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ranf\Desktop\TESIS\Supplementary data\"/>
    </mc:Choice>
  </mc:AlternateContent>
  <xr:revisionPtr revIDLastSave="0" documentId="13_ncr:1_{02E03243-5EAC-423A-A987-ECC2B9682114}" xr6:coauthVersionLast="47" xr6:coauthVersionMax="47" xr10:uidLastSave="{00000000-0000-0000-0000-000000000000}"/>
  <bookViews>
    <workbookView xWindow="16080" yWindow="8055" windowWidth="29040" windowHeight="15720" activeTab="1" xr2:uid="{194EFD25-C417-4BEA-9417-6B3F8BED7B34}"/>
  </bookViews>
  <sheets>
    <sheet name="GvsC" sheetId="2" r:id="rId1"/>
    <sheet name="DEGs Genisteína" sheetId="3" r:id="rId2"/>
    <sheet name="sRNAs candidatos" sheetId="1" r:id="rId3"/>
  </sheets>
  <definedNames>
    <definedName name="DatosExternos_1" localSheetId="0" hidden="1">GvsC!$A$1:$F$12905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DCA0A-AB28-498C-B95E-F0DBCB6DCFF3}" keepAlive="1" name="Consulta - GvsC" description="Conexión a la consulta 'GvsC' en el libro." type="5" refreshedVersion="8" background="1" saveData="1">
    <dbPr connection="Provider=Microsoft.Mashup.OleDb.1;Data Source=$Workbook$;Location=GvsC;Extended Properties=&quot;&quot;" command="SELECT * FROM [GvsC]"/>
  </connection>
</connections>
</file>

<file path=xl/sharedStrings.xml><?xml version="1.0" encoding="utf-8"?>
<sst xmlns="http://schemas.openxmlformats.org/spreadsheetml/2006/main" count="103732" uniqueCount="74260">
  <si>
    <t>GENEID</t>
  </si>
  <si>
    <t>log2Ratio</t>
  </si>
  <si>
    <t>STDERR_log2Ratio</t>
  </si>
  <si>
    <t>padjust</t>
  </si>
  <si>
    <t>HH_schr_181</t>
  </si>
  <si>
    <t>6.97022201013404</t>
  </si>
  <si>
    <t>-0.195293962233943</t>
  </si>
  <si>
    <t>0.481356509467569</t>
  </si>
  <si>
    <t>0.684951399748672</t>
  </si>
  <si>
    <t>0.813112662914335</t>
  </si>
  <si>
    <t>HH_mchr_1634</t>
  </si>
  <si>
    <t>2.36267410427941</t>
  </si>
  <si>
    <t>0.142919620806161</t>
  </si>
  <si>
    <t>0.713711032637852</t>
  </si>
  <si>
    <t>0.841286175181493</t>
  </si>
  <si>
    <t>NA</t>
  </si>
  <si>
    <t>HH_mchr_3364</t>
  </si>
  <si>
    <t>2.94792154614791</t>
  </si>
  <si>
    <t>-1.23948586736013</t>
  </si>
  <si>
    <t>0.549968162252507</t>
  </si>
  <si>
    <t>0.0242124582631556</t>
  </si>
  <si>
    <t>0.0988041643871591</t>
  </si>
  <si>
    <t>HH_aschr_3707</t>
  </si>
  <si>
    <t>-0.90768612002613</t>
  </si>
  <si>
    <t>1.24252257075911</t>
  </si>
  <si>
    <t>1.96824956147671</t>
  </si>
  <si>
    <t>0.52785547288475</t>
  </si>
  <si>
    <t>HH_aschr_5091</t>
  </si>
  <si>
    <t>3.58600088263163</t>
  </si>
  <si>
    <t>-0.866890616582963</t>
  </si>
  <si>
    <t>0.681975550343977</t>
  </si>
  <si>
    <t>0.203676648658478</t>
  </si>
  <si>
    <t>0.402218011768993</t>
  </si>
  <si>
    <t>HH_mchr_6842</t>
  </si>
  <si>
    <t>6.11877962742595</t>
  </si>
  <si>
    <t>-0.375398849751067</t>
  </si>
  <si>
    <t>0.411024118367502</t>
  </si>
  <si>
    <t>0.361071321958248</t>
  </si>
  <si>
    <t>0.565310772289351</t>
  </si>
  <si>
    <t>HH_aschr_8179</t>
  </si>
  <si>
    <t>1.21678361935777</t>
  </si>
  <si>
    <t>1.36655005611265</t>
  </si>
  <si>
    <t>1.41101410602056</t>
  </si>
  <si>
    <t>0.332800770552995</t>
  </si>
  <si>
    <t>HH_schr_8583</t>
  </si>
  <si>
    <t>7.34579644095933</t>
  </si>
  <si>
    <t>0.346024358879002</t>
  </si>
  <si>
    <t>0.476441736353659</t>
  </si>
  <si>
    <t>0.467674528665048</t>
  </si>
  <si>
    <t>0.654387753318304</t>
  </si>
  <si>
    <t>HH_mchr_8633</t>
  </si>
  <si>
    <t>7.02465385060366</t>
  </si>
  <si>
    <t>0.320123017593196</t>
  </si>
  <si>
    <t>0.459389436495893</t>
  </si>
  <si>
    <t>0.485900092766278</t>
  </si>
  <si>
    <t>0.667943044764677</t>
  </si>
  <si>
    <t>HH_mchr_8760</t>
  </si>
  <si>
    <t>3.50840806633373</t>
  </si>
  <si>
    <t>-1.30920659340138</t>
  </si>
  <si>
    <t>0.561736804540764</t>
  </si>
  <si>
    <t>0.0197723196811571</t>
  </si>
  <si>
    <t>0.0867057485110632</t>
  </si>
  <si>
    <t>HH_mchr_8742</t>
  </si>
  <si>
    <t>8.21478468871431</t>
  </si>
  <si>
    <t>-1.45471622827258</t>
  </si>
  <si>
    <t>0.460846572052917</t>
  </si>
  <si>
    <t>0.00159610715927621</t>
  </si>
  <si>
    <t>0.0146499294343823</t>
  </si>
  <si>
    <t>HH_tchr_10014</t>
  </si>
  <si>
    <t>1.07449112847896</t>
  </si>
  <si>
    <t>-0.416076557173844</t>
  </si>
  <si>
    <t>1.11470286318032</t>
  </si>
  <si>
    <t>0.708953230591952</t>
  </si>
  <si>
    <t>HH_mchr_10031</t>
  </si>
  <si>
    <t>8.04924060935788</t>
  </si>
  <si>
    <t>0.570664168813029</t>
  </si>
  <si>
    <t>0.36720932807288</t>
  </si>
  <si>
    <t>0.120170858509541</t>
  </si>
  <si>
    <t>0.289638740023619</t>
  </si>
  <si>
    <t>HH_mchr_10053</t>
  </si>
  <si>
    <t>8.26491794784853</t>
  </si>
  <si>
    <t>0.591928983292835</t>
  </si>
  <si>
    <t>0.357913518354791</t>
  </si>
  <si>
    <t>0.0981615650441309</t>
  </si>
  <si>
    <t>0.254147207648413</t>
  </si>
  <si>
    <t>HH_aschr_11313</t>
  </si>
  <si>
    <t>2.84061360015778</t>
  </si>
  <si>
    <t>0.492908255420365</t>
  </si>
  <si>
    <t>0.822320120879821</t>
  </si>
  <si>
    <t>0.548898414190346</t>
  </si>
  <si>
    <t>0.715799858778184</t>
  </si>
  <si>
    <t>HH_aschr_11540</t>
  </si>
  <si>
    <t>2.94380652300687</t>
  </si>
  <si>
    <t>0.776986341442661</t>
  </si>
  <si>
    <t>0.775563669873896</t>
  </si>
  <si>
    <t>0.316423593874119</t>
  </si>
  <si>
    <t>0.528740324134399</t>
  </si>
  <si>
    <t>HH_mchr_13195</t>
  </si>
  <si>
    <t>5.51082411009471</t>
  </si>
  <si>
    <t>0.225756951475228</t>
  </si>
  <si>
    <t>0.39627382138527</t>
  </si>
  <si>
    <t>0.568881608741326</t>
  </si>
  <si>
    <t>0.729441708462511</t>
  </si>
  <si>
    <t>HH_mchr_13288</t>
  </si>
  <si>
    <t>6.60513758125598</t>
  </si>
  <si>
    <t>-0.0711365883052864</t>
  </si>
  <si>
    <t>0.402083705988342</t>
  </si>
  <si>
    <t>0.859571347786868</t>
  </si>
  <si>
    <t>0.926560433302458</t>
  </si>
  <si>
    <t>HH_schr_13776</t>
  </si>
  <si>
    <t>8.91546043851576</t>
  </si>
  <si>
    <t>-0.396159860559636</t>
  </si>
  <si>
    <t>0.235292163471143</t>
  </si>
  <si>
    <t>0.092240939287437</t>
  </si>
  <si>
    <t>0.244048365237634</t>
  </si>
  <si>
    <t>HH_aschr_13847</t>
  </si>
  <si>
    <t>3.04534113671627</t>
  </si>
  <si>
    <t>-0.650697188599067</t>
  </si>
  <si>
    <t>0.897748145689056</t>
  </si>
  <si>
    <t>0.468568357383256</t>
  </si>
  <si>
    <t>0.655001565014734</t>
  </si>
  <si>
    <t>HH_aschr_13892</t>
  </si>
  <si>
    <t>3.79344717635511</t>
  </si>
  <si>
    <t>-1.54525943844011</t>
  </si>
  <si>
    <t>0.873817658082548</t>
  </si>
  <si>
    <t>0.0769940007781338</t>
  </si>
  <si>
    <t>0.216762894704533</t>
  </si>
  <si>
    <t>HH_schr_14073</t>
  </si>
  <si>
    <t>11.6903236026225</t>
  </si>
  <si>
    <t>-2.04955867573068</t>
  </si>
  <si>
    <t>0.488175710498464</t>
  </si>
  <si>
    <t>0.000623017487992002</t>
  </si>
  <si>
    <t>HH_schr_14212</t>
  </si>
  <si>
    <t>11.7943354213687</t>
  </si>
  <si>
    <t>-1.86826642690942</t>
  </si>
  <si>
    <t>0.468587766843658</t>
  </si>
  <si>
    <t>0.00123412853318242</t>
  </si>
  <si>
    <t>HH_aschr_14190</t>
  </si>
  <si>
    <t>4.91973869208378</t>
  </si>
  <si>
    <t>-0.259559986820138</t>
  </si>
  <si>
    <t>0.978645300163763</t>
  </si>
  <si>
    <t>0.79083709181997</t>
  </si>
  <si>
    <t>0.883839094870492</t>
  </si>
  <si>
    <t>HH_schr_14442</t>
  </si>
  <si>
    <t>11.9391648885974</t>
  </si>
  <si>
    <t>-1.57694989764092</t>
  </si>
  <si>
    <t>0.39264734061203</t>
  </si>
  <si>
    <t>0.00111428770878606</t>
  </si>
  <si>
    <t>HH_mchr_14587</t>
  </si>
  <si>
    <t>12.2256167755393</t>
  </si>
  <si>
    <t>-1.60068251707515</t>
  </si>
  <si>
    <t>0.424523561105611</t>
  </si>
  <si>
    <t>0.000162895536834171</t>
  </si>
  <si>
    <t>0.00255167806078163</t>
  </si>
  <si>
    <t>HH_aschr_14563</t>
  </si>
  <si>
    <t>5.21500899736055</t>
  </si>
  <si>
    <t>-1.40065731651235</t>
  </si>
  <si>
    <t>0.686102299459829</t>
  </si>
  <si>
    <t>0.0412041248438623</t>
  </si>
  <si>
    <t>0.141772113426817</t>
  </si>
  <si>
    <t>HH_mchr_14691</t>
  </si>
  <si>
    <t>8.22952362378484</t>
  </si>
  <si>
    <t>1.31215119953033</t>
  </si>
  <si>
    <t>0.526971163607307</t>
  </si>
  <si>
    <t>0.0127747868288893</t>
  </si>
  <si>
    <t>0.0646091962456869</t>
  </si>
  <si>
    <t>HH_mchr_16373</t>
  </si>
  <si>
    <t>5.27760259668977</t>
  </si>
  <si>
    <t>0.441005555799416</t>
  </si>
  <si>
    <t>0.445086675423729</t>
  </si>
  <si>
    <t>0.321768240897481</t>
  </si>
  <si>
    <t>0.532880405804344</t>
  </si>
  <si>
    <t>HH_aschr_16400</t>
  </si>
  <si>
    <t>3.34056619501553</t>
  </si>
  <si>
    <t>0.575053327781374</t>
  </si>
  <si>
    <t>1.20406365679529</t>
  </si>
  <si>
    <t>0.632939350184569</t>
  </si>
  <si>
    <t>0.776117586847736</t>
  </si>
  <si>
    <t>HH_mchr_17929</t>
  </si>
  <si>
    <t>8.67218398109513</t>
  </si>
  <si>
    <t>-0.254042973755076</t>
  </si>
  <si>
    <t>0.205391306271747</t>
  </si>
  <si>
    <t>0.216134212491789</t>
  </si>
  <si>
    <t>0.416918885988891</t>
  </si>
  <si>
    <t>HH_tchr_18058</t>
  </si>
  <si>
    <t>8.57708991366995</t>
  </si>
  <si>
    <t>-0.370325935841904</t>
  </si>
  <si>
    <t>0.225340685409603</t>
  </si>
  <si>
    <t>0.100299233537821</t>
  </si>
  <si>
    <t>0.257817045782723</t>
  </si>
  <si>
    <t>HH_mchr_18550</t>
  </si>
  <si>
    <t>8.0220255388292</t>
  </si>
  <si>
    <t>-0.172031685228491</t>
  </si>
  <si>
    <t>0.37917641900116</t>
  </si>
  <si>
    <t>0.65004601245189</t>
  </si>
  <si>
    <t>0.788812036431023</t>
  </si>
  <si>
    <t>HH_mchr_18588</t>
  </si>
  <si>
    <t>8.19337314239586</t>
  </si>
  <si>
    <t>0.043595437751061</t>
  </si>
  <si>
    <t>0.403692678445952</t>
  </si>
  <si>
    <t>0.914002317158375</t>
  </si>
  <si>
    <t>0.956868160185875</t>
  </si>
  <si>
    <t>HH_mchr_18603</t>
  </si>
  <si>
    <t>8.14421302975461</t>
  </si>
  <si>
    <t>0.0765107155059782</t>
  </si>
  <si>
    <t>0.437378675888885</t>
  </si>
  <si>
    <t>0.861134522624221</t>
  </si>
  <si>
    <t>0.92709114498081</t>
  </si>
  <si>
    <t>HH_aschr_18575</t>
  </si>
  <si>
    <t>3.45685566741314</t>
  </si>
  <si>
    <t>2.01940935759409</t>
  </si>
  <si>
    <t>0.821892746970203</t>
  </si>
  <si>
    <t>0.0140093729096953</t>
  </si>
  <si>
    <t>0.0688011123842506</t>
  </si>
  <si>
    <t>HH_tchr_18725</t>
  </si>
  <si>
    <t>7.47066216714123</t>
  </si>
  <si>
    <t>0.131836253809183</t>
  </si>
  <si>
    <t>0.521835659837483</t>
  </si>
  <si>
    <t>0.800546872020828</t>
  </si>
  <si>
    <t>0.889733271179745</t>
  </si>
  <si>
    <t>HH_mchr_18723</t>
  </si>
  <si>
    <t>4.95424719938239</t>
  </si>
  <si>
    <t>0.408099265125965</t>
  </si>
  <si>
    <t>0.369256228753028</t>
  </si>
  <si>
    <t>0.269076126707934</t>
  </si>
  <si>
    <t>0.479200435716267</t>
  </si>
  <si>
    <t>HH_mchr_18749</t>
  </si>
  <si>
    <t>5.26675757192691</t>
  </si>
  <si>
    <t>0.36576852559397</t>
  </si>
  <si>
    <t>0.369934989466697</t>
  </si>
  <si>
    <t>0.322791684292334</t>
  </si>
  <si>
    <t>0.533387182199592</t>
  </si>
  <si>
    <t>HH_mchr_19747</t>
  </si>
  <si>
    <t>6.51293700966791</t>
  </si>
  <si>
    <t>-0.104734723546502</t>
  </si>
  <si>
    <t>0.297653379280729</t>
  </si>
  <si>
    <t>0.724937197516035</t>
  </si>
  <si>
    <t>0.84077466567153</t>
  </si>
  <si>
    <t>HH_aschr_19876</t>
  </si>
  <si>
    <t>3.03333960010336</t>
  </si>
  <si>
    <t>0.0161894206370265</t>
  </si>
  <si>
    <t>1.07436118707406</t>
  </si>
  <si>
    <t>0.987977227687136</t>
  </si>
  <si>
    <t>0.994958653060163</t>
  </si>
  <si>
    <t>HH_schr_20884</t>
  </si>
  <si>
    <t>4.49824407080761</t>
  </si>
  <si>
    <t>-0.120984608330946</t>
  </si>
  <si>
    <t>0.456484068015931</t>
  </si>
  <si>
    <t>0.790981903189262</t>
  </si>
  <si>
    <t>0.88387600378379</t>
  </si>
  <si>
    <t>HH_aschr_21002</t>
  </si>
  <si>
    <t>4.85461734841472</t>
  </si>
  <si>
    <t>0.596614358795296</t>
  </si>
  <si>
    <t>0.427153748910117</t>
  </si>
  <si>
    <t>0.162497664512011</t>
  </si>
  <si>
    <t>0.352493880622972</t>
  </si>
  <si>
    <t>HH_mchr_21138</t>
  </si>
  <si>
    <t>4.26629976052468</t>
  </si>
  <si>
    <t>0.742757449867366</t>
  </si>
  <si>
    <t>0.532657383712602</t>
  </si>
  <si>
    <t>0.163185519668623</t>
  </si>
  <si>
    <t>0.353233605284937</t>
  </si>
  <si>
    <t>HH_tchr_21184</t>
  </si>
  <si>
    <t>3.63702913631621</t>
  </si>
  <si>
    <t>1.2376977972572</t>
  </si>
  <si>
    <t>0.630425747577909</t>
  </si>
  <si>
    <t>0.0496144704745484</t>
  </si>
  <si>
    <t>0.160644508253437</t>
  </si>
  <si>
    <t>HH_mchr_21312</t>
  </si>
  <si>
    <t>4.05582947694483</t>
  </si>
  <si>
    <t>0.591256223468064</t>
  </si>
  <si>
    <t>0.426855613677349</t>
  </si>
  <si>
    <t>0.166008632503993</t>
  </si>
  <si>
    <t>0.356866866804068</t>
  </si>
  <si>
    <t>HH_schr_22562</t>
  </si>
  <si>
    <t>3.73381331813899</t>
  </si>
  <si>
    <t>0.343617039879961</t>
  </si>
  <si>
    <t>0.602105913090438</t>
  </si>
  <si>
    <t>0.568208428978581</t>
  </si>
  <si>
    <t>0.729217164530339</t>
  </si>
  <si>
    <t>HH_schr_23777</t>
  </si>
  <si>
    <t>5.15054712265139</t>
  </si>
  <si>
    <t>0.529757948569842</t>
  </si>
  <si>
    <t>0.3388479839947</t>
  </si>
  <si>
    <t>0.117956451831269</t>
  </si>
  <si>
    <t>0.286588513561895</t>
  </si>
  <si>
    <t>HH_schr_23789</t>
  </si>
  <si>
    <t>5.1357032861774</t>
  </si>
  <si>
    <t>0.501841438028239</t>
  </si>
  <si>
    <t>0.334951135283</t>
  </si>
  <si>
    <t>0.134067611856706</t>
  </si>
  <si>
    <t>0.311331924217938</t>
  </si>
  <si>
    <t>HH_schr_23958</t>
  </si>
  <si>
    <t>7.22778070434222</t>
  </si>
  <si>
    <t>-1.22343715264634</t>
  </si>
  <si>
    <t>0.529577547257968</t>
  </si>
  <si>
    <t>0.0208763418496896</t>
  </si>
  <si>
    <t>0.0896298816769221</t>
  </si>
  <si>
    <t>HH_aschr_26265</t>
  </si>
  <si>
    <t>2.03830799450707</t>
  </si>
  <si>
    <t>-1.16156585789186</t>
  </si>
  <si>
    <t>0.921884604526938</t>
  </si>
  <si>
    <t>0.207672783800946</t>
  </si>
  <si>
    <t>HH_mchr_26283</t>
  </si>
  <si>
    <t>5.66868650844982</t>
  </si>
  <si>
    <t>-0.374454285749615</t>
  </si>
  <si>
    <t>0.428055292505511</t>
  </si>
  <si>
    <t>0.381693523566525</t>
  </si>
  <si>
    <t>0.583246019157089</t>
  </si>
  <si>
    <t>HH_mchr_26306</t>
  </si>
  <si>
    <t>5.79905005316322</t>
  </si>
  <si>
    <t>-0.235134968643794</t>
  </si>
  <si>
    <t>0.407388282338162</t>
  </si>
  <si>
    <t>0.563820187711093</t>
  </si>
  <si>
    <t>0.727060989223177</t>
  </si>
  <si>
    <t>HH_aschr_27147</t>
  </si>
  <si>
    <t>2.26577515181646</t>
  </si>
  <si>
    <t>-0.725000542939816</t>
  </si>
  <si>
    <t>0.747220569448877</t>
  </si>
  <si>
    <t>0.331915367376503</t>
  </si>
  <si>
    <t>HH_tchr_27379</t>
  </si>
  <si>
    <t>5.30331576719683</t>
  </si>
  <si>
    <t>-2.031722980329</t>
  </si>
  <si>
    <t>0.831357674884888</t>
  </si>
  <si>
    <t>0.0145310053513085</t>
  </si>
  <si>
    <t>0.0703265732200281</t>
  </si>
  <si>
    <t>HH_tchr_27332</t>
  </si>
  <si>
    <t>12.8724232290303</t>
  </si>
  <si>
    <t>-2.94844332855021</t>
  </si>
  <si>
    <t>0.556984161591342</t>
  </si>
  <si>
    <t>HH_tchr_27353</t>
  </si>
  <si>
    <t>12.9019498395021</t>
  </si>
  <si>
    <t>-2.93719709834355</t>
  </si>
  <si>
    <t>0.555816570871791</t>
  </si>
  <si>
    <t>HH_tchr_27365</t>
  </si>
  <si>
    <t>12.9028319940561</t>
  </si>
  <si>
    <t>-2.93673738898595</t>
  </si>
  <si>
    <t>0.555902918108574</t>
  </si>
  <si>
    <t>HH_tchr_27385</t>
  </si>
  <si>
    <t>12.9024471043769</t>
  </si>
  <si>
    <t>-2.9366377575969</t>
  </si>
  <si>
    <t>0.5558476633868</t>
  </si>
  <si>
    <t>HH_tchr_27398</t>
  </si>
  <si>
    <t>12.9021014435782</t>
  </si>
  <si>
    <t>-2.93670420546786</t>
  </si>
  <si>
    <t>0.555808826121884</t>
  </si>
  <si>
    <t>HH_tchr_27529</t>
  </si>
  <si>
    <t>6.55144439354984</t>
  </si>
  <si>
    <t>-2.26548736950659</t>
  </si>
  <si>
    <t>0.724762319620928</t>
  </si>
  <si>
    <t>0.00177301047167956</t>
  </si>
  <si>
    <t>0.0157212350539293</t>
  </si>
  <si>
    <t>HH_tchr_27462</t>
  </si>
  <si>
    <t>12.8022476666893</t>
  </si>
  <si>
    <t>-2.9470285697246</t>
  </si>
  <si>
    <t>0.555682078377259</t>
  </si>
  <si>
    <t>HH_aschr_28350</t>
  </si>
  <si>
    <t>1.64137065426887</t>
  </si>
  <si>
    <t>-0.929553610266504</t>
  </si>
  <si>
    <t>0.984204984955285</t>
  </si>
  <si>
    <t>0.344928732160163</t>
  </si>
  <si>
    <t>HH_aschr_29614</t>
  </si>
  <si>
    <t>1.03516181113205</t>
  </si>
  <si>
    <t>0.921072834992929</t>
  </si>
  <si>
    <t>1.19323425969472</t>
  </si>
  <si>
    <t>0.440166057525511</t>
  </si>
  <si>
    <t>HH_mchr_29950</t>
  </si>
  <si>
    <t>6.51426028651893</t>
  </si>
  <si>
    <t>0.201436655325474</t>
  </si>
  <si>
    <t>0.301140264625648</t>
  </si>
  <si>
    <t>0.503550939923729</t>
  </si>
  <si>
    <t>0.68153197512433</t>
  </si>
  <si>
    <t>HH_mchr_29968</t>
  </si>
  <si>
    <t>6.26264223945433</t>
  </si>
  <si>
    <t>0.208795867598622</t>
  </si>
  <si>
    <t>0.302106412599684</t>
  </si>
  <si>
    <t>0.489481638619261</t>
  </si>
  <si>
    <t>0.67066062337045</t>
  </si>
  <si>
    <t>HH_mchr_29988</t>
  </si>
  <si>
    <t>4.97700191757017</t>
  </si>
  <si>
    <t>0.973459402207996</t>
  </si>
  <si>
    <t>0.533841825173285</t>
  </si>
  <si>
    <t>0.0682280275789939</t>
  </si>
  <si>
    <t>0.198954164176375</t>
  </si>
  <si>
    <t>HH_schr_32832</t>
  </si>
  <si>
    <t>6.86479199064083</t>
  </si>
  <si>
    <t>0.674273243008689</t>
  </si>
  <si>
    <t>0.324782649631201</t>
  </si>
  <si>
    <t>0.0378869854355785</t>
  </si>
  <si>
    <t>0.134081916600098</t>
  </si>
  <si>
    <t>HH_tchr_32914</t>
  </si>
  <si>
    <t>3.09655223444141</t>
  </si>
  <si>
    <t>1.06734399288171</t>
  </si>
  <si>
    <t>0.850998503169137</t>
  </si>
  <si>
    <t>0.209760066704321</t>
  </si>
  <si>
    <t>0.410055828323592</t>
  </si>
  <si>
    <t>HH_mchr_32968</t>
  </si>
  <si>
    <t>7.43624877007171</t>
  </si>
  <si>
    <t>0.824553197729411</t>
  </si>
  <si>
    <t>0.283721032302554</t>
  </si>
  <si>
    <t>0.00365834612880935</t>
  </si>
  <si>
    <t>0.0265107994327004</t>
  </si>
  <si>
    <t>HH_mchr_32977</t>
  </si>
  <si>
    <t>7.45878154093891</t>
  </si>
  <si>
    <t>0.787523000991845</t>
  </si>
  <si>
    <t>0.278269436083652</t>
  </si>
  <si>
    <t>0.00465372887835295</t>
  </si>
  <si>
    <t>0.0313875014719339</t>
  </si>
  <si>
    <t>HH_schr_33021</t>
  </si>
  <si>
    <t>7.24174547389034</t>
  </si>
  <si>
    <t>0.715891940702125</t>
  </si>
  <si>
    <t>0.307983242674908</t>
  </si>
  <si>
    <t>0.0201013376051331</t>
  </si>
  <si>
    <t>0.0875132558349599</t>
  </si>
  <si>
    <t>HH_schr_34406</t>
  </si>
  <si>
    <t>4.51774478639465</t>
  </si>
  <si>
    <t>0.763077503921918</t>
  </si>
  <si>
    <t>0.592556250763786</t>
  </si>
  <si>
    <t>0.197825250274457</t>
  </si>
  <si>
    <t>0.395773347940929</t>
  </si>
  <si>
    <t>HH_aschr_34529</t>
  </si>
  <si>
    <t>2.46808984265604</t>
  </si>
  <si>
    <t>-1.14426969205411</t>
  </si>
  <si>
    <t>0.742597571804324</t>
  </si>
  <si>
    <t>0.123340767353778</t>
  </si>
  <si>
    <t>HH_aschr_37908</t>
  </si>
  <si>
    <t>4.50067272388523</t>
  </si>
  <si>
    <t>-1.4949470678627</t>
  </si>
  <si>
    <t>0.708390151440761</t>
  </si>
  <si>
    <t>0.034828716546144</t>
  </si>
  <si>
    <t>0.126661249477833</t>
  </si>
  <si>
    <t>HH_aschr_37927</t>
  </si>
  <si>
    <t>4.46241047250426</t>
  </si>
  <si>
    <t>-1.48008510999456</t>
  </si>
  <si>
    <t>0.72337290303805</t>
  </si>
  <si>
    <t>0.040747646303598</t>
  </si>
  <si>
    <t>0.140752681030834</t>
  </si>
  <si>
    <t>HH_aschr_37949</t>
  </si>
  <si>
    <t>4.43372018248642</t>
  </si>
  <si>
    <t>-1.4667501222638</t>
  </si>
  <si>
    <t>0.735130984441725</t>
  </si>
  <si>
    <t>0.0460185822706513</t>
  </si>
  <si>
    <t>0.153474671375378</t>
  </si>
  <si>
    <t>HH_mchr_38065</t>
  </si>
  <si>
    <t>4.92035042943542</t>
  </si>
  <si>
    <t>0.656521365503587</t>
  </si>
  <si>
    <t>0.68326063376614</t>
  </si>
  <si>
    <t>0.336619950417804</t>
  </si>
  <si>
    <t>0.546152731372852</t>
  </si>
  <si>
    <t>HH_aschr_39179</t>
  </si>
  <si>
    <t>1.4236968951051</t>
  </si>
  <si>
    <t>-1.15069967758271</t>
  </si>
  <si>
    <t>0.957599470541795</t>
  </si>
  <si>
    <t>0.229499049912341</t>
  </si>
  <si>
    <t>HH_schr_39224</t>
  </si>
  <si>
    <t>5.83486823481585</t>
  </si>
  <si>
    <t>0.622585749818297</t>
  </si>
  <si>
    <t>0.417070439888784</t>
  </si>
  <si>
    <t>0.135500222202118</t>
  </si>
  <si>
    <t>0.313548314894566</t>
  </si>
  <si>
    <t>HH_mchr_39771</t>
  </si>
  <si>
    <t>8.20501423431517</t>
  </si>
  <si>
    <t>-1.09335023909828</t>
  </si>
  <si>
    <t>0.484740663188265</t>
  </si>
  <si>
    <t>0.0240996764658313</t>
  </si>
  <si>
    <t>0.0986545417375091</t>
  </si>
  <si>
    <t>HH_mchr_41949</t>
  </si>
  <si>
    <t>5.58998755264784</t>
  </si>
  <si>
    <t>0.626394449651031</t>
  </si>
  <si>
    <t>0.526725198523449</t>
  </si>
  <si>
    <t>0.234351381705501</t>
  </si>
  <si>
    <t>0.440145959872115</t>
  </si>
  <si>
    <t>HH_mchr_41994</t>
  </si>
  <si>
    <t>5.7318061802787</t>
  </si>
  <si>
    <t>0.634127840415248</t>
  </si>
  <si>
    <t>0.579467599265532</t>
  </si>
  <si>
    <t>0.273810981703456</t>
  </si>
  <si>
    <t>0.48448884974681</t>
  </si>
  <si>
    <t>HH_schr_42903</t>
  </si>
  <si>
    <t>5.18725768617856</t>
  </si>
  <si>
    <t>0.616510670861628</t>
  </si>
  <si>
    <t>0.543421218767375</t>
  </si>
  <si>
    <t>0.256585415177088</t>
  </si>
  <si>
    <t>0.465581672681894</t>
  </si>
  <si>
    <t>HH_aschr_43744</t>
  </si>
  <si>
    <t>2.17812876207572</t>
  </si>
  <si>
    <t>-0.106400564686728</t>
  </si>
  <si>
    <t>0.795864744068828</t>
  </si>
  <si>
    <t>0.893646314945859</t>
  </si>
  <si>
    <t>HH_aschr_44213</t>
  </si>
  <si>
    <t>2.71808332158564</t>
  </si>
  <si>
    <t>-1.7869168284339</t>
  </si>
  <si>
    <t>0.695901415362087</t>
  </si>
  <si>
    <t>0.0102354173640999</t>
  </si>
  <si>
    <t>0.0553893106517503</t>
  </si>
  <si>
    <t>HH_schr_44250</t>
  </si>
  <si>
    <t>7.27214731408937</t>
  </si>
  <si>
    <t>0.195336439957982</t>
  </si>
  <si>
    <t>0.350235089617564</t>
  </si>
  <si>
    <t>0.577029113114152</t>
  </si>
  <si>
    <t>0.734684017685191</t>
  </si>
  <si>
    <t>HH_schr_44262</t>
  </si>
  <si>
    <t>7.29702199018721</t>
  </si>
  <si>
    <t>0.16742329841676</t>
  </si>
  <si>
    <t>0.361081215589449</t>
  </si>
  <si>
    <t>0.642882663580812</t>
  </si>
  <si>
    <t>0.784032926625684</t>
  </si>
  <si>
    <t>HH_schr_44689</t>
  </si>
  <si>
    <t>6.69725756899977</t>
  </si>
  <si>
    <t>0.330696229167837</t>
  </si>
  <si>
    <t>0.422855776334198</t>
  </si>
  <si>
    <t>0.434182591741162</t>
  </si>
  <si>
    <t>0.627904116818877</t>
  </si>
  <si>
    <t>HH_mchr_45904</t>
  </si>
  <si>
    <t>7.00988435259356</t>
  </si>
  <si>
    <t>-1.22965752952489</t>
  </si>
  <si>
    <t>0.323764346660377</t>
  </si>
  <si>
    <t>0.000145867340686325</t>
  </si>
  <si>
    <t>0.00234187350121817</t>
  </si>
  <si>
    <t>HH_mchr_45976</t>
  </si>
  <si>
    <t>7.67677626228664</t>
  </si>
  <si>
    <t>-0.966173980918189</t>
  </si>
  <si>
    <t>0.25797581474692</t>
  </si>
  <si>
    <t>0.000180241886952407</t>
  </si>
  <si>
    <t>0.00276513942443652</t>
  </si>
  <si>
    <t>HH_mchr_47841</t>
  </si>
  <si>
    <t>8.42595538225961</t>
  </si>
  <si>
    <t>-0.444501080121822</t>
  </si>
  <si>
    <t>0.318373487980279</t>
  </si>
  <si>
    <t>0.162665608752024</t>
  </si>
  <si>
    <t>0.352661083128828</t>
  </si>
  <si>
    <t>HH_mchr_47852</t>
  </si>
  <si>
    <t>8.20423922736588</t>
  </si>
  <si>
    <t>-0.507734625542663</t>
  </si>
  <si>
    <t>0.326442974065514</t>
  </si>
  <si>
    <t>0.119861608113321</t>
  </si>
  <si>
    <t>0.289254043049998</t>
  </si>
  <si>
    <t>HH_tchr_48012</t>
  </si>
  <si>
    <t>5.62999797268582</t>
  </si>
  <si>
    <t>-0.961702989612351</t>
  </si>
  <si>
    <t>0.661141643564099</t>
  </si>
  <si>
    <t>0.145777368478729</t>
  </si>
  <si>
    <t>0.328284158943101</t>
  </si>
  <si>
    <t>HH_mchr_48115</t>
  </si>
  <si>
    <t>6.38446188884748</t>
  </si>
  <si>
    <t>-0.279889296919267</t>
  </si>
  <si>
    <t>0.569855880572897</t>
  </si>
  <si>
    <t>0.623314674292794</t>
  </si>
  <si>
    <t>0.768018399673618</t>
  </si>
  <si>
    <t>HH_schr_49616</t>
  </si>
  <si>
    <t>5.54965897828002</t>
  </si>
  <si>
    <t>-0.390126014682119</t>
  </si>
  <si>
    <t>0.321224569515338</t>
  </si>
  <si>
    <t>0.224558305197259</t>
  </si>
  <si>
    <t>0.428358286859703</t>
  </si>
  <si>
    <t>HH_schr_49675</t>
  </si>
  <si>
    <t>5.58637441360587</t>
  </si>
  <si>
    <t>-0.427824879412217</t>
  </si>
  <si>
    <t>0.332048024863366</t>
  </si>
  <si>
    <t>0.197591875959313</t>
  </si>
  <si>
    <t>0.39563403379879</t>
  </si>
  <si>
    <t>HH_mchr_49803</t>
  </si>
  <si>
    <t>10.2079914457</t>
  </si>
  <si>
    <t>-0.843373492221467</t>
  </si>
  <si>
    <t>0.275711379886028</t>
  </si>
  <si>
    <t>0.00222151418754447</t>
  </si>
  <si>
    <t>0.0184299868005299</t>
  </si>
  <si>
    <t>HH_schr_50205</t>
  </si>
  <si>
    <t>8.41351457204091</t>
  </si>
  <si>
    <t>-0.265943284933607</t>
  </si>
  <si>
    <t>0.325489047173089</t>
  </si>
  <si>
    <t>0.413895537845972</t>
  </si>
  <si>
    <t>0.610383482799074</t>
  </si>
  <si>
    <t>HH_mchr_50524</t>
  </si>
  <si>
    <t>10.032069985399</t>
  </si>
  <si>
    <t>0.477247023669438</t>
  </si>
  <si>
    <t>0.297168984035211</t>
  </si>
  <si>
    <t>0.108278615907069</t>
  </si>
  <si>
    <t>0.270836651848299</t>
  </si>
  <si>
    <t>HH_mchr_51988</t>
  </si>
  <si>
    <t>5.37374234057884</t>
  </si>
  <si>
    <t>0.417389047103563</t>
  </si>
  <si>
    <t>0.46224892275941</t>
  </si>
  <si>
    <t>0.366550845033484</t>
  </si>
  <si>
    <t>0.569019260720948</t>
  </si>
  <si>
    <t>HH_mchr_53163</t>
  </si>
  <si>
    <t>9.01864057946479</t>
  </si>
  <si>
    <t>-1.23987904923158</t>
  </si>
  <si>
    <t>0.390631182478188</t>
  </si>
  <si>
    <t>0.00150332904304189</t>
  </si>
  <si>
    <t>0.0141064807776698</t>
  </si>
  <si>
    <t>HH_mchr_53187</t>
  </si>
  <si>
    <t>9.22623337996713</t>
  </si>
  <si>
    <t>-1.14734334133242</t>
  </si>
  <si>
    <t>0.348159256026813</t>
  </si>
  <si>
    <t>0.000982622584884128</t>
  </si>
  <si>
    <t>0.010345367410572</t>
  </si>
  <si>
    <t>HH_mchr_53656</t>
  </si>
  <si>
    <t>9.93280618423037</t>
  </si>
  <si>
    <t>-0.831089571274643</t>
  </si>
  <si>
    <t>0.421837527527623</t>
  </si>
  <si>
    <t>0.048819452830788</t>
  </si>
  <si>
    <t>0.158975745151471</t>
  </si>
  <si>
    <t>HH_tchr_53682</t>
  </si>
  <si>
    <t>4.13686643691088</t>
  </si>
  <si>
    <t>-0.496773672682422</t>
  </si>
  <si>
    <t>0.626979072747854</t>
  </si>
  <si>
    <t>0.428168893471284</t>
  </si>
  <si>
    <t>0.622668124495931</t>
  </si>
  <si>
    <t>HH_mchr_53734</t>
  </si>
  <si>
    <t>5.49012893490035</t>
  </si>
  <si>
    <t>-1.12685215485975</t>
  </si>
  <si>
    <t>0.537443511588232</t>
  </si>
  <si>
    <t>0.0360210726999622</t>
  </si>
  <si>
    <t>0.129614172615463</t>
  </si>
  <si>
    <t>HH_mchr_53787</t>
  </si>
  <si>
    <t>5.64543720264585</t>
  </si>
  <si>
    <t>-1.21254660884457</t>
  </si>
  <si>
    <t>0.499639584509126</t>
  </si>
  <si>
    <t>0.0152308638035671</t>
  </si>
  <si>
    <t>0.0728022540372246</t>
  </si>
  <si>
    <t>HH_aschr_54866</t>
  </si>
  <si>
    <t>1.76223569239975</t>
  </si>
  <si>
    <t>1.15502953673684</t>
  </si>
  <si>
    <t>1.0075007534871</t>
  </si>
  <si>
    <t>0.251617091704397</t>
  </si>
  <si>
    <t>HH_schr_56219</t>
  </si>
  <si>
    <t>0.78756631924165</t>
  </si>
  <si>
    <t>3.17797657572115</t>
  </si>
  <si>
    <t>1.39739339698772</t>
  </si>
  <si>
    <t>0.0229529100768988</t>
  </si>
  <si>
    <t>HH_mchr_56233</t>
  </si>
  <si>
    <t>0.965358598267527</t>
  </si>
  <si>
    <t>3.42760156580972</t>
  </si>
  <si>
    <t>1.39022305067414</t>
  </si>
  <si>
    <t>0.0136820352627857</t>
  </si>
  <si>
    <t>HH_mchr_56263</t>
  </si>
  <si>
    <t>1.13880634623074</t>
  </si>
  <si>
    <t>2.6479094519046</t>
  </si>
  <si>
    <t>1.38482405805547</t>
  </si>
  <si>
    <t>0.0558645384099314</t>
  </si>
  <si>
    <t>HH_tchr_56351</t>
  </si>
  <si>
    <t>1.07282687309254</t>
  </si>
  <si>
    <t>-0.853154441909368</t>
  </si>
  <si>
    <t>1.22026132070298</t>
  </si>
  <si>
    <t>0.484453818633598</t>
  </si>
  <si>
    <t>HH_schr_57896</t>
  </si>
  <si>
    <t>4.52038616067345</t>
  </si>
  <si>
    <t>0.535880031558787</t>
  </si>
  <si>
    <t>0.667007086300974</t>
  </si>
  <si>
    <t>0.421737911038961</t>
  </si>
  <si>
    <t>0.616901247985849</t>
  </si>
  <si>
    <t>HH_mchr_58993</t>
  </si>
  <si>
    <t>2.59423854832386</t>
  </si>
  <si>
    <t>-0.0581002048918986</t>
  </si>
  <si>
    <t>1.12178167730091</t>
  </si>
  <si>
    <t>0.958693799130244</t>
  </si>
  <si>
    <t>0.978641272559548</t>
  </si>
  <si>
    <t>HH_mchr_60068</t>
  </si>
  <si>
    <t>5.07375644757592</t>
  </si>
  <si>
    <t>-0.230355126163287</t>
  </si>
  <si>
    <t>0.465849404073531</t>
  </si>
  <si>
    <t>0.620964328409726</t>
  </si>
  <si>
    <t>0.766392572350913</t>
  </si>
  <si>
    <t>HH_schr_61299</t>
  </si>
  <si>
    <t>5.20705386143631</t>
  </si>
  <si>
    <t>-0.117696043207693</t>
  </si>
  <si>
    <t>0.521070872017465</t>
  </si>
  <si>
    <t>0.821299896331121</t>
  </si>
  <si>
    <t>0.902474096407673</t>
  </si>
  <si>
    <t>HH_schr_62120</t>
  </si>
  <si>
    <t>5.38033845397435</t>
  </si>
  <si>
    <t>0.775165682599807</t>
  </si>
  <si>
    <t>0.582355382887263</t>
  </si>
  <si>
    <t>0.183160384263428</t>
  </si>
  <si>
    <t>0.378338344497976</t>
  </si>
  <si>
    <t>HH_mchr_66233</t>
  </si>
  <si>
    <t>5.44310177669165</t>
  </si>
  <si>
    <t>1.28598988240327</t>
  </si>
  <si>
    <t>0.470979578589921</t>
  </si>
  <si>
    <t>0.00632464223154723</t>
  </si>
  <si>
    <t>0.0389017755201372</t>
  </si>
  <si>
    <t>HH_mchr_71794</t>
  </si>
  <si>
    <t>10.5764235667629</t>
  </si>
  <si>
    <t>-0.110809719728545</t>
  </si>
  <si>
    <t>0.307288180766116</t>
  </si>
  <si>
    <t>0.718394592136703</t>
  </si>
  <si>
    <t>0.837256528266595</t>
  </si>
  <si>
    <t>HH_mchr_71785</t>
  </si>
  <si>
    <t>8.25059032014694</t>
  </si>
  <si>
    <t>1.04685350062992</t>
  </si>
  <si>
    <t>0.541485775928097</t>
  </si>
  <si>
    <t>0.0531994678229952</t>
  </si>
  <si>
    <t>0.168140240846713</t>
  </si>
  <si>
    <t>HH_mchr_71858</t>
  </si>
  <si>
    <t>8.68273889350171</t>
  </si>
  <si>
    <t>1.226428668776</t>
  </si>
  <si>
    <t>0.548851323712815</t>
  </si>
  <si>
    <t>0.0254477514540256</t>
  </si>
  <si>
    <t>0.102480215751316</t>
  </si>
  <si>
    <t>HH_aschr_73141</t>
  </si>
  <si>
    <t>5.44146234325949</t>
  </si>
  <si>
    <t>0.670692126586569</t>
  </si>
  <si>
    <t>0.467882616335397</t>
  </si>
  <si>
    <t>0.151725743850518</t>
  </si>
  <si>
    <t>0.337103089083055</t>
  </si>
  <si>
    <t>HH_mchr_74832</t>
  </si>
  <si>
    <t>2.87128125200757</t>
  </si>
  <si>
    <t>3.39309042321122</t>
  </si>
  <si>
    <t>1.09890197230086</t>
  </si>
  <si>
    <t>0.00201705316260869</t>
  </si>
  <si>
    <t>0.0173140291106255</t>
  </si>
  <si>
    <t>HH_mchr_76150</t>
  </si>
  <si>
    <t>6.07507872082512</t>
  </si>
  <si>
    <t>-0.257770931297559</t>
  </si>
  <si>
    <t>0.297843584466743</t>
  </si>
  <si>
    <t>0.386787793256309</t>
  </si>
  <si>
    <t>0.587305128214679</t>
  </si>
  <si>
    <t>HH_mchr_76354</t>
  </si>
  <si>
    <t>3.577598059016</t>
  </si>
  <si>
    <t>-0.0493424093963944</t>
  </si>
  <si>
    <t>0.568062213127326</t>
  </si>
  <si>
    <t>0.930782059266714</t>
  </si>
  <si>
    <t>0.965462792207893</t>
  </si>
  <si>
    <t>HH_aschr_77972</t>
  </si>
  <si>
    <t>3.43094939852422</t>
  </si>
  <si>
    <t>-0.19511153031612</t>
  </si>
  <si>
    <t>0.670100675904343</t>
  </si>
  <si>
    <t>0.770923226867014</t>
  </si>
  <si>
    <t>0.871967517861649</t>
  </si>
  <si>
    <t>HH_schr_78061</t>
  </si>
  <si>
    <t>4.88205198165869</t>
  </si>
  <si>
    <t>0.505352090371446</t>
  </si>
  <si>
    <t>0.506407648870499</t>
  </si>
  <si>
    <t>0.318320289008622</t>
  </si>
  <si>
    <t>0.529985459650014</t>
  </si>
  <si>
    <t>HH_schr_78164</t>
  </si>
  <si>
    <t>4.69457950249677</t>
  </si>
  <si>
    <t>0.0902713857467737</t>
  </si>
  <si>
    <t>0.422324527593117</t>
  </si>
  <si>
    <t>0.830742908048704</t>
  </si>
  <si>
    <t>0.908067202701959</t>
  </si>
  <si>
    <t>HH_schr_79148</t>
  </si>
  <si>
    <t>4.77974388673203</t>
  </si>
  <si>
    <t>0.302068305510065</t>
  </si>
  <si>
    <t>0.388085865588798</t>
  </si>
  <si>
    <t>0.436360167342725</t>
  </si>
  <si>
    <t>0.629382909891201</t>
  </si>
  <si>
    <t>HH_aschr_81161</t>
  </si>
  <si>
    <t>-1.00555236255849</t>
  </si>
  <si>
    <t>-0.389897043594507</t>
  </si>
  <si>
    <t>2.67197412276376</t>
  </si>
  <si>
    <t>0.883983780721744</t>
  </si>
  <si>
    <t>HH_mchr_81184</t>
  </si>
  <si>
    <t>-1.27116009421249</t>
  </si>
  <si>
    <t>-0.385260231355766</t>
  </si>
  <si>
    <t>2.74370431750791</t>
  </si>
  <si>
    <t>0.88833124611029</t>
  </si>
  <si>
    <t>HH_aschr_81132</t>
  </si>
  <si>
    <t>-1.32362308513248</t>
  </si>
  <si>
    <t>-0.348637328421457</t>
  </si>
  <si>
    <t>2.6393168989215</t>
  </si>
  <si>
    <t>0.894910120850253</t>
  </si>
  <si>
    <t>HH_aschr_81217</t>
  </si>
  <si>
    <t>-1.82626530543233</t>
  </si>
  <si>
    <t>-2.49730147230284</t>
  </si>
  <si>
    <t>3.26964123365584</t>
  </si>
  <si>
    <t>0.44499564279779</t>
  </si>
  <si>
    <t>HH_aschr_81285</t>
  </si>
  <si>
    <t>-5.08896977612125</t>
  </si>
  <si>
    <t>0</t>
  </si>
  <si>
    <t>5.26790435362004</t>
  </si>
  <si>
    <t>1</t>
  </si>
  <si>
    <t>HH_aschr_81625</t>
  </si>
  <si>
    <t>-Inf</t>
  </si>
  <si>
    <t>HH_schr_81719</t>
  </si>
  <si>
    <t>-3.38505059539325</t>
  </si>
  <si>
    <t>-0.21601151548808</t>
  </si>
  <si>
    <t>5.24270231527692</t>
  </si>
  <si>
    <t>0.967134601562995</t>
  </si>
  <si>
    <t>HH_aschr_81946</t>
  </si>
  <si>
    <t>HH_mchr_83367</t>
  </si>
  <si>
    <t>6.12685576197695</t>
  </si>
  <si>
    <t>0.578523262242996</t>
  </si>
  <si>
    <t>0.46171479116988</t>
  </si>
  <si>
    <t>0.210209940288478</t>
  </si>
  <si>
    <t>0.410689119241589</t>
  </si>
  <si>
    <t>HH_mchr_83516</t>
  </si>
  <si>
    <t>4.63321941725872</t>
  </si>
  <si>
    <t>-0.579044855011464</t>
  </si>
  <si>
    <t>0.420755554992077</t>
  </si>
  <si>
    <t>0.168758942191838</t>
  </si>
  <si>
    <t>0.360533858595074</t>
  </si>
  <si>
    <t>HH_schr_83863</t>
  </si>
  <si>
    <t>7.56427698818337</t>
  </si>
  <si>
    <t>-0.768545057753691</t>
  </si>
  <si>
    <t>0.255974376776469</t>
  </si>
  <si>
    <t>0.00267833872400775</t>
  </si>
  <si>
    <t>0.0210627695423392</t>
  </si>
  <si>
    <t>HH_schr_85485</t>
  </si>
  <si>
    <t>2.59824241051638</t>
  </si>
  <si>
    <t>-1.13602843219912</t>
  </si>
  <si>
    <t>0.859457404217088</t>
  </si>
  <si>
    <t>0.186235674786896</t>
  </si>
  <si>
    <t>0.382549439565446</t>
  </si>
  <si>
    <t>HH_mchr_86920</t>
  </si>
  <si>
    <t>5.89964565341452</t>
  </si>
  <si>
    <t>-1.38758504562623</t>
  </si>
  <si>
    <t>0.344024084493115</t>
  </si>
  <si>
    <t>0.00104596486950376</t>
  </si>
  <si>
    <t>HH_aschr_87207</t>
  </si>
  <si>
    <t>3.74435072208613</t>
  </si>
  <si>
    <t>0.800297392321525</t>
  </si>
  <si>
    <t>0.641039830793551</t>
  </si>
  <si>
    <t>0.21187132372011</t>
  </si>
  <si>
    <t>0.412258692142971</t>
  </si>
  <si>
    <t>HH_mchr_87692</t>
  </si>
  <si>
    <t>5.34072027186991</t>
  </si>
  <si>
    <t>0.344347272730366</t>
  </si>
  <si>
    <t>0.576233988807849</t>
  </si>
  <si>
    <t>0.550118630665319</t>
  </si>
  <si>
    <t>0.716282685889511</t>
  </si>
  <si>
    <t>HH_schr_88075</t>
  </si>
  <si>
    <t>7.31854159481416</t>
  </si>
  <si>
    <t>0.438963456595546</t>
  </si>
  <si>
    <t>0.557442420476181</t>
  </si>
  <si>
    <t>0.431012794587442</t>
  </si>
  <si>
    <t>0.625298507908681</t>
  </si>
  <si>
    <t>HH_mchr_89729</t>
  </si>
  <si>
    <t>7.70280016228089</t>
  </si>
  <si>
    <t>0.442429539284607</t>
  </si>
  <si>
    <t>0.45616616229398</t>
  </si>
  <si>
    <t>0.332102920508568</t>
  </si>
  <si>
    <t>0.542191676810019</t>
  </si>
  <si>
    <t>HH_schr_89884</t>
  </si>
  <si>
    <t>7.89592233412791</t>
  </si>
  <si>
    <t>-1.61723513400827</t>
  </si>
  <si>
    <t>0.443479804593274</t>
  </si>
  <si>
    <t>0.000265635963131204</t>
  </si>
  <si>
    <t>0.00377000232549646</t>
  </si>
  <si>
    <t>HH_mchr_90271</t>
  </si>
  <si>
    <t>10.0070482270018</t>
  </si>
  <si>
    <t>1.36440096418302</t>
  </si>
  <si>
    <t>0.621158455431125</t>
  </si>
  <si>
    <t>0.028053134653189</t>
  </si>
  <si>
    <t>0.109270016969982</t>
  </si>
  <si>
    <t>HH_tchr_90407</t>
  </si>
  <si>
    <t>3.88124482165875</t>
  </si>
  <si>
    <t>-0.750321585670786</t>
  </si>
  <si>
    <t>0.662290140309851</t>
  </si>
  <si>
    <t>0.257247951809212</t>
  </si>
  <si>
    <t>0.466091807260818</t>
  </si>
  <si>
    <t>HH_mchr_90430</t>
  </si>
  <si>
    <t>1.81309091679401</t>
  </si>
  <si>
    <t>0.860075442278638</t>
  </si>
  <si>
    <t>0.796422414854215</t>
  </si>
  <si>
    <t>0.280176157793259</t>
  </si>
  <si>
    <t>HH_mchr_92614</t>
  </si>
  <si>
    <t>4.57089526929254</t>
  </si>
  <si>
    <t>1.46173950849252</t>
  </si>
  <si>
    <t>0.602962089106742</t>
  </si>
  <si>
    <t>0.0153394342068373</t>
  </si>
  <si>
    <t>0.0731404201327491</t>
  </si>
  <si>
    <t>HH_mchr_93469</t>
  </si>
  <si>
    <t>2.59746357497628</t>
  </si>
  <si>
    <t>-0.0897789342124385</t>
  </si>
  <si>
    <t>0.641421627689895</t>
  </si>
  <si>
    <t>0.888684741828002</t>
  </si>
  <si>
    <t>0.943861321952488</t>
  </si>
  <si>
    <t>HH_mchr_94866</t>
  </si>
  <si>
    <t>5.73214125504581</t>
  </si>
  <si>
    <t>-0.575642437506379</t>
  </si>
  <si>
    <t>0.294019444261164</t>
  </si>
  <si>
    <t>0.0502490261873933</t>
  </si>
  <si>
    <t>0.161896038787072</t>
  </si>
  <si>
    <t>HH_aschr_96490</t>
  </si>
  <si>
    <t>4.03199850627306</t>
  </si>
  <si>
    <t>0.283920247302632</t>
  </si>
  <si>
    <t>0.474298305468023</t>
  </si>
  <si>
    <t>0.549432228473977</t>
  </si>
  <si>
    <t>0.715918098021932</t>
  </si>
  <si>
    <t>HH_tchr_96535</t>
  </si>
  <si>
    <t>4.72719860608826</t>
  </si>
  <si>
    <t>1.02771835708414</t>
  </si>
  <si>
    <t>0.495874470705844</t>
  </si>
  <si>
    <t>0.0382153576141348</t>
  </si>
  <si>
    <t>0.134701470219042</t>
  </si>
  <si>
    <t>HH_mchr_96651</t>
  </si>
  <si>
    <t>8.42562789767781</t>
  </si>
  <si>
    <t>0.530612297736048</t>
  </si>
  <si>
    <t>0.481699640658104</t>
  </si>
  <si>
    <t>0.270660914836041</t>
  </si>
  <si>
    <t>0.480820279940042</t>
  </si>
  <si>
    <t>HH_aschr_97245</t>
  </si>
  <si>
    <t>3.73338364549385</t>
  </si>
  <si>
    <t>1.11053623670288</t>
  </si>
  <si>
    <t>0.747997323050199</t>
  </si>
  <si>
    <t>0.137628764126356</t>
  </si>
  <si>
    <t>0.316559258753268</t>
  </si>
  <si>
    <t>HH_mchr_97329</t>
  </si>
  <si>
    <t>8.32595784277523</t>
  </si>
  <si>
    <t>-1.37496667189701</t>
  </si>
  <si>
    <t>0.513189148289494</t>
  </si>
  <si>
    <t>0.00737852848312783</t>
  </si>
  <si>
    <t>0.0438312709215921</t>
  </si>
  <si>
    <t>HH_mchr_98111</t>
  </si>
  <si>
    <t>6.8762975825756</t>
  </si>
  <si>
    <t>-0.745034293960817</t>
  </si>
  <si>
    <t>0.435069728120969</t>
  </si>
  <si>
    <t>0.0868141362761313</t>
  </si>
  <si>
    <t>0.234439404053872</t>
  </si>
  <si>
    <t>HH_mchr_98133</t>
  </si>
  <si>
    <t>6.72105720809325</t>
  </si>
  <si>
    <t>-0.732592140743913</t>
  </si>
  <si>
    <t>0.426843641363929</t>
  </si>
  <si>
    <t>0.0861069772995894</t>
  </si>
  <si>
    <t>0.233556458271983</t>
  </si>
  <si>
    <t>HH_mchr_98259</t>
  </si>
  <si>
    <t>8.38322231096015</t>
  </si>
  <si>
    <t>-3.76144204492673</t>
  </si>
  <si>
    <t>0.676512724869304</t>
  </si>
  <si>
    <t>HH_aschr_98448</t>
  </si>
  <si>
    <t>5.18370615180386</t>
  </si>
  <si>
    <t>-0.773808724068913</t>
  </si>
  <si>
    <t>0.322700364562786</t>
  </si>
  <si>
    <t>0.0164885962459567</t>
  </si>
  <si>
    <t>0.0768011001046609</t>
  </si>
  <si>
    <t>HH_schr_98892</t>
  </si>
  <si>
    <t>6.33241775539856</t>
  </si>
  <si>
    <t>-1.57041122944023</t>
  </si>
  <si>
    <t>0.503505369179364</t>
  </si>
  <si>
    <t>0.0018149289406868</t>
  </si>
  <si>
    <t>0.0160331802716729</t>
  </si>
  <si>
    <t>HH_mchr_99912</t>
  </si>
  <si>
    <t>5.6897532905145</t>
  </si>
  <si>
    <t>-2.40701352156263</t>
  </si>
  <si>
    <t>0.569886406217242</t>
  </si>
  <si>
    <t>0.000567974206611023</t>
  </si>
  <si>
    <t>HH_mchr_99933</t>
  </si>
  <si>
    <t>4.70963331430349</t>
  </si>
  <si>
    <t>-1.72367572189634</t>
  </si>
  <si>
    <t>0.534426990574778</t>
  </si>
  <si>
    <t>0.00125850310203494</t>
  </si>
  <si>
    <t>0.0123111664789146</t>
  </si>
  <si>
    <t>HH_mchr_100564</t>
  </si>
  <si>
    <t>2.05585131020284</t>
  </si>
  <si>
    <t>1.30684052876873</t>
  </si>
  <si>
    <t>0.813569112517631</t>
  </si>
  <si>
    <t>0.10820680555337</t>
  </si>
  <si>
    <t>HH_schr_103578</t>
  </si>
  <si>
    <t>4.98935053164992</t>
  </si>
  <si>
    <t>1.24134150950512</t>
  </si>
  <si>
    <t>0.53997790228926</t>
  </si>
  <si>
    <t>0.0215120584457316</t>
  </si>
  <si>
    <t>0.0912704323432819</t>
  </si>
  <si>
    <t>HH_mchr_104557</t>
  </si>
  <si>
    <t>4.23203133301028</t>
  </si>
  <si>
    <t>-0.474102455648765</t>
  </si>
  <si>
    <t>0.579995804777861</t>
  </si>
  <si>
    <t>0.413686199483845</t>
  </si>
  <si>
    <t>0.610330807206741</t>
  </si>
  <si>
    <t>HH_aschr_104671</t>
  </si>
  <si>
    <t>1.97470977666648</t>
  </si>
  <si>
    <t>1.60757338283578</t>
  </si>
  <si>
    <t>0.959976365060294</t>
  </si>
  <si>
    <t>0.094013360635236</t>
  </si>
  <si>
    <t>HH_schr_105007</t>
  </si>
  <si>
    <t>5.5054567402395</t>
  </si>
  <si>
    <t>-0.84886434763798</t>
  </si>
  <si>
    <t>0.400848870560321</t>
  </si>
  <si>
    <t>0.0342032959188285</t>
  </si>
  <si>
    <t>0.125028311291784</t>
  </si>
  <si>
    <t>HH_mchr_106052</t>
  </si>
  <si>
    <t>3.43662256838817</t>
  </si>
  <si>
    <t>-0.633075314306903</t>
  </si>
  <si>
    <t>0.507360275898182</t>
  </si>
  <si>
    <t>0.212110689586477</t>
  </si>
  <si>
    <t>0.412318949085539</t>
  </si>
  <si>
    <t>HH_schr_107373</t>
  </si>
  <si>
    <t>9.10290800478883</t>
  </si>
  <si>
    <t>-2.81050590778451</t>
  </si>
  <si>
    <t>0.924472712455821</t>
  </si>
  <si>
    <t>0.00236485666820588</t>
  </si>
  <si>
    <t>0.0192231620674599</t>
  </si>
  <si>
    <t>HH_mchr_107848</t>
  </si>
  <si>
    <t>8.18537137234746</t>
  </si>
  <si>
    <t>-3.86239314968603</t>
  </si>
  <si>
    <t>1.2272011556339</t>
  </si>
  <si>
    <t>0.00164775253861059</t>
  </si>
  <si>
    <t>0.0149265185417842</t>
  </si>
  <si>
    <t>HH_mchr_107980</t>
  </si>
  <si>
    <t>2.10983989058216</t>
  </si>
  <si>
    <t>-1.26250356850651</t>
  </si>
  <si>
    <t>0.814461932761575</t>
  </si>
  <si>
    <t>0.12111571089477</t>
  </si>
  <si>
    <t>HH_aschr_108961</t>
  </si>
  <si>
    <t>2.16367335936685</t>
  </si>
  <si>
    <t>-1.45575142630327</t>
  </si>
  <si>
    <t>0.923132604845471</t>
  </si>
  <si>
    <t>0.114802676799615</t>
  </si>
  <si>
    <t>HH_mchr_110559</t>
  </si>
  <si>
    <t>6.42481503262698</t>
  </si>
  <si>
    <t>-0.848558356353808</t>
  </si>
  <si>
    <t>0.322321173960132</t>
  </si>
  <si>
    <t>0.00847219762684796</t>
  </si>
  <si>
    <t>0.0485957211059261</t>
  </si>
  <si>
    <t>HH_mchr_111254</t>
  </si>
  <si>
    <t>6.32291911621789</t>
  </si>
  <si>
    <t>0.247360558934842</t>
  </si>
  <si>
    <t>0.357294648095616</t>
  </si>
  <si>
    <t>0.488739330733282</t>
  </si>
  <si>
    <t>0.670023493835059</t>
  </si>
  <si>
    <t>HH_mchr_111335</t>
  </si>
  <si>
    <t>4.66688167829677</t>
  </si>
  <si>
    <t>-0.747524387324019</t>
  </si>
  <si>
    <t>0.354552044786811</t>
  </si>
  <si>
    <t>0.0349996085468393</t>
  </si>
  <si>
    <t>0.126978684911863</t>
  </si>
  <si>
    <t>HH_mchr_111432</t>
  </si>
  <si>
    <t>8.83844066420122</t>
  </si>
  <si>
    <t>-0.524532358604139</t>
  </si>
  <si>
    <t>0.285001934382963</t>
  </si>
  <si>
    <t>0.0657019162334758</t>
  </si>
  <si>
    <t>0.194251765187074</t>
  </si>
  <si>
    <t>HH_schr_112940</t>
  </si>
  <si>
    <t>6.11728903397668</t>
  </si>
  <si>
    <t>0.236955014901358</t>
  </si>
  <si>
    <t>0.393120784992353</t>
  </si>
  <si>
    <t>0.54667253969574</t>
  </si>
  <si>
    <t>0.714288237955838</t>
  </si>
  <si>
    <t>HH_mchr_113733</t>
  </si>
  <si>
    <t>9.13544325797372</t>
  </si>
  <si>
    <t>-1.82436029679678</t>
  </si>
  <si>
    <t>0.618240552931869</t>
  </si>
  <si>
    <t>0.00316859024067969</t>
  </si>
  <si>
    <t>0.0238461968671066</t>
  </si>
  <si>
    <t>HH_mchr_113749</t>
  </si>
  <si>
    <t>8.99971204404811</t>
  </si>
  <si>
    <t>-1.80245907630413</t>
  </si>
  <si>
    <t>0.614527167214943</t>
  </si>
  <si>
    <t>0.00335614352747844</t>
  </si>
  <si>
    <t>0.0249533141538026</t>
  </si>
  <si>
    <t>HH_mchr_113773</t>
  </si>
  <si>
    <t>8.79940461758385</t>
  </si>
  <si>
    <t>-1.83603791055842</t>
  </si>
  <si>
    <t>0.612164279661581</t>
  </si>
  <si>
    <t>0.0027063904460042</t>
  </si>
  <si>
    <t>0.0211971342468643</t>
  </si>
  <si>
    <t>HH_mchr_113817</t>
  </si>
  <si>
    <t>11.5468726469784</t>
  </si>
  <si>
    <t>-0.154467068600966</t>
  </si>
  <si>
    <t>0.316657801349244</t>
  </si>
  <si>
    <t>0.625688394943433</t>
  </si>
  <si>
    <t>0.769961591180071</t>
  </si>
  <si>
    <t>HH_tchr_115038</t>
  </si>
  <si>
    <t>9.31490392675211</t>
  </si>
  <si>
    <t>0.0356192651922896</t>
  </si>
  <si>
    <t>0.365684689388777</t>
  </si>
  <si>
    <t>0.922405321372719</t>
  </si>
  <si>
    <t>0.961018148583884</t>
  </si>
  <si>
    <t>HH_aschr_115297</t>
  </si>
  <si>
    <t>3.78998121096197</t>
  </si>
  <si>
    <t>0.857129384733616</t>
  </si>
  <si>
    <t>0.897081576038387</t>
  </si>
  <si>
    <t>0.339342970594891</t>
  </si>
  <si>
    <t>0.548150165667355</t>
  </si>
  <si>
    <t>HH_mchr_117775</t>
  </si>
  <si>
    <t>5.84297351124276</t>
  </si>
  <si>
    <t>0.314490797226422</t>
  </si>
  <si>
    <t>0.746971626048396</t>
  </si>
  <si>
    <t>0.673739692353221</t>
  </si>
  <si>
    <t>0.805703306928221</t>
  </si>
  <si>
    <t>HH_aschr_119410</t>
  </si>
  <si>
    <t>0.955081060066967</t>
  </si>
  <si>
    <t>-0.738713667119143</t>
  </si>
  <si>
    <t>1.15006190545574</t>
  </si>
  <si>
    <t>0.520662098490919</t>
  </si>
  <si>
    <t>HH_mchr_122660</t>
  </si>
  <si>
    <t>5.95645555914562</t>
  </si>
  <si>
    <t>0.197328354064044</t>
  </si>
  <si>
    <t>0.320066309174869</t>
  </si>
  <si>
    <t>0.537549163956941</t>
  </si>
  <si>
    <t>0.707147498250148</t>
  </si>
  <si>
    <t>HH_tchr_122679</t>
  </si>
  <si>
    <t>1.40027534847116</t>
  </si>
  <si>
    <t>-2.3944003270777</t>
  </si>
  <si>
    <t>1.057413803413</t>
  </si>
  <si>
    <t>0.0235499592085915</t>
  </si>
  <si>
    <t>HH_aschr_122760</t>
  </si>
  <si>
    <t>5.86020385286197</t>
  </si>
  <si>
    <t>0.529461022361128</t>
  </si>
  <si>
    <t>0.349602019429834</t>
  </si>
  <si>
    <t>0.12990721933148</t>
  </si>
  <si>
    <t>0.304910077743818</t>
  </si>
  <si>
    <t>HH_aschr_122955</t>
  </si>
  <si>
    <t>4.18045929759456</t>
  </si>
  <si>
    <t>0.943622145956345</t>
  </si>
  <si>
    <t>0.48671593210451</t>
  </si>
  <si>
    <t>0.0525313784703768</t>
  </si>
  <si>
    <t>0.166847115647779</t>
  </si>
  <si>
    <t>HH_aschr_123602</t>
  </si>
  <si>
    <t>1.59554944243518</t>
  </si>
  <si>
    <t>-1.18961930588023</t>
  </si>
  <si>
    <t>0.891759753925306</t>
  </si>
  <si>
    <t>0.182199522129522</t>
  </si>
  <si>
    <t>HH_aschr_123696</t>
  </si>
  <si>
    <t>3.4473671055512</t>
  </si>
  <si>
    <t>-0.481543817091135</t>
  </si>
  <si>
    <t>0.556413935357754</t>
  </si>
  <si>
    <t>0.386796406652844</t>
  </si>
  <si>
    <t>HH_mchr_124588</t>
  </si>
  <si>
    <t>8.45539805728506</t>
  </si>
  <si>
    <t>-1.51967204460359</t>
  </si>
  <si>
    <t>0.448905328965394</t>
  </si>
  <si>
    <t>0.000711046362839295</t>
  </si>
  <si>
    <t>0.00823204100648</t>
  </si>
  <si>
    <t>HH_mchr_124628</t>
  </si>
  <si>
    <t>8.1893525638441</t>
  </si>
  <si>
    <t>-1.45801376838288</t>
  </si>
  <si>
    <t>0.446745136746052</t>
  </si>
  <si>
    <t>0.00109992156223644</t>
  </si>
  <si>
    <t>0.0111538193600334</t>
  </si>
  <si>
    <t>HH_mchr_124892</t>
  </si>
  <si>
    <t>6.28565367491923</t>
  </si>
  <si>
    <t>-0.216807645479618</t>
  </si>
  <si>
    <t>0.450038870210253</t>
  </si>
  <si>
    <t>0.629981310966884</t>
  </si>
  <si>
    <t>0.773459976575789</t>
  </si>
  <si>
    <t>HH_schr_124923</t>
  </si>
  <si>
    <t>6.38155969038083</t>
  </si>
  <si>
    <t>-0.188286057891367</t>
  </si>
  <si>
    <t>0.464264201809131</t>
  </si>
  <si>
    <t>0.685067399287267</t>
  </si>
  <si>
    <t>HH_aschr_125772</t>
  </si>
  <si>
    <t>1.28238853719178</t>
  </si>
  <si>
    <t>-2.74738457285106</t>
  </si>
  <si>
    <t>1.24564923960976</t>
  </si>
  <si>
    <t>0.0274131099761081</t>
  </si>
  <si>
    <t>HH_mchr_128925</t>
  </si>
  <si>
    <t>1.61734229435175</t>
  </si>
  <si>
    <t>3.60091059332093</t>
  </si>
  <si>
    <t>1.3753411330372</t>
  </si>
  <si>
    <t>0.00883964036067068</t>
  </si>
  <si>
    <t>HH_aschr_130805</t>
  </si>
  <si>
    <t>3.98444310696647</t>
  </si>
  <si>
    <t>-0.247418754897122</t>
  </si>
  <si>
    <t>0.686354608307458</t>
  </si>
  <si>
    <t>0.718486417644402</t>
  </si>
  <si>
    <t>HH_schr_131893</t>
  </si>
  <si>
    <t>6.91207429054123</t>
  </si>
  <si>
    <t>-1.1874717294382</t>
  </si>
  <si>
    <t>0.462924865883621</t>
  </si>
  <si>
    <t>0.010313120366924</t>
  </si>
  <si>
    <t>0.0554990580992873</t>
  </si>
  <si>
    <t>HH_mchr_132275</t>
  </si>
  <si>
    <t>2.78500098967749</t>
  </si>
  <si>
    <t>0.626081569797958</t>
  </si>
  <si>
    <t>0.610136427514747</t>
  </si>
  <si>
    <t>0.304828551924183</t>
  </si>
  <si>
    <t>0.516340283664962</t>
  </si>
  <si>
    <t>HH_aschr_132750</t>
  </si>
  <si>
    <t>0.0184759317781207</t>
  </si>
  <si>
    <t>0.607709018491119</t>
  </si>
  <si>
    <t>1.45065175937287</t>
  </si>
  <si>
    <t>0.675273600592017</t>
  </si>
  <si>
    <t>HH_tchr_133998</t>
  </si>
  <si>
    <t>2.83338340707222</t>
  </si>
  <si>
    <t>0.222247867509373</t>
  </si>
  <si>
    <t>0.848942999222051</t>
  </si>
  <si>
    <t>0.793480552112903</t>
  </si>
  <si>
    <t>0.88576497979771</t>
  </si>
  <si>
    <t>HH_tchr_134010</t>
  </si>
  <si>
    <t>2.87792243753878</t>
  </si>
  <si>
    <t>0.0705803863997103</t>
  </si>
  <si>
    <t>0.827328628773897</t>
  </si>
  <si>
    <t>0.932013998940507</t>
  </si>
  <si>
    <t>0.966410824993027</t>
  </si>
  <si>
    <t>HH_tchr_134210</t>
  </si>
  <si>
    <t>5.78062950380946</t>
  </si>
  <si>
    <t>0.385203855799112</t>
  </si>
  <si>
    <t>0.461900645431786</t>
  </si>
  <si>
    <t>0.404306948602023</t>
  </si>
  <si>
    <t>0.601721905962934</t>
  </si>
  <si>
    <t>HH_mchr_134307</t>
  </si>
  <si>
    <t>4.0599736766099</t>
  </si>
  <si>
    <t>0.380598278169833</t>
  </si>
  <si>
    <t>0.51554321662358</t>
  </si>
  <si>
    <t>0.460364313644753</t>
  </si>
  <si>
    <t>0.649266174139287</t>
  </si>
  <si>
    <t>HH_aschr_134662</t>
  </si>
  <si>
    <t>4.56967286161775</t>
  </si>
  <si>
    <t>0.441497334189333</t>
  </si>
  <si>
    <t>0.546690161987867</t>
  </si>
  <si>
    <t>0.419331041744622</t>
  </si>
  <si>
    <t>0.614904342051551</t>
  </si>
  <si>
    <t>HH_tchr_135114</t>
  </si>
  <si>
    <t>3.56143476954351</t>
  </si>
  <si>
    <t>1.99747400056481</t>
  </si>
  <si>
    <t>0.828935102191153</t>
  </si>
  <si>
    <t>0.0159662188649945</t>
  </si>
  <si>
    <t>0.075124397094683</t>
  </si>
  <si>
    <t>HH_tchr_135319</t>
  </si>
  <si>
    <t>2.76055494562463</t>
  </si>
  <si>
    <t>1.57673598890496</t>
  </si>
  <si>
    <t>0.899902480190096</t>
  </si>
  <si>
    <t>0.0797533945973445</t>
  </si>
  <si>
    <t>0.2223936984372</t>
  </si>
  <si>
    <t>HH_mchr_135599</t>
  </si>
  <si>
    <t>2.80034876570793</t>
  </si>
  <si>
    <t>0.0562643330305326</t>
  </si>
  <si>
    <t>0.694382998043729</t>
  </si>
  <si>
    <t>0.935419836723376</t>
  </si>
  <si>
    <t>0.967725728535421</t>
  </si>
  <si>
    <t>HH_aschr_136970</t>
  </si>
  <si>
    <t>6.0095766701723</t>
  </si>
  <si>
    <t>-1.56929137698081</t>
  </si>
  <si>
    <t>0.424196509340043</t>
  </si>
  <si>
    <t>0.000216072016424386</t>
  </si>
  <si>
    <t>0.0032227408005273</t>
  </si>
  <si>
    <t>HH_mchr_138387</t>
  </si>
  <si>
    <t>5.35016606667955</t>
  </si>
  <si>
    <t>-1.26966330510152</t>
  </si>
  <si>
    <t>0.470111513086111</t>
  </si>
  <si>
    <t>0.00691790569031708</t>
  </si>
  <si>
    <t>0.0417545764920349</t>
  </si>
  <si>
    <t>HH_schr_138937</t>
  </si>
  <si>
    <t>8.18236140272381</t>
  </si>
  <si>
    <t>-0.0590931005063471</t>
  </si>
  <si>
    <t>0.375327480956429</t>
  </si>
  <si>
    <t>0.874894853621317</t>
  </si>
  <si>
    <t>0.935693123851946</t>
  </si>
  <si>
    <t>HH_schr_139081</t>
  </si>
  <si>
    <t>3.66183520356259</t>
  </si>
  <si>
    <t>-0.814949427114005</t>
  </si>
  <si>
    <t>0.562434633574295</t>
  </si>
  <si>
    <t>0.147346697561187</t>
  </si>
  <si>
    <t>0.330649136737607</t>
  </si>
  <si>
    <t>HH_mchr_139240</t>
  </si>
  <si>
    <t>6.2783386631872</t>
  </si>
  <si>
    <t>-1.20116416383068</t>
  </si>
  <si>
    <t>0.603470728499414</t>
  </si>
  <si>
    <t>0.046543966956289</t>
  </si>
  <si>
    <t>0.154605476611629</t>
  </si>
  <si>
    <t>HH_mchr_139264</t>
  </si>
  <si>
    <t>6.49484343255652</t>
  </si>
  <si>
    <t>-1.10059027375123</t>
  </si>
  <si>
    <t>0.5992704691413</t>
  </si>
  <si>
    <t>0.0662763312870379</t>
  </si>
  <si>
    <t>0.195531361993047</t>
  </si>
  <si>
    <t>HH_mchr_139876</t>
  </si>
  <si>
    <t>9.44368035855644</t>
  </si>
  <si>
    <t>-0.578014765673241</t>
  </si>
  <si>
    <t>0.564310724333385</t>
  </si>
  <si>
    <t>0.305700885437314</t>
  </si>
  <si>
    <t>0.517261739802458</t>
  </si>
  <si>
    <t>HH_schr_140023</t>
  </si>
  <si>
    <t>8.71078689239103</t>
  </si>
  <si>
    <t>-0.493054915921798</t>
  </si>
  <si>
    <t>0.550719839810655</t>
  </si>
  <si>
    <t>0.370631162128186</t>
  </si>
  <si>
    <t>0.573507558611691</t>
  </si>
  <si>
    <t>HH_schr_140089</t>
  </si>
  <si>
    <t>7.12301417956581</t>
  </si>
  <si>
    <t>-0.606069638408195</t>
  </si>
  <si>
    <t>0.542400522613174</t>
  </si>
  <si>
    <t>0.263830194682167</t>
  </si>
  <si>
    <t>0.473522531402627</t>
  </si>
  <si>
    <t>HH_aschr_141797</t>
  </si>
  <si>
    <t>2.16973000366948</t>
  </si>
  <si>
    <t>-0.267186507889532</t>
  </si>
  <si>
    <t>1.00040569975716</t>
  </si>
  <si>
    <t>0.789408987148792</t>
  </si>
  <si>
    <t>HH_schr_142499</t>
  </si>
  <si>
    <t>1.43217192433716</t>
  </si>
  <si>
    <t>-0.768464458445863</t>
  </si>
  <si>
    <t>1.12999949949605</t>
  </si>
  <si>
    <t>0.496468152153186</t>
  </si>
  <si>
    <t>HH_aschr_144369</t>
  </si>
  <si>
    <t>-0.387240884405705</t>
  </si>
  <si>
    <t>1.58364668953936</t>
  </si>
  <si>
    <t>1.80643974460408</t>
  </si>
  <si>
    <t>0.380667362118041</t>
  </si>
  <si>
    <t>HH_aschr_145566</t>
  </si>
  <si>
    <t>-0.786908975155933</t>
  </si>
  <si>
    <t>-1.34991114825848</t>
  </si>
  <si>
    <t>2.39320589574895</t>
  </si>
  <si>
    <t>0.572713461122455</t>
  </si>
  <si>
    <t>HH_aschr_146904</t>
  </si>
  <si>
    <t>2.05584905158543</t>
  </si>
  <si>
    <t>1.09319074567145</t>
  </si>
  <si>
    <t>1.08603287351665</t>
  </si>
  <si>
    <t>0.314131436695848</t>
  </si>
  <si>
    <t>HH_aschr_147444</t>
  </si>
  <si>
    <t>0.818138309094966</t>
  </si>
  <si>
    <t>-0.316406316030176</t>
  </si>
  <si>
    <t>0.984910752820472</t>
  </si>
  <si>
    <t>0.748018069095087</t>
  </si>
  <si>
    <t>HH_schr_151387</t>
  </si>
  <si>
    <t>3.30676188851601</t>
  </si>
  <si>
    <t>-1.16811308475984</t>
  </si>
  <si>
    <t>0.604646463854322</t>
  </si>
  <si>
    <t>0.053372547810325</t>
  </si>
  <si>
    <t>0.168577017838821</t>
  </si>
  <si>
    <t>HH_aschr_152132</t>
  </si>
  <si>
    <t>2.14905484148117</t>
  </si>
  <si>
    <t>1.59425066609175</t>
  </si>
  <si>
    <t>1.12301021433598</t>
  </si>
  <si>
    <t>0.155717585987565</t>
  </si>
  <si>
    <t>HH_tchr_157630</t>
  </si>
  <si>
    <t>6.76502537624444</t>
  </si>
  <si>
    <t>-0.168860620206313</t>
  </si>
  <si>
    <t>0.304641269506452</t>
  </si>
  <si>
    <t>0.579378122261496</t>
  </si>
  <si>
    <t>0.735833055408325</t>
  </si>
  <si>
    <t>HH_aschr_157872</t>
  </si>
  <si>
    <t>2.54214098669716</t>
  </si>
  <si>
    <t>1.71871435673697</t>
  </si>
  <si>
    <t>0.764268231926279</t>
  </si>
  <si>
    <t>0.0245228951442629</t>
  </si>
  <si>
    <t>0.0997113090320996</t>
  </si>
  <si>
    <t>HH_aschr_158909</t>
  </si>
  <si>
    <t>1.67851677920271</t>
  </si>
  <si>
    <t>3.3548664382411</t>
  </si>
  <si>
    <t>1.34332284743589</t>
  </si>
  <si>
    <t>0.0125094098383198</t>
  </si>
  <si>
    <t>HH_aschr_159332</t>
  </si>
  <si>
    <t>4.19465835566574</t>
  </si>
  <si>
    <t>-0.336961882278985</t>
  </si>
  <si>
    <t>0.461201230617643</t>
  </si>
  <si>
    <t>0.465012565258093</t>
  </si>
  <si>
    <t>0.652839059357107</t>
  </si>
  <si>
    <t>HH_schr_159273</t>
  </si>
  <si>
    <t>3.53839956191453</t>
  </si>
  <si>
    <t>-1.68039284482836</t>
  </si>
  <si>
    <t>0.522384058081338</t>
  </si>
  <si>
    <t>0.00129639475086132</t>
  </si>
  <si>
    <t>0.0125893203611945</t>
  </si>
  <si>
    <t>HH_aschr_159532</t>
  </si>
  <si>
    <t>4.50710694210027</t>
  </si>
  <si>
    <t>-0.404908118799188</t>
  </si>
  <si>
    <t>0.443609331732516</t>
  </si>
  <si>
    <t>0.361369651393482</t>
  </si>
  <si>
    <t>0.56542620701279</t>
  </si>
  <si>
    <t>HH_aschr_160063</t>
  </si>
  <si>
    <t>1.06866600323411</t>
  </si>
  <si>
    <t>3.22571346983272</t>
  </si>
  <si>
    <t>1.43108713617187</t>
  </si>
  <si>
    <t>0.0241942749226525</t>
  </si>
  <si>
    <t>HH_aschr_160296</t>
  </si>
  <si>
    <t>0.591236695607841</t>
  </si>
  <si>
    <t>0.318200052888552</t>
  </si>
  <si>
    <t>1.35404452354609</t>
  </si>
  <si>
    <t>0.814208968320589</t>
  </si>
  <si>
    <t>HH_aschr_161087</t>
  </si>
  <si>
    <t>5.68200327569098</t>
  </si>
  <si>
    <t>0.966514033662871</t>
  </si>
  <si>
    <t>0.345459042124506</t>
  </si>
  <si>
    <t>0.00514571598228156</t>
  </si>
  <si>
    <t>0.0338092080005107</t>
  </si>
  <si>
    <t>HH_aschr_161409</t>
  </si>
  <si>
    <t>2.63799005649462</t>
  </si>
  <si>
    <t>-2.20830632013302</t>
  </si>
  <si>
    <t>0.728303940587654</t>
  </si>
  <si>
    <t>0.00242841122942737</t>
  </si>
  <si>
    <t>0.0195797464993877</t>
  </si>
  <si>
    <t>HH_schr_161661</t>
  </si>
  <si>
    <t>3.5670434074625</t>
  </si>
  <si>
    <t>0.639268076446539</t>
  </si>
  <si>
    <t>0.714320960923387</t>
  </si>
  <si>
    <t>0.370823895773027</t>
  </si>
  <si>
    <t>HH_schr_161739</t>
  </si>
  <si>
    <t>3.63664407552596</t>
  </si>
  <si>
    <t>0.736165130722913</t>
  </si>
  <si>
    <t>0.704553058480012</t>
  </si>
  <si>
    <t>0.29608385952939</t>
  </si>
  <si>
    <t>0.507925186785863</t>
  </si>
  <si>
    <t>HH_tchr_162046</t>
  </si>
  <si>
    <t>5.30534389657671</t>
  </si>
  <si>
    <t>1.58537263548797</t>
  </si>
  <si>
    <t>0.606895096452304</t>
  </si>
  <si>
    <t>0.0089943717508192</t>
  </si>
  <si>
    <t>0.0505116809829562</t>
  </si>
  <si>
    <t>HH_mchr_162132</t>
  </si>
  <si>
    <t>4.97167024109806</t>
  </si>
  <si>
    <t>-0.324999037166877</t>
  </si>
  <si>
    <t>0.359541988022526</t>
  </si>
  <si>
    <t>0.366035104459124</t>
  </si>
  <si>
    <t>0.568766766012449</t>
  </si>
  <si>
    <t>HH_schr_162525</t>
  </si>
  <si>
    <t>4.81271264377481</t>
  </si>
  <si>
    <t>-0.0789530391191739</t>
  </si>
  <si>
    <t>0.520438198878493</t>
  </si>
  <si>
    <t>0.879419670743646</t>
  </si>
  <si>
    <t>0.938276843900202</t>
  </si>
  <si>
    <t>HH_schr_162729</t>
  </si>
  <si>
    <t>5.95652629436708</t>
  </si>
  <si>
    <t>-0.5971848148669</t>
  </si>
  <si>
    <t>0.325398643163327</t>
  </si>
  <si>
    <t>0.0664700416810702</t>
  </si>
  <si>
    <t>0.195863705136446</t>
  </si>
  <si>
    <t>HH_schr_162756</t>
  </si>
  <si>
    <t>6.06165783381167</t>
  </si>
  <si>
    <t>-0.55754613695665</t>
  </si>
  <si>
    <t>0.336420095964973</t>
  </si>
  <si>
    <t>0.0974605721010013</t>
  </si>
  <si>
    <t>0.252670716029018</t>
  </si>
  <si>
    <t>HH_schr_162914</t>
  </si>
  <si>
    <t>4.85632984504501</t>
  </si>
  <si>
    <t>-0.751348071917738</t>
  </si>
  <si>
    <t>0.358138029896575</t>
  </si>
  <si>
    <t>0.0359114392477373</t>
  </si>
  <si>
    <t>0.12931875144365</t>
  </si>
  <si>
    <t>HH_schr_163265</t>
  </si>
  <si>
    <t>5.20967193482466</t>
  </si>
  <si>
    <t>0.214839579951876</t>
  </si>
  <si>
    <t>0.3345651109631</t>
  </si>
  <si>
    <t>0.520778522421868</t>
  </si>
  <si>
    <t>0.694443214570551</t>
  </si>
  <si>
    <t>HH_aschr_163459</t>
  </si>
  <si>
    <t>4.96719682653015</t>
  </si>
  <si>
    <t>0.584426690390699</t>
  </si>
  <si>
    <t>0.55588902797423</t>
  </si>
  <si>
    <t>0.293103849782419</t>
  </si>
  <si>
    <t>0.504784160396842</t>
  </si>
  <si>
    <t>HH_aschr_163495</t>
  </si>
  <si>
    <t>4.66427857957106</t>
  </si>
  <si>
    <t>0.560466853463558</t>
  </si>
  <si>
    <t>0.592763619790277</t>
  </si>
  <si>
    <t>0.344396051390496</t>
  </si>
  <si>
    <t>0.55260087646359</t>
  </si>
  <si>
    <t>HH_aschr_163708</t>
  </si>
  <si>
    <t>3.62690028116146</t>
  </si>
  <si>
    <t>0.52590835492388</t>
  </si>
  <si>
    <t>0.682600918719084</t>
  </si>
  <si>
    <t>0.441034326622212</t>
  </si>
  <si>
    <t>0.632714378329179</t>
  </si>
  <si>
    <t>HH_aschr_163729</t>
  </si>
  <si>
    <t>3.55589607998391</t>
  </si>
  <si>
    <t>0.487608918162158</t>
  </si>
  <si>
    <t>0.663317916888743</t>
  </si>
  <si>
    <t>0.462274997829367</t>
  </si>
  <si>
    <t>0.650726457037697</t>
  </si>
  <si>
    <t>HH_schr_163747</t>
  </si>
  <si>
    <t>6.2535560879155</t>
  </si>
  <si>
    <t>-0.659391219087251</t>
  </si>
  <si>
    <t>0.386989609802761</t>
  </si>
  <si>
    <t>0.088399953082929</t>
  </si>
  <si>
    <t>0.236868740378849</t>
  </si>
  <si>
    <t>HH_mchr_164717</t>
  </si>
  <si>
    <t>10.3147469032803</t>
  </si>
  <si>
    <t>-0.986389336183135</t>
  </si>
  <si>
    <t>0.484263015761406</t>
  </si>
  <si>
    <t>0.0416613061507784</t>
  </si>
  <si>
    <t>0.142887339938706</t>
  </si>
  <si>
    <t>HH_mchr_164731</t>
  </si>
  <si>
    <t>10.2844659847595</t>
  </si>
  <si>
    <t>-0.975724647031936</t>
  </si>
  <si>
    <t>0.488596398855765</t>
  </si>
  <si>
    <t>0.0458257080303291</t>
  </si>
  <si>
    <t>0.153095564505057</t>
  </si>
  <si>
    <t>HH_tchr_164834</t>
  </si>
  <si>
    <t>9.91117309497595</t>
  </si>
  <si>
    <t>-0.873199827986484</t>
  </si>
  <si>
    <t>0.529460800351498</t>
  </si>
  <si>
    <t>0.0991016101452978</t>
  </si>
  <si>
    <t>0.255827206745273</t>
  </si>
  <si>
    <t>HH_tchr_164880</t>
  </si>
  <si>
    <t>9.41803964228496</t>
  </si>
  <si>
    <t>-1.01300658868768</t>
  </si>
  <si>
    <t>0.531717735391081</t>
  </si>
  <si>
    <t>0.0567594646909117</t>
  </si>
  <si>
    <t>0.175826995588994</t>
  </si>
  <si>
    <t>HH_tchr_164808</t>
  </si>
  <si>
    <t>3.00742586146586</t>
  </si>
  <si>
    <t>0.277522407939106</t>
  </si>
  <si>
    <t>0.629780081756907</t>
  </si>
  <si>
    <t>0.659455115087366</t>
  </si>
  <si>
    <t>0.796206581801298</t>
  </si>
  <si>
    <t>HH_tchr_164816</t>
  </si>
  <si>
    <t>2.99017566019807</t>
  </si>
  <si>
    <t>0.202788943084299</t>
  </si>
  <si>
    <t>0.628244515922361</t>
  </si>
  <si>
    <t>0.746856823547121</t>
  </si>
  <si>
    <t>0.856170228867623</t>
  </si>
  <si>
    <t>HH_schr_164907</t>
  </si>
  <si>
    <t>8.78709279750253</t>
  </si>
  <si>
    <t>-1.41603016740799</t>
  </si>
  <si>
    <t>0.511157430734616</t>
  </si>
  <si>
    <t>0.00560145281782202</t>
  </si>
  <si>
    <t>0.0356640589487812</t>
  </si>
  <si>
    <t>HH_schr_164921</t>
  </si>
  <si>
    <t>8.13306673984987</t>
  </si>
  <si>
    <t>-1.38936593068889</t>
  </si>
  <si>
    <t>0.45458779628285</t>
  </si>
  <si>
    <t>0.00224071715518019</t>
  </si>
  <si>
    <t>0.0185098558160825</t>
  </si>
  <si>
    <t>HH_aschr_164859</t>
  </si>
  <si>
    <t>3.08107336781791</t>
  </si>
  <si>
    <t>0.333106352788412</t>
  </si>
  <si>
    <t>0.649333144852662</t>
  </si>
  <si>
    <t>0.607952991029106</t>
  </si>
  <si>
    <t>0.756440683175111</t>
  </si>
  <si>
    <t>HH_aschr_165002</t>
  </si>
  <si>
    <t>3.38563226688587</t>
  </si>
  <si>
    <t>0.93726467500507</t>
  </si>
  <si>
    <t>0.67262596853558</t>
  </si>
  <si>
    <t>0.163486442032873</t>
  </si>
  <si>
    <t>0.353489883001647</t>
  </si>
  <si>
    <t>HH_aschr_165145</t>
  </si>
  <si>
    <t>4.14928001646423</t>
  </si>
  <si>
    <t>-0.190652803041186</t>
  </si>
  <si>
    <t>0.541347867035899</t>
  </si>
  <si>
    <t>0.724702012738631</t>
  </si>
  <si>
    <t>HH_tchr_165211</t>
  </si>
  <si>
    <t>7.434702726291</t>
  </si>
  <si>
    <t>-0.118272663959087</t>
  </si>
  <si>
    <t>0.36658077049748</t>
  </si>
  <si>
    <t>0.746969871718696</t>
  </si>
  <si>
    <t>0.856198269706024</t>
  </si>
  <si>
    <t>HH_tchr_165293</t>
  </si>
  <si>
    <t>6.12163105899612</t>
  </si>
  <si>
    <t>-0.128450757121174</t>
  </si>
  <si>
    <t>0.369158187800027</t>
  </si>
  <si>
    <t>0.727873328195707</t>
  </si>
  <si>
    <t>0.842300732400803</t>
  </si>
  <si>
    <t>HH_tchr_165304</t>
  </si>
  <si>
    <t>6.10579837821336</t>
  </si>
  <si>
    <t>-0.147564030991096</t>
  </si>
  <si>
    <t>0.370264246689271</t>
  </si>
  <si>
    <t>0.690234332641617</t>
  </si>
  <si>
    <t>0.817638782323964</t>
  </si>
  <si>
    <t>HH_tchr_165337</t>
  </si>
  <si>
    <t>5.84146592127314</t>
  </si>
  <si>
    <t>-0.193236590310461</t>
  </si>
  <si>
    <t>0.348264372914172</t>
  </si>
  <si>
    <t>0.578993133396063</t>
  </si>
  <si>
    <t>0.735440745731758</t>
  </si>
  <si>
    <t>HH_tchr_165401</t>
  </si>
  <si>
    <t>3.57667909902778</t>
  </si>
  <si>
    <t>-0.583460178933719</t>
  </si>
  <si>
    <t>0.497054691554606</t>
  </si>
  <si>
    <t>0.240461133970722</t>
  </si>
  <si>
    <t>0.447192006893791</t>
  </si>
  <si>
    <t>HH_tchr_165374</t>
  </si>
  <si>
    <t>7.18988339322785</t>
  </si>
  <si>
    <t>-0.111881290813264</t>
  </si>
  <si>
    <t>0.287916671785793</t>
  </si>
  <si>
    <t>0.697580104400259</t>
  </si>
  <si>
    <t>0.822810801687638</t>
  </si>
  <si>
    <t>HH_tchr_165481</t>
  </si>
  <si>
    <t>1.06792098052632</t>
  </si>
  <si>
    <t>2.28541570622408</t>
  </si>
  <si>
    <t>1.46069752200263</t>
  </si>
  <si>
    <t>0.117675385563781</t>
  </si>
  <si>
    <t>HH_tchr_165659</t>
  </si>
  <si>
    <t>5.86078405413377</t>
  </si>
  <si>
    <t>-0.588310275606413</t>
  </si>
  <si>
    <t>0.305525581884503</t>
  </si>
  <si>
    <t>0.0541583408737362</t>
  </si>
  <si>
    <t>0.170335295979388</t>
  </si>
  <si>
    <t>HH_tchr_165712</t>
  </si>
  <si>
    <t>6.11125132808827</t>
  </si>
  <si>
    <t>-0.662761372792396</t>
  </si>
  <si>
    <t>0.300343845984125</t>
  </si>
  <si>
    <t>0.0273367459273319</t>
  </si>
  <si>
    <t>0.107739534753154</t>
  </si>
  <si>
    <t>HH_tchr_166218</t>
  </si>
  <si>
    <t>4.76703948760633</t>
  </si>
  <si>
    <t>0.649025273099099</t>
  </si>
  <si>
    <t>0.537227154880992</t>
  </si>
  <si>
    <t>0.22700797839741</t>
  </si>
  <si>
    <t>0.431354581540626</t>
  </si>
  <si>
    <t>HH_tchr_166753</t>
  </si>
  <si>
    <t>5.24941848776815</t>
  </si>
  <si>
    <t>0.142663028433487</t>
  </si>
  <si>
    <t>0.389384041180198</t>
  </si>
  <si>
    <t>0.714080576885756</t>
  </si>
  <si>
    <t>0.834936943576196</t>
  </si>
  <si>
    <t>HH_tchr_166770</t>
  </si>
  <si>
    <t>-0.23236152145325</t>
  </si>
  <si>
    <t>2.35714759564777</t>
  </si>
  <si>
    <t>1.83007518691696</t>
  </si>
  <si>
    <t>0.197743917488065</t>
  </si>
  <si>
    <t>HH_aschr_166941</t>
  </si>
  <si>
    <t>3.41755952831089</t>
  </si>
  <si>
    <t>0.562194643532147</t>
  </si>
  <si>
    <t>0.686131289799997</t>
  </si>
  <si>
    <t>0.412575970359674</t>
  </si>
  <si>
    <t>0.609343941553522</t>
  </si>
  <si>
    <t>HH_aschr_167868</t>
  </si>
  <si>
    <t>2.36690414209738</t>
  </si>
  <si>
    <t>-1.2712357238319</t>
  </si>
  <si>
    <t>0.796603274477876</t>
  </si>
  <si>
    <t>0.110528906392971</t>
  </si>
  <si>
    <t>HH_aschr_168205</t>
  </si>
  <si>
    <t>0.485872029538361</t>
  </si>
  <si>
    <t>1.6287503016854</t>
  </si>
  <si>
    <t>1.7672802775106</t>
  </si>
  <si>
    <t>0.356729936765543</t>
  </si>
  <si>
    <t>HH_mchr_168372</t>
  </si>
  <si>
    <t>7.50520996507158</t>
  </si>
  <si>
    <t>0.0929171066416636</t>
  </si>
  <si>
    <t>0.393430251470992</t>
  </si>
  <si>
    <t>0.813299408334788</t>
  </si>
  <si>
    <t>0.897321778716407</t>
  </si>
  <si>
    <t>HH_mchr_169464</t>
  </si>
  <si>
    <t>8.43413431007477</t>
  </si>
  <si>
    <t>-1.72968820001137</t>
  </si>
  <si>
    <t>0.411419977252533</t>
  </si>
  <si>
    <t>0.000612150215670719</t>
  </si>
  <si>
    <t>HH_tchr_169604</t>
  </si>
  <si>
    <t>2.59904613604209</t>
  </si>
  <si>
    <t>-0.629106535820862</t>
  </si>
  <si>
    <t>0.606582057221304</t>
  </si>
  <si>
    <t>0.299673672455414</t>
  </si>
  <si>
    <t>0.511450828939003</t>
  </si>
  <si>
    <t>HH_mchr_169614</t>
  </si>
  <si>
    <t>2.54147404636901</t>
  </si>
  <si>
    <t>-0.334098336790989</t>
  </si>
  <si>
    <t>0.650446355935932</t>
  </si>
  <si>
    <t>0.607500407054906</t>
  </si>
  <si>
    <t>0.756148285149474</t>
  </si>
  <si>
    <t>HH_schr_171386</t>
  </si>
  <si>
    <t>5.6551665807243</t>
  </si>
  <si>
    <t>0.993518711605628</t>
  </si>
  <si>
    <t>0.422223755074936</t>
  </si>
  <si>
    <t>0.0186195247279124</t>
  </si>
  <si>
    <t>0.0833137530070711</t>
  </si>
  <si>
    <t>HH_mchr_171878</t>
  </si>
  <si>
    <t>4.52396637863871</t>
  </si>
  <si>
    <t>0.343500397843485</t>
  </si>
  <si>
    <t>0.498588875840875</t>
  </si>
  <si>
    <t>0.490857772553677</t>
  </si>
  <si>
    <t>0.671308953124563</t>
  </si>
  <si>
    <t>HH_mchr_171938</t>
  </si>
  <si>
    <t>4.93825634668651</t>
  </si>
  <si>
    <t>-0.137738503621693</t>
  </si>
  <si>
    <t>0.369378473438098</t>
  </si>
  <si>
    <t>0.709228371184746</t>
  </si>
  <si>
    <t>0.831577363520632</t>
  </si>
  <si>
    <t>HH_aschr_172487</t>
  </si>
  <si>
    <t>1.95150232264309</t>
  </si>
  <si>
    <t>-0.524950988238352</t>
  </si>
  <si>
    <t>0.884191324192191</t>
  </si>
  <si>
    <t>0.552707790364762</t>
  </si>
  <si>
    <t>HH_mchr_173445</t>
  </si>
  <si>
    <t>5.61820897335149</t>
  </si>
  <si>
    <t>0.410164083574381</t>
  </si>
  <si>
    <t>0.458352895615521</t>
  </si>
  <si>
    <t>0.370859118925076</t>
  </si>
  <si>
    <t>HH_aschr_173522</t>
  </si>
  <si>
    <t>1.27520615545053</t>
  </si>
  <si>
    <t>-0.29557583790507</t>
  </si>
  <si>
    <t>0.926174544000429</t>
  </si>
  <si>
    <t>0.749623223150145</t>
  </si>
  <si>
    <t>HH_mchr_173466</t>
  </si>
  <si>
    <t>6.359191647113</t>
  </si>
  <si>
    <t>0.355477931998199</t>
  </si>
  <si>
    <t>0.48352107982299</t>
  </si>
  <si>
    <t>0.462226219817378</t>
  </si>
  <si>
    <t>HH_aschr_174662</t>
  </si>
  <si>
    <t>1.68440898537214</t>
  </si>
  <si>
    <t>-0.526746445308031</t>
  </si>
  <si>
    <t>0.828708866665612</t>
  </si>
  <si>
    <t>0.525022151628243</t>
  </si>
  <si>
    <t>HH_schr_175780</t>
  </si>
  <si>
    <t>5.65540549746394</t>
  </si>
  <si>
    <t>0.0891577362053098</t>
  </si>
  <si>
    <t>0.463994401679162</t>
  </si>
  <si>
    <t>0.847622664317087</t>
  </si>
  <si>
    <t>0.919447031495471</t>
  </si>
  <si>
    <t>HH_aschr_177539</t>
  </si>
  <si>
    <t>-0.191305405015888</t>
  </si>
  <si>
    <t>-0.0994290039122497</t>
  </si>
  <si>
    <t>1.90410081476954</t>
  </si>
  <si>
    <t>0.958354711220971</t>
  </si>
  <si>
    <t>HH_schr_177490</t>
  </si>
  <si>
    <t>5.6920238296641</t>
  </si>
  <si>
    <t>0.102746952625247</t>
  </si>
  <si>
    <t>0.353355019588267</t>
  </si>
  <si>
    <t>0.77122308893235</t>
  </si>
  <si>
    <t>HH_schr_177564</t>
  </si>
  <si>
    <t>6.64240439210384</t>
  </si>
  <si>
    <t>0.0453590375877841</t>
  </si>
  <si>
    <t>0.319402493396121</t>
  </si>
  <si>
    <t>0.887070401756281</t>
  </si>
  <si>
    <t>0.943399629713883</t>
  </si>
  <si>
    <t>HH_aschr_179119</t>
  </si>
  <si>
    <t>1.63761404635387</t>
  </si>
  <si>
    <t>0.306693796016442</t>
  </si>
  <si>
    <t>1.0302128439704</t>
  </si>
  <si>
    <t>0.76593256399555</t>
  </si>
  <si>
    <t>HH_mchr_180538</t>
  </si>
  <si>
    <t>6.56468964525031</t>
  </si>
  <si>
    <t>0.438772342259213</t>
  </si>
  <si>
    <t>0.297033061568603</t>
  </si>
  <si>
    <t>0.139626451203263</t>
  </si>
  <si>
    <t>0.319632792723718</t>
  </si>
  <si>
    <t>HH_tchr_180612</t>
  </si>
  <si>
    <t>0.141718600970314</t>
  </si>
  <si>
    <t>0.250817127517323</t>
  </si>
  <si>
    <t>1.4319602118074</t>
  </si>
  <si>
    <t>0.860956670038743</t>
  </si>
  <si>
    <t>HH_tchr_180543</t>
  </si>
  <si>
    <t>0.997620054367482</t>
  </si>
  <si>
    <t>-0.280197591611235</t>
  </si>
  <si>
    <t>1.09907917829459</t>
  </si>
  <si>
    <t>0.798770603629347</t>
  </si>
  <si>
    <t>HH_aschr_181225</t>
  </si>
  <si>
    <t>3.05971137252518</t>
  </si>
  <si>
    <t>-0.611947775980005</t>
  </si>
  <si>
    <t>0.774043754377863</t>
  </si>
  <si>
    <t>0.429185905406147</t>
  </si>
  <si>
    <t>0.623771695601566</t>
  </si>
  <si>
    <t>HH_mchr_182076</t>
  </si>
  <si>
    <t>6.94411284544013</t>
  </si>
  <si>
    <t>0.634236724576347</t>
  </si>
  <si>
    <t>0.374136586211709</t>
  </si>
  <si>
    <t>0.0900372924770614</t>
  </si>
  <si>
    <t>0.24004903972033</t>
  </si>
  <si>
    <t>HH_tchr_183100</t>
  </si>
  <si>
    <t>7.78706515037136</t>
  </si>
  <si>
    <t>0.654305182341013</t>
  </si>
  <si>
    <t>0.383471453014534</t>
  </si>
  <si>
    <t>0.0879581382504013</t>
  </si>
  <si>
    <t>0.236405841543417</t>
  </si>
  <si>
    <t>HH_mchr_184728</t>
  </si>
  <si>
    <t>8.89040583597776</t>
  </si>
  <si>
    <t>-1.93557296970428</t>
  </si>
  <si>
    <t>0.464715485246503</t>
  </si>
  <si>
    <t>0.000693153639884318</t>
  </si>
  <si>
    <t>HH_mchr_184741</t>
  </si>
  <si>
    <t>8.79561717686587</t>
  </si>
  <si>
    <t>-1.94459379661861</t>
  </si>
  <si>
    <t>0.474295719360008</t>
  </si>
  <si>
    <t>0.000849739298856498</t>
  </si>
  <si>
    <t>HH_mchr_184767</t>
  </si>
  <si>
    <t>8.35913640080389</t>
  </si>
  <si>
    <t>-2.13866439148336</t>
  </si>
  <si>
    <t>0.482967700970728</t>
  </si>
  <si>
    <t>0.00026394002027307</t>
  </si>
  <si>
    <t>HH_mchr_184746</t>
  </si>
  <si>
    <t>3.68715675750147</t>
  </si>
  <si>
    <t>-0.501425108440266</t>
  </si>
  <si>
    <t>0.498195318074078</t>
  </si>
  <si>
    <t>0.314183294771123</t>
  </si>
  <si>
    <t>0.526396021429891</t>
  </si>
  <si>
    <t>HH_aschr_185684</t>
  </si>
  <si>
    <t>2.6499125800344</t>
  </si>
  <si>
    <t>-0.636153702635971</t>
  </si>
  <si>
    <t>0.697756003181541</t>
  </si>
  <si>
    <t>0.36191945372241</t>
  </si>
  <si>
    <t>0.5654869900805</t>
  </si>
  <si>
    <t>HH_mchr_186682</t>
  </si>
  <si>
    <t>6.49685955240523</t>
  </si>
  <si>
    <t>0.628032415624663</t>
  </si>
  <si>
    <t>0.450645493039772</t>
  </si>
  <si>
    <t>0.163429808796819</t>
  </si>
  <si>
    <t>HH_mchr_186722</t>
  </si>
  <si>
    <t>6.0300495578438</t>
  </si>
  <si>
    <t>0.714583198763522</t>
  </si>
  <si>
    <t>0.463791112439912</t>
  </si>
  <si>
    <t>0.123379195379432</t>
  </si>
  <si>
    <t>0.295036341392344</t>
  </si>
  <si>
    <t>HH_mchr_186784</t>
  </si>
  <si>
    <t>5.05994005279177</t>
  </si>
  <si>
    <t>0.478501598349479</t>
  </si>
  <si>
    <t>0.564207518426585</t>
  </si>
  <si>
    <t>0.396385043264938</t>
  </si>
  <si>
    <t>0.594700627624282</t>
  </si>
  <si>
    <t>HH_mchr_186846</t>
  </si>
  <si>
    <t>5.00373228314185</t>
  </si>
  <si>
    <t>0.529851933177326</t>
  </si>
  <si>
    <t>0.39051786316315</t>
  </si>
  <si>
    <t>0.17484696786089</t>
  </si>
  <si>
    <t>0.367768431855386</t>
  </si>
  <si>
    <t>HH_schr_188008</t>
  </si>
  <si>
    <t>6.09756438965791</t>
  </si>
  <si>
    <t>-0.764199081012371</t>
  </si>
  <si>
    <t>0.488141427966921</t>
  </si>
  <si>
    <t>0.117459153715234</t>
  </si>
  <si>
    <t>0.286027392455968</t>
  </si>
  <si>
    <t>HH_mchr_188181</t>
  </si>
  <si>
    <t>4.02324248042296</t>
  </si>
  <si>
    <t>0.176771045528815</t>
  </si>
  <si>
    <t>0.399551045578086</t>
  </si>
  <si>
    <t>0.65818228151248</t>
  </si>
  <si>
    <t>0.794989798073106</t>
  </si>
  <si>
    <t>HH_aschr_189139</t>
  </si>
  <si>
    <t>5.2353983861461</t>
  </si>
  <si>
    <t>2.16489471382334</t>
  </si>
  <si>
    <t>0.734778187189654</t>
  </si>
  <si>
    <t>0.00321575214733424</t>
  </si>
  <si>
    <t>0.0241306246148955</t>
  </si>
  <si>
    <t>HH_aschr_189161</t>
  </si>
  <si>
    <t>1.82520671534755</t>
  </si>
  <si>
    <t>-0.5277551758276</t>
  </si>
  <si>
    <t>0.931392446206095</t>
  </si>
  <si>
    <t>0.570965388399326</t>
  </si>
  <si>
    <t>HH_aschr_189178</t>
  </si>
  <si>
    <t>1.95811138556655</t>
  </si>
  <si>
    <t>-0.701495667659785</t>
  </si>
  <si>
    <t>0.879312435301631</t>
  </si>
  <si>
    <t>0.424999626221403</t>
  </si>
  <si>
    <t>HH_mchr_189615</t>
  </si>
  <si>
    <t>7.63029558217696</t>
  </si>
  <si>
    <t>-0.249028988260004</t>
  </si>
  <si>
    <t>0.320232178802293</t>
  </si>
  <si>
    <t>0.43677457609751</t>
  </si>
  <si>
    <t>0.629611342059073</t>
  </si>
  <si>
    <t>HH_mchr_191194</t>
  </si>
  <si>
    <t>7.06948943314188</t>
  </si>
  <si>
    <t>-0.996697192312651</t>
  </si>
  <si>
    <t>0.402360248216495</t>
  </si>
  <si>
    <t>0.0132444988393696</t>
  </si>
  <si>
    <t>0.0663942330303461</t>
  </si>
  <si>
    <t>HH_mchr_191868</t>
  </si>
  <si>
    <t>6.8493112763196</t>
  </si>
  <si>
    <t>-1.93238717601023</t>
  </si>
  <si>
    <t>0.477313955439811</t>
  </si>
  <si>
    <t>0.000996566090152728</t>
  </si>
  <si>
    <t>HH_mchr_193075</t>
  </si>
  <si>
    <t>4.25546734766893</t>
  </si>
  <si>
    <t>1.30982483817993</t>
  </si>
  <si>
    <t>0.599920072134968</t>
  </si>
  <si>
    <t>0.0290113515708423</t>
  </si>
  <si>
    <t>0.111934017138599</t>
  </si>
  <si>
    <t>HH_mchr_193086</t>
  </si>
  <si>
    <t>4.30359335893702</t>
  </si>
  <si>
    <t>1.21532172039384</t>
  </si>
  <si>
    <t>0.577196662104576</t>
  </si>
  <si>
    <t>0.0352426631333997</t>
  </si>
  <si>
    <t>0.127668792797717</t>
  </si>
  <si>
    <t>HH_tchr_193628</t>
  </si>
  <si>
    <t>2.89956372987228</t>
  </si>
  <si>
    <t>0.434875492039868</t>
  </si>
  <si>
    <t>0.814871349772693</t>
  </si>
  <si>
    <t>0.59356723702459</t>
  </si>
  <si>
    <t>0.746398127165378</t>
  </si>
  <si>
    <t>HH_aschr_193682</t>
  </si>
  <si>
    <t>2.65255709655655</t>
  </si>
  <si>
    <t>0.510158691359444</t>
  </si>
  <si>
    <t>0.891839650242462</t>
  </si>
  <si>
    <t>0.567301911727271</t>
  </si>
  <si>
    <t>0.728733395901684</t>
  </si>
  <si>
    <t>HH_mchr_193649</t>
  </si>
  <si>
    <t>2.6155356823907</t>
  </si>
  <si>
    <t>-0.130520390872167</t>
  </si>
  <si>
    <t>0.702665934926607</t>
  </si>
  <si>
    <t>0.852640600326672</t>
  </si>
  <si>
    <t>0.922471821655116</t>
  </si>
  <si>
    <t>HH_mchr_193677</t>
  </si>
  <si>
    <t>4.56121097678325</t>
  </si>
  <si>
    <t>0.829306426420994</t>
  </si>
  <si>
    <t>0.49250294516282</t>
  </si>
  <si>
    <t>0.0922085645722742</t>
  </si>
  <si>
    <t>HH_mchr_193722</t>
  </si>
  <si>
    <t>5.31691896130933</t>
  </si>
  <si>
    <t>0.468089148374335</t>
  </si>
  <si>
    <t>0.431126113988761</t>
  </si>
  <si>
    <t>0.277595802569031</t>
  </si>
  <si>
    <t>0.489074195345413</t>
  </si>
  <si>
    <t>HH_schr_193730</t>
  </si>
  <si>
    <t>5.33518368615746</t>
  </si>
  <si>
    <t>0.481943579621264</t>
  </si>
  <si>
    <t>0.431757719194896</t>
  </si>
  <si>
    <t>0.264321058964947</t>
  </si>
  <si>
    <t>0.473875539769285</t>
  </si>
  <si>
    <t>HH_schr_193761</t>
  </si>
  <si>
    <t>5.49431920515331</t>
  </si>
  <si>
    <t>0.498110056557715</t>
  </si>
  <si>
    <t>0.448484451540558</t>
  </si>
  <si>
    <t>0.266718263372096</t>
  </si>
  <si>
    <t>0.476934692967865</t>
  </si>
  <si>
    <t>HH_schr_193966</t>
  </si>
  <si>
    <t>6.60333997129508</t>
  </si>
  <si>
    <t>-0.376955270511749</t>
  </si>
  <si>
    <t>0.439888522008618</t>
  </si>
  <si>
    <t>0.391481562373193</t>
  </si>
  <si>
    <t>0.590736815040892</t>
  </si>
  <si>
    <t>HH_schr_193987</t>
  </si>
  <si>
    <t>6.82790961826442</t>
  </si>
  <si>
    <t>-0.388889521241415</t>
  </si>
  <si>
    <t>0.443330245928792</t>
  </si>
  <si>
    <t>0.380377734946327</t>
  </si>
  <si>
    <t>0.58206947565805</t>
  </si>
  <si>
    <t>HH_schr_194045</t>
  </si>
  <si>
    <t>6.80325874851065</t>
  </si>
  <si>
    <t>-0.466210938971454</t>
  </si>
  <si>
    <t>0.472513906346901</t>
  </si>
  <si>
    <t>0.323808963490378</t>
  </si>
  <si>
    <t>0.534519834694194</t>
  </si>
  <si>
    <t>HH_tchr_194339</t>
  </si>
  <si>
    <t>5.95760029138313</t>
  </si>
  <si>
    <t>0.114715334230118</t>
  </si>
  <si>
    <t>0.55689420248506</t>
  </si>
  <si>
    <t>0.836797744345489</t>
  </si>
  <si>
    <t>0.911952619360541</t>
  </si>
  <si>
    <t>HH_tchr_194365</t>
  </si>
  <si>
    <t>5.90364435678054</t>
  </si>
  <si>
    <t>0.0429849665034326</t>
  </si>
  <si>
    <t>0.577952429032408</t>
  </si>
  <si>
    <t>0.940712338662521</t>
  </si>
  <si>
    <t>0.969604857968781</t>
  </si>
  <si>
    <t>HH_aschr_197229</t>
  </si>
  <si>
    <t>2.532907813739</t>
  </si>
  <si>
    <t>0.0787651424982181</t>
  </si>
  <si>
    <t>1.03091652330683</t>
  </si>
  <si>
    <t>0.939098461809641</t>
  </si>
  <si>
    <t>0.968820609974654</t>
  </si>
  <si>
    <t>HH_aschr_197347</t>
  </si>
  <si>
    <t>3.17768164808536</t>
  </si>
  <si>
    <t>0.198821800325769</t>
  </si>
  <si>
    <t>0.654505216491602</t>
  </si>
  <si>
    <t>0.761299921779267</t>
  </si>
  <si>
    <t>0.864625586838616</t>
  </si>
  <si>
    <t>HH_mchr_199897</t>
  </si>
  <si>
    <t>9.42803707948038</t>
  </si>
  <si>
    <t>-1.24520340818903</t>
  </si>
  <si>
    <t>0.477228720172779</t>
  </si>
  <si>
    <t>0.00907440511377066</t>
  </si>
  <si>
    <t>0.0508583734358323</t>
  </si>
  <si>
    <t>HH_tchr_199996</t>
  </si>
  <si>
    <t>0.814623707318133</t>
  </si>
  <si>
    <t>0.00473749563029858</t>
  </si>
  <si>
    <t>1.11798245661864</t>
  </si>
  <si>
    <t>0.996618942197828</t>
  </si>
  <si>
    <t>HH_tchr_200070</t>
  </si>
  <si>
    <t>7.08211317720755</t>
  </si>
  <si>
    <t>-0.412252963393229</t>
  </si>
  <si>
    <t>0.408799922227035</t>
  </si>
  <si>
    <t>0.313240027015502</t>
  </si>
  <si>
    <t>0.525415880058534</t>
  </si>
  <si>
    <t>HH_mchr_200078</t>
  </si>
  <si>
    <t>7.11634511098964</t>
  </si>
  <si>
    <t>-0.396055126397509</t>
  </si>
  <si>
    <t>0.409932573109824</t>
  </si>
  <si>
    <t>0.333970628229053</t>
  </si>
  <si>
    <t>0.543723664094216</t>
  </si>
  <si>
    <t>HH_mchr_200088</t>
  </si>
  <si>
    <t>7.18675383573316</t>
  </si>
  <si>
    <t>-0.404109233309764</t>
  </si>
  <si>
    <t>0.416250598324297</t>
  </si>
  <si>
    <t>0.331632145154255</t>
  </si>
  <si>
    <t>0.542014601293885</t>
  </si>
  <si>
    <t>HH_tchr_204091</t>
  </si>
  <si>
    <t>4.58101259346465</t>
  </si>
  <si>
    <t>1.56201542094177</t>
  </si>
  <si>
    <t>0.491095365390457</t>
  </si>
  <si>
    <t>0.00146931673498986</t>
  </si>
  <si>
    <t>0.0138410782102115</t>
  </si>
  <si>
    <t>HH_mchr_204256</t>
  </si>
  <si>
    <t>5.57383012320731</t>
  </si>
  <si>
    <t>-0.0728053413116505</t>
  </si>
  <si>
    <t>0.301374599599965</t>
  </si>
  <si>
    <t>0.809107509366352</t>
  </si>
  <si>
    <t>0.894534897966803</t>
  </si>
  <si>
    <t>HH_schr_204365</t>
  </si>
  <si>
    <t>5.8709663314363</t>
  </si>
  <si>
    <t>-0.431177860593353</t>
  </si>
  <si>
    <t>0.330184331888703</t>
  </si>
  <si>
    <t>0.191596721650971</t>
  </si>
  <si>
    <t>0.389029898058117</t>
  </si>
  <si>
    <t>HH_mchr_206122</t>
  </si>
  <si>
    <t>5.98094666322336</t>
  </si>
  <si>
    <t>0.245065940406263</t>
  </si>
  <si>
    <t>0.340609334283805</t>
  </si>
  <si>
    <t>0.471837378886994</t>
  </si>
  <si>
    <t>0.65757869746832</t>
  </si>
  <si>
    <t>HH_schr_207501</t>
  </si>
  <si>
    <t>3.9483617011544</t>
  </si>
  <si>
    <t>0.0741837115984205</t>
  </si>
  <si>
    <t>0.429435025073641</t>
  </si>
  <si>
    <t>0.862850116644919</t>
  </si>
  <si>
    <t>0.9281520731634</t>
  </si>
  <si>
    <t>HH_schr_207602</t>
  </si>
  <si>
    <t>2.87360868120244</t>
  </si>
  <si>
    <t>0.546364070167507</t>
  </si>
  <si>
    <t>0.662756117862218</t>
  </si>
  <si>
    <t>0.409722662425377</t>
  </si>
  <si>
    <t>0.606575901962586</t>
  </si>
  <si>
    <t>HH_schr_207681</t>
  </si>
  <si>
    <t>1.9731602553492</t>
  </si>
  <si>
    <t>1.57057185558913</t>
  </si>
  <si>
    <t>1.23510162167183</t>
  </si>
  <si>
    <t>0.203510489399671</t>
  </si>
  <si>
    <t>HH_schr_209968</t>
  </si>
  <si>
    <t>4.20930666026899</t>
  </si>
  <si>
    <t>-0.445260952085137</t>
  </si>
  <si>
    <t>0.502391135211959</t>
  </si>
  <si>
    <t>0.375464801195984</t>
  </si>
  <si>
    <t>0.577885499427973</t>
  </si>
  <si>
    <t>HH_aschr_210502</t>
  </si>
  <si>
    <t>-4.79919044179673</t>
  </si>
  <si>
    <t>HH_schr_210729</t>
  </si>
  <si>
    <t>-3.14135877234755</t>
  </si>
  <si>
    <t>-2.4972801694702</t>
  </si>
  <si>
    <t>0.635460176596212</t>
  </si>
  <si>
    <t>HH_aschr_210823</t>
  </si>
  <si>
    <t>HH_aschr_211163</t>
  </si>
  <si>
    <t>HH_aschr_211231</t>
  </si>
  <si>
    <t>0.700775648704643</t>
  </si>
  <si>
    <t>-1.25535435552846</t>
  </si>
  <si>
    <t>1.53043217073024</t>
  </si>
  <si>
    <t>0.412067135718997</t>
  </si>
  <si>
    <t>HH_mchr_211316</t>
  </si>
  <si>
    <t>-2.42937641929592</t>
  </si>
  <si>
    <t>-2.4972833228876</t>
  </si>
  <si>
    <t>5.02249308077714</t>
  </si>
  <si>
    <t>0.619034015637051</t>
  </si>
  <si>
    <t>HH_aschr_211264</t>
  </si>
  <si>
    <t>2.54101559005877</t>
  </si>
  <si>
    <t>-0.608856180824835</t>
  </si>
  <si>
    <t>0.926084530020428</t>
  </si>
  <si>
    <t>0.51089028740676</t>
  </si>
  <si>
    <t>0.687530376563979</t>
  </si>
  <si>
    <t>HH_aschr_211287</t>
  </si>
  <si>
    <t>3.04314514079654</t>
  </si>
  <si>
    <t>-0.336649241674345</t>
  </si>
  <si>
    <t>0.733512665805273</t>
  </si>
  <si>
    <t>0.646266543903855</t>
  </si>
  <si>
    <t>0.786472695395462</t>
  </si>
  <si>
    <t>HH_aschr_211493</t>
  </si>
  <si>
    <t>6.28838766698119</t>
  </si>
  <si>
    <t>-1.87000123500026</t>
  </si>
  <si>
    <t>0.466249878583671</t>
  </si>
  <si>
    <t>0.00113821223075933</t>
  </si>
  <si>
    <t>HH_mchr_212134</t>
  </si>
  <si>
    <t>4.63870430177173</t>
  </si>
  <si>
    <t>-0.93366654958213</t>
  </si>
  <si>
    <t>0.604702226265062</t>
  </si>
  <si>
    <t>0.122585803832063</t>
  </si>
  <si>
    <t>0.293701485879249</t>
  </si>
  <si>
    <t>HH_aschr_213006</t>
  </si>
  <si>
    <t>5.19255188910483</t>
  </si>
  <si>
    <t>1.16844062976688</t>
  </si>
  <si>
    <t>0.628549015298693</t>
  </si>
  <si>
    <t>0.0630343527174366</t>
  </si>
  <si>
    <t>0.18879052340069</t>
  </si>
  <si>
    <t>HH_mchr_213183</t>
  </si>
  <si>
    <t>3.92325959430907</t>
  </si>
  <si>
    <t>0.0216571102902192</t>
  </si>
  <si>
    <t>0.65224616209151</t>
  </si>
  <si>
    <t>0.973511995486971</t>
  </si>
  <si>
    <t>0.98719715508794</t>
  </si>
  <si>
    <t>HH_mchr_213283</t>
  </si>
  <si>
    <t>5.82526194931925</t>
  </si>
  <si>
    <t>0.00645564126586718</t>
  </si>
  <si>
    <t>0.285202496620684</t>
  </si>
  <si>
    <t>0.981941193554531</t>
  </si>
  <si>
    <t>0.991545176085934</t>
  </si>
  <si>
    <t>HH_aschr_213977</t>
  </si>
  <si>
    <t>2.32048504593933</t>
  </si>
  <si>
    <t>0.152587291056839</t>
  </si>
  <si>
    <t>0.837349328855465</t>
  </si>
  <si>
    <t>0.855404926946229</t>
  </si>
  <si>
    <t>HH_aschr_216928</t>
  </si>
  <si>
    <t>4.45969726345791</t>
  </si>
  <si>
    <t>0.460772068924521</t>
  </si>
  <si>
    <t>0.487582592290028</t>
  </si>
  <si>
    <t>0.344652050026881</t>
  </si>
  <si>
    <t>0.552781623549587</t>
  </si>
  <si>
    <t>HH_mchr_216896</t>
  </si>
  <si>
    <t>5.59013301141629</t>
  </si>
  <si>
    <t>-0.92965613297917</t>
  </si>
  <si>
    <t>0.513669324683061</t>
  </si>
  <si>
    <t>0.0703215564429119</t>
  </si>
  <si>
    <t>0.203186201202016</t>
  </si>
  <si>
    <t>HH_schr_217372</t>
  </si>
  <si>
    <t>8.54953081363751</t>
  </si>
  <si>
    <t>-1.91366953863946</t>
  </si>
  <si>
    <t>0.59571063856679</t>
  </si>
  <si>
    <t>0.00131624285187521</t>
  </si>
  <si>
    <t>0.0126708039475836</t>
  </si>
  <si>
    <t>HH_schr_221867</t>
  </si>
  <si>
    <t>4.84010419343722</t>
  </si>
  <si>
    <t>-0.03720277133882</t>
  </si>
  <si>
    <t>0.430625499336966</t>
  </si>
  <si>
    <t>0.931154486511724</t>
  </si>
  <si>
    <t>0.965726806753495</t>
  </si>
  <si>
    <t>HH_mchr_222037</t>
  </si>
  <si>
    <t>7.5992376816659</t>
  </si>
  <si>
    <t>-1.43072183959594</t>
  </si>
  <si>
    <t>0.481445345781239</t>
  </si>
  <si>
    <t>0.00296134465347717</t>
  </si>
  <si>
    <t>0.0226944160342215</t>
  </si>
  <si>
    <t>HH_mchr_222649</t>
  </si>
  <si>
    <t>5.50969090098258</t>
  </si>
  <si>
    <t>-0.579695237574962</t>
  </si>
  <si>
    <t>0.447474311630231</t>
  </si>
  <si>
    <t>0.19515375921806</t>
  </si>
  <si>
    <t>0.392497436448075</t>
  </si>
  <si>
    <t>HH_schr_223583</t>
  </si>
  <si>
    <t>5.44913674965624</t>
  </si>
  <si>
    <t>-0.452170142583257</t>
  </si>
  <si>
    <t>0.349206156020968</t>
  </si>
  <si>
    <t>0.195371434824553</t>
  </si>
  <si>
    <t>0.392636446024398</t>
  </si>
  <si>
    <t>HH_mchr_223989</t>
  </si>
  <si>
    <t>4.6935971069183</t>
  </si>
  <si>
    <t>0.401686831861289</t>
  </si>
  <si>
    <t>0.388061497946867</t>
  </si>
  <si>
    <t>0.300616947681094</t>
  </si>
  <si>
    <t>0.512132464092751</t>
  </si>
  <si>
    <t>HH_schr_224058</t>
  </si>
  <si>
    <t>5.02407563140336</t>
  </si>
  <si>
    <t>0.401988013103112</t>
  </si>
  <si>
    <t>0.384725043763747</t>
  </si>
  <si>
    <t>0.296082628343461</t>
  </si>
  <si>
    <t>HH_mchr_225410</t>
  </si>
  <si>
    <t>4.55895920800455</t>
  </si>
  <si>
    <t>0.490242707434841</t>
  </si>
  <si>
    <t>0.670292060754652</t>
  </si>
  <si>
    <t>0.46454297841728</t>
  </si>
  <si>
    <t>0.652497615649902</t>
  </si>
  <si>
    <t>HH_tchr_225571</t>
  </si>
  <si>
    <t>4.68765373217674</t>
  </si>
  <si>
    <t>-0.448368088787846</t>
  </si>
  <si>
    <t>0.606936666985097</t>
  </si>
  <si>
    <t>0.460065196447273</t>
  </si>
  <si>
    <t>0.64893901396131</t>
  </si>
  <si>
    <t>HH_aschr_227130</t>
  </si>
  <si>
    <t>0.0820022347675044</t>
  </si>
  <si>
    <t>-0.501955574330477</t>
  </si>
  <si>
    <t>1.98122847434585</t>
  </si>
  <si>
    <t>0.799993338871007</t>
  </si>
  <si>
    <t>HH_schr_227905</t>
  </si>
  <si>
    <t>5.26260220803433</t>
  </si>
  <si>
    <t>-0.769744348751416</t>
  </si>
  <si>
    <t>0.497425345742836</t>
  </si>
  <si>
    <t>0.121753078117413</t>
  </si>
  <si>
    <t>0.292431287277534</t>
  </si>
  <si>
    <t>HH_schr_228112</t>
  </si>
  <si>
    <t>6.28448612591103</t>
  </si>
  <si>
    <t>-0.646719933269208</t>
  </si>
  <si>
    <t>0.481442916059788</t>
  </si>
  <si>
    <t>0.179176422525732</t>
  </si>
  <si>
    <t>0.373380794245624</t>
  </si>
  <si>
    <t>HH_mchr_228254</t>
  </si>
  <si>
    <t>5.28110290085233</t>
  </si>
  <si>
    <t>-0.679746919508578</t>
  </si>
  <si>
    <t>0.55192084935623</t>
  </si>
  <si>
    <t>0.21809772739183</t>
  </si>
  <si>
    <t>0.419228902259384</t>
  </si>
  <si>
    <t>HH_aschr_228325</t>
  </si>
  <si>
    <t>2.15150573168647</t>
  </si>
  <si>
    <t>1.73847780837993</t>
  </si>
  <si>
    <t>1.20377173343835</t>
  </si>
  <si>
    <t>0.148684904274295</t>
  </si>
  <si>
    <t>HH_schr_229408</t>
  </si>
  <si>
    <t>2.49869931951055</t>
  </si>
  <si>
    <t>0.0903509890100279</t>
  </si>
  <si>
    <t>0.858487528892255</t>
  </si>
  <si>
    <t>0.916181894894247</t>
  </si>
  <si>
    <t>0.957905716939443</t>
  </si>
  <si>
    <t>HH_mchr_232831</t>
  </si>
  <si>
    <t>4.12369222722807</t>
  </si>
  <si>
    <t>-0.663034721791735</t>
  </si>
  <si>
    <t>0.460457079756878</t>
  </si>
  <si>
    <t>0.149881822214764</t>
  </si>
  <si>
    <t>0.334397001778784</t>
  </si>
  <si>
    <t>HH_mchr_232882</t>
  </si>
  <si>
    <t>8.35991640763064</t>
  </si>
  <si>
    <t>-1.43543486864321</t>
  </si>
  <si>
    <t>0.418959426540302</t>
  </si>
  <si>
    <t>0.000612110581147748</t>
  </si>
  <si>
    <t>0.00726617700879754</t>
  </si>
  <si>
    <t>HH_mchr_234909</t>
  </si>
  <si>
    <t>4.48978347729988</t>
  </si>
  <si>
    <t>-1.12744520629824</t>
  </si>
  <si>
    <t>0.495710469456973</t>
  </si>
  <si>
    <t>0.0229417881553505</t>
  </si>
  <si>
    <t>0.0956381028817484</t>
  </si>
  <si>
    <t>HH_mchr_236596</t>
  </si>
  <si>
    <t>7.52413853220254</t>
  </si>
  <si>
    <t>-0.616554421786109</t>
  </si>
  <si>
    <t>0.312583710429582</t>
  </si>
  <si>
    <t>0.0485587396576099</t>
  </si>
  <si>
    <t>0.158464210071917</t>
  </si>
  <si>
    <t>HH_mchr_236635</t>
  </si>
  <si>
    <t>8.3562191473961</t>
  </si>
  <si>
    <t>-0.680013493770988</t>
  </si>
  <si>
    <t>0.336871808428487</t>
  </si>
  <si>
    <t>0.0435275569900687</t>
  </si>
  <si>
    <t>0.147353358426975</t>
  </si>
  <si>
    <t>HH_schr_239266</t>
  </si>
  <si>
    <t>6.46232403174231</t>
  </si>
  <si>
    <t>0.597268855415823</t>
  </si>
  <si>
    <t>0.400764871350555</t>
  </si>
  <si>
    <t>0.136139491672972</t>
  </si>
  <si>
    <t>0.314347251972489</t>
  </si>
  <si>
    <t>HH_tchr_239820</t>
  </si>
  <si>
    <t>11.1388843065315</t>
  </si>
  <si>
    <t>0.416650910310153</t>
  </si>
  <si>
    <t>0.380840449425825</t>
  </si>
  <si>
    <t>0.273941782486975</t>
  </si>
  <si>
    <t>0.484529975410694</t>
  </si>
  <si>
    <t>HH_tchr_239832</t>
  </si>
  <si>
    <t>11.1951086373721</t>
  </si>
  <si>
    <t>0.416351334337875</t>
  </si>
  <si>
    <t>0.376447081234343</t>
  </si>
  <si>
    <t>0.26872552770098</t>
  </si>
  <si>
    <t>0.479038299653494</t>
  </si>
  <si>
    <t>HH_tchr_239872</t>
  </si>
  <si>
    <t>11.4386777044486</t>
  </si>
  <si>
    <t>0.422015082344834</t>
  </si>
  <si>
    <t>0.374795279541703</t>
  </si>
  <si>
    <t>0.260170491247934</t>
  </si>
  <si>
    <t>0.469482411857969</t>
  </si>
  <si>
    <t>HH_tchr_239995</t>
  </si>
  <si>
    <t>12.4650583554443</t>
  </si>
  <si>
    <t>0.177241443215345</t>
  </si>
  <si>
    <t>0.297152513413422</t>
  </si>
  <si>
    <t>0.550863798706663</t>
  </si>
  <si>
    <t>0.716953759022341</t>
  </si>
  <si>
    <t>HH_aschr_240324</t>
  </si>
  <si>
    <t>3.1802857829733</t>
  </si>
  <si>
    <t>0.807187702848805</t>
  </si>
  <si>
    <t>1.26109578215871</t>
  </si>
  <si>
    <t>0.522128057961953</t>
  </si>
  <si>
    <t>0.695187722854701</t>
  </si>
  <si>
    <t>HH_mchr_240700</t>
  </si>
  <si>
    <t>9.87963257515831</t>
  </si>
  <si>
    <t>0.153084582977161</t>
  </si>
  <si>
    <t>0.254352853410594</t>
  </si>
  <si>
    <t>0.54726792199525</t>
  </si>
  <si>
    <t>0.714872883644288</t>
  </si>
  <si>
    <t>HH_mchr_244746</t>
  </si>
  <si>
    <t>3.63833291770602</t>
  </si>
  <si>
    <t>0.0277828484778608</t>
  </si>
  <si>
    <t>0.607613720211608</t>
  </si>
  <si>
    <t>0.963529816470325</t>
  </si>
  <si>
    <t>0.981608061155865</t>
  </si>
  <si>
    <t>HH_schr_247273</t>
  </si>
  <si>
    <t>5.16245604241775</t>
  </si>
  <si>
    <t>0.479208516494646</t>
  </si>
  <si>
    <t>0.564427826197098</t>
  </si>
  <si>
    <t>0.395872131754248</t>
  </si>
  <si>
    <t>0.594300117024668</t>
  </si>
  <si>
    <t>HH_schr_254659</t>
  </si>
  <si>
    <t>7.02073431363428</t>
  </si>
  <si>
    <t>0.193825280250983</t>
  </si>
  <si>
    <t>0.284310692632353</t>
  </si>
  <si>
    <t>0.495404907542892</t>
  </si>
  <si>
    <t>0.675139372730126</t>
  </si>
  <si>
    <t>HH_schr_254672</t>
  </si>
  <si>
    <t>6.99857997253427</t>
  </si>
  <si>
    <t>0.189528985367529</t>
  </si>
  <si>
    <t>0.290544171980085</t>
  </si>
  <si>
    <t>0.514192072094651</t>
  </si>
  <si>
    <t>0.68984819222582</t>
  </si>
  <si>
    <t>HH_mchr_254691</t>
  </si>
  <si>
    <t>6.99010319206853</t>
  </si>
  <si>
    <t>0.228937282445387</t>
  </si>
  <si>
    <t>0.295730206924291</t>
  </si>
  <si>
    <t>0.438846605538615</t>
  </si>
  <si>
    <t>0.631069588767003</t>
  </si>
  <si>
    <t>HH_mchr_254703</t>
  </si>
  <si>
    <t>6.95713499932928</t>
  </si>
  <si>
    <t>0.30678973272459</t>
  </si>
  <si>
    <t>0.295985562915772</t>
  </si>
  <si>
    <t>0.299967841770221</t>
  </si>
  <si>
    <t>0.511700471771597</t>
  </si>
  <si>
    <t>HH_mchr_254793</t>
  </si>
  <si>
    <t>5.7157012717725</t>
  </si>
  <si>
    <t>0.995960136193777</t>
  </si>
  <si>
    <t>0.46771669878311</t>
  </si>
  <si>
    <t>0.0332204385510473</t>
  </si>
  <si>
    <t>0.122594707367649</t>
  </si>
  <si>
    <t>HH_mchr_254833</t>
  </si>
  <si>
    <t>3.90942110439959</t>
  </si>
  <si>
    <t>0.76867358294214</t>
  </si>
  <si>
    <t>0.592743807369752</t>
  </si>
  <si>
    <t>0.194698028712546</t>
  </si>
  <si>
    <t>0.392196008234005</t>
  </si>
  <si>
    <t>HH_tchr_254786</t>
  </si>
  <si>
    <t>4.73180036593082</t>
  </si>
  <si>
    <t>1.08219494684321</t>
  </si>
  <si>
    <t>0.438346460617722</t>
  </si>
  <si>
    <t>0.0135562465850445</t>
  </si>
  <si>
    <t>0.0676063587432687</t>
  </si>
  <si>
    <t>HH_tchr_254833</t>
  </si>
  <si>
    <t>5.80090022506134</t>
  </si>
  <si>
    <t>1.02902301083487</t>
  </si>
  <si>
    <t>0.397999953429219</t>
  </si>
  <si>
    <t>0.00972420321460757</t>
  </si>
  <si>
    <t>0.0533093726994794</t>
  </si>
  <si>
    <t>HH_tchr_254854</t>
  </si>
  <si>
    <t>5.90454761829484</t>
  </si>
  <si>
    <t>0.974157575445822</t>
  </si>
  <si>
    <t>0.396002848719905</t>
  </si>
  <si>
    <t>0.0138946236998744</t>
  </si>
  <si>
    <t>0.0686113148243907</t>
  </si>
  <si>
    <t>HH_mchr_254999</t>
  </si>
  <si>
    <t>6.36616339013964</t>
  </si>
  <si>
    <t>0.472659849985217</t>
  </si>
  <si>
    <t>0.346484623015942</t>
  </si>
  <si>
    <t>0.172517771339763</t>
  </si>
  <si>
    <t>0.365253945235227</t>
  </si>
  <si>
    <t>HH_aschr_256219</t>
  </si>
  <si>
    <t>2.55261660704612</t>
  </si>
  <si>
    <t>0.59632503841491</t>
  </si>
  <si>
    <t>0.826953169986404</t>
  </si>
  <si>
    <t>0.470841215493542</t>
  </si>
  <si>
    <t>0.656663830843446</t>
  </si>
  <si>
    <t>HH_mchr_256443</t>
  </si>
  <si>
    <t>3.77043484863335</t>
  </si>
  <si>
    <t>0.384551051108464</t>
  </si>
  <si>
    <t>0.565004200463965</t>
  </si>
  <si>
    <t>0.496114329647264</t>
  </si>
  <si>
    <t>0.675534657092253</t>
  </si>
  <si>
    <t>HH_aschr_258322</t>
  </si>
  <si>
    <t>0.728443004166494</t>
  </si>
  <si>
    <t>-0.659730747705657</t>
  </si>
  <si>
    <t>1.07522560514732</t>
  </si>
  <si>
    <t>0.539496701590471</t>
  </si>
  <si>
    <t>HH_aschr_258547</t>
  </si>
  <si>
    <t>5.14284065009854</t>
  </si>
  <si>
    <t>0.850036240411644</t>
  </si>
  <si>
    <t>0.522976462945336</t>
  </si>
  <si>
    <t>0.104081306480273</t>
  </si>
  <si>
    <t>0.264773696546116</t>
  </si>
  <si>
    <t>HH_tchr_258642</t>
  </si>
  <si>
    <t>5.40362148846496</t>
  </si>
  <si>
    <t>1.06659549454507</t>
  </si>
  <si>
    <t>0.49507534596104</t>
  </si>
  <si>
    <t>0.0312079984727402</t>
  </si>
  <si>
    <t>0.117455336931088</t>
  </si>
  <si>
    <t>HH_mchr_258717</t>
  </si>
  <si>
    <t>7.47223878537468</t>
  </si>
  <si>
    <t>0.229611917311781</t>
  </si>
  <si>
    <t>0.322115194412182</t>
  </si>
  <si>
    <t>0.475953758001103</t>
  </si>
  <si>
    <t>0.66083796452818</t>
  </si>
  <si>
    <t>HH_aschr_259279</t>
  </si>
  <si>
    <t>8.58626264546551</t>
  </si>
  <si>
    <t>-1.2858742400066</t>
  </si>
  <si>
    <t>0.664566539188825</t>
  </si>
  <si>
    <t>0.0530017475864375</t>
  </si>
  <si>
    <t>0.167789679142784</t>
  </si>
  <si>
    <t>HH_aschr_259295</t>
  </si>
  <si>
    <t>8.5337508629828</t>
  </si>
  <si>
    <t>-1.26877156225644</t>
  </si>
  <si>
    <t>0.671668474923876</t>
  </si>
  <si>
    <t>0.0588938609749482</t>
  </si>
  <si>
    <t>0.180414949706141</t>
  </si>
  <si>
    <t>HH_tchr_259307</t>
  </si>
  <si>
    <t>2.52891193507496</t>
  </si>
  <si>
    <t>0.109017306889992</t>
  </si>
  <si>
    <t>0.850364907616931</t>
  </si>
  <si>
    <t>0.897990210819567</t>
  </si>
  <si>
    <t>0.948532829242745</t>
  </si>
  <si>
    <t>HH_mchr_259449</t>
  </si>
  <si>
    <t>3.92900346130513</t>
  </si>
  <si>
    <t>-0.592139385000301</t>
  </si>
  <si>
    <t>0.70458129951964</t>
  </si>
  <si>
    <t>0.400676782096659</t>
  </si>
  <si>
    <t>0.598550480393839</t>
  </si>
  <si>
    <t>HH_mchr_259475</t>
  </si>
  <si>
    <t>4.23493067001275</t>
  </si>
  <si>
    <t>-0.348466928720331</t>
  </si>
  <si>
    <t>0.539681158076047</t>
  </si>
  <si>
    <t>0.518479895912757</t>
  </si>
  <si>
    <t>0.693108786199323</t>
  </si>
  <si>
    <t>HH_schr_259487</t>
  </si>
  <si>
    <t>4.3150702836475</t>
  </si>
  <si>
    <t>-0.212540838408461</t>
  </si>
  <si>
    <t>0.514605679609982</t>
  </si>
  <si>
    <t>0.679594237701976</t>
  </si>
  <si>
    <t>0.810024685375875</t>
  </si>
  <si>
    <t>HH_schr_261910</t>
  </si>
  <si>
    <t>4.44020031510931</t>
  </si>
  <si>
    <t>-1.00340048677676</t>
  </si>
  <si>
    <t>0.426532112465073</t>
  </si>
  <si>
    <t>0.0186496069129837</t>
  </si>
  <si>
    <t>0.0833566197903017</t>
  </si>
  <si>
    <t>HH_mchr_262060</t>
  </si>
  <si>
    <t>3.08293273993477</t>
  </si>
  <si>
    <t>-1.33983922669434</t>
  </si>
  <si>
    <t>0.733802049683435</t>
  </si>
  <si>
    <t>0.0678673661648611</t>
  </si>
  <si>
    <t>0.198048941420103</t>
  </si>
  <si>
    <t>HH_tchr_262144</t>
  </si>
  <si>
    <t>1.49257404554648</t>
  </si>
  <si>
    <t>0.28823458712993</t>
  </si>
  <si>
    <t>1.02848319604905</t>
  </si>
  <si>
    <t>0.779284088754808</t>
  </si>
  <si>
    <t>HH_tchr_262676</t>
  </si>
  <si>
    <t>5.04091455913274</t>
  </si>
  <si>
    <t>0.198520190594755</t>
  </si>
  <si>
    <t>0.746403742171544</t>
  </si>
  <si>
    <t>0.790263152202967</t>
  </si>
  <si>
    <t>0.883369679554817</t>
  </si>
  <si>
    <t>HH_aschr_263267</t>
  </si>
  <si>
    <t>5.56516423110186</t>
  </si>
  <si>
    <t>-0.638702802603272</t>
  </si>
  <si>
    <t>0.482251462778692</t>
  </si>
  <si>
    <t>0.185364063793757</t>
  </si>
  <si>
    <t>0.381260624934382</t>
  </si>
  <si>
    <t>HH_aschr_263413</t>
  </si>
  <si>
    <t>5.66887200271158</t>
  </si>
  <si>
    <t>-0.86566361498812</t>
  </si>
  <si>
    <t>0.437851089233457</t>
  </si>
  <si>
    <t>0.048033366715512</t>
  </si>
  <si>
    <t>0.157182140978421</t>
  </si>
  <si>
    <t>HH_aschr_263597</t>
  </si>
  <si>
    <t>4.76111960681257</t>
  </si>
  <si>
    <t>-0.345702849102847</t>
  </si>
  <si>
    <t>0.379915401132133</t>
  </si>
  <si>
    <t>0.362850503607068</t>
  </si>
  <si>
    <t>0.566276460094027</t>
  </si>
  <si>
    <t>HH_schr_263932</t>
  </si>
  <si>
    <t>2.51620661898256</t>
  </si>
  <si>
    <t>0.489113691854982</t>
  </si>
  <si>
    <t>0.782975727950796</t>
  </si>
  <si>
    <t>0.532177401291117</t>
  </si>
  <si>
    <t>0.703720698245813</t>
  </si>
  <si>
    <t>HH_mchr_263861</t>
  </si>
  <si>
    <t>6.94798834058964</t>
  </si>
  <si>
    <t>-0.320841491039709</t>
  </si>
  <si>
    <t>0.319588574150249</t>
  </si>
  <si>
    <t>0.315416979993992</t>
  </si>
  <si>
    <t>0.527765636626308</t>
  </si>
  <si>
    <t>HH_aschr_265375</t>
  </si>
  <si>
    <t>1.87535590457211</t>
  </si>
  <si>
    <t>-0.0985898200033107</t>
  </si>
  <si>
    <t>0.961625814276429</t>
  </si>
  <si>
    <t>0.918340685546293</t>
  </si>
  <si>
    <t>HH_aschr_265450</t>
  </si>
  <si>
    <t>2.2288604076721</t>
  </si>
  <si>
    <t>-0.955726076102686</t>
  </si>
  <si>
    <t>0.821732413887045</t>
  </si>
  <si>
    <t>0.244804184695895</t>
  </si>
  <si>
    <t>HH_tchr_266066</t>
  </si>
  <si>
    <t>2.67663843957847</t>
  </si>
  <si>
    <t>-0.275194051947719</t>
  </si>
  <si>
    <t>0.73068473256873</t>
  </si>
  <si>
    <t>0.706452393206273</t>
  </si>
  <si>
    <t>0.829776365846679</t>
  </si>
  <si>
    <t>HH_tchr_266077</t>
  </si>
  <si>
    <t>3.44535051620009</t>
  </si>
  <si>
    <t>-0.821665194048402</t>
  </si>
  <si>
    <t>0.669056633330906</t>
  </si>
  <si>
    <t>0.219411258444235</t>
  </si>
  <si>
    <t>0.421173746348269</t>
  </si>
  <si>
    <t>HH_tchr_266430</t>
  </si>
  <si>
    <t>4.34061481483547</t>
  </si>
  <si>
    <t>0.25169524047466</t>
  </si>
  <si>
    <t>0.469316467148226</t>
  </si>
  <si>
    <t>0.591750024524967</t>
  </si>
  <si>
    <t>0.744909503843854</t>
  </si>
  <si>
    <t>HH_tchr_266727</t>
  </si>
  <si>
    <t>2.4076326943304</t>
  </si>
  <si>
    <t>0.597406717978451</t>
  </si>
  <si>
    <t>0.807545467107926</t>
  </si>
  <si>
    <t>0.459432946134546</t>
  </si>
  <si>
    <t>HH_tchr_266794</t>
  </si>
  <si>
    <t>1.89354653117248</t>
  </si>
  <si>
    <t>0.575764551605033</t>
  </si>
  <si>
    <t>1.07281987109472</t>
  </si>
  <si>
    <t>0.591486365884296</t>
  </si>
  <si>
    <t>HH_tchr_266881</t>
  </si>
  <si>
    <t>2.4379465138164</t>
  </si>
  <si>
    <t>-0.272488997597748</t>
  </si>
  <si>
    <t>0.856231401956638</t>
  </si>
  <si>
    <t>0.75030119560693</t>
  </si>
  <si>
    <t>HH_tchr_267106</t>
  </si>
  <si>
    <t>4.23260349445494</t>
  </si>
  <si>
    <t>0.176803073590439</t>
  </si>
  <si>
    <t>0.499420791775449</t>
  </si>
  <si>
    <t>0.723326708548688</t>
  </si>
  <si>
    <t>0.840056793814356</t>
  </si>
  <si>
    <t>HH_tchr_267035</t>
  </si>
  <si>
    <t>5.08759300041127</t>
  </si>
  <si>
    <t>-0.920117190595999</t>
  </si>
  <si>
    <t>0.441719375625523</t>
  </si>
  <si>
    <t>0.0372479774684243</t>
  </si>
  <si>
    <t>0.132353566997177</t>
  </si>
  <si>
    <t>HH_tchr_267056</t>
  </si>
  <si>
    <t>5.8302155890542</t>
  </si>
  <si>
    <t>-1.31774153227068</t>
  </si>
  <si>
    <t>0.404646180834347</t>
  </si>
  <si>
    <t>0.00112783890234938</t>
  </si>
  <si>
    <t>0.0113784582371678</t>
  </si>
  <si>
    <t>HH_schr_267333</t>
  </si>
  <si>
    <t>5.03743144054355</t>
  </si>
  <si>
    <t>-0.846837237331101</t>
  </si>
  <si>
    <t>0.412763303737808</t>
  </si>
  <si>
    <t>0.0402057143576292</t>
  </si>
  <si>
    <t>0.139428858724968</t>
  </si>
  <si>
    <t>HH_schr_267351</t>
  </si>
  <si>
    <t>5.20184601177828</t>
  </si>
  <si>
    <t>-1.20692936338233</t>
  </si>
  <si>
    <t>0.388606452559781</t>
  </si>
  <si>
    <t>0.00189772543061148</t>
  </si>
  <si>
    <t>0.0165686687324841</t>
  </si>
  <si>
    <t>HH_schr_267710</t>
  </si>
  <si>
    <t>4.80759344013441</t>
  </si>
  <si>
    <t>-0.615869292930869</t>
  </si>
  <si>
    <t>0.424713923453572</t>
  </si>
  <si>
    <t>0.147036128371036</t>
  </si>
  <si>
    <t>0.330335699838694</t>
  </si>
  <si>
    <t>HH_aschr_267899</t>
  </si>
  <si>
    <t>1.56608773787159</t>
  </si>
  <si>
    <t>-0.667212311951021</t>
  </si>
  <si>
    <t>0.957782618194248</t>
  </si>
  <si>
    <t>0.486039469817403</t>
  </si>
  <si>
    <t>HH_mchr_268294</t>
  </si>
  <si>
    <t>4.88013986789066</t>
  </si>
  <si>
    <t>-0.074553344431842</t>
  </si>
  <si>
    <t>0.347440424796295</t>
  </si>
  <si>
    <t>0.830095735280735</t>
  </si>
  <si>
    <t>0.907770455022438</t>
  </si>
  <si>
    <t>HH_tchr_268498</t>
  </si>
  <si>
    <t>1.13458854928309</t>
  </si>
  <si>
    <t>1.56010673927961</t>
  </si>
  <si>
    <t>1.27174531626594</t>
  </si>
  <si>
    <t>0.219918587124548</t>
  </si>
  <si>
    <t>HH_aschr_268594</t>
  </si>
  <si>
    <t>-2.82556069737507</t>
  </si>
  <si>
    <t>0.222094327570941</t>
  </si>
  <si>
    <t>4.47599746320935</t>
  </si>
  <si>
    <t>0.960426039396837</t>
  </si>
  <si>
    <t>HH_schr_269232</t>
  </si>
  <si>
    <t>HH_aschr_269248</t>
  </si>
  <si>
    <t>HH_aschr_269813</t>
  </si>
  <si>
    <t>HH_schr_269937</t>
  </si>
  <si>
    <t>-2.46822421003431</t>
  </si>
  <si>
    <t>HH_aschr_270000</t>
  </si>
  <si>
    <t>HH_schr_270435</t>
  </si>
  <si>
    <t>HH_aschr_270524</t>
  </si>
  <si>
    <t>HH_tchr_271095</t>
  </si>
  <si>
    <t>3.71247027780239</t>
  </si>
  <si>
    <t>0.498651156052791</t>
  </si>
  <si>
    <t>0.527640372872469</t>
  </si>
  <si>
    <t>0.344628878500162</t>
  </si>
  <si>
    <t>HH_tchr_271177</t>
  </si>
  <si>
    <t>4.17600871573057</t>
  </si>
  <si>
    <t>0.461676629898265</t>
  </si>
  <si>
    <t>0.612766032293029</t>
  </si>
  <si>
    <t>0.451191248939151</t>
  </si>
  <si>
    <t>0.641194445081148</t>
  </si>
  <si>
    <t>HH_tchr_271189</t>
  </si>
  <si>
    <t>4.32838420102251</t>
  </si>
  <si>
    <t>0.576819553280999</t>
  </si>
  <si>
    <t>0.605921916641807</t>
  </si>
  <si>
    <t>0.3411121411854</t>
  </si>
  <si>
    <t>0.549291710189419</t>
  </si>
  <si>
    <t>HH_tchr_271301</t>
  </si>
  <si>
    <t>5.6386693338899</t>
  </si>
  <si>
    <t>0.561663718337203</t>
  </si>
  <si>
    <t>0.45355729020612</t>
  </si>
  <si>
    <t>0.215585455257502</t>
  </si>
  <si>
    <t>0.416476798933391</t>
  </si>
  <si>
    <t>HH_tchr_271312</t>
  </si>
  <si>
    <t>5.71544801510712</t>
  </si>
  <si>
    <t>0.470450508856647</t>
  </si>
  <si>
    <t>0.451394976907104</t>
  </si>
  <si>
    <t>0.29731212002647</t>
  </si>
  <si>
    <t>0.509670386671839</t>
  </si>
  <si>
    <t>HH_tchr_271335</t>
  </si>
  <si>
    <t>5.74610939226707</t>
  </si>
  <si>
    <t>0.369491669895846</t>
  </si>
  <si>
    <t>0.394396746765783</t>
  </si>
  <si>
    <t>0.34883431590099</t>
  </si>
  <si>
    <t>0.555635696630167</t>
  </si>
  <si>
    <t>HH_aschr_271545</t>
  </si>
  <si>
    <t>5.3805966053391</t>
  </si>
  <si>
    <t>-0.429332354637293</t>
  </si>
  <si>
    <t>0.383980042138078</t>
  </si>
  <si>
    <t>0.263519538106497</t>
  </si>
  <si>
    <t>0.473228601969396</t>
  </si>
  <si>
    <t>HH_aschr_271642</t>
  </si>
  <si>
    <t>1.14088718481837</t>
  </si>
  <si>
    <t>0.0112463991131072</t>
  </si>
  <si>
    <t>1.13215415751465</t>
  </si>
  <si>
    <t>0.992074241318836</t>
  </si>
  <si>
    <t>HH_schr_271729</t>
  </si>
  <si>
    <t>-0.284430566851378</t>
  </si>
  <si>
    <t>0.339027745761639</t>
  </si>
  <si>
    <t>1.68203007904461</t>
  </si>
  <si>
    <t>0.840261758507638</t>
  </si>
  <si>
    <t>HH_aschr_271886</t>
  </si>
  <si>
    <t>HH_schr_272101</t>
  </si>
  <si>
    <t>-2.55211680052412</t>
  </si>
  <si>
    <t>-0.471472758113794</t>
  </si>
  <si>
    <t>4.17716260887323</t>
  </si>
  <si>
    <t>0.910134301372638</t>
  </si>
  <si>
    <t>HH_aschr_272343</t>
  </si>
  <si>
    <t>-4.551168293022</t>
  </si>
  <si>
    <t>HH_schr_272881</t>
  </si>
  <si>
    <t>-4.81754935729176</t>
  </si>
  <si>
    <t>-0.702951119230215</t>
  </si>
  <si>
    <t>5.25114732993866</t>
  </si>
  <si>
    <t>0.893508381095059</t>
  </si>
  <si>
    <t>HH_schr_273478</t>
  </si>
  <si>
    <t>-2.47810310381465</t>
  </si>
  <si>
    <t>-0.0846739652330994</t>
  </si>
  <si>
    <t>4.95923218378715</t>
  </si>
  <si>
    <t>0.986377575264795</t>
  </si>
  <si>
    <t>HH_mchr_273497</t>
  </si>
  <si>
    <t>HH_ashr_273523</t>
  </si>
  <si>
    <t>HH_aschr_273534</t>
  </si>
  <si>
    <t>HH_aschr_273546</t>
  </si>
  <si>
    <t>HH_schr_273680</t>
  </si>
  <si>
    <t>-5.5977130822488</t>
  </si>
  <si>
    <t>HH_aschr_273701</t>
  </si>
  <si>
    <t>-6.03344398496427</t>
  </si>
  <si>
    <t>HH_schr_274042</t>
  </si>
  <si>
    <t>-3.22464208325608</t>
  </si>
  <si>
    <t>-0.216011073636889</t>
  </si>
  <si>
    <t>5.24270230874897</t>
  </si>
  <si>
    <t>0.96713466871018</t>
  </si>
  <si>
    <t>HH_mchr_274233</t>
  </si>
  <si>
    <t>-4.15552555584635</t>
  </si>
  <si>
    <t>-0.702950885624224</t>
  </si>
  <si>
    <t>5.25114732522416</t>
  </si>
  <si>
    <t>0.893508416178618</t>
  </si>
  <si>
    <t>HH_mchr_274247</t>
  </si>
  <si>
    <t>-1.51638886855032</t>
  </si>
  <si>
    <t>-1.14620149760368</t>
  </si>
  <si>
    <t>2.51777689905458</t>
  </si>
  <si>
    <t>0.648934088743678</t>
  </si>
  <si>
    <t>HH_mchr_274258</t>
  </si>
  <si>
    <t>-0.820342342154593</t>
  </si>
  <si>
    <t>-1.07739575554024</t>
  </si>
  <si>
    <t>1.97911653499809</t>
  </si>
  <si>
    <t>0.58617851224018</t>
  </si>
  <si>
    <t>HH_mchr_274294</t>
  </si>
  <si>
    <t>-0.520097553961232</t>
  </si>
  <si>
    <t>-0.108759451551926</t>
  </si>
  <si>
    <t>1.78082902815304</t>
  </si>
  <si>
    <t>0.951301572608777</t>
  </si>
  <si>
    <t>HH_mchr_274340</t>
  </si>
  <si>
    <t>0.565365430922432</t>
  </si>
  <si>
    <t>0.298568380199639</t>
  </si>
  <si>
    <t>1.4691583255952</t>
  </si>
  <si>
    <t>0.838959875861236</t>
  </si>
  <si>
    <t>HH_tchr_274667</t>
  </si>
  <si>
    <t>5.308706420002</t>
  </si>
  <si>
    <t>0.277239694421583</t>
  </si>
  <si>
    <t>0.361771778659686</t>
  </si>
  <si>
    <t>0.443474829992967</t>
  </si>
  <si>
    <t>0.634708164057756</t>
  </si>
  <si>
    <t>HH_tchr_274855</t>
  </si>
  <si>
    <t>5.44417300690318</t>
  </si>
  <si>
    <t>0.223978851501461</t>
  </si>
  <si>
    <t>0.293888182515254</t>
  </si>
  <si>
    <t>0.445986783261187</t>
  </si>
  <si>
    <t>0.636621228302363</t>
  </si>
  <si>
    <t>HH_tchr_274790</t>
  </si>
  <si>
    <t>2.34332685895771</t>
  </si>
  <si>
    <t>0.347633202503322</t>
  </si>
  <si>
    <t>0.796080383374089</t>
  </si>
  <si>
    <t>0.662342687927674</t>
  </si>
  <si>
    <t>HH_tchr_274897</t>
  </si>
  <si>
    <t>5.04499182633831</t>
  </si>
  <si>
    <t>0.309980124938566</t>
  </si>
  <si>
    <t>0.332301518556314</t>
  </si>
  <si>
    <t>0.350908837833656</t>
  </si>
  <si>
    <t>0.557634646113496</t>
  </si>
  <si>
    <t>HH_tchr_274910</t>
  </si>
  <si>
    <t>4.47918016131407</t>
  </si>
  <si>
    <t>0.0852442092903668</t>
  </si>
  <si>
    <t>0.403616052374245</t>
  </si>
  <si>
    <t>0.832730246010559</t>
  </si>
  <si>
    <t>0.909539496749801</t>
  </si>
  <si>
    <t>HH_tchr_274893</t>
  </si>
  <si>
    <t>1.59261247305582</t>
  </si>
  <si>
    <t>0.48964103000443</t>
  </si>
  <si>
    <t>1.16395813855946</t>
  </si>
  <si>
    <t>0.673996848733088</t>
  </si>
  <si>
    <t>HH_tchr_275723</t>
  </si>
  <si>
    <t>3.21646259633769</t>
  </si>
  <si>
    <t>1.01360603401017</t>
  </si>
  <si>
    <t>0.68991362759131</t>
  </si>
  <si>
    <t>0.141784472398081</t>
  </si>
  <si>
    <t>0.32289041605265</t>
  </si>
  <si>
    <t>HH_tchr_275845</t>
  </si>
  <si>
    <t>3.54200458208875</t>
  </si>
  <si>
    <t>0.400271285450035</t>
  </si>
  <si>
    <t>0.656491960941033</t>
  </si>
  <si>
    <t>0.542052342629532</t>
  </si>
  <si>
    <t>0.710864217208024</t>
  </si>
  <si>
    <t>HH_tchr_275913</t>
  </si>
  <si>
    <t>3.39172719567989</t>
  </si>
  <si>
    <t>0.555191840035911</t>
  </si>
  <si>
    <t>0.636614527699615</t>
  </si>
  <si>
    <t>0.383153560164329</t>
  </si>
  <si>
    <t>0.584558667559312</t>
  </si>
  <si>
    <t>HH_tchr_275924</t>
  </si>
  <si>
    <t>3.37440775949671</t>
  </si>
  <si>
    <t>0.667865237908225</t>
  </si>
  <si>
    <t>0.648799102533933</t>
  </si>
  <si>
    <t>0.303297945163918</t>
  </si>
  <si>
    <t>0.514547066878931</t>
  </si>
  <si>
    <t>HH_tchr_275968</t>
  </si>
  <si>
    <t>3.23193591512033</t>
  </si>
  <si>
    <t>0.418085575611381</t>
  </si>
  <si>
    <t>0.677515192671919</t>
  </si>
  <si>
    <t>0.537177578546265</t>
  </si>
  <si>
    <t>0.706851095527523</t>
  </si>
  <si>
    <t>HH_schr_277050</t>
  </si>
  <si>
    <t>2.37647316292681</t>
  </si>
  <si>
    <t>0.533008859859223</t>
  </si>
  <si>
    <t>0.815853372324049</t>
  </si>
  <si>
    <t>0.513553529133314</t>
  </si>
  <si>
    <t>HH_aschr_277256</t>
  </si>
  <si>
    <t>3.88078308037984</t>
  </si>
  <si>
    <t>0.0119146989210509</t>
  </si>
  <si>
    <t>0.491210667274973</t>
  </si>
  <si>
    <t>0.980648583498832</t>
  </si>
  <si>
    <t>0.991004659087852</t>
  </si>
  <si>
    <t>HH_schr_277945</t>
  </si>
  <si>
    <t>3.50181919982145</t>
  </si>
  <si>
    <t>0.108466487595375</t>
  </si>
  <si>
    <t>0.641911951636064</t>
  </si>
  <si>
    <t>0.86581702186556</t>
  </si>
  <si>
    <t>0.930101313363414</t>
  </si>
  <si>
    <t>HH_aschr_277896</t>
  </si>
  <si>
    <t>2.6086386587002</t>
  </si>
  <si>
    <t>-1.0793203986725</t>
  </si>
  <si>
    <t>0.679592166794455</t>
  </si>
  <si>
    <t>0.1122437424982</t>
  </si>
  <si>
    <t>0.277664645826749</t>
  </si>
  <si>
    <t>HH_schr_278011</t>
  </si>
  <si>
    <t>3.87532405113417</t>
  </si>
  <si>
    <t>0.399733224202602</t>
  </si>
  <si>
    <t>0.607152941227882</t>
  </si>
  <si>
    <t>0.510298352637438</t>
  </si>
  <si>
    <t>0.6872956491417</t>
  </si>
  <si>
    <t>HH_aschr_278035</t>
  </si>
  <si>
    <t>3.15247113001946</t>
  </si>
  <si>
    <t>0.839539037775524</t>
  </si>
  <si>
    <t>0.657237480419712</t>
  </si>
  <si>
    <t>0.201469719468507</t>
  </si>
  <si>
    <t>0.399774200788639</t>
  </si>
  <si>
    <t>HH_aschr_278221</t>
  </si>
  <si>
    <t>3.69551885616316</t>
  </si>
  <si>
    <t>1.55463710056097</t>
  </si>
  <si>
    <t>0.59034638472874</t>
  </si>
  <si>
    <t>0.0084526742838176</t>
  </si>
  <si>
    <t>0.0485702122194394</t>
  </si>
  <si>
    <t>HH_aschr_279117</t>
  </si>
  <si>
    <t>1.32393587424759</t>
  </si>
  <si>
    <t>0.609425337294029</t>
  </si>
  <si>
    <t>1.17900318225383</t>
  </si>
  <si>
    <t>0.60522680110092</t>
  </si>
  <si>
    <t>HH_schr_279962</t>
  </si>
  <si>
    <t>2.30504404942056</t>
  </si>
  <si>
    <t>-0.19170982713764</t>
  </si>
  <si>
    <t>0.689561142846043</t>
  </si>
  <si>
    <t>0.780999189900628</t>
  </si>
  <si>
    <t>HH_aschr_280224</t>
  </si>
  <si>
    <t>0.224774482800672</t>
  </si>
  <si>
    <t>-0.774983576771839</t>
  </si>
  <si>
    <t>1.5648636552007</t>
  </si>
  <si>
    <t>0.620430492735402</t>
  </si>
  <si>
    <t>HH_schr_280347</t>
  </si>
  <si>
    <t>3.70252600903599</t>
  </si>
  <si>
    <t>0.976903459835803</t>
  </si>
  <si>
    <t>0.614742387458279</t>
  </si>
  <si>
    <t>0.112031820908693</t>
  </si>
  <si>
    <t>0.277326917180919</t>
  </si>
  <si>
    <t>HH_aschr_280326</t>
  </si>
  <si>
    <t>0.832899312742585</t>
  </si>
  <si>
    <t>-0.161641363720795</t>
  </si>
  <si>
    <t>1.50754998475263</t>
  </si>
  <si>
    <t>0.914613473375817</t>
  </si>
  <si>
    <t>HH_schr_280410</t>
  </si>
  <si>
    <t>3.45493888627336</t>
  </si>
  <si>
    <t>0.735485503954279</t>
  </si>
  <si>
    <t>0.62596878265474</t>
  </si>
  <si>
    <t>0.240012494058392</t>
  </si>
  <si>
    <t>0.446529500495545</t>
  </si>
  <si>
    <t>HH_aschr_280426</t>
  </si>
  <si>
    <t>0.643799520446389</t>
  </si>
  <si>
    <t>2.34540114224077</t>
  </si>
  <si>
    <t>1.63672990493232</t>
  </si>
  <si>
    <t>0.151863566421027</t>
  </si>
  <si>
    <t>HH_mchr_281328</t>
  </si>
  <si>
    <t>3.61985251054228</t>
  </si>
  <si>
    <t>0.346426049155435</t>
  </si>
  <si>
    <t>0.617440785655854</t>
  </si>
  <si>
    <t>0.574751422039798</t>
  </si>
  <si>
    <t>0.733121963700438</t>
  </si>
  <si>
    <t>HH_tchr_281984</t>
  </si>
  <si>
    <t>1.68909960840907</t>
  </si>
  <si>
    <t>0.12957775892006</t>
  </si>
  <si>
    <t>1.16000305453109</t>
  </si>
  <si>
    <t>0.911057576032146</t>
  </si>
  <si>
    <t>HH_tchr_282556</t>
  </si>
  <si>
    <t>3.27972719745217</t>
  </si>
  <si>
    <t>1.41263052018689</t>
  </si>
  <si>
    <t>0.749377245514839</t>
  </si>
  <si>
    <t>0.0594200353663691</t>
  </si>
  <si>
    <t>0.181473909171675</t>
  </si>
  <si>
    <t>HH_tchr_282651</t>
  </si>
  <si>
    <t>5.61678269959917</t>
  </si>
  <si>
    <t>-0.124953917416129</t>
  </si>
  <si>
    <t>0.345919332783532</t>
  </si>
  <si>
    <t>0.717932969585048</t>
  </si>
  <si>
    <t>HH_tchr_282609</t>
  </si>
  <si>
    <t>4.42590029612875</t>
  </si>
  <si>
    <t>0.680846102232109</t>
  </si>
  <si>
    <t>0.438389494679596</t>
  </si>
  <si>
    <t>0.120408303232574</t>
  </si>
  <si>
    <t>0.290097565895966</t>
  </si>
  <si>
    <t>HH_tchr_282680</t>
  </si>
  <si>
    <t>4.73520599975021</t>
  </si>
  <si>
    <t>0.308420950989551</t>
  </si>
  <si>
    <t>0.359480942613423</t>
  </si>
  <si>
    <t>0.390913504373042</t>
  </si>
  <si>
    <t>0.590432726951938</t>
  </si>
  <si>
    <t>HH_tchr_282780</t>
  </si>
  <si>
    <t>5.35404783214157</t>
  </si>
  <si>
    <t>0.0699730418483549</t>
  </si>
  <si>
    <t>0.501738750197073</t>
  </si>
  <si>
    <t>0.889085787159422</t>
  </si>
  <si>
    <t>0.944183510921416</t>
  </si>
  <si>
    <t>HH_tchr_282952</t>
  </si>
  <si>
    <t>5.70237420727665</t>
  </si>
  <si>
    <t>-0.0811220307482038</t>
  </si>
  <si>
    <t>0.335774670932316</t>
  </si>
  <si>
    <t>0.809092729435944</t>
  </si>
  <si>
    <t>HH_tchr_283131</t>
  </si>
  <si>
    <t>6.10787428440095</t>
  </si>
  <si>
    <t>0.0395798506596525</t>
  </si>
  <si>
    <t>0.39235136337097</t>
  </si>
  <si>
    <t>0.919646842461234</t>
  </si>
  <si>
    <t>0.959574709315673</t>
  </si>
  <si>
    <t>HH_tchr_283377</t>
  </si>
  <si>
    <t>5.06402270981266</t>
  </si>
  <si>
    <t>-0.143317118118805</t>
  </si>
  <si>
    <t>0.449980366804447</t>
  </si>
  <si>
    <t>0.750108439776258</t>
  </si>
  <si>
    <t>0.857761248277039</t>
  </si>
  <si>
    <t>HH_tchr_283465</t>
  </si>
  <si>
    <t>4.74834366903653</t>
  </si>
  <si>
    <t>-0.482715621126306</t>
  </si>
  <si>
    <t>0.391633502958697</t>
  </si>
  <si>
    <t>0.217736316967875</t>
  </si>
  <si>
    <t>0.418707024173202</t>
  </si>
  <si>
    <t>HH_schr_283567</t>
  </si>
  <si>
    <t>3.58421499838335</t>
  </si>
  <si>
    <t>-0.844344164771514</t>
  </si>
  <si>
    <t>0.605210929868353</t>
  </si>
  <si>
    <t>0.162978514054911</t>
  </si>
  <si>
    <t>0.352943611548447</t>
  </si>
  <si>
    <t>HH_aschr_283582</t>
  </si>
  <si>
    <t>2.66054068269437</t>
  </si>
  <si>
    <t>3.3325518609355</t>
  </si>
  <si>
    <t>1.29286346726929</t>
  </si>
  <si>
    <t>0.00994741749996613</t>
  </si>
  <si>
    <t>0.0541643888096747</t>
  </si>
  <si>
    <t>HH_schr_284047</t>
  </si>
  <si>
    <t>4.88169496510651</t>
  </si>
  <si>
    <t>-1.18175787466905</t>
  </si>
  <si>
    <t>0.375766736747346</t>
  </si>
  <si>
    <t>0.00166129912233626</t>
  </si>
  <si>
    <t>0.015034134847734</t>
  </si>
  <si>
    <t>HH_aschr_284492</t>
  </si>
  <si>
    <t>3.21604077771796</t>
  </si>
  <si>
    <t>-1.71926203336219</t>
  </si>
  <si>
    <t>0.694693387597142</t>
  </si>
  <si>
    <t>0.0133292089705451</t>
  </si>
  <si>
    <t>0.0667150723460997</t>
  </si>
  <si>
    <t>HH_aschr_284529</t>
  </si>
  <si>
    <t>3.91586480675498</t>
  </si>
  <si>
    <t>-1.2908005559154</t>
  </si>
  <si>
    <t>0.601041437581282</t>
  </si>
  <si>
    <t>0.0317450209792461</t>
  </si>
  <si>
    <t>0.118511012642187</t>
  </si>
  <si>
    <t>HH_aschr_285701</t>
  </si>
  <si>
    <t>2.481937365919</t>
  </si>
  <si>
    <t>1.83403459358806</t>
  </si>
  <si>
    <t>0.859912187984934</t>
  </si>
  <si>
    <t>0.0329398117056709</t>
  </si>
  <si>
    <t>0.121884869883349</t>
  </si>
  <si>
    <t>HH_tchr_286143</t>
  </si>
  <si>
    <t>2.73239156455532</t>
  </si>
  <si>
    <t>0.651656515986156</t>
  </si>
  <si>
    <t>0.710390576244344</t>
  </si>
  <si>
    <t>0.358974218617974</t>
  </si>
  <si>
    <t>0.564052320426389</t>
  </si>
  <si>
    <t>HH_tchr_286294</t>
  </si>
  <si>
    <t>1.42199109503876</t>
  </si>
  <si>
    <t>0.675384577730305</t>
  </si>
  <si>
    <t>1.03474907418563</t>
  </si>
  <si>
    <t>0.51394729898115</t>
  </si>
  <si>
    <t>HH_mchr_286567</t>
  </si>
  <si>
    <t>1.61479198359188</t>
  </si>
  <si>
    <t>0.716742253780622</t>
  </si>
  <si>
    <t>1.06042751817711</t>
  </si>
  <si>
    <t>0.499104560320169</t>
  </si>
  <si>
    <t>HH_schr_289020</t>
  </si>
  <si>
    <t>2.1499161408994</t>
  </si>
  <si>
    <t>-2.14478619396613</t>
  </si>
  <si>
    <t>0.739638649091244</t>
  </si>
  <si>
    <t>0.00373429757331275</t>
  </si>
  <si>
    <t>HH_schr_289037</t>
  </si>
  <si>
    <t>2.27598051691171</t>
  </si>
  <si>
    <t>-1.818650297129</t>
  </si>
  <si>
    <t>0.694846675999883</t>
  </si>
  <si>
    <t>0.00886179113548297</t>
  </si>
  <si>
    <t>HH_aschr_289467</t>
  </si>
  <si>
    <t>2.62008288634172</t>
  </si>
  <si>
    <t>0.941351983606266</t>
  </si>
  <si>
    <t>0.745454539363933</t>
  </si>
  <si>
    <t>0.206664926684346</t>
  </si>
  <si>
    <t>0.406051089177888</t>
  </si>
  <si>
    <t>HH_schr_290655</t>
  </si>
  <si>
    <t>3.34082010665594</t>
  </si>
  <si>
    <t>-0.40445062165212</t>
  </si>
  <si>
    <t>0.538328076624761</t>
  </si>
  <si>
    <t>0.452466833942783</t>
  </si>
  <si>
    <t>0.642507946705699</t>
  </si>
  <si>
    <t>HH_tchr_290776</t>
  </si>
  <si>
    <t>6.35132512524497</t>
  </si>
  <si>
    <t>-1.12726040001904</t>
  </si>
  <si>
    <t>0.494814315730405</t>
  </si>
  <si>
    <t>0.0227177424178253</t>
  </si>
  <si>
    <t>0.0949684171575614</t>
  </si>
  <si>
    <t>HH_tchr_290799</t>
  </si>
  <si>
    <t>6.56143829441579</t>
  </si>
  <si>
    <t>-1.01629699477994</t>
  </si>
  <si>
    <t>0.498984810984716</t>
  </si>
  <si>
    <t>0.0416771746357176</t>
  </si>
  <si>
    <t>0.142891058124942</t>
  </si>
  <si>
    <t>HH_tchr_290821</t>
  </si>
  <si>
    <t>6.67662786362582</t>
  </si>
  <si>
    <t>-0.974568092878546</t>
  </si>
  <si>
    <t>0.511912992870311</t>
  </si>
  <si>
    <t>0.0569392558411056</t>
  </si>
  <si>
    <t>0.176244269312881</t>
  </si>
  <si>
    <t>HH_tchr_291008</t>
  </si>
  <si>
    <t>4.2591045687302</t>
  </si>
  <si>
    <t>0.0486028051396153</t>
  </si>
  <si>
    <t>0.60495219814473</t>
  </si>
  <si>
    <t>0.935965602539297</t>
  </si>
  <si>
    <t>0.967808660376838</t>
  </si>
  <si>
    <t>HH_tchr_291057</t>
  </si>
  <si>
    <t>5.57042165646773</t>
  </si>
  <si>
    <t>0.876293823774128</t>
  </si>
  <si>
    <t>0.473353070453099</t>
  </si>
  <si>
    <t>0.0641339139400197</t>
  </si>
  <si>
    <t>0.191195027214772</t>
  </si>
  <si>
    <t>HH_tchr_291082</t>
  </si>
  <si>
    <t>5.4962322271768</t>
  </si>
  <si>
    <t>1.31607798577429</t>
  </si>
  <si>
    <t>0.479329898447679</t>
  </si>
  <si>
    <t>0.00603889067056534</t>
  </si>
  <si>
    <t>0.0375839742126723</t>
  </si>
  <si>
    <t>HH_schr_291656</t>
  </si>
  <si>
    <t>7.39403482809375</t>
  </si>
  <si>
    <t>-0.234964930043964</t>
  </si>
  <si>
    <t>0.317632403785512</t>
  </si>
  <si>
    <t>0.459458659126131</t>
  </si>
  <si>
    <t>0.648452270353311</t>
  </si>
  <si>
    <t>HH_schr_291686</t>
  </si>
  <si>
    <t>7.63028415552966</t>
  </si>
  <si>
    <t>-0.184199000263194</t>
  </si>
  <si>
    <t>0.282437097089708</t>
  </si>
  <si>
    <t>0.514286946217603</t>
  </si>
  <si>
    <t>0.689879713420283</t>
  </si>
  <si>
    <t>HH_schr_291849</t>
  </si>
  <si>
    <t>7.1064855308563</t>
  </si>
  <si>
    <t>-0.224298220859881</t>
  </si>
  <si>
    <t>0.288746302542806</t>
  </si>
  <si>
    <t>0.437276586626888</t>
  </si>
  <si>
    <t>0.629941602287803</t>
  </si>
  <si>
    <t>HH_schr_291933</t>
  </si>
  <si>
    <t>6.85931485519077</t>
  </si>
  <si>
    <t>0.318877728664782</t>
  </si>
  <si>
    <t>0.362716599277215</t>
  </si>
  <si>
    <t>0.379326780467664</t>
  </si>
  <si>
    <t>0.580829108558297</t>
  </si>
  <si>
    <t>HH_schr_291949</t>
  </si>
  <si>
    <t>6.85050328629472</t>
  </si>
  <si>
    <t>0.394919218599457</t>
  </si>
  <si>
    <t>0.35770654444297</t>
  </si>
  <si>
    <t>0.26957956361043</t>
  </si>
  <si>
    <t>0.479566810656139</t>
  </si>
  <si>
    <t>HH_schr_291985</t>
  </si>
  <si>
    <t>6.76847825479965</t>
  </si>
  <si>
    <t>0.999466658578614</t>
  </si>
  <si>
    <t>0.418221340893137</t>
  </si>
  <si>
    <t>0.0168574074757537</t>
  </si>
  <si>
    <t>0.0778809002166155</t>
  </si>
  <si>
    <t>HH_schr_291992</t>
  </si>
  <si>
    <t>6.74522124986413</t>
  </si>
  <si>
    <t>0.969746991341584</t>
  </si>
  <si>
    <t>0.416847520570309</t>
  </si>
  <si>
    <t>0.0199981269586639</t>
  </si>
  <si>
    <t>0.0873393118190178</t>
  </si>
  <si>
    <t>HH_schr_292043</t>
  </si>
  <si>
    <t>7.33578079499847</t>
  </si>
  <si>
    <t>0.916499536893576</t>
  </si>
  <si>
    <t>0.382795663416451</t>
  </si>
  <si>
    <t>0.0166554580695199</t>
  </si>
  <si>
    <t>0.077354540937857</t>
  </si>
  <si>
    <t>HH_schr_292053</t>
  </si>
  <si>
    <t>7.41408168769226</t>
  </si>
  <si>
    <t>0.93194761067023</t>
  </si>
  <si>
    <t>0.379579186139028</t>
  </si>
  <si>
    <t>0.0140801279201203</t>
  </si>
  <si>
    <t>0.0689519918634005</t>
  </si>
  <si>
    <t>HH_schr_292079</t>
  </si>
  <si>
    <t>7.31682148115661</t>
  </si>
  <si>
    <t>0.873274390320363</t>
  </si>
  <si>
    <t>0.362180265473638</t>
  </si>
  <si>
    <t>0.0159018921723261</t>
  </si>
  <si>
    <t>0.0749350501440913</t>
  </si>
  <si>
    <t>HH_schr_292095</t>
  </si>
  <si>
    <t>7.26042933556295</t>
  </si>
  <si>
    <t>0.754217410566607</t>
  </si>
  <si>
    <t>0.370029852573092</t>
  </si>
  <si>
    <t>0.0415238397688545</t>
  </si>
  <si>
    <t>0.142517013979396</t>
  </si>
  <si>
    <t>HH_aschr_292138</t>
  </si>
  <si>
    <t>2.53639813877644</t>
  </si>
  <si>
    <t>0.267025060463752</t>
  </si>
  <si>
    <t>0.77413259200379</t>
  </si>
  <si>
    <t>0.730143591981719</t>
  </si>
  <si>
    <t>0.844018396902681</t>
  </si>
  <si>
    <t>HH_schr_292254</t>
  </si>
  <si>
    <t>7.05304113140325</t>
  </si>
  <si>
    <t>0.496442861199979</t>
  </si>
  <si>
    <t>0.352206503169579</t>
  </si>
  <si>
    <t>0.15868083392624</t>
  </si>
  <si>
    <t>0.347327330441093</t>
  </si>
  <si>
    <t>HH_aschr_292277</t>
  </si>
  <si>
    <t>3.72767096861961</t>
  </si>
  <si>
    <t>0.588399526130307</t>
  </si>
  <si>
    <t>0.608300748376896</t>
  </si>
  <si>
    <t>0.333402125103688</t>
  </si>
  <si>
    <t>0.543426605762382</t>
  </si>
  <si>
    <t>HH_aschr_292387</t>
  </si>
  <si>
    <t>3.4087952507513</t>
  </si>
  <si>
    <t>-0.0372204656644613</t>
  </si>
  <si>
    <t>0.631822752953682</t>
  </si>
  <si>
    <t>0.953024061191564</t>
  </si>
  <si>
    <t>0.975739147395812</t>
  </si>
  <si>
    <t>HH_aschr_292683</t>
  </si>
  <si>
    <t>1.17754555529773</t>
  </si>
  <si>
    <t>0.325412744749068</t>
  </si>
  <si>
    <t>1.25470593643851</t>
  </si>
  <si>
    <t>0.795362277388476</t>
  </si>
  <si>
    <t>HH_schr_292762</t>
  </si>
  <si>
    <t>7.90385719779354</t>
  </si>
  <si>
    <t>-0.240185836195624</t>
  </si>
  <si>
    <t>0.428812412574074</t>
  </si>
  <si>
    <t>0.575398499785005</t>
  </si>
  <si>
    <t>0.733671042272041</t>
  </si>
  <si>
    <t>HH_schr_292804</t>
  </si>
  <si>
    <t>7.97194594402308</t>
  </si>
  <si>
    <t>0.0349307473794183</t>
  </si>
  <si>
    <t>0.397745871431098</t>
  </si>
  <si>
    <t>0.930018332779602</t>
  </si>
  <si>
    <t>0.965066264367066</t>
  </si>
  <si>
    <t>HH_aschr_292815</t>
  </si>
  <si>
    <t>4.57984951626596</t>
  </si>
  <si>
    <t>0.590359425297119</t>
  </si>
  <si>
    <t>0.467668891669068</t>
  </si>
  <si>
    <t>0.206824718277535</t>
  </si>
  <si>
    <t>0.406210303221372</t>
  </si>
  <si>
    <t>HH_aschr_292822</t>
  </si>
  <si>
    <t>4.66976922313098</t>
  </si>
  <si>
    <t>0.615534378249555</t>
  </si>
  <si>
    <t>0.453544165521759</t>
  </si>
  <si>
    <t>0.174728711330407</t>
  </si>
  <si>
    <t>0.367599694168129</t>
  </si>
  <si>
    <t>HH_schr_292929</t>
  </si>
  <si>
    <t>7.84872842012897</t>
  </si>
  <si>
    <t>0.17043994165156</t>
  </si>
  <si>
    <t>0.392168299644053</t>
  </si>
  <si>
    <t>0.663846133262299</t>
  </si>
  <si>
    <t>0.798813854330194</t>
  </si>
  <si>
    <t>HH_schr_292954</t>
  </si>
  <si>
    <t>7.61878276333972</t>
  </si>
  <si>
    <t>0.107029773626087</t>
  </si>
  <si>
    <t>0.394620797210256</t>
  </si>
  <si>
    <t>0.786220426349426</t>
  </si>
  <si>
    <t>0.881172123503819</t>
  </si>
  <si>
    <t>HH_aschr_292967</t>
  </si>
  <si>
    <t>4.95887239100884</t>
  </si>
  <si>
    <t>0.391102137024056</t>
  </si>
  <si>
    <t>0.363743825626397</t>
  </si>
  <si>
    <t>0.282279318585309</t>
  </si>
  <si>
    <t>0.493261546578741</t>
  </si>
  <si>
    <t>HH_schr_293229</t>
  </si>
  <si>
    <t>6.9375399526841</t>
  </si>
  <si>
    <t>-0.150335673995686</t>
  </si>
  <si>
    <t>0.392425980402838</t>
  </si>
  <si>
    <t>0.701650756963512</t>
  </si>
  <si>
    <t>0.825898741450779</t>
  </si>
  <si>
    <t>HH_schr_293279</t>
  </si>
  <si>
    <t>7.26203235179403</t>
  </si>
  <si>
    <t>0.266893335974978</t>
  </si>
  <si>
    <t>0.404280469326871</t>
  </si>
  <si>
    <t>0.509145537665567</t>
  </si>
  <si>
    <t>0.686412557056452</t>
  </si>
  <si>
    <t>HH_schr_293341</t>
  </si>
  <si>
    <t>6.75439991979969</t>
  </si>
  <si>
    <t>0.579642323534978</t>
  </si>
  <si>
    <t>0.413522555196883</t>
  </si>
  <si>
    <t>0.160999246139969</t>
  </si>
  <si>
    <t>0.350542400077226</t>
  </si>
  <si>
    <t>HH_aschr_293432</t>
  </si>
  <si>
    <t>3.9532076776461</t>
  </si>
  <si>
    <t>0.0891610261692094</t>
  </si>
  <si>
    <t>0.475766456567552</t>
  </si>
  <si>
    <t>0.851343080580058</t>
  </si>
  <si>
    <t>0.921414431557252</t>
  </si>
  <si>
    <t>HH_aschr_293513</t>
  </si>
  <si>
    <t>3.39117597491742</t>
  </si>
  <si>
    <t>1.13728069763244</t>
  </si>
  <si>
    <t>0.67633954743981</t>
  </si>
  <si>
    <t>0.0926613174943461</t>
  </si>
  <si>
    <t>0.244892434668541</t>
  </si>
  <si>
    <t>HH_aschr_293663</t>
  </si>
  <si>
    <t>3.51649936989195</t>
  </si>
  <si>
    <t>0.903321843211265</t>
  </si>
  <si>
    <t>0.544058059746589</t>
  </si>
  <si>
    <t>0.0968458941306116</t>
  </si>
  <si>
    <t>0.251684745031557</t>
  </si>
  <si>
    <t>HH_schr_293899</t>
  </si>
  <si>
    <t>6.53884016409475</t>
  </si>
  <si>
    <t>-0.0370690587382836</t>
  </si>
  <si>
    <t>0.301222066560459</t>
  </si>
  <si>
    <t>0.902057821286545</t>
  </si>
  <si>
    <t>0.951062112669351</t>
  </si>
  <si>
    <t>HH_mchr_293914</t>
  </si>
  <si>
    <t>6.4759125077209</t>
  </si>
  <si>
    <t>-0.00146904271411117</t>
  </si>
  <si>
    <t>0.302269143638244</t>
  </si>
  <si>
    <t>0.996122257560358</t>
  </si>
  <si>
    <t>0.997983930781649</t>
  </si>
  <si>
    <t>HH_mchr_293927</t>
  </si>
  <si>
    <t>6.38347390299395</t>
  </si>
  <si>
    <t>-0.00270770878746951</t>
  </si>
  <si>
    <t>0.319851213054968</t>
  </si>
  <si>
    <t>0.993245568113925</t>
  </si>
  <si>
    <t>0.997039925175771</t>
  </si>
  <si>
    <t>HH_aschr_293881</t>
  </si>
  <si>
    <t>3.282333427552</t>
  </si>
  <si>
    <t>0.715942878289343</t>
  </si>
  <si>
    <t>0.601727902607998</t>
  </si>
  <si>
    <t>0.234120423318945</t>
  </si>
  <si>
    <t>0.440006217085172</t>
  </si>
  <si>
    <t>HH_aschr_293943</t>
  </si>
  <si>
    <t>5.92290665648171</t>
  </si>
  <si>
    <t>-0.850290685750851</t>
  </si>
  <si>
    <t>0.33747086131562</t>
  </si>
  <si>
    <t>0.0117489148854229</t>
  </si>
  <si>
    <t>0.0613469812899042</t>
  </si>
  <si>
    <t>HH_aschr_293954</t>
  </si>
  <si>
    <t>6.01678487195226</t>
  </si>
  <si>
    <t>-0.801381439359441</t>
  </si>
  <si>
    <t>0.325672698007198</t>
  </si>
  <si>
    <t>0.0138667885195989</t>
  </si>
  <si>
    <t>0.0685186661768522</t>
  </si>
  <si>
    <t>HH_mchr_294051</t>
  </si>
  <si>
    <t>0.409977483608327</t>
  </si>
  <si>
    <t>-0.874471583418235</t>
  </si>
  <si>
    <t>1.40852249866247</t>
  </si>
  <si>
    <t>0.534702811168796</t>
  </si>
  <si>
    <t>HH_tchr_294502</t>
  </si>
  <si>
    <t>4.83160941653961</t>
  </si>
  <si>
    <t>-0.381759802141118</t>
  </si>
  <si>
    <t>0.495993777344592</t>
  </si>
  <si>
    <t>0.441485775207579</t>
  </si>
  <si>
    <t>0.633060802120313</t>
  </si>
  <si>
    <t>HH_aschr_294648</t>
  </si>
  <si>
    <t>4.5521338116758</t>
  </si>
  <si>
    <t>-0.320547747446474</t>
  </si>
  <si>
    <t>0.493513081003428</t>
  </si>
  <si>
    <t>0.516000842549516</t>
  </si>
  <si>
    <t>0.691123634041168</t>
  </si>
  <si>
    <t>HH_schr_294854</t>
  </si>
  <si>
    <t>4.39541568893455</t>
  </si>
  <si>
    <t>0.209037361312708</t>
  </si>
  <si>
    <t>0.475799962862122</t>
  </si>
  <si>
    <t>0.660416099769596</t>
  </si>
  <si>
    <t>0.796913979336667</t>
  </si>
  <si>
    <t>HH_schr_294884</t>
  </si>
  <si>
    <t>4.40734383986154</t>
  </si>
  <si>
    <t>0.360654859152333</t>
  </si>
  <si>
    <t>0.495887715530245</t>
  </si>
  <si>
    <t>0.467047479767619</t>
  </si>
  <si>
    <t>0.654015342212987</t>
  </si>
  <si>
    <t>HH_aschr_295076</t>
  </si>
  <si>
    <t>0.0880049971960081</t>
  </si>
  <si>
    <t>-0.35027330375882</t>
  </si>
  <si>
    <t>1.66136113487199</t>
  </si>
  <si>
    <t>0.833015918800634</t>
  </si>
  <si>
    <t>HH_mchr_295394</t>
  </si>
  <si>
    <t>4.99497872903362</t>
  </si>
  <si>
    <t>0.396172464778189</t>
  </si>
  <si>
    <t>0.454810284026333</t>
  </si>
  <si>
    <t>0.383714888118637</t>
  </si>
  <si>
    <t>0.585228386348915</t>
  </si>
  <si>
    <t>HH_aschr_295412</t>
  </si>
  <si>
    <t>2.8412681490389</t>
  </si>
  <si>
    <t>0.764673712001229</t>
  </si>
  <si>
    <t>0.765368485685509</t>
  </si>
  <si>
    <t>0.317750011707638</t>
  </si>
  <si>
    <t>0.529718862486344</t>
  </si>
  <si>
    <t>HH_schr_295835</t>
  </si>
  <si>
    <t>7.10909294613353</t>
  </si>
  <si>
    <t>-0.181159791945555</t>
  </si>
  <si>
    <t>0.24900627654852</t>
  </si>
  <si>
    <t>0.466900715955235</t>
  </si>
  <si>
    <t>0.65399933618947</t>
  </si>
  <si>
    <t>HH_aschr_295892</t>
  </si>
  <si>
    <t>4.17774359326698</t>
  </si>
  <si>
    <t>-0.334312423828184</t>
  </si>
  <si>
    <t>0.584601827419693</t>
  </si>
  <si>
    <t>0.567414480544581</t>
  </si>
  <si>
    <t>HH_aschr_295929</t>
  </si>
  <si>
    <t>4.46182890860854</t>
  </si>
  <si>
    <t>-0.201286156504864</t>
  </si>
  <si>
    <t>0.541378457798176</t>
  </si>
  <si>
    <t>0.710039499959733</t>
  </si>
  <si>
    <t>0.83196064830003</t>
  </si>
  <si>
    <t>HH_schr_296013</t>
  </si>
  <si>
    <t>6.43487484323349</t>
  </si>
  <si>
    <t>0.30514270058898</t>
  </si>
  <si>
    <t>0.384644468866845</t>
  </si>
  <si>
    <t>0.427596630836436</t>
  </si>
  <si>
    <t>0.622491555510491</t>
  </si>
  <si>
    <t>HH_schr_296087</t>
  </si>
  <si>
    <t>5.88445510791121</t>
  </si>
  <si>
    <t>0.448650852357698</t>
  </si>
  <si>
    <t>0.448481206936993</t>
  </si>
  <si>
    <t>0.317127483642719</t>
  </si>
  <si>
    <t>0.529275967778773</t>
  </si>
  <si>
    <t>HH_aschr_296125</t>
  </si>
  <si>
    <t>5.19322009947152</t>
  </si>
  <si>
    <t>-0.411452557926249</t>
  </si>
  <si>
    <t>0.591603550992693</t>
  </si>
  <si>
    <t>0.486750177538105</t>
  </si>
  <si>
    <t>0.66852926899329</t>
  </si>
  <si>
    <t>HH_mchr_296233</t>
  </si>
  <si>
    <t>4.40329505415596</t>
  </si>
  <si>
    <t>-0.707824983985243</t>
  </si>
  <si>
    <t>0.504077295920735</t>
  </si>
  <si>
    <t>0.160259511493881</t>
  </si>
  <si>
    <t>0.349246488971446</t>
  </si>
  <si>
    <t>HH_tchr_296634</t>
  </si>
  <si>
    <t>1.64048183687516</t>
  </si>
  <si>
    <t>0.599000262342232</t>
  </si>
  <si>
    <t>0.826602962306998</t>
  </si>
  <si>
    <t>0.468664975725216</t>
  </si>
  <si>
    <t>HH_tchr_296971</t>
  </si>
  <si>
    <t>4.62134943903019</t>
  </si>
  <si>
    <t>-2.17699287497737</t>
  </si>
  <si>
    <t>0.640271999894944</t>
  </si>
  <si>
    <t>0.000673596553406955</t>
  </si>
  <si>
    <t>0.00790086248625997</t>
  </si>
  <si>
    <t>HH_tchr_296974</t>
  </si>
  <si>
    <t>2.02345365495013</t>
  </si>
  <si>
    <t>0.504851357911915</t>
  </si>
  <si>
    <t>0.79869024407611</t>
  </si>
  <si>
    <t>0.527322144987443</t>
  </si>
  <si>
    <t>HH_tchr_298351</t>
  </si>
  <si>
    <t>2.31639847225552</t>
  </si>
  <si>
    <t>-0.353112714250286</t>
  </si>
  <si>
    <t>0.79727634116547</t>
  </si>
  <si>
    <t>0.657838954047956</t>
  </si>
  <si>
    <t>HH_aschr_298629</t>
  </si>
  <si>
    <t>1.7046003199297</t>
  </si>
  <si>
    <t>0.354539196483372</t>
  </si>
  <si>
    <t>1.04974016562153</t>
  </si>
  <si>
    <t>0.735559162287439</t>
  </si>
  <si>
    <t>HH_mchr_298775</t>
  </si>
  <si>
    <t>7.59727437004331</t>
  </si>
  <si>
    <t>0.577273449969528</t>
  </si>
  <si>
    <t>0.442345680346163</t>
  </si>
  <si>
    <t>0.191883350996581</t>
  </si>
  <si>
    <t>0.389448254385123</t>
  </si>
  <si>
    <t>HH_schr_299010</t>
  </si>
  <si>
    <t>2.82717960238902</t>
  </si>
  <si>
    <t>-0.349588235952341</t>
  </si>
  <si>
    <t>0.696937622925443</t>
  </si>
  <si>
    <t>0.615944553992741</t>
  </si>
  <si>
    <t>0.762827282719098</t>
  </si>
  <si>
    <t>HH_mchr_299231</t>
  </si>
  <si>
    <t>5.73935760724543</t>
  </si>
  <si>
    <t>0.595402650500125</t>
  </si>
  <si>
    <t>0.474759972996473</t>
  </si>
  <si>
    <t>0.209800938547352</t>
  </si>
  <si>
    <t>HH_schr_299388</t>
  </si>
  <si>
    <t>6.50934225580332</t>
  </si>
  <si>
    <t>0.67746854866849</t>
  </si>
  <si>
    <t>0.394261133720847</t>
  </si>
  <si>
    <t>0.0857374507501334</t>
  </si>
  <si>
    <t>0.23296386322745</t>
  </si>
  <si>
    <t>HH_aschr_300758</t>
  </si>
  <si>
    <t>-0.341242722862616</t>
  </si>
  <si>
    <t>1.26575354347138</t>
  </si>
  <si>
    <t>1.8434617105109</t>
  </si>
  <si>
    <t>0.492323636113584</t>
  </si>
  <si>
    <t>HH_mchr_300848</t>
  </si>
  <si>
    <t>8.28174070280296</t>
  </si>
  <si>
    <t>-0.655491222392136</t>
  </si>
  <si>
    <t>0.315832241513483</t>
  </si>
  <si>
    <t>0.0379456701372311</t>
  </si>
  <si>
    <t>0.134191328897306</t>
  </si>
  <si>
    <t>HH_mchr_301306</t>
  </si>
  <si>
    <t>6.85101322697905</t>
  </si>
  <si>
    <t>-0.0255969041278491</t>
  </si>
  <si>
    <t>0.305239975385394</t>
  </si>
  <si>
    <t>0.933169097894721</t>
  </si>
  <si>
    <t>0.966650739963637</t>
  </si>
  <si>
    <t>HH_mchr_303738</t>
  </si>
  <si>
    <t>5.56673914688387</t>
  </si>
  <si>
    <t>0.718548843506957</t>
  </si>
  <si>
    <t>0.695539465683873</t>
  </si>
  <si>
    <t>0.3015658348123</t>
  </si>
  <si>
    <t>0.51295913295686</t>
  </si>
  <si>
    <t>HH_aschr_304582</t>
  </si>
  <si>
    <t>3.13761258058626</t>
  </si>
  <si>
    <t>-1.49562513614516</t>
  </si>
  <si>
    <t>0.647608432845515</t>
  </si>
  <si>
    <t>0.020918123236899</t>
  </si>
  <si>
    <t>0.0896557255364206</t>
  </si>
  <si>
    <t>HH_mchr_304615</t>
  </si>
  <si>
    <t>5.6577407557844</t>
  </si>
  <si>
    <t>0.515073247184664</t>
  </si>
  <si>
    <t>0.510826804416984</t>
  </si>
  <si>
    <t>0.313304280825556</t>
  </si>
  <si>
    <t>HH_mchr_305121</t>
  </si>
  <si>
    <t>7.69417924665071</t>
  </si>
  <si>
    <t>1.16354179516809</t>
  </si>
  <si>
    <t>0.49121827518164</t>
  </si>
  <si>
    <t>0.0178514073513459</t>
  </si>
  <si>
    <t>0.0809637973020922</t>
  </si>
  <si>
    <t>HH_aschr_305345</t>
  </si>
  <si>
    <t>1.02649136134783</t>
  </si>
  <si>
    <t>-0.191594059113638</t>
  </si>
  <si>
    <t>1.20707142960726</t>
  </si>
  <si>
    <t>0.873884466025507</t>
  </si>
  <si>
    <t>HH_tchr_305466</t>
  </si>
  <si>
    <t>3.81985816984431</t>
  </si>
  <si>
    <t>1.00606325566522</t>
  </si>
  <si>
    <t>0.594207754168046</t>
  </si>
  <si>
    <t>0.0904331972435178</t>
  </si>
  <si>
    <t>0.24078150175168</t>
  </si>
  <si>
    <t>HH_tchr_305660</t>
  </si>
  <si>
    <t>3.05034310133974</t>
  </si>
  <si>
    <t>0.363213496062952</t>
  </si>
  <si>
    <t>0.845702059641622</t>
  </si>
  <si>
    <t>0.667572762226623</t>
  </si>
  <si>
    <t>0.80128666726174</t>
  </si>
  <si>
    <t>HH_mchr_305682</t>
  </si>
  <si>
    <t>5.30071334796962</t>
  </si>
  <si>
    <t>-0.111900241714681</t>
  </si>
  <si>
    <t>0.348635510194528</t>
  </si>
  <si>
    <t>0.748235946992209</t>
  </si>
  <si>
    <t>0.856611695607162</t>
  </si>
  <si>
    <t>HH_mchr_305735</t>
  </si>
  <si>
    <t>6.11940060455847</t>
  </si>
  <si>
    <t>-0.443183216733028</t>
  </si>
  <si>
    <t>0.277427391095317</t>
  </si>
  <si>
    <t>0.110159950232826</t>
  </si>
  <si>
    <t>0.274264791087136</t>
  </si>
  <si>
    <t>HH_tchr_307057</t>
  </si>
  <si>
    <t>3.89518203520488</t>
  </si>
  <si>
    <t>0.718835104818247</t>
  </si>
  <si>
    <t>0.66966682574488</t>
  </si>
  <si>
    <t>0.283081817094551</t>
  </si>
  <si>
    <t>0.494231700460456</t>
  </si>
  <si>
    <t>HH_schr_307354</t>
  </si>
  <si>
    <t>3.97921755896935</t>
  </si>
  <si>
    <t>1.17428577239413</t>
  </si>
  <si>
    <t>0.469907529685207</t>
  </si>
  <si>
    <t>0.0124554141983395</t>
  </si>
  <si>
    <t>0.0635163166795006</t>
  </si>
  <si>
    <t>HH_schr_307996</t>
  </si>
  <si>
    <t>2.97251429246884</t>
  </si>
  <si>
    <t>2.43161919609271</t>
  </si>
  <si>
    <t>0.848323633421079</t>
  </si>
  <si>
    <t>0.00415193524660252</t>
  </si>
  <si>
    <t>0.0289109900276754</t>
  </si>
  <si>
    <t>HH_tchr_315245</t>
  </si>
  <si>
    <t>7.85278702687597</t>
  </si>
  <si>
    <t>1.46445303409292</t>
  </si>
  <si>
    <t>0.427404492240544</t>
  </si>
  <si>
    <t>0.0006116690621567</t>
  </si>
  <si>
    <t>HH_tchr_315362</t>
  </si>
  <si>
    <t>5.80371404593451</t>
  </si>
  <si>
    <t>1.0815028793314</t>
  </si>
  <si>
    <t>0.487767621592494</t>
  </si>
  <si>
    <t>0.0266059957079013</t>
  </si>
  <si>
    <t>0.105431303204947</t>
  </si>
  <si>
    <t>HH_mchr_315575</t>
  </si>
  <si>
    <t>2.5197899666871</t>
  </si>
  <si>
    <t>-0.0441620755053684</t>
  </si>
  <si>
    <t>0.749359962975803</t>
  </si>
  <si>
    <t>0.953005425895198</t>
  </si>
  <si>
    <t>HH_aschr_316731</t>
  </si>
  <si>
    <t>2.92428207659893</t>
  </si>
  <si>
    <t>1.79492651304027</t>
  </si>
  <si>
    <t>0.981659791288235</t>
  </si>
  <si>
    <t>0.0674804136243697</t>
  </si>
  <si>
    <t>0.197575945979865</t>
  </si>
  <si>
    <t>HH_aschr_317717</t>
  </si>
  <si>
    <t>0.383317830932827</t>
  </si>
  <si>
    <t>-0.681009192194489</t>
  </si>
  <si>
    <t>1.17857924208556</t>
  </si>
  <si>
    <t>0.563384198938385</t>
  </si>
  <si>
    <t>HH_schr_317739</t>
  </si>
  <si>
    <t>4.17061123068803</t>
  </si>
  <si>
    <t>-0.326150109715872</t>
  </si>
  <si>
    <t>0.579154174936724</t>
  </si>
  <si>
    <t>0.573333409671706</t>
  </si>
  <si>
    <t>0.73210033088612</t>
  </si>
  <si>
    <t>HH_aschr_318414</t>
  </si>
  <si>
    <t>3.33535690051743</t>
  </si>
  <si>
    <t>0.709973648081736</t>
  </si>
  <si>
    <t>0.645857478421019</t>
  </si>
  <si>
    <t>0.271649032486771</t>
  </si>
  <si>
    <t>0.481917749446521</t>
  </si>
  <si>
    <t>HH_aschr_319134</t>
  </si>
  <si>
    <t>-0.331005895327126</t>
  </si>
  <si>
    <t>0.441262633814566</t>
  </si>
  <si>
    <t>1.94765896537152</t>
  </si>
  <si>
    <t>0.820765492138008</t>
  </si>
  <si>
    <t>HH_aschr_319578</t>
  </si>
  <si>
    <t>1.43678611962343</t>
  </si>
  <si>
    <t>-0.899377590405478</t>
  </si>
  <si>
    <t>0.980910396229372</t>
  </si>
  <si>
    <t>0.359205276189959</t>
  </si>
  <si>
    <t>HH_aschr_319627</t>
  </si>
  <si>
    <t>1.03222239633908</t>
  </si>
  <si>
    <t>-2.10489360390326</t>
  </si>
  <si>
    <t>1.34547880014987</t>
  </si>
  <si>
    <t>0.117719026291404</t>
  </si>
  <si>
    <t>HH_aschr_319953</t>
  </si>
  <si>
    <t>1.54165543894548</t>
  </si>
  <si>
    <t>0.543211134505377</t>
  </si>
  <si>
    <t>1.12262785043129</t>
  </si>
  <si>
    <t>0.628474847128537</t>
  </si>
  <si>
    <t>HH_tchr_320339</t>
  </si>
  <si>
    <t>1.86916402575655</t>
  </si>
  <si>
    <t>-0.767102231262416</t>
  </si>
  <si>
    <t>1.18948237570473</t>
  </si>
  <si>
    <t>0.518989241823107</t>
  </si>
  <si>
    <t>HH_mchr_328781</t>
  </si>
  <si>
    <t>7.15816024508499</t>
  </si>
  <si>
    <t>-0.545176399461553</t>
  </si>
  <si>
    <t>0.401155816333885</t>
  </si>
  <si>
    <t>0.174142129612142</t>
  </si>
  <si>
    <t>0.367233557114722</t>
  </si>
  <si>
    <t>HH_mchr_328794</t>
  </si>
  <si>
    <t>7.01315295405016</t>
  </si>
  <si>
    <t>-0.60388337545625</t>
  </si>
  <si>
    <t>0.411001159930848</t>
  </si>
  <si>
    <t>0.141751851634349</t>
  </si>
  <si>
    <t>HH_tchr_328913</t>
  </si>
  <si>
    <t>9.32530773157007</t>
  </si>
  <si>
    <t>-1.40655456344459</t>
  </si>
  <si>
    <t>0.570626966295823</t>
  </si>
  <si>
    <t>0.013704066753358</t>
  </si>
  <si>
    <t>0.0680975862062751</t>
  </si>
  <si>
    <t>HH_mchr_329668</t>
  </si>
  <si>
    <t>5.78543985720577</t>
  </si>
  <si>
    <t>-0.0616064356617276</t>
  </si>
  <si>
    <t>0.513097235065798</t>
  </si>
  <si>
    <t>0.904429471409673</t>
  </si>
  <si>
    <t>0.952420008844464</t>
  </si>
  <si>
    <t>HH_mchr_330317</t>
  </si>
  <si>
    <t>5.754476824776</t>
  </si>
  <si>
    <t>-0.29507709714002</t>
  </si>
  <si>
    <t>0.594943493272686</t>
  </si>
  <si>
    <t>0.619912051717473</t>
  </si>
  <si>
    <t>0.765680508606949</t>
  </si>
  <si>
    <t>HH_schr_330995</t>
  </si>
  <si>
    <t>1.82083929033786</t>
  </si>
  <si>
    <t>-0.507769142326186</t>
  </si>
  <si>
    <t>0.883463414089462</t>
  </si>
  <si>
    <t>0.565461500558566</t>
  </si>
  <si>
    <t>HH_schr_331031</t>
  </si>
  <si>
    <t>2.2163801444636</t>
  </si>
  <si>
    <t>-0.241640915666654</t>
  </si>
  <si>
    <t>0.781226586604567</t>
  </si>
  <si>
    <t>0.757085997258872</t>
  </si>
  <si>
    <t>HH_mchr_333952</t>
  </si>
  <si>
    <t>1.84715482791991</t>
  </si>
  <si>
    <t>-0.982238495037615</t>
  </si>
  <si>
    <t>0.863505943580619</t>
  </si>
  <si>
    <t>0.255329090307637</t>
  </si>
  <si>
    <t>HH_schr_334085</t>
  </si>
  <si>
    <t>4.39077559954917</t>
  </si>
  <si>
    <t>-1.30410926005593</t>
  </si>
  <si>
    <t>0.500341678426732</t>
  </si>
  <si>
    <t>0.00914895476483551</t>
  </si>
  <si>
    <t>0.0511420750735311</t>
  </si>
  <si>
    <t>HH_schr_336000</t>
  </si>
  <si>
    <t>5.05165765491032</t>
  </si>
  <si>
    <t>0.840357471710147</t>
  </si>
  <si>
    <t>0.417237845630995</t>
  </si>
  <si>
    <t>0.0439993558454958</t>
  </si>
  <si>
    <t>0.148586224404863</t>
  </si>
  <si>
    <t>HH_aschr_336271</t>
  </si>
  <si>
    <t>0.550377563092334</t>
  </si>
  <si>
    <t>-0.298856960510878</t>
  </si>
  <si>
    <t>1.19851751110473</t>
  </si>
  <si>
    <t>0.803085786358909</t>
  </si>
  <si>
    <t>HH_aschr_336939</t>
  </si>
  <si>
    <t>0.357182831066479</t>
  </si>
  <si>
    <t>1.61148119839499</t>
  </si>
  <si>
    <t>1.70224200698987</t>
  </si>
  <si>
    <t>0.343801045733395</t>
  </si>
  <si>
    <t>HH_aschr_341783</t>
  </si>
  <si>
    <t>6.02584917517779</t>
  </si>
  <si>
    <t>0.226660991557802</t>
  </si>
  <si>
    <t>0.323976751871588</t>
  </si>
  <si>
    <t>0.484163923216118</t>
  </si>
  <si>
    <t>0.666682478684111</t>
  </si>
  <si>
    <t>HH_aschr_341812</t>
  </si>
  <si>
    <t>5.60922574952352</t>
  </si>
  <si>
    <t>0.096103406503236</t>
  </si>
  <si>
    <t>0.329983489896467</t>
  </si>
  <si>
    <t>0.770870055261235</t>
  </si>
  <si>
    <t>HH_aschr_341876</t>
  </si>
  <si>
    <t>2.8317840267842</t>
  </si>
  <si>
    <t>0.224877924231963</t>
  </si>
  <si>
    <t>0.640496049185996</t>
  </si>
  <si>
    <t>0.72551360745362</t>
  </si>
  <si>
    <t>HH_tchr_341973</t>
  </si>
  <si>
    <t>6.04695344884678</t>
  </si>
  <si>
    <t>0.902220582294349</t>
  </si>
  <si>
    <t>0.731903829940689</t>
  </si>
  <si>
    <t>0.217686319134783</t>
  </si>
  <si>
    <t>HH_mchr_351003</t>
  </si>
  <si>
    <t>4.41349570142505</t>
  </si>
  <si>
    <t>0.532267154899096</t>
  </si>
  <si>
    <t>0.855398222141335</t>
  </si>
  <si>
    <t>0.533780866313407</t>
  </si>
  <si>
    <t>0.704682361937127</t>
  </si>
  <si>
    <t>HH_aschr_351720</t>
  </si>
  <si>
    <t>1.37580470594449</t>
  </si>
  <si>
    <t>-0.560982566442758</t>
  </si>
  <si>
    <t>1.0297693120371</t>
  </si>
  <si>
    <t>0.585914961595372</t>
  </si>
  <si>
    <t>HH_tchr_353244</t>
  </si>
  <si>
    <t>0.402562558296261</t>
  </si>
  <si>
    <t>-0.328485531509874</t>
  </si>
  <si>
    <t>1.17960357806225</t>
  </si>
  <si>
    <t>0.780650730228148</t>
  </si>
  <si>
    <t>HH_tchr_353195</t>
  </si>
  <si>
    <t>1.71810035414522</t>
  </si>
  <si>
    <t>1.32578836918154</t>
  </si>
  <si>
    <t>1.09029430711295</t>
  </si>
  <si>
    <t>0.223988244119856</t>
  </si>
  <si>
    <t>HH_tchr_353395</t>
  </si>
  <si>
    <t>2.00025449680253</t>
  </si>
  <si>
    <t>-0.342952698727957</t>
  </si>
  <si>
    <t>0.842784274319327</t>
  </si>
  <si>
    <t>0.684060713819743</t>
  </si>
  <si>
    <t>HH_mchr_353541</t>
  </si>
  <si>
    <t>5.81975556799272</t>
  </si>
  <si>
    <t>0.294162025829829</t>
  </si>
  <si>
    <t>0.744683614408785</t>
  </si>
  <si>
    <t>0.692830997466237</t>
  </si>
  <si>
    <t>0.819564993663505</t>
  </si>
  <si>
    <t>HH_schr_355138</t>
  </si>
  <si>
    <t>4.34535243938201</t>
  </si>
  <si>
    <t>0.21773683450181</t>
  </si>
  <si>
    <t>0.43776808635813</t>
  </si>
  <si>
    <t>0.618921519309767</t>
  </si>
  <si>
    <t>0.765090100943685</t>
  </si>
  <si>
    <t>HH_schr_355673</t>
  </si>
  <si>
    <t>5.49506451727934</t>
  </si>
  <si>
    <t>0.368298646399886</t>
  </si>
  <si>
    <t>0.46406464097836</t>
  </si>
  <si>
    <t>0.427407065929114</t>
  </si>
  <si>
    <t>0.622309323923604</t>
  </si>
  <si>
    <t>HH_schr_355686</t>
  </si>
  <si>
    <t>5.56103123223173</t>
  </si>
  <si>
    <t>0.454370822965823</t>
  </si>
  <si>
    <t>0.487904052863637</t>
  </si>
  <si>
    <t>0.351713475675496</t>
  </si>
  <si>
    <t>0.558545964903658</t>
  </si>
  <si>
    <t>HH_aschr_355808</t>
  </si>
  <si>
    <t>2.33815013951593</t>
  </si>
  <si>
    <t>-1.63321599847598</t>
  </si>
  <si>
    <t>0.772194855786285</t>
  </si>
  <si>
    <t>0.0344273118495292</t>
  </si>
  <si>
    <t>HH_aschr_356148</t>
  </si>
  <si>
    <t>1.66556815619983</t>
  </si>
  <si>
    <t>0.552052560172463</t>
  </si>
  <si>
    <t>0.93429670022664</t>
  </si>
  <si>
    <t>0.554604179724734</t>
  </si>
  <si>
    <t>HH_aschr_356252</t>
  </si>
  <si>
    <t>2.66966216941468</t>
  </si>
  <si>
    <t>-0.834571594021568</t>
  </si>
  <si>
    <t>0.589851911790356</t>
  </si>
  <si>
    <t>0.157102727827435</t>
  </si>
  <si>
    <t>0.344620486711794</t>
  </si>
  <si>
    <t>HH_mchr_356888</t>
  </si>
  <si>
    <t>3.61448696454864</t>
  </si>
  <si>
    <t>-0.436634776994111</t>
  </si>
  <si>
    <t>0.658367921219754</t>
  </si>
  <si>
    <t>0.507197441244397</t>
  </si>
  <si>
    <t>0.684837003300796</t>
  </si>
  <si>
    <t>HH_schr_358761</t>
  </si>
  <si>
    <t>3.19989413865445</t>
  </si>
  <si>
    <t>0.622262755270887</t>
  </si>
  <si>
    <t>1.04481500559703</t>
  </si>
  <si>
    <t>0.551461063273426</t>
  </si>
  <si>
    <t>0.717537853599577</t>
  </si>
  <si>
    <t>HH_aschr_358819</t>
  </si>
  <si>
    <t>2.33640964605168</t>
  </si>
  <si>
    <t>-0.359795105044117</t>
  </si>
  <si>
    <t>0.789220010092626</t>
  </si>
  <si>
    <t>0.648471272592196</t>
  </si>
  <si>
    <t>HH_mchr_360675</t>
  </si>
  <si>
    <t>3.05546091350645</t>
  </si>
  <si>
    <t>0.245154675140707</t>
  </si>
  <si>
    <t>1.01738944360588</t>
  </si>
  <si>
    <t>0.809582679134611</t>
  </si>
  <si>
    <t>0.894592444779657</t>
  </si>
  <si>
    <t>HH_mchr_360781</t>
  </si>
  <si>
    <t>2.71212293724047</t>
  </si>
  <si>
    <t>0.721645859302552</t>
  </si>
  <si>
    <t>1.03682959553568</t>
  </si>
  <si>
    <t>0.486421303344116</t>
  </si>
  <si>
    <t>0.668272952043726</t>
  </si>
  <si>
    <t>HH_aschr_362529</t>
  </si>
  <si>
    <t>0.589577293523177</t>
  </si>
  <si>
    <t>1.36284217741668</t>
  </si>
  <si>
    <t>1.535490981648</t>
  </si>
  <si>
    <t>0.37477684667525</t>
  </si>
  <si>
    <t>HH_aschr_364253</t>
  </si>
  <si>
    <t>2.31858371646269</t>
  </si>
  <si>
    <t>0.16594460385447</t>
  </si>
  <si>
    <t>0.837197245479858</t>
  </si>
  <si>
    <t>0.842877270822754</t>
  </si>
  <si>
    <t>HH_mchr_364530</t>
  </si>
  <si>
    <t>4.55102175585374</t>
  </si>
  <si>
    <t>0.309248002966244</t>
  </si>
  <si>
    <t>1.0112730226854</t>
  </si>
  <si>
    <t>0.759756391896045</t>
  </si>
  <si>
    <t>0.863582915168208</t>
  </si>
  <si>
    <t>HH_mchr_369848</t>
  </si>
  <si>
    <t>6.31595175696269</t>
  </si>
  <si>
    <t>0.73793412101388</t>
  </si>
  <si>
    <t>0.606379645553924</t>
  </si>
  <si>
    <t>0.223622982045076</t>
  </si>
  <si>
    <t>0.427053175551405</t>
  </si>
  <si>
    <t>HH_mchr_370819</t>
  </si>
  <si>
    <t>9.6282909753981</t>
  </si>
  <si>
    <t>0.807062392570842</t>
  </si>
  <si>
    <t>0.527754879042432</t>
  </si>
  <si>
    <t>0.126205652086722</t>
  </si>
  <si>
    <t>0.299331933108753</t>
  </si>
  <si>
    <t>HH_mchr_372075</t>
  </si>
  <si>
    <t>7.28962860780795</t>
  </si>
  <si>
    <t>0.391826553003313</t>
  </si>
  <si>
    <t>0.626392164482316</t>
  </si>
  <si>
    <t>0.531623828241568</t>
  </si>
  <si>
    <t>0.703469920585261</t>
  </si>
  <si>
    <t>HH_mchr_372131</t>
  </si>
  <si>
    <t>7.5408054721318</t>
  </si>
  <si>
    <t>0.369026043985342</t>
  </si>
  <si>
    <t>0.615940032573372</t>
  </si>
  <si>
    <t>0.549088479356591</t>
  </si>
  <si>
    <t>HH_schr_372455</t>
  </si>
  <si>
    <t>8.18304044824721</t>
  </si>
  <si>
    <t>0.181127260474353</t>
  </si>
  <si>
    <t>0.502051761717491</t>
  </si>
  <si>
    <t>0.718268343764513</t>
  </si>
  <si>
    <t>HH_mchr_373379</t>
  </si>
  <si>
    <t>5.88456438974105</t>
  </si>
  <si>
    <t>0.448818653974369</t>
  </si>
  <si>
    <t>0.721859583208079</t>
  </si>
  <si>
    <t>0.534104029002314</t>
  </si>
  <si>
    <t>HH_aschr_374693</t>
  </si>
  <si>
    <t>1.18711569923687</t>
  </si>
  <si>
    <t>-1.96210402684184</t>
  </si>
  <si>
    <t>1.35032993653778</t>
  </si>
  <si>
    <t>0.146208409691903</t>
  </si>
  <si>
    <t>HH_mchr_374697</t>
  </si>
  <si>
    <t>6.03253620758975</t>
  </si>
  <si>
    <t>0.333353068876883</t>
  </si>
  <si>
    <t>0.924046692841274</t>
  </si>
  <si>
    <t>0.718283734624822</t>
  </si>
  <si>
    <t>HH_tchr_375940</t>
  </si>
  <si>
    <t>4.07958316570852</t>
  </si>
  <si>
    <t>-0.0252259933655103</t>
  </si>
  <si>
    <t>0.792732310158619</t>
  </si>
  <si>
    <t>0.974614338266805</t>
  </si>
  <si>
    <t>0.987487952547297</t>
  </si>
  <si>
    <t>HH_schr_379109</t>
  </si>
  <si>
    <t>2.38805609618983</t>
  </si>
  <si>
    <t>-0.284905491109507</t>
  </si>
  <si>
    <t>1.18142558134204</t>
  </si>
  <si>
    <t>0.809435770408622</t>
  </si>
  <si>
    <t>HH_aschr_381048</t>
  </si>
  <si>
    <t>1.18343411924087</t>
  </si>
  <si>
    <t>2.21463879963427</t>
  </si>
  <si>
    <t>1.39301098170289</t>
  </si>
  <si>
    <t>0.111875047577202</t>
  </si>
  <si>
    <t>HH_aschr_381087</t>
  </si>
  <si>
    <t>0.796691358946632</t>
  </si>
  <si>
    <t>1.34579555671591</t>
  </si>
  <si>
    <t>1.45082706508987</t>
  </si>
  <si>
    <t>0.353612103630961</t>
  </si>
  <si>
    <t>HH_schr_381137</t>
  </si>
  <si>
    <t>3.80459839685533</t>
  </si>
  <si>
    <t>0.671516202252811</t>
  </si>
  <si>
    <t>0.882480961016564</t>
  </si>
  <si>
    <t>0.446692134019768</t>
  </si>
  <si>
    <t>0.637330893903316</t>
  </si>
  <si>
    <t>HH_mchr_381549</t>
  </si>
  <si>
    <t>4.34036823926698</t>
  </si>
  <si>
    <t>0.716616212435056</t>
  </si>
  <si>
    <t>0.865294425374641</t>
  </si>
  <si>
    <t>0.407570744314578</t>
  </si>
  <si>
    <t>0.604538251043645</t>
  </si>
  <si>
    <t>HH_aschr_382345</t>
  </si>
  <si>
    <t>2.3425243191419</t>
  </si>
  <si>
    <t>0.498466898137867</t>
  </si>
  <si>
    <t>0.813773509055259</t>
  </si>
  <si>
    <t>0.540182107880077</t>
  </si>
  <si>
    <t>HH_mchr_382319</t>
  </si>
  <si>
    <t>5.82387402005602</t>
  </si>
  <si>
    <t>0.544616938846583</t>
  </si>
  <si>
    <t>1.25080350383229</t>
  </si>
  <si>
    <t>0.663262192696317</t>
  </si>
  <si>
    <t>0.798640254875109</t>
  </si>
  <si>
    <t>HH_aschr_385522</t>
  </si>
  <si>
    <t>2.40205567919114</t>
  </si>
  <si>
    <t>-0.814002051712919</t>
  </si>
  <si>
    <t>0.842160024984124</t>
  </si>
  <si>
    <t>0.333761747898489</t>
  </si>
  <si>
    <t>HH_aschr_385925</t>
  </si>
  <si>
    <t>3.91582103737948</t>
  </si>
  <si>
    <t>-0.0785721860171852</t>
  </si>
  <si>
    <t>0.524447472192337</t>
  </si>
  <si>
    <t>0.880907433487099</t>
  </si>
  <si>
    <t>0.939006324545363</t>
  </si>
  <si>
    <t>HH_aschr_386005</t>
  </si>
  <si>
    <t>3.14322537990728</t>
  </si>
  <si>
    <t>-0.308103275239622</t>
  </si>
  <si>
    <t>0.754166187584598</t>
  </si>
  <si>
    <t>0.68288094823186</t>
  </si>
  <si>
    <t>0.81224908833107</t>
  </si>
  <si>
    <t>HH_aschr_386121</t>
  </si>
  <si>
    <t>1.308391246127</t>
  </si>
  <si>
    <t>-0.599501979303627</t>
  </si>
  <si>
    <t>1.07309120479121</t>
  </si>
  <si>
    <t>0.576388155618921</t>
  </si>
  <si>
    <t>HH_schr_386451</t>
  </si>
  <si>
    <t>5.45494213801132</t>
  </si>
  <si>
    <t>0.398526106023868</t>
  </si>
  <si>
    <t>0.771141898644746</t>
  </si>
  <si>
    <t>0.605295804668272</t>
  </si>
  <si>
    <t>0.754549921409598</t>
  </si>
  <si>
    <t>HH_schr_386642</t>
  </si>
  <si>
    <t>4.59832368160827</t>
  </si>
  <si>
    <t>0.371661133726659</t>
  </si>
  <si>
    <t>0.707411203282289</t>
  </si>
  <si>
    <t>0.599317643399033</t>
  </si>
  <si>
    <t>0.749728840726334</t>
  </si>
  <si>
    <t>HH_schr_387185</t>
  </si>
  <si>
    <t>6.0629372894248</t>
  </si>
  <si>
    <t>0.533741157045566</t>
  </si>
  <si>
    <t>0.70712676886372</t>
  </si>
  <si>
    <t>0.450367405298391</t>
  </si>
  <si>
    <t>0.640386999070659</t>
  </si>
  <si>
    <t>HH_aschr_387341</t>
  </si>
  <si>
    <t>3.00886893097704</t>
  </si>
  <si>
    <t>-0.618084132688287</t>
  </si>
  <si>
    <t>0.561272778443735</t>
  </si>
  <si>
    <t>0.270801443592207</t>
  </si>
  <si>
    <t>0.480941968542382</t>
  </si>
  <si>
    <t>HH_aschr_387349</t>
  </si>
  <si>
    <t>3.00249882997334</t>
  </si>
  <si>
    <t>-0.635199303021797</t>
  </si>
  <si>
    <t>0.560710948714183</t>
  </si>
  <si>
    <t>0.257278819631295</t>
  </si>
  <si>
    <t>HH_mchr_387568</t>
  </si>
  <si>
    <t>5.13237488207514</t>
  </si>
  <si>
    <t>-0.73791960743612</t>
  </si>
  <si>
    <t>0.398691480319084</t>
  </si>
  <si>
    <t>0.0641906010126875</t>
  </si>
  <si>
    <t>0.191305013502197</t>
  </si>
  <si>
    <t>HH_mchr_387952</t>
  </si>
  <si>
    <t>3.38852946137158</t>
  </si>
  <si>
    <t>-0.203267202075196</t>
  </si>
  <si>
    <t>0.928512798972177</t>
  </si>
  <si>
    <t>0.826714732376283</t>
  </si>
  <si>
    <t>0.905178357966876</t>
  </si>
  <si>
    <t>HH_schr_389984</t>
  </si>
  <si>
    <t>3.2562150661219</t>
  </si>
  <si>
    <t>-0.0257950939131007</t>
  </si>
  <si>
    <t>0.611690279044017</t>
  </si>
  <si>
    <t>0.966363028138719</t>
  </si>
  <si>
    <t>0.98298034135798</t>
  </si>
  <si>
    <t>HH_schr_390004</t>
  </si>
  <si>
    <t>3.5790575846906</t>
  </si>
  <si>
    <t>-0.0104730454874038</t>
  </si>
  <si>
    <t>0.610270591551022</t>
  </si>
  <si>
    <t>0.9863079242819</t>
  </si>
  <si>
    <t>0.993877814827729</t>
  </si>
  <si>
    <t>HH_aschr_390739</t>
  </si>
  <si>
    <t>0.67731338897557</t>
  </si>
  <si>
    <t>-0.55576968564957</t>
  </si>
  <si>
    <t>1.67721268834944</t>
  </si>
  <si>
    <t>0.740368752392943</t>
  </si>
  <si>
    <t>HH_mchr_391281</t>
  </si>
  <si>
    <t>5.67696817012723</t>
  </si>
  <si>
    <t>2.41420095179005</t>
  </si>
  <si>
    <t>0.824816756256448</t>
  </si>
  <si>
    <t>0.00342299173951092</t>
  </si>
  <si>
    <t>0.0253317114566409</t>
  </si>
  <si>
    <t>HH_schr_391983</t>
  </si>
  <si>
    <t>5.53044579184155</t>
  </si>
  <si>
    <t>2.06707337325457</t>
  </si>
  <si>
    <t>0.822225106620229</t>
  </si>
  <si>
    <t>0.0119370658159388</t>
  </si>
  <si>
    <t>0.0619785727227863</t>
  </si>
  <si>
    <t>HH_schr_392358</t>
  </si>
  <si>
    <t>4.63780755079576</t>
  </si>
  <si>
    <t>2.25773432853939</t>
  </si>
  <si>
    <t>0.658072307357932</t>
  </si>
  <si>
    <t>0.000601737188519595</t>
  </si>
  <si>
    <t>0.00717113431201219</t>
  </si>
  <si>
    <t>HH_aschr_393970</t>
  </si>
  <si>
    <t>2.13155383456919</t>
  </si>
  <si>
    <t>0.710927310870006</t>
  </si>
  <si>
    <t>0.966280732264345</t>
  </si>
  <si>
    <t>0.461891508779295</t>
  </si>
  <si>
    <t>HH_mchr_394093</t>
  </si>
  <si>
    <t>0.641404504226128</t>
  </si>
  <si>
    <t>1.31642227588058</t>
  </si>
  <si>
    <t>1.35236717574739</t>
  </si>
  <si>
    <t>0.330344228208342</t>
  </si>
  <si>
    <t>HH_mchr_394338</t>
  </si>
  <si>
    <t>5.01109944282809</t>
  </si>
  <si>
    <t>1.10832740476393</t>
  </si>
  <si>
    <t>0.582445218373393</t>
  </si>
  <si>
    <t>0.0570552982486422</t>
  </si>
  <si>
    <t>0.176443319067002</t>
  </si>
  <si>
    <t>HH_mchr_394379</t>
  </si>
  <si>
    <t>5.40893650987914</t>
  </si>
  <si>
    <t>1.07990802758691</t>
  </si>
  <si>
    <t>0.596637254228216</t>
  </si>
  <si>
    <t>0.0702971913949208</t>
  </si>
  <si>
    <t>0.203176541516719</t>
  </si>
  <si>
    <t>HH_mchr_396407</t>
  </si>
  <si>
    <t>5.49876019255998</t>
  </si>
  <si>
    <t>0.164075828931249</t>
  </si>
  <si>
    <t>0.528261171875522</t>
  </si>
  <si>
    <t>0.756107736783089</t>
  </si>
  <si>
    <t>0.860722422534103</t>
  </si>
  <si>
    <t>HH_mchr_396559</t>
  </si>
  <si>
    <t>5.84995605693311</t>
  </si>
  <si>
    <t>2.34314239572466</t>
  </si>
  <si>
    <t>0.902863231041666</t>
  </si>
  <si>
    <t>0.00945262220938284</t>
  </si>
  <si>
    <t>0.0522692011402385</t>
  </si>
  <si>
    <t>HH_mchr_398056</t>
  </si>
  <si>
    <t>4.4442152461401</t>
  </si>
  <si>
    <t>-0.220279960748526</t>
  </si>
  <si>
    <t>0.760538435889135</t>
  </si>
  <si>
    <t>0.772094068661487</t>
  </si>
  <si>
    <t>0.872374231191638</t>
  </si>
  <si>
    <t>HH_mchr_398068</t>
  </si>
  <si>
    <t>4.20300647472924</t>
  </si>
  <si>
    <t>-0.14429959786144</t>
  </si>
  <si>
    <t>0.779501796305914</t>
  </si>
  <si>
    <t>0.853136700649658</t>
  </si>
  <si>
    <t>0.922632450685794</t>
  </si>
  <si>
    <t>HH_schr_398315</t>
  </si>
  <si>
    <t>5.31500030121691</t>
  </si>
  <si>
    <t>1.08671927297273</t>
  </si>
  <si>
    <t>0.695604765500715</t>
  </si>
  <si>
    <t>0.118225474091386</t>
  </si>
  <si>
    <t>0.287097790726945</t>
  </si>
  <si>
    <t>HH_aschr_398436</t>
  </si>
  <si>
    <t>2.01929688250799</t>
  </si>
  <si>
    <t>-0.0760819607826958</t>
  </si>
  <si>
    <t>0.984521784956903</t>
  </si>
  <si>
    <t>0.938402322299575</t>
  </si>
  <si>
    <t>HH_aschr_398983</t>
  </si>
  <si>
    <t>1.00539277892056</t>
  </si>
  <si>
    <t>-0.164420618557731</t>
  </si>
  <si>
    <t>1.22006059982939</t>
  </si>
  <si>
    <t>0.892798228960078</t>
  </si>
  <si>
    <t>HH_schr_402038</t>
  </si>
  <si>
    <t>4.30408025464065</t>
  </si>
  <si>
    <t>1.07851413567448</t>
  </si>
  <si>
    <t>0.699421694692309</t>
  </si>
  <si>
    <t>0.123071549824537</t>
  </si>
  <si>
    <t>0.294500254779437</t>
  </si>
  <si>
    <t>HH_aschr_403071</t>
  </si>
  <si>
    <t>2.78834259171134</t>
  </si>
  <si>
    <t>-0.619277791684843</t>
  </si>
  <si>
    <t>0.635663617968003</t>
  </si>
  <si>
    <t>0.329946081012385</t>
  </si>
  <si>
    <t>0.540130229164076</t>
  </si>
  <si>
    <t>HH_aschr_403244</t>
  </si>
  <si>
    <t>3.62190852095096</t>
  </si>
  <si>
    <t>-2.10629221612844</t>
  </si>
  <si>
    <t>0.756214234810624</t>
  </si>
  <si>
    <t>0.00534763201236881</t>
  </si>
  <si>
    <t>0.0346181268583688</t>
  </si>
  <si>
    <t>HH_tchr_403228</t>
  </si>
  <si>
    <t>5.02057854928055</t>
  </si>
  <si>
    <t>1.20250700111182</t>
  </si>
  <si>
    <t>0.664922494193868</t>
  </si>
  <si>
    <t>0.0705299632012764</t>
  </si>
  <si>
    <t>0.203666595261529</t>
  </si>
  <si>
    <t>HH_schr_403409</t>
  </si>
  <si>
    <t>5.77586549892213</t>
  </si>
  <si>
    <t>-0.00230379360871254</t>
  </si>
  <si>
    <t>0.303391716397915</t>
  </si>
  <si>
    <t>0.993941351765605</t>
  </si>
  <si>
    <t>0.997243139708769</t>
  </si>
  <si>
    <t>HH_schr_403506</t>
  </si>
  <si>
    <t>6.82222598596185</t>
  </si>
  <si>
    <t>-0.0586847885291219</t>
  </si>
  <si>
    <t>0.225350799840145</t>
  </si>
  <si>
    <t>0.794543468362035</t>
  </si>
  <si>
    <t>0.885932466741932</t>
  </si>
  <si>
    <t>HH_aschr_403896</t>
  </si>
  <si>
    <t>5.06147049897955</t>
  </si>
  <si>
    <t>0.141485655425936</t>
  </si>
  <si>
    <t>0.440764137848455</t>
  </si>
  <si>
    <t>0.748209759607299</t>
  </si>
  <si>
    <t>HH_mchr_403862</t>
  </si>
  <si>
    <t>6.08502219595939</t>
  </si>
  <si>
    <t>-0.371304569533083</t>
  </si>
  <si>
    <t>0.371041812412251</t>
  </si>
  <si>
    <t>0.316967921035647</t>
  </si>
  <si>
    <t>0.529101028809936</t>
  </si>
  <si>
    <t>HH_schr_406374</t>
  </si>
  <si>
    <t>9.07387014210251</t>
  </si>
  <si>
    <t>-0.39395950303701</t>
  </si>
  <si>
    <t>0.484859571622723</t>
  </si>
  <si>
    <t>0.416491654460451</t>
  </si>
  <si>
    <t>0.612879391041453</t>
  </si>
  <si>
    <t>HH_mchr_408443</t>
  </si>
  <si>
    <t>9.62258151530716</t>
  </si>
  <si>
    <t>0.902080209199309</t>
  </si>
  <si>
    <t>0.414743676969651</t>
  </si>
  <si>
    <t>0.0296278196529845</t>
  </si>
  <si>
    <t>0.113452011468342</t>
  </si>
  <si>
    <t>HH_mchr_408490</t>
  </si>
  <si>
    <t>7.83571791381824</t>
  </si>
  <si>
    <t>0.914269514886079</t>
  </si>
  <si>
    <t>0.471716914798252</t>
  </si>
  <si>
    <t>0.0526019833896773</t>
  </si>
  <si>
    <t>0.166961632006972</t>
  </si>
  <si>
    <t>HH_schr_408681</t>
  </si>
  <si>
    <t>3.30747245156746</t>
  </si>
  <si>
    <t>1.23788733153837</t>
  </si>
  <si>
    <t>0.725708075964725</t>
  </si>
  <si>
    <t>0.0880518689246416</t>
  </si>
  <si>
    <t>0.236526212661662</t>
  </si>
  <si>
    <t>HH_aschr_410015</t>
  </si>
  <si>
    <t>1.63839171191466</t>
  </si>
  <si>
    <t>0.342041244868408</t>
  </si>
  <si>
    <t>1.07120804393557</t>
  </si>
  <si>
    <t>0.749495835824172</t>
  </si>
  <si>
    <t>HH_mchr_411462</t>
  </si>
  <si>
    <t>6.02159860396259</t>
  </si>
  <si>
    <t>-0.575805868549871</t>
  </si>
  <si>
    <t>0.297452457258576</t>
  </si>
  <si>
    <t>0.0528932711682671</t>
  </si>
  <si>
    <t>0.167697541784297</t>
  </si>
  <si>
    <t>HH_mchr_411599</t>
  </si>
  <si>
    <t>1.26767351423653</t>
  </si>
  <si>
    <t>-0.386808737658937</t>
  </si>
  <si>
    <t>1.14080374722981</t>
  </si>
  <si>
    <t>0.734559367571869</t>
  </si>
  <si>
    <t>HH_tchr_412860</t>
  </si>
  <si>
    <t>8.2043247780196</t>
  </si>
  <si>
    <t>-1.28816534539519</t>
  </si>
  <si>
    <t>0.649065435047309</t>
  </si>
  <si>
    <t>0.0471838318899252</t>
  </si>
  <si>
    <t>0.155373547998997</t>
  </si>
  <si>
    <t>HH_tchr_412871</t>
  </si>
  <si>
    <t>8.3912096919253</t>
  </si>
  <si>
    <t>-1.25565258872302</t>
  </si>
  <si>
    <t>0.632004916566164</t>
  </si>
  <si>
    <t>0.046947157190241</t>
  </si>
  <si>
    <t>0.155146171901988</t>
  </si>
  <si>
    <t>HH_mchr_412979</t>
  </si>
  <si>
    <t>11.0472371906849</t>
  </si>
  <si>
    <t>-1.51464603735008</t>
  </si>
  <si>
    <t>0.537339354568177</t>
  </si>
  <si>
    <t>0.00482052571866774</t>
  </si>
  <si>
    <t>0.0321534720986361</t>
  </si>
  <si>
    <t>HH_tchr_413308</t>
  </si>
  <si>
    <t>2.25132783970979</t>
  </si>
  <si>
    <t>-1.60983223520587</t>
  </si>
  <si>
    <t>1.01756113022153</t>
  </si>
  <si>
    <t>0.113638235316778</t>
  </si>
  <si>
    <t>HH_tchr_413338</t>
  </si>
  <si>
    <t>8.44172473760573</t>
  </si>
  <si>
    <t>-1.10206934334243</t>
  </si>
  <si>
    <t>0.386337937280113</t>
  </si>
  <si>
    <t>0.00433625507536793</t>
  </si>
  <si>
    <t>0.0298291140949687</t>
  </si>
  <si>
    <t>HH_aschr_413530</t>
  </si>
  <si>
    <t>-0.719093026659634</t>
  </si>
  <si>
    <t>1.41231320937545</t>
  </si>
  <si>
    <t>2.00925118620252</t>
  </si>
  <si>
    <t>0.482114798537259</t>
  </si>
  <si>
    <t>HH_schr_416428</t>
  </si>
  <si>
    <t>1.55153077216939</t>
  </si>
  <si>
    <t>-0.146029348833299</t>
  </si>
  <si>
    <t>1.05033087014635</t>
  </si>
  <si>
    <t>0.88942505238657</t>
  </si>
  <si>
    <t>HH_mchr_418205</t>
  </si>
  <si>
    <t>4.70342712483802</t>
  </si>
  <si>
    <t>0.692398028526688</t>
  </si>
  <si>
    <t>0.497596599608117</t>
  </si>
  <si>
    <t>0.164078512234692</t>
  </si>
  <si>
    <t>0.354372920837608</t>
  </si>
  <si>
    <t>HH_tchr_419822</t>
  </si>
  <si>
    <t>6.75665542720087</t>
  </si>
  <si>
    <t>0.402505139468273</t>
  </si>
  <si>
    <t>0.304862708435692</t>
  </si>
  <si>
    <t>0.186740452725938</t>
  </si>
  <si>
    <t>0.382794306920463</t>
  </si>
  <si>
    <t>HH_schr_419983</t>
  </si>
  <si>
    <t>7.25056458226366</t>
  </si>
  <si>
    <t>0.0570873806613197</t>
  </si>
  <si>
    <t>0.278690986915585</t>
  </si>
  <si>
    <t>0.837696240052015</t>
  </si>
  <si>
    <t>0.912468630688914</t>
  </si>
  <si>
    <t>HH_schr_420023</t>
  </si>
  <si>
    <t>6.99112124463244</t>
  </si>
  <si>
    <t>-0.0257743582325479</t>
  </si>
  <si>
    <t>0.265839895830668</t>
  </si>
  <si>
    <t>0.922762575528574</t>
  </si>
  <si>
    <t>0.961148862213996</t>
  </si>
  <si>
    <t>HH_schr_420578</t>
  </si>
  <si>
    <t>4.68153901778327</t>
  </si>
  <si>
    <t>0.699227575144855</t>
  </si>
  <si>
    <t>0.565837981753394</t>
  </si>
  <si>
    <t>0.216555915568099</t>
  </si>
  <si>
    <t>0.41710380623389</t>
  </si>
  <si>
    <t>HH_schr_420877</t>
  </si>
  <si>
    <t>4.65584701286763</t>
  </si>
  <si>
    <t>0.693707655423446</t>
  </si>
  <si>
    <t>0.454412118151604</t>
  </si>
  <si>
    <t>0.126859348497686</t>
  </si>
  <si>
    <t>0.300661011091253</t>
  </si>
  <si>
    <t>HH_schr_420911</t>
  </si>
  <si>
    <t>4.92830879516642</t>
  </si>
  <si>
    <t>0.843266578624882</t>
  </si>
  <si>
    <t>0.454700401244456</t>
  </si>
  <si>
    <t>0.0636599010549838</t>
  </si>
  <si>
    <t>0.190133789770216</t>
  </si>
  <si>
    <t>HH_aschr_420907</t>
  </si>
  <si>
    <t>4.59101848187264</t>
  </si>
  <si>
    <t>-0.867014504949931</t>
  </si>
  <si>
    <t>0.502884838028165</t>
  </si>
  <si>
    <t>0.0846931101072089</t>
  </si>
  <si>
    <t>0.231205245394395</t>
  </si>
  <si>
    <t>HH_aschr_420921</t>
  </si>
  <si>
    <t>4.91850865308325</t>
  </si>
  <si>
    <t>-0.803477474576379</t>
  </si>
  <si>
    <t>0.516325533318951</t>
  </si>
  <si>
    <t>0.119673580733399</t>
  </si>
  <si>
    <t>0.288872417030046</t>
  </si>
  <si>
    <t>HH_aschr_420931</t>
  </si>
  <si>
    <t>5.00762252226171</t>
  </si>
  <si>
    <t>-0.784949995452229</t>
  </si>
  <si>
    <t>0.515468146557342</t>
  </si>
  <si>
    <t>0.127811128054277</t>
  </si>
  <si>
    <t>0.302249707033176</t>
  </si>
  <si>
    <t>HH_tchr_421314</t>
  </si>
  <si>
    <t>4.43770406877189</t>
  </si>
  <si>
    <t>0.78929478532567</t>
  </si>
  <si>
    <t>0.544255750072122</t>
  </si>
  <si>
    <t>0.146995022425095</t>
  </si>
  <si>
    <t>0.330320132931538</t>
  </si>
  <si>
    <t>HH_mchr_421790</t>
  </si>
  <si>
    <t>7.60329449831565</t>
  </si>
  <si>
    <t>0.00471733334299796</t>
  </si>
  <si>
    <t>0.337432074086279</t>
  </si>
  <si>
    <t>0.988845859268118</t>
  </si>
  <si>
    <t>0.995129598219326</t>
  </si>
  <si>
    <t>HH_aschr_422245</t>
  </si>
  <si>
    <t>3.29843310922222</t>
  </si>
  <si>
    <t>-1.19864995552064</t>
  </si>
  <si>
    <t>0.718759042129197</t>
  </si>
  <si>
    <t>0.0953820653402609</t>
  </si>
  <si>
    <t>0.249153422030709</t>
  </si>
  <si>
    <t>HH_schr_422288</t>
  </si>
  <si>
    <t>7.28966507534087</t>
  </si>
  <si>
    <t>0.475305118207201</t>
  </si>
  <si>
    <t>0.366513098002058</t>
  </si>
  <si>
    <t>0.194689744834295</t>
  </si>
  <si>
    <t>HH_aschr_422522</t>
  </si>
  <si>
    <t>2.80345290131007</t>
  </si>
  <si>
    <t>-0.524570244572484</t>
  </si>
  <si>
    <t>0.7223552267461</t>
  </si>
  <si>
    <t>0.467719668900449</t>
  </si>
  <si>
    <t>HH_aschr_422731</t>
  </si>
  <si>
    <t>2.29595665832806</t>
  </si>
  <si>
    <t>0.184093703840243</t>
  </si>
  <si>
    <t>0.871543151866339</t>
  </si>
  <si>
    <t>0.83270991164371</t>
  </si>
  <si>
    <t>HH_aschr_424707</t>
  </si>
  <si>
    <t>3.02444224848692</t>
  </si>
  <si>
    <t>-2.35937361136548</t>
  </si>
  <si>
    <t>0.733534924345484</t>
  </si>
  <si>
    <t>0.00129790104416256</t>
  </si>
  <si>
    <t>HH_schr_424793</t>
  </si>
  <si>
    <t>3.97657977778694</t>
  </si>
  <si>
    <t>-0.00123547107340523</t>
  </si>
  <si>
    <t>0.478408783300851</t>
  </si>
  <si>
    <t>0.99793949811645</t>
  </si>
  <si>
    <t>0.999076574403925</t>
  </si>
  <si>
    <t>HH_schr_424820</t>
  </si>
  <si>
    <t>3.96130556850123</t>
  </si>
  <si>
    <t>-0.0230392997417618</t>
  </si>
  <si>
    <t>0.524078634941988</t>
  </si>
  <si>
    <t>0.964935067128507</t>
  </si>
  <si>
    <t>0.982625373911813</t>
  </si>
  <si>
    <t>HH_aschr_425995</t>
  </si>
  <si>
    <t>5.0228382316937</t>
  </si>
  <si>
    <t>-1.35272867474992</t>
  </si>
  <si>
    <t>0.596387542246566</t>
  </si>
  <si>
    <t>0.0233167690471756</t>
  </si>
  <si>
    <t>0.0965951876729327</t>
  </si>
  <si>
    <t>HH_schr_427832</t>
  </si>
  <si>
    <t>4.3539327071613</t>
  </si>
  <si>
    <t>0.384036968888061</t>
  </si>
  <si>
    <t>0.449786052797391</t>
  </si>
  <si>
    <t>0.393203941030236</t>
  </si>
  <si>
    <t>0.592161596111719</t>
  </si>
  <si>
    <t>HH_mchr_427929</t>
  </si>
  <si>
    <t>4.33398190690338</t>
  </si>
  <si>
    <t>0.737560365473876</t>
  </si>
  <si>
    <t>0.6769671653992</t>
  </si>
  <si>
    <t>0.275930434775243</t>
  </si>
  <si>
    <t>0.487020181358938</t>
  </si>
  <si>
    <t>HH_mchr_427952</t>
  </si>
  <si>
    <t>4.47163403219459</t>
  </si>
  <si>
    <t>0.803641482886953</t>
  </si>
  <si>
    <t>0.660972118885437</t>
  </si>
  <si>
    <t>0.224042914007681</t>
  </si>
  <si>
    <t>0.427686107818337</t>
  </si>
  <si>
    <t>HH_aschr_429502</t>
  </si>
  <si>
    <t>1.4733967585151</t>
  </si>
  <si>
    <t>-0.652102406705287</t>
  </si>
  <si>
    <t>1.0707506649146</t>
  </si>
  <si>
    <t>0.542514997542453</t>
  </si>
  <si>
    <t>HH_tchr_430027</t>
  </si>
  <si>
    <t>6.20305958078154</t>
  </si>
  <si>
    <t>0.40386220345482</t>
  </si>
  <si>
    <t>0.454732728620596</t>
  </si>
  <si>
    <t>0.374470324101605</t>
  </si>
  <si>
    <t>0.576957704836922</t>
  </si>
  <si>
    <t>HH_tchr_430039</t>
  </si>
  <si>
    <t>6.18246708208625</t>
  </si>
  <si>
    <t>0.409664301264544</t>
  </si>
  <si>
    <t>0.453640144415463</t>
  </si>
  <si>
    <t>0.36649401384633</t>
  </si>
  <si>
    <t>HH_tchr_430053</t>
  </si>
  <si>
    <t>6.1513949484096</t>
  </si>
  <si>
    <t>0.38560585383173</t>
  </si>
  <si>
    <t>0.458174925566147</t>
  </si>
  <si>
    <t>0.400004756593784</t>
  </si>
  <si>
    <t>0.597996283446082</t>
  </si>
  <si>
    <t>HH_aschr_430273</t>
  </si>
  <si>
    <t>2.48158589880954</t>
  </si>
  <si>
    <t>-0.390537326890566</t>
  </si>
  <si>
    <t>0.660457808630351</t>
  </si>
  <si>
    <t>0.554310681519625</t>
  </si>
  <si>
    <t>0.720082357108492</t>
  </si>
  <si>
    <t>HH_aschr_430285</t>
  </si>
  <si>
    <t>2.67396769313904</t>
  </si>
  <si>
    <t>-0.349542971264627</t>
  </si>
  <si>
    <t>0.643340126289632</t>
  </si>
  <si>
    <t>0.586905843331037</t>
  </si>
  <si>
    <t>0.741205406480397</t>
  </si>
  <si>
    <t>HH_mchr_432001</t>
  </si>
  <si>
    <t>6.37389213248639</t>
  </si>
  <si>
    <t>0.00422883107149119</t>
  </si>
  <si>
    <t>0.448330977797658</t>
  </si>
  <si>
    <t>0.992474156019924</t>
  </si>
  <si>
    <t>0.99660131649103</t>
  </si>
  <si>
    <t>HH_mchr_432027</t>
  </si>
  <si>
    <t>6.44934692598272</t>
  </si>
  <si>
    <t>-0.532054518310963</t>
  </si>
  <si>
    <t>0.496122067817229</t>
  </si>
  <si>
    <t>0.283528451262756</t>
  </si>
  <si>
    <t>0.494728738301956</t>
  </si>
  <si>
    <t>HH_mchr_435489</t>
  </si>
  <si>
    <t>7.74367158524723</t>
  </si>
  <si>
    <t>-1.23441481755155</t>
  </si>
  <si>
    <t>0.466700917424895</t>
  </si>
  <si>
    <t>0.00816956291691372</t>
  </si>
  <si>
    <t>0.0473942530564052</t>
  </si>
  <si>
    <t>HH_mchr_435548</t>
  </si>
  <si>
    <t>7.49449040827008</t>
  </si>
  <si>
    <t>-1.36396212679813</t>
  </si>
  <si>
    <t>0.490328281373716</t>
  </si>
  <si>
    <t>0.0054069582463585</t>
  </si>
  <si>
    <t>0.0347692957092847</t>
  </si>
  <si>
    <t>HH_aschr_435510</t>
  </si>
  <si>
    <t>3.15433061576479</t>
  </si>
  <si>
    <t>-1.31483601780929</t>
  </si>
  <si>
    <t>0.944042838353018</t>
  </si>
  <si>
    <t>0.163688880791679</t>
  </si>
  <si>
    <t>0.353847692429341</t>
  </si>
  <si>
    <t>HH_aschr_435723</t>
  </si>
  <si>
    <t>2.39915411369983</t>
  </si>
  <si>
    <t>0.048521990628835</t>
  </si>
  <si>
    <t>0.707928676094709</t>
  </si>
  <si>
    <t>0.94535515078458</t>
  </si>
  <si>
    <t>HH_mchr_435689</t>
  </si>
  <si>
    <t>10.3323808222645</t>
  </si>
  <si>
    <t>0.391743496105681</t>
  </si>
  <si>
    <t>0.417868130641644</t>
  </si>
  <si>
    <t>0.348511114987451</t>
  </si>
  <si>
    <t>0.555620640802497</t>
  </si>
  <si>
    <t>HH_schr_435745</t>
  </si>
  <si>
    <t>10.8147816745341</t>
  </si>
  <si>
    <t>0.393127172398785</t>
  </si>
  <si>
    <t>0.413991212727567</t>
  </si>
  <si>
    <t>0.342314167247798</t>
  </si>
  <si>
    <t>0.550768507815876</t>
  </si>
  <si>
    <t>HH_aschr_436222</t>
  </si>
  <si>
    <t>4.15049670838015</t>
  </si>
  <si>
    <t>0.575970997807494</t>
  </si>
  <si>
    <t>0.666476479711526</t>
  </si>
  <si>
    <t>0.387476364212565</t>
  </si>
  <si>
    <t>HH_mchr_436366</t>
  </si>
  <si>
    <t>7.54274431673963</t>
  </si>
  <si>
    <t>-1.70932639585272</t>
  </si>
  <si>
    <t>0.454242087735512</t>
  </si>
  <si>
    <t>0.000167867362307627</t>
  </si>
  <si>
    <t>0.00261262166940936</t>
  </si>
  <si>
    <t>HH_mchr_436386</t>
  </si>
  <si>
    <t>8.36613974990363</t>
  </si>
  <si>
    <t>-1.26996228565465</t>
  </si>
  <si>
    <t>0.526365592084914</t>
  </si>
  <si>
    <t>0.0158348453644573</t>
  </si>
  <si>
    <t>0.0747284084216211</t>
  </si>
  <si>
    <t>HH_mchr_436407</t>
  </si>
  <si>
    <t>8.51767523413355</t>
  </si>
  <si>
    <t>-1.21710569806493</t>
  </si>
  <si>
    <t>0.554751495769956</t>
  </si>
  <si>
    <t>0.0282378827096879</t>
  </si>
  <si>
    <t>0.109738293682804</t>
  </si>
  <si>
    <t>HH_aschr_436954</t>
  </si>
  <si>
    <t>5.61443344508752</t>
  </si>
  <si>
    <t>-1.74272980486566</t>
  </si>
  <si>
    <t>0.550411153291554</t>
  </si>
  <si>
    <t>0.00154427189681279</t>
  </si>
  <si>
    <t>0.0143651471440767</t>
  </si>
  <si>
    <t>HH_mchr_437483</t>
  </si>
  <si>
    <t>1.78461521907095</t>
  </si>
  <si>
    <t>-0.0335934400422179</t>
  </si>
  <si>
    <t>0.910899640824589</t>
  </si>
  <si>
    <t>0.970581158138236</t>
  </si>
  <si>
    <t>HH_mchr_437494</t>
  </si>
  <si>
    <t>1.67224193686693</t>
  </si>
  <si>
    <t>-0.0321375999370998</t>
  </si>
  <si>
    <t>0.907293721511186</t>
  </si>
  <si>
    <t>0.971743732892824</t>
  </si>
  <si>
    <t>HH_mchr_437512</t>
  </si>
  <si>
    <t>6.58552834007054</t>
  </si>
  <si>
    <t>-1.11476240103517</t>
  </si>
  <si>
    <t>0.401443037640796</t>
  </si>
  <si>
    <t>0.00548820671255299</t>
  </si>
  <si>
    <t>0.0351603348154188</t>
  </si>
  <si>
    <t>HH_aschr_438240</t>
  </si>
  <si>
    <t>1.80987081369727</t>
  </si>
  <si>
    <t>0.0747559736172402</t>
  </si>
  <si>
    <t>1.01978003695876</t>
  </si>
  <si>
    <t>0.94156263422786</t>
  </si>
  <si>
    <t>HH_mchr_439137</t>
  </si>
  <si>
    <t>2.27902380607979</t>
  </si>
  <si>
    <t>-0.171203446055831</t>
  </si>
  <si>
    <t>0.665286666507425</t>
  </si>
  <si>
    <t>0.796917969397779</t>
  </si>
  <si>
    <t>HH_schr_439552</t>
  </si>
  <si>
    <t>2.59368095344687</t>
  </si>
  <si>
    <t>-0.104633274025881</t>
  </si>
  <si>
    <t>0.765431578220146</t>
  </si>
  <si>
    <t>0.891269192237128</t>
  </si>
  <si>
    <t>0.9449447940952</t>
  </si>
  <si>
    <t>HH_mchr_441947</t>
  </si>
  <si>
    <t>7.75730548125487</t>
  </si>
  <si>
    <t>0.874929579349804</t>
  </si>
  <si>
    <t>0.57877968979104</t>
  </si>
  <si>
    <t>HH_tchr_442108</t>
  </si>
  <si>
    <t>2.87803200182285</t>
  </si>
  <si>
    <t>1.65391078065382</t>
  </si>
  <si>
    <t>0.934524100415419</t>
  </si>
  <si>
    <t>0.0767622421790514</t>
  </si>
  <si>
    <t>0.216299437510359</t>
  </si>
  <si>
    <t>HH_tchr_442131</t>
  </si>
  <si>
    <t>3.31562727429507</t>
  </si>
  <si>
    <t>0.951701940395514</t>
  </si>
  <si>
    <t>0.752225228380162</t>
  </si>
  <si>
    <t>0.205806035529549</t>
  </si>
  <si>
    <t>0.404867765803601</t>
  </si>
  <si>
    <t>HH_schr_442552</t>
  </si>
  <si>
    <t>13.5481862524884</t>
  </si>
  <si>
    <t>-1.45110735599181</t>
  </si>
  <si>
    <t>0.72860635841248</t>
  </si>
  <si>
    <t>0.0464127129575026</t>
  </si>
  <si>
    <t>0.154416134504049</t>
  </si>
  <si>
    <t>HH_aschr_442667</t>
  </si>
  <si>
    <t>6.50391777890368</t>
  </si>
  <si>
    <t>-0.132441777640331</t>
  </si>
  <si>
    <t>0.967216859290006</t>
  </si>
  <si>
    <t>0.891085493806152</t>
  </si>
  <si>
    <t>0.944903375040057</t>
  </si>
  <si>
    <t>HH_mchr_443345</t>
  </si>
  <si>
    <t>13.3496942534814</t>
  </si>
  <si>
    <t>-1.53501122170576</t>
  </si>
  <si>
    <t>0.551801737230871</t>
  </si>
  <si>
    <t>0.00540555808962858</t>
  </si>
  <si>
    <t>HH_mchr_443364</t>
  </si>
  <si>
    <t>13.264842788853</t>
  </si>
  <si>
    <t>-1.53542941977774</t>
  </si>
  <si>
    <t>0.556754437553027</t>
  </si>
  <si>
    <t>0.00581879426050075</t>
  </si>
  <si>
    <t>0.0367092993000912</t>
  </si>
  <si>
    <t>HH_tchr_443361</t>
  </si>
  <si>
    <t>6.30385649559456</t>
  </si>
  <si>
    <t>1.71616311585775</t>
  </si>
  <si>
    <t>0.746431947016367</t>
  </si>
  <si>
    <t>HH_mchr_443383</t>
  </si>
  <si>
    <t>6.44828422248625</t>
  </si>
  <si>
    <t>1.62983364738383</t>
  </si>
  <si>
    <t>0.744101876473107</t>
  </si>
  <si>
    <t>HH_mchr_443483</t>
  </si>
  <si>
    <t>11.0242777147523</t>
  </si>
  <si>
    <t>-0.228294416629992</t>
  </si>
  <si>
    <t>0.410925193601564</t>
  </si>
  <si>
    <t>0.578510324518138</t>
  </si>
  <si>
    <t>0.735313302661038</t>
  </si>
  <si>
    <t>HH_mchr_444168</t>
  </si>
  <si>
    <t>4.86147694622763</t>
  </si>
  <si>
    <t>0.253560866683214</t>
  </si>
  <si>
    <t>0.510266539908775</t>
  </si>
  <si>
    <t>0.619246548420882</t>
  </si>
  <si>
    <t>HH_mchr_444191</t>
  </si>
  <si>
    <t>5.13078311317909</t>
  </si>
  <si>
    <t>-0.154336086008335</t>
  </si>
  <si>
    <t>0.494729257498809</t>
  </si>
  <si>
    <t>0.755070389913174</t>
  </si>
  <si>
    <t>0.860247582215612</t>
  </si>
  <si>
    <t>HH_mchr_444214</t>
  </si>
  <si>
    <t>6.98401822557506</t>
  </si>
  <si>
    <t>-0.522661178269472</t>
  </si>
  <si>
    <t>0.378038235873395</t>
  </si>
  <si>
    <t>0.166799305867635</t>
  </si>
  <si>
    <t>0.357770814738281</t>
  </si>
  <si>
    <t>HH_schr_444540</t>
  </si>
  <si>
    <t>8.70607562969875</t>
  </si>
  <si>
    <t>-0.198659003999311</t>
  </si>
  <si>
    <t>0.367061356297187</t>
  </si>
  <si>
    <t>0.588359602391373</t>
  </si>
  <si>
    <t>0.742459271068367</t>
  </si>
  <si>
    <t>HH_schr_445816</t>
  </si>
  <si>
    <t>9.6877232961264</t>
  </si>
  <si>
    <t>-0.50487389197307</t>
  </si>
  <si>
    <t>0.370992080490261</t>
  </si>
  <si>
    <t>0.173553157374637</t>
  </si>
  <si>
    <t>0.366723057723189</t>
  </si>
  <si>
    <t>HH_mchr_445888</t>
  </si>
  <si>
    <t>9.64483512794767</t>
  </si>
  <si>
    <t>-0.455589330933748</t>
  </si>
  <si>
    <t>0.355145820629038</t>
  </si>
  <si>
    <t>0.199553991751949</t>
  </si>
  <si>
    <t>0.398110370550627</t>
  </si>
  <si>
    <t>HH_schr_447092</t>
  </si>
  <si>
    <t>6.45063473203058</t>
  </si>
  <si>
    <t>-0.0714379776711124</t>
  </si>
  <si>
    <t>0.406662120658941</t>
  </si>
  <si>
    <t>0.860553895120488</t>
  </si>
  <si>
    <t>0.926920026338963</t>
  </si>
  <si>
    <t>HH_aschr_448513</t>
  </si>
  <si>
    <t>1.77004685556402</t>
  </si>
  <si>
    <t>-0.158979793333038</t>
  </si>
  <si>
    <t>0.907949281956207</t>
  </si>
  <si>
    <t>0.861002898073401</t>
  </si>
  <si>
    <t>HH_tchr_449839</t>
  </si>
  <si>
    <t>-1.36646827956623</t>
  </si>
  <si>
    <t>-0.197831869700287</t>
  </si>
  <si>
    <t>2.70787743242153</t>
  </si>
  <si>
    <t>0.941760033904173</t>
  </si>
  <si>
    <t>HH_aschr_452179</t>
  </si>
  <si>
    <t>2.70297918502192</t>
  </si>
  <si>
    <t>-0.0642034196453603</t>
  </si>
  <si>
    <t>0.712569205294124</t>
  </si>
  <si>
    <t>0.928206707353482</t>
  </si>
  <si>
    <t>0.964423795034877</t>
  </si>
  <si>
    <t>HH_aschr_452818</t>
  </si>
  <si>
    <t>2.50566805937437</t>
  </si>
  <si>
    <t>-0.0366896786087765</t>
  </si>
  <si>
    <t>0.689765872035266</t>
  </si>
  <si>
    <t>0.957579331250512</t>
  </si>
  <si>
    <t>0.977916762102303</t>
  </si>
  <si>
    <t>HH_aschr_452946</t>
  </si>
  <si>
    <t>3.83677909297178</t>
  </si>
  <si>
    <t>-0.251534051999823</t>
  </si>
  <si>
    <t>0.479301879523115</t>
  </si>
  <si>
    <t>0.599727416271679</t>
  </si>
  <si>
    <t>0.750047292736255</t>
  </si>
  <si>
    <t>HH_aschr_452953</t>
  </si>
  <si>
    <t>3.87014206977244</t>
  </si>
  <si>
    <t>-0.240158026370028</t>
  </si>
  <si>
    <t>0.481023171044316</t>
  </si>
  <si>
    <t>0.617592718972887</t>
  </si>
  <si>
    <t>0.764280874375538</t>
  </si>
  <si>
    <t>HH_mchr_453034</t>
  </si>
  <si>
    <t>7.86220095328895</t>
  </si>
  <si>
    <t>-0.917717714869963</t>
  </si>
  <si>
    <t>0.380425147022777</t>
  </si>
  <si>
    <t>0.0158501594646285</t>
  </si>
  <si>
    <t>0.0747327015682991</t>
  </si>
  <si>
    <t>HH_mchr_453013</t>
  </si>
  <si>
    <t>5.85140789311577</t>
  </si>
  <si>
    <t>-2.00727666422771</t>
  </si>
  <si>
    <t>0.534130236958609</t>
  </si>
  <si>
    <t>0.000171257364939159</t>
  </si>
  <si>
    <t>0.00265256800021951</t>
  </si>
  <si>
    <t>HH_mchr_453023</t>
  </si>
  <si>
    <t>5.93594385486131</t>
  </si>
  <si>
    <t>-1.90990236459746</t>
  </si>
  <si>
    <t>0.526224159904676</t>
  </si>
  <si>
    <t>0.000284029736012791</t>
  </si>
  <si>
    <t>0.00397847449067192</t>
  </si>
  <si>
    <t>HH_mchr_453750</t>
  </si>
  <si>
    <t>9.6963130747527</t>
  </si>
  <si>
    <t>-3.09015655491785</t>
  </si>
  <si>
    <t>0.624706780912765</t>
  </si>
  <si>
    <t>HH_tchr_454076</t>
  </si>
  <si>
    <t>6.07309702458615</t>
  </si>
  <si>
    <t>-1.09458763248029</t>
  </si>
  <si>
    <t>0.392430322564098</t>
  </si>
  <si>
    <t>0.00528297031229413</t>
  </si>
  <si>
    <t>0.0343853212657054</t>
  </si>
  <si>
    <t>HH_tchr_454123</t>
  </si>
  <si>
    <t>4.88876790246111</t>
  </si>
  <si>
    <t>-0.590615766547724</t>
  </si>
  <si>
    <t>0.392449611697073</t>
  </si>
  <si>
    <t>0.132337768404037</t>
  </si>
  <si>
    <t>0.308724241280477</t>
  </si>
  <si>
    <t>HH_mchr_454238</t>
  </si>
  <si>
    <t>7.62623975848285</t>
  </si>
  <si>
    <t>-0.562750792087004</t>
  </si>
  <si>
    <t>0.600293492793901</t>
  </si>
  <si>
    <t>0.348522286132684</t>
  </si>
  <si>
    <t>HH_mchr_454271</t>
  </si>
  <si>
    <t>8.12502399655931</t>
  </si>
  <si>
    <t>-1.05223066620181</t>
  </si>
  <si>
    <t>0.6348624039543</t>
  </si>
  <si>
    <t>0.0974355387874445</t>
  </si>
  <si>
    <t>HH_schr_454352</t>
  </si>
  <si>
    <t>9.20994537228844</t>
  </si>
  <si>
    <t>-1.38984887144502</t>
  </si>
  <si>
    <t>0.564413532390238</t>
  </si>
  <si>
    <t>0.0137985433570696</t>
  </si>
  <si>
    <t>0.068251239276396</t>
  </si>
  <si>
    <t>HH_schr_454383</t>
  </si>
  <si>
    <t>9.3552993286427</t>
  </si>
  <si>
    <t>-1.35966022968568</t>
  </si>
  <si>
    <t>0.510636068040105</t>
  </si>
  <si>
    <t>0.00775211933890992</t>
  </si>
  <si>
    <t>0.0456855081771734</t>
  </si>
  <si>
    <t>HH_tchr_454666</t>
  </si>
  <si>
    <t>-0.344145367864859</t>
  </si>
  <si>
    <t>-1.63569168320442</t>
  </si>
  <si>
    <t>1.84579680188002</t>
  </si>
  <si>
    <t>0.375525363238915</t>
  </si>
  <si>
    <t>HH_mchr_454685</t>
  </si>
  <si>
    <t>5.36445398405772</t>
  </si>
  <si>
    <t>0.127497982823691</t>
  </si>
  <si>
    <t>0.355087691210871</t>
  </si>
  <si>
    <t>0.719549790552773</t>
  </si>
  <si>
    <t>0.838087337393655</t>
  </si>
  <si>
    <t>HH_tchr_455613</t>
  </si>
  <si>
    <t>0.98291036899629</t>
  </si>
  <si>
    <t>-0.800622489929784</t>
  </si>
  <si>
    <t>1.10938291384301</t>
  </si>
  <si>
    <t>0.470489562289608</t>
  </si>
  <si>
    <t>HH_tchr_457774</t>
  </si>
  <si>
    <t>8.74475097657676</t>
  </si>
  <si>
    <t>-2.77296643511128</t>
  </si>
  <si>
    <t>0.804676147863541</t>
  </si>
  <si>
    <t>0.000568813194944761</t>
  </si>
  <si>
    <t>0.00688057513033932</t>
  </si>
  <si>
    <t>HH_tchr_457841</t>
  </si>
  <si>
    <t>1.87946691065274</t>
  </si>
  <si>
    <t>-0.638668233922144</t>
  </si>
  <si>
    <t>0.958804700478583</t>
  </si>
  <si>
    <t>0.505341569847267</t>
  </si>
  <si>
    <t>HH_mchr_457886</t>
  </si>
  <si>
    <t>4.23679111108225</t>
  </si>
  <si>
    <t>-0.390694087393027</t>
  </si>
  <si>
    <t>0.589656592471265</t>
  </si>
  <si>
    <t>0.507600210362028</t>
  </si>
  <si>
    <t>0.685189390104609</t>
  </si>
  <si>
    <t>HH_mchr_459121</t>
  </si>
  <si>
    <t>4.30336027631313</t>
  </si>
  <si>
    <t>0.13680905382952</t>
  </si>
  <si>
    <t>0.458863856559965</t>
  </si>
  <si>
    <t>0.765590685600068</t>
  </si>
  <si>
    <t>0.868339969358184</t>
  </si>
  <si>
    <t>HH_mchr_459782</t>
  </si>
  <si>
    <t>3.65327943983162</t>
  </si>
  <si>
    <t>-2.18332401984165</t>
  </si>
  <si>
    <t>0.983542765798934</t>
  </si>
  <si>
    <t>0.0264284951040025</t>
  </si>
  <si>
    <t>0.104943058825055</t>
  </si>
  <si>
    <t>HH_schr_460485</t>
  </si>
  <si>
    <t>2.97480038190957</t>
  </si>
  <si>
    <t>-1.40257133131414</t>
  </si>
  <si>
    <t>0.919806610093642</t>
  </si>
  <si>
    <t>0.12729537032047</t>
  </si>
  <si>
    <t>0.30139876387735</t>
  </si>
  <si>
    <t>HH_aschr_461347</t>
  </si>
  <si>
    <t>2.05735020700454</t>
  </si>
  <si>
    <t>0.0188351007842178</t>
  </si>
  <si>
    <t>0.757065775511349</t>
  </si>
  <si>
    <t>0.980151412978467</t>
  </si>
  <si>
    <t>HH_schr_461369</t>
  </si>
  <si>
    <t>3.67757588827508</t>
  </si>
  <si>
    <t>-2.19841397241568</t>
  </si>
  <si>
    <t>0.635835204527148</t>
  </si>
  <si>
    <t>0.000545168477419846</t>
  </si>
  <si>
    <t>0.00668661590642489</t>
  </si>
  <si>
    <t>HH_schr_461930</t>
  </si>
  <si>
    <t>2.06151644097004</t>
  </si>
  <si>
    <t>0.498312711336962</t>
  </si>
  <si>
    <t>1.28447557454316</t>
  </si>
  <si>
    <t>0.698052798023232</t>
  </si>
  <si>
    <t>HH_aschr_462219</t>
  </si>
  <si>
    <t>1.11524571424487</t>
  </si>
  <si>
    <t>0.421970272938722</t>
  </si>
  <si>
    <t>1.0898222536043</t>
  </si>
  <si>
    <t>0.698614197949671</t>
  </si>
  <si>
    <t>HH_aschr_463379</t>
  </si>
  <si>
    <t>-0.0117993599279558</t>
  </si>
  <si>
    <t>0.0803871243735264</t>
  </si>
  <si>
    <t>1.67772555001415</t>
  </si>
  <si>
    <t>0.961784505176554</t>
  </si>
  <si>
    <t>HH_mchr_464085</t>
  </si>
  <si>
    <t>4.17005902607837</t>
  </si>
  <si>
    <t>-1.28380589986455</t>
  </si>
  <si>
    <t>0.826781450219701</t>
  </si>
  <si>
    <t>0.12047680087412</t>
  </si>
  <si>
    <t>0.290159053189226</t>
  </si>
  <si>
    <t>HH_tchr_466146</t>
  </si>
  <si>
    <t>2.76399074820474</t>
  </si>
  <si>
    <t>-0.558402762190902</t>
  </si>
  <si>
    <t>0.635084164011443</t>
  </si>
  <si>
    <t>0.379261462395896</t>
  </si>
  <si>
    <t>HH_tchr_466096</t>
  </si>
  <si>
    <t>1.36685120605012</t>
  </si>
  <si>
    <t>1.27943895717255</t>
  </si>
  <si>
    <t>1.31571816650103</t>
  </si>
  <si>
    <t>0.33083850997956</t>
  </si>
  <si>
    <t>HH_tchr_466314</t>
  </si>
  <si>
    <t>4.0208051479325</t>
  </si>
  <si>
    <t>-0.234806178658239</t>
  </si>
  <si>
    <t>0.636641917633096</t>
  </si>
  <si>
    <t>0.712262005551329</t>
  </si>
  <si>
    <t>0.83351644068938</t>
  </si>
  <si>
    <t>HH_schr_466328</t>
  </si>
  <si>
    <t>5.1439781329612</t>
  </si>
  <si>
    <t>-0.525375633530696</t>
  </si>
  <si>
    <t>0.624156788982315</t>
  </si>
  <si>
    <t>0.399935388688142</t>
  </si>
  <si>
    <t>HH_schr_466719</t>
  </si>
  <si>
    <t>5.87894722641642</t>
  </si>
  <si>
    <t>-1.16410193380612</t>
  </si>
  <si>
    <t>0.68084860303138</t>
  </si>
  <si>
    <t>0.0873063971677408</t>
  </si>
  <si>
    <t>0.235177349115445</t>
  </si>
  <si>
    <t>HH_mchr_468129</t>
  </si>
  <si>
    <t>8.39270753754793</t>
  </si>
  <si>
    <t>-0.941829126947812</t>
  </si>
  <si>
    <t>0.31812705365869</t>
  </si>
  <si>
    <t>0.0030709629280621</t>
  </si>
  <si>
    <t>0.0233340068394026</t>
  </si>
  <si>
    <t>HH_tchr_468322</t>
  </si>
  <si>
    <t>0.141010715727094</t>
  </si>
  <si>
    <t>0.485825716440769</t>
  </si>
  <si>
    <t>1.70301270810709</t>
  </si>
  <si>
    <t>0.775434019558535</t>
  </si>
  <si>
    <t>HH_mchr_468490</t>
  </si>
  <si>
    <t>4.90258352106587</t>
  </si>
  <si>
    <t>-0.393925765972945</t>
  </si>
  <si>
    <t>0.607082538559874</t>
  </si>
  <si>
    <t>0.516413761888451</t>
  </si>
  <si>
    <t>0.69129349150303</t>
  </si>
  <si>
    <t>HH_tchr_469950</t>
  </si>
  <si>
    <t>3.41917790904569</t>
  </si>
  <si>
    <t>0.162968695114647</t>
  </si>
  <si>
    <t>0.592087527660079</t>
  </si>
  <si>
    <t>0.783128582851804</t>
  </si>
  <si>
    <t>0.880006714714881</t>
  </si>
  <si>
    <t>HH_mchr_470071</t>
  </si>
  <si>
    <t>3.51978892921354</t>
  </si>
  <si>
    <t>0.858752773785559</t>
  </si>
  <si>
    <t>0.634909613539535</t>
  </si>
  <si>
    <t>0.176196527010706</t>
  </si>
  <si>
    <t>0.369160943758611</t>
  </si>
  <si>
    <t>HH_mchr_470111</t>
  </si>
  <si>
    <t>4.02958805707806</t>
  </si>
  <si>
    <t>0.922880573148951</t>
  </si>
  <si>
    <t>0.500061736848469</t>
  </si>
  <si>
    <t>0.0649600031939392</t>
  </si>
  <si>
    <t>0.192884310558962</t>
  </si>
  <si>
    <t>HH_mchr_470148</t>
  </si>
  <si>
    <t>4.10261370181115</t>
  </si>
  <si>
    <t>0.505469908445195</t>
  </si>
  <si>
    <t>0.504152020431642</t>
  </si>
  <si>
    <t>0.316047105141336</t>
  </si>
  <si>
    <t>0.528328500974624</t>
  </si>
  <si>
    <t>HH_aschr_470473</t>
  </si>
  <si>
    <t>1.26295303599301</t>
  </si>
  <si>
    <t>-0.36236790197915</t>
  </si>
  <si>
    <t>0.987803904617008</t>
  </si>
  <si>
    <t>0.71373692070591</t>
  </si>
  <si>
    <t>HH_aschr_470795</t>
  </si>
  <si>
    <t>3.11427161247907</t>
  </si>
  <si>
    <t>-1.03066625607726</t>
  </si>
  <si>
    <t>0.54896766899025</t>
  </si>
  <si>
    <t>0.0604547214141682</t>
  </si>
  <si>
    <t>0.183221976314812</t>
  </si>
  <si>
    <t>HH_schr_470868</t>
  </si>
  <si>
    <t>4.96645132071094</t>
  </si>
  <si>
    <t>0.104443761350091</t>
  </si>
  <si>
    <t>0.383888964210494</t>
  </si>
  <si>
    <t>0.785570017193742</t>
  </si>
  <si>
    <t>0.88090662677544</t>
  </si>
  <si>
    <t>HH_aschr_471146</t>
  </si>
  <si>
    <t>3.60301553952537</t>
  </si>
  <si>
    <t>-0.55617830346143</t>
  </si>
  <si>
    <t>0.499026951505151</t>
  </si>
  <si>
    <t>0.265053776033765</t>
  </si>
  <si>
    <t>0.474836838807477</t>
  </si>
  <si>
    <t>HH_schr_471192</t>
  </si>
  <si>
    <t>4.77934653387821</t>
  </si>
  <si>
    <t>0.979840143074575</t>
  </si>
  <si>
    <t>0.646536981974308</t>
  </si>
  <si>
    <t>0.129640606491258</t>
  </si>
  <si>
    <t>0.304638089408707</t>
  </si>
  <si>
    <t>HH_aschr_471312</t>
  </si>
  <si>
    <t>3.25270296791366</t>
  </si>
  <si>
    <t>0.421504853868633</t>
  </si>
  <si>
    <t>0.590352513652052</t>
  </si>
  <si>
    <t>0.475234344872948</t>
  </si>
  <si>
    <t>0.66031339033885</t>
  </si>
  <si>
    <t>HH_aschr_471394</t>
  </si>
  <si>
    <t>2.68161042262577</t>
  </si>
  <si>
    <t>0.799984225366982</t>
  </si>
  <si>
    <t>0.794385044140561</t>
  </si>
  <si>
    <t>0.313911493152065</t>
  </si>
  <si>
    <t>0.526180121629329</t>
  </si>
  <si>
    <t>HH_mchr_471332</t>
  </si>
  <si>
    <t>5.16327500287942</t>
  </si>
  <si>
    <t>0.396003122521299</t>
  </si>
  <si>
    <t>0.47795122585172</t>
  </si>
  <si>
    <t>0.407363077070599</t>
  </si>
  <si>
    <t>0.604407565393476</t>
  </si>
  <si>
    <t>HH_aschr_471829</t>
  </si>
  <si>
    <t>0.975838014064134</t>
  </si>
  <si>
    <t>1.03828543311238</t>
  </si>
  <si>
    <t>1.44462331666877</t>
  </si>
  <si>
    <t>0.472310999390392</t>
  </si>
  <si>
    <t>HH_schr_472177</t>
  </si>
  <si>
    <t>4.24021494830033</t>
  </si>
  <si>
    <t>0.724545196919503</t>
  </si>
  <si>
    <t>0.460728809010422</t>
  </si>
  <si>
    <t>0.115809922878893</t>
  </si>
  <si>
    <t>0.282928476723523</t>
  </si>
  <si>
    <t>HH_schr_472214</t>
  </si>
  <si>
    <t>4.38055783678168</t>
  </si>
  <si>
    <t>0.628386784508133</t>
  </si>
  <si>
    <t>0.534370169731354</t>
  </si>
  <si>
    <t>0.239619206840095</t>
  </si>
  <si>
    <t>0.446141328088908</t>
  </si>
  <si>
    <t>HH_schr_473121</t>
  </si>
  <si>
    <t>-1.2328130198203</t>
  </si>
  <si>
    <t>-1.6558447690212</t>
  </si>
  <si>
    <t>3.08322227606574</t>
  </si>
  <si>
    <t>0.591233021931775</t>
  </si>
  <si>
    <t>HH_tchr_473289</t>
  </si>
  <si>
    <t>4.19262871549481</t>
  </si>
  <si>
    <t>-0.185525610215021</t>
  </si>
  <si>
    <t>0.717122480134373</t>
  </si>
  <si>
    <t>0.795860237069348</t>
  </si>
  <si>
    <t>0.886684633000029</t>
  </si>
  <si>
    <t>HH_tchr_473384</t>
  </si>
  <si>
    <t>0.458135534215074</t>
  </si>
  <si>
    <t>1.47955761232129</t>
  </si>
  <si>
    <t>1.49258197667728</t>
  </si>
  <si>
    <t>0.321551835860926</t>
  </si>
  <si>
    <t>HH_schr_473558</t>
  </si>
  <si>
    <t>0.972529846554182</t>
  </si>
  <si>
    <t>-0.57414539026508</t>
  </si>
  <si>
    <t>1.10902860080704</t>
  </si>
  <si>
    <t>0.604666790576369</t>
  </si>
  <si>
    <t>HH_aschr_473532</t>
  </si>
  <si>
    <t>5.41092835523074</t>
  </si>
  <si>
    <t>0.126365098606593</t>
  </si>
  <si>
    <t>0.680581715226911</t>
  </si>
  <si>
    <t>0.852701837006394</t>
  </si>
  <si>
    <t>HH_schr_475861</t>
  </si>
  <si>
    <t>2.59338545702889</t>
  </si>
  <si>
    <t>-0.111042032694741</t>
  </si>
  <si>
    <t>0.786384743749779</t>
  </si>
  <si>
    <t>0.887707418651578</t>
  </si>
  <si>
    <t>0.943652903790971</t>
  </si>
  <si>
    <t>HH_tchr_476294</t>
  </si>
  <si>
    <t>-2.22191659004824</t>
  </si>
  <si>
    <t>-1.19049173998682</t>
  </si>
  <si>
    <t>3.45714174604731</t>
  </si>
  <si>
    <t>0.730577652981374</t>
  </si>
  <si>
    <t>HH_mchr_478154</t>
  </si>
  <si>
    <t>4.83980087620138</t>
  </si>
  <si>
    <t>1.13962184167959</t>
  </si>
  <si>
    <t>0.389512396224872</t>
  </si>
  <si>
    <t>0.00343610089070473</t>
  </si>
  <si>
    <t>0.0253485202519169</t>
  </si>
  <si>
    <t>HH_mchr_478220</t>
  </si>
  <si>
    <t>1.14907757136398</t>
  </si>
  <si>
    <t>0.467815906506961</t>
  </si>
  <si>
    <t>1.00695442941796</t>
  </si>
  <si>
    <t>0.642228688307351</t>
  </si>
  <si>
    <t>HH_schr_478219</t>
  </si>
  <si>
    <t>1.86690696650206</t>
  </si>
  <si>
    <t>-0.0148754347984076</t>
  </si>
  <si>
    <t>0.887802292677695</t>
  </si>
  <si>
    <t>0.98663179343639</t>
  </si>
  <si>
    <t>HH_aschr_479731</t>
  </si>
  <si>
    <t>3.67032711032651</t>
  </si>
  <si>
    <t>-0.0115378330550401</t>
  </si>
  <si>
    <t>0.647110620083302</t>
  </si>
  <si>
    <t>0.985774656080146</t>
  </si>
  <si>
    <t>0.99348405120069</t>
  </si>
  <si>
    <t>HH_tchr_480555</t>
  </si>
  <si>
    <t>3.00900859858138</t>
  </si>
  <si>
    <t>0.174652637028391</t>
  </si>
  <si>
    <t>0.625173368248489</t>
  </si>
  <si>
    <t>0.779963403766803</t>
  </si>
  <si>
    <t>0.877800049375553</t>
  </si>
  <si>
    <t>HH_tchr_480571</t>
  </si>
  <si>
    <t>7.56403121842385</t>
  </si>
  <si>
    <t>-0.892758148428061</t>
  </si>
  <si>
    <t>0.599047918659367</t>
  </si>
  <si>
    <t>0.13614667322885</t>
  </si>
  <si>
    <t>HH_tchr_480611</t>
  </si>
  <si>
    <t>7.77753720149178</t>
  </si>
  <si>
    <t>-0.948064311461153</t>
  </si>
  <si>
    <t>0.590229654633681</t>
  </si>
  <si>
    <t>0.108216041111878</t>
  </si>
  <si>
    <t>HH_mchr_480918</t>
  </si>
  <si>
    <t>5.08314748559084</t>
  </si>
  <si>
    <t>-0.837636858059415</t>
  </si>
  <si>
    <t>0.427662406315131</t>
  </si>
  <si>
    <t>0.050154917120052</t>
  </si>
  <si>
    <t>0.161744168823925</t>
  </si>
  <si>
    <t>HH_tchr_481643</t>
  </si>
  <si>
    <t>6.10540565057178</t>
  </si>
  <si>
    <t>-0.622950117877849</t>
  </si>
  <si>
    <t>0.505304268618295</t>
  </si>
  <si>
    <t>0.217642256176985</t>
  </si>
  <si>
    <t>HH_aschr_483260</t>
  </si>
  <si>
    <t>1.91265698884597</t>
  </si>
  <si>
    <t>0.603951557425688</t>
  </si>
  <si>
    <t>0.94479879630378</t>
  </si>
  <si>
    <t>0.522667932969286</t>
  </si>
  <si>
    <t>HH_aschr_483595</t>
  </si>
  <si>
    <t>4.07468119077875</t>
  </si>
  <si>
    <t>0.513860490119989</t>
  </si>
  <si>
    <t>0.624065870626148</t>
  </si>
  <si>
    <t>0.410276325195445</t>
  </si>
  <si>
    <t>0.607165423579385</t>
  </si>
  <si>
    <t>HH_aschr_483661</t>
  </si>
  <si>
    <t>2.21799185261673</t>
  </si>
  <si>
    <t>3.43862691487616</t>
  </si>
  <si>
    <t>1.29770184557532</t>
  </si>
  <si>
    <t>0.00805437373673895</t>
  </si>
  <si>
    <t>HH_aschr_485021</t>
  </si>
  <si>
    <t>3.72351569598042</t>
  </si>
  <si>
    <t>-0.0224713748839684</t>
  </si>
  <si>
    <t>0.738527370556027</t>
  </si>
  <si>
    <t>0.97572629317425</t>
  </si>
  <si>
    <t>0.988407360185424</t>
  </si>
  <si>
    <t>HH_aschr_488377</t>
  </si>
  <si>
    <t>1.53095143391321</t>
  </si>
  <si>
    <t>-1.47775639279852</t>
  </si>
  <si>
    <t>0.927821342817563</t>
  </si>
  <si>
    <t>0.111223796805993</t>
  </si>
  <si>
    <t>HH_aschr_489617</t>
  </si>
  <si>
    <t>HH_schr_489706</t>
  </si>
  <si>
    <t>-3.64950733641956</t>
  </si>
  <si>
    <t>HH_aschr_490141</t>
  </si>
  <si>
    <t>HH_schr_490204</t>
  </si>
  <si>
    <t>HH_aschr_490328</t>
  </si>
  <si>
    <t>HH_aschr_490892</t>
  </si>
  <si>
    <t>HH_schr_490909</t>
  </si>
  <si>
    <t>HH_aschr_491547</t>
  </si>
  <si>
    <t>-1.53849367704271</t>
  </si>
  <si>
    <t>-1.26538017517249</t>
  </si>
  <si>
    <t>3.04385706490029</t>
  </si>
  <si>
    <t>0.677617809847555</t>
  </si>
  <si>
    <t>HH_tchr_491643</t>
  </si>
  <si>
    <t>4.86475473565843</t>
  </si>
  <si>
    <t>1.08079622419318</t>
  </si>
  <si>
    <t>0.796076989765087</t>
  </si>
  <si>
    <t>0.174573852537998</t>
  </si>
  <si>
    <t>0.367384778957706</t>
  </si>
  <si>
    <t>HH_tchr_491753</t>
  </si>
  <si>
    <t>1.35933154702237</t>
  </si>
  <si>
    <t>-1.25945921782079</t>
  </si>
  <si>
    <t>0.944192439488541</t>
  </si>
  <si>
    <t>0.182236311238626</t>
  </si>
  <si>
    <t>HH_mchr_491804</t>
  </si>
  <si>
    <t>8.13193071501169</t>
  </si>
  <si>
    <t>-1.8209881966666</t>
  </si>
  <si>
    <t>0.396801197665003</t>
  </si>
  <si>
    <t>0.000141948441982763</t>
  </si>
  <si>
    <t>HH_schr_491921</t>
  </si>
  <si>
    <t>7.93787107604123</t>
  </si>
  <si>
    <t>-1.70104380305212</t>
  </si>
  <si>
    <t>0.39105443648829</t>
  </si>
  <si>
    <t>0.000353878797351948</t>
  </si>
  <si>
    <t>HH_tchr_492040</t>
  </si>
  <si>
    <t>8.29050453373462</t>
  </si>
  <si>
    <t>-0.105207129476604</t>
  </si>
  <si>
    <t>0.350671673636466</t>
  </si>
  <si>
    <t>0.764164915048816</t>
  </si>
  <si>
    <t>0.867497971249433</t>
  </si>
  <si>
    <t>HH_tchr_492241</t>
  </si>
  <si>
    <t>3.26195654402311</t>
  </si>
  <si>
    <t>0.743150521169507</t>
  </si>
  <si>
    <t>0.817094739876721</t>
  </si>
  <si>
    <t>0.363084414117055</t>
  </si>
  <si>
    <t>0.566483821680718</t>
  </si>
  <si>
    <t>HH_tchr_492474</t>
  </si>
  <si>
    <t>6.54635660135715</t>
  </si>
  <si>
    <t>0.71967832705015</t>
  </si>
  <si>
    <t>0.362709842475063</t>
  </si>
  <si>
    <t>0.0472367875753475</t>
  </si>
  <si>
    <t>HH_tchr_492918</t>
  </si>
  <si>
    <t>7.72496380205826</t>
  </si>
  <si>
    <t>0.250062598664306</t>
  </si>
  <si>
    <t>0.282939077777915</t>
  </si>
  <si>
    <t>0.376802198542858</t>
  </si>
  <si>
    <t>0.578643021907932</t>
  </si>
  <si>
    <t>HH_tchr_493061</t>
  </si>
  <si>
    <t>7.53542095154307</t>
  </si>
  <si>
    <t>0.13837166440985</t>
  </si>
  <si>
    <t>0.265824747263671</t>
  </si>
  <si>
    <t>0.602689220734172</t>
  </si>
  <si>
    <t>0.752824767220945</t>
  </si>
  <si>
    <t>HH_tchr_493279</t>
  </si>
  <si>
    <t>8.22913949607176</t>
  </si>
  <si>
    <t>0.322684257231839</t>
  </si>
  <si>
    <t>0.230842378888826</t>
  </si>
  <si>
    <t>0.162156505335927</t>
  </si>
  <si>
    <t>0.352189353723986</t>
  </si>
  <si>
    <t>HH_tchr_493292</t>
  </si>
  <si>
    <t>8.21129428291539</t>
  </si>
  <si>
    <t>0.441873397407091</t>
  </si>
  <si>
    <t>0.251449322202234</t>
  </si>
  <si>
    <t>0.0788656691739449</t>
  </si>
  <si>
    <t>0.220847462565048</t>
  </si>
  <si>
    <t>HH_tchr_493302</t>
  </si>
  <si>
    <t>8.18737788051222</t>
  </si>
  <si>
    <t>0.555897494139968</t>
  </si>
  <si>
    <t>0.281405851736261</t>
  </si>
  <si>
    <t>0.0482193983348155</t>
  </si>
  <si>
    <t>0.157605845419679</t>
  </si>
  <si>
    <t>HH_tchr_493316</t>
  </si>
  <si>
    <t>3.37333192587305</t>
  </si>
  <si>
    <t>0.903597875195124</t>
  </si>
  <si>
    <t>0.629456034813302</t>
  </si>
  <si>
    <t>0.151138453922887</t>
  </si>
  <si>
    <t>0.336346570841515</t>
  </si>
  <si>
    <t>HH_tchr_493405</t>
  </si>
  <si>
    <t>8.1733058181811</t>
  </si>
  <si>
    <t>0.701523661516544</t>
  </si>
  <si>
    <t>0.272997639219859</t>
  </si>
  <si>
    <t>0.0101784866429898</t>
  </si>
  <si>
    <t>0.0552048672303571</t>
  </si>
  <si>
    <t>HH_tchr_493426</t>
  </si>
  <si>
    <t>8.14891044220942</t>
  </si>
  <si>
    <t>0.716163788329348</t>
  </si>
  <si>
    <t>0.25594160082968</t>
  </si>
  <si>
    <t>0.00513957418666606</t>
  </si>
  <si>
    <t>0.0337918262000867</t>
  </si>
  <si>
    <t>HH_tchr_493470</t>
  </si>
  <si>
    <t>8.24175635552877</t>
  </si>
  <si>
    <t>0.680296289519524</t>
  </si>
  <si>
    <t>0.258318048062994</t>
  </si>
  <si>
    <t>0.00844947022320404</t>
  </si>
  <si>
    <t>HH_tchr_493564</t>
  </si>
  <si>
    <t>7.65534236040574</t>
  </si>
  <si>
    <t>0.839741612643789</t>
  </si>
  <si>
    <t>0.304025291231074</t>
  </si>
  <si>
    <t>0.00574347298153017</t>
  </si>
  <si>
    <t>0.0364004369616322</t>
  </si>
  <si>
    <t>HH_mchr_493942</t>
  </si>
  <si>
    <t>4.40969376941226</t>
  </si>
  <si>
    <t>-0.468796787416169</t>
  </si>
  <si>
    <t>0.472051971428455</t>
  </si>
  <si>
    <t>0.320659185708369</t>
  </si>
  <si>
    <t>0.53232068530941</t>
  </si>
  <si>
    <t>HH_mchr_493960</t>
  </si>
  <si>
    <t>2.34391787797205</t>
  </si>
  <si>
    <t>0.206036918970074</t>
  </si>
  <si>
    <t>0.822327382232364</t>
  </si>
  <si>
    <t>0.802159416395796</t>
  </si>
  <si>
    <t>HH_aschr_494269</t>
  </si>
  <si>
    <t>2.43782863567449</t>
  </si>
  <si>
    <t>-0.285238969476646</t>
  </si>
  <si>
    <t>0.76404956225944</t>
  </si>
  <si>
    <t>0.708906409638774</t>
  </si>
  <si>
    <t>HH_aschr_494583</t>
  </si>
  <si>
    <t>-0.0473475923417193</t>
  </si>
  <si>
    <t>2.71747271709289</t>
  </si>
  <si>
    <t>2.18624185028341</t>
  </si>
  <si>
    <t>0.213872199517324</t>
  </si>
  <si>
    <t>HH_mchr_494770</t>
  </si>
  <si>
    <t>7.81217762759539</t>
  </si>
  <si>
    <t>-0.991138144490424</t>
  </si>
  <si>
    <t>0.528469897122475</t>
  </si>
  <si>
    <t>0.0607258284415292</t>
  </si>
  <si>
    <t>0.183836827308552</t>
  </si>
  <si>
    <t>HH_mchr_494800</t>
  </si>
  <si>
    <t>6.93526490077967</t>
  </si>
  <si>
    <t>0.273089054708037</t>
  </si>
  <si>
    <t>0.393746096906685</t>
  </si>
  <si>
    <t>0.487954184365025</t>
  </si>
  <si>
    <t>0.66954207775381</t>
  </si>
  <si>
    <t>HH_mchr_494973</t>
  </si>
  <si>
    <t>5.21985608475108</t>
  </si>
  <si>
    <t>0.267490062503138</t>
  </si>
  <si>
    <t>0.51937228252773</t>
  </si>
  <si>
    <t>0.606535075819228</t>
  </si>
  <si>
    <t>0.755553622387764</t>
  </si>
  <si>
    <t>HH_mchr_499173</t>
  </si>
  <si>
    <t>4.03836149556933</t>
  </si>
  <si>
    <t>1.76006026509927</t>
  </si>
  <si>
    <t>0.842842017350671</t>
  </si>
  <si>
    <t>0.036775778830287</t>
  </si>
  <si>
    <t>0.13130325171582</t>
  </si>
  <si>
    <t>HH_mchr_499230</t>
  </si>
  <si>
    <t>3.43789882088769</t>
  </si>
  <si>
    <t>1.57113354946943</t>
  </si>
  <si>
    <t>0.894097827464194</t>
  </si>
  <si>
    <t>0.0788789902508584</t>
  </si>
  <si>
    <t>HH_tchr_499284</t>
  </si>
  <si>
    <t>5.57966145166659</t>
  </si>
  <si>
    <t>-0.126734080357321</t>
  </si>
  <si>
    <t>0.458036743512769</t>
  </si>
  <si>
    <t>0.782018329115824</t>
  </si>
  <si>
    <t>0.879270259528204</t>
  </si>
  <si>
    <t>HH_aschr_500369</t>
  </si>
  <si>
    <t>-0.570091086205088</t>
  </si>
  <si>
    <t>2.35878947770515</t>
  </si>
  <si>
    <t>1.89606086364742</t>
  </si>
  <si>
    <t>0.213482139614681</t>
  </si>
  <si>
    <t>HH_mchr_500400</t>
  </si>
  <si>
    <t>7.03219432322626</t>
  </si>
  <si>
    <t>1.28029702939109</t>
  </si>
  <si>
    <t>0.627610287624998</t>
  </si>
  <si>
    <t>0.041354762697132</t>
  </si>
  <si>
    <t>0.142189178750545</t>
  </si>
  <si>
    <t>HH_aschr_502276</t>
  </si>
  <si>
    <t>2.14085926805446</t>
  </si>
  <si>
    <t>-1.39289899737607</t>
  </si>
  <si>
    <t>0.906315512437412</t>
  </si>
  <si>
    <t>0.124322478402096</t>
  </si>
  <si>
    <t>HH_mchr_502598</t>
  </si>
  <si>
    <t>5.90657501840535</t>
  </si>
  <si>
    <t>0.961774944098037</t>
  </si>
  <si>
    <t>0.636209906570641</t>
  </si>
  <si>
    <t>0.130603626724233</t>
  </si>
  <si>
    <t>0.306020347520231</t>
  </si>
  <si>
    <t>HH_schr_503302</t>
  </si>
  <si>
    <t>5.56840737151007</t>
  </si>
  <si>
    <t>-0.261434736417773</t>
  </si>
  <si>
    <t>0.491674988668757</t>
  </si>
  <si>
    <t>0.594918090167316</t>
  </si>
  <si>
    <t>0.7472896747639</t>
  </si>
  <si>
    <t>HH_schr_504557</t>
  </si>
  <si>
    <t>6.33443292825221</t>
  </si>
  <si>
    <t>-2.15573393104393</t>
  </si>
  <si>
    <t>0.61542359700698</t>
  </si>
  <si>
    <t>0.000460315945098793</t>
  </si>
  <si>
    <t>0.0058385217970864</t>
  </si>
  <si>
    <t>HH_aschr_504675</t>
  </si>
  <si>
    <t>3.42839649008931</t>
  </si>
  <si>
    <t>0.929413125862925</t>
  </si>
  <si>
    <t>0.744641216363174</t>
  </si>
  <si>
    <t>0.211981445117351</t>
  </si>
  <si>
    <t>0.412316495685086</t>
  </si>
  <si>
    <t>HH_aschr_504726</t>
  </si>
  <si>
    <t>2.86986276106558</t>
  </si>
  <si>
    <t>0.768035451149893</t>
  </si>
  <si>
    <t>0.906562510788459</t>
  </si>
  <si>
    <t>0.396886301793555</t>
  </si>
  <si>
    <t>0.595267862637292</t>
  </si>
  <si>
    <t>HH_aschr_504745</t>
  </si>
  <si>
    <t>5.25845691715079</t>
  </si>
  <si>
    <t>-0.209970629437841</t>
  </si>
  <si>
    <t>0.550515249603352</t>
  </si>
  <si>
    <t>0.702900917739051</t>
  </si>
  <si>
    <t>0.826967421783071</t>
  </si>
  <si>
    <t>HH_aschr_504763</t>
  </si>
  <si>
    <t>5.29931415322779</t>
  </si>
  <si>
    <t>-0.157502231346708</t>
  </si>
  <si>
    <t>0.533940063295358</t>
  </si>
  <si>
    <t>0.76800831174149</t>
  </si>
  <si>
    <t>0.870070635946585</t>
  </si>
  <si>
    <t>HH_aschr_504775</t>
  </si>
  <si>
    <t>5.3601996385837</t>
  </si>
  <si>
    <t>0.087457969217874</t>
  </si>
  <si>
    <t>0.494178875081513</t>
  </si>
  <si>
    <t>0.859526973201553</t>
  </si>
  <si>
    <t>HH_schr_505719</t>
  </si>
  <si>
    <t>2.9589805173412</t>
  </si>
  <si>
    <t>-0.419577200753554</t>
  </si>
  <si>
    <t>0.601394141376479</t>
  </si>
  <si>
    <t>0.485380941277657</t>
  </si>
  <si>
    <t>0.667597381165299</t>
  </si>
  <si>
    <t>HH_tchr_505731</t>
  </si>
  <si>
    <t>0.514376799215392</t>
  </si>
  <si>
    <t>-1.16933156066516</t>
  </si>
  <si>
    <t>1.0372074406617</t>
  </si>
  <si>
    <t>0.259579962299715</t>
  </si>
  <si>
    <t>HH_tchr_505757</t>
  </si>
  <si>
    <t>0.35711194854016</t>
  </si>
  <si>
    <t>-1.64399160932241</t>
  </si>
  <si>
    <t>1.10325855075011</t>
  </si>
  <si>
    <t>0.136191738512777</t>
  </si>
  <si>
    <t>HH_aschr_506010</t>
  </si>
  <si>
    <t>4.43358659580179</t>
  </si>
  <si>
    <t>-1.57286462645644</t>
  </si>
  <si>
    <t>0.62739329179068</t>
  </si>
  <si>
    <t>0.0121766397894422</t>
  </si>
  <si>
    <t>0.0627069984635913</t>
  </si>
  <si>
    <t>HH_mchr_506877</t>
  </si>
  <si>
    <t>5.35437164524587</t>
  </si>
  <si>
    <t>0.171140244605513</t>
  </si>
  <si>
    <t>0.332383891266246</t>
  </si>
  <si>
    <t>0.606631775450497</t>
  </si>
  <si>
    <t>HH_mchr_506935</t>
  </si>
  <si>
    <t>8.11192774183211</t>
  </si>
  <si>
    <t>-0.150129422678034</t>
  </si>
  <si>
    <t>0.38103449531668</t>
  </si>
  <si>
    <t>0.693577490457821</t>
  </si>
  <si>
    <t>0.819991002480102</t>
  </si>
  <si>
    <t>HH_tchr_507466</t>
  </si>
  <si>
    <t>6.79026716191224</t>
  </si>
  <si>
    <t>-0.95737717054599</t>
  </si>
  <si>
    <t>0.612870340595571</t>
  </si>
  <si>
    <t>0.118259662931776</t>
  </si>
  <si>
    <t>0.287108676773579</t>
  </si>
  <si>
    <t>HH_aschr_507990</t>
  </si>
  <si>
    <t>2.0650813613498</t>
  </si>
  <si>
    <t>0.287558126678095</t>
  </si>
  <si>
    <t>1.03190208015792</t>
  </si>
  <si>
    <t>0.780499594223128</t>
  </si>
  <si>
    <t>HH_mchr_508556</t>
  </si>
  <si>
    <t>3.97273468232555</t>
  </si>
  <si>
    <t>-0.824897164908872</t>
  </si>
  <si>
    <t>0.51349354211287</t>
  </si>
  <si>
    <t>0.108177011915822</t>
  </si>
  <si>
    <t>HH_aschr_509906</t>
  </si>
  <si>
    <t>6.42160168114646</t>
  </si>
  <si>
    <t>-0.319867387252609</t>
  </si>
  <si>
    <t>0.731987147332945</t>
  </si>
  <si>
    <t>0.662122242595672</t>
  </si>
  <si>
    <t>0.79793160532259</t>
  </si>
  <si>
    <t>HH_mchr_510046</t>
  </si>
  <si>
    <t>6.10392011432865</t>
  </si>
  <si>
    <t>0.0699045643921964</t>
  </si>
  <si>
    <t>0.450845452072992</t>
  </si>
  <si>
    <t>0.876780191120268</t>
  </si>
  <si>
    <t>0.93688010471834</t>
  </si>
  <si>
    <t>HH_mchr_510061</t>
  </si>
  <si>
    <t>5.86204877069219</t>
  </si>
  <si>
    <t>0.176788171904069</t>
  </si>
  <si>
    <t>0.445739086173656</t>
  </si>
  <si>
    <t>0.691649132198542</t>
  </si>
  <si>
    <t>0.81858750858073</t>
  </si>
  <si>
    <t>HH_mchr_510089</t>
  </si>
  <si>
    <t>5.55731185999805</t>
  </si>
  <si>
    <t>-0.0694969080027003</t>
  </si>
  <si>
    <t>0.506264198504741</t>
  </si>
  <si>
    <t>0.890814226449229</t>
  </si>
  <si>
    <t>0.944877030139574</t>
  </si>
  <si>
    <t>HH_schr_511792</t>
  </si>
  <si>
    <t>3.57061018169339</t>
  </si>
  <si>
    <t>0.289506874025097</t>
  </si>
  <si>
    <t>0.528778193632871</t>
  </si>
  <si>
    <t>0.584034214455169</t>
  </si>
  <si>
    <t>0.739124090966244</t>
  </si>
  <si>
    <t>HH_mchr_512521</t>
  </si>
  <si>
    <t>5.64029104351192</t>
  </si>
  <si>
    <t>-0.00568781380570951</t>
  </si>
  <si>
    <t>0.505829707914128</t>
  </si>
  <si>
    <t>0.991028357733362</t>
  </si>
  <si>
    <t>0.996078315047103</t>
  </si>
  <si>
    <t>HH_mchr_513165</t>
  </si>
  <si>
    <t>7.91531960106014</t>
  </si>
  <si>
    <t>-0.293385921940695</t>
  </si>
  <si>
    <t>0.272321415753618</t>
  </si>
  <si>
    <t>0.281323203389183</t>
  </si>
  <si>
    <t>0.492422529217827</t>
  </si>
  <si>
    <t>HH_aschr_513174</t>
  </si>
  <si>
    <t>2.98319409392777</t>
  </si>
  <si>
    <t>0.414065877982727</t>
  </si>
  <si>
    <t>0.716694104941612</t>
  </si>
  <si>
    <t>0.56343681835814</t>
  </si>
  <si>
    <t>0.726663577452819</t>
  </si>
  <si>
    <t>HH_mchr_513258</t>
  </si>
  <si>
    <t>5.33966138414822</t>
  </si>
  <si>
    <t>-1.05587502674876</t>
  </si>
  <si>
    <t>0.602783064367258</t>
  </si>
  <si>
    <t>0.0798311344682445</t>
  </si>
  <si>
    <t>0.222482097645785</t>
  </si>
  <si>
    <t>HH_aschr_513314</t>
  </si>
  <si>
    <t>5.53655094625781</t>
  </si>
  <si>
    <t>-1.13573359805284</t>
  </si>
  <si>
    <t>0.481978242680298</t>
  </si>
  <si>
    <t>0.0184530284083585</t>
  </si>
  <si>
    <t>0.0827219478510133</t>
  </si>
  <si>
    <t>HH_mchr_514234</t>
  </si>
  <si>
    <t>4.61884654611947</t>
  </si>
  <si>
    <t>-0.633989363254151</t>
  </si>
  <si>
    <t>0.474311060352427</t>
  </si>
  <si>
    <t>0.181335887889005</t>
  </si>
  <si>
    <t>0.376500828452681</t>
  </si>
  <si>
    <t>HH_mchr_514362</t>
  </si>
  <si>
    <t>6.82497623139707</t>
  </si>
  <si>
    <t>-0.638461676582884</t>
  </si>
  <si>
    <t>0.537663657790616</t>
  </si>
  <si>
    <t>0.235040660611068</t>
  </si>
  <si>
    <t>0.440929344876935</t>
  </si>
  <si>
    <t>HH_aschr_515081</t>
  </si>
  <si>
    <t>3.35186287412318</t>
  </si>
  <si>
    <t>-0.187974743870814</t>
  </si>
  <si>
    <t>0.818947060013886</t>
  </si>
  <si>
    <t>0.818455274300929</t>
  </si>
  <si>
    <t>0.900543058528971</t>
  </si>
  <si>
    <t>HH_mchr_516662</t>
  </si>
  <si>
    <t>6.52155823560551</t>
  </si>
  <si>
    <t>-0.703887516173706</t>
  </si>
  <si>
    <t>0.536128569751583</t>
  </si>
  <si>
    <t>0.189213933287672</t>
  </si>
  <si>
    <t>0.38581279857075</t>
  </si>
  <si>
    <t>HH_mchr_516694</t>
  </si>
  <si>
    <t>7.11234300065135</t>
  </si>
  <si>
    <t>-0.656472043175949</t>
  </si>
  <si>
    <t>0.54102026631634</t>
  </si>
  <si>
    <t>0.224978302256689</t>
  </si>
  <si>
    <t>0.428954909545489</t>
  </si>
  <si>
    <t>HH_aschr_519467</t>
  </si>
  <si>
    <t>3.66698803305647</t>
  </si>
  <si>
    <t>-1.34156077521705</t>
  </si>
  <si>
    <t>0.707484296691641</t>
  </si>
  <si>
    <t>0.0579281755567049</t>
  </si>
  <si>
    <t>0.178332082955926</t>
  </si>
  <si>
    <t>HH_aschr_521125</t>
  </si>
  <si>
    <t>1.65181531768739</t>
  </si>
  <si>
    <t>1.54693382906794</t>
  </si>
  <si>
    <t>0.983555086155193</t>
  </si>
  <si>
    <t>0.115765514916856</t>
  </si>
  <si>
    <t>HH_schr_521756</t>
  </si>
  <si>
    <t>7.71829364473175</t>
  </si>
  <si>
    <t>0.519753350386319</t>
  </si>
  <si>
    <t>0.291486722564163</t>
  </si>
  <si>
    <t>0.0745681417984421</t>
  </si>
  <si>
    <t>0.21190858291148</t>
  </si>
  <si>
    <t>HH_mchr_522244</t>
  </si>
  <si>
    <t>6.74673022312528</t>
  </si>
  <si>
    <t>0.806242163153981</t>
  </si>
  <si>
    <t>0.446911211902968</t>
  </si>
  <si>
    <t>0.0712262780465229</t>
  </si>
  <si>
    <t>0.205047138132991</t>
  </si>
  <si>
    <t>HH_mchr_522252</t>
  </si>
  <si>
    <t>6.70816515266223</t>
  </si>
  <si>
    <t>0.836509407174055</t>
  </si>
  <si>
    <t>0.437613465145495</t>
  </si>
  <si>
    <t>0.0559370509178466</t>
  </si>
  <si>
    <t>0.174172550618875</t>
  </si>
  <si>
    <t>HH_tchr_522375</t>
  </si>
  <si>
    <t>2.48583958355841</t>
  </si>
  <si>
    <t>0.729802287765646</t>
  </si>
  <si>
    <t>0.788370705529128</t>
  </si>
  <si>
    <t>0.354596945683975</t>
  </si>
  <si>
    <t>0.561019896627335</t>
  </si>
  <si>
    <t>HH_aschr_522531</t>
  </si>
  <si>
    <t>4.1477405416438</t>
  </si>
  <si>
    <t>-0.249967873648843</t>
  </si>
  <si>
    <t>0.481540908711677</t>
  </si>
  <si>
    <t>0.603691025808915</t>
  </si>
  <si>
    <t>0.753198023710939</t>
  </si>
  <si>
    <t>HH_mchr_523317</t>
  </si>
  <si>
    <t>5.4596183365031</t>
  </si>
  <si>
    <t>0.0943865768214649</t>
  </si>
  <si>
    <t>0.301908152064998</t>
  </si>
  <si>
    <t>0.754559187723233</t>
  </si>
  <si>
    <t>HH_schr_523430</t>
  </si>
  <si>
    <t>4.28425690049002</t>
  </si>
  <si>
    <t>-0.300161070354022</t>
  </si>
  <si>
    <t>0.577193263743363</t>
  </si>
  <si>
    <t>0.603038732315008</t>
  </si>
  <si>
    <t>HH_schr_523448</t>
  </si>
  <si>
    <t>4.37623152011534</t>
  </si>
  <si>
    <t>-0.389050446515606</t>
  </si>
  <si>
    <t>0.529630114779988</t>
  </si>
  <si>
    <t>0.462601353103635</t>
  </si>
  <si>
    <t>0.651091026321047</t>
  </si>
  <si>
    <t>HH_schr_524218</t>
  </si>
  <si>
    <t>3.76241301036662</t>
  </si>
  <si>
    <t>-0.197552804640809</t>
  </si>
  <si>
    <t>0.571800206536455</t>
  </si>
  <si>
    <t>0.729723987609129</t>
  </si>
  <si>
    <t>0.843781736227874</t>
  </si>
  <si>
    <t>HH_aschr_524303</t>
  </si>
  <si>
    <t>1.26167645041999</t>
  </si>
  <si>
    <t>0.282886550924661</t>
  </si>
  <si>
    <t>1.26156602794986</t>
  </si>
  <si>
    <t>0.822574886993359</t>
  </si>
  <si>
    <t>HH_tchr_524991</t>
  </si>
  <si>
    <t>6.22341717579234</t>
  </si>
  <si>
    <t>-0.249547015911394</t>
  </si>
  <si>
    <t>0.399358259934887</t>
  </si>
  <si>
    <t>0.53205635050124</t>
  </si>
  <si>
    <t>HH_mchr_525531</t>
  </si>
  <si>
    <t>5.55608758762673</t>
  </si>
  <si>
    <t>-0.257513607021253</t>
  </si>
  <si>
    <t>0.429331826917955</t>
  </si>
  <si>
    <t>0.548638947687061</t>
  </si>
  <si>
    <t>0.715735068721241</t>
  </si>
  <si>
    <t>HH_mchr_525710</t>
  </si>
  <si>
    <t>5.17109057778437</t>
  </si>
  <si>
    <t>0.600481107963825</t>
  </si>
  <si>
    <t>0.637965085306945</t>
  </si>
  <si>
    <t>0.346579592908883</t>
  </si>
  <si>
    <t>0.554397447566094</t>
  </si>
  <si>
    <t>HH_aschr_529099</t>
  </si>
  <si>
    <t>1.81509945369841</t>
  </si>
  <si>
    <t>0.452832132424261</t>
  </si>
  <si>
    <t>1.02784900432555</t>
  </si>
  <si>
    <t>0.659529470379493</t>
  </si>
  <si>
    <t>HH_mchr_529158</t>
  </si>
  <si>
    <t>9.06942596689793</t>
  </si>
  <si>
    <t>0.389287559518191</t>
  </si>
  <si>
    <t>0.39172811624064</t>
  </si>
  <si>
    <t>0.320334967187929</t>
  </si>
  <si>
    <t>0.531965198946964</t>
  </si>
  <si>
    <t>HH_mchr_529968</t>
  </si>
  <si>
    <t>7.44814997768575</t>
  </si>
  <si>
    <t>0.68703830741026</t>
  </si>
  <si>
    <t>0.476642991746881</t>
  </si>
  <si>
    <t>0.149468689740223</t>
  </si>
  <si>
    <t>0.333860616209673</t>
  </si>
  <si>
    <t>HH_schr_531186</t>
  </si>
  <si>
    <t>4.448049119309</t>
  </si>
  <si>
    <t>0.50359183709255</t>
  </si>
  <si>
    <t>0.431351512918361</t>
  </si>
  <si>
    <t>0.24301885164088</t>
  </si>
  <si>
    <t>0.450129781738042</t>
  </si>
  <si>
    <t>HH_mchr_531413</t>
  </si>
  <si>
    <t>4.59017150255584</t>
  </si>
  <si>
    <t>1.33996736242631</t>
  </si>
  <si>
    <t>0.57005757065056</t>
  </si>
  <si>
    <t>0.0187440508077335</t>
  </si>
  <si>
    <t>0.0836386200631323</t>
  </si>
  <si>
    <t>HH_aschr_531942</t>
  </si>
  <si>
    <t>6.13798660803876</t>
  </si>
  <si>
    <t>-1.03967195863221</t>
  </si>
  <si>
    <t>0.531260978313304</t>
  </si>
  <si>
    <t>0.050348746610382</t>
  </si>
  <si>
    <t>0.162044833829285</t>
  </si>
  <si>
    <t>HH_aschr_532206</t>
  </si>
  <si>
    <t>3.27031939566185</t>
  </si>
  <si>
    <t>-1.07269716209729</t>
  </si>
  <si>
    <t>0.568661267044221</t>
  </si>
  <si>
    <t>0.0592470996719924</t>
  </si>
  <si>
    <t>0.181152552461185</t>
  </si>
  <si>
    <t>HH_aschr_536483</t>
  </si>
  <si>
    <t>5.71106412293629</t>
  </si>
  <si>
    <t>0.606678800610263</t>
  </si>
  <si>
    <t>0.524105868343765</t>
  </si>
  <si>
    <t>0.247047682633782</t>
  </si>
  <si>
    <t>0.454600398469958</t>
  </si>
  <si>
    <t>HH_mchr_536627</t>
  </si>
  <si>
    <t>11.1450467910075</t>
  </si>
  <si>
    <t>0.223853910742949</t>
  </si>
  <si>
    <t>0.926589504875433</t>
  </si>
  <si>
    <t>0.809098580433782</t>
  </si>
  <si>
    <t>HH_mchr_536664</t>
  </si>
  <si>
    <t>10.4988022961773</t>
  </si>
  <si>
    <t>0.116276605086225</t>
  </si>
  <si>
    <t>0.870068730321173</t>
  </si>
  <si>
    <t>HH_mchr_536675</t>
  </si>
  <si>
    <t>10.4219956962204</t>
  </si>
  <si>
    <t>0.0807341478422024</t>
  </si>
  <si>
    <t>0.861398812304804</t>
  </si>
  <si>
    <t>0.92532803094046</t>
  </si>
  <si>
    <t>0.962734277318738</t>
  </si>
  <si>
    <t>HH_aschr_536606</t>
  </si>
  <si>
    <t>6.05054362895341</t>
  </si>
  <si>
    <t>-0.203503939952554</t>
  </si>
  <si>
    <t>0.543821663462236</t>
  </si>
  <si>
    <t>0.708247489245542</t>
  </si>
  <si>
    <t>0.830840103206826</t>
  </si>
  <si>
    <t>HH_mchr_536771</t>
  </si>
  <si>
    <t>7.1935189963396</t>
  </si>
  <si>
    <t>-0.0445712692233741</t>
  </si>
  <si>
    <t>0.42081471372301</t>
  </si>
  <si>
    <t>0.915648512858516</t>
  </si>
  <si>
    <t>0.957749220469871</t>
  </si>
  <si>
    <t>HH_mchr_537599</t>
  </si>
  <si>
    <t>5.37761002879091</t>
  </si>
  <si>
    <t>-1.44577904886429</t>
  </si>
  <si>
    <t>0.512161787820241</t>
  </si>
  <si>
    <t>0.00475921268564088</t>
  </si>
  <si>
    <t>0.0319873370005</t>
  </si>
  <si>
    <t>HH_mchr_538037</t>
  </si>
  <si>
    <t>5.2807349372138</t>
  </si>
  <si>
    <t>0.381135006795675</t>
  </si>
  <si>
    <t>0.359191476286458</t>
  </si>
  <si>
    <t>0.288648340059427</t>
  </si>
  <si>
    <t>0.500679505864028</t>
  </si>
  <si>
    <t>HH_mchr_538070</t>
  </si>
  <si>
    <t>5.6067019394224</t>
  </si>
  <si>
    <t>0.502839023081767</t>
  </si>
  <si>
    <t>0.372305845732092</t>
  </si>
  <si>
    <t>0.176821235301386</t>
  </si>
  <si>
    <t>0.369748429075702</t>
  </si>
  <si>
    <t>HH_aschr_538808</t>
  </si>
  <si>
    <t>0.265597485685641</t>
  </si>
  <si>
    <t>0.278959307967774</t>
  </si>
  <si>
    <t>1.75931807513436</t>
  </si>
  <si>
    <t>0.874014724039952</t>
  </si>
  <si>
    <t>HH_tchr_540037</t>
  </si>
  <si>
    <t>6.51467121819931</t>
  </si>
  <si>
    <t>0.885894942944496</t>
  </si>
  <si>
    <t>0.693281602414315</t>
  </si>
  <si>
    <t>0.201309927031771</t>
  </si>
  <si>
    <t>0.39976198419262</t>
  </si>
  <si>
    <t>HH_aschr_540207</t>
  </si>
  <si>
    <t>0.379933544979885</t>
  </si>
  <si>
    <t>1.76817966024851</t>
  </si>
  <si>
    <t>1.64765467806471</t>
  </si>
  <si>
    <t>0.283204080955255</t>
  </si>
  <si>
    <t>HH_schr_540559</t>
  </si>
  <si>
    <t>6.57709069637271</t>
  </si>
  <si>
    <t>0.162101186888957</t>
  </si>
  <si>
    <t>0.501359474411093</t>
  </si>
  <si>
    <t>0.746450429410008</t>
  </si>
  <si>
    <t>0.855907391178993</t>
  </si>
  <si>
    <t>HH_mchr_543184</t>
  </si>
  <si>
    <t>6.06773793793821</t>
  </si>
  <si>
    <t>0.724915191437667</t>
  </si>
  <si>
    <t>0.514295136283801</t>
  </si>
  <si>
    <t>0.158678067864602</t>
  </si>
  <si>
    <t>HH_mchr_543217</t>
  </si>
  <si>
    <t>6.38008820452222</t>
  </si>
  <si>
    <t>0.819949138371924</t>
  </si>
  <si>
    <t>0.46768093932237</t>
  </si>
  <si>
    <t>0.0795636782453364</t>
  </si>
  <si>
    <t>0.222230539419589</t>
  </si>
  <si>
    <t>HH_schr_543871</t>
  </si>
  <si>
    <t>7.62754911546173</t>
  </si>
  <si>
    <t>0.989595190606073</t>
  </si>
  <si>
    <t>0.323052230338185</t>
  </si>
  <si>
    <t>0.00218934727533502</t>
  </si>
  <si>
    <t>0.0182729200484568</t>
  </si>
  <si>
    <t>HH_aschr_544072</t>
  </si>
  <si>
    <t>2.36873506550804</t>
  </si>
  <si>
    <t>-0.884402376957956</t>
  </si>
  <si>
    <t>0.754776710518423</t>
  </si>
  <si>
    <t>0.241301291170869</t>
  </si>
  <si>
    <t>HH_mchr_544846</t>
  </si>
  <si>
    <t>1.14059295500208</t>
  </si>
  <si>
    <t>1.34236466806776</t>
  </si>
  <si>
    <t>1.15224097079281</t>
  </si>
  <si>
    <t>0.244017609736909</t>
  </si>
  <si>
    <t>HH_mchr_544886</t>
  </si>
  <si>
    <t>1.52382081784609</t>
  </si>
  <si>
    <t>0.770592213755758</t>
  </si>
  <si>
    <t>1.05282269881474</t>
  </si>
  <si>
    <t>0.46421147055394</t>
  </si>
  <si>
    <t>HH_mchr_544870</t>
  </si>
  <si>
    <t>6.73972999003412</t>
  </si>
  <si>
    <t>0.608006334926387</t>
  </si>
  <si>
    <t>0.488676743608591</t>
  </si>
  <si>
    <t>0.213429931453608</t>
  </si>
  <si>
    <t>0.413552583700707</t>
  </si>
  <si>
    <t>HH_aschr_545209</t>
  </si>
  <si>
    <t>2.03771875208128</t>
  </si>
  <si>
    <t>-1.4870603033185</t>
  </si>
  <si>
    <t>0.844066366247873</t>
  </si>
  <si>
    <t>0.078106262759726</t>
  </si>
  <si>
    <t>HH_aschr_548328</t>
  </si>
  <si>
    <t>5.49915031981984</t>
  </si>
  <si>
    <t>-1.25777646814948</t>
  </si>
  <si>
    <t>0.729832918672481</t>
  </si>
  <si>
    <t>0.0848205689325311</t>
  </si>
  <si>
    <t>0.231383234189363</t>
  </si>
  <si>
    <t>HH_aschr_548367</t>
  </si>
  <si>
    <t>6.81590124257156</t>
  </si>
  <si>
    <t>0.116223508708976</t>
  </si>
  <si>
    <t>0.284483607867224</t>
  </si>
  <si>
    <t>0.682875785243654</t>
  </si>
  <si>
    <t>HH_schr_549415</t>
  </si>
  <si>
    <t>4.73723433818535</t>
  </si>
  <si>
    <t>0.22818393115901</t>
  </si>
  <si>
    <t>0.46105838561805</t>
  </si>
  <si>
    <t>0.620661315810368</t>
  </si>
  <si>
    <t>0.766326577724981</t>
  </si>
  <si>
    <t>HH_aschr_549370</t>
  </si>
  <si>
    <t>3.80741363012018</t>
  </si>
  <si>
    <t>-1.95020037340866</t>
  </si>
  <si>
    <t>0.590053827186028</t>
  </si>
  <si>
    <t>0.000949347858214491</t>
  </si>
  <si>
    <t>0.0101384865041014</t>
  </si>
  <si>
    <t>HH_aschr_549550</t>
  </si>
  <si>
    <t>3.79230317850227</t>
  </si>
  <si>
    <t>-0.831714382413177</t>
  </si>
  <si>
    <t>0.487503728445065</t>
  </si>
  <si>
    <t>0.0879954687780392</t>
  </si>
  <si>
    <t>0.236440424170072</t>
  </si>
  <si>
    <t>HH_mchr_550342</t>
  </si>
  <si>
    <t>5.4742423695079</t>
  </si>
  <si>
    <t>-1.09408254321609</t>
  </si>
  <si>
    <t>0.384814937090312</t>
  </si>
  <si>
    <t>0.00446715150591992</t>
  </si>
  <si>
    <t>0.0304263701935983</t>
  </si>
  <si>
    <t>HH_mchr_550356</t>
  </si>
  <si>
    <t>5.35926516200785</t>
  </si>
  <si>
    <t>-1.04535390946424</t>
  </si>
  <si>
    <t>0.404416734906035</t>
  </si>
  <si>
    <t>0.00974232481538144</t>
  </si>
  <si>
    <t>0.0533254950526051</t>
  </si>
  <si>
    <t>HH_schr_550373</t>
  </si>
  <si>
    <t>6.03724574811708</t>
  </si>
  <si>
    <t>-0.654157662457172</t>
  </si>
  <si>
    <t>0.407499568746958</t>
  </si>
  <si>
    <t>0.108428552334535</t>
  </si>
  <si>
    <t>0.271141515734355</t>
  </si>
  <si>
    <t>HH_mchr_551686</t>
  </si>
  <si>
    <t>7.09280513245211</t>
  </si>
  <si>
    <t>-0.914016495865665</t>
  </si>
  <si>
    <t>0.289475040827547</t>
  </si>
  <si>
    <t>0.00159130019491774</t>
  </si>
  <si>
    <t>0.014619692380114</t>
  </si>
  <si>
    <t>HH_mchr_551760</t>
  </si>
  <si>
    <t>7.12373226304072</t>
  </si>
  <si>
    <t>-0.691990649415123</t>
  </si>
  <si>
    <t>0.29638392435396</t>
  </si>
  <si>
    <t>0.0195550240062321</t>
  </si>
  <si>
    <t>0.0861140418820127</t>
  </si>
  <si>
    <t>HH_schr_552651</t>
  </si>
  <si>
    <t>6.55264727232657</t>
  </si>
  <si>
    <t>0.295411763268693</t>
  </si>
  <si>
    <t>0.379571427292805</t>
  </si>
  <si>
    <t>0.436405651556058</t>
  </si>
  <si>
    <t>HH_aschr_553019</t>
  </si>
  <si>
    <t>0.471707406172221</t>
  </si>
  <si>
    <t>-1.19808351680667</t>
  </si>
  <si>
    <t>1.33033038957076</t>
  </si>
  <si>
    <t>0.367805845192318</t>
  </si>
  <si>
    <t>HH_schr_554173</t>
  </si>
  <si>
    <t>3.40474459608615</t>
  </si>
  <si>
    <t>-0.0528362861259996</t>
  </si>
  <si>
    <t>0.541695167695526</t>
  </si>
  <si>
    <t>0.92229853855436</t>
  </si>
  <si>
    <t>HH_schr_554744</t>
  </si>
  <si>
    <t>4.68754523302719</t>
  </si>
  <si>
    <t>0.765765802800493</t>
  </si>
  <si>
    <t>0.502480389885919</t>
  </si>
  <si>
    <t>0.127515826129158</t>
  </si>
  <si>
    <t>0.301772884313984</t>
  </si>
  <si>
    <t>HH_mchr_555034</t>
  </si>
  <si>
    <t>4.88785918794615</t>
  </si>
  <si>
    <t>-0.491963093475645</t>
  </si>
  <si>
    <t>0.488004903433227</t>
  </si>
  <si>
    <t>0.313401194882302</t>
  </si>
  <si>
    <t>HH_mchr_556450</t>
  </si>
  <si>
    <t>7.61430848532878</t>
  </si>
  <si>
    <t>-0.287917769590816</t>
  </si>
  <si>
    <t>0.277641382470473</t>
  </si>
  <si>
    <t>0.299729720357659</t>
  </si>
  <si>
    <t>0.51145617006652</t>
  </si>
  <si>
    <t>HH_schr_558333</t>
  </si>
  <si>
    <t>5.1292097498424</t>
  </si>
  <si>
    <t>-0.912834945978696</t>
  </si>
  <si>
    <t>0.538342795709027</t>
  </si>
  <si>
    <t>0.0899543002136337</t>
  </si>
  <si>
    <t>0.239916266214878</t>
  </si>
  <si>
    <t>HH_tchr_558489</t>
  </si>
  <si>
    <t>4.90635711804817</t>
  </si>
  <si>
    <t>0.671049315228418</t>
  </si>
  <si>
    <t>1.03402594450404</t>
  </si>
  <si>
    <t>0.516359331326023</t>
  </si>
  <si>
    <t>HH_mchr_558680</t>
  </si>
  <si>
    <t>5.9322263759068</t>
  </si>
  <si>
    <t>0.746657071603547</t>
  </si>
  <si>
    <t>0.646385561233504</t>
  </si>
  <si>
    <t>0.248038640034231</t>
  </si>
  <si>
    <t>0.455845874868006</t>
  </si>
  <si>
    <t>HH_schr_558699</t>
  </si>
  <si>
    <t>5.64508598688248</t>
  </si>
  <si>
    <t>0.690113873005597</t>
  </si>
  <si>
    <t>0.592170684359145</t>
  </si>
  <si>
    <t>0.243858376216301</t>
  </si>
  <si>
    <t>0.451079656675703</t>
  </si>
  <si>
    <t>HH_aschr_560473</t>
  </si>
  <si>
    <t>0.855214233283013</t>
  </si>
  <si>
    <t>0.887749380817301</t>
  </si>
  <si>
    <t>1.49916700216152</t>
  </si>
  <si>
    <t>0.553742268923798</t>
  </si>
  <si>
    <t>HH_tchr_560519</t>
  </si>
  <si>
    <t>8.3690414579179</t>
  </si>
  <si>
    <t>-1.01258893869371</t>
  </si>
  <si>
    <t>0.428354317030526</t>
  </si>
  <si>
    <t>0.0180834459748524</t>
  </si>
  <si>
    <t>0.0817270109936246</t>
  </si>
  <si>
    <t>HH_schr_562019</t>
  </si>
  <si>
    <t>5.67032536728793</t>
  </si>
  <si>
    <t>0.153847056624527</t>
  </si>
  <si>
    <t>0.399710822051211</t>
  </si>
  <si>
    <t>0.700314543609746</t>
  </si>
  <si>
    <t>0.824828182304192</t>
  </si>
  <si>
    <t>HH_mchr_562878</t>
  </si>
  <si>
    <t>9.95756435725536</t>
  </si>
  <si>
    <t>-2.12633415790863</t>
  </si>
  <si>
    <t>0.46276172419375</t>
  </si>
  <si>
    <t>0.000139498270334726</t>
  </si>
  <si>
    <t>HH_schr_564770</t>
  </si>
  <si>
    <t>7.913124194075</t>
  </si>
  <si>
    <t>-0.708353767265831</t>
  </si>
  <si>
    <t>0.371540339404391</t>
  </si>
  <si>
    <t>0.0565811409693328</t>
  </si>
  <si>
    <t>0.175387019714112</t>
  </si>
  <si>
    <t>HH_mchr_564810</t>
  </si>
  <si>
    <t>7.14242625317731</t>
  </si>
  <si>
    <t>-1.13596150952321</t>
  </si>
  <si>
    <t>0.276887990249101</t>
  </si>
  <si>
    <t>0.000845486389970929</t>
  </si>
  <si>
    <t>HH_mchr_564822</t>
  </si>
  <si>
    <t>6.99743521602855</t>
  </si>
  <si>
    <t>-1.17302199389799</t>
  </si>
  <si>
    <t>0.282818068041143</t>
  </si>
  <si>
    <t>0.000737942034990587</t>
  </si>
  <si>
    <t>HH_schr_566161</t>
  </si>
  <si>
    <t>5.5226580236733</t>
  </si>
  <si>
    <t>-0.0657487401349385</t>
  </si>
  <si>
    <t>0.491310356311764</t>
  </si>
  <si>
    <t>0.893542355409559</t>
  </si>
  <si>
    <t>0.946073983108346</t>
  </si>
  <si>
    <t>HH_aschr_567363</t>
  </si>
  <si>
    <t>1.20923353356511</t>
  </si>
  <si>
    <t>-2.44590082329655</t>
  </si>
  <si>
    <t>1.35634016393871</t>
  </si>
  <si>
    <t>0.0713396538483014</t>
  </si>
  <si>
    <t>HH_schr_567615</t>
  </si>
  <si>
    <t>6.93605231422429</t>
  </si>
  <si>
    <t>-0.975657719991542</t>
  </si>
  <si>
    <t>0.447411769276086</t>
  </si>
  <si>
    <t>0.0292077843600128</t>
  </si>
  <si>
    <t>0.112512250234964</t>
  </si>
  <si>
    <t>HH_schr_567771</t>
  </si>
  <si>
    <t>6.03820255267384</t>
  </si>
  <si>
    <t>0.233281671758662</t>
  </si>
  <si>
    <t>0.53351348895015</t>
  </si>
  <si>
    <t>0.661926112264085</t>
  </si>
  <si>
    <t>0.797794721914501</t>
  </si>
  <si>
    <t>HH_mchr_568198</t>
  </si>
  <si>
    <t>5.32552085539956</t>
  </si>
  <si>
    <t>-0.22569893963804</t>
  </si>
  <si>
    <t>0.623658015511696</t>
  </si>
  <si>
    <t>0.717430230334752</t>
  </si>
  <si>
    <t>0.837131857561919</t>
  </si>
  <si>
    <t>HH_aschr_568235</t>
  </si>
  <si>
    <t>3.8439728542516</t>
  </si>
  <si>
    <t>-0.709490587786486</t>
  </si>
  <si>
    <t>0.569531994311199</t>
  </si>
  <si>
    <t>0.212858702041009</t>
  </si>
  <si>
    <t>0.413302232683462</t>
  </si>
  <si>
    <t>HH_aschr_568541</t>
  </si>
  <si>
    <t>5.2149410420581</t>
  </si>
  <si>
    <t>0.0156462131151592</t>
  </si>
  <si>
    <t>0.552474456325447</t>
  </si>
  <si>
    <t>0.977406732231367</t>
  </si>
  <si>
    <t>0.989746337359592</t>
  </si>
  <si>
    <t>HH_mchr_569225</t>
  </si>
  <si>
    <t>6.95312332501008</t>
  </si>
  <si>
    <t>-0.163083543663017</t>
  </si>
  <si>
    <t>0.318816754575132</t>
  </si>
  <si>
    <t>0.608981723552208</t>
  </si>
  <si>
    <t>0.75711453024596</t>
  </si>
  <si>
    <t>HH_aschr_569917</t>
  </si>
  <si>
    <t>1.7223538558346</t>
  </si>
  <si>
    <t>0.0631913732657923</t>
  </si>
  <si>
    <t>0.908109232402802</t>
  </si>
  <si>
    <t>0.944523457089147</t>
  </si>
  <si>
    <t>HH_schr_570149</t>
  </si>
  <si>
    <t>6.26510486360073</t>
  </si>
  <si>
    <t>-0.152119043422754</t>
  </si>
  <si>
    <t>0.267874529205923</t>
  </si>
  <si>
    <t>0.570120367865298</t>
  </si>
  <si>
    <t>0.729924850687399</t>
  </si>
  <si>
    <t>HH_schr_570289</t>
  </si>
  <si>
    <t>6.95503759924041</t>
  </si>
  <si>
    <t>0.236781569883195</t>
  </si>
  <si>
    <t>0.25931017246977</t>
  </si>
  <si>
    <t>0.361178894866709</t>
  </si>
  <si>
    <t>HH_aschr_570801</t>
  </si>
  <si>
    <t>3.99474767451178</t>
  </si>
  <si>
    <t>0.228374684811284</t>
  </si>
  <si>
    <t>0.556471368144382</t>
  </si>
  <si>
    <t>0.681514081353306</t>
  </si>
  <si>
    <t>0.81138625231334</t>
  </si>
  <si>
    <t>HH_tchr_571004</t>
  </si>
  <si>
    <t>5.11168885665739</t>
  </si>
  <si>
    <t>0.676991845456886</t>
  </si>
  <si>
    <t>0.367254197813454</t>
  </si>
  <si>
    <t>0.0652724348036448</t>
  </si>
  <si>
    <t>0.193561149857379</t>
  </si>
  <si>
    <t>HH_tchr_571222</t>
  </si>
  <si>
    <t>1.58721646843923</t>
  </si>
  <si>
    <t>2.01184261475177</t>
  </si>
  <si>
    <t>1.44197540870204</t>
  </si>
  <si>
    <t>0.162955845509161</t>
  </si>
  <si>
    <t>HH_tchr_571235</t>
  </si>
  <si>
    <t>1.72741443103161</t>
  </si>
  <si>
    <t>2.3388478560086</t>
  </si>
  <si>
    <t>1.4801122969532</t>
  </si>
  <si>
    <t>0.114065030865932</t>
  </si>
  <si>
    <t>HH_tchr_571302</t>
  </si>
  <si>
    <t>0.928400491841554</t>
  </si>
  <si>
    <t>1.81901135468712</t>
  </si>
  <si>
    <t>1.63563343152914</t>
  </si>
  <si>
    <t>0.266089002232214</t>
  </si>
  <si>
    <t>HH_tchr_571260</t>
  </si>
  <si>
    <t>3.33648315881534</t>
  </si>
  <si>
    <t>1.18177955556349</t>
  </si>
  <si>
    <t>0.583474094436776</t>
  </si>
  <si>
    <t>0.042824351289145</t>
  </si>
  <si>
    <t>0.145482374414618</t>
  </si>
  <si>
    <t>HH_tchr_571385</t>
  </si>
  <si>
    <t>3.22377145639944</t>
  </si>
  <si>
    <t>-0.0236722581715578</t>
  </si>
  <si>
    <t>0.688089388526023</t>
  </si>
  <si>
    <t>0.972555885176351</t>
  </si>
  <si>
    <t>0.986828844326795</t>
  </si>
  <si>
    <t>HH_schr_571612</t>
  </si>
  <si>
    <t>7.37318589788446</t>
  </si>
  <si>
    <t>-0.425764710949689</t>
  </si>
  <si>
    <t>0.272683400610678</t>
  </si>
  <si>
    <t>0.118432126485729</t>
  </si>
  <si>
    <t>0.287238771012439</t>
  </si>
  <si>
    <t>HH_aschr_572842</t>
  </si>
  <si>
    <t>3.80522884767587</t>
  </si>
  <si>
    <t>-0.332926716830775</t>
  </si>
  <si>
    <t>0.563425998464153</t>
  </si>
  <si>
    <t>0.554589454507301</t>
  </si>
  <si>
    <t>0.720092416817651</t>
  </si>
  <si>
    <t>HH_tchr_572890</t>
  </si>
  <si>
    <t>7.179029421811</t>
  </si>
  <si>
    <t>-0.0290934995156407</t>
  </si>
  <si>
    <t>0.316820615942212</t>
  </si>
  <si>
    <t>0.92683345339822</t>
  </si>
  <si>
    <t>0.963778726354664</t>
  </si>
  <si>
    <t>HH_mchr_572976</t>
  </si>
  <si>
    <t>6.46319631047091</t>
  </si>
  <si>
    <t>0.652670123737731</t>
  </si>
  <si>
    <t>0.448539777851552</t>
  </si>
  <si>
    <t>0.145641645228881</t>
  </si>
  <si>
    <t>0.32819456776338</t>
  </si>
  <si>
    <t>HH_aschr_573061</t>
  </si>
  <si>
    <t>4.09547767609246</t>
  </si>
  <si>
    <t>0.704738573897466</t>
  </si>
  <si>
    <t>0.530762322893522</t>
  </si>
  <si>
    <t>0.184248942575633</t>
  </si>
  <si>
    <t>0.37945152993682</t>
  </si>
  <si>
    <t>HH_aschr_573874</t>
  </si>
  <si>
    <t>2.14858660883327</t>
  </si>
  <si>
    <t>-0.999471785964191</t>
  </si>
  <si>
    <t>0.713034323846251</t>
  </si>
  <si>
    <t>0.16100000140357</t>
  </si>
  <si>
    <t>HH_schr_574383</t>
  </si>
  <si>
    <t>4.81669296371538</t>
  </si>
  <si>
    <t>0.421896778071431</t>
  </si>
  <si>
    <t>0.476361475420359</t>
  </si>
  <si>
    <t>0.37579796988469</t>
  </si>
  <si>
    <t>0.578081709205082</t>
  </si>
  <si>
    <t>HH_aschr_575252</t>
  </si>
  <si>
    <t>2.41717823046898</t>
  </si>
  <si>
    <t>0.468108117538925</t>
  </si>
  <si>
    <t>0.748694362617009</t>
  </si>
  <si>
    <t>0.531818413450027</t>
  </si>
  <si>
    <t>HH_schr_575874</t>
  </si>
  <si>
    <t>3.35403045013718</t>
  </si>
  <si>
    <t>0.941433888131625</t>
  </si>
  <si>
    <t>0.762289667469292</t>
  </si>
  <si>
    <t>0.216827502142084</t>
  </si>
  <si>
    <t>0.4175409061971</t>
  </si>
  <si>
    <t>HH_mchr_576106</t>
  </si>
  <si>
    <t>3.84020978018101</t>
  </si>
  <si>
    <t>0.532890882482532</t>
  </si>
  <si>
    <t>0.690238399843426</t>
  </si>
  <si>
    <t>0.44009139902693</t>
  </si>
  <si>
    <t>0.631859978646601</t>
  </si>
  <si>
    <t>HH_mchr_576212</t>
  </si>
  <si>
    <t>4.2387265834423</t>
  </si>
  <si>
    <t>0.34978556332616</t>
  </si>
  <si>
    <t>0.62510909342394</t>
  </si>
  <si>
    <t>0.575780119924926</t>
  </si>
  <si>
    <t>0.733778977275892</t>
  </si>
  <si>
    <t>HH_mchr_577590</t>
  </si>
  <si>
    <t>7.66880712853585</t>
  </si>
  <si>
    <t>0.783367972649363</t>
  </si>
  <si>
    <t>0.561304933012875</t>
  </si>
  <si>
    <t>0.162829180841355</t>
  </si>
  <si>
    <t>0.352824071634687</t>
  </si>
  <si>
    <t>HH_mchr_577607</t>
  </si>
  <si>
    <t>7.70249282085408</t>
  </si>
  <si>
    <t>0.776425175158026</t>
  </si>
  <si>
    <t>0.557113602754774</t>
  </si>
  <si>
    <t>0.163421259675457</t>
  </si>
  <si>
    <t>HH_schr_577635</t>
  </si>
  <si>
    <t>7.82871650085478</t>
  </si>
  <si>
    <t>0.742396243894842</t>
  </si>
  <si>
    <t>0.555634150136785</t>
  </si>
  <si>
    <t>0.181508675693421</t>
  </si>
  <si>
    <t>0.376778640587825</t>
  </si>
  <si>
    <t>HH_schr_577901</t>
  </si>
  <si>
    <t>8.38939741878941</t>
  </si>
  <si>
    <t>0.552566664355841</t>
  </si>
  <si>
    <t>0.457296220865529</t>
  </si>
  <si>
    <t>0.226918737539514</t>
  </si>
  <si>
    <t>HH_schr_577922</t>
  </si>
  <si>
    <t>8.02004745155865</t>
  </si>
  <si>
    <t>0.681346112278006</t>
  </si>
  <si>
    <t>0.538936197567994</t>
  </si>
  <si>
    <t>0.206142956472145</t>
  </si>
  <si>
    <t>0.405365549197006</t>
  </si>
  <si>
    <t>HH_aschr_578508</t>
  </si>
  <si>
    <t>2.47665454890255</t>
  </si>
  <si>
    <t>-0.19843950409962</t>
  </si>
  <si>
    <t>0.792762393146247</t>
  </si>
  <si>
    <t>0.802344551639495</t>
  </si>
  <si>
    <t>0.890662097810123</t>
  </si>
  <si>
    <t>HH_mchr_578816</t>
  </si>
  <si>
    <t>9.03117565120665</t>
  </si>
  <si>
    <t>0.327273482443431</t>
  </si>
  <si>
    <t>0.588423186624861</t>
  </si>
  <si>
    <t>0.578082844593065</t>
  </si>
  <si>
    <t>0.735154038551575</t>
  </si>
  <si>
    <t>HH_schr_581159</t>
  </si>
  <si>
    <t>4.0681612076434</t>
  </si>
  <si>
    <t>0.544794409551684</t>
  </si>
  <si>
    <t>0.591497286562308</t>
  </si>
  <si>
    <t>0.357028000252809</t>
  </si>
  <si>
    <t>0.562916088489951</t>
  </si>
  <si>
    <t>HH_schr_582226</t>
  </si>
  <si>
    <t>7.37992838322491</t>
  </si>
  <si>
    <t>0.16388800973786</t>
  </si>
  <si>
    <t>0.413052735314829</t>
  </si>
  <si>
    <t>0.691535154199238</t>
  </si>
  <si>
    <t>HH_mchr_583600</t>
  </si>
  <si>
    <t>5.50859813866709</t>
  </si>
  <si>
    <t>-0.0774591838093217</t>
  </si>
  <si>
    <t>0.440280199155875</t>
  </si>
  <si>
    <t>0.86034770801053</t>
  </si>
  <si>
    <t>0.926904536609271</t>
  </si>
  <si>
    <t>HH_mchr_583715</t>
  </si>
  <si>
    <t>7.13338234399764</t>
  </si>
  <si>
    <t>-0.399002191528355</t>
  </si>
  <si>
    <t>0.301497831846372</t>
  </si>
  <si>
    <t>0.185702434947569</t>
  </si>
  <si>
    <t>0.381712895314389</t>
  </si>
  <si>
    <t>HH_schr_583733</t>
  </si>
  <si>
    <t>7.26956651289263</t>
  </si>
  <si>
    <t>-0.391922504542085</t>
  </si>
  <si>
    <t>0.291437008924653</t>
  </si>
  <si>
    <t>0.178692030483445</t>
  </si>
  <si>
    <t>0.372612400134303</t>
  </si>
  <si>
    <t>HH_tchr_584594</t>
  </si>
  <si>
    <t>12.194555825248</t>
  </si>
  <si>
    <t>-0.905163475137728</t>
  </si>
  <si>
    <t>1.18572047536088</t>
  </si>
  <si>
    <t>0.445232691595532</t>
  </si>
  <si>
    <t>0.636266371316419</t>
  </si>
  <si>
    <t>HH_mchr_585227</t>
  </si>
  <si>
    <t>5.56617259290854</t>
  </si>
  <si>
    <t>-0.681237349149103</t>
  </si>
  <si>
    <t>0.46786315439737</t>
  </si>
  <si>
    <t>0.145375723987804</t>
  </si>
  <si>
    <t>0.32782463190437</t>
  </si>
  <si>
    <t>HH_mchr_588012</t>
  </si>
  <si>
    <t>9.52665675757966</t>
  </si>
  <si>
    <t>-1.25347117879842</t>
  </si>
  <si>
    <t>0.523055341696437</t>
  </si>
  <si>
    <t>0.01655516604395</t>
  </si>
  <si>
    <t>0.0770369185434649</t>
  </si>
  <si>
    <t>HH_aschr_588041</t>
  </si>
  <si>
    <t>4.17760719787485</t>
  </si>
  <si>
    <t>0.435147699937411</t>
  </si>
  <si>
    <t>0.615211976481985</t>
  </si>
  <si>
    <t>0.479371714677206</t>
  </si>
  <si>
    <t>0.663137238655096</t>
  </si>
  <si>
    <t>HH_mchr_589145</t>
  </si>
  <si>
    <t>9.25657770282063</t>
  </si>
  <si>
    <t>-1.56843758889288</t>
  </si>
  <si>
    <t>0.471311514036576</t>
  </si>
  <si>
    <t>0.000875299295242239</t>
  </si>
  <si>
    <t>0.00953750584951098</t>
  </si>
  <si>
    <t>HH_mchr_589119</t>
  </si>
  <si>
    <t>4.02137687922435</t>
  </si>
  <si>
    <t>0.892133861735314</t>
  </si>
  <si>
    <t>0.516466301942615</t>
  </si>
  <si>
    <t>0.0840993354735514</t>
  </si>
  <si>
    <t>0.230195433971077</t>
  </si>
  <si>
    <t>HH_mchr_590330</t>
  </si>
  <si>
    <t>6.95215969856558</t>
  </si>
  <si>
    <t>-0.289085260905105</t>
  </si>
  <si>
    <t>0.396235796573864</t>
  </si>
  <si>
    <t>0.465647647792571</t>
  </si>
  <si>
    <t>0.652915940876884</t>
  </si>
  <si>
    <t>HH_mchr_591407</t>
  </si>
  <si>
    <t>6.96275050416008</t>
  </si>
  <si>
    <t>-0.675543061077223</t>
  </si>
  <si>
    <t>0.336929689521591</t>
  </si>
  <si>
    <t>0.0449633536755447</t>
  </si>
  <si>
    <t>0.151035612907851</t>
  </si>
  <si>
    <t>HH_aschr_591492</t>
  </si>
  <si>
    <t>4.09642534801497</t>
  </si>
  <si>
    <t>-1.57789250929242</t>
  </si>
  <si>
    <t>0.642564302124063</t>
  </si>
  <si>
    <t>0.014064254451894</t>
  </si>
  <si>
    <t>0.0689305371590038</t>
  </si>
  <si>
    <t>HH_mchr_591420</t>
  </si>
  <si>
    <t>7.03307968194695</t>
  </si>
  <si>
    <t>-0.683207521439745</t>
  </si>
  <si>
    <t>0.330865660603764</t>
  </si>
  <si>
    <t>0.0389315996266234</t>
  </si>
  <si>
    <t>0.135986234330074</t>
  </si>
  <si>
    <t>HH_mchr_591732</t>
  </si>
  <si>
    <t>6.50066273227691</t>
  </si>
  <si>
    <t>-0.194522393020186</t>
  </si>
  <si>
    <t>0.349369362154251</t>
  </si>
  <si>
    <t>0.57767673399423</t>
  </si>
  <si>
    <t>0.735024438395765</t>
  </si>
  <si>
    <t>HH_mchr_593034</t>
  </si>
  <si>
    <t>8.26052615634653</t>
  </si>
  <si>
    <t>-1.67853016243716</t>
  </si>
  <si>
    <t>1.17645315764203</t>
  </si>
  <si>
    <t>0.153645688693636</t>
  </si>
  <si>
    <t>0.339658184177491</t>
  </si>
  <si>
    <t>HH_mchr_593279</t>
  </si>
  <si>
    <t>5.91757220595382</t>
  </si>
  <si>
    <t>0.467869799357339</t>
  </si>
  <si>
    <t>0.346507148756744</t>
  </si>
  <si>
    <t>0.176937172723563</t>
  </si>
  <si>
    <t>0.369910831575435</t>
  </si>
  <si>
    <t>HH_schr_593362</t>
  </si>
  <si>
    <t>6.34872763561678</t>
  </si>
  <si>
    <t>0.523728659712414</t>
  </si>
  <si>
    <t>0.400458963015069</t>
  </si>
  <si>
    <t>0.190934014218189</t>
  </si>
  <si>
    <t>0.388173590117543</t>
  </si>
  <si>
    <t>HH_aschr_593948</t>
  </si>
  <si>
    <t>2.07664035761202</t>
  </si>
  <si>
    <t>1.39593278054679</t>
  </si>
  <si>
    <t>1.17600345840916</t>
  </si>
  <si>
    <t>0.235222027431252</t>
  </si>
  <si>
    <t>HH_schr_594244</t>
  </si>
  <si>
    <t>5.09938418748007</t>
  </si>
  <si>
    <t>-0.706729831501571</t>
  </si>
  <si>
    <t>0.355139325137407</t>
  </si>
  <si>
    <t>0.0465901369495628</t>
  </si>
  <si>
    <t>0.154633816489534</t>
  </si>
  <si>
    <t>HH_schr_595450</t>
  </si>
  <si>
    <t>4.4235695164862</t>
  </si>
  <si>
    <t>-0.210407695165795</t>
  </si>
  <si>
    <t>0.473072166894996</t>
  </si>
  <si>
    <t>0.656486912283053</t>
  </si>
  <si>
    <t>0.793713536054004</t>
  </si>
  <si>
    <t>HH_mchr_595873</t>
  </si>
  <si>
    <t>5.34605211042881</t>
  </si>
  <si>
    <t>0.875082640133735</t>
  </si>
  <si>
    <t>0.370452320231001</t>
  </si>
  <si>
    <t>0.0181668160305475</t>
  </si>
  <si>
    <t>0.0818328857187192</t>
  </si>
  <si>
    <t>HH_schr_595933</t>
  </si>
  <si>
    <t>6.02644378539864</t>
  </si>
  <si>
    <t>1.09005165817254</t>
  </si>
  <si>
    <t>0.3357304629932</t>
  </si>
  <si>
    <t>0.00116707941516132</t>
  </si>
  <si>
    <t>0.0116527092433204</t>
  </si>
  <si>
    <t>HH_schr_598130</t>
  </si>
  <si>
    <t>6.5411785331091</t>
  </si>
  <si>
    <t>-0.604748228904432</t>
  </si>
  <si>
    <t>0.421584453792545</t>
  </si>
  <si>
    <t>0.151439552359125</t>
  </si>
  <si>
    <t>0.336706527156878</t>
  </si>
  <si>
    <t>HH_aschr_598432</t>
  </si>
  <si>
    <t>0.889814190855703</t>
  </si>
  <si>
    <t>-0.0101103767639894</t>
  </si>
  <si>
    <t>1.10624051668539</t>
  </si>
  <si>
    <t>0.992707913784993</t>
  </si>
  <si>
    <t>HH_mchr_599082</t>
  </si>
  <si>
    <t>4.3129340201517</t>
  </si>
  <si>
    <t>0.178658533804327</t>
  </si>
  <si>
    <t>0.521780271261089</t>
  </si>
  <si>
    <t>0.732048491212043</t>
  </si>
  <si>
    <t>0.84531047402203</t>
  </si>
  <si>
    <t>HH_schr_600138</t>
  </si>
  <si>
    <t>5.12087539876895</t>
  </si>
  <si>
    <t>0.544309757226878</t>
  </si>
  <si>
    <t>0.485143720802543</t>
  </si>
  <si>
    <t>0.261881280969748</t>
  </si>
  <si>
    <t>0.471249782270082</t>
  </si>
  <si>
    <t>HH_aschr_600720</t>
  </si>
  <si>
    <t>7.84097544540543</t>
  </si>
  <si>
    <t>-1.82462028477366</t>
  </si>
  <si>
    <t>0.570324403068677</t>
  </si>
  <si>
    <t>0.00137777301685619</t>
  </si>
  <si>
    <t>0.0131582768852916</t>
  </si>
  <si>
    <t>HH_aschr_600740</t>
  </si>
  <si>
    <t>8.2500125721891</t>
  </si>
  <si>
    <t>-2.1770817561877</t>
  </si>
  <si>
    <t>0.546157486184135</t>
  </si>
  <si>
    <t>0.00123612095514496</t>
  </si>
  <si>
    <t>HH_tchr_600751</t>
  </si>
  <si>
    <t>8.5534758350101</t>
  </si>
  <si>
    <t>-2.27528379761992</t>
  </si>
  <si>
    <t>0.551451397751023</t>
  </si>
  <si>
    <t>0.000789324405621127</t>
  </si>
  <si>
    <t>HH_aschr_600769</t>
  </si>
  <si>
    <t>4.39299741807281</t>
  </si>
  <si>
    <t>-0.968221786433346</t>
  </si>
  <si>
    <t>0.459101687421336</t>
  </si>
  <si>
    <t>0.0349490325638617</t>
  </si>
  <si>
    <t>0.126890458200497</t>
  </si>
  <si>
    <t>HH_mchr_601274</t>
  </si>
  <si>
    <t>10.3249326006135</t>
  </si>
  <si>
    <t>-1.82346433393547</t>
  </si>
  <si>
    <t>0.468191462659078</t>
  </si>
  <si>
    <t>0.00168787581643092</t>
  </si>
  <si>
    <t>HH_mchr_602653</t>
  </si>
  <si>
    <t>5.5387113120128</t>
  </si>
  <si>
    <t>0.512858095281248</t>
  </si>
  <si>
    <t>0.735628164091944</t>
  </si>
  <si>
    <t>0.485696234037154</t>
  </si>
  <si>
    <t>0.66784095916476</t>
  </si>
  <si>
    <t>HH_schr_603280</t>
  </si>
  <si>
    <t>4.8384296212966</t>
  </si>
  <si>
    <t>0.415444296553641</t>
  </si>
  <si>
    <t>0.489963822274843</t>
  </si>
  <si>
    <t>0.396489149837278</t>
  </si>
  <si>
    <t>0.594764493741625</t>
  </si>
  <si>
    <t>HH_aschr_604228</t>
  </si>
  <si>
    <t>2.70296187755091</t>
  </si>
  <si>
    <t>-0.271641565623192</t>
  </si>
  <si>
    <t>0.724341894861393</t>
  </si>
  <si>
    <t>0.707646754548981</t>
  </si>
  <si>
    <t>0.830528947506484</t>
  </si>
  <si>
    <t>HH_aschr_605063</t>
  </si>
  <si>
    <t>2.7478225516155</t>
  </si>
  <si>
    <t>-0.375448594380242</t>
  </si>
  <si>
    <t>0.748955824472781</t>
  </si>
  <si>
    <t>0.616162786728426</t>
  </si>
  <si>
    <t>0.762944723566786</t>
  </si>
  <si>
    <t>HH_tchr_606173</t>
  </si>
  <si>
    <t>6.55781234358787</t>
  </si>
  <si>
    <t>-1.69198634449315</t>
  </si>
  <si>
    <t>0.345010100908881</t>
  </si>
  <si>
    <t>HH_schr_607356</t>
  </si>
  <si>
    <t>6.29097185260546</t>
  </si>
  <si>
    <t>1.90907366136295</t>
  </si>
  <si>
    <t>0.646463808765513</t>
  </si>
  <si>
    <t>0.00314597844242008</t>
  </si>
  <si>
    <t>0.0237175363853277</t>
  </si>
  <si>
    <t>HH_mchr_607484</t>
  </si>
  <si>
    <t>5.15818373976285</t>
  </si>
  <si>
    <t>2.17105174012582</t>
  </si>
  <si>
    <t>0.857792270872198</t>
  </si>
  <si>
    <t>0.0113745597390058</t>
  </si>
  <si>
    <t>0.0600410266944243</t>
  </si>
  <si>
    <t>HH_mchr_607537</t>
  </si>
  <si>
    <t>4.89209209321063</t>
  </si>
  <si>
    <t>1.27942592448277</t>
  </si>
  <si>
    <t>0.473970965383554</t>
  </si>
  <si>
    <t>0.00694696055366082</t>
  </si>
  <si>
    <t>0.0418072065698205</t>
  </si>
  <si>
    <t>HH_schr_608425</t>
  </si>
  <si>
    <t>3.97038820679238</t>
  </si>
  <si>
    <t>-0.16107947017776</t>
  </si>
  <si>
    <t>0.609801630607335</t>
  </si>
  <si>
    <t>0.791663870394509</t>
  </si>
  <si>
    <t>0.884354057716474</t>
  </si>
  <si>
    <t>HH_aschr_609426</t>
  </si>
  <si>
    <t>5.1253837348507</t>
  </si>
  <si>
    <t>0.695360798943924</t>
  </si>
  <si>
    <t>0.783591063695867</t>
  </si>
  <si>
    <t>0.374862148693828</t>
  </si>
  <si>
    <t>0.577377317470254</t>
  </si>
  <si>
    <t>HH_schr_609395</t>
  </si>
  <si>
    <t>3.83852243602366</t>
  </si>
  <si>
    <t>1.2865908622198</t>
  </si>
  <si>
    <t>0.613197725017168</t>
  </si>
  <si>
    <t>0.0358904487576925</t>
  </si>
  <si>
    <t>HH_schr_609656</t>
  </si>
  <si>
    <t>5.38061077053431</t>
  </si>
  <si>
    <t>-0.415866538440263</t>
  </si>
  <si>
    <t>0.505894653831541</t>
  </si>
  <si>
    <t>0.411053122450681</t>
  </si>
  <si>
    <t>0.608023940692659</t>
  </si>
  <si>
    <t>HH_mchr_609670</t>
  </si>
  <si>
    <t>5.32065358999047</t>
  </si>
  <si>
    <t>-0.4087654548492</t>
  </si>
  <si>
    <t>0.508363892976773</t>
  </si>
  <si>
    <t>0.421350529175449</t>
  </si>
  <si>
    <t>0.616638886786831</t>
  </si>
  <si>
    <t>HH_schr_610196</t>
  </si>
  <si>
    <t>8.32749489130592</t>
  </si>
  <si>
    <t>-0.544471296266852</t>
  </si>
  <si>
    <t>0.253526131447966</t>
  </si>
  <si>
    <t>0.0317459919017717</t>
  </si>
  <si>
    <t>HH_mchr_610432</t>
  </si>
  <si>
    <t>6.16150018371902</t>
  </si>
  <si>
    <t>-0.361356843943981</t>
  </si>
  <si>
    <t>0.392062595263876</t>
  </si>
  <si>
    <t>0.356694729075698</t>
  </si>
  <si>
    <t>0.562600669273446</t>
  </si>
  <si>
    <t>HH_mchr_610622</t>
  </si>
  <si>
    <t>1.50966066708621</t>
  </si>
  <si>
    <t>-0.474233856314689</t>
  </si>
  <si>
    <t>0.964704406139178</t>
  </si>
  <si>
    <t>0.623013012773383</t>
  </si>
  <si>
    <t>HH_schr_612811</t>
  </si>
  <si>
    <t>1.94124709175441</t>
  </si>
  <si>
    <t>-0.430005097626113</t>
  </si>
  <si>
    <t>0.897764112539068</t>
  </si>
  <si>
    <t>0.631957577339873</t>
  </si>
  <si>
    <t>HH_mchr_615460</t>
  </si>
  <si>
    <t>4.56899805087383</t>
  </si>
  <si>
    <t>0.0153196739496386</t>
  </si>
  <si>
    <t>0.444375211264534</t>
  </si>
  <si>
    <t>0.972498667334796</t>
  </si>
  <si>
    <t>HH_schr_615823</t>
  </si>
  <si>
    <t>4.53089308339525</t>
  </si>
  <si>
    <t>-0.0187131561515669</t>
  </si>
  <si>
    <t>0.521864999835098</t>
  </si>
  <si>
    <t>0.971395400597729</t>
  </si>
  <si>
    <t>0.986471740872203</t>
  </si>
  <si>
    <t>HH_mchr_616160</t>
  </si>
  <si>
    <t>4.78921974498729</t>
  </si>
  <si>
    <t>0.557642915724212</t>
  </si>
  <si>
    <t>0.50400753305146</t>
  </si>
  <si>
    <t>0.268545716189256</t>
  </si>
  <si>
    <t>HH_tchr_616438</t>
  </si>
  <si>
    <t>1.57646429617635</t>
  </si>
  <si>
    <t>-0.441004160397686</t>
  </si>
  <si>
    <t>1.08337777409062</t>
  </si>
  <si>
    <t>0.68396093561748</t>
  </si>
  <si>
    <t>HH_aschr_616706</t>
  </si>
  <si>
    <t>1.61960928421813</t>
  </si>
  <si>
    <t>2.55801704950724</t>
  </si>
  <si>
    <t>1.34521683962309</t>
  </si>
  <si>
    <t>0.0572280676962362</t>
  </si>
  <si>
    <t>HH_mchr_620084</t>
  </si>
  <si>
    <t>6.68342294794256</t>
  </si>
  <si>
    <t>-0.864080209748762</t>
  </si>
  <si>
    <t>0.382489775258383</t>
  </si>
  <si>
    <t>0.0238775621331708</t>
  </si>
  <si>
    <t>0.0983051793388693</t>
  </si>
  <si>
    <t>HH_mchr_620132</t>
  </si>
  <si>
    <t>5.76572379539398</t>
  </si>
  <si>
    <t>-0.18888943673678</t>
  </si>
  <si>
    <t>0.331596845062895</t>
  </si>
  <si>
    <t>0.568924736514488</t>
  </si>
  <si>
    <t>HH_schr_621368</t>
  </si>
  <si>
    <t>7.28081786087727</t>
  </si>
  <si>
    <t>-1.1239984301145</t>
  </si>
  <si>
    <t>0.504273103693448</t>
  </si>
  <si>
    <t>0.0258173775023092</t>
  </si>
  <si>
    <t>0.103322962136571</t>
  </si>
  <si>
    <t>HH_schr_626029</t>
  </si>
  <si>
    <t>5.44843634280608</t>
  </si>
  <si>
    <t>0.109229299652174</t>
  </si>
  <si>
    <t>0.358021718017643</t>
  </si>
  <si>
    <t>0.760296642070109</t>
  </si>
  <si>
    <t>0.863790648361068</t>
  </si>
  <si>
    <t>HH_schr_628078</t>
  </si>
  <si>
    <t>6.5548425786534</t>
  </si>
  <si>
    <t>0.828698814911503</t>
  </si>
  <si>
    <t>0.350666573332146</t>
  </si>
  <si>
    <t>0.0181173913831156</t>
  </si>
  <si>
    <t>HH_schr_628094</t>
  </si>
  <si>
    <t>6.28409640570918</t>
  </si>
  <si>
    <t>0.857703810490615</t>
  </si>
  <si>
    <t>0.361201273724721</t>
  </si>
  <si>
    <t>0.0175686004840969</t>
  </si>
  <si>
    <t>0.0802757185759805</t>
  </si>
  <si>
    <t>HH_schr_628106</t>
  </si>
  <si>
    <t>6.31455426402045</t>
  </si>
  <si>
    <t>0.810465868732732</t>
  </si>
  <si>
    <t>0.374365369990987</t>
  </si>
  <si>
    <t>0.0303948778744488</t>
  </si>
  <si>
    <t>0.115344639023498</t>
  </si>
  <si>
    <t>HH_tchr_629108</t>
  </si>
  <si>
    <t>6.15376450941455</t>
  </si>
  <si>
    <t>-0.437946144462394</t>
  </si>
  <si>
    <t>0.37945302212835</t>
  </si>
  <si>
    <t>0.24843820319509</t>
  </si>
  <si>
    <t>0.456233181432747</t>
  </si>
  <si>
    <t>HH_aschr_629153</t>
  </si>
  <si>
    <t>3.58548012428794</t>
  </si>
  <si>
    <t>-0.545900822501417</t>
  </si>
  <si>
    <t>0.504106946530026</t>
  </si>
  <si>
    <t>0.278849808998378</t>
  </si>
  <si>
    <t>0.490274451299348</t>
  </si>
  <si>
    <t>HH_aschr_629633</t>
  </si>
  <si>
    <t>1.16039599601522</t>
  </si>
  <si>
    <t>0.151485661396771</t>
  </si>
  <si>
    <t>0.985044458943775</t>
  </si>
  <si>
    <t>0.877778781693036</t>
  </si>
  <si>
    <t>HH_schr_630367</t>
  </si>
  <si>
    <t>4.52159781698756</t>
  </si>
  <si>
    <t>0.446062751457847</t>
  </si>
  <si>
    <t>0.541744098121708</t>
  </si>
  <si>
    <t>0.410290363003113</t>
  </si>
  <si>
    <t>HH_mchr_631457</t>
  </si>
  <si>
    <t>3.36758928033598</t>
  </si>
  <si>
    <t>0.450655029823625</t>
  </si>
  <si>
    <t>0.709342022874439</t>
  </si>
  <si>
    <t>0.525223541715301</t>
  </si>
  <si>
    <t>0.697867133719877</t>
  </si>
  <si>
    <t>HH_mchr_633092</t>
  </si>
  <si>
    <t>6.1533375183482</t>
  </si>
  <si>
    <t>-2.66518419289222</t>
  </si>
  <si>
    <t>0.656100070055842</t>
  </si>
  <si>
    <t>0.000953178771229466</t>
  </si>
  <si>
    <t>HH_schr_635070</t>
  </si>
  <si>
    <t>4.64380379813855</t>
  </si>
  <si>
    <t>-0.114368501469641</t>
  </si>
  <si>
    <t>0.506697410620212</t>
  </si>
  <si>
    <t>0.821424172384718</t>
  </si>
  <si>
    <t>HH_mchr_636379</t>
  </si>
  <si>
    <t>2.35894199807981</t>
  </si>
  <si>
    <t>-0.0718907581711559</t>
  </si>
  <si>
    <t>0.726006256959098</t>
  </si>
  <si>
    <t>0.921120620281306</t>
  </si>
  <si>
    <t>HH_mchr_636450</t>
  </si>
  <si>
    <t>4.0907741919387</t>
  </si>
  <si>
    <t>0.194555289539097</t>
  </si>
  <si>
    <t>0.473944094814196</t>
  </si>
  <si>
    <t>0.681437286770733</t>
  </si>
  <si>
    <t>HH_schr_636477</t>
  </si>
  <si>
    <t>4.88881757930082</t>
  </si>
  <si>
    <t>-0.0132113977317202</t>
  </si>
  <si>
    <t>0.394069202081154</t>
  </si>
  <si>
    <t>0.973255469080043</t>
  </si>
  <si>
    <t>0.987145986846323</t>
  </si>
  <si>
    <t>HH_schr_636489</t>
  </si>
  <si>
    <t>5.02339893701561</t>
  </si>
  <si>
    <t>0.0808593892429803</t>
  </si>
  <si>
    <t>0.391932669340579</t>
  </si>
  <si>
    <t>0.836549245526135</t>
  </si>
  <si>
    <t>HH_mchr_637735</t>
  </si>
  <si>
    <t>8.12496788523</t>
  </si>
  <si>
    <t>-0.330546861563103</t>
  </si>
  <si>
    <t>0.405526098839132</t>
  </si>
  <si>
    <t>0.415011488952698</t>
  </si>
  <si>
    <t>0.611501994159671</t>
  </si>
  <si>
    <t>HH_schr_637867</t>
  </si>
  <si>
    <t>8.35582710063467</t>
  </si>
  <si>
    <t>-0.147570560225394</t>
  </si>
  <si>
    <t>0.429321104389879</t>
  </si>
  <si>
    <t>0.731049317815974</t>
  </si>
  <si>
    <t>0.844661285916485</t>
  </si>
  <si>
    <t>HH_aschr_638942</t>
  </si>
  <si>
    <t>2.47436215439386</t>
  </si>
  <si>
    <t>-0.164242303734893</t>
  </si>
  <si>
    <t>0.969471457621323</t>
  </si>
  <si>
    <t>0.865470796289953</t>
  </si>
  <si>
    <t>HH_mchr_640996</t>
  </si>
  <si>
    <t>5.14792743359455</t>
  </si>
  <si>
    <t>0.274410133570761</t>
  </si>
  <si>
    <t>0.422414359926506</t>
  </si>
  <si>
    <t>0.515935696384246</t>
  </si>
  <si>
    <t>HH_mchr_641008</t>
  </si>
  <si>
    <t>4.89994760306469</t>
  </si>
  <si>
    <t>0.0544828389440897</t>
  </si>
  <si>
    <t>0.452062764971992</t>
  </si>
  <si>
    <t>0.904070826497674</t>
  </si>
  <si>
    <t>0.952146075852677</t>
  </si>
  <si>
    <t>HH_mchr_641059</t>
  </si>
  <si>
    <t>3.27074819931565</t>
  </si>
  <si>
    <t>0.500958083451252</t>
  </si>
  <si>
    <t>0.667686624542902</t>
  </si>
  <si>
    <t>0.453080527651737</t>
  </si>
  <si>
    <t>0.643028384692222</t>
  </si>
  <si>
    <t>HH_mchr_641125</t>
  </si>
  <si>
    <t>4.82995092908734</t>
  </si>
  <si>
    <t>0.74011791585168</t>
  </si>
  <si>
    <t>0.476182095108025</t>
  </si>
  <si>
    <t>0.120118839201291</t>
  </si>
  <si>
    <t>0.28958557767036</t>
  </si>
  <si>
    <t>HH_aschr_642210</t>
  </si>
  <si>
    <t>3.5743098766658</t>
  </si>
  <si>
    <t>0.520551059518164</t>
  </si>
  <si>
    <t>0.557491524458508</t>
  </si>
  <si>
    <t>0.35043902257351</t>
  </si>
  <si>
    <t>0.557223072676008</t>
  </si>
  <si>
    <t>HH_aschr_642223</t>
  </si>
  <si>
    <t>3.6483667619522</t>
  </si>
  <si>
    <t>0.68154463801869</t>
  </si>
  <si>
    <t>0.565477947951455</t>
  </si>
  <si>
    <t>0.228105207571768</t>
  </si>
  <si>
    <t>0.432740326312542</t>
  </si>
  <si>
    <t>HH_aschr_642249</t>
  </si>
  <si>
    <t>3.67861566694317</t>
  </si>
  <si>
    <t>0.684900487598511</t>
  </si>
  <si>
    <t>0.518459147262431</t>
  </si>
  <si>
    <t>0.186491103986394</t>
  </si>
  <si>
    <t>0.382734353814809</t>
  </si>
  <si>
    <t>HH_aschr_642781</t>
  </si>
  <si>
    <t>4.46629032329563</t>
  </si>
  <si>
    <t>1.28162169657001</t>
  </si>
  <si>
    <t>0.618487475151056</t>
  </si>
  <si>
    <t>0.0382480066630159</t>
  </si>
  <si>
    <t>0.134767402259587</t>
  </si>
  <si>
    <t>HH_mchr_642982</t>
  </si>
  <si>
    <t>7.57541301226265</t>
  </si>
  <si>
    <t>-0.315428686515692</t>
  </si>
  <si>
    <t>0.432893264294572</t>
  </si>
  <si>
    <t>0.466214358284553</t>
  </si>
  <si>
    <t>0.653416730397362</t>
  </si>
  <si>
    <t>HH_schr_643194</t>
  </si>
  <si>
    <t>6.5248208515577</t>
  </si>
  <si>
    <t>0.613964356718897</t>
  </si>
  <si>
    <t>0.300282810012253</t>
  </si>
  <si>
    <t>0.0408922974978366</t>
  </si>
  <si>
    <t>0.141061748438574</t>
  </si>
  <si>
    <t>HH_mchr_643687</t>
  </si>
  <si>
    <t>7.85425130039329</t>
  </si>
  <si>
    <t>-2.14657912815825</t>
  </si>
  <si>
    <t>0.58718325822049</t>
  </si>
  <si>
    <t>0.000256458524839474</t>
  </si>
  <si>
    <t>0.00366667402747562</t>
  </si>
  <si>
    <t>HH_mchr_644923</t>
  </si>
  <si>
    <t>4.96784042299171</t>
  </si>
  <si>
    <t>0.712714769513461</t>
  </si>
  <si>
    <t>0.506811135071155</t>
  </si>
  <si>
    <t>0.159643101271202</t>
  </si>
  <si>
    <t>0.348177941459659</t>
  </si>
  <si>
    <t>HH_schr_646921</t>
  </si>
  <si>
    <t>8.76658004534714</t>
  </si>
  <si>
    <t>-0.362665703625347</t>
  </si>
  <si>
    <t>0.466289620659965</t>
  </si>
  <si>
    <t>0.436705090480421</t>
  </si>
  <si>
    <t>HH_mchr_647010</t>
  </si>
  <si>
    <t>4.22544768536247</t>
  </si>
  <si>
    <t>-0.00577864194462227</t>
  </si>
  <si>
    <t>0.465608971020251</t>
  </si>
  <si>
    <t>0.990097762039243</t>
  </si>
  <si>
    <t>0.995660687764986</t>
  </si>
  <si>
    <t>HH_aschr_646993</t>
  </si>
  <si>
    <t>2.89274032632619</t>
  </si>
  <si>
    <t>-0.00202245939582548</t>
  </si>
  <si>
    <t>0.566181633554447</t>
  </si>
  <si>
    <t>0.997149879827614</t>
  </si>
  <si>
    <t>0.998389473586852</t>
  </si>
  <si>
    <t>HH_aschr_647000</t>
  </si>
  <si>
    <t>2.90362538624876</t>
  </si>
  <si>
    <t>-0.0720534280996665</t>
  </si>
  <si>
    <t>0.568705634143205</t>
  </si>
  <si>
    <t>0.899180038911382</t>
  </si>
  <si>
    <t>0.949291595016182</t>
  </si>
  <si>
    <t>HH_mchr_647361</t>
  </si>
  <si>
    <t>6.21465044658925</t>
  </si>
  <si>
    <t>0.54987712634774</t>
  </si>
  <si>
    <t>0.372675831293768</t>
  </si>
  <si>
    <t>0.140082538773218</t>
  </si>
  <si>
    <t>0.320449168578261</t>
  </si>
  <si>
    <t>HH_mchr_647442</t>
  </si>
  <si>
    <t>7.69696665402427</t>
  </si>
  <si>
    <t>0.1465024202848</t>
  </si>
  <si>
    <t>0.430057324460361</t>
  </si>
  <si>
    <t>0.733361144082322</t>
  </si>
  <si>
    <t>0.846017600567635</t>
  </si>
  <si>
    <t>HH_aschr_647698</t>
  </si>
  <si>
    <t>3.26812236948456</t>
  </si>
  <si>
    <t>0.41107975598065</t>
  </si>
  <si>
    <t>0.75861950260785</t>
  </si>
  <si>
    <t>0.587902065462338</t>
  </si>
  <si>
    <t>0.742075677509925</t>
  </si>
  <si>
    <t>HH_aschr_650238</t>
  </si>
  <si>
    <t>3.01578479011919</t>
  </si>
  <si>
    <t>-0.423325852130191</t>
  </si>
  <si>
    <t>0.734600866542201</t>
  </si>
  <si>
    <t>0.564435079202165</t>
  </si>
  <si>
    <t>0.727562688782198</t>
  </si>
  <si>
    <t>HH_aschr_650264</t>
  </si>
  <si>
    <t>2.9966955836864</t>
  </si>
  <si>
    <t>-0.510527241905778</t>
  </si>
  <si>
    <t>0.760592753709362</t>
  </si>
  <si>
    <t>0.50207856913377</t>
  </si>
  <si>
    <t>0.680779207466661</t>
  </si>
  <si>
    <t>HH_mchr_650343</t>
  </si>
  <si>
    <t>8.11503297475079</t>
  </si>
  <si>
    <t>-0.391226802042794</t>
  </si>
  <si>
    <t>0.364792319812554</t>
  </si>
  <si>
    <t>0.28351146410059</t>
  </si>
  <si>
    <t>HH_mchr_650357</t>
  </si>
  <si>
    <t>8.05819765589296</t>
  </si>
  <si>
    <t>-0.359892526593717</t>
  </si>
  <si>
    <t>0.373508958768481</t>
  </si>
  <si>
    <t>0.335274311765413</t>
  </si>
  <si>
    <t>0.544564445495841</t>
  </si>
  <si>
    <t>HH_mchr_650383</t>
  </si>
  <si>
    <t>7.90072048445887</t>
  </si>
  <si>
    <t>-0.288422400422093</t>
  </si>
  <si>
    <t>0.402891074513965</t>
  </si>
  <si>
    <t>0.474064317742153</t>
  </si>
  <si>
    <t>0.659541043756717</t>
  </si>
  <si>
    <t>HH_tchr_650638</t>
  </si>
  <si>
    <t>4.54283274585066</t>
  </si>
  <si>
    <t>2.15324141117832</t>
  </si>
  <si>
    <t>0.787713264085319</t>
  </si>
  <si>
    <t>0.00626585520378005</t>
  </si>
  <si>
    <t>0.038670643510259</t>
  </si>
  <si>
    <t>HH_mchr_650645</t>
  </si>
  <si>
    <t>7.39392611676485</t>
  </si>
  <si>
    <t>0.331215003078344</t>
  </si>
  <si>
    <t>0.638120368545349</t>
  </si>
  <si>
    <t>0.603727376067113</t>
  </si>
  <si>
    <t>HH_schr_653129</t>
  </si>
  <si>
    <t>9.43230640372393</t>
  </si>
  <si>
    <t>-0.438818688729306</t>
  </si>
  <si>
    <t>0.397558029404168</t>
  </si>
  <si>
    <t>0.269686304864333</t>
  </si>
  <si>
    <t>0.479611187819026</t>
  </si>
  <si>
    <t>HH_schr_653649</t>
  </si>
  <si>
    <t>7.04111812873306</t>
  </si>
  <si>
    <t>-0.215458888702814</t>
  </si>
  <si>
    <t>0.532829403726709</t>
  </si>
  <si>
    <t>0.685942502778524</t>
  </si>
  <si>
    <t>0.813651729179484</t>
  </si>
  <si>
    <t>HH_aschr_653817</t>
  </si>
  <si>
    <t>0.515453951801523</t>
  </si>
  <si>
    <t>-0.421293584709592</t>
  </si>
  <si>
    <t>1.18010740140627</t>
  </si>
  <si>
    <t>0.721094823815849</t>
  </si>
  <si>
    <t>HH_aschr_654329</t>
  </si>
  <si>
    <t>0.317449322199095</t>
  </si>
  <si>
    <t>0.273116708948352</t>
  </si>
  <si>
    <t>1.52570411880106</t>
  </si>
  <si>
    <t>0.857929636266459</t>
  </si>
  <si>
    <t>HH_mchr_655141</t>
  </si>
  <si>
    <t>7.78475107132916</t>
  </si>
  <si>
    <t>0.207023439463354</t>
  </si>
  <si>
    <t>0.576763388004673</t>
  </si>
  <si>
    <t>0.719639989466424</t>
  </si>
  <si>
    <t>0.838091396336063</t>
  </si>
  <si>
    <t>HH_schr_655789</t>
  </si>
  <si>
    <t>7.91561773363034</t>
  </si>
  <si>
    <t>0.0191014849289233</t>
  </si>
  <si>
    <t>0.585862643393631</t>
  </si>
  <si>
    <t>0.973990353713413</t>
  </si>
  <si>
    <t>0.987269718787639</t>
  </si>
  <si>
    <t>HH_mchr_655974</t>
  </si>
  <si>
    <t>7.74751471618368</t>
  </si>
  <si>
    <t>0.187629602788791</t>
  </si>
  <si>
    <t>0.524170863095526</t>
  </si>
  <si>
    <t>0.72037695926397</t>
  </si>
  <si>
    <t>0.838343565476974</t>
  </si>
  <si>
    <t>HH_mchr_656011</t>
  </si>
  <si>
    <t>6.21984878636974</t>
  </si>
  <si>
    <t>-0.041880629366536</t>
  </si>
  <si>
    <t>0.520845549310411</t>
  </si>
  <si>
    <t>0.935912030820977</t>
  </si>
  <si>
    <t>HH_mchr_656570</t>
  </si>
  <si>
    <t>4.70259299934343</t>
  </si>
  <si>
    <t>0.632844635802118</t>
  </si>
  <si>
    <t>0.60443139286548</t>
  </si>
  <si>
    <t>0.295095787766648</t>
  </si>
  <si>
    <t>0.507032026364121</t>
  </si>
  <si>
    <t>HH_mchr_658057</t>
  </si>
  <si>
    <t>6.99254618867315</t>
  </si>
  <si>
    <t>0.29993268205357</t>
  </si>
  <si>
    <t>0.506925211930746</t>
  </si>
  <si>
    <t>0.554071269716883</t>
  </si>
  <si>
    <t>0.719868103483489</t>
  </si>
  <si>
    <t>HH_aschr_659209</t>
  </si>
  <si>
    <t>3.89972303411047</t>
  </si>
  <si>
    <t>-1.82051254938521</t>
  </si>
  <si>
    <t>0.663074196103373</t>
  </si>
  <si>
    <t>0.00604070096833787</t>
  </si>
  <si>
    <t>HH_aschr_659825</t>
  </si>
  <si>
    <t>4.38842194090745</t>
  </si>
  <si>
    <t>0.467585919908978</t>
  </si>
  <si>
    <t>0.479778114681721</t>
  </si>
  <si>
    <t>0.329764744274365</t>
  </si>
  <si>
    <t>0.539980934954622</t>
  </si>
  <si>
    <t>HH_aschr_659914</t>
  </si>
  <si>
    <t>2.41384217223523</t>
  </si>
  <si>
    <t>0.832843719102352</t>
  </si>
  <si>
    <t>0.880193543217801</t>
  </si>
  <si>
    <t>0.344043927757714</t>
  </si>
  <si>
    <t>HH_mchr_661371</t>
  </si>
  <si>
    <t>7.34308036725762</t>
  </si>
  <si>
    <t>-0.0456621698971257</t>
  </si>
  <si>
    <t>0.240640360654952</t>
  </si>
  <si>
    <t>0.849502884103063</t>
  </si>
  <si>
    <t>0.92045351736055</t>
  </si>
  <si>
    <t>HH_schr_662235</t>
  </si>
  <si>
    <t>4.14422502300245</t>
  </si>
  <si>
    <t>-0.592686833164086</t>
  </si>
  <si>
    <t>0.424933613624462</t>
  </si>
  <si>
    <t>0.163083662948802</t>
  </si>
  <si>
    <t>0.353092204838748</t>
  </si>
  <si>
    <t>HH_aschr_662219</t>
  </si>
  <si>
    <t>5.77762775490974</t>
  </si>
  <si>
    <t>-0.983336497532316</t>
  </si>
  <si>
    <t>0.43746127591342</t>
  </si>
  <si>
    <t>0.0245873357605493</t>
  </si>
  <si>
    <t>0.0998892812634338</t>
  </si>
  <si>
    <t>HH_mchr_662378</t>
  </si>
  <si>
    <t>5.84435476937569</t>
  </si>
  <si>
    <t>-0.785159065179955</t>
  </si>
  <si>
    <t>0.442951227153159</t>
  </si>
  <si>
    <t>0.076301106459556</t>
  </si>
  <si>
    <t>0.215439729457087</t>
  </si>
  <si>
    <t>HH_aschr_662458</t>
  </si>
  <si>
    <t>2.5138575739841</t>
  </si>
  <si>
    <t>-0.0529681604681614</t>
  </si>
  <si>
    <t>0.718562398103446</t>
  </si>
  <si>
    <t>0.941237901286006</t>
  </si>
  <si>
    <t>0.969788043042718</t>
  </si>
  <si>
    <t>HH_schr_662481</t>
  </si>
  <si>
    <t>7.96326254426042</t>
  </si>
  <si>
    <t>-1.19342530292124</t>
  </si>
  <si>
    <t>0.317959896732235</t>
  </si>
  <si>
    <t>0.000174463911551071</t>
  </si>
  <si>
    <t>0.00269360016795703</t>
  </si>
  <si>
    <t>HH_schr_662647</t>
  </si>
  <si>
    <t>8.1904709810494</t>
  </si>
  <si>
    <t>-1.10160002411562</t>
  </si>
  <si>
    <t>0.329843382371224</t>
  </si>
  <si>
    <t>0.000838487242302088</t>
  </si>
  <si>
    <t>0.00927344857551156</t>
  </si>
  <si>
    <t>HH_aschr_665409</t>
  </si>
  <si>
    <t>2.21597138505134</t>
  </si>
  <si>
    <t>0.47226099888624</t>
  </si>
  <si>
    <t>0.92835887496491</t>
  </si>
  <si>
    <t>0.610958868107838</t>
  </si>
  <si>
    <t>HH_mchr_666120</t>
  </si>
  <si>
    <t>7.06359970495718</t>
  </si>
  <si>
    <t>-0.372293646883551</t>
  </si>
  <si>
    <t>0.288452745162411</t>
  </si>
  <si>
    <t>0.196822530552853</t>
  </si>
  <si>
    <t>0.394420434956111</t>
  </si>
  <si>
    <t>HH_mchr_666174</t>
  </si>
  <si>
    <t>6.74483078488964</t>
  </si>
  <si>
    <t>-0.246030536748987</t>
  </si>
  <si>
    <t>0.31208813288026</t>
  </si>
  <si>
    <t>0.430499771207044</t>
  </si>
  <si>
    <t>0.625114962397928</t>
  </si>
  <si>
    <t>HH_mchr_666781</t>
  </si>
  <si>
    <t>6.62098255487953</t>
  </si>
  <si>
    <t>-1.55394425829288</t>
  </si>
  <si>
    <t>0.570918601013133</t>
  </si>
  <si>
    <t>0.00649212263136801</t>
  </si>
  <si>
    <t>0.0397128893874505</t>
  </si>
  <si>
    <t>HH_mchr_668348</t>
  </si>
  <si>
    <t>8.1751026625324</t>
  </si>
  <si>
    <t>0.312653819728517</t>
  </si>
  <si>
    <t>0.302503879403521</t>
  </si>
  <si>
    <t>0.301345138456752</t>
  </si>
  <si>
    <t>0.512764218870512</t>
  </si>
  <si>
    <t>HH_mchr_668383</t>
  </si>
  <si>
    <t>7.76984371638281</t>
  </si>
  <si>
    <t>0.304437250294687</t>
  </si>
  <si>
    <t>0.330014756574676</t>
  </si>
  <si>
    <t>0.35626998309165</t>
  </si>
  <si>
    <t>0.562179491686661</t>
  </si>
  <si>
    <t>HH_aschr_668324</t>
  </si>
  <si>
    <t>2.16919344129292</t>
  </si>
  <si>
    <t>-0.356169854432574</t>
  </si>
  <si>
    <t>1.03233257327229</t>
  </si>
  <si>
    <t>0.730083362208821</t>
  </si>
  <si>
    <t>HH_schr_669926</t>
  </si>
  <si>
    <t>2.37828640209637</t>
  </si>
  <si>
    <t>-0.95011486853307</t>
  </si>
  <si>
    <t>0.646616165595763</t>
  </si>
  <si>
    <t>0.141733938303987</t>
  </si>
  <si>
    <t>HH_aschr_669947</t>
  </si>
  <si>
    <t>8.0217326028545</t>
  </si>
  <si>
    <t>0.455244062128129</t>
  </si>
  <si>
    <t>0.335916098804368</t>
  </si>
  <si>
    <t>0.175343827070402</t>
  </si>
  <si>
    <t>0.368572877041199</t>
  </si>
  <si>
    <t>HH_aschr_672929</t>
  </si>
  <si>
    <t>1.97394901989367</t>
  </si>
  <si>
    <t>-0.492165609226614</t>
  </si>
  <si>
    <t>0.868045812581024</t>
  </si>
  <si>
    <t>0.570726991502165</t>
  </si>
  <si>
    <t>HH_mchr_673010</t>
  </si>
  <si>
    <t>5.08014047989747</t>
  </si>
  <si>
    <t>0.580489847202476</t>
  </si>
  <si>
    <t>0.643510672583875</t>
  </si>
  <si>
    <t>0.367021190647342</t>
  </si>
  <si>
    <t>0.569475005234638</t>
  </si>
  <si>
    <t>HH_schr_673116</t>
  </si>
  <si>
    <t>5.04745793650778</t>
  </si>
  <si>
    <t>0.0030867879180345</t>
  </si>
  <si>
    <t>0.388767525020025</t>
  </si>
  <si>
    <t>0.993664916984826</t>
  </si>
  <si>
    <t>0.997138605742304</t>
  </si>
  <si>
    <t>HH_mchr_673802</t>
  </si>
  <si>
    <t>3.33349391889536</t>
  </si>
  <si>
    <t>-0.297059824263903</t>
  </si>
  <si>
    <t>0.601220872112255</t>
  </si>
  <si>
    <t>0.621239561707332</t>
  </si>
  <si>
    <t>0.766536494816974</t>
  </si>
  <si>
    <t>HH_mchr_673813</t>
  </si>
  <si>
    <t>2.71662916830444</t>
  </si>
  <si>
    <t>-0.292857187304152</t>
  </si>
  <si>
    <t>0.660357621592511</t>
  </si>
  <si>
    <t>0.657416622861154</t>
  </si>
  <si>
    <t>0.794402079778306</t>
  </si>
  <si>
    <t>HH_schr_673865</t>
  </si>
  <si>
    <t>1.06893494416593</t>
  </si>
  <si>
    <t>-0.359438626927021</t>
  </si>
  <si>
    <t>1.00760715119738</t>
  </si>
  <si>
    <t>0.721297713293748</t>
  </si>
  <si>
    <t>HH_aschr_674923</t>
  </si>
  <si>
    <t>-4.17978420868492</t>
  </si>
  <si>
    <t>HH_schr_674903</t>
  </si>
  <si>
    <t>HH_aschr_675015</t>
  </si>
  <si>
    <t>-2.99270036481383</t>
  </si>
  <si>
    <t>0.22270248144547</t>
  </si>
  <si>
    <t>4.60871432748344</t>
  </si>
  <si>
    <t>0.961459589107684</t>
  </si>
  <si>
    <t>HH_schr_675258</t>
  </si>
  <si>
    <t>1.90777665459398</t>
  </si>
  <si>
    <t>-0.691225390055907</t>
  </si>
  <si>
    <t>1.1244263302784</t>
  </si>
  <si>
    <t>0.538729054454833</t>
  </si>
  <si>
    <t>HH_schr_675589</t>
  </si>
  <si>
    <t>HH_schr_675600</t>
  </si>
  <si>
    <t>HH_schr_675808</t>
  </si>
  <si>
    <t>-2.93036021867231</t>
  </si>
  <si>
    <t>0.22244121490934</t>
  </si>
  <si>
    <t>4.54990667498238</t>
  </si>
  <si>
    <t>0.96100761017382</t>
  </si>
  <si>
    <t>HH_aschr_675834</t>
  </si>
  <si>
    <t>HH_mchr_676371</t>
  </si>
  <si>
    <t>1.8350827273876</t>
  </si>
  <si>
    <t>-0.991270307281216</t>
  </si>
  <si>
    <t>0.835242963144447</t>
  </si>
  <si>
    <t>0.235304648944916</t>
  </si>
  <si>
    <t>HH_mchr_676466</t>
  </si>
  <si>
    <t>3.09527426509192</t>
  </si>
  <si>
    <t>-0.22786485829658</t>
  </si>
  <si>
    <t>0.630881410159821</t>
  </si>
  <si>
    <t>0.717961206563873</t>
  </si>
  <si>
    <t>HH_mchr_676505</t>
  </si>
  <si>
    <t>4.88853119372461</t>
  </si>
  <si>
    <t>-0.404633103515341</t>
  </si>
  <si>
    <t>0.438206680867067</t>
  </si>
  <si>
    <t>0.355807048678224</t>
  </si>
  <si>
    <t>0.561999530229618</t>
  </si>
  <si>
    <t>HH_schr_677657</t>
  </si>
  <si>
    <t>5.4598085004228</t>
  </si>
  <si>
    <t>-1.57430319894808</t>
  </si>
  <si>
    <t>0.542468774061588</t>
  </si>
  <si>
    <t>0.00370660227788658</t>
  </si>
  <si>
    <t>0.0267745224333137</t>
  </si>
  <si>
    <t>HH_mchr_677709</t>
  </si>
  <si>
    <t>1.66786632161211</t>
  </si>
  <si>
    <t>0.797542970977989</t>
  </si>
  <si>
    <t>1.44060261360501</t>
  </si>
  <si>
    <t>0.579840573923891</t>
  </si>
  <si>
    <t>HH_mchr_678493</t>
  </si>
  <si>
    <t>5.96446170818835</t>
  </si>
  <si>
    <t>-0.996220174244473</t>
  </si>
  <si>
    <t>0.394951455347204</t>
  </si>
  <si>
    <t>0.0116561596567424</t>
  </si>
  <si>
    <t>0.0610937001531538</t>
  </si>
  <si>
    <t>HH_mchr_678505</t>
  </si>
  <si>
    <t>6.33117107314302</t>
  </si>
  <si>
    <t>-1.16399766290796</t>
  </si>
  <si>
    <t>0.374735167164836</t>
  </si>
  <si>
    <t>0.00189516554542798</t>
  </si>
  <si>
    <t>0.0165612793820627</t>
  </si>
  <si>
    <t>HH_aschr_678840</t>
  </si>
  <si>
    <t>0.339096678950857</t>
  </si>
  <si>
    <t>0.886888226727682</t>
  </si>
  <si>
    <t>1.70670029829242</t>
  </si>
  <si>
    <t>0.60330696338064</t>
  </si>
  <si>
    <t>HH_aschr_679773</t>
  </si>
  <si>
    <t>2.34074450139787</t>
  </si>
  <si>
    <t>-0.648539342806578</t>
  </si>
  <si>
    <t>0.750871900472135</t>
  </si>
  <si>
    <t>0.387744457356809</t>
  </si>
  <si>
    <t>HH_aschr_680577</t>
  </si>
  <si>
    <t>2.27804805542362</t>
  </si>
  <si>
    <t>-0.241376486149357</t>
  </si>
  <si>
    <t>0.849144394681485</t>
  </si>
  <si>
    <t>0.776212310299334</t>
  </si>
  <si>
    <t>HH_aschr_680697</t>
  </si>
  <si>
    <t>3.19242625980104</t>
  </si>
  <si>
    <t>0.126552320020803</t>
  </si>
  <si>
    <t>0.741622040210877</t>
  </si>
  <si>
    <t>0.864504791933857</t>
  </si>
  <si>
    <t>0.929117440221991</t>
  </si>
  <si>
    <t>HH_mchr_680921</t>
  </si>
  <si>
    <t>8.86369979863513</t>
  </si>
  <si>
    <t>-2.19122307737984</t>
  </si>
  <si>
    <t>0.875679798913021</t>
  </si>
  <si>
    <t>0.0123385531166858</t>
  </si>
  <si>
    <t>0.0633068806517764</t>
  </si>
  <si>
    <t>HH_mchr_681727</t>
  </si>
  <si>
    <t>6.64926304717124</t>
  </si>
  <si>
    <t>-0.132592534131548</t>
  </si>
  <si>
    <t>0.377462553780455</t>
  </si>
  <si>
    <t>0.725383289479836</t>
  </si>
  <si>
    <t>HH_mchr_681752</t>
  </si>
  <si>
    <t>6.54577645068064</t>
  </si>
  <si>
    <t>-0.105132358884322</t>
  </si>
  <si>
    <t>0.386772888252476</t>
  </si>
  <si>
    <t>0.78576091851183</t>
  </si>
  <si>
    <t>0.881018477658566</t>
  </si>
  <si>
    <t>HH_mchr_682706</t>
  </si>
  <si>
    <t>2.79460181047769</t>
  </si>
  <si>
    <t>-0.291512436185844</t>
  </si>
  <si>
    <t>0.572927431410454</t>
  </si>
  <si>
    <t>0.610883904565089</t>
  </si>
  <si>
    <t>0.758601174048772</t>
  </si>
  <si>
    <t>HH_mchr_682844</t>
  </si>
  <si>
    <t>5.01984898506492</t>
  </si>
  <si>
    <t>-0.240034783880173</t>
  </si>
  <si>
    <t>0.610906241849756</t>
  </si>
  <si>
    <t>0.694381587881362</t>
  </si>
  <si>
    <t>0.820364538004505</t>
  </si>
  <si>
    <t>HH_schr_682861</t>
  </si>
  <si>
    <t>6.53619849925541</t>
  </si>
  <si>
    <t>-0.508785673546781</t>
  </si>
  <si>
    <t>0.474984828366933</t>
  </si>
  <si>
    <t>0.284096618391768</t>
  </si>
  <si>
    <t>0.495451789382251</t>
  </si>
  <si>
    <t>HH_mchr_683466</t>
  </si>
  <si>
    <t>6.46460582278099</t>
  </si>
  <si>
    <t>-0.855302689124587</t>
  </si>
  <si>
    <t>0.279760847213777</t>
  </si>
  <si>
    <t>0.00223367660853481</t>
  </si>
  <si>
    <t>0.0184886067163709</t>
  </si>
  <si>
    <t>HH_mchr_683509</t>
  </si>
  <si>
    <t>6.70367557076975</t>
  </si>
  <si>
    <t>-0.816386684060642</t>
  </si>
  <si>
    <t>0.263990472228713</t>
  </si>
  <si>
    <t>0.00198487989651919</t>
  </si>
  <si>
    <t>0.0170979181816916</t>
  </si>
  <si>
    <t>HH_schr_684226</t>
  </si>
  <si>
    <t>7.47522867510422</t>
  </si>
  <si>
    <t>0.48499460626847</t>
  </si>
  <si>
    <t>0.34428644356537</t>
  </si>
  <si>
    <t>0.158925361441797</t>
  </si>
  <si>
    <t>0.347504758736373</t>
  </si>
  <si>
    <t>HH_schr_684659</t>
  </si>
  <si>
    <t>5.93416489207971</t>
  </si>
  <si>
    <t>0.641959979740137</t>
  </si>
  <si>
    <t>0.3737708954749</t>
  </si>
  <si>
    <t>0.0858837191952623</t>
  </si>
  <si>
    <t>0.233230161849455</t>
  </si>
  <si>
    <t>HH_mchr_688648</t>
  </si>
  <si>
    <t>7.1746587091854</t>
  </si>
  <si>
    <t>-0.74719254903863</t>
  </si>
  <si>
    <t>0.395302464330132</t>
  </si>
  <si>
    <t>0.0587339795292629</t>
  </si>
  <si>
    <t>0.180096418829418</t>
  </si>
  <si>
    <t>HH_schr_688699</t>
  </si>
  <si>
    <t>7.56823751258357</t>
  </si>
  <si>
    <t>-0.612704083001596</t>
  </si>
  <si>
    <t>0.358836643170758</t>
  </si>
  <si>
    <t>0.087734066822447</t>
  </si>
  <si>
    <t>0.236057799606956</t>
  </si>
  <si>
    <t>HH_aschr_689399</t>
  </si>
  <si>
    <t>2.09360273031055</t>
  </si>
  <si>
    <t>-1.93709118896039</t>
  </si>
  <si>
    <t>0.993408741815445</t>
  </si>
  <si>
    <t>0.0511828212161177</t>
  </si>
  <si>
    <t>HH_aschr_691493</t>
  </si>
  <si>
    <t>3.9589519008499</t>
  </si>
  <si>
    <t>0.779474534662405</t>
  </si>
  <si>
    <t>0.480265480475003</t>
  </si>
  <si>
    <t>0.104587775850713</t>
  </si>
  <si>
    <t>0.265451904831183</t>
  </si>
  <si>
    <t>HH_aschr_691459</t>
  </si>
  <si>
    <t>4.62344899578545</t>
  </si>
  <si>
    <t>0.394856936293931</t>
  </si>
  <si>
    <t>0.685997793985558</t>
  </si>
  <si>
    <t>0.564888925903354</t>
  </si>
  <si>
    <t>0.727808613508823</t>
  </si>
  <si>
    <t>HH_aschr_691468</t>
  </si>
  <si>
    <t>3.36470272276022</t>
  </si>
  <si>
    <t>0.747443780425486</t>
  </si>
  <si>
    <t>0.758661009329741</t>
  </si>
  <si>
    <t>0.324518749822482</t>
  </si>
  <si>
    <t>0.535234422702097</t>
  </si>
  <si>
    <t>HH_mchr_691894</t>
  </si>
  <si>
    <t>5.34887945186077</t>
  </si>
  <si>
    <t>-0.875665590720208</t>
  </si>
  <si>
    <t>0.596491630593576</t>
  </si>
  <si>
    <t>0.142096992905272</t>
  </si>
  <si>
    <t>0.323297419121812</t>
  </si>
  <si>
    <t>HH_mchr_692481</t>
  </si>
  <si>
    <t>5.63048901513628</t>
  </si>
  <si>
    <t>0.93097952716837</t>
  </si>
  <si>
    <t>0.57814360920365</t>
  </si>
  <si>
    <t>0.107334314206906</t>
  </si>
  <si>
    <t>0.269801338572105</t>
  </si>
  <si>
    <t>HH_aschr_692441</t>
  </si>
  <si>
    <t>1.58042132824947</t>
  </si>
  <si>
    <t>1.71426736794516</t>
  </si>
  <si>
    <t>1.19578781205055</t>
  </si>
  <si>
    <t>0.151689795913523</t>
  </si>
  <si>
    <t>HH_mchr_692619</t>
  </si>
  <si>
    <t>4.81029714054129</t>
  </si>
  <si>
    <t>-0.117417508560795</t>
  </si>
  <si>
    <t>0.416072027994586</t>
  </si>
  <si>
    <t>0.777786505409243</t>
  </si>
  <si>
    <t>0.876443243172724</t>
  </si>
  <si>
    <t>HH_schr_692660</t>
  </si>
  <si>
    <t>4.81694142433514</t>
  </si>
  <si>
    <t>-0.0276986244298648</t>
  </si>
  <si>
    <t>0.43216618333099</t>
  </si>
  <si>
    <t>0.948896549151988</t>
  </si>
  <si>
    <t>0.973748596443981</t>
  </si>
  <si>
    <t>HH_schr_693477</t>
  </si>
  <si>
    <t>4.84103314076921</t>
  </si>
  <si>
    <t>0.0904245826934588</t>
  </si>
  <si>
    <t>0.411059907719695</t>
  </si>
  <si>
    <t>0.825887442907072</t>
  </si>
  <si>
    <t>0.904908982620661</t>
  </si>
  <si>
    <t>HH_aschr_693606</t>
  </si>
  <si>
    <t>2.29402753332148</t>
  </si>
  <si>
    <t>0.697621043415382</t>
  </si>
  <si>
    <t>0.684786319371188</t>
  </si>
  <si>
    <t>0.308325149333045</t>
  </si>
  <si>
    <t>HH_mchr_694837</t>
  </si>
  <si>
    <t>4.46181584990482</t>
  </si>
  <si>
    <t>1.57235438803955</t>
  </si>
  <si>
    <t>0.537454291102426</t>
  </si>
  <si>
    <t>0.00343837662185857</t>
  </si>
  <si>
    <t>HH_mchr_695115</t>
  </si>
  <si>
    <t>6.19697638740752</t>
  </si>
  <si>
    <t>0.714566822342797</t>
  </si>
  <si>
    <t>0.489328465776264</t>
  </si>
  <si>
    <t>0.144207381699691</t>
  </si>
  <si>
    <t>0.32679117095604</t>
  </si>
  <si>
    <t>HH_aschr_695921</t>
  </si>
  <si>
    <t>3.12653115298112</t>
  </si>
  <si>
    <t>-1.81675961822496</t>
  </si>
  <si>
    <t>0.702816681176863</t>
  </si>
  <si>
    <t>0.00973876387205726</t>
  </si>
  <si>
    <t>HH_schr_699666</t>
  </si>
  <si>
    <t>4.90246036435197</t>
  </si>
  <si>
    <t>-1.84860918023894</t>
  </si>
  <si>
    <t>0.536585600417457</t>
  </si>
  <si>
    <t>0.000570776814758091</t>
  </si>
  <si>
    <t>0.00689569739329618</t>
  </si>
  <si>
    <t>HH_aschr_701685</t>
  </si>
  <si>
    <t>1.94697022937136</t>
  </si>
  <si>
    <t>-0.329083613789081</t>
  </si>
  <si>
    <t>0.907501500510724</t>
  </si>
  <si>
    <t>0.716884306123832</t>
  </si>
  <si>
    <t>HH_schr_701836</t>
  </si>
  <si>
    <t>6.43843640361982</t>
  </si>
  <si>
    <t>-1.14546243196971</t>
  </si>
  <si>
    <t>0.452886453015624</t>
  </si>
  <si>
    <t>0.0114307027455035</t>
  </si>
  <si>
    <t>0.0602058539701859</t>
  </si>
  <si>
    <t>HH_aschr_702870</t>
  </si>
  <si>
    <t>2.38757310866341</t>
  </si>
  <si>
    <t>-0.995970017709928</t>
  </si>
  <si>
    <t>0.76509724968161</t>
  </si>
  <si>
    <t>0.192999772602587</t>
  </si>
  <si>
    <t>HH_mchr_703306</t>
  </si>
  <si>
    <t>6.23140651499248</t>
  </si>
  <si>
    <t>-0.00298831228663792</t>
  </si>
  <si>
    <t>0.453840151388441</t>
  </si>
  <si>
    <t>0.994746363890128</t>
  </si>
  <si>
    <t>0.997395419569901</t>
  </si>
  <si>
    <t>HH_aschr_703420</t>
  </si>
  <si>
    <t>3.24836680292434</t>
  </si>
  <si>
    <t>-0.546262537878968</t>
  </si>
  <si>
    <t>0.620681095054145</t>
  </si>
  <si>
    <t>0.378804173809767</t>
  </si>
  <si>
    <t>0.580304698030021</t>
  </si>
  <si>
    <t>HH_aschr_703431</t>
  </si>
  <si>
    <t>3.2988712513776</t>
  </si>
  <si>
    <t>-0.523001113062156</t>
  </si>
  <si>
    <t>0.618314794151956</t>
  </si>
  <si>
    <t>0.397636839484526</t>
  </si>
  <si>
    <t>0.595998654240293</t>
  </si>
  <si>
    <t>HH_schr_704056</t>
  </si>
  <si>
    <t>5.63589280257756</t>
  </si>
  <si>
    <t>-0.2323513984365</t>
  </si>
  <si>
    <t>0.592104290661351</t>
  </si>
  <si>
    <t>0.694750614974303</t>
  </si>
  <si>
    <t>0.82067522533936</t>
  </si>
  <si>
    <t>HH_aschr_704958</t>
  </si>
  <si>
    <t>0.811506926725106</t>
  </si>
  <si>
    <t>0.127222769615703</t>
  </si>
  <si>
    <t>1.54643249445968</t>
  </si>
  <si>
    <t>0.934433157622015</t>
  </si>
  <si>
    <t>HH_schr_705598</t>
  </si>
  <si>
    <t>5.52326025774332</t>
  </si>
  <si>
    <t>-1.61683036534826</t>
  </si>
  <si>
    <t>0.600097195960759</t>
  </si>
  <si>
    <t>0.007054070421455</t>
  </si>
  <si>
    <t>0.0423200438382139</t>
  </si>
  <si>
    <t>HH_aschr_707423</t>
  </si>
  <si>
    <t>-0.536094880296587</t>
  </si>
  <si>
    <t>0.980470101238818</t>
  </si>
  <si>
    <t>2.1798929011173</t>
  </si>
  <si>
    <t>0.652869784191807</t>
  </si>
  <si>
    <t>HH_mchr_707849</t>
  </si>
  <si>
    <t>7.54898972711385</t>
  </si>
  <si>
    <t>0.0936990625026359</t>
  </si>
  <si>
    <t>0.41753946792981</t>
  </si>
  <si>
    <t>0.822440096794566</t>
  </si>
  <si>
    <t>0.903282219945395</t>
  </si>
  <si>
    <t>HH_aschr_708132</t>
  </si>
  <si>
    <t>7.32694045956256</t>
  </si>
  <si>
    <t>0.27364783696783</t>
  </si>
  <si>
    <t>0.263366221092263</t>
  </si>
  <si>
    <t>0.29878648919436</t>
  </si>
  <si>
    <t>0.510559888080339</t>
  </si>
  <si>
    <t>HH_aschr_708237</t>
  </si>
  <si>
    <t>7.89351268186962</t>
  </si>
  <si>
    <t>0.119573112244877</t>
  </si>
  <si>
    <t>0.243405927561848</t>
  </si>
  <si>
    <t>0.623249783281817</t>
  </si>
  <si>
    <t>HH_mchr_709004</t>
  </si>
  <si>
    <t>3.3181725034551</t>
  </si>
  <si>
    <t>0.515833446020667</t>
  </si>
  <si>
    <t>0.642646688193577</t>
  </si>
  <si>
    <t>0.422165291237096</t>
  </si>
  <si>
    <t>HH_schr_709212</t>
  </si>
  <si>
    <t>7.03644885989003</t>
  </si>
  <si>
    <t>1.58108483326508</t>
  </si>
  <si>
    <t>0.518976605590929</t>
  </si>
  <si>
    <t>0.0023148893816552</t>
  </si>
  <si>
    <t>0.0188964576635959</t>
  </si>
  <si>
    <t>HH_aschr_711935</t>
  </si>
  <si>
    <t>3.86497148377626</t>
  </si>
  <si>
    <t>4.06877822628354</t>
  </si>
  <si>
    <t>1.39327179337039</t>
  </si>
  <si>
    <t>0.00349689251797518</t>
  </si>
  <si>
    <t>0.0256041410501744</t>
  </si>
  <si>
    <t>HH_mchr_712779</t>
  </si>
  <si>
    <t>10.2444131284789</t>
  </si>
  <si>
    <t>5.82218996423649</t>
  </si>
  <si>
    <t>1.35616439904009</t>
  </si>
  <si>
    <t>0.000442259967852692</t>
  </si>
  <si>
    <t>HH_tchr_713015</t>
  </si>
  <si>
    <t>-0.550570660649338</t>
  </si>
  <si>
    <t>1.4094949137241</t>
  </si>
  <si>
    <t>1.98044063355395</t>
  </si>
  <si>
    <t>0.476645778064073</t>
  </si>
  <si>
    <t>HH_mchr_713021</t>
  </si>
  <si>
    <t>5.04923031592672</t>
  </si>
  <si>
    <t>-0.177408830071126</t>
  </si>
  <si>
    <t>0.489659767731128</t>
  </si>
  <si>
    <t>0.71712008156683</t>
  </si>
  <si>
    <t>0.837070440615074</t>
  </si>
  <si>
    <t>HH_aschr_715578</t>
  </si>
  <si>
    <t>-0.646524145207275</t>
  </si>
  <si>
    <t>-1.9615943717757</t>
  </si>
  <si>
    <t>1.95519445467564</t>
  </si>
  <si>
    <t>0.315729020064985</t>
  </si>
  <si>
    <t>HH_aschr_718370</t>
  </si>
  <si>
    <t>4.72986387864826</t>
  </si>
  <si>
    <t>-0.137440709072628</t>
  </si>
  <si>
    <t>0.560754845020492</t>
  </si>
  <si>
    <t>0.806379421908867</t>
  </si>
  <si>
    <t>0.892744228264514</t>
  </si>
  <si>
    <t>HH_schr_719043</t>
  </si>
  <si>
    <t>6.19585310165356</t>
  </si>
  <si>
    <t>-0.901089305468044</t>
  </si>
  <si>
    <t>0.656694819476686</t>
  </si>
  <si>
    <t>0.170014135985091</t>
  </si>
  <si>
    <t>0.362494291704368</t>
  </si>
  <si>
    <t>HH_mchr_719567</t>
  </si>
  <si>
    <t>6.61247561598832</t>
  </si>
  <si>
    <t>-1.29259753778939</t>
  </si>
  <si>
    <t>0.450798920628506</t>
  </si>
  <si>
    <t>0.0041392713663847</t>
  </si>
  <si>
    <t>HH_mchr_719661</t>
  </si>
  <si>
    <t>4.13377478361158</t>
  </si>
  <si>
    <t>-0.522177820488444</t>
  </si>
  <si>
    <t>0.541722185146347</t>
  </si>
  <si>
    <t>0.335085136440229</t>
  </si>
  <si>
    <t>HH_aschr_719771</t>
  </si>
  <si>
    <t>4.11950631613998</t>
  </si>
  <si>
    <t>-2.46571039080544</t>
  </si>
  <si>
    <t>0.702624598359774</t>
  </si>
  <si>
    <t>0.00044931213381139</t>
  </si>
  <si>
    <t>0.00572147796217008</t>
  </si>
  <si>
    <t>HH_mchr_720345</t>
  </si>
  <si>
    <t>3.73569576975767</t>
  </si>
  <si>
    <t>-0.717443810252797</t>
  </si>
  <si>
    <t>0.531841683852335</t>
  </si>
  <si>
    <t>0.177343380770636</t>
  </si>
  <si>
    <t>0.370615009581326</t>
  </si>
  <si>
    <t>HH_mchr_722221</t>
  </si>
  <si>
    <t>4.85950808040818</t>
  </si>
  <si>
    <t>-0.56827748742348</t>
  </si>
  <si>
    <t>0.488524043596795</t>
  </si>
  <si>
    <t>0.244726513235174</t>
  </si>
  <si>
    <t>0.452339214078783</t>
  </si>
  <si>
    <t>HH_aschr_723276</t>
  </si>
  <si>
    <t>1.59250888160101</t>
  </si>
  <si>
    <t>1.55458613278368</t>
  </si>
  <si>
    <t>1.0719085349975</t>
  </si>
  <si>
    <t>0.146975611225742</t>
  </si>
  <si>
    <t>HH_tchr_723304</t>
  </si>
  <si>
    <t>17.7463586641404</t>
  </si>
  <si>
    <t>-3.10158626104965</t>
  </si>
  <si>
    <t>0.738108133100055</t>
  </si>
  <si>
    <t>0.00061446779596352</t>
  </si>
  <si>
    <t>HH_mchr_724262</t>
  </si>
  <si>
    <t>4.92290750663506</t>
  </si>
  <si>
    <t>-0.452968929466355</t>
  </si>
  <si>
    <t>0.70267758577456</t>
  </si>
  <si>
    <t>0.519165257095731</t>
  </si>
  <si>
    <t>0.693293102134303</t>
  </si>
  <si>
    <t>HH_mchr_724295</t>
  </si>
  <si>
    <t>4.36847092988762</t>
  </si>
  <si>
    <t>-0.42805776862724</t>
  </si>
  <si>
    <t>0.748451606587137</t>
  </si>
  <si>
    <t>0.567373163322771</t>
  </si>
  <si>
    <t>HH_mchr_724282</t>
  </si>
  <si>
    <t>2.9410919457814</t>
  </si>
  <si>
    <t>0.110583923001901</t>
  </si>
  <si>
    <t>0.666818874161413</t>
  </si>
  <si>
    <t>0.868284423319623</t>
  </si>
  <si>
    <t>0.931716326344416</t>
  </si>
  <si>
    <t>HH_schr_724312</t>
  </si>
  <si>
    <t>3.07480651003313</t>
  </si>
  <si>
    <t>0.164072016619005</t>
  </si>
  <si>
    <t>0.681041925418963</t>
  </si>
  <si>
    <t>0.8096223605264</t>
  </si>
  <si>
    <t>HH_mchr_726163</t>
  </si>
  <si>
    <t>10.0491781187012</t>
  </si>
  <si>
    <t>-4.77490422749746</t>
  </si>
  <si>
    <t>1.17229110398627</t>
  </si>
  <si>
    <t>0.000922426578146288</t>
  </si>
  <si>
    <t>HH_mchr_726228</t>
  </si>
  <si>
    <t>5.12315205067606</t>
  </si>
  <si>
    <t>-1.83662220874041</t>
  </si>
  <si>
    <t>0.453478440510657</t>
  </si>
  <si>
    <t>0.000991698193528782</t>
  </si>
  <si>
    <t>HH_schr_726535</t>
  </si>
  <si>
    <t>4.72967849565707</t>
  </si>
  <si>
    <t>-0.858894428306144</t>
  </si>
  <si>
    <t>0.413780764236112</t>
  </si>
  <si>
    <t>0.0379195374225734</t>
  </si>
  <si>
    <t>0.134147997507017</t>
  </si>
  <si>
    <t>HH_mchr_727322</t>
  </si>
  <si>
    <t>7.41157374784238</t>
  </si>
  <si>
    <t>-1.56681287659468</t>
  </si>
  <si>
    <t>0.452061913213354</t>
  </si>
  <si>
    <t>0.000528409831963431</t>
  </si>
  <si>
    <t>0.00652245341753073</t>
  </si>
  <si>
    <t>HH_mchr_727334</t>
  </si>
  <si>
    <t>7.40028175687527</t>
  </si>
  <si>
    <t>-1.55801349066649</t>
  </si>
  <si>
    <t>0.467239713478607</t>
  </si>
  <si>
    <t>0.000854511472520713</t>
  </si>
  <si>
    <t>0.00938506066126442</t>
  </si>
  <si>
    <t>HH_mchr_727662</t>
  </si>
  <si>
    <t>5.05563774660121</t>
  </si>
  <si>
    <t>-2.08605253277918</t>
  </si>
  <si>
    <t>0.872739836315266</t>
  </si>
  <si>
    <t>0.0168376357145361</t>
  </si>
  <si>
    <t>0.0778267571405986</t>
  </si>
  <si>
    <t>HH_mchr_729318</t>
  </si>
  <si>
    <t>3.95330275347087</t>
  </si>
  <si>
    <t>-0.581538745573863</t>
  </si>
  <si>
    <t>0.559598618955375</t>
  </si>
  <si>
    <t>0.298708522529982</t>
  </si>
  <si>
    <t>HH_tchr_729357</t>
  </si>
  <si>
    <t>1.75394503545944</t>
  </si>
  <si>
    <t>-0.328684745351423</t>
  </si>
  <si>
    <t>0.916100494414778</t>
  </si>
  <si>
    <t>0.719754604125928</t>
  </si>
  <si>
    <t>HH_tchr_729584</t>
  </si>
  <si>
    <t>3.99467293365427</t>
  </si>
  <si>
    <t>-0.0394329789831201</t>
  </si>
  <si>
    <t>0.67820733756673</t>
  </si>
  <si>
    <t>0.953634758781556</t>
  </si>
  <si>
    <t>0.975789417798332</t>
  </si>
  <si>
    <t>HH_mchr_729648</t>
  </si>
  <si>
    <t>4.87086639220438</t>
  </si>
  <si>
    <t>0.413243013602877</t>
  </si>
  <si>
    <t>0.53583461211449</t>
  </si>
  <si>
    <t>0.44058025315958</t>
  </si>
  <si>
    <t>0.632344542142463</t>
  </si>
  <si>
    <t>HH_mchr_729703</t>
  </si>
  <si>
    <t>5.04639948704062</t>
  </si>
  <si>
    <t>0.460313258622005</t>
  </si>
  <si>
    <t>0.489303584007024</t>
  </si>
  <si>
    <t>0.346832033997921</t>
  </si>
  <si>
    <t>0.554424166514972</t>
  </si>
  <si>
    <t>HH_schr_729767</t>
  </si>
  <si>
    <t>5.19615463242082</t>
  </si>
  <si>
    <t>0.118141886568156</t>
  </si>
  <si>
    <t>0.431043137790991</t>
  </si>
  <si>
    <t>0.784020320384179</t>
  </si>
  <si>
    <t>0.880215424384764</t>
  </si>
  <si>
    <t>HH_aschr_730900</t>
  </si>
  <si>
    <t>4.60289777248797</t>
  </si>
  <si>
    <t>-1.33354793372772</t>
  </si>
  <si>
    <t>0.572868197864888</t>
  </si>
  <si>
    <t>0.0199203760699873</t>
  </si>
  <si>
    <t>0.0871178437630892</t>
  </si>
  <si>
    <t>HH_schr_731044</t>
  </si>
  <si>
    <t>8.53138969647803</t>
  </si>
  <si>
    <t>-1.06789915133698</t>
  </si>
  <si>
    <t>0.497732995103099</t>
  </si>
  <si>
    <t>0.031910803788348</t>
  </si>
  <si>
    <t>0.119034318261051</t>
  </si>
  <si>
    <t>HH_mchr_731129</t>
  </si>
  <si>
    <t>7.13486631541995</t>
  </si>
  <si>
    <t>-0.711629249328263</t>
  </si>
  <si>
    <t>0.470227351938549</t>
  </si>
  <si>
    <t>0.130185008931297</t>
  </si>
  <si>
    <t>0.30539759983519</t>
  </si>
  <si>
    <t>HH_aschr_731243</t>
  </si>
  <si>
    <t>4.74928159450328</t>
  </si>
  <si>
    <t>-0.587481260248456</t>
  </si>
  <si>
    <t>0.64269169890381</t>
  </si>
  <si>
    <t>0.360666936327678</t>
  </si>
  <si>
    <t>0.565181515433741</t>
  </si>
  <si>
    <t>HH_mchr_731905</t>
  </si>
  <si>
    <t>6.08840624811152</t>
  </si>
  <si>
    <t>-0.2618000238637</t>
  </si>
  <si>
    <t>0.372078458403977</t>
  </si>
  <si>
    <t>0.481672501545861</t>
  </si>
  <si>
    <t>0.664326777514302</t>
  </si>
  <si>
    <t>HH_schr_733516</t>
  </si>
  <si>
    <t>8.14143316083469</t>
  </si>
  <si>
    <t>-0.172730000942123</t>
  </si>
  <si>
    <t>0.211995378146176</t>
  </si>
  <si>
    <t>0.41519715263442</t>
  </si>
  <si>
    <t>0.61153314236691</t>
  </si>
  <si>
    <t>HH_mchr_733604</t>
  </si>
  <si>
    <t>7.33513290473393</t>
  </si>
  <si>
    <t>-0.149635163866479</t>
  </si>
  <si>
    <t>0.287963294325008</t>
  </si>
  <si>
    <t>0.603319554360555</t>
  </si>
  <si>
    <t>0.75307806959767</t>
  </si>
  <si>
    <t>HH_tchr_733608</t>
  </si>
  <si>
    <t>4.16117951835744</t>
  </si>
  <si>
    <t>-0.0134793344550907</t>
  </si>
  <si>
    <t>0.550245083525226</t>
  </si>
  <si>
    <t>0.980456204710271</t>
  </si>
  <si>
    <t>HH_tchr_733625</t>
  </si>
  <si>
    <t>4.19750068474368</t>
  </si>
  <si>
    <t>-0.0505857368488721</t>
  </si>
  <si>
    <t>0.55819064043886</t>
  </si>
  <si>
    <t>0.927790979287569</t>
  </si>
  <si>
    <t>0.964204281162834</t>
  </si>
  <si>
    <t>HH_tchr_733730</t>
  </si>
  <si>
    <t>6.32300058872717</t>
  </si>
  <si>
    <t>-1.05267614409179</t>
  </si>
  <si>
    <t>0.424997247166471</t>
  </si>
  <si>
    <t>0.0132528624048468</t>
  </si>
  <si>
    <t>0.0664017185810496</t>
  </si>
  <si>
    <t>HH_mchr_733729</t>
  </si>
  <si>
    <t>8.04295593618706</t>
  </si>
  <si>
    <t>-2.20799807431181</t>
  </si>
  <si>
    <t>0.522563411924123</t>
  </si>
  <si>
    <t>0.000566603120140495</t>
  </si>
  <si>
    <t>HH_mchr_733759</t>
  </si>
  <si>
    <t>8.8197447025667</t>
  </si>
  <si>
    <t>-2.2197318618152</t>
  </si>
  <si>
    <t>0.495217085552618</t>
  </si>
  <si>
    <t>0.000210487837097615</t>
  </si>
  <si>
    <t>HH_mchr_735112</t>
  </si>
  <si>
    <t>6.93675584523609</t>
  </si>
  <si>
    <t>-1.09887928818618</t>
  </si>
  <si>
    <t>0.292385546325093</t>
  </si>
  <si>
    <t>0.000171056060385416</t>
  </si>
  <si>
    <t>HH_mchr_736709</t>
  </si>
  <si>
    <t>8.4827104969397</t>
  </si>
  <si>
    <t>0.42115949019057</t>
  </si>
  <si>
    <t>0.494859093780559</t>
  </si>
  <si>
    <t>0.394730737138863</t>
  </si>
  <si>
    <t>0.593735310733034</t>
  </si>
  <si>
    <t>HH_mchr_736723</t>
  </si>
  <si>
    <t>8.34332074186193</t>
  </si>
  <si>
    <t>0.452138284083923</t>
  </si>
  <si>
    <t>0.50789661897608</t>
  </si>
  <si>
    <t>0.37334929396541</t>
  </si>
  <si>
    <t>0.575965032111043</t>
  </si>
  <si>
    <t>HH_mchr_737361</t>
  </si>
  <si>
    <t>6.14018692677737</t>
  </si>
  <si>
    <t>0.146156579041326</t>
  </si>
  <si>
    <t>0.567708678636408</t>
  </si>
  <si>
    <t>0.796831436410988</t>
  </si>
  <si>
    <t>0.887357510417352</t>
  </si>
  <si>
    <t>HH_mchr_738636</t>
  </si>
  <si>
    <t>4.11850765937</t>
  </si>
  <si>
    <t>1.05349502363626</t>
  </si>
  <si>
    <t>0.536921997787789</t>
  </si>
  <si>
    <t>0.0497507623589173</t>
  </si>
  <si>
    <t>0.160963493219636</t>
  </si>
  <si>
    <t>HH_mchr_738678</t>
  </si>
  <si>
    <t>3.80350923413828</t>
  </si>
  <si>
    <t>1.08937298822336</t>
  </si>
  <si>
    <t>0.519263357326986</t>
  </si>
  <si>
    <t>0.035912211989111</t>
  </si>
  <si>
    <t>HH_aschr_738662</t>
  </si>
  <si>
    <t>2.55757670610637</t>
  </si>
  <si>
    <t>-0.331252210604534</t>
  </si>
  <si>
    <t>0.709233377411966</t>
  </si>
  <si>
    <t>0.640459302374363</t>
  </si>
  <si>
    <t>0.782326903145277</t>
  </si>
  <si>
    <t>HH_aschr_739360</t>
  </si>
  <si>
    <t>2.38361758776957</t>
  </si>
  <si>
    <t>-1.48321735043574</t>
  </si>
  <si>
    <t>0.727538027597282</t>
  </si>
  <si>
    <t>0.0414819580315103</t>
  </si>
  <si>
    <t>HH_mchr_739893</t>
  </si>
  <si>
    <t>5.71911743479279</t>
  </si>
  <si>
    <t>-0.841414849220193</t>
  </si>
  <si>
    <t>0.424128487616135</t>
  </si>
  <si>
    <t>0.0472705794952413</t>
  </si>
  <si>
    <t>HH_mchr_739903</t>
  </si>
  <si>
    <t>5.71283725092612</t>
  </si>
  <si>
    <t>-0.848519437003438</t>
  </si>
  <si>
    <t>0.421380432470213</t>
  </si>
  <si>
    <t>0.044044615197759</t>
  </si>
  <si>
    <t>0.14868711347759</t>
  </si>
  <si>
    <t>HH_mchr_740136</t>
  </si>
  <si>
    <t>6.6476307968433</t>
  </si>
  <si>
    <t>-0.0658917616406398</t>
  </si>
  <si>
    <t>0.615289772409421</t>
  </si>
  <si>
    <t>0.914717090548547</t>
  </si>
  <si>
    <t>0.957204491138123</t>
  </si>
  <si>
    <t>HH_mchr_740166</t>
  </si>
  <si>
    <t>7.12069466526581</t>
  </si>
  <si>
    <t>-0.155732609811867</t>
  </si>
  <si>
    <t>0.542248722330868</t>
  </si>
  <si>
    <t>0.773960913518335</t>
  </si>
  <si>
    <t>0.874074810604663</t>
  </si>
  <si>
    <t>HH_mchr_741139</t>
  </si>
  <si>
    <t>4.26362502022018</t>
  </si>
  <si>
    <t>0.637481020670786</t>
  </si>
  <si>
    <t>0.489046169004972</t>
  </si>
  <si>
    <t>0.192397600919866</t>
  </si>
  <si>
    <t>0.389837067691929</t>
  </si>
  <si>
    <t>HH_mchr_742497</t>
  </si>
  <si>
    <t>11.9495987535365</t>
  </si>
  <si>
    <t>0.990956756160856</t>
  </si>
  <si>
    <t>0.588540659898243</t>
  </si>
  <si>
    <t>0.0922295273827023</t>
  </si>
  <si>
    <t>HH_mchr_742605</t>
  </si>
  <si>
    <t>5.38732839441309</t>
  </si>
  <si>
    <t>-0.454703675817869</t>
  </si>
  <si>
    <t>0.679183996845362</t>
  </si>
  <si>
    <t>0.503185979239909</t>
  </si>
  <si>
    <t>0.681342047444045</t>
  </si>
  <si>
    <t>HH_schr_742604</t>
  </si>
  <si>
    <t>12.2437848634453</t>
  </si>
  <si>
    <t>1.0032239355855</t>
  </si>
  <si>
    <t>0.584823015360442</t>
  </si>
  <si>
    <t>0.0862661088345661</t>
  </si>
  <si>
    <t>0.233612200024119</t>
  </si>
  <si>
    <t>HH_schr_742623</t>
  </si>
  <si>
    <t>12.1329393533702</t>
  </si>
  <si>
    <t>1.00696876905034</t>
  </si>
  <si>
    <t>0.586888801734336</t>
  </si>
  <si>
    <t>0.0862033453332217</t>
  </si>
  <si>
    <t>0.233597879595402</t>
  </si>
  <si>
    <t>HH_schr_742776</t>
  </si>
  <si>
    <t>10.2091115397694</t>
  </si>
  <si>
    <t>0.611229659803387</t>
  </si>
  <si>
    <t>0.494628727192897</t>
  </si>
  <si>
    <t>0.216557361581134</t>
  </si>
  <si>
    <t>HH_aschr_743024</t>
  </si>
  <si>
    <t>5.23051217583528</t>
  </si>
  <si>
    <t>-0.70186704728267</t>
  </si>
  <si>
    <t>0.508139861798411</t>
  </si>
  <si>
    <t>0.167202793622571</t>
  </si>
  <si>
    <t>0.358195807820988</t>
  </si>
  <si>
    <t>HH_mchr_743975</t>
  </si>
  <si>
    <t>2.28205840912732</t>
  </si>
  <si>
    <t>0.311503585584971</t>
  </si>
  <si>
    <t>0.662147764178683</t>
  </si>
  <si>
    <t>0.638037680520419</t>
  </si>
  <si>
    <t>HH_mchr_744834</t>
  </si>
  <si>
    <t>6.25330614590349</t>
  </si>
  <si>
    <t>0.183255715062811</t>
  </si>
  <si>
    <t>0.463217596499754</t>
  </si>
  <si>
    <t>0.692389251857183</t>
  </si>
  <si>
    <t>0.819187430432082</t>
  </si>
  <si>
    <t>HH_mchr_744859</t>
  </si>
  <si>
    <t>6.51349540051929</t>
  </si>
  <si>
    <t>0.17013548118946</t>
  </si>
  <si>
    <t>0.452783491425991</t>
  </si>
  <si>
    <t>0.707099339962277</t>
  </si>
  <si>
    <t>0.830188911653961</t>
  </si>
  <si>
    <t>HH_aschr_745175</t>
  </si>
  <si>
    <t>2.24527615184249</t>
  </si>
  <si>
    <t>-0.202105924116981</t>
  </si>
  <si>
    <t>0.71457736884921</t>
  </si>
  <si>
    <t>0.777305003183344</t>
  </si>
  <si>
    <t>HH_mchr_745348</t>
  </si>
  <si>
    <t>4.53719660293551</t>
  </si>
  <si>
    <t>0.371261310259365</t>
  </si>
  <si>
    <t>0.700017933358604</t>
  </si>
  <si>
    <t>0.595862552767326</t>
  </si>
  <si>
    <t>0.747826460524114</t>
  </si>
  <si>
    <t>HH_mchr_747084</t>
  </si>
  <si>
    <t>7.44033218951358</t>
  </si>
  <si>
    <t>0.556720128951612</t>
  </si>
  <si>
    <t>0.62132628055338</t>
  </si>
  <si>
    <t>0.370242635998787</t>
  </si>
  <si>
    <t>0.573093381955201</t>
  </si>
  <si>
    <t>HH_mchr_747569</t>
  </si>
  <si>
    <t>6.20267145367653</t>
  </si>
  <si>
    <t>-0.749247147008862</t>
  </si>
  <si>
    <t>0.456672558217453</t>
  </si>
  <si>
    <t>0.100866762916205</t>
  </si>
  <si>
    <t>0.258588133576954</t>
  </si>
  <si>
    <t>HH_mchr_747637</t>
  </si>
  <si>
    <t>5.26413244295414</t>
  </si>
  <si>
    <t>1.01773579119671</t>
  </si>
  <si>
    <t>0.585745600701078</t>
  </si>
  <si>
    <t>0.0822981079914755</t>
  </si>
  <si>
    <t>0.227195433801089</t>
  </si>
  <si>
    <t>HH_mchr_751140</t>
  </si>
  <si>
    <t>5.41502223952464</t>
  </si>
  <si>
    <t>-1.77081740140486</t>
  </si>
  <si>
    <t>0.536039998308166</t>
  </si>
  <si>
    <t>0.00095480082099833</t>
  </si>
  <si>
    <t>0.0101519801264564</t>
  </si>
  <si>
    <t>HH_mchr_752851</t>
  </si>
  <si>
    <t>8.21796631231751</t>
  </si>
  <si>
    <t>-2.53093938036615</t>
  </si>
  <si>
    <t>0.498259204355003</t>
  </si>
  <si>
    <t>HH_mchr_753935</t>
  </si>
  <si>
    <t>8.30072852457181</t>
  </si>
  <si>
    <t>-0.700265737868872</t>
  </si>
  <si>
    <t>0.533069610888203</t>
  </si>
  <si>
    <t>0.188964744708349</t>
  </si>
  <si>
    <t>0.385548713870845</t>
  </si>
  <si>
    <t>HH_schr_754385</t>
  </si>
  <si>
    <t>6.77590886962831</t>
  </si>
  <si>
    <t>-0.816500008204732</t>
  </si>
  <si>
    <t>0.318939835399262</t>
  </si>
  <si>
    <t>0.0104658915115047</t>
  </si>
  <si>
    <t>0.0561025188345494</t>
  </si>
  <si>
    <t>HH_aschr_755084</t>
  </si>
  <si>
    <t>2.46089758730146</t>
  </si>
  <si>
    <t>-0.745769199541521</t>
  </si>
  <si>
    <t>0.664329066700914</t>
  </si>
  <si>
    <t>0.261611643572268</t>
  </si>
  <si>
    <t>HH_aschr_755094</t>
  </si>
  <si>
    <t>2.48023003152295</t>
  </si>
  <si>
    <t>-0.744871076212247</t>
  </si>
  <si>
    <t>0.666764432609959</t>
  </si>
  <si>
    <t>0.263933278729418</t>
  </si>
  <si>
    <t>0.473531676057142</t>
  </si>
  <si>
    <t>HH_aschr_755337</t>
  </si>
  <si>
    <t>2.05443194651031</t>
  </si>
  <si>
    <t>0.870323011717815</t>
  </si>
  <si>
    <t>0.945801790545436</t>
  </si>
  <si>
    <t>0.357470351268335</t>
  </si>
  <si>
    <t>HH_aschr_756015</t>
  </si>
  <si>
    <t>1.10358536549237</t>
  </si>
  <si>
    <t>-0.17628190221898</t>
  </si>
  <si>
    <t>1.2352805800747</t>
  </si>
  <si>
    <t>0.886522408751864</t>
  </si>
  <si>
    <t>HH_mchr_756945</t>
  </si>
  <si>
    <t>6.92688900730191</t>
  </si>
  <si>
    <t>0.247404230908554</t>
  </si>
  <si>
    <t>0.506503707417439</t>
  </si>
  <si>
    <t>0.625227644990028</t>
  </si>
  <si>
    <t>0.769618125007068</t>
  </si>
  <si>
    <t>HH_schr_757354</t>
  </si>
  <si>
    <t>7.44098640213049</t>
  </si>
  <si>
    <t>-1.25573140886051</t>
  </si>
  <si>
    <t>0.392927644652962</t>
  </si>
  <si>
    <t>0.00139427448251214</t>
  </si>
  <si>
    <t>0.0132504059719565</t>
  </si>
  <si>
    <t>HH_mchr_757968</t>
  </si>
  <si>
    <t>7.52531801484983</t>
  </si>
  <si>
    <t>-1.26756996933109</t>
  </si>
  <si>
    <t>0.402006423603555</t>
  </si>
  <si>
    <t>0.00161541617359475</t>
  </si>
  <si>
    <t>0.0147431513860182</t>
  </si>
  <si>
    <t>HH_mchr_757980</t>
  </si>
  <si>
    <t>7.2206437162749</t>
  </si>
  <si>
    <t>-1.32944258377342</t>
  </si>
  <si>
    <t>0.411112295399891</t>
  </si>
  <si>
    <t>0.00122167822369187</t>
  </si>
  <si>
    <t>0.012048489828553</t>
  </si>
  <si>
    <t>HH_tchr_758033</t>
  </si>
  <si>
    <t>9.12437198550243</t>
  </si>
  <si>
    <t>-3.12227947742299</t>
  </si>
  <si>
    <t>0.692510003329371</t>
  </si>
  <si>
    <t>0.000189364305211302</t>
  </si>
  <si>
    <t>HH_tchr_758085</t>
  </si>
  <si>
    <t>9.16796541439802</t>
  </si>
  <si>
    <t>-3.10980157036058</t>
  </si>
  <si>
    <t>0.688750108177552</t>
  </si>
  <si>
    <t>0.000184416070056874</t>
  </si>
  <si>
    <t>HH_aschr_758770</t>
  </si>
  <si>
    <t>3.84437184404936</t>
  </si>
  <si>
    <t>-1.23433690067386</t>
  </si>
  <si>
    <t>0.550103963664981</t>
  </si>
  <si>
    <t>0.024843677912661</t>
  </si>
  <si>
    <t>0.100761287044007</t>
  </si>
  <si>
    <t>HH_mchr_759230</t>
  </si>
  <si>
    <t>5.84788401064675</t>
  </si>
  <si>
    <t>-0.333917670539135</t>
  </si>
  <si>
    <t>0.289419545786113</t>
  </si>
  <si>
    <t>0.248602863249186</t>
  </si>
  <si>
    <t>0.456347117670065</t>
  </si>
  <si>
    <t>HH_mchr_759275</t>
  </si>
  <si>
    <t>6.17329855156753</t>
  </si>
  <si>
    <t>-0.325235452845332</t>
  </si>
  <si>
    <t>0.289171884113702</t>
  </si>
  <si>
    <t>0.260710560358099</t>
  </si>
  <si>
    <t>0.469930541936036</t>
  </si>
  <si>
    <t>HH_aschr_759652</t>
  </si>
  <si>
    <t>2.1764825975678</t>
  </si>
  <si>
    <t>0.475209696920425</t>
  </si>
  <si>
    <t>0.990529564925234</t>
  </si>
  <si>
    <t>0.631402916930988</t>
  </si>
  <si>
    <t>HH_mchr_760658</t>
  </si>
  <si>
    <t>8.11787817193627</t>
  </si>
  <si>
    <t>-1.46015611750405</t>
  </si>
  <si>
    <t>0.602792396633752</t>
  </si>
  <si>
    <t>HH_mchr_760697</t>
  </si>
  <si>
    <t>8.03906423657316</t>
  </si>
  <si>
    <t>-1.58448589021712</t>
  </si>
  <si>
    <t>0.64148587810145</t>
  </si>
  <si>
    <t>HH_tchr_760792</t>
  </si>
  <si>
    <t>8.34623320582799</t>
  </si>
  <si>
    <t>-1.31534253376173</t>
  </si>
  <si>
    <t>0.537499115988167</t>
  </si>
  <si>
    <t>0.0143989730706271</t>
  </si>
  <si>
    <t>0.0699577635013751</t>
  </si>
  <si>
    <t>HH_schr_761260</t>
  </si>
  <si>
    <t>9.07400449471741</t>
  </si>
  <si>
    <t>0.5721626962504</t>
  </si>
  <si>
    <t>0.344849923531715</t>
  </si>
  <si>
    <t>0.0970826809017995</t>
  </si>
  <si>
    <t>0.252164501724239</t>
  </si>
  <si>
    <t>HH_mchr_761285</t>
  </si>
  <si>
    <t>8.85044924511121</t>
  </si>
  <si>
    <t>0.57651545590845</t>
  </si>
  <si>
    <t>0.351116260674439</t>
  </si>
  <si>
    <t>0.100600300622927</t>
  </si>
  <si>
    <t>0.258316127927893</t>
  </si>
  <si>
    <t>HH_tchr_761414</t>
  </si>
  <si>
    <t>0.494690521149337</t>
  </si>
  <si>
    <t>0.341229272361443</t>
  </si>
  <si>
    <t>1.6554547476763</t>
  </si>
  <si>
    <t>0.836693901979568</t>
  </si>
  <si>
    <t>HH_mchr_761570</t>
  </si>
  <si>
    <t>3.58565398874959</t>
  </si>
  <si>
    <t>1.1069752979163</t>
  </si>
  <si>
    <t>0.617769760659537</t>
  </si>
  <si>
    <t>0.073150629251377</t>
  </si>
  <si>
    <t>0.208739542874095</t>
  </si>
  <si>
    <t>HH_aschr_763784</t>
  </si>
  <si>
    <t>-0.617778227214423</t>
  </si>
  <si>
    <t>-0.767773083664999</t>
  </si>
  <si>
    <t>1.8893473727723</t>
  </si>
  <si>
    <t>0.684471151121764</t>
  </si>
  <si>
    <t>HH_schr_766619</t>
  </si>
  <si>
    <t>3.68380899084941</t>
  </si>
  <si>
    <t>0.405785896282835</t>
  </si>
  <si>
    <t>0.572969646409828</t>
  </si>
  <si>
    <t>0.478811537800819</t>
  </si>
  <si>
    <t>0.66261648236611</t>
  </si>
  <si>
    <t>HH_tchr_767689</t>
  </si>
  <si>
    <t>7.32616255550244</t>
  </si>
  <si>
    <t>-0.444618527659097</t>
  </si>
  <si>
    <t>0.442713068089436</t>
  </si>
  <si>
    <t>0.315232081702516</t>
  </si>
  <si>
    <t>0.527570228511657</t>
  </si>
  <si>
    <t>HH_tchr_767755</t>
  </si>
  <si>
    <t>8.6253214123543</t>
  </si>
  <si>
    <t>0.0281808872436326</t>
  </si>
  <si>
    <t>0.330095516635469</t>
  </si>
  <si>
    <t>0.931965718152393</t>
  </si>
  <si>
    <t>HH_tchr_767833</t>
  </si>
  <si>
    <t>2.10103606459147</t>
  </si>
  <si>
    <t>0.265414546913816</t>
  </si>
  <si>
    <t>0.96656033924951</t>
  </si>
  <si>
    <t>0.783625889358217</t>
  </si>
  <si>
    <t>HH_mchr_769171</t>
  </si>
  <si>
    <t>7.70435580442223</t>
  </si>
  <si>
    <t>-0.414893034480968</t>
  </si>
  <si>
    <t>0.473418342437837</t>
  </si>
  <si>
    <t>0.380825016887046</t>
  </si>
  <si>
    <t>0.582539000470864</t>
  </si>
  <si>
    <t>HH_mchr_769858</t>
  </si>
  <si>
    <t>8.92128005152694</t>
  </si>
  <si>
    <t>-1.92428884378153</t>
  </si>
  <si>
    <t>0.431781621381391</t>
  </si>
  <si>
    <t>0.000234608698139924</t>
  </si>
  <si>
    <t>HH_tchr_770137</t>
  </si>
  <si>
    <t>1.12646458683471</t>
  </si>
  <si>
    <t>-1.22713972593578</t>
  </si>
  <si>
    <t>1.18290516231739</t>
  </si>
  <si>
    <t>0.299551876484517</t>
  </si>
  <si>
    <t>HH_mchr_770231</t>
  </si>
  <si>
    <t>8.42705997708888</t>
  </si>
  <si>
    <t>-1.07133513336354</t>
  </si>
  <si>
    <t>0.585139091064164</t>
  </si>
  <si>
    <t>0.0671144571000959</t>
  </si>
  <si>
    <t>0.197041685258939</t>
  </si>
  <si>
    <t>HH_schr_771613</t>
  </si>
  <si>
    <t>7.20797110276956</t>
  </si>
  <si>
    <t>-0.907602060890029</t>
  </si>
  <si>
    <t>0.497055781163749</t>
  </si>
  <si>
    <t>0.0678568671128283</t>
  </si>
  <si>
    <t>HH_schr_772096</t>
  </si>
  <si>
    <t>6.23237924240639</t>
  </si>
  <si>
    <t>-0.314455987819565</t>
  </si>
  <si>
    <t>0.399946150323967</t>
  </si>
  <si>
    <t>0.431723488703483</t>
  </si>
  <si>
    <t>0.625765974552963</t>
  </si>
  <si>
    <t>HH_schr_772570</t>
  </si>
  <si>
    <t>6.53737760444315</t>
  </si>
  <si>
    <t>0.0217213330612483</t>
  </si>
  <si>
    <t>0.418438552636371</t>
  </si>
  <si>
    <t>0.958600048566712</t>
  </si>
  <si>
    <t>HH_schr_772937</t>
  </si>
  <si>
    <t>4.30765551197198</t>
  </si>
  <si>
    <t>1.19333741075635</t>
  </si>
  <si>
    <t>0.537719911137845</t>
  </si>
  <si>
    <t>0.0264694052959607</t>
  </si>
  <si>
    <t>0.105019212719811</t>
  </si>
  <si>
    <t>HH_mchr_774440</t>
  </si>
  <si>
    <t>5.83413366209652</t>
  </si>
  <si>
    <t>-0.695242685104255</t>
  </si>
  <si>
    <t>0.404222113438687</t>
  </si>
  <si>
    <t>0.0854411434142618</t>
  </si>
  <si>
    <t>0.232289353333007</t>
  </si>
  <si>
    <t>HH_mchr_774471</t>
  </si>
  <si>
    <t>4.82172537630147</t>
  </si>
  <si>
    <t>0.097077090334317</t>
  </si>
  <si>
    <t>0.361863492339329</t>
  </si>
  <si>
    <t>0.788491557798714</t>
  </si>
  <si>
    <t>0.882544401404119</t>
  </si>
  <si>
    <t>HH_mchr_774606</t>
  </si>
  <si>
    <t>2.2921427287433</t>
  </si>
  <si>
    <t>-0.628622114131743</t>
  </si>
  <si>
    <t>0.804413855006594</t>
  </si>
  <si>
    <t>0.434528439612236</t>
  </si>
  <si>
    <t>HH_aschr_774923</t>
  </si>
  <si>
    <t>1.84768506934953</t>
  </si>
  <si>
    <t>1.32958768258336</t>
  </si>
  <si>
    <t>1.25723472419719</t>
  </si>
  <si>
    <t>0.29026097448722</t>
  </si>
  <si>
    <t>HH_tchr_775628</t>
  </si>
  <si>
    <t>2.39608586841864</t>
  </si>
  <si>
    <t>-1.22473819193743</t>
  </si>
  <si>
    <t>1.22199864334474</t>
  </si>
  <si>
    <t>0.316226795522491</t>
  </si>
  <si>
    <t>HH_mchr_775673</t>
  </si>
  <si>
    <t>6.47581225143305</t>
  </si>
  <si>
    <t>-1.61101599184094</t>
  </si>
  <si>
    <t>0.523932261085712</t>
  </si>
  <si>
    <t>0.00210604567140754</t>
  </si>
  <si>
    <t>0.0178395542630621</t>
  </si>
  <si>
    <t>HH_mchr_775724</t>
  </si>
  <si>
    <t>8.69343551380756</t>
  </si>
  <si>
    <t>-1.39068869907433</t>
  </si>
  <si>
    <t>0.533624009582289</t>
  </si>
  <si>
    <t>0.00915741245824243</t>
  </si>
  <si>
    <t>0.051159763820181</t>
  </si>
  <si>
    <t>HH_aschr_776099</t>
  </si>
  <si>
    <t>2.16512926672181</t>
  </si>
  <si>
    <t>-1.49994956500537</t>
  </si>
  <si>
    <t>0.804814376592204</t>
  </si>
  <si>
    <t>0.0623608755152275</t>
  </si>
  <si>
    <t>HH_tchr_776112</t>
  </si>
  <si>
    <t>8.72827903442844</t>
  </si>
  <si>
    <t>-2.12379471849951</t>
  </si>
  <si>
    <t>0.570728663076097</t>
  </si>
  <si>
    <t>0.000198279398447059</t>
  </si>
  <si>
    <t>0.00299432872811066</t>
  </si>
  <si>
    <t>HH_tchr_776143</t>
  </si>
  <si>
    <t>9.49306848585459</t>
  </si>
  <si>
    <t>-2.1421953598207</t>
  </si>
  <si>
    <t>0.511304535878319</t>
  </si>
  <si>
    <t>0.000636807330572458</t>
  </si>
  <si>
    <t>HH_tchr_776165</t>
  </si>
  <si>
    <t>10.0786881879277</t>
  </si>
  <si>
    <t>-2.05229954203271</t>
  </si>
  <si>
    <t>0.468065179111613</t>
  </si>
  <si>
    <t>0.000310174942608201</t>
  </si>
  <si>
    <t>HH_mchr_776193</t>
  </si>
  <si>
    <t>10.3189103234806</t>
  </si>
  <si>
    <t>-2.03266069696064</t>
  </si>
  <si>
    <t>0.458446884339015</t>
  </si>
  <si>
    <t>0.000259379327980115</t>
  </si>
  <si>
    <t>HH_mchr_776205</t>
  </si>
  <si>
    <t>10.3633912204331</t>
  </si>
  <si>
    <t>-2.04945529671046</t>
  </si>
  <si>
    <t>0.457033713955028</t>
  </si>
  <si>
    <t>0.000209688234264258</t>
  </si>
  <si>
    <t>HH_schr_776336</t>
  </si>
  <si>
    <t>11.0902483872242</t>
  </si>
  <si>
    <t>-1.95745878312642</t>
  </si>
  <si>
    <t>0.443608173258195</t>
  </si>
  <si>
    <t>0.000278875273831024</t>
  </si>
  <si>
    <t>HH_mchr_777774</t>
  </si>
  <si>
    <t>5.23933424735204</t>
  </si>
  <si>
    <t>0.584966281601212</t>
  </si>
  <si>
    <t>0.305455142649018</t>
  </si>
  <si>
    <t>0.0554842861283298</t>
  </si>
  <si>
    <t>0.172999558787905</t>
  </si>
  <si>
    <t>HH_mchr_777786</t>
  </si>
  <si>
    <t>5.19718996368855</t>
  </si>
  <si>
    <t>0.579802238446529</t>
  </si>
  <si>
    <t>0.308915545939154</t>
  </si>
  <si>
    <t>0.0605323998354616</t>
  </si>
  <si>
    <t>0.183399888529698</t>
  </si>
  <si>
    <t>HH_schr_778508</t>
  </si>
  <si>
    <t>6.8008657320256</t>
  </si>
  <si>
    <t>-0.795327326453688</t>
  </si>
  <si>
    <t>0.341933445381933</t>
  </si>
  <si>
    <t>0.0200200902320618</t>
  </si>
  <si>
    <t>0.0873450558207251</t>
  </si>
  <si>
    <t>HH_mchr_780139</t>
  </si>
  <si>
    <t>7.03947882914781</t>
  </si>
  <si>
    <t>-0.90728918039229</t>
  </si>
  <si>
    <t>0.395741164087411</t>
  </si>
  <si>
    <t>0.0218691532963969</t>
  </si>
  <si>
    <t>0.092501254533775</t>
  </si>
  <si>
    <t>HH_mchr_780164</t>
  </si>
  <si>
    <t>6.76022161140547</t>
  </si>
  <si>
    <t>-0.920547242966132</t>
  </si>
  <si>
    <t>0.418524274485046</t>
  </si>
  <si>
    <t>0.0278418628336635</t>
  </si>
  <si>
    <t>0.108855826977087</t>
  </si>
  <si>
    <t>HH_mchr_780173</t>
  </si>
  <si>
    <t>6.56366422450923</t>
  </si>
  <si>
    <t>-0.849698941977906</t>
  </si>
  <si>
    <t>0.450154862311956</t>
  </si>
  <si>
    <t>0.059083662342642</t>
  </si>
  <si>
    <t>0.180767203716884</t>
  </si>
  <si>
    <t>HH_mchr_780253</t>
  </si>
  <si>
    <t>4.34426653762717</t>
  </si>
  <si>
    <t>-0.288438095635017</t>
  </si>
  <si>
    <t>0.488176446515587</t>
  </si>
  <si>
    <t>0.554622244704416</t>
  </si>
  <si>
    <t>HH_mchr_780187</t>
  </si>
  <si>
    <t>7.21086382717078</t>
  </si>
  <si>
    <t>-2.23256005543531</t>
  </si>
  <si>
    <t>0.632344810970993</t>
  </si>
  <si>
    <t>0.000414609660860386</t>
  </si>
  <si>
    <t>0.00536439407257782</t>
  </si>
  <si>
    <t>HH_mchr_780212</t>
  </si>
  <si>
    <t>8.01984008216536</t>
  </si>
  <si>
    <t>-2.25010870986222</t>
  </si>
  <si>
    <t>0.643414788593155</t>
  </si>
  <si>
    <t>0.000470282865306846</t>
  </si>
  <si>
    <t>0.00594932446752705</t>
  </si>
  <si>
    <t>HH_mchr_780233</t>
  </si>
  <si>
    <t>8.63296363955438</t>
  </si>
  <si>
    <t>-2.19899981379909</t>
  </si>
  <si>
    <t>0.667383349851447</t>
  </si>
  <si>
    <t>0.000984365452083807</t>
  </si>
  <si>
    <t>0.0103524397109793</t>
  </si>
  <si>
    <t>HH_schr_781075</t>
  </si>
  <si>
    <t>8.80645511769098</t>
  </si>
  <si>
    <t>-0.508289423680448</t>
  </si>
  <si>
    <t>0.510144256080455</t>
  </si>
  <si>
    <t>0.319073268319519</t>
  </si>
  <si>
    <t>0.530599301154189</t>
  </si>
  <si>
    <t>HH_tchr_781373</t>
  </si>
  <si>
    <t>7.79739807296542</t>
  </si>
  <si>
    <t>0.185377222122048</t>
  </si>
  <si>
    <t>0.366764706596366</t>
  </si>
  <si>
    <t>0.61325046434865</t>
  </si>
  <si>
    <t>0.760562779151764</t>
  </si>
  <si>
    <t>HH_aschr_781756</t>
  </si>
  <si>
    <t>3.70941320491644</t>
  </si>
  <si>
    <t>-0.963224456486753</t>
  </si>
  <si>
    <t>0.672123071016871</t>
  </si>
  <si>
    <t>0.151827185388364</t>
  </si>
  <si>
    <t>HH_mchr_781919</t>
  </si>
  <si>
    <t>8.09298062298459</t>
  </si>
  <si>
    <t>-1.93141975236391</t>
  </si>
  <si>
    <t>0.709507685990407</t>
  </si>
  <si>
    <t>0.0064849455500006</t>
  </si>
  <si>
    <t>0.0396941093988321</t>
  </si>
  <si>
    <t>HH_mchr_782155</t>
  </si>
  <si>
    <t>8.52685341654449</t>
  </si>
  <si>
    <t>-1.63354412641355</t>
  </si>
  <si>
    <t>0.700243423643938</t>
  </si>
  <si>
    <t>0.0196574248478783</t>
  </si>
  <si>
    <t>0.0864372207255432</t>
  </si>
  <si>
    <t>HH_mchr_784421</t>
  </si>
  <si>
    <t>7.27919163062533</t>
  </si>
  <si>
    <t>-1.36974970907378</t>
  </si>
  <si>
    <t>0.455640628163768</t>
  </si>
  <si>
    <t>0.00264529494701395</t>
  </si>
  <si>
    <t>0.0208368179811653</t>
  </si>
  <si>
    <t>HH_aschr_785089</t>
  </si>
  <si>
    <t>5.22036009173324</t>
  </si>
  <si>
    <t>-0.93358216983367</t>
  </si>
  <si>
    <t>0.705301904990376</t>
  </si>
  <si>
    <t>0.185614928538706</t>
  </si>
  <si>
    <t>0.381614185136479</t>
  </si>
  <si>
    <t>HH_schr_785096</t>
  </si>
  <si>
    <t>5.56168918763738</t>
  </si>
  <si>
    <t>0.560545666090252</t>
  </si>
  <si>
    <t>0.460485524238518</t>
  </si>
  <si>
    <t>0.223492871620336</t>
  </si>
  <si>
    <t>HH_mchr_786151</t>
  </si>
  <si>
    <t>5.31085069985626</t>
  </si>
  <si>
    <t>0.503359845917446</t>
  </si>
  <si>
    <t>0.489441357312261</t>
  </si>
  <si>
    <t>0.303744076323051</t>
  </si>
  <si>
    <t>0.515213495553227</t>
  </si>
  <si>
    <t>HH_schr_786227</t>
  </si>
  <si>
    <t>6.21368123035734</t>
  </si>
  <si>
    <t>0.426130057145498</t>
  </si>
  <si>
    <t>0.41296112899845</t>
  </si>
  <si>
    <t>0.302124107459729</t>
  </si>
  <si>
    <t>0.513399682929373</t>
  </si>
  <si>
    <t>HH_mchr_789292</t>
  </si>
  <si>
    <t>7.4876945945798</t>
  </si>
  <si>
    <t>0.954864116854389</t>
  </si>
  <si>
    <t>0.560442997620639</t>
  </si>
  <si>
    <t>0.0884246813747825</t>
  </si>
  <si>
    <t>0.236869330789156</t>
  </si>
  <si>
    <t>HH_mchr_789307</t>
  </si>
  <si>
    <t>7.54999183753382</t>
  </si>
  <si>
    <t>1.00348301595942</t>
  </si>
  <si>
    <t>0.595344002041514</t>
  </si>
  <si>
    <t>0.0918822044330978</t>
  </si>
  <si>
    <t>0.243900441045287</t>
  </si>
  <si>
    <t>HH_schr_791190</t>
  </si>
  <si>
    <t>7.3086386869526</t>
  </si>
  <si>
    <t>0.814681413996532</t>
  </si>
  <si>
    <t>0.46042632257595</t>
  </si>
  <si>
    <t>0.0768260305108395</t>
  </si>
  <si>
    <t>0.216400044335433</t>
  </si>
  <si>
    <t>HH_mchr_793198</t>
  </si>
  <si>
    <t>4.19658130137138</t>
  </si>
  <si>
    <t>0.265551618971456</t>
  </si>
  <si>
    <t>0.455295245237411</t>
  </si>
  <si>
    <t>0.559724030030383</t>
  </si>
  <si>
    <t>0.72363895021441</t>
  </si>
  <si>
    <t>HH_mchr_793286</t>
  </si>
  <si>
    <t>4.57663466180784</t>
  </si>
  <si>
    <t>-0.0570905588226823</t>
  </si>
  <si>
    <t>0.402688972510322</t>
  </si>
  <si>
    <t>0.887259046440171</t>
  </si>
  <si>
    <t>HH_aschr_794720</t>
  </si>
  <si>
    <t>0.980329251445948</t>
  </si>
  <si>
    <t>-0.0254472525577173</t>
  </si>
  <si>
    <t>1.15876523419826</t>
  </si>
  <si>
    <t>0.982479334512406</t>
  </si>
  <si>
    <t>HH_schr_796749</t>
  </si>
  <si>
    <t>4.27582411507829</t>
  </si>
  <si>
    <t>0.562522927598215</t>
  </si>
  <si>
    <t>0.519352215981497</t>
  </si>
  <si>
    <t>0.278753320866275</t>
  </si>
  <si>
    <t>0.490202119027029</t>
  </si>
  <si>
    <t>HH_mchr_798777</t>
  </si>
  <si>
    <t>6.13059503590371</t>
  </si>
  <si>
    <t>0.221548623569384</t>
  </si>
  <si>
    <t>0.339810199393595</t>
  </si>
  <si>
    <t>0.514415650720642</t>
  </si>
  <si>
    <t>0.68995660064044</t>
  </si>
  <si>
    <t>HH_mchr_798839</t>
  </si>
  <si>
    <t>5.9458544258503</t>
  </si>
  <si>
    <t>0.225326854498514</t>
  </si>
  <si>
    <t>0.327967041252207</t>
  </si>
  <si>
    <t>0.492056795034951</t>
  </si>
  <si>
    <t>0.672310766221338</t>
  </si>
  <si>
    <t>HH_aschr_801266</t>
  </si>
  <si>
    <t>3.31008583358543</t>
  </si>
  <si>
    <t>-0.450267534998222</t>
  </si>
  <si>
    <t>0.571537154659234</t>
  </si>
  <si>
    <t>0.430802887332547</t>
  </si>
  <si>
    <t>0.625189076251149</t>
  </si>
  <si>
    <t>HH_aschr_801538</t>
  </si>
  <si>
    <t>3.17159539389148</t>
  </si>
  <si>
    <t>-0.311440330319789</t>
  </si>
  <si>
    <t>0.623780926773688</t>
  </si>
  <si>
    <t>0.617583284157702</t>
  </si>
  <si>
    <t>HH_mchr_801733</t>
  </si>
  <si>
    <t>7.87024557157545</t>
  </si>
  <si>
    <t>0.720345071384889</t>
  </si>
  <si>
    <t>0.289254018693638</t>
  </si>
  <si>
    <t>0.0127615706034022</t>
  </si>
  <si>
    <t>0.0646050727606832</t>
  </si>
  <si>
    <t>HH_mchr_801846</t>
  </si>
  <si>
    <t>6.61423112174802</t>
  </si>
  <si>
    <t>0.775281528021944</t>
  </si>
  <si>
    <t>0.386759492607706</t>
  </si>
  <si>
    <t>0.0450104054247299</t>
  </si>
  <si>
    <t>0.151050544593755</t>
  </si>
  <si>
    <t>HH_mchr_801984</t>
  </si>
  <si>
    <t>4.69716220821423</t>
  </si>
  <si>
    <t>-0.119916519069894</t>
  </si>
  <si>
    <t>0.588373391434675</t>
  </si>
  <si>
    <t>0.838501794485537</t>
  </si>
  <si>
    <t>0.913037386627165</t>
  </si>
  <si>
    <t>HH_mchr_802015</t>
  </si>
  <si>
    <t>5.21953703684155</t>
  </si>
  <si>
    <t>0.0928208018086839</t>
  </si>
  <si>
    <t>0.519044391265165</t>
  </si>
  <si>
    <t>0.858071047210727</t>
  </si>
  <si>
    <t>0.926000074954408</t>
  </si>
  <si>
    <t>HH_tchr_803064</t>
  </si>
  <si>
    <t>3.37445689572772</t>
  </si>
  <si>
    <t>-0.308854117595489</t>
  </si>
  <si>
    <t>0.680113462656305</t>
  </si>
  <si>
    <t>0.649741409286988</t>
  </si>
  <si>
    <t>0.788787692938921</t>
  </si>
  <si>
    <t>HH_mchr_803677</t>
  </si>
  <si>
    <t>13.0475431842312</t>
  </si>
  <si>
    <t>-1.71967408864644</t>
  </si>
  <si>
    <t>0.419385756018975</t>
  </si>
  <si>
    <t>0.000849719444246188</t>
  </si>
  <si>
    <t>HH_schr_804667</t>
  </si>
  <si>
    <t>5.40877758859512</t>
  </si>
  <si>
    <t>0.226781165979944</t>
  </si>
  <si>
    <t>0.326623920889075</t>
  </si>
  <si>
    <t>0.487482232215462</t>
  </si>
  <si>
    <t>0.669122214529872</t>
  </si>
  <si>
    <t>HH_mchr_806112</t>
  </si>
  <si>
    <t>4.51409982271651</t>
  </si>
  <si>
    <t>-0.857280208271318</t>
  </si>
  <si>
    <t>0.552211799976048</t>
  </si>
  <si>
    <t>0.120555020884794</t>
  </si>
  <si>
    <t>0.290275106340691</t>
  </si>
  <si>
    <t>HH_mchr_806139</t>
  </si>
  <si>
    <t>7.51497088860685</t>
  </si>
  <si>
    <t>-2.85130025283661</t>
  </si>
  <si>
    <t>0.631531982083756</t>
  </si>
  <si>
    <t>HH_mchr_806223</t>
  </si>
  <si>
    <t>8.43088936092151</t>
  </si>
  <si>
    <t>-2.06956918283855</t>
  </si>
  <si>
    <t>0.483492897195626</t>
  </si>
  <si>
    <t>0.000464598302312079</t>
  </si>
  <si>
    <t>HH_aschr_807084</t>
  </si>
  <si>
    <t>1.36505154994812</t>
  </si>
  <si>
    <t>-0.703133805506253</t>
  </si>
  <si>
    <t>0.93791186505998</t>
  </si>
  <si>
    <t>0.453447431102544</t>
  </si>
  <si>
    <t>HH_tchr_808137</t>
  </si>
  <si>
    <t>4.31339845821267</t>
  </si>
  <si>
    <t>-0.366671171844152</t>
  </si>
  <si>
    <t>0.552681454860794</t>
  </si>
  <si>
    <t>0.507048577691743</t>
  </si>
  <si>
    <t>0.684731661784364</t>
  </si>
  <si>
    <t>HH_mchr_808215</t>
  </si>
  <si>
    <t>10.0292612308898</t>
  </si>
  <si>
    <t>-2.34751332760119</t>
  </si>
  <si>
    <t>0.482799080580278</t>
  </si>
  <si>
    <t>HH_schr_809737</t>
  </si>
  <si>
    <t>7.55863982298667</t>
  </si>
  <si>
    <t>-0.195540281143953</t>
  </si>
  <si>
    <t>0.32142320258343</t>
  </si>
  <si>
    <t>0.542950258088177</t>
  </si>
  <si>
    <t>0.711479029236975</t>
  </si>
  <si>
    <t>HH_schr_811177</t>
  </si>
  <si>
    <t>3.70187666825639</t>
  </si>
  <si>
    <t>-1.82307525914862</t>
  </si>
  <si>
    <t>0.632021801913778</t>
  </si>
  <si>
    <t>0.003920192669384</t>
  </si>
  <si>
    <t>0.0278499197149649</t>
  </si>
  <si>
    <t>HH_mchr_811457</t>
  </si>
  <si>
    <t>3.21000759561542</t>
  </si>
  <si>
    <t>-2.00403006952663</t>
  </si>
  <si>
    <t>0.636745983160446</t>
  </si>
  <si>
    <t>0.00164786293679086</t>
  </si>
  <si>
    <t>HH_mchr_811528</t>
  </si>
  <si>
    <t>2.74176612003472</t>
  </si>
  <si>
    <t>0.125747099151324</t>
  </si>
  <si>
    <t>0.731436928593506</t>
  </si>
  <si>
    <t>0.863502075652502</t>
  </si>
  <si>
    <t>0.928543342365536</t>
  </si>
  <si>
    <t>HH_mchr_812133</t>
  </si>
  <si>
    <t>7.95126627678113</t>
  </si>
  <si>
    <t>-2.68810442788751</t>
  </si>
  <si>
    <t>0.628744952854241</t>
  </si>
  <si>
    <t>0.000470348736246151</t>
  </si>
  <si>
    <t>HH_aschr_812600</t>
  </si>
  <si>
    <t>2.32611153787046</t>
  </si>
  <si>
    <t>1.52302052120963</t>
  </si>
  <si>
    <t>0.87599637419395</t>
  </si>
  <si>
    <t>0.0821024891714302</t>
  </si>
  <si>
    <t>HH_aschr_812862</t>
  </si>
  <si>
    <t>2.56707412560272</t>
  </si>
  <si>
    <t>-0.179276321148359</t>
  </si>
  <si>
    <t>0.627179916023257</t>
  </si>
  <si>
    <t>0.774996745062349</t>
  </si>
  <si>
    <t>0.874685787868078</t>
  </si>
  <si>
    <t>HH_schr_814038</t>
  </si>
  <si>
    <t>3.06865618484905</t>
  </si>
  <si>
    <t>0.0987905174269472</t>
  </si>
  <si>
    <t>0.645844640400684</t>
  </si>
  <si>
    <t>0.878427229276464</t>
  </si>
  <si>
    <t>0.937713724558358</t>
  </si>
  <si>
    <t>HH_mchr_815597</t>
  </si>
  <si>
    <t>5.61074789957567</t>
  </si>
  <si>
    <t>-0.0274936272859678</t>
  </si>
  <si>
    <t>0.345197053987363</t>
  </si>
  <si>
    <t>0.936518664167774</t>
  </si>
  <si>
    <t>0.968061871676015</t>
  </si>
  <si>
    <t>HH_mchr_815638</t>
  </si>
  <si>
    <t>3.12949830699892</t>
  </si>
  <si>
    <t>1.11397187369301</t>
  </si>
  <si>
    <t>0.639864309034783</t>
  </si>
  <si>
    <t>0.0816923145097273</t>
  </si>
  <si>
    <t>0.225910220239346</t>
  </si>
  <si>
    <t>HH_aschr_816636</t>
  </si>
  <si>
    <t>5.5620683885563</t>
  </si>
  <si>
    <t>0.0846509324709659</t>
  </si>
  <si>
    <t>0.442243518511116</t>
  </si>
  <si>
    <t>0.848202436427742</t>
  </si>
  <si>
    <t>0.919600258231938</t>
  </si>
  <si>
    <t>HH_schr_818149</t>
  </si>
  <si>
    <t>7.13915244781983</t>
  </si>
  <si>
    <t>-1.30488771361065</t>
  </si>
  <si>
    <t>0.566546408134329</t>
  </si>
  <si>
    <t>0.0212658035058861</t>
  </si>
  <si>
    <t>0.0905835129503699</t>
  </si>
  <si>
    <t>HH_mchr_818681</t>
  </si>
  <si>
    <t>8.05764476628733</t>
  </si>
  <si>
    <t>-1.11470063394614</t>
  </si>
  <si>
    <t>0.829617022725941</t>
  </si>
  <si>
    <t>0.179067161118982</t>
  </si>
  <si>
    <t>0.37323358037847</t>
  </si>
  <si>
    <t>HH_mchr_818794</t>
  </si>
  <si>
    <t>8.74238451005251</t>
  </si>
  <si>
    <t>0.295854439965617</t>
  </si>
  <si>
    <t>0.4415681351215</t>
  </si>
  <si>
    <t>0.502852319551556</t>
  </si>
  <si>
    <t>0.681266002171986</t>
  </si>
  <si>
    <t>HH_aschr_818905</t>
  </si>
  <si>
    <t>2.09000110633498</t>
  </si>
  <si>
    <t>0.318291727826595</t>
  </si>
  <si>
    <t>0.994272621818273</t>
  </si>
  <si>
    <t>0.748873418703385</t>
  </si>
  <si>
    <t>HH_tchr_819609</t>
  </si>
  <si>
    <t>5.37645089442298</t>
  </si>
  <si>
    <t>0.29096697109788</t>
  </si>
  <si>
    <t>0.516977770742358</t>
  </si>
  <si>
    <t>0.573555428501255</t>
  </si>
  <si>
    <t>0.732190360119486</t>
  </si>
  <si>
    <t>HH_mchr_820098</t>
  </si>
  <si>
    <t>7.01391268188402</t>
  </si>
  <si>
    <t>1.21019186837626</t>
  </si>
  <si>
    <t>0.625192781629089</t>
  </si>
  <si>
    <t>0.0529032389964119</t>
  </si>
  <si>
    <t>HH_tchr_820311</t>
  </si>
  <si>
    <t>1.12750357734039</t>
  </si>
  <si>
    <t>0.0423701971282217</t>
  </si>
  <si>
    <t>1.32812189687037</t>
  </si>
  <si>
    <t>0.974549932052793</t>
  </si>
  <si>
    <t>HH_tchr_820394</t>
  </si>
  <si>
    <t>6.47996565395827</t>
  </si>
  <si>
    <t>-1.77667541483562</t>
  </si>
  <si>
    <t>0.668667978896582</t>
  </si>
  <si>
    <t>0.00788308416067554</t>
  </si>
  <si>
    <t>0.0462879759495317</t>
  </si>
  <si>
    <t>HH_aschr_820898</t>
  </si>
  <si>
    <t>6.32223153863847</t>
  </si>
  <si>
    <t>-1.59821762072467</t>
  </si>
  <si>
    <t>0.480254070415013</t>
  </si>
  <si>
    <t>0.000875162858239013</t>
  </si>
  <si>
    <t>HH_mchr_822023</t>
  </si>
  <si>
    <t>5.05157285513596</t>
  </si>
  <si>
    <t>0.742653297730779</t>
  </si>
  <si>
    <t>0.433970604249133</t>
  </si>
  <si>
    <t>0.0870260003265508</t>
  </si>
  <si>
    <t>0.234837570006808</t>
  </si>
  <si>
    <t>HH_aschr_821996</t>
  </si>
  <si>
    <t>1.79426295689201</t>
  </si>
  <si>
    <t>0.711484140912288</t>
  </si>
  <si>
    <t>0.994205454306558</t>
  </si>
  <si>
    <t>0.474219290393805</t>
  </si>
  <si>
    <t>HH_mchr_822657</t>
  </si>
  <si>
    <t>7.71996942875197</t>
  </si>
  <si>
    <t>-0.606628321789667</t>
  </si>
  <si>
    <t>0.317979383147793</t>
  </si>
  <si>
    <t>0.0564222535214844</t>
  </si>
  <si>
    <t>0.175119165152584</t>
  </si>
  <si>
    <t>HH_aschr_822718</t>
  </si>
  <si>
    <t>0.25480936678776</t>
  </si>
  <si>
    <t>-0.064875735180466</t>
  </si>
  <si>
    <t>1.47916021450815</t>
  </si>
  <si>
    <t>0.965016124905495</t>
  </si>
  <si>
    <t>HH_mchr_823179</t>
  </si>
  <si>
    <t>3.3124471984077</t>
  </si>
  <si>
    <t>-0.280851567747612</t>
  </si>
  <si>
    <t>0.579410345669695</t>
  </si>
  <si>
    <t>0.627875240727779</t>
  </si>
  <si>
    <t>0.771964661192467</t>
  </si>
  <si>
    <t>HH_mchr_823303</t>
  </si>
  <si>
    <t>10.5653442675457</t>
  </si>
  <si>
    <t>-0.970115965464601</t>
  </si>
  <si>
    <t>0.632548675825282</t>
  </si>
  <si>
    <t>0.125112788651009</t>
  </si>
  <si>
    <t>0.297669973826935</t>
  </si>
  <si>
    <t>HH_schr_823323</t>
  </si>
  <si>
    <t>10.5702528621055</t>
  </si>
  <si>
    <t>-0.965559642385941</t>
  </si>
  <si>
    <t>0.629655655033798</t>
  </si>
  <si>
    <t>0.125159473082139</t>
  </si>
  <si>
    <t>HH_aschr_823446</t>
  </si>
  <si>
    <t>7.04270928073615</t>
  </si>
  <si>
    <t>-0.658733468250672</t>
  </si>
  <si>
    <t>0.88403228775231</t>
  </si>
  <si>
    <t>0.456183227286008</t>
  </si>
  <si>
    <t>0.645914282408331</t>
  </si>
  <si>
    <t>HH_tchr_823806</t>
  </si>
  <si>
    <t>3.00235374985048</t>
  </si>
  <si>
    <t>0.584328372776487</t>
  </si>
  <si>
    <t>0.668699095047706</t>
  </si>
  <si>
    <t>0.382211620090426</t>
  </si>
  <si>
    <t>0.583582197183881</t>
  </si>
  <si>
    <t>HH_mchr_823910</t>
  </si>
  <si>
    <t>12.200386001755</t>
  </si>
  <si>
    <t>-0.119598811968019</t>
  </si>
  <si>
    <t>0.372727676361969</t>
  </si>
  <si>
    <t>0.748305488464694</t>
  </si>
  <si>
    <t>HH_aschr_824964</t>
  </si>
  <si>
    <t>6.6706340611816</t>
  </si>
  <si>
    <t>1.81830524235556</t>
  </si>
  <si>
    <t>0.993494917852684</t>
  </si>
  <si>
    <t>0.067218406317249</t>
  </si>
  <si>
    <t>0.197107371679676</t>
  </si>
  <si>
    <t>HH_schr_825029</t>
  </si>
  <si>
    <t>12.9607279796534</t>
  </si>
  <si>
    <t>0.450571881772516</t>
  </si>
  <si>
    <t>0.24536970366737</t>
  </si>
  <si>
    <t>0.0663136040430562</t>
  </si>
  <si>
    <t>0.195581624374775</t>
  </si>
  <si>
    <t>HH_aschr_825866</t>
  </si>
  <si>
    <t>2.60505274220257</t>
  </si>
  <si>
    <t>0.380265872854196</t>
  </si>
  <si>
    <t>0.764523073637452</t>
  </si>
  <si>
    <t>0.618914294656773</t>
  </si>
  <si>
    <t>HH_mchr_828789</t>
  </si>
  <si>
    <t>6.10469579405363</t>
  </si>
  <si>
    <t>0.19492518208532</t>
  </si>
  <si>
    <t>0.402611263261943</t>
  </si>
  <si>
    <t>0.628277763626204</t>
  </si>
  <si>
    <t>0.772263078398481</t>
  </si>
  <si>
    <t>HH_aschr_829790</t>
  </si>
  <si>
    <t>3.21556046033324</t>
  </si>
  <si>
    <t>-0.787414119341631</t>
  </si>
  <si>
    <t>0.659184136586474</t>
  </si>
  <si>
    <t>0.232271369481841</t>
  </si>
  <si>
    <t>0.438115297822403</t>
  </si>
  <si>
    <t>HH_aschr_829941</t>
  </si>
  <si>
    <t>3.56470842315002</t>
  </si>
  <si>
    <t>-0.754444704792411</t>
  </si>
  <si>
    <t>0.627385144737301</t>
  </si>
  <si>
    <t>0.229161183640446</t>
  </si>
  <si>
    <t>0.434261126002566</t>
  </si>
  <si>
    <t>HH_aschr_830076</t>
  </si>
  <si>
    <t>2.29971388856726</t>
  </si>
  <si>
    <t>-0.433316787523171</t>
  </si>
  <si>
    <t>0.879064020939023</t>
  </si>
  <si>
    <t>0.622062242114413</t>
  </si>
  <si>
    <t>HH_mchr_830793</t>
  </si>
  <si>
    <t>8.45128611948221</t>
  </si>
  <si>
    <t>0.22796800045927</t>
  </si>
  <si>
    <t>0.449764516456757</t>
  </si>
  <si>
    <t>0.612252495533429</t>
  </si>
  <si>
    <t>0.75971503008481</t>
  </si>
  <si>
    <t>HH_mchr_830818</t>
  </si>
  <si>
    <t>8.49319989604728</t>
  </si>
  <si>
    <t>0.20188020803078</t>
  </si>
  <si>
    <t>0.471023509171134</t>
  </si>
  <si>
    <t>0.668215068730938</t>
  </si>
  <si>
    <t>0.801377173257788</t>
  </si>
  <si>
    <t>HH_mchr_830991</t>
  </si>
  <si>
    <t>6.45927606338553</t>
  </si>
  <si>
    <t>0.324222099860552</t>
  </si>
  <si>
    <t>0.566666889015792</t>
  </si>
  <si>
    <t>0.567216007266947</t>
  </si>
  <si>
    <t>HH_mchr_830997</t>
  </si>
  <si>
    <t>6.16961508113284</t>
  </si>
  <si>
    <t>0.871419045759123</t>
  </si>
  <si>
    <t>0.321008314848194</t>
  </si>
  <si>
    <t>0.00663497012115192</t>
  </si>
  <si>
    <t>0.0403568195222992</t>
  </si>
  <si>
    <t>HH_schr_832847</t>
  </si>
  <si>
    <t>8.88883417454213</t>
  </si>
  <si>
    <t>0.0478173201163005</t>
  </si>
  <si>
    <t>0.355081781577954</t>
  </si>
  <si>
    <t>0.892876230406335</t>
  </si>
  <si>
    <t>0.94582205267826</t>
  </si>
  <si>
    <t>HH_aschr_832917</t>
  </si>
  <si>
    <t>3.56200212513557</t>
  </si>
  <si>
    <t>0.817003879203085</t>
  </si>
  <si>
    <t>0.620601222397663</t>
  </si>
  <si>
    <t>0.188015807178039</t>
  </si>
  <si>
    <t>0.384233288139582</t>
  </si>
  <si>
    <t>HH_schr_833011</t>
  </si>
  <si>
    <t>9.67870630838463</t>
  </si>
  <si>
    <t>0.239242388189203</t>
  </si>
  <si>
    <t>0.30979838584973</t>
  </si>
  <si>
    <t>0.439965255258036</t>
  </si>
  <si>
    <t>HH_schr_833095</t>
  </si>
  <si>
    <t>9.53456510004201</t>
  </si>
  <si>
    <t>0.316021328301204</t>
  </si>
  <si>
    <t>0.294228112043758</t>
  </si>
  <si>
    <t>0.282791705185124</t>
  </si>
  <si>
    <t>0.493978281332771</t>
  </si>
  <si>
    <t>HH_schr_833131</t>
  </si>
  <si>
    <t>9.44742447147108</t>
  </si>
  <si>
    <t>0.291190899263358</t>
  </si>
  <si>
    <t>0.295071604970577</t>
  </si>
  <si>
    <t>0.32371703314797</t>
  </si>
  <si>
    <t>0.534459365455267</t>
  </si>
  <si>
    <t>HH_schr_833141</t>
  </si>
  <si>
    <t>9.22206498145195</t>
  </si>
  <si>
    <t>0.316020153959845</t>
  </si>
  <si>
    <t>0.282301816222456</t>
  </si>
  <si>
    <t>0.262952158974068</t>
  </si>
  <si>
    <t>0.472560917903378</t>
  </si>
  <si>
    <t>HH_mchr_833172</t>
  </si>
  <si>
    <t>8.60694067196449</t>
  </si>
  <si>
    <t>0.287292708737458</t>
  </si>
  <si>
    <t>0.281465290353578</t>
  </si>
  <si>
    <t>0.307394764479051</t>
  </si>
  <si>
    <t>0.519128149343007</t>
  </si>
  <si>
    <t>HH_mchr_833188</t>
  </si>
  <si>
    <t>8.26320807850001</t>
  </si>
  <si>
    <t>0.237580345960096</t>
  </si>
  <si>
    <t>0.28207775005827</t>
  </si>
  <si>
    <t>0.399647315694193</t>
  </si>
  <si>
    <t>0.597924350802534</t>
  </si>
  <si>
    <t>HH_aschr_833117</t>
  </si>
  <si>
    <t>3.2900537654922</t>
  </si>
  <si>
    <t>1.52718289275362</t>
  </si>
  <si>
    <t>0.644196242173586</t>
  </si>
  <si>
    <t>0.0177554150174146</t>
  </si>
  <si>
    <t>0.0807178203872587</t>
  </si>
  <si>
    <t>HH_mchr_833214</t>
  </si>
  <si>
    <t>8.40472465110162</t>
  </si>
  <si>
    <t>-0.167664879427419</t>
  </si>
  <si>
    <t>0.300196359654878</t>
  </si>
  <si>
    <t>0.57649115091011</t>
  </si>
  <si>
    <t>0.734289269049316</t>
  </si>
  <si>
    <t>HH_aschr_833182</t>
  </si>
  <si>
    <t>3.91943869143658</t>
  </si>
  <si>
    <t>0.896811723781594</t>
  </si>
  <si>
    <t>0.581468083067086</t>
  </si>
  <si>
    <t>0.122995070109435</t>
  </si>
  <si>
    <t>0.29444802458044</t>
  </si>
  <si>
    <t>HH_aschr_833201</t>
  </si>
  <si>
    <t>3.96191214256641</t>
  </si>
  <si>
    <t>0.808847517981628</t>
  </si>
  <si>
    <t>0.580468146063741</t>
  </si>
  <si>
    <t>0.16348678499921</t>
  </si>
  <si>
    <t>HH_mchr_833277</t>
  </si>
  <si>
    <t>8.05421973100708</t>
  </si>
  <si>
    <t>-0.884192566299597</t>
  </si>
  <si>
    <t>0.380213691195419</t>
  </si>
  <si>
    <t>0.0200444494317285</t>
  </si>
  <si>
    <t>HH_tchr_833347</t>
  </si>
  <si>
    <t>7.53752006613286</t>
  </si>
  <si>
    <t>-1.18495408579534</t>
  </si>
  <si>
    <t>0.433630433734357</t>
  </si>
  <si>
    <t>0.00628297474908708</t>
  </si>
  <si>
    <t>0.038727647289494</t>
  </si>
  <si>
    <t>HH_mchr_833437</t>
  </si>
  <si>
    <t>7.94392366161617</t>
  </si>
  <si>
    <t>0.783832587440239</t>
  </si>
  <si>
    <t>0.597187071294988</t>
  </si>
  <si>
    <t>0.189337621295196</t>
  </si>
  <si>
    <t>0.38590217414974</t>
  </si>
  <si>
    <t>HH_mchr_834013</t>
  </si>
  <si>
    <t>6.27710696667581</t>
  </si>
  <si>
    <t>0.523607897304577</t>
  </si>
  <si>
    <t>0.567541882649186</t>
  </si>
  <si>
    <t>0.356221430874566</t>
  </si>
  <si>
    <t>HH_aschr_834135</t>
  </si>
  <si>
    <t>0.0514642102183364</t>
  </si>
  <si>
    <t>0.410182014502317</t>
  </si>
  <si>
    <t>1.59809001894384</t>
  </si>
  <si>
    <t>0.797433411919965</t>
  </si>
  <si>
    <t>HH_schr_835198</t>
  </si>
  <si>
    <t>4.39660179252916</t>
  </si>
  <si>
    <t>0.333649195464109</t>
  </si>
  <si>
    <t>0.606610145859983</t>
  </si>
  <si>
    <t>0.582303979061821</t>
  </si>
  <si>
    <t>0.738009342711496</t>
  </si>
  <si>
    <t>HH_aschr_835346</t>
  </si>
  <si>
    <t>2.00793591513075</t>
  </si>
  <si>
    <t>0.00977188823957388</t>
  </si>
  <si>
    <t>0.948509110774791</t>
  </si>
  <si>
    <t>0.99178004644824</t>
  </si>
  <si>
    <t>HH_aschr_836224</t>
  </si>
  <si>
    <t>0.467190001729564</t>
  </si>
  <si>
    <t>-0.345022436498561</t>
  </si>
  <si>
    <t>1.2607493138328</t>
  </si>
  <si>
    <t>0.784342396920953</t>
  </si>
  <si>
    <t>HH_aschr_836416</t>
  </si>
  <si>
    <t>0.748632002718348</t>
  </si>
  <si>
    <t>0.625029455774852</t>
  </si>
  <si>
    <t>1.56358202448762</t>
  </si>
  <si>
    <t>0.689346530353027</t>
  </si>
  <si>
    <t>HH_mchr_836422</t>
  </si>
  <si>
    <t>14.2673932011973</t>
  </si>
  <si>
    <t>-1.38468210444257</t>
  </si>
  <si>
    <t>0.642943120045492</t>
  </si>
  <si>
    <t>0.0312666957320285</t>
  </si>
  <si>
    <t>0.11757919824433</t>
  </si>
  <si>
    <t>HH_schr_836767</t>
  </si>
  <si>
    <t>11.8406247930355</t>
  </si>
  <si>
    <t>-1.03064228731547</t>
  </si>
  <si>
    <t>0.627012974476774</t>
  </si>
  <si>
    <t>0.100231244418303</t>
  </si>
  <si>
    <t>0.257779397898589</t>
  </si>
  <si>
    <t>HH_aschr_837848</t>
  </si>
  <si>
    <t>5.45079784980192</t>
  </si>
  <si>
    <t>1.84920350530462</t>
  </si>
  <si>
    <t>0.984491237086691</t>
  </si>
  <si>
    <t>0.0603354684102414</t>
  </si>
  <si>
    <t>0.182982310606476</t>
  </si>
  <si>
    <t>HH_mchr_837809</t>
  </si>
  <si>
    <t>8.89927076646712</t>
  </si>
  <si>
    <t>0.262892672986016</t>
  </si>
  <si>
    <t>0.391080281133714</t>
  </si>
  <si>
    <t>0.501442533221311</t>
  </si>
  <si>
    <t>0.680202397695996</t>
  </si>
  <si>
    <t>HH_mchr_837869</t>
  </si>
  <si>
    <t>9.52685161333833</t>
  </si>
  <si>
    <t>0.427601577057394</t>
  </si>
  <si>
    <t>0.354190751285131</t>
  </si>
  <si>
    <t>0.227330670617434</t>
  </si>
  <si>
    <t>0.431745123112104</t>
  </si>
  <si>
    <t>HH_schr_839026</t>
  </si>
  <si>
    <t>5.91759544901812</t>
  </si>
  <si>
    <t>0.784806902856186</t>
  </si>
  <si>
    <t>0.505574987495853</t>
  </si>
  <si>
    <t>0.120589109850224</t>
  </si>
  <si>
    <t>0.290284868419033</t>
  </si>
  <si>
    <t>HH_aschr_840561</t>
  </si>
  <si>
    <t>4.13791730868853</t>
  </si>
  <si>
    <t>0.933541421097573</t>
  </si>
  <si>
    <t>0.613313260709341</t>
  </si>
  <si>
    <t>0.127976956566028</t>
  </si>
  <si>
    <t>0.302567829063274</t>
  </si>
  <si>
    <t>HH_mchr_841337</t>
  </si>
  <si>
    <t>8.76644710962984</t>
  </si>
  <si>
    <t>-0.460684567729049</t>
  </si>
  <si>
    <t>0.376467987494362</t>
  </si>
  <si>
    <t>0.221064726569402</t>
  </si>
  <si>
    <t>0.423531051456825</t>
  </si>
  <si>
    <t>HH_mchr_841438</t>
  </si>
  <si>
    <t>8.12538124116165</t>
  </si>
  <si>
    <t>-0.473203105473719</t>
  </si>
  <si>
    <t>0.39001588783658</t>
  </si>
  <si>
    <t>0.225018250532398</t>
  </si>
  <si>
    <t>HH_aschr_841506</t>
  </si>
  <si>
    <t>4.65157922023429</t>
  </si>
  <si>
    <t>0.306223130106463</t>
  </si>
  <si>
    <t>0.551419115999268</t>
  </si>
  <si>
    <t>0.578664556879596</t>
  </si>
  <si>
    <t>HH_mchr_841459</t>
  </si>
  <si>
    <t>4.4307785949745</t>
  </si>
  <si>
    <t>0.284181430266085</t>
  </si>
  <si>
    <t>0.792508495763065</t>
  </si>
  <si>
    <t>0.719905785686731</t>
  </si>
  <si>
    <t>0.838234819543083</t>
  </si>
  <si>
    <t>HH_aschr_842310</t>
  </si>
  <si>
    <t>2.69090644382158</t>
  </si>
  <si>
    <t>0.277434920791955</t>
  </si>
  <si>
    <t>0.768628258584262</t>
  </si>
  <si>
    <t>0.718138234423261</t>
  </si>
  <si>
    <t>HH_tchr_842622</t>
  </si>
  <si>
    <t>7.05263229475258</t>
  </si>
  <si>
    <t>-0.456262827025419</t>
  </si>
  <si>
    <t>0.460378749579327</t>
  </si>
  <si>
    <t>0.321656428134271</t>
  </si>
  <si>
    <t>0.532877850174449</t>
  </si>
  <si>
    <t>HH_schr_842877</t>
  </si>
  <si>
    <t>8.24475922493644</t>
  </si>
  <si>
    <t>-0.964662081255652</t>
  </si>
  <si>
    <t>0.381000879084117</t>
  </si>
  <si>
    <t>0.0113441283048408</t>
  </si>
  <si>
    <t>0.0600234941539511</t>
  </si>
  <si>
    <t>HH_aschr_843103</t>
  </si>
  <si>
    <t>3.44597344375705</t>
  </si>
  <si>
    <t>0.0763472821004065</t>
  </si>
  <si>
    <t>0.579563278257825</t>
  </si>
  <si>
    <t>0.895195929355687</t>
  </si>
  <si>
    <t>0.947139147581213</t>
  </si>
  <si>
    <t>HH_aschr_843219</t>
  </si>
  <si>
    <t>2.13900649098097</t>
  </si>
  <si>
    <t>-0.188966647075477</t>
  </si>
  <si>
    <t>0.776335777360336</t>
  </si>
  <si>
    <t>0.807689039553819</t>
  </si>
  <si>
    <t>HH_schr_843225</t>
  </si>
  <si>
    <t>7.11440770691616</t>
  </si>
  <si>
    <t>-0.36125230195022</t>
  </si>
  <si>
    <t>0.361577651254677</t>
  </si>
  <si>
    <t>0.317746156610632</t>
  </si>
  <si>
    <t>HH_aschr_843616</t>
  </si>
  <si>
    <t>2.75718472418857</t>
  </si>
  <si>
    <t>0.275729934703041</t>
  </si>
  <si>
    <t>0.709324696808995</t>
  </si>
  <si>
    <t>0.697481994013086</t>
  </si>
  <si>
    <t>HH_schr_844052</t>
  </si>
  <si>
    <t>6.0171250054521</t>
  </si>
  <si>
    <t>-2.07157158135545</t>
  </si>
  <si>
    <t>0.517770922519118</t>
  </si>
  <si>
    <t>0.00117489796252107</t>
  </si>
  <si>
    <t>HH_mchr_844341</t>
  </si>
  <si>
    <t>6.15619574435999</t>
  </si>
  <si>
    <t>-0.740962222597788</t>
  </si>
  <si>
    <t>0.255876513059039</t>
  </si>
  <si>
    <t>0.0037821682035409</t>
  </si>
  <si>
    <t>0.0271781826670801</t>
  </si>
  <si>
    <t>HH_aschr_845414</t>
  </si>
  <si>
    <t>4.02489036655851</t>
  </si>
  <si>
    <t>-1.34203767241375</t>
  </si>
  <si>
    <t>0.631533238282471</t>
  </si>
  <si>
    <t>0.0335827099478623</t>
  </si>
  <si>
    <t>0.123601253482898</t>
  </si>
  <si>
    <t>HH_aschr_846389</t>
  </si>
  <si>
    <t>1.45204401619111</t>
  </si>
  <si>
    <t>-0.887080221742449</t>
  </si>
  <si>
    <t>0.910447658067768</t>
  </si>
  <si>
    <t>0.329890666409609</t>
  </si>
  <si>
    <t>HH_mchr_846716</t>
  </si>
  <si>
    <t>6.96415791340261</t>
  </si>
  <si>
    <t>-0.989396290097613</t>
  </si>
  <si>
    <t>0.421208920071152</t>
  </si>
  <si>
    <t>0.0188267231301003</t>
  </si>
  <si>
    <t>0.083891322753536</t>
  </si>
  <si>
    <t>HH_aschr_848059</t>
  </si>
  <si>
    <t>2.5815959682898</t>
  </si>
  <si>
    <t>0.649515658563084</t>
  </si>
  <si>
    <t>0.854576482934235</t>
  </si>
  <si>
    <t>0.447228333386655</t>
  </si>
  <si>
    <t>0.637605195531309</t>
  </si>
  <si>
    <t>HH_mchr_848663</t>
  </si>
  <si>
    <t>7.13922897776581</t>
  </si>
  <si>
    <t>-0.0944718826444444</t>
  </si>
  <si>
    <t>0.298004634014551</t>
  </si>
  <si>
    <t>0.751232364120786</t>
  </si>
  <si>
    <t>0.858132702898876</t>
  </si>
  <si>
    <t>HH_mchr_848673</t>
  </si>
  <si>
    <t>6.96415032984301</t>
  </si>
  <si>
    <t>-0.116574997135057</t>
  </si>
  <si>
    <t>0.321887939133041</t>
  </si>
  <si>
    <t>0.717232327031812</t>
  </si>
  <si>
    <t>HH_aschr_848791</t>
  </si>
  <si>
    <t>3.21250806547143</t>
  </si>
  <si>
    <t>-1.14230619848238</t>
  </si>
  <si>
    <t>0.752285904121767</t>
  </si>
  <si>
    <t>0.128901776260314</t>
  </si>
  <si>
    <t>0.303788263242121</t>
  </si>
  <si>
    <t>HH_mchr_849805</t>
  </si>
  <si>
    <t>5.08442778386468</t>
  </si>
  <si>
    <t>0.118125022499936</t>
  </si>
  <si>
    <t>0.455647015192027</t>
  </si>
  <si>
    <t>0.795444837607089</t>
  </si>
  <si>
    <t>0.886630389826751</t>
  </si>
  <si>
    <t>HH_schr_850182</t>
  </si>
  <si>
    <t>3.30620036274413</t>
  </si>
  <si>
    <t>-1.37889846197651</t>
  </si>
  <si>
    <t>0.525513785311424</t>
  </si>
  <si>
    <t>0.00869279241453551</t>
  </si>
  <si>
    <t>0.0493920274464936</t>
  </si>
  <si>
    <t>HH_mchr_850212</t>
  </si>
  <si>
    <t>7.19334656683043</t>
  </si>
  <si>
    <t>-0.191696537871802</t>
  </si>
  <si>
    <t>0.316545157188773</t>
  </si>
  <si>
    <t>0.544787136448498</t>
  </si>
  <si>
    <t>0.712981404708833</t>
  </si>
  <si>
    <t>HH_schr_851599</t>
  </si>
  <si>
    <t>6.17658009755992</t>
  </si>
  <si>
    <t>-0.411158072178196</t>
  </si>
  <si>
    <t>0.300651584182766</t>
  </si>
  <si>
    <t>0.171450894658569</t>
  </si>
  <si>
    <t>0.364111820891028</t>
  </si>
  <si>
    <t>HH_mchr_851882</t>
  </si>
  <si>
    <t>6.82383871185681</t>
  </si>
  <si>
    <t>-0.598775675960489</t>
  </si>
  <si>
    <t>0.491487437051658</t>
  </si>
  <si>
    <t>0.223112670983223</t>
  </si>
  <si>
    <t>0.426753208995221</t>
  </si>
  <si>
    <t>HH_mchr_851914</t>
  </si>
  <si>
    <t>6.61615997625796</t>
  </si>
  <si>
    <t>-0.669317084620163</t>
  </si>
  <si>
    <t>0.497205953772044</t>
  </si>
  <si>
    <t>0.178252012822506</t>
  </si>
  <si>
    <t>0.372011514407141</t>
  </si>
  <si>
    <t>HH_schr_852043</t>
  </si>
  <si>
    <t>6.80384420597425</t>
  </si>
  <si>
    <t>-1.08183117109401</t>
  </si>
  <si>
    <t>0.484617209900891</t>
  </si>
  <si>
    <t>0.0255923925956603</t>
  </si>
  <si>
    <t>0.102952849391823</t>
  </si>
  <si>
    <t>HH_schr_852683</t>
  </si>
  <si>
    <t>4.80689958379389</t>
  </si>
  <si>
    <t>-0.767677592261162</t>
  </si>
  <si>
    <t>0.479839115473173</t>
  </si>
  <si>
    <t>0.109628634317625</t>
  </si>
  <si>
    <t>0.273223504559011</t>
  </si>
  <si>
    <t>HH_mchr_854908</t>
  </si>
  <si>
    <t>6.74988604711717</t>
  </si>
  <si>
    <t>-1.72307619333641</t>
  </si>
  <si>
    <t>0.610219082596893</t>
  </si>
  <si>
    <t>0.00474726586773102</t>
  </si>
  <si>
    <t>0.0319514795345545</t>
  </si>
  <si>
    <t>HH_mchr_854919</t>
  </si>
  <si>
    <t>6.65107021772343</t>
  </si>
  <si>
    <t>-1.75192996032906</t>
  </si>
  <si>
    <t>0.622529385413844</t>
  </si>
  <si>
    <t>0.0048896898070669</t>
  </si>
  <si>
    <t>0.0325474187226595</t>
  </si>
  <si>
    <t>HH_schr_855066</t>
  </si>
  <si>
    <t>3.7176479130933</t>
  </si>
  <si>
    <t>0.155081862776217</t>
  </si>
  <si>
    <t>0.507794115508252</t>
  </si>
  <si>
    <t>0.760059212429051</t>
  </si>
  <si>
    <t>0.863723960979045</t>
  </si>
  <si>
    <t>HH_schr_855077</t>
  </si>
  <si>
    <t>3.82459558043722</t>
  </si>
  <si>
    <t>0.304390478620337</t>
  </si>
  <si>
    <t>0.490101454962956</t>
  </si>
  <si>
    <t>0.534549314194257</t>
  </si>
  <si>
    <t>0.70483207662858</t>
  </si>
  <si>
    <t>HH_aschr_858100</t>
  </si>
  <si>
    <t>1.49700659685034</t>
  </si>
  <si>
    <t>-0.505717034963503</t>
  </si>
  <si>
    <t>0.889914077523761</t>
  </si>
  <si>
    <t>0.569847403002022</t>
  </si>
  <si>
    <t>HH_schr_858376</t>
  </si>
  <si>
    <t>2.63868695061252</t>
  </si>
  <si>
    <t>1.91039728729042</t>
  </si>
  <si>
    <t>0.904012652299458</t>
  </si>
  <si>
    <t>0.0345800808059096</t>
  </si>
  <si>
    <t>0.126066206547572</t>
  </si>
  <si>
    <t>HH_aschr_859544</t>
  </si>
  <si>
    <t>3.64280051775106</t>
  </si>
  <si>
    <t>-0.805542247748877</t>
  </si>
  <si>
    <t>0.622241386467854</t>
  </si>
  <si>
    <t>0.195464604236321</t>
  </si>
  <si>
    <t>HH_mchr_859610</t>
  </si>
  <si>
    <t>6.82964884279844</t>
  </si>
  <si>
    <t>0.293024571970075</t>
  </si>
  <si>
    <t>0.350034451372612</t>
  </si>
  <si>
    <t>0.402519127018561</t>
  </si>
  <si>
    <t>0.600269613120567</t>
  </si>
  <si>
    <t>HH_schr_861767</t>
  </si>
  <si>
    <t>6.82226903204796</t>
  </si>
  <si>
    <t>-0.90739688365127</t>
  </si>
  <si>
    <t>0.363020624305729</t>
  </si>
  <si>
    <t>0.0124342756501428</t>
  </si>
  <si>
    <t>0.0634515703055068</t>
  </si>
  <si>
    <t>HH_schr_861863</t>
  </si>
  <si>
    <t>7.07376579386218</t>
  </si>
  <si>
    <t>-1.03586014211333</t>
  </si>
  <si>
    <t>0.358323820246415</t>
  </si>
  <si>
    <t>0.00384202384435089</t>
  </si>
  <si>
    <t>0.0274654271388586</t>
  </si>
  <si>
    <t>HH_mchr_864788</t>
  </si>
  <si>
    <t>5.3050431044106</t>
  </si>
  <si>
    <t>-0.343192336924165</t>
  </si>
  <si>
    <t>0.471338019887641</t>
  </si>
  <si>
    <t>0.466537926981806</t>
  </si>
  <si>
    <t>0.653775418918248</t>
  </si>
  <si>
    <t>HH_mchr_868322</t>
  </si>
  <si>
    <t>7.79298114872348</t>
  </si>
  <si>
    <t>-0.1974171841327</t>
  </si>
  <si>
    <t>0.26660743534725</t>
  </si>
  <si>
    <t>0.459009451207532</t>
  </si>
  <si>
    <t>0.648017286871282</t>
  </si>
  <si>
    <t>HH_mchr_869435</t>
  </si>
  <si>
    <t>11.2693520839906</t>
  </si>
  <si>
    <t>-2.0559339202354</t>
  </si>
  <si>
    <t>0.562167043237853</t>
  </si>
  <si>
    <t>0.000255026801542235</t>
  </si>
  <si>
    <t>0.00365702379362864</t>
  </si>
  <si>
    <t>HH_mchr_869499</t>
  </si>
  <si>
    <t>10.5414629759949</t>
  </si>
  <si>
    <t>-2.36918613111269</t>
  </si>
  <si>
    <t>0.580538812780142</t>
  </si>
  <si>
    <t>0.000904755986745486</t>
  </si>
  <si>
    <t>HH_mchr_869509</t>
  </si>
  <si>
    <t>10.4080406365389</t>
  </si>
  <si>
    <t>-2.40389905038224</t>
  </si>
  <si>
    <t>0.585570219158783</t>
  </si>
  <si>
    <t>0.000841986460234265</t>
  </si>
  <si>
    <t>HH_aschr_869577</t>
  </si>
  <si>
    <t>-0.51542939389285</t>
  </si>
  <si>
    <t>-0.694028944098774</t>
  </si>
  <si>
    <t>2.0361422087512</t>
  </si>
  <si>
    <t>0.733212857092023</t>
  </si>
  <si>
    <t>HH_schr_869814</t>
  </si>
  <si>
    <t>4.75481055016314</t>
  </si>
  <si>
    <t>-0.589156609472315</t>
  </si>
  <si>
    <t>0.382700815501527</t>
  </si>
  <si>
    <t>0.123689478394274</t>
  </si>
  <si>
    <t>0.295539878536628</t>
  </si>
  <si>
    <t>HH_schr_870012</t>
  </si>
  <si>
    <t>5.55814080866974</t>
  </si>
  <si>
    <t>-0.76738937688027</t>
  </si>
  <si>
    <t>0.347800874211821</t>
  </si>
  <si>
    <t>0.0273556977014215</t>
  </si>
  <si>
    <t>HH_schr_870485</t>
  </si>
  <si>
    <t>5.96304676910915</t>
  </si>
  <si>
    <t>-0.666950815241728</t>
  </si>
  <si>
    <t>0.352332097842618</t>
  </si>
  <si>
    <t>0.0583630957321876</t>
  </si>
  <si>
    <t>0.17935749451561</t>
  </si>
  <si>
    <t>HH_mchr_870503</t>
  </si>
  <si>
    <t>5.85998587658827</t>
  </si>
  <si>
    <t>-0.768035617442297</t>
  </si>
  <si>
    <t>0.344246713727</t>
  </si>
  <si>
    <t>0.0256770501619726</t>
  </si>
  <si>
    <t>0.103109856514696</t>
  </si>
  <si>
    <t>HH_mchr_870593</t>
  </si>
  <si>
    <t>1.60952695556881</t>
  </si>
  <si>
    <t>-1.02087437378499</t>
  </si>
  <si>
    <t>0.878625438182521</t>
  </si>
  <si>
    <t>0.245276328884142</t>
  </si>
  <si>
    <t>HH_schr_870537</t>
  </si>
  <si>
    <t>3.11497636584875</t>
  </si>
  <si>
    <t>0.759534921116641</t>
  </si>
  <si>
    <t>0.626374551623771</t>
  </si>
  <si>
    <t>0.225286978296244</t>
  </si>
  <si>
    <t>0.429057957236418</t>
  </si>
  <si>
    <t>HH_mchr_871502</t>
  </si>
  <si>
    <t>7.00814077709985</t>
  </si>
  <si>
    <t>-1.61533695486082</t>
  </si>
  <si>
    <t>0.770862986128826</t>
  </si>
  <si>
    <t>0.0361273094750792</t>
  </si>
  <si>
    <t>0.129754903781732</t>
  </si>
  <si>
    <t>HH_mchr_871521</t>
  </si>
  <si>
    <t>6.57228321086256</t>
  </si>
  <si>
    <t>-1.53308510002688</t>
  </si>
  <si>
    <t>0.773658442974098</t>
  </si>
  <si>
    <t>0.047523516195501</t>
  </si>
  <si>
    <t>0.155964273015116</t>
  </si>
  <si>
    <t>HH_tchr_871514</t>
  </si>
  <si>
    <t>4.60840743782932</t>
  </si>
  <si>
    <t>0.976612117420193</t>
  </si>
  <si>
    <t>0.787765695968671</t>
  </si>
  <si>
    <t>0.215077460479332</t>
  </si>
  <si>
    <t>0.416077593181094</t>
  </si>
  <si>
    <t>HH_tchr_871728</t>
  </si>
  <si>
    <t>5.95349962544253</t>
  </si>
  <si>
    <t>0.415101579060714</t>
  </si>
  <si>
    <t>0.431736240412263</t>
  </si>
  <si>
    <t>0.336315744312759</t>
  </si>
  <si>
    <t>0.545750783878915</t>
  </si>
  <si>
    <t>HH_aschr_872089</t>
  </si>
  <si>
    <t>0.610671671352809</t>
  </si>
  <si>
    <t>-0.115742915538111</t>
  </si>
  <si>
    <t>1.39138700341851</t>
  </si>
  <si>
    <t>0.933704218131594</t>
  </si>
  <si>
    <t>HH_aschr_874947</t>
  </si>
  <si>
    <t>1.61502843939759</t>
  </si>
  <si>
    <t>-0.592129635468524</t>
  </si>
  <si>
    <t>0.947416333216107</t>
  </si>
  <si>
    <t>0.531974918651558</t>
  </si>
  <si>
    <t>HH_aschr_876072</t>
  </si>
  <si>
    <t>1.93153291139954</t>
  </si>
  <si>
    <t>-0.813599204087417</t>
  </si>
  <si>
    <t>1.00525107003567</t>
  </si>
  <si>
    <t>0.418314282355666</t>
  </si>
  <si>
    <t>HH_mchr_877465</t>
  </si>
  <si>
    <t>7.25252754226758</t>
  </si>
  <si>
    <t>0.37625830878664</t>
  </si>
  <si>
    <t>0.247761412012738</t>
  </si>
  <si>
    <t>0.128855253195696</t>
  </si>
  <si>
    <t>0.303780774705541</t>
  </si>
  <si>
    <t>HH_schr_879177</t>
  </si>
  <si>
    <t>6.64616942209978</t>
  </si>
  <si>
    <t>1.05587337997154</t>
  </si>
  <si>
    <t>0.378412520315811</t>
  </si>
  <si>
    <t>0.00526639841010741</t>
  </si>
  <si>
    <t>0.0343684946885132</t>
  </si>
  <si>
    <t>HH_schr_879198</t>
  </si>
  <si>
    <t>6.57663857344591</t>
  </si>
  <si>
    <t>1.13961148919614</t>
  </si>
  <si>
    <t>0.380496946444118</t>
  </si>
  <si>
    <t>0.00274390140768462</t>
  </si>
  <si>
    <t>0.0214321879745005</t>
  </si>
  <si>
    <t>HH_mchr_879322</t>
  </si>
  <si>
    <t>6.80599233037359</t>
  </si>
  <si>
    <t>-1.12279400147129</t>
  </si>
  <si>
    <t>0.370735318748976</t>
  </si>
  <si>
    <t>0.00245722618482786</t>
  </si>
  <si>
    <t>0.0196761317948312</t>
  </si>
  <si>
    <t>HH_mchr_879335</t>
  </si>
  <si>
    <t>7.11595773023534</t>
  </si>
  <si>
    <t>-1.16432905283731</t>
  </si>
  <si>
    <t>0.375992392664485</t>
  </si>
  <si>
    <t>0.00195699374080287</t>
  </si>
  <si>
    <t>0.0169180183406617</t>
  </si>
  <si>
    <t>HH_mchr_879372</t>
  </si>
  <si>
    <t>7.69964425705976</t>
  </si>
  <si>
    <t>-1.12112481535446</t>
  </si>
  <si>
    <t>0.338389134723522</t>
  </si>
  <si>
    <t>0.000922604054600404</t>
  </si>
  <si>
    <t>0.00994087869310246</t>
  </si>
  <si>
    <t>HH_mchr_881167</t>
  </si>
  <si>
    <t>8.78212899793574</t>
  </si>
  <si>
    <t>0.355050333900913</t>
  </si>
  <si>
    <t>0.311781244936588</t>
  </si>
  <si>
    <t>0.254794808148006</t>
  </si>
  <si>
    <t>0.463939679870098</t>
  </si>
  <si>
    <t>HH_mchr_883286</t>
  </si>
  <si>
    <t>7.06405915265119</t>
  </si>
  <si>
    <t>0.662660998199839</t>
  </si>
  <si>
    <t>0.360227333924166</t>
  </si>
  <si>
    <t>0.0658323704506294</t>
  </si>
  <si>
    <t>0.194459003791361</t>
  </si>
  <si>
    <t>HH_aschr_886983</t>
  </si>
  <si>
    <t>3.77202623665432</t>
  </si>
  <si>
    <t>0.110616225273268</t>
  </si>
  <si>
    <t>0.526703236544382</t>
  </si>
  <si>
    <t>0.833655009946432</t>
  </si>
  <si>
    <t>0.909972120475515</t>
  </si>
  <si>
    <t>HH_mchr_887218</t>
  </si>
  <si>
    <t>8.81538432027871</t>
  </si>
  <si>
    <t>-0.956963909393465</t>
  </si>
  <si>
    <t>0.421328717647663</t>
  </si>
  <si>
    <t>0.0231288242442803</t>
  </si>
  <si>
    <t>0.0960636382986546</t>
  </si>
  <si>
    <t>HH_aschr_887154</t>
  </si>
  <si>
    <t>4.46859098075722</t>
  </si>
  <si>
    <t>-0.261809253037447</t>
  </si>
  <si>
    <t>0.412696535729745</t>
  </si>
  <si>
    <t>0.525828392917175</t>
  </si>
  <si>
    <t>0.698574765298212</t>
  </si>
  <si>
    <t>HH_mchr_887250</t>
  </si>
  <si>
    <t>8.3808359829554</t>
  </si>
  <si>
    <t>-1.00016149288873</t>
  </si>
  <si>
    <t>0.439149824940306</t>
  </si>
  <si>
    <t>0.0227566879856305</t>
  </si>
  <si>
    <t>0.0950900948470033</t>
  </si>
  <si>
    <t>HH_schr_887766</t>
  </si>
  <si>
    <t>7.85071860413688</t>
  </si>
  <si>
    <t>-0.359762647540418</t>
  </si>
  <si>
    <t>0.408520358383643</t>
  </si>
  <si>
    <t>0.378508355400453</t>
  </si>
  <si>
    <t>0.580010117418411</t>
  </si>
  <si>
    <t>HH_aschr_887784</t>
  </si>
  <si>
    <t>4.13268831173435</t>
  </si>
  <si>
    <t>-2.36172426938614</t>
  </si>
  <si>
    <t>0.577095206003885</t>
  </si>
  <si>
    <t>0.000870396536597619</t>
  </si>
  <si>
    <t>HH_mchr_887976</t>
  </si>
  <si>
    <t>8.27589018105349</t>
  </si>
  <si>
    <t>0.0190399172956617</t>
  </si>
  <si>
    <t>0.346177385650226</t>
  </si>
  <si>
    <t>0.956138093080068</t>
  </si>
  <si>
    <t>0.977271009900471</t>
  </si>
  <si>
    <t>HH_schr_888299</t>
  </si>
  <si>
    <t>8.20800247466389</t>
  </si>
  <si>
    <t>0.64105998003109</t>
  </si>
  <si>
    <t>0.352738185366844</t>
  </si>
  <si>
    <t>0.0691586631027662</t>
  </si>
  <si>
    <t>0.200545598226293</t>
  </si>
  <si>
    <t>HH_mchr_889545</t>
  </si>
  <si>
    <t>4.01928968356988</t>
  </si>
  <si>
    <t>0.298715514414843</t>
  </si>
  <si>
    <t>0.469021118823901</t>
  </si>
  <si>
    <t>0.524195588525875</t>
  </si>
  <si>
    <t>0.697105208138527</t>
  </si>
  <si>
    <t>HH_mchr_890773</t>
  </si>
  <si>
    <t>3.31308891739009</t>
  </si>
  <si>
    <t>0.343699517323564</t>
  </si>
  <si>
    <t>0.522811591275056</t>
  </si>
  <si>
    <t>0.510919845055035</t>
  </si>
  <si>
    <t>HH_schr_890894</t>
  </si>
  <si>
    <t>6.90668181484528</t>
  </si>
  <si>
    <t>0.0056509372386817</t>
  </si>
  <si>
    <t>0.25648478103866</t>
  </si>
  <si>
    <t>0.982422228685711</t>
  </si>
  <si>
    <t>0.991656484621138</t>
  </si>
  <si>
    <t>HH_mchr_891800</t>
  </si>
  <si>
    <t>3.63859469161514</t>
  </si>
  <si>
    <t>-1.12120383679158</t>
  </si>
  <si>
    <t>0.611940651081996</t>
  </si>
  <si>
    <t>0.0669201258374829</t>
  </si>
  <si>
    <t>0.196707645240522</t>
  </si>
  <si>
    <t>HH_schr_892113</t>
  </si>
  <si>
    <t>3.59761443439723</t>
  </si>
  <si>
    <t>-1.28872321597217</t>
  </si>
  <si>
    <t>0.660602462319957</t>
  </si>
  <si>
    <t>0.0510772512481394</t>
  </si>
  <si>
    <t>0.163673637397264</t>
  </si>
  <si>
    <t>HH_schr_893224</t>
  </si>
  <si>
    <t>6.3087526204649</t>
  </si>
  <si>
    <t>0.378803401666497</t>
  </si>
  <si>
    <t>0.36973576107507</t>
  </si>
  <si>
    <t>0.305587533441527</t>
  </si>
  <si>
    <t>0.517160481651612</t>
  </si>
  <si>
    <t>HH_mchr_894561</t>
  </si>
  <si>
    <t>6.70558151889765</t>
  </si>
  <si>
    <t>0.54947902300321</t>
  </si>
  <si>
    <t>0.385220474530418</t>
  </si>
  <si>
    <t>0.153752510704581</t>
  </si>
  <si>
    <t>0.33973891540004</t>
  </si>
  <si>
    <t>HH_tchr_894829</t>
  </si>
  <si>
    <t>6.57002159866017</t>
  </si>
  <si>
    <t>0.594976397082499</t>
  </si>
  <si>
    <t>0.288179367095124</t>
  </si>
  <si>
    <t>0.0389604440461558</t>
  </si>
  <si>
    <t>0.136037822148156</t>
  </si>
  <si>
    <t>HH_tchr_894763</t>
  </si>
  <si>
    <t>3.20081606310306</t>
  </si>
  <si>
    <t>0.729564566061928</t>
  </si>
  <si>
    <t>0.697996529449735</t>
  </si>
  <si>
    <t>0.295918234524792</t>
  </si>
  <si>
    <t>0.507821331087024</t>
  </si>
  <si>
    <t>HH_tchr_897652</t>
  </si>
  <si>
    <t>10.7606607435239</t>
  </si>
  <si>
    <t>1.38067894022863</t>
  </si>
  <si>
    <t>0.551771665608733</t>
  </si>
  <si>
    <t>HH_mchr_899327</t>
  </si>
  <si>
    <t>4.20489926597608</t>
  </si>
  <si>
    <t>0.220923612422773</t>
  </si>
  <si>
    <t>0.606801952658068</t>
  </si>
  <si>
    <t>0.715799307882555</t>
  </si>
  <si>
    <t>0.83623840332224</t>
  </si>
  <si>
    <t>HH_tchr_899366</t>
  </si>
  <si>
    <t>3.45995567963381</t>
  </si>
  <si>
    <t>0.878700762568357</t>
  </si>
  <si>
    <t>0.634271017426895</t>
  </si>
  <si>
    <t>0.165939010940314</t>
  </si>
  <si>
    <t>0.356828682053937</t>
  </si>
  <si>
    <t>HH_mchr_899428</t>
  </si>
  <si>
    <t>5.50149506853754</t>
  </si>
  <si>
    <t>0.494208723140435</t>
  </si>
  <si>
    <t>0.438582848609972</t>
  </si>
  <si>
    <t>0.259813966785974</t>
  </si>
  <si>
    <t>0.469186189728742</t>
  </si>
  <si>
    <t>HH_aschr_899947</t>
  </si>
  <si>
    <t>2.67713167186765</t>
  </si>
  <si>
    <t>-0.283190743971852</t>
  </si>
  <si>
    <t>0.813650355314061</t>
  </si>
  <si>
    <t>0.727802875589168</t>
  </si>
  <si>
    <t>HH_tchr_901421</t>
  </si>
  <si>
    <t>8.64203949675871</t>
  </si>
  <si>
    <t>0.518467352564607</t>
  </si>
  <si>
    <t>0.626534791560972</t>
  </si>
  <si>
    <t>0.407944848871064</t>
  </si>
  <si>
    <t>0.604781707490707</t>
  </si>
  <si>
    <t>HH_mchr_901536</t>
  </si>
  <si>
    <t>9.987839382833</t>
  </si>
  <si>
    <t>0.80911964028526</t>
  </si>
  <si>
    <t>0.55986241721108</t>
  </si>
  <si>
    <t>0.148398468861679</t>
  </si>
  <si>
    <t>0.332314921582051</t>
  </si>
  <si>
    <t>HH_tchr_903449</t>
  </si>
  <si>
    <t>2.27628498168548</t>
  </si>
  <si>
    <t>-0.704437727423476</t>
  </si>
  <si>
    <t>0.748390222439597</t>
  </si>
  <si>
    <t>0.346566195666436</t>
  </si>
  <si>
    <t>HH_tchr_903421</t>
  </si>
  <si>
    <t>7.12685101337462</t>
  </si>
  <si>
    <t>-0.217402782960274</t>
  </si>
  <si>
    <t>0.391078560403523</t>
  </si>
  <si>
    <t>0.578275352742408</t>
  </si>
  <si>
    <t>0.735302102914798</t>
  </si>
  <si>
    <t>HH_mchr_903515</t>
  </si>
  <si>
    <t>7.63796088568632</t>
  </si>
  <si>
    <t>0.0187742983884957</t>
  </si>
  <si>
    <t>0.320376029664022</t>
  </si>
  <si>
    <t>0.953270056691814</t>
  </si>
  <si>
    <t>HH_mchr_904866</t>
  </si>
  <si>
    <t>5.12150514429748</t>
  </si>
  <si>
    <t>0.11815947915648</t>
  </si>
  <si>
    <t>0.52380553354214</t>
  </si>
  <si>
    <t>0.821528948654822</t>
  </si>
  <si>
    <t>0.902486620680707</t>
  </si>
  <si>
    <t>HH_mchr_905786</t>
  </si>
  <si>
    <t>6.28624882650679</t>
  </si>
  <si>
    <t>-0.804342450686904</t>
  </si>
  <si>
    <t>0.286738831329773</t>
  </si>
  <si>
    <t>0.00502947915684595</t>
  </si>
  <si>
    <t>0.0332661209904105</t>
  </si>
  <si>
    <t>HH_mchr_905875</t>
  </si>
  <si>
    <t>7.13550655443944</t>
  </si>
  <si>
    <t>-0.76114959122584</t>
  </si>
  <si>
    <t>0.260152194933067</t>
  </si>
  <si>
    <t>0.00343587445257564</t>
  </si>
  <si>
    <t>HH_mchr_909550</t>
  </si>
  <si>
    <t>7.37527933323802</t>
  </si>
  <si>
    <t>0.526837177246549</t>
  </si>
  <si>
    <t>0.412700039134363</t>
  </si>
  <si>
    <t>0.201756933477095</t>
  </si>
  <si>
    <t>0.400117428575822</t>
  </si>
  <si>
    <t>HH_aschr_909579</t>
  </si>
  <si>
    <t>2.41117451989175</t>
  </si>
  <si>
    <t>-1.53307305239731</t>
  </si>
  <si>
    <t>0.751205531545245</t>
  </si>
  <si>
    <t>0.0412690157870968</t>
  </si>
  <si>
    <t>HH_aschr_910951</t>
  </si>
  <si>
    <t>5.75904847047854</t>
  </si>
  <si>
    <t>-1.20489316672887</t>
  </si>
  <si>
    <t>0.390921920704887</t>
  </si>
  <si>
    <t>0.00205487992585866</t>
  </si>
  <si>
    <t>0.0175290507355905</t>
  </si>
  <si>
    <t>HH_aschr_911670</t>
  </si>
  <si>
    <t>2.43201648030965</t>
  </si>
  <si>
    <t>0.184724324380127</t>
  </si>
  <si>
    <t>0.807284557488911</t>
  </si>
  <si>
    <t>0.819007404198109</t>
  </si>
  <si>
    <t>HH_aschr_911775</t>
  </si>
  <si>
    <t>3.49683837020362</t>
  </si>
  <si>
    <t>1.73021974248246</t>
  </si>
  <si>
    <t>0.969260882079493</t>
  </si>
  <si>
    <t>0.0742464127953528</t>
  </si>
  <si>
    <t>0.211180570826099</t>
  </si>
  <si>
    <t>HH_mchr_912056</t>
  </si>
  <si>
    <t>7.83737029744967</t>
  </si>
  <si>
    <t>0.595086212383748</t>
  </si>
  <si>
    <t>0.278164360740683</t>
  </si>
  <si>
    <t>0.0324087042430274</t>
  </si>
  <si>
    <t>0.120334278336097</t>
  </si>
  <si>
    <t>HH_mchr_912098</t>
  </si>
  <si>
    <t>7.26520742689191</t>
  </si>
  <si>
    <t>0.317470515835588</t>
  </si>
  <si>
    <t>0.261987564589498</t>
  </si>
  <si>
    <t>0.225597739045505</t>
  </si>
  <si>
    <t>0.429466643268623</t>
  </si>
  <si>
    <t>HH_mchr_912142</t>
  </si>
  <si>
    <t>6.94132614708572</t>
  </si>
  <si>
    <t>0.285893667551698</t>
  </si>
  <si>
    <t>0.253830230440148</t>
  </si>
  <si>
    <t>0.260030757984946</t>
  </si>
  <si>
    <t>0.469317885326704</t>
  </si>
  <si>
    <t>HH_schr_912540</t>
  </si>
  <si>
    <t>6.09815826438858</t>
  </si>
  <si>
    <t>0.454663405495881</t>
  </si>
  <si>
    <t>0.259892664761477</t>
  </si>
  <si>
    <t>0.0802171303424174</t>
  </si>
  <si>
    <t>0.223043315523436</t>
  </si>
  <si>
    <t>HH_schr_913043</t>
  </si>
  <si>
    <t>5.64973555945382</t>
  </si>
  <si>
    <t>0.28077981293337</t>
  </si>
  <si>
    <t>0.298848549798479</t>
  </si>
  <si>
    <t>0.347454172365205</t>
  </si>
  <si>
    <t>0.554790116621461</t>
  </si>
  <si>
    <t>HH_aschr_913724</t>
  </si>
  <si>
    <t>1.6041723245079</t>
  </si>
  <si>
    <t>1.7765375116099</t>
  </si>
  <si>
    <t>1.23042671226096</t>
  </si>
  <si>
    <t>0.148784397292544</t>
  </si>
  <si>
    <t>HH_mchr_914374</t>
  </si>
  <si>
    <t>7.0369944962274</t>
  </si>
  <si>
    <t>0.547917211420264</t>
  </si>
  <si>
    <t>0.237244639863864</t>
  </si>
  <si>
    <t>0.0209156844854149</t>
  </si>
  <si>
    <t>HH_tchr_914424</t>
  </si>
  <si>
    <t>6.25294528919013</t>
  </si>
  <si>
    <t>0.558609635651304</t>
  </si>
  <si>
    <t>0.301044642899166</t>
  </si>
  <si>
    <t>0.0635147652188293</t>
  </si>
  <si>
    <t>0.189758950800614</t>
  </si>
  <si>
    <t>HH_mchr_914488</t>
  </si>
  <si>
    <t>3.69184221693802</t>
  </si>
  <si>
    <t>0.104583544176409</t>
  </si>
  <si>
    <t>0.587244633845493</t>
  </si>
  <si>
    <t>0.858650760991568</t>
  </si>
  <si>
    <t>0.926418799395345</t>
  </si>
  <si>
    <t>HH_aschr_916758</t>
  </si>
  <si>
    <t>3.2151419738593</t>
  </si>
  <si>
    <t>0.688851632735992</t>
  </si>
  <si>
    <t>0.605835979420452</t>
  </si>
  <si>
    <t>0.255527159801724</t>
  </si>
  <si>
    <t>0.464730709130802</t>
  </si>
  <si>
    <t>HH_mchr_917582</t>
  </si>
  <si>
    <t>5.71420798230239</t>
  </si>
  <si>
    <t>-0.007844002548279</t>
  </si>
  <si>
    <t>0.323133158352665</t>
  </si>
  <si>
    <t>0.980633389811317</t>
  </si>
  <si>
    <t>HH_mchr_917631</t>
  </si>
  <si>
    <t>4.51407027905035</t>
  </si>
  <si>
    <t>-0.629079880302763</t>
  </si>
  <si>
    <t>0.422326060595495</t>
  </si>
  <si>
    <t>0.136340044900889</t>
  </si>
  <si>
    <t>0.314442653459586</t>
  </si>
  <si>
    <t>HH_mchr_917678</t>
  </si>
  <si>
    <t>4.66706765468028</t>
  </si>
  <si>
    <t>0.673295928779052</t>
  </si>
  <si>
    <t>0.405472255632955</t>
  </si>
  <si>
    <t>0.0968093233039344</t>
  </si>
  <si>
    <t>0.251657372171201</t>
  </si>
  <si>
    <t>HH_mchr_917690</t>
  </si>
  <si>
    <t>4.71351151336014</t>
  </si>
  <si>
    <t>0.76609482139315</t>
  </si>
  <si>
    <t>0.403882963873377</t>
  </si>
  <si>
    <t>0.0578511960512161</t>
  </si>
  <si>
    <t>0.178237746201786</t>
  </si>
  <si>
    <t>HH_schr_920515</t>
  </si>
  <si>
    <t>3.74493864148676</t>
  </si>
  <si>
    <t>0.66623776350111</t>
  </si>
  <si>
    <t>0.790012855795407</t>
  </si>
  <si>
    <t>0.399046583009534</t>
  </si>
  <si>
    <t>0.597395480914986</t>
  </si>
  <si>
    <t>HH_mchr_920690</t>
  </si>
  <si>
    <t>14.8351765838123</t>
  </si>
  <si>
    <t>-1.06202843950115</t>
  </si>
  <si>
    <t>0.569073319189171</t>
  </si>
  <si>
    <t>0.0620075374540886</t>
  </si>
  <si>
    <t>0.186350388524181</t>
  </si>
  <si>
    <t>HH_aschr_920772</t>
  </si>
  <si>
    <t>7.71907073412951</t>
  </si>
  <si>
    <t>-0.0354760466082382</t>
  </si>
  <si>
    <t>0.861073643905051</t>
  </si>
  <si>
    <t>0.967136627286391</t>
  </si>
  <si>
    <t>0.983313223513883</t>
  </si>
  <si>
    <t>HH_mchr_921291</t>
  </si>
  <si>
    <t>9.0549003870227</t>
  </si>
  <si>
    <t>-0.484193889496804</t>
  </si>
  <si>
    <t>0.379595209830628</t>
  </si>
  <si>
    <t>0.20211350216837</t>
  </si>
  <si>
    <t>0.400538650493602</t>
  </si>
  <si>
    <t>HH_schr_921332</t>
  </si>
  <si>
    <t>8.9255831681962</t>
  </si>
  <si>
    <t>-0.496477829482394</t>
  </si>
  <si>
    <t>0.361039596883185</t>
  </si>
  <si>
    <t>0.169089901411754</t>
  </si>
  <si>
    <t>0.361041922952806</t>
  </si>
  <si>
    <t>HH_aschr_923151</t>
  </si>
  <si>
    <t>1.51737995760747</t>
  </si>
  <si>
    <t>-1.60409325057918</t>
  </si>
  <si>
    <t>0.918429773640819</t>
  </si>
  <si>
    <t>0.0807135877589642</t>
  </si>
  <si>
    <t>HH_aschr_924090</t>
  </si>
  <si>
    <t>5.77276618826705</t>
  </si>
  <si>
    <t>-0.703671916202058</t>
  </si>
  <si>
    <t>0.389068066793413</t>
  </si>
  <si>
    <t>0.07051180565774</t>
  </si>
  <si>
    <t>HH_mchr_924467</t>
  </si>
  <si>
    <t>4.55443126360614</t>
  </si>
  <si>
    <t>-0.723184092985072</t>
  </si>
  <si>
    <t>0.668395968582342</t>
  </si>
  <si>
    <t>0.279266053406364</t>
  </si>
  <si>
    <t>0.490568230856508</t>
  </si>
  <si>
    <t>HH_mchr_924564</t>
  </si>
  <si>
    <t>5.84753166742755</t>
  </si>
  <si>
    <t>2.74236343318978</t>
  </si>
  <si>
    <t>0.53385459306985</t>
  </si>
  <si>
    <t>HH_mchr_925351</t>
  </si>
  <si>
    <t>8.80500338410357</t>
  </si>
  <si>
    <t>1.21941393869465</t>
  </si>
  <si>
    <t>0.644362406808936</t>
  </si>
  <si>
    <t>0.0584330531575121</t>
  </si>
  <si>
    <t>0.179458359951495</t>
  </si>
  <si>
    <t>HH_mchr_927013</t>
  </si>
  <si>
    <t>6.86651269215894</t>
  </si>
  <si>
    <t>-2.14878412326757</t>
  </si>
  <si>
    <t>0.665259615994877</t>
  </si>
  <si>
    <t>0.00123793105487138</t>
  </si>
  <si>
    <t>0.0121793964343233</t>
  </si>
  <si>
    <t>HH_mchr_927044</t>
  </si>
  <si>
    <t>4.57212833399923</t>
  </si>
  <si>
    <t>-2.48467136406422</t>
  </si>
  <si>
    <t>0.54555589363091</t>
  </si>
  <si>
    <t>0.000159050519787999</t>
  </si>
  <si>
    <t>HH_aschr_928050</t>
  </si>
  <si>
    <t>2.37850201831636</t>
  </si>
  <si>
    <t>1.05799655391189</t>
  </si>
  <si>
    <t>0.696615940725963</t>
  </si>
  <si>
    <t>0.128821425694009</t>
  </si>
  <si>
    <t>HH_tchr_928306</t>
  </si>
  <si>
    <t>0.660745302937119</t>
  </si>
  <si>
    <t>0.193262080379442</t>
  </si>
  <si>
    <t>1.41333635518036</t>
  </si>
  <si>
    <t>0.891234931191338</t>
  </si>
  <si>
    <t>HH_mchr_929152</t>
  </si>
  <si>
    <t>7.58184086032361</t>
  </si>
  <si>
    <t>-1.22359676693452</t>
  </si>
  <si>
    <t>0.5799141691961</t>
  </si>
  <si>
    <t>0.0348616429938659</t>
  </si>
  <si>
    <t>0.126715975756192</t>
  </si>
  <si>
    <t>HH_mchr_929757</t>
  </si>
  <si>
    <t>9.04081436274478</t>
  </si>
  <si>
    <t>-1.37423020830554</t>
  </si>
  <si>
    <t>0.607534440852816</t>
  </si>
  <si>
    <t>0.023698694552485</t>
  </si>
  <si>
    <t>0.097841897842703</t>
  </si>
  <si>
    <t>HH_mchr_929765</t>
  </si>
  <si>
    <t>9.00567742515839</t>
  </si>
  <si>
    <t>-1.38745682338799</t>
  </si>
  <si>
    <t>0.611057845672506</t>
  </si>
  <si>
    <t>0.0231723062344784</t>
  </si>
  <si>
    <t>0.0961203174919459</t>
  </si>
  <si>
    <t>HH_mchr_929810</t>
  </si>
  <si>
    <t>8.80939520567127</t>
  </si>
  <si>
    <t>-1.44405443174988</t>
  </si>
  <si>
    <t>0.620962082261658</t>
  </si>
  <si>
    <t>0.0200446284335611</t>
  </si>
  <si>
    <t>HH_aschr_930734</t>
  </si>
  <si>
    <t>3.96989390488594</t>
  </si>
  <si>
    <t>-0.437223176978399</t>
  </si>
  <si>
    <t>0.81291289138973</t>
  </si>
  <si>
    <t>0.590682326809329</t>
  </si>
  <si>
    <t>0.744398020420839</t>
  </si>
  <si>
    <t>HH_schr_932174</t>
  </si>
  <si>
    <t>5.389086297717</t>
  </si>
  <si>
    <t>-0.00773728654133077</t>
  </si>
  <si>
    <t>0.526154935910115</t>
  </si>
  <si>
    <t>0.988267260152877</t>
  </si>
  <si>
    <t>HH_mchr_932681</t>
  </si>
  <si>
    <t>4.39027706544504</t>
  </si>
  <si>
    <t>-0.185359394065969</t>
  </si>
  <si>
    <t>0.386653995374347</t>
  </si>
  <si>
    <t>0.63165874997607</t>
  </si>
  <si>
    <t>0.774998572619405</t>
  </si>
  <si>
    <t>HH_mchr_932781</t>
  </si>
  <si>
    <t>2.14155263359375</t>
  </si>
  <si>
    <t>2.21837276281959</t>
  </si>
  <si>
    <t>0.984962830861077</t>
  </si>
  <si>
    <t>0.024307104600519</t>
  </si>
  <si>
    <t>HH_mchr_932810</t>
  </si>
  <si>
    <t>2.02773321472056</t>
  </si>
  <si>
    <t>2.13807564389248</t>
  </si>
  <si>
    <t>1.01785843679568</t>
  </si>
  <si>
    <t>0.0356793558860655</t>
  </si>
  <si>
    <t>HH_mchr_932773</t>
  </si>
  <si>
    <t>3.45022923720042</t>
  </si>
  <si>
    <t>0.501846943003527</t>
  </si>
  <si>
    <t>0.567500316462714</t>
  </si>
  <si>
    <t>0.376528189581093</t>
  </si>
  <si>
    <t>HH_mchr_932908</t>
  </si>
  <si>
    <t>10.5613654953674</t>
  </si>
  <si>
    <t>-1.43829673444552</t>
  </si>
  <si>
    <t>0.785371373121357</t>
  </si>
  <si>
    <t>0.0670470143024563</t>
  </si>
  <si>
    <t>0.196903492322467</t>
  </si>
  <si>
    <t>HH_mchr_932919</t>
  </si>
  <si>
    <t>10.5971686214398</t>
  </si>
  <si>
    <t>-1.43891667109276</t>
  </si>
  <si>
    <t>0.781910136517327</t>
  </si>
  <si>
    <t>0.0657303145143365</t>
  </si>
  <si>
    <t>0.194276296569132</t>
  </si>
  <si>
    <t>HH_mchr_932930</t>
  </si>
  <si>
    <t>10.686268477015</t>
  </si>
  <si>
    <t>-1.44666550509294</t>
  </si>
  <si>
    <t>0.774005265429369</t>
  </si>
  <si>
    <t>0.0616138878725976</t>
  </si>
  <si>
    <t>0.185696735663755</t>
  </si>
  <si>
    <t>HH_aschr_933272</t>
  </si>
  <si>
    <t>5.56589564087975</t>
  </si>
  <si>
    <t>0.381827454330936</t>
  </si>
  <si>
    <t>0.759548598409164</t>
  </si>
  <si>
    <t>0.615173011968399</t>
  </si>
  <si>
    <t>0.761969391346223</t>
  </si>
  <si>
    <t>HH_mchr_934410</t>
  </si>
  <si>
    <t>5.0683866891907</t>
  </si>
  <si>
    <t>0.238256923548194</t>
  </si>
  <si>
    <t>0.596401542574738</t>
  </si>
  <si>
    <t>0.68953160845568</t>
  </si>
  <si>
    <t>0.817058410168942</t>
  </si>
  <si>
    <t>HH_aschr_934350</t>
  </si>
  <si>
    <t>2.37101207326674</t>
  </si>
  <si>
    <t>-0.161352044798498</t>
  </si>
  <si>
    <t>0.707683135601864</t>
  </si>
  <si>
    <t>0.819645922077857</t>
  </si>
  <si>
    <t>HH_mchr_935530</t>
  </si>
  <si>
    <t>7.45707768979958</t>
  </si>
  <si>
    <t>0.0323766589964469</t>
  </si>
  <si>
    <t>0.459030037321266</t>
  </si>
  <si>
    <t>0.943769620620748</t>
  </si>
  <si>
    <t>0.970788993539754</t>
  </si>
  <si>
    <t>HH_aschr_935525</t>
  </si>
  <si>
    <t>1.15869181463608</t>
  </si>
  <si>
    <t>3.04637019109165</t>
  </si>
  <si>
    <t>1.39338833117306</t>
  </si>
  <si>
    <t>0.0287933869606413</t>
  </si>
  <si>
    <t>HH_mchr_936507</t>
  </si>
  <si>
    <t>4.08579160375052</t>
  </si>
  <si>
    <t>1.16880820644021</t>
  </si>
  <si>
    <t>0.610067081215203</t>
  </si>
  <si>
    <t>0.0553818562135732</t>
  </si>
  <si>
    <t>0.172833593898671</t>
  </si>
  <si>
    <t>HH_schr_936531</t>
  </si>
  <si>
    <t>4.00278877646105</t>
  </si>
  <si>
    <t>-0.459146978704476</t>
  </si>
  <si>
    <t>0.425707300508706</t>
  </si>
  <si>
    <t>0.280787993571354</t>
  </si>
  <si>
    <t>0.492168291234518</t>
  </si>
  <si>
    <t>HH_aschr_939295</t>
  </si>
  <si>
    <t>-0.841327538154987</t>
  </si>
  <si>
    <t>-0.149277865713157</t>
  </si>
  <si>
    <t>2.00520423267436</t>
  </si>
  <si>
    <t>0.940656130045125</t>
  </si>
  <si>
    <t>HH_mchr_939367</t>
  </si>
  <si>
    <t>4.24024291902912</t>
  </si>
  <si>
    <t>0.665646502663008</t>
  </si>
  <si>
    <t>0.683486694318015</t>
  </si>
  <si>
    <t>0.330107057538583</t>
  </si>
  <si>
    <t>0.540302237275259</t>
  </si>
  <si>
    <t>HH_mchr_941916</t>
  </si>
  <si>
    <t>5.33819922495877</t>
  </si>
  <si>
    <t>-0.495612709099022</t>
  </si>
  <si>
    <t>0.439934877782728</t>
  </si>
  <si>
    <t>0.259928873386041</t>
  </si>
  <si>
    <t>0.469221621456123</t>
  </si>
  <si>
    <t>HH_aschr_942495</t>
  </si>
  <si>
    <t>1.38957084479695</t>
  </si>
  <si>
    <t>-0.0173957460127979</t>
  </si>
  <si>
    <t>0.970347081520528</t>
  </si>
  <si>
    <t>0.98569681509137</t>
  </si>
  <si>
    <t>HH_aschr_942960</t>
  </si>
  <si>
    <t>-4.06599658671783</t>
  </si>
  <si>
    <t>0.0531393160703691</t>
  </si>
  <si>
    <t>5.23905422512018</t>
  </si>
  <si>
    <t>0.991907258245588</t>
  </si>
  <si>
    <t>HH_mchr_945157</t>
  </si>
  <si>
    <t>3.98258235823161</t>
  </si>
  <si>
    <t>0.609626553369992</t>
  </si>
  <si>
    <t>0.765555624004928</t>
  </si>
  <si>
    <t>0.425846595941146</t>
  </si>
  <si>
    <t>0.620879069206694</t>
  </si>
  <si>
    <t>HH_mchr_945323</t>
  </si>
  <si>
    <t>5.17687262726324</t>
  </si>
  <si>
    <t>0.797638985852353</t>
  </si>
  <si>
    <t>0.465355186347343</t>
  </si>
  <si>
    <t>0.0865207554665857</t>
  </si>
  <si>
    <t>0.23390855988379</t>
  </si>
  <si>
    <t>HH_aschr_946426</t>
  </si>
  <si>
    <t>0.333648448928341</t>
  </si>
  <si>
    <t>1.80848481772326</t>
  </si>
  <si>
    <t>1.64026385526546</t>
  </si>
  <si>
    <t>0.270219480563894</t>
  </si>
  <si>
    <t>HH_mchr_946430</t>
  </si>
  <si>
    <t>8.25321969011593</t>
  </si>
  <si>
    <t>-0.958249512957319</t>
  </si>
  <si>
    <t>0.651277555403355</t>
  </si>
  <si>
    <t>0.141199691180364</t>
  </si>
  <si>
    <t>0.322089925715887</t>
  </si>
  <si>
    <t>HH_schr_947070</t>
  </si>
  <si>
    <t>6.20141128507904</t>
  </si>
  <si>
    <t>-1.15291550749353</t>
  </si>
  <si>
    <t>0.377836300461104</t>
  </si>
  <si>
    <t>0.00227805382304423</t>
  </si>
  <si>
    <t>0.0187382044252958</t>
  </si>
  <si>
    <t>HH_mchr_947238</t>
  </si>
  <si>
    <t>7.66546585725459</t>
  </si>
  <si>
    <t>-0.864486437919063</t>
  </si>
  <si>
    <t>0.333176500803718</t>
  </si>
  <si>
    <t>0.00946789941724923</t>
  </si>
  <si>
    <t>0.0522898559244079</t>
  </si>
  <si>
    <t>HH_mchr_947250</t>
  </si>
  <si>
    <t>7.71083402737638</t>
  </si>
  <si>
    <t>-0.854920936342433</t>
  </si>
  <si>
    <t>0.323480214917012</t>
  </si>
  <si>
    <t>0.00822030036148714</t>
  </si>
  <si>
    <t>0.0476028777673896</t>
  </si>
  <si>
    <t>HH_schr_947602</t>
  </si>
  <si>
    <t>7.09304502690064</t>
  </si>
  <si>
    <t>-0.271580076789097</t>
  </si>
  <si>
    <t>0.262330934205605</t>
  </si>
  <si>
    <t>0.30054865484437</t>
  </si>
  <si>
    <t>HH_schr_949177</t>
  </si>
  <si>
    <t>8.79706652390896</t>
  </si>
  <si>
    <t>0.839307932572083</t>
  </si>
  <si>
    <t>0.335091627160646</t>
  </si>
  <si>
    <t>0.0122551226970637</t>
  </si>
  <si>
    <t>0.062936110981467</t>
  </si>
  <si>
    <t>HH_schr_949468</t>
  </si>
  <si>
    <t>7.2208378950189</t>
  </si>
  <si>
    <t>-0.0663416946464404</t>
  </si>
  <si>
    <t>0.361956314171882</t>
  </si>
  <si>
    <t>0.854573250971138</t>
  </si>
  <si>
    <t>0.923669254152992</t>
  </si>
  <si>
    <t>HH_schr_951633</t>
  </si>
  <si>
    <t>3.45386150126231</t>
  </si>
  <si>
    <t>-0.244584699271727</t>
  </si>
  <si>
    <t>0.598616621523091</t>
  </si>
  <si>
    <t>0.682845556147027</t>
  </si>
  <si>
    <t>HH_mchr_952593</t>
  </si>
  <si>
    <t>3.28859780875172</t>
  </si>
  <si>
    <t>-0.363421594634445</t>
  </si>
  <si>
    <t>0.795225175905365</t>
  </si>
  <si>
    <t>0.647667710961952</t>
  </si>
  <si>
    <t>0.787483762290511</t>
  </si>
  <si>
    <t>HH_mchr_953094</t>
  </si>
  <si>
    <t>2.61511210772754</t>
  </si>
  <si>
    <t>-1.35979194110105</t>
  </si>
  <si>
    <t>0.652530618536115</t>
  </si>
  <si>
    <t>0.0371715809819751</t>
  </si>
  <si>
    <t>0.132269687940339</t>
  </si>
  <si>
    <t>HH_schr_953876</t>
  </si>
  <si>
    <t>HH_aschr_954033</t>
  </si>
  <si>
    <t>-1.66626049226643</t>
  </si>
  <si>
    <t>-1.65358049340588</t>
  </si>
  <si>
    <t>2.86520885810499</t>
  </si>
  <si>
    <t>0.563855764222456</t>
  </si>
  <si>
    <t>HH_schr_955510</t>
  </si>
  <si>
    <t>0.514029019409132</t>
  </si>
  <si>
    <t>0.372843967176654</t>
  </si>
  <si>
    <t>1.4151802198581</t>
  </si>
  <si>
    <t>0.792195730761427</t>
  </si>
  <si>
    <t>HH_schr_955849</t>
  </si>
  <si>
    <t>-1.63046977561278</t>
  </si>
  <si>
    <t>-1.65558009632919</t>
  </si>
  <si>
    <t>3.05484163989737</t>
  </si>
  <si>
    <t>0.587850995751162</t>
  </si>
  <si>
    <t>HH_aschr_955976</t>
  </si>
  <si>
    <t>-1.98133315461982</t>
  </si>
  <si>
    <t>0.72700915456756</t>
  </si>
  <si>
    <t>3.2228352989346</t>
  </si>
  <si>
    <t>0.821527622671684</t>
  </si>
  <si>
    <t>HH_schr_956056</t>
  </si>
  <si>
    <t>-0.661699928703491</t>
  </si>
  <si>
    <t>-3.08912880142593</t>
  </si>
  <si>
    <t>5.25478480083089</t>
  </si>
  <si>
    <t>0.55661975097516</t>
  </si>
  <si>
    <t>HH_schr_956215</t>
  </si>
  <si>
    <t>1.60374742123604</t>
  </si>
  <si>
    <t>-0.0333568829828565</t>
  </si>
  <si>
    <t>1.32807597296795</t>
  </si>
  <si>
    <t>0.979961881396679</t>
  </si>
  <si>
    <t>HH_mchr_956324</t>
  </si>
  <si>
    <t>2.92349449381048</t>
  </si>
  <si>
    <t>-0.754879338108785</t>
  </si>
  <si>
    <t>0.593581000426279</t>
  </si>
  <si>
    <t>0.203466329769939</t>
  </si>
  <si>
    <t>0.401983253725769</t>
  </si>
  <si>
    <t>HH_mchr_957566</t>
  </si>
  <si>
    <t>7.15663508320201</t>
  </si>
  <si>
    <t>-0.996228924746983</t>
  </si>
  <si>
    <t>0.320197936301444</t>
  </si>
  <si>
    <t>0.00186271343215477</t>
  </si>
  <si>
    <t>0.0163367743391795</t>
  </si>
  <si>
    <t>HH_mchr_957616</t>
  </si>
  <si>
    <t>6.9070197321555</t>
  </si>
  <si>
    <t>-1.25005886880653</t>
  </si>
  <si>
    <t>0.307014505756863</t>
  </si>
  <si>
    <t>0.000924496068063324</t>
  </si>
  <si>
    <t>HH_mchr_959076</t>
  </si>
  <si>
    <t>5.47795806075797</t>
  </si>
  <si>
    <t>-0.86398212763461</t>
  </si>
  <si>
    <t>0.352512210253617</t>
  </si>
  <si>
    <t>0.0142488360530468</t>
  </si>
  <si>
    <t>0.0694828458388985</t>
  </si>
  <si>
    <t>HH_mchr_960425</t>
  </si>
  <si>
    <t>7.27739215833251</t>
  </si>
  <si>
    <t>0.966095803487286</t>
  </si>
  <si>
    <t>0.753196594032488</t>
  </si>
  <si>
    <t>0.19961091226793</t>
  </si>
  <si>
    <t>HH_schr_960599</t>
  </si>
  <si>
    <t>4.26165331500581</t>
  </si>
  <si>
    <t>0.78897862731118</t>
  </si>
  <si>
    <t>0.806262215622442</t>
  </si>
  <si>
    <t>0.327795792363019</t>
  </si>
  <si>
    <t>0.538159730454998</t>
  </si>
  <si>
    <t>HH_aschr_963170</t>
  </si>
  <si>
    <t>4.66814027821188</t>
  </si>
  <si>
    <t>-0.0864593830954793</t>
  </si>
  <si>
    <t>0.537201915460557</t>
  </si>
  <si>
    <t>0.872137568574817</t>
  </si>
  <si>
    <t>0.934087943292953</t>
  </si>
  <si>
    <t>HH_aschr_964193</t>
  </si>
  <si>
    <t>3.12368511366729</t>
  </si>
  <si>
    <t>-0.0389149982393682</t>
  </si>
  <si>
    <t>0.638298992460404</t>
  </si>
  <si>
    <t>0.951385710468268</t>
  </si>
  <si>
    <t>0.97478457454424</t>
  </si>
  <si>
    <t>HH_mchr_965210</t>
  </si>
  <si>
    <t>7.70078087513684</t>
  </si>
  <si>
    <t>-1.92109674049798</t>
  </si>
  <si>
    <t>0.504280144766325</t>
  </si>
  <si>
    <t>0.000139201735496116</t>
  </si>
  <si>
    <t>0.00224980731366214</t>
  </si>
  <si>
    <t>HH_aschr_966561</t>
  </si>
  <si>
    <t>-0.00445698411216467</t>
  </si>
  <si>
    <t>-0.37964168020631</t>
  </si>
  <si>
    <t>1.55873292184042</t>
  </si>
  <si>
    <t>0.807573255719182</t>
  </si>
  <si>
    <t>HH_tchr_966743</t>
  </si>
  <si>
    <t>6.11327709151961</t>
  </si>
  <si>
    <t>0.0697779757201112</t>
  </si>
  <si>
    <t>0.455439697330822</t>
  </si>
  <si>
    <t>0.87823256856382</t>
  </si>
  <si>
    <t>HH_tchr_966765</t>
  </si>
  <si>
    <t>5.7857584482183</t>
  </si>
  <si>
    <t>-0.0220766274527089</t>
  </si>
  <si>
    <t>0.443947147377369</t>
  </si>
  <si>
    <t>0.96033910072733</t>
  </si>
  <si>
    <t>0.979657912814372</t>
  </si>
  <si>
    <t>HH_tchr_966821</t>
  </si>
  <si>
    <t>3.77702783433</t>
  </si>
  <si>
    <t>-0.0314624899325789</t>
  </si>
  <si>
    <t>0.555551254189299</t>
  </si>
  <si>
    <t>0.954837609966357</t>
  </si>
  <si>
    <t>0.976556998202582</t>
  </si>
  <si>
    <t>HH_tchr_966835</t>
  </si>
  <si>
    <t>2.64940691629145</t>
  </si>
  <si>
    <t>0.201027956203774</t>
  </si>
  <si>
    <t>0.826359940259486</t>
  </si>
  <si>
    <t>0.807796830175271</t>
  </si>
  <si>
    <t>0.893830726096427</t>
  </si>
  <si>
    <t>HH_tchr_966766</t>
  </si>
  <si>
    <t>1.47923431561703</t>
  </si>
  <si>
    <t>0.27241312617503</t>
  </si>
  <si>
    <t>1.028724770536</t>
  </si>
  <si>
    <t>0.7911584392899</t>
  </si>
  <si>
    <t>HH_mchr_966950</t>
  </si>
  <si>
    <t>6.60740381424939</t>
  </si>
  <si>
    <t>0.00564549130360305</t>
  </si>
  <si>
    <t>0.419702007717668</t>
  </si>
  <si>
    <t>0.989267827089054</t>
  </si>
  <si>
    <t>0.995257578494928</t>
  </si>
  <si>
    <t>HH_schr_967238</t>
  </si>
  <si>
    <t>6.53644522295343</t>
  </si>
  <si>
    <t>0.0508264478931973</t>
  </si>
  <si>
    <t>0.450256862626424</t>
  </si>
  <si>
    <t>0.91012313378149</t>
  </si>
  <si>
    <t>0.95539532333211</t>
  </si>
  <si>
    <t>HH_schr_967345</t>
  </si>
  <si>
    <t>6.20582505680125</t>
  </si>
  <si>
    <t>0.220625137196894</t>
  </si>
  <si>
    <t>0.445862693430231</t>
  </si>
  <si>
    <t>0.620721866591896</t>
  </si>
  <si>
    <t>HH_schr_968699</t>
  </si>
  <si>
    <t>5.04102973956804</t>
  </si>
  <si>
    <t>-0.0721354257374841</t>
  </si>
  <si>
    <t>0.464028847357957</t>
  </si>
  <si>
    <t>0.876462931017921</t>
  </si>
  <si>
    <t>0.936851827946052</t>
  </si>
  <si>
    <t>HH_mchr_969350</t>
  </si>
  <si>
    <t>6.94742716146729</t>
  </si>
  <si>
    <t>1.36945829504374</t>
  </si>
  <si>
    <t>0.590636155810844</t>
  </si>
  <si>
    <t>0.0204158801945784</t>
  </si>
  <si>
    <t>0.0885237694394795</t>
  </si>
  <si>
    <t>HH_mchr_970680</t>
  </si>
  <si>
    <t>5.74617178019108</t>
  </si>
  <si>
    <t>-0.0190464287997745</t>
  </si>
  <si>
    <t>0.448778200252704</t>
  </si>
  <si>
    <t>0.966147440786619</t>
  </si>
  <si>
    <t>HH_mchr_971463</t>
  </si>
  <si>
    <t>7.318347462822</t>
  </si>
  <si>
    <t>-0.207132234849194</t>
  </si>
  <si>
    <t>0.357088394630237</t>
  </si>
  <si>
    <t>0.561875024339695</t>
  </si>
  <si>
    <t>0.725271039587536</t>
  </si>
  <si>
    <t>HH_schr_971948</t>
  </si>
  <si>
    <t>9.59284940370784</t>
  </si>
  <si>
    <t>-0.0800441649780077</t>
  </si>
  <si>
    <t>0.371117305546246</t>
  </si>
  <si>
    <t>0.829233863684233</t>
  </si>
  <si>
    <t>0.907135856537421</t>
  </si>
  <si>
    <t>HH_mchr_972074</t>
  </si>
  <si>
    <t>9.28413866188159</t>
  </si>
  <si>
    <t>0.0872898616312058</t>
  </si>
  <si>
    <t>0.299477460826635</t>
  </si>
  <si>
    <t>0.770688907198526</t>
  </si>
  <si>
    <t>HH_schr_973071</t>
  </si>
  <si>
    <t>1.67661363500932</t>
  </si>
  <si>
    <t>-0.194855087386499</t>
  </si>
  <si>
    <t>1.08569633470297</t>
  </si>
  <si>
    <t>0.857564935386333</t>
  </si>
  <si>
    <t>HH_mchr_973183</t>
  </si>
  <si>
    <t>4.89028235803863</t>
  </si>
  <si>
    <t>0.472255205404221</t>
  </si>
  <si>
    <t>0.47086521994142</t>
  </si>
  <si>
    <t>0.315884030189591</t>
  </si>
  <si>
    <t>0.52824266987673</t>
  </si>
  <si>
    <t>HH_schr_973306</t>
  </si>
  <si>
    <t>3.55365503960174</t>
  </si>
  <si>
    <t>-0.1772307000597</t>
  </si>
  <si>
    <t>0.570983427950431</t>
  </si>
  <si>
    <t>0.756260197843725</t>
  </si>
  <si>
    <t>HH_aschr_973786</t>
  </si>
  <si>
    <t>1.69103433855027</t>
  </si>
  <si>
    <t>-0.0845302855921235</t>
  </si>
  <si>
    <t>0.969814090024679</t>
  </si>
  <si>
    <t>0.930543276807882</t>
  </si>
  <si>
    <t>HH_mchr_973824</t>
  </si>
  <si>
    <t>8.39180419411602</t>
  </si>
  <si>
    <t>-1.56188186009179</t>
  </si>
  <si>
    <t>0.435402048421279</t>
  </si>
  <si>
    <t>0.000334225488814652</t>
  </si>
  <si>
    <t>0.00456255557823956</t>
  </si>
  <si>
    <t>HH_aschr_973932</t>
  </si>
  <si>
    <t>5.46294462960049</t>
  </si>
  <si>
    <t>-1.54217313176338</t>
  </si>
  <si>
    <t>0.703511172768192</t>
  </si>
  <si>
    <t>0.0283716413249709</t>
  </si>
  <si>
    <t>0.11012526642805</t>
  </si>
  <si>
    <t>HH_tchr_974550</t>
  </si>
  <si>
    <t>6.83664089031025</t>
  </si>
  <si>
    <t>0.894418663365789</t>
  </si>
  <si>
    <t>0.471731477049839</t>
  </si>
  <si>
    <t>0.0579556205447041</t>
  </si>
  <si>
    <t>HH_mchr_974691</t>
  </si>
  <si>
    <t>7.86246620978866</t>
  </si>
  <si>
    <t>0.934102170115486</t>
  </si>
  <si>
    <t>0.328613150150922</t>
  </si>
  <si>
    <t>0.00447529885557508</t>
  </si>
  <si>
    <t>0.0304603967881219</t>
  </si>
  <si>
    <t>HH_mchr_974705</t>
  </si>
  <si>
    <t>7.73948043611636</t>
  </si>
  <si>
    <t>0.876596476854452</t>
  </si>
  <si>
    <t>0.289025169674828</t>
  </si>
  <si>
    <t>0.00242182418347189</t>
  </si>
  <si>
    <t>HH_mchr_976226</t>
  </si>
  <si>
    <t>7.16455115603884</t>
  </si>
  <si>
    <t>0.612782109904955</t>
  </si>
  <si>
    <t>0.59398375713169</t>
  </si>
  <si>
    <t>0.302237081212469</t>
  </si>
  <si>
    <t>HH_mchr_977949</t>
  </si>
  <si>
    <t>5.70519816414877</t>
  </si>
  <si>
    <t>0.360103334859426</t>
  </si>
  <si>
    <t>0.460185613831045</t>
  </si>
  <si>
    <t>0.43391045533562</t>
  </si>
  <si>
    <t>0.627618160852853</t>
  </si>
  <si>
    <t>HH_mchr_979060</t>
  </si>
  <si>
    <t>5.63619917717328</t>
  </si>
  <si>
    <t>1.06913970171916</t>
  </si>
  <si>
    <t>0.51303192107185</t>
  </si>
  <si>
    <t>0.0371635045294522</t>
  </si>
  <si>
    <t>HH_tchr_980394</t>
  </si>
  <si>
    <t>11.0378885357285</t>
  </si>
  <si>
    <t>-3.33550203650163</t>
  </si>
  <si>
    <t>0.643491660839528</t>
  </si>
  <si>
    <t>HH_mchr_981669</t>
  </si>
  <si>
    <t>5.7321346461015</t>
  </si>
  <si>
    <t>-1.07333022172455</t>
  </si>
  <si>
    <t>0.467837508190887</t>
  </si>
  <si>
    <t>0.0217768767669642</t>
  </si>
  <si>
    <t>0.0921970832368203</t>
  </si>
  <si>
    <t>HH_mchr_981692</t>
  </si>
  <si>
    <t>5.48207174204111</t>
  </si>
  <si>
    <t>-1.18778459188326</t>
  </si>
  <si>
    <t>0.503349885595209</t>
  </si>
  <si>
    <t>0.018286794140703</t>
  </si>
  <si>
    <t>0.082129119595676</t>
  </si>
  <si>
    <t>HH_mchr_981812</t>
  </si>
  <si>
    <t>6.41553580636868</t>
  </si>
  <si>
    <t>0.607347924435531</t>
  </si>
  <si>
    <t>0.633467739686078</t>
  </si>
  <si>
    <t>0.337676168905495</t>
  </si>
  <si>
    <t>0.547049053601664</t>
  </si>
  <si>
    <t>HH_schr_983940</t>
  </si>
  <si>
    <t>3.87863531933078</t>
  </si>
  <si>
    <t>0.337529268111094</t>
  </si>
  <si>
    <t>0.734556912901926</t>
  </si>
  <si>
    <t>0.645874793710755</t>
  </si>
  <si>
    <t>0.786193939699552</t>
  </si>
  <si>
    <t>HH_tchr_984150</t>
  </si>
  <si>
    <t>1.74653817824259</t>
  </si>
  <si>
    <t>0.401394210884706</t>
  </si>
  <si>
    <t>1.00767399467435</t>
  </si>
  <si>
    <t>0.69038151599739</t>
  </si>
  <si>
    <t>HH_tchr_984131</t>
  </si>
  <si>
    <t>6.85613730203536</t>
  </si>
  <si>
    <t>0.186333620945121</t>
  </si>
  <si>
    <t>0.315809950327777</t>
  </si>
  <si>
    <t>0.55517844248226</t>
  </si>
  <si>
    <t>0.720463139906467</t>
  </si>
  <si>
    <t>HH_mchr_984196</t>
  </si>
  <si>
    <t>6.95206731957743</t>
  </si>
  <si>
    <t>0.17712482434518</t>
  </si>
  <si>
    <t>0.324292312272039</t>
  </si>
  <si>
    <t>0.584936173763881</t>
  </si>
  <si>
    <t>0.739587666068538</t>
  </si>
  <si>
    <t>HH_schr_984354</t>
  </si>
  <si>
    <t>6.91337023639651</t>
  </si>
  <si>
    <t>0.177475223659727</t>
  </si>
  <si>
    <t>0.487270998907022</t>
  </si>
  <si>
    <t>0.715691618006987</t>
  </si>
  <si>
    <t>HH_aschr_984489</t>
  </si>
  <si>
    <t>6.33556353432994</t>
  </si>
  <si>
    <t>0.3473281257249</t>
  </si>
  <si>
    <t>0.466293189897508</t>
  </si>
  <si>
    <t>0.456349901108016</t>
  </si>
  <si>
    <t>0.646043755232846</t>
  </si>
  <si>
    <t>HH_aschr_986823</t>
  </si>
  <si>
    <t>3.26450496745382</t>
  </si>
  <si>
    <t>0.955890227022417</t>
  </si>
  <si>
    <t>0.720555774677917</t>
  </si>
  <si>
    <t>0.184640605778257</t>
  </si>
  <si>
    <t>0.380015216108785</t>
  </si>
  <si>
    <t>HH_mchr_987099</t>
  </si>
  <si>
    <t>7.54226526058642</t>
  </si>
  <si>
    <t>1.1637519723888</t>
  </si>
  <si>
    <t>0.373898524942831</t>
  </si>
  <si>
    <t>0.00185522093950216</t>
  </si>
  <si>
    <t>0.0162858404907251</t>
  </si>
  <si>
    <t>HH_mchr_987193</t>
  </si>
  <si>
    <t>4.31247781562915</t>
  </si>
  <si>
    <t>1.32479037655571</t>
  </si>
  <si>
    <t>0.713799877385876</t>
  </si>
  <si>
    <t>0.0634579904000827</t>
  </si>
  <si>
    <t>0.18970661219202</t>
  </si>
  <si>
    <t>HH_mchr_987124</t>
  </si>
  <si>
    <t>4.42891150864485</t>
  </si>
  <si>
    <t>0.607332218204908</t>
  </si>
  <si>
    <t>0.496549849080387</t>
  </si>
  <si>
    <t>0.221290333151168</t>
  </si>
  <si>
    <t>0.423770768754911</t>
  </si>
  <si>
    <t>HH_mchr_987138</t>
  </si>
  <si>
    <t>4.67631870293046</t>
  </si>
  <si>
    <t>0.764610052383119</t>
  </si>
  <si>
    <t>0.482054107742156</t>
  </si>
  <si>
    <t>0.112705320112169</t>
  </si>
  <si>
    <t>0.278023715896915</t>
  </si>
  <si>
    <t>HH_schr_987855</t>
  </si>
  <si>
    <t>3.17816558936696</t>
  </si>
  <si>
    <t>-0.548712213077728</t>
  </si>
  <si>
    <t>0.545090931524469</t>
  </si>
  <si>
    <t>0.314106148911966</t>
  </si>
  <si>
    <t>HH_mchr_988377</t>
  </si>
  <si>
    <t>7.31958448804258</t>
  </si>
  <si>
    <t>-0.260068318603785</t>
  </si>
  <si>
    <t>0.359461923146298</t>
  </si>
  <si>
    <t>0.469376825162195</t>
  </si>
  <si>
    <t>0.655290574638439</t>
  </si>
  <si>
    <t>HH_mchr_988409</t>
  </si>
  <si>
    <t>7.63659532603914</t>
  </si>
  <si>
    <t>-0.180107656236156</t>
  </si>
  <si>
    <t>0.386576011611944</t>
  </si>
  <si>
    <t>0.641283576956163</t>
  </si>
  <si>
    <t>0.782873029086942</t>
  </si>
  <si>
    <t>HH_schr_989351</t>
  </si>
  <si>
    <t>5.48073678447794</t>
  </si>
  <si>
    <t>0.487459324340342</t>
  </si>
  <si>
    <t>0.487650716661679</t>
  </si>
  <si>
    <t>0.317500481650201</t>
  </si>
  <si>
    <t>0.529612975681079</t>
  </si>
  <si>
    <t>HH_aschr_989488</t>
  </si>
  <si>
    <t>3.85381145894592</t>
  </si>
  <si>
    <t>0.567123072987612</t>
  </si>
  <si>
    <t>0.798369431840657</t>
  </si>
  <si>
    <t>0.477486074888613</t>
  </si>
  <si>
    <t>0.66191952292003</t>
  </si>
  <si>
    <t>HH_mchr_990636</t>
  </si>
  <si>
    <t>9.86133998567132</t>
  </si>
  <si>
    <t>-0.363581916870207</t>
  </si>
  <si>
    <t>0.241260541940425</t>
  </si>
  <si>
    <t>0.131808234695118</t>
  </si>
  <si>
    <t>0.307955888550965</t>
  </si>
  <si>
    <t>HH_mchr_991068</t>
  </si>
  <si>
    <t>7.20790400586915</t>
  </si>
  <si>
    <t>-0.436012845466477</t>
  </si>
  <si>
    <t>0.316172614218254</t>
  </si>
  <si>
    <t>0.167884212126298</t>
  </si>
  <si>
    <t>0.359456843614336</t>
  </si>
  <si>
    <t>HH_mchr_991088</t>
  </si>
  <si>
    <t>7.33818951395106</t>
  </si>
  <si>
    <t>-0.542238862480483</t>
  </si>
  <si>
    <t>0.301295814012428</t>
  </si>
  <si>
    <t>0.0719097064003577</t>
  </si>
  <si>
    <t>0.206123777567135</t>
  </si>
  <si>
    <t>HH_mchr_992670</t>
  </si>
  <si>
    <t>7.19323543324704</t>
  </si>
  <si>
    <t>3.25685225277323</t>
  </si>
  <si>
    <t>0.650908067233214</t>
  </si>
  <si>
    <t>HH_mchr_995840</t>
  </si>
  <si>
    <t>7.25609444878184</t>
  </si>
  <si>
    <t>0.997192569406044</t>
  </si>
  <si>
    <t>0.953713339943262</t>
  </si>
  <si>
    <t>0.295750640241203</t>
  </si>
  <si>
    <t>0.507714020946931</t>
  </si>
  <si>
    <t>HH_mchr_995924</t>
  </si>
  <si>
    <t>6.01808435665233</t>
  </si>
  <si>
    <t>1.97569605382319</t>
  </si>
  <si>
    <t>0.917250339858516</t>
  </si>
  <si>
    <t>0.0312454028457627</t>
  </si>
  <si>
    <t>0.11755033807096</t>
  </si>
  <si>
    <t>HH_aschr_997116</t>
  </si>
  <si>
    <t>3.69803761255546</t>
  </si>
  <si>
    <t>-0.0136165189647423</t>
  </si>
  <si>
    <t>0.597455263055597</t>
  </si>
  <si>
    <t>0.981817099185579</t>
  </si>
  <si>
    <t>HH_aschr_998073</t>
  </si>
  <si>
    <t>2.17822147604649</t>
  </si>
  <si>
    <t>1.10759277385793</t>
  </si>
  <si>
    <t>0.99199662238214</t>
  </si>
  <si>
    <t>0.264195860058436</t>
  </si>
  <si>
    <t>HH_mchr_998719</t>
  </si>
  <si>
    <t>8.65031102221605</t>
  </si>
  <si>
    <t>1.28941903139435</t>
  </si>
  <si>
    <t>0.529743314059995</t>
  </si>
  <si>
    <t>0.0149311412966865</t>
  </si>
  <si>
    <t>0.0717243939525224</t>
  </si>
  <si>
    <t>HH_mchr_998800</t>
  </si>
  <si>
    <t>4.33881205497098</t>
  </si>
  <si>
    <t>-0.644130344993919</t>
  </si>
  <si>
    <t>1.40098371454974</t>
  </si>
  <si>
    <t>0.645681286713618</t>
  </si>
  <si>
    <t>0.78615641674063</t>
  </si>
  <si>
    <t>HH_mchr_999735</t>
  </si>
  <si>
    <t>7.86033264784614</t>
  </si>
  <si>
    <t>0.0924819209079088</t>
  </si>
  <si>
    <t>0.846144574042568</t>
  </si>
  <si>
    <t>0.912966122312994</t>
  </si>
  <si>
    <t>0.956615088048037</t>
  </si>
  <si>
    <t>HH_aschr_999952</t>
  </si>
  <si>
    <t>4.03645472726071</t>
  </si>
  <si>
    <t>-1.12636212024352</t>
  </si>
  <si>
    <t>0.593720285103075</t>
  </si>
  <si>
    <t>0.0578113258631945</t>
  </si>
  <si>
    <t>0.178171704230796</t>
  </si>
  <si>
    <t>HH_aschr_1005594</t>
  </si>
  <si>
    <t>2.67782259711949</t>
  </si>
  <si>
    <t>1.82173696599445</t>
  </si>
  <si>
    <t>1.16153152354594</t>
  </si>
  <si>
    <t>0.116789633457045</t>
  </si>
  <si>
    <t>0.28461215515944</t>
  </si>
  <si>
    <t>HH_mchr_1006237</t>
  </si>
  <si>
    <t>7.92886428501378</t>
  </si>
  <si>
    <t>1.86253641037925</t>
  </si>
  <si>
    <t>0.578878585301214</t>
  </si>
  <si>
    <t>0.00129317261580424</t>
  </si>
  <si>
    <t>0.0125739570741931</t>
  </si>
  <si>
    <t>HH_mchr_1006366</t>
  </si>
  <si>
    <t>9.19039805763372</t>
  </si>
  <si>
    <t>2.29838247018481</t>
  </si>
  <si>
    <t>0.531825832611673</t>
  </si>
  <si>
    <t>0.000395916748871015</t>
  </si>
  <si>
    <t>HH_mchr_1006744</t>
  </si>
  <si>
    <t>9.52314054512682</t>
  </si>
  <si>
    <t>2.22582505421932</t>
  </si>
  <si>
    <t>0.490305820424469</t>
  </si>
  <si>
    <t>0.000168073139013729</t>
  </si>
  <si>
    <t>HH_aschr_1007746</t>
  </si>
  <si>
    <t>-0.48241687816184</t>
  </si>
  <si>
    <t>1.04319710715952</t>
  </si>
  <si>
    <t>1.76761212541992</t>
  </si>
  <si>
    <t>0.555074612397161</t>
  </si>
  <si>
    <t>HH_aschr_1009676</t>
  </si>
  <si>
    <t>1.53764576397429</t>
  </si>
  <si>
    <t>0.476496555476728</t>
  </si>
  <si>
    <t>1.0456947566138</t>
  </si>
  <si>
    <t>0.648623978974276</t>
  </si>
  <si>
    <t>HH_mchr_1010358</t>
  </si>
  <si>
    <t>5.66076337182423</t>
  </si>
  <si>
    <t>1.54305367680606</t>
  </si>
  <si>
    <t>0.891982273747659</t>
  </si>
  <si>
    <t>0.0836454304931432</t>
  </si>
  <si>
    <t>0.229804056666596</t>
  </si>
  <si>
    <t>HH_mchr_1010538</t>
  </si>
  <si>
    <t>9.24009863839447</t>
  </si>
  <si>
    <t>2.35138175227305</t>
  </si>
  <si>
    <t>0.7577973239672</t>
  </si>
  <si>
    <t>0.00191623756018844</t>
  </si>
  <si>
    <t>0.0167001226503347</t>
  </si>
  <si>
    <t>HH_mchr_1012806</t>
  </si>
  <si>
    <t>6.18363819050932</t>
  </si>
  <si>
    <t>-0.151037947159543</t>
  </si>
  <si>
    <t>0.315873193732022</t>
  </si>
  <si>
    <t>0.632536282975433</t>
  </si>
  <si>
    <t>0.775721758020246</t>
  </si>
  <si>
    <t>HH_mchr_1013617</t>
  </si>
  <si>
    <t>11.0579253638264</t>
  </si>
  <si>
    <t>2.63608026597698</t>
  </si>
  <si>
    <t>0.653236422600699</t>
  </si>
  <si>
    <t>0.00103905033475989</t>
  </si>
  <si>
    <t>HH_schr_1014113</t>
  </si>
  <si>
    <t>5.75296314099514</t>
  </si>
  <si>
    <t>0.0934864741345545</t>
  </si>
  <si>
    <t>0.626784838321612</t>
  </si>
  <si>
    <t>0.881433364934715</t>
  </si>
  <si>
    <t>0.939463329520734</t>
  </si>
  <si>
    <t>HH_mchr_1014218</t>
  </si>
  <si>
    <t>1.20113093394448</t>
  </si>
  <si>
    <t>2.21662495468665</t>
  </si>
  <si>
    <t>1.42726491067371</t>
  </si>
  <si>
    <t>0.120409317824517</t>
  </si>
  <si>
    <t>HH_mchr_1014325</t>
  </si>
  <si>
    <t>9.37918177329176</t>
  </si>
  <si>
    <t>-0.618683636995104</t>
  </si>
  <si>
    <t>0.569810877124644</t>
  </si>
  <si>
    <t>0.277580699331821</t>
  </si>
  <si>
    <t>HH_aschr_1015049</t>
  </si>
  <si>
    <t>2.87025651186751</t>
  </si>
  <si>
    <t>0.906785185164013</t>
  </si>
  <si>
    <t>0.763759178956677</t>
  </si>
  <si>
    <t>0.235122776788701</t>
  </si>
  <si>
    <t>0.440997795005394</t>
  </si>
  <si>
    <t>HH_aschr_1018447</t>
  </si>
  <si>
    <t>2.94496848958274</t>
  </si>
  <si>
    <t>-0.289705727847452</t>
  </si>
  <si>
    <t>0.695616996678464</t>
  </si>
  <si>
    <t>0.677063888604844</t>
  </si>
  <si>
    <t>0.80832725750644</t>
  </si>
  <si>
    <t>HH_mchr_1021822</t>
  </si>
  <si>
    <t>7.81365558977505</t>
  </si>
  <si>
    <t>2.54510818354092</t>
  </si>
  <si>
    <t>0.749377553195953</t>
  </si>
  <si>
    <t>0.000683043854376648</t>
  </si>
  <si>
    <t>0.00799227463989141</t>
  </si>
  <si>
    <t>HH_mchr_1021995</t>
  </si>
  <si>
    <t>4.39443677383455</t>
  </si>
  <si>
    <t>0.165113428579292</t>
  </si>
  <si>
    <t>0.600611646307167</t>
  </si>
  <si>
    <t>0.783386304042714</t>
  </si>
  <si>
    <t>0.88013097045184</t>
  </si>
  <si>
    <t>HH_mchr_1022528</t>
  </si>
  <si>
    <t>0.703564917281183</t>
  </si>
  <si>
    <t>-0.120648432676957</t>
  </si>
  <si>
    <t>1.41215111591513</t>
  </si>
  <si>
    <t>0.931914835877128</t>
  </si>
  <si>
    <t>HH_schr_1023218</t>
  </si>
  <si>
    <t>HH_aschr_1023489</t>
  </si>
  <si>
    <t>1.75244301850935</t>
  </si>
  <si>
    <t>0.773048731809352</t>
  </si>
  <si>
    <t>1.60775127635197</t>
  </si>
  <si>
    <t>0.630640118229673</t>
  </si>
  <si>
    <t>HH_aschr_1023502</t>
  </si>
  <si>
    <t>1.82286120114437</t>
  </si>
  <si>
    <t>0.758674832221308</t>
  </si>
  <si>
    <t>1.62868124060689</t>
  </si>
  <si>
    <t>0.641343233083658</t>
  </si>
  <si>
    <t>HH_aschr_1023608</t>
  </si>
  <si>
    <t>3.52814300938419</t>
  </si>
  <si>
    <t>0.882038559321755</t>
  </si>
  <si>
    <t>1.47629949542632</t>
  </si>
  <si>
    <t>0.550196388610059</t>
  </si>
  <si>
    <t>HH_mchr_1024971</t>
  </si>
  <si>
    <t>5.30303091411676</t>
  </si>
  <si>
    <t>1.64318103616827</t>
  </si>
  <si>
    <t>0.524602963500219</t>
  </si>
  <si>
    <t>0.00173479523520287</t>
  </si>
  <si>
    <t>0.015471613755305</t>
  </si>
  <si>
    <t>HH_aschr_1026102</t>
  </si>
  <si>
    <t>2.44546820121675</t>
  </si>
  <si>
    <t>-0.667886455223669</t>
  </si>
  <si>
    <t>0.839902396505707</t>
  </si>
  <si>
    <t>0.426499893534281</t>
  </si>
  <si>
    <t>HH_mchr_1028463</t>
  </si>
  <si>
    <t>4.88466406938764</t>
  </si>
  <si>
    <t>0.385341732785942</t>
  </si>
  <si>
    <t>0.42209109838114</t>
  </si>
  <si>
    <t>0.361276733518415</t>
  </si>
  <si>
    <t>0.565372349328932</t>
  </si>
  <si>
    <t>HH_aschr_1029759</t>
  </si>
  <si>
    <t>2.43429261112858</t>
  </si>
  <si>
    <t>-1.11713467968029</t>
  </si>
  <si>
    <t>0.740760114551514</t>
  </si>
  <si>
    <t>0.131530886737533</t>
  </si>
  <si>
    <t>HH_mchr_1030286</t>
  </si>
  <si>
    <t>4.50401695017566</t>
  </si>
  <si>
    <t>-0.123985417881199</t>
  </si>
  <si>
    <t>0.500139806895841</t>
  </si>
  <si>
    <t>0.804210604534137</t>
  </si>
  <si>
    <t>0.891460553527051</t>
  </si>
  <si>
    <t>HH_mchr_1030438</t>
  </si>
  <si>
    <t>3.60925644380942</t>
  </si>
  <si>
    <t>-0.0418204385440953</t>
  </si>
  <si>
    <t>0.480187515534687</t>
  </si>
  <si>
    <t>0.93059847130114</t>
  </si>
  <si>
    <t>0.965460951602138</t>
  </si>
  <si>
    <t>HH_schr_1030621</t>
  </si>
  <si>
    <t>5.2184330856277</t>
  </si>
  <si>
    <t>0.0734223114085045</t>
  </si>
  <si>
    <t>0.377783653318128</t>
  </si>
  <si>
    <t>0.845901716581542</t>
  </si>
  <si>
    <t>0.918052965508743</t>
  </si>
  <si>
    <t>HH_mchr_1033911</t>
  </si>
  <si>
    <t>6.11315700409421</t>
  </si>
  <si>
    <t>-0.626441579899347</t>
  </si>
  <si>
    <t>0.51138310508615</t>
  </si>
  <si>
    <t>0.220577227373258</t>
  </si>
  <si>
    <t>0.422907935441885</t>
  </si>
  <si>
    <t>HH_mchr_1034057</t>
  </si>
  <si>
    <t>4.05523161363905</t>
  </si>
  <si>
    <t>0.392966230716199</t>
  </si>
  <si>
    <t>0.569781970596448</t>
  </si>
  <si>
    <t>0.490396548395648</t>
  </si>
  <si>
    <t>0.671057998052377</t>
  </si>
  <si>
    <t>HH_mchr_1034069</t>
  </si>
  <si>
    <t>4.11042909667206</t>
  </si>
  <si>
    <t>0.567618791230339</t>
  </si>
  <si>
    <t>0.588650352479424</t>
  </si>
  <si>
    <t>0.334909797611587</t>
  </si>
  <si>
    <t>0.544474885435827</t>
  </si>
  <si>
    <t>HH_mchr_1035796</t>
  </si>
  <si>
    <t>3.72577245332362</t>
  </si>
  <si>
    <t>0.700332340699069</t>
  </si>
  <si>
    <t>0.579730981466871</t>
  </si>
  <si>
    <t>0.227035774060751</t>
  </si>
  <si>
    <t>HH_mchr_1035836</t>
  </si>
  <si>
    <t>5.94460441467856</t>
  </si>
  <si>
    <t>0.784078410264788</t>
  </si>
  <si>
    <t>0.626602784727276</t>
  </si>
  <si>
    <t>0.210819023964863</t>
  </si>
  <si>
    <t>0.411191215952468</t>
  </si>
  <si>
    <t>HH_mchr_1038124</t>
  </si>
  <si>
    <t>5.39919426999919</t>
  </si>
  <si>
    <t>0.453041765579479</t>
  </si>
  <si>
    <t>0.495493556643736</t>
  </si>
  <si>
    <t>0.360546501449266</t>
  </si>
  <si>
    <t>0.56514465399078</t>
  </si>
  <si>
    <t>HH_schr_1040271</t>
  </si>
  <si>
    <t>11.0842312495985</t>
  </si>
  <si>
    <t>1.35682498340631</t>
  </si>
  <si>
    <t>0.635715631540612</t>
  </si>
  <si>
    <t>0.0328160294531893</t>
  </si>
  <si>
    <t>0.121613084610841</t>
  </si>
  <si>
    <t>HH_mchr_1040506</t>
  </si>
  <si>
    <t>8.42452706629301</t>
  </si>
  <si>
    <t>1.38338091214728</t>
  </si>
  <si>
    <t>0.692180823057797</t>
  </si>
  <si>
    <t>0.0456534777702117</t>
  </si>
  <si>
    <t>0.152625687529954</t>
  </si>
  <si>
    <t>HH_mchr_1041071</t>
  </si>
  <si>
    <t>1.68376538680297</t>
  </si>
  <si>
    <t>1.52163066193875</t>
  </si>
  <si>
    <t>1.30304388298416</t>
  </si>
  <si>
    <t>0.242907260336747</t>
  </si>
  <si>
    <t>HH_mchr_1041179</t>
  </si>
  <si>
    <t>4.73215919083018</t>
  </si>
  <si>
    <t>0.350450436928688</t>
  </si>
  <si>
    <t>0.497602982102339</t>
  </si>
  <si>
    <t>0.481260159814494</t>
  </si>
  <si>
    <t>0.664292979806782</t>
  </si>
  <si>
    <t>HH_aschr_1042648</t>
  </si>
  <si>
    <t>3.92234888231771</t>
  </si>
  <si>
    <t>0.445138265971163</t>
  </si>
  <si>
    <t>0.521342590140651</t>
  </si>
  <si>
    <t>0.393198847010983</t>
  </si>
  <si>
    <t>HH_mchr_1043229</t>
  </si>
  <si>
    <t>1.69159553210165</t>
  </si>
  <si>
    <t>3.54024267081983</t>
  </si>
  <si>
    <t>1.41846719150922</t>
  </si>
  <si>
    <t>0.0125665381206301</t>
  </si>
  <si>
    <t>HH_schr_1043382</t>
  </si>
  <si>
    <t>3.67549828329433</t>
  </si>
  <si>
    <t>-0.125850781759089</t>
  </si>
  <si>
    <t>0.517657783218164</t>
  </si>
  <si>
    <t>0.8079156982078</t>
  </si>
  <si>
    <t>HH_schr_1043470</t>
  </si>
  <si>
    <t>4.69988392101715</t>
  </si>
  <si>
    <t>-0.23471167716209</t>
  </si>
  <si>
    <t>0.453979115074272</t>
  </si>
  <si>
    <t>0.605149278277852</t>
  </si>
  <si>
    <t>0.754485007037596</t>
  </si>
  <si>
    <t>HH_aschr_1044020</t>
  </si>
  <si>
    <t>1.22588747059138</t>
  </si>
  <si>
    <t>0.289107738287535</t>
  </si>
  <si>
    <t>1.08634687596494</t>
  </si>
  <si>
    <t>0.790140335907745</t>
  </si>
  <si>
    <t>HH_tchr_1045214</t>
  </si>
  <si>
    <t>3.05769595613373</t>
  </si>
  <si>
    <t>0.573880537565738</t>
  </si>
  <si>
    <t>0.637697661358139</t>
  </si>
  <si>
    <t>0.368159772855077</t>
  </si>
  <si>
    <t>0.570783478447917</t>
  </si>
  <si>
    <t>HH_tchr_1045423</t>
  </si>
  <si>
    <t>1.33226051669019</t>
  </si>
  <si>
    <t>-0.538910047247103</t>
  </si>
  <si>
    <t>1.08148442897603</t>
  </si>
  <si>
    <t>0.618268465918371</t>
  </si>
  <si>
    <t>HH_mchr_1045508</t>
  </si>
  <si>
    <t>5.56924214696459</t>
  </si>
  <si>
    <t>-0.36150759628445</t>
  </si>
  <si>
    <t>0.289516331664797</t>
  </si>
  <si>
    <t>0.211789288083427</t>
  </si>
  <si>
    <t>HH_mchr_1047148</t>
  </si>
  <si>
    <t>4.94128631059158</t>
  </si>
  <si>
    <t>-0.161092606472752</t>
  </si>
  <si>
    <t>0.433324509156603</t>
  </si>
  <si>
    <t>0.710071742144536</t>
  </si>
  <si>
    <t>HH_mchr_1048488</t>
  </si>
  <si>
    <t>3.9283524579957</t>
  </si>
  <si>
    <t>-0.198184921197089</t>
  </si>
  <si>
    <t>0.663228097952912</t>
  </si>
  <si>
    <t>0.765078424329359</t>
  </si>
  <si>
    <t>0.867998940150635</t>
  </si>
  <si>
    <t>HH_mchr_1048600</t>
  </si>
  <si>
    <t>6.71947613218735</t>
  </si>
  <si>
    <t>-0.018392230985921</t>
  </si>
  <si>
    <t>0.438105969692202</t>
  </si>
  <si>
    <t>0.9665136548313</t>
  </si>
  <si>
    <t>HH_mchr_1048617</t>
  </si>
  <si>
    <t>6.82344529172406</t>
  </si>
  <si>
    <t>-0.0191426452873668</t>
  </si>
  <si>
    <t>0.440711647892456</t>
  </si>
  <si>
    <t>0.965354172375666</t>
  </si>
  <si>
    <t>0.982741528966801</t>
  </si>
  <si>
    <t>HH_mchr_1049544</t>
  </si>
  <si>
    <t>4.58541037680235</t>
  </si>
  <si>
    <t>0.0877359525045017</t>
  </si>
  <si>
    <t>0.399933165835301</t>
  </si>
  <si>
    <t>0.82635674651734</t>
  </si>
  <si>
    <t>0.905012799443636</t>
  </si>
  <si>
    <t>HH_aschr_1051264</t>
  </si>
  <si>
    <t>5.9216715739</t>
  </si>
  <si>
    <t>-1.37331389631906</t>
  </si>
  <si>
    <t>0.563677503253202</t>
  </si>
  <si>
    <t>0.0148364515245571</t>
  </si>
  <si>
    <t>0.0713759601716496</t>
  </si>
  <si>
    <t>HH_tchr_1051289</t>
  </si>
  <si>
    <t>7.79801977804704</t>
  </si>
  <si>
    <t>-0.532658607745731</t>
  </si>
  <si>
    <t>0.318358224519534</t>
  </si>
  <si>
    <t>0.0942992886374741</t>
  </si>
  <si>
    <t>0.247663756706844</t>
  </si>
  <si>
    <t>HH_mchr_1051344</t>
  </si>
  <si>
    <t>10.3928982711183</t>
  </si>
  <si>
    <t>-1.85106660064081</t>
  </si>
  <si>
    <t>0.443979975631852</t>
  </si>
  <si>
    <t>0.000682117542430083</t>
  </si>
  <si>
    <t>HH_aschr_1051429</t>
  </si>
  <si>
    <t>3.07531270303613</t>
  </si>
  <si>
    <t>-1.03030091289462</t>
  </si>
  <si>
    <t>1.07455388306602</t>
  </si>
  <si>
    <t>0.33765076421467</t>
  </si>
  <si>
    <t>HH_mchr_1051391</t>
  </si>
  <si>
    <t>11.0202521375407</t>
  </si>
  <si>
    <t>-1.94190415606417</t>
  </si>
  <si>
    <t>0.461975859184547</t>
  </si>
  <si>
    <t>HH_mchr_1052107</t>
  </si>
  <si>
    <t>3.42028220373531</t>
  </si>
  <si>
    <t>-1.03563500876191</t>
  </si>
  <si>
    <t>0.831896646578801</t>
  </si>
  <si>
    <t>0.213165473432044</t>
  </si>
  <si>
    <t>0.413433571833557</t>
  </si>
  <si>
    <t>HH_tchr_1052158</t>
  </si>
  <si>
    <t>11.3403272384226</t>
  </si>
  <si>
    <t>-1.49343823768443</t>
  </si>
  <si>
    <t>0.462646846931819</t>
  </si>
  <si>
    <t>0.00124645584484064</t>
  </si>
  <si>
    <t>0.0122408939133733</t>
  </si>
  <si>
    <t>HH_tchr_1052177</t>
  </si>
  <si>
    <t>11.4335321060599</t>
  </si>
  <si>
    <t>-1.42429923620481</t>
  </si>
  <si>
    <t>0.451712582875536</t>
  </si>
  <si>
    <t>0.00161541199039337</t>
  </si>
  <si>
    <t>HH_tchr_1052218</t>
  </si>
  <si>
    <t>11.5061696584531</t>
  </si>
  <si>
    <t>-1.36534600684972</t>
  </si>
  <si>
    <t>0.438294437818799</t>
  </si>
  <si>
    <t>0.0018386121938038</t>
  </si>
  <si>
    <t>0.0161970701738587</t>
  </si>
  <si>
    <t>HH_schr_1052969</t>
  </si>
  <si>
    <t>10.0577007298499</t>
  </si>
  <si>
    <t>-0.486060779138463</t>
  </si>
  <si>
    <t>0.239563548894222</t>
  </si>
  <si>
    <t>0.0424640990857262</t>
  </si>
  <si>
    <t>0.1445634088283</t>
  </si>
  <si>
    <t>HH_aschr_1053259</t>
  </si>
  <si>
    <t>2.06433988649712</t>
  </si>
  <si>
    <t>-0.351751115523352</t>
  </si>
  <si>
    <t>1.07739408023594</t>
  </si>
  <si>
    <t>0.744058763941278</t>
  </si>
  <si>
    <t>HH_schr_1053469</t>
  </si>
  <si>
    <t>9.92925024936161</t>
  </si>
  <si>
    <t>-0.551706748636725</t>
  </si>
  <si>
    <t>0.239609352117121</t>
  </si>
  <si>
    <t>0.0213055303095359</t>
  </si>
  <si>
    <t>0.0906663027230848</t>
  </si>
  <si>
    <t>HH_aschr_1053547</t>
  </si>
  <si>
    <t>2.7085152414993</t>
  </si>
  <si>
    <t>-0.471554969544591</t>
  </si>
  <si>
    <t>0.915698368678932</t>
  </si>
  <si>
    <t>0.606575677573857</t>
  </si>
  <si>
    <t>HH_tchr_1053703</t>
  </si>
  <si>
    <t>4.77717451224185</t>
  </si>
  <si>
    <t>0.272338894273847</t>
  </si>
  <si>
    <t>0.479436728396613</t>
  </si>
  <si>
    <t>0.570008295911571</t>
  </si>
  <si>
    <t>HH_tchr_1053805</t>
  </si>
  <si>
    <t>1.19277008127649</t>
  </si>
  <si>
    <t>-2.32114723926604</t>
  </si>
  <si>
    <t>1.21872509047651</t>
  </si>
  <si>
    <t>0.0568359900335405</t>
  </si>
  <si>
    <t>HH_tchr_1053886</t>
  </si>
  <si>
    <t>7.33531381701087</t>
  </si>
  <si>
    <t>-0.287011421339723</t>
  </si>
  <si>
    <t>0.284403861353947</t>
  </si>
  <si>
    <t>0.31289382543249</t>
  </si>
  <si>
    <t>0.525111794201252</t>
  </si>
  <si>
    <t>HH_mchr_1053966</t>
  </si>
  <si>
    <t>7.75402190902345</t>
  </si>
  <si>
    <t>-0.383859558678843</t>
  </si>
  <si>
    <t>0.272136029756991</t>
  </si>
  <si>
    <t>0.158379423111728</t>
  </si>
  <si>
    <t>0.347027232912004</t>
  </si>
  <si>
    <t>HH_mchr_1054033</t>
  </si>
  <si>
    <t>9.3983028997077</t>
  </si>
  <si>
    <t>-0.926618291664221</t>
  </si>
  <si>
    <t>0.314879569018027</t>
  </si>
  <si>
    <t>0.00325289516388384</t>
  </si>
  <si>
    <t>0.024296160555593</t>
  </si>
  <si>
    <t>HH_mchr_1056668</t>
  </si>
  <si>
    <t>9.55767175096251</t>
  </si>
  <si>
    <t>-0.23275793971784</t>
  </si>
  <si>
    <t>0.282365152917901</t>
  </si>
  <si>
    <t>0.409760379090918</t>
  </si>
  <si>
    <t>HH_mchr_1060119</t>
  </si>
  <si>
    <t>8.35706670916445</t>
  </si>
  <si>
    <t>-0.361218782514419</t>
  </si>
  <si>
    <t>0.31872150003685</t>
  </si>
  <si>
    <t>0.257072872974711</t>
  </si>
  <si>
    <t>0.465893365329192</t>
  </si>
  <si>
    <t>HH_aschr_1060044</t>
  </si>
  <si>
    <t>4.46802648850341</t>
  </si>
  <si>
    <t>-0.00398311155206541</t>
  </si>
  <si>
    <t>0.42645793374529</t>
  </si>
  <si>
    <t>0.992547876932519</t>
  </si>
  <si>
    <t>HH_mchr_1062206</t>
  </si>
  <si>
    <t>6.51517444489429</t>
  </si>
  <si>
    <t>0.344304469334012</t>
  </si>
  <si>
    <t>0.818498844580084</t>
  </si>
  <si>
    <t>0.674008062380208</t>
  </si>
  <si>
    <t>0.805824829651746</t>
  </si>
  <si>
    <t>HH_schr_1062360</t>
  </si>
  <si>
    <t>3.23974667787778</t>
  </si>
  <si>
    <t>0.511535917656183</t>
  </si>
  <si>
    <t>0.914956103416743</t>
  </si>
  <si>
    <t>0.576105438341366</t>
  </si>
  <si>
    <t>0.733991439700672</t>
  </si>
  <si>
    <t>HH_mchr_1067167</t>
  </si>
  <si>
    <t>7.19218953011878</t>
  </si>
  <si>
    <t>-1.95281188721134</t>
  </si>
  <si>
    <t>0.455432679319898</t>
  </si>
  <si>
    <t>0.000451795739217298</t>
  </si>
  <si>
    <t>HH_tchr_1067703</t>
  </si>
  <si>
    <t>4.66636916291863</t>
  </si>
  <si>
    <t>1.16174726742569</t>
  </si>
  <si>
    <t>0.717558586806968</t>
  </si>
  <si>
    <t>0.105441291610141</t>
  </si>
  <si>
    <t>0.266917256001051</t>
  </si>
  <si>
    <t>HH_tchr_1067720</t>
  </si>
  <si>
    <t>7.5169782028833</t>
  </si>
  <si>
    <t>-1.2518852836317</t>
  </si>
  <si>
    <t>0.38115970164455</t>
  </si>
  <si>
    <t>0.00102195611189334</t>
  </si>
  <si>
    <t>0.0106380778704868</t>
  </si>
  <si>
    <t>HH_tchr_1067748</t>
  </si>
  <si>
    <t>7.72040836320734</t>
  </si>
  <si>
    <t>-1.21796356683303</t>
  </si>
  <si>
    <t>0.369074365669385</t>
  </si>
  <si>
    <t>0.000966678782201356</t>
  </si>
  <si>
    <t>0.0102220464222933</t>
  </si>
  <si>
    <t>HH_tchr_1067834</t>
  </si>
  <si>
    <t>4.46979987901611</t>
  </si>
  <si>
    <t>0.129255542415198</t>
  </si>
  <si>
    <t>0.674413633140184</t>
  </si>
  <si>
    <t>0.848011530837959</t>
  </si>
  <si>
    <t>HH_tchr_1067804</t>
  </si>
  <si>
    <t>8.05408401241196</t>
  </si>
  <si>
    <t>-0.833886137667856</t>
  </si>
  <si>
    <t>0.322652519853331</t>
  </si>
  <si>
    <t>0.00975284559458593</t>
  </si>
  <si>
    <t>0.0533453608781398</t>
  </si>
  <si>
    <t>HH_tchr_1068001</t>
  </si>
  <si>
    <t>2.93069025135846</t>
  </si>
  <si>
    <t>-0.716101409954095</t>
  </si>
  <si>
    <t>0.710072581782509</t>
  </si>
  <si>
    <t>0.313219075223153</t>
  </si>
  <si>
    <t>HH_tchr_1067943</t>
  </si>
  <si>
    <t>7.6348823664938</t>
  </si>
  <si>
    <t>0.0719503494996603</t>
  </si>
  <si>
    <t>0.296491597413375</t>
  </si>
  <si>
    <t>0.808259132600539</t>
  </si>
  <si>
    <t>0.894108334277694</t>
  </si>
  <si>
    <t>HH_tchr_1068189</t>
  </si>
  <si>
    <t>1.29766554548285</t>
  </si>
  <si>
    <t>0.330617658426767</t>
  </si>
  <si>
    <t>1.05318166101894</t>
  </si>
  <si>
    <t>0.753579729101649</t>
  </si>
  <si>
    <t>HH_tchr_1068357</t>
  </si>
  <si>
    <t>3.42401617707279</t>
  </si>
  <si>
    <t>1.34940719027616</t>
  </si>
  <si>
    <t>0.695437712001453</t>
  </si>
  <si>
    <t>0.0523346145760662</t>
  </si>
  <si>
    <t>0.16647145854703</t>
  </si>
  <si>
    <t>HH_tchr_1068380</t>
  </si>
  <si>
    <t>6.87963056448484</t>
  </si>
  <si>
    <t>0.633875649197043</t>
  </si>
  <si>
    <t>0.306666598163705</t>
  </si>
  <si>
    <t>0.0387354473217977</t>
  </si>
  <si>
    <t>0.135597335655408</t>
  </si>
  <si>
    <t>HH_tchr_1068400</t>
  </si>
  <si>
    <t>6.99633217305146</t>
  </si>
  <si>
    <t>0.608174565529443</t>
  </si>
  <si>
    <t>0.315961260995053</t>
  </si>
  <si>
    <t>0.054249500110467</t>
  </si>
  <si>
    <t>0.170455597713805</t>
  </si>
  <si>
    <t>HH_tchr_1068504</t>
  </si>
  <si>
    <t>4.05233961747732</t>
  </si>
  <si>
    <t>3.17538799003081</t>
  </si>
  <si>
    <t>0.866035048425563</t>
  </si>
  <si>
    <t>0.000245814706289009</t>
  </si>
  <si>
    <t>0.00354596886012428</t>
  </si>
  <si>
    <t>HH_tchr_1068609</t>
  </si>
  <si>
    <t>3.0218727776326</t>
  </si>
  <si>
    <t>4.28808076475324</t>
  </si>
  <si>
    <t>1.29213433090767</t>
  </si>
  <si>
    <t>0.000904689761832395</t>
  </si>
  <si>
    <t>0.00980249613016827</t>
  </si>
  <si>
    <t>HH_mchr_1068628</t>
  </si>
  <si>
    <t>6.71870488428753</t>
  </si>
  <si>
    <t>0.828877125588653</t>
  </si>
  <si>
    <t>0.340479025720764</t>
  </si>
  <si>
    <t>0.0149146869939271</t>
  </si>
  <si>
    <t>0.0716809795108433</t>
  </si>
  <si>
    <t>HH_mchr_1069006</t>
  </si>
  <si>
    <t>8.64341866872648</t>
  </si>
  <si>
    <t>1.32957872368694</t>
  </si>
  <si>
    <t>0.335690711347598</t>
  </si>
  <si>
    <t>0.0013549573019281</t>
  </si>
  <si>
    <t>HH_aschr_1068950</t>
  </si>
  <si>
    <t>4.600178699602</t>
  </si>
  <si>
    <t>0.423847315752685</t>
  </si>
  <si>
    <t>0.595277518397649</t>
  </si>
  <si>
    <t>0.476454662057794</t>
  </si>
  <si>
    <t>0.661016908896841</t>
  </si>
  <si>
    <t>HH_mchr_1069315</t>
  </si>
  <si>
    <t>9.80483641629196</t>
  </si>
  <si>
    <t>-0.284412289441699</t>
  </si>
  <si>
    <t>0.437734681341325</t>
  </si>
  <si>
    <t>0.515862310292851</t>
  </si>
  <si>
    <t>HH_mchr_1069508</t>
  </si>
  <si>
    <t>10.3246053404663</t>
  </si>
  <si>
    <t>-0.196609308411596</t>
  </si>
  <si>
    <t>0.395690019266046</t>
  </si>
  <si>
    <t>0.619275722677956</t>
  </si>
  <si>
    <t>HH_mchr_1069818</t>
  </si>
  <si>
    <t>7.66509264723097</t>
  </si>
  <si>
    <t>0.435832806236429</t>
  </si>
  <si>
    <t>0.394445182542577</t>
  </si>
  <si>
    <t>0.269191580093461</t>
  </si>
  <si>
    <t>0.479317726898176</t>
  </si>
  <si>
    <t>HH_schr_1069977</t>
  </si>
  <si>
    <t>9.1816216535746</t>
  </si>
  <si>
    <t>0.654194373617601</t>
  </si>
  <si>
    <t>0.378544555793596</t>
  </si>
  <si>
    <t>0.083955369644682</t>
  </si>
  <si>
    <t>0.230074467918328</t>
  </si>
  <si>
    <t>HH_schr_1070242</t>
  </si>
  <si>
    <t>8.96620459981557</t>
  </si>
  <si>
    <t>0.479884872142625</t>
  </si>
  <si>
    <t>0.363808313189874</t>
  </si>
  <si>
    <t>0.187149165965806</t>
  </si>
  <si>
    <t>0.383057325086724</t>
  </si>
  <si>
    <t>HH_aschr_1071677</t>
  </si>
  <si>
    <t>2.75335280590589</t>
  </si>
  <si>
    <t>1.88415468584097</t>
  </si>
  <si>
    <t>0.964373788929147</t>
  </si>
  <si>
    <t>0.050729637250728</t>
  </si>
  <si>
    <t>0.162891011305078</t>
  </si>
  <si>
    <t>HH_aschr_1072457</t>
  </si>
  <si>
    <t>3.62447749467286</t>
  </si>
  <si>
    <t>0.185823359204719</t>
  </si>
  <si>
    <t>0.527791207863873</t>
  </si>
  <si>
    <t>0.724780212564508</t>
  </si>
  <si>
    <t>HH_aschr_1073795</t>
  </si>
  <si>
    <t>3.61870015791089</t>
  </si>
  <si>
    <t>-0.0775802267503022</t>
  </si>
  <si>
    <t>0.59923814719285</t>
  </si>
  <si>
    <t>0.896989902613162</t>
  </si>
  <si>
    <t>0.948118351083643</t>
  </si>
  <si>
    <t>HH_schr_1073818</t>
  </si>
  <si>
    <t>5.55218275712186</t>
  </si>
  <si>
    <t>-0.00920082752475328</t>
  </si>
  <si>
    <t>0.466267723566849</t>
  </si>
  <si>
    <t>0.984256422960953</t>
  </si>
  <si>
    <t>0.992613353273358</t>
  </si>
  <si>
    <t>HH_aschr_1074520</t>
  </si>
  <si>
    <t>1.77203094199994</t>
  </si>
  <si>
    <t>-0.756933080723703</t>
  </si>
  <si>
    <t>1.04485363091684</t>
  </si>
  <si>
    <t>0.46879605182052</t>
  </si>
  <si>
    <t>HH_mchr_1077928</t>
  </si>
  <si>
    <t>7.24679490973397</t>
  </si>
  <si>
    <t>0.576311342733818</t>
  </si>
  <si>
    <t>0.541201183243266</t>
  </si>
  <si>
    <t>0.286932723131055</t>
  </si>
  <si>
    <t>0.49832969794459</t>
  </si>
  <si>
    <t>HH_aschr_1078385</t>
  </si>
  <si>
    <t>7.01610323013201</t>
  </si>
  <si>
    <t>-2.0499383263374</t>
  </si>
  <si>
    <t>0.504904070607012</t>
  </si>
  <si>
    <t>0.00095793125274081</t>
  </si>
  <si>
    <t>HH_schr_1078973</t>
  </si>
  <si>
    <t>6.84389314526228</t>
  </si>
  <si>
    <t>0.430533554123603</t>
  </si>
  <si>
    <t>0.577632443734492</t>
  </si>
  <si>
    <t>0.456065171412645</t>
  </si>
  <si>
    <t>0.645908693227439</t>
  </si>
  <si>
    <t>HH_aschr_1080678</t>
  </si>
  <si>
    <t>1.70823705838385</t>
  </si>
  <si>
    <t>1.01188135515187</t>
  </si>
  <si>
    <t>1.14139150808575</t>
  </si>
  <si>
    <t>0.375330324376192</t>
  </si>
  <si>
    <t>HH_schr_1081062</t>
  </si>
  <si>
    <t>6.58239647182835</t>
  </si>
  <si>
    <t>0.482225974547614</t>
  </si>
  <si>
    <t>0.766496729517092</t>
  </si>
  <si>
    <t>0.529264047976774</t>
  </si>
  <si>
    <t>0.701307516273035</t>
  </si>
  <si>
    <t>HH_aschr_1082313</t>
  </si>
  <si>
    <t>4.01599312778436</t>
  </si>
  <si>
    <t>-1.56919661985418</t>
  </si>
  <si>
    <t>0.592023501826846</t>
  </si>
  <si>
    <t>0.00803573248160087</t>
  </si>
  <si>
    <t>0.046814559635125</t>
  </si>
  <si>
    <t>HH_schr_1085534</t>
  </si>
  <si>
    <t>6.53027965222725</t>
  </si>
  <si>
    <t>0.436100972218042</t>
  </si>
  <si>
    <t>0.639044887206941</t>
  </si>
  <si>
    <t>0.49496949531203</t>
  </si>
  <si>
    <t>0.674736272523381</t>
  </si>
  <si>
    <t>HH_mchr_1086472</t>
  </si>
  <si>
    <t>4.96696637308116</t>
  </si>
  <si>
    <t>0.604060936558427</t>
  </si>
  <si>
    <t>0.786186704198247</t>
  </si>
  <si>
    <t>0.442283520920702</t>
  </si>
  <si>
    <t>0.633478504077149</t>
  </si>
  <si>
    <t>HH_mchr_1088189</t>
  </si>
  <si>
    <t>5.00712788968938</t>
  </si>
  <si>
    <t>0.518159381814087</t>
  </si>
  <si>
    <t>0.7487432431252</t>
  </si>
  <si>
    <t>0.488912957806267</t>
  </si>
  <si>
    <t>0.670166463933849</t>
  </si>
  <si>
    <t>HH_aschr_1088862</t>
  </si>
  <si>
    <t>4.53107937384586</t>
  </si>
  <si>
    <t>1.47353987987222</t>
  </si>
  <si>
    <t>0.608455122203782</t>
  </si>
  <si>
    <t>0.015445016508213</t>
  </si>
  <si>
    <t>0.0735712590201472</t>
  </si>
  <si>
    <t>HH_aschr_1089064</t>
  </si>
  <si>
    <t>5.30326267921403</t>
  </si>
  <si>
    <t>1.47513227426765</t>
  </si>
  <si>
    <t>0.384119810575919</t>
  </si>
  <si>
    <t>0.000122888004171313</t>
  </si>
  <si>
    <t>0.00201991932026487</t>
  </si>
  <si>
    <t>HH_aschr_1089101</t>
  </si>
  <si>
    <t>5.08399387260755</t>
  </si>
  <si>
    <t>1.44468382722997</t>
  </si>
  <si>
    <t>0.415165027687721</t>
  </si>
  <si>
    <t>0.00050182176776226</t>
  </si>
  <si>
    <t>0.006282522519977</t>
  </si>
  <si>
    <t>HH_tchr_1089344</t>
  </si>
  <si>
    <t>13.6297519360549</t>
  </si>
  <si>
    <t>-0.75612272443442</t>
  </si>
  <si>
    <t>0.766673060316467</t>
  </si>
  <si>
    <t>0.324015940150405</t>
  </si>
  <si>
    <t>0.534770160784438</t>
  </si>
  <si>
    <t>HH_tchr_1089388</t>
  </si>
  <si>
    <t>13.6436039179261</t>
  </si>
  <si>
    <t>-0.764029709532489</t>
  </si>
  <si>
    <t>0.766808957298788</t>
  </si>
  <si>
    <t>0.319067699914486</t>
  </si>
  <si>
    <t>HH_tchr_1089399</t>
  </si>
  <si>
    <t>13.6433803229495</t>
  </si>
  <si>
    <t>-0.764324367883716</t>
  </si>
  <si>
    <t>0.766938966580472</t>
  </si>
  <si>
    <t>0.31896314196298</t>
  </si>
  <si>
    <t>HH_tchr_1089434</t>
  </si>
  <si>
    <t>13.6157657892058</t>
  </si>
  <si>
    <t>-0.761342462853404</t>
  </si>
  <si>
    <t>0.769296818020665</t>
  </si>
  <si>
    <t>0.32234022188313</t>
  </si>
  <si>
    <t>0.533316258901022</t>
  </si>
  <si>
    <t>HH_tchr_1089516</t>
  </si>
  <si>
    <t>4.76613345283791</t>
  </si>
  <si>
    <t>1.75002020743433</t>
  </si>
  <si>
    <t>0.767508246886405</t>
  </si>
  <si>
    <t>0.0225998536259257</t>
  </si>
  <si>
    <t>0.0945573962314162</t>
  </si>
  <si>
    <t>HH_tchr_1089627</t>
  </si>
  <si>
    <t>7.482891048537</t>
  </si>
  <si>
    <t>1.09983195280922</t>
  </si>
  <si>
    <t>0.669568379195754</t>
  </si>
  <si>
    <t>0.100466050660301</t>
  </si>
  <si>
    <t>0.25817718150274</t>
  </si>
  <si>
    <t>HH_mchr_1089771</t>
  </si>
  <si>
    <t>8.12970819503912</t>
  </si>
  <si>
    <t>0.96375805866804</t>
  </si>
  <si>
    <t>0.435938885987515</t>
  </si>
  <si>
    <t>0.0270521739365304</t>
  </si>
  <si>
    <t>0.106817371866164</t>
  </si>
  <si>
    <t>HH_aschr_1090175</t>
  </si>
  <si>
    <t>6.15709244403279</t>
  </si>
  <si>
    <t>-1.53199996660811</t>
  </si>
  <si>
    <t>0.608497278981431</t>
  </si>
  <si>
    <t>0.0118131397924152</t>
  </si>
  <si>
    <t>0.0616157561217987</t>
  </si>
  <si>
    <t>HH_schr_1091129</t>
  </si>
  <si>
    <t>6.998095450558</t>
  </si>
  <si>
    <t>0.512523427458369</t>
  </si>
  <si>
    <t>0.398812724298459</t>
  </si>
  <si>
    <t>0.198749285518353</t>
  </si>
  <si>
    <t>0.397082783685624</t>
  </si>
  <si>
    <t>HH_schr_1092450</t>
  </si>
  <si>
    <t>5.802679615823</t>
  </si>
  <si>
    <t>0.113798958350118</t>
  </si>
  <si>
    <t>0.322761214738928</t>
  </si>
  <si>
    <t>0.724403776665269</t>
  </si>
  <si>
    <t>0.840701549167846</t>
  </si>
  <si>
    <t>HH_mchr_1093648</t>
  </si>
  <si>
    <t>3.04944214192318</t>
  </si>
  <si>
    <t>-0.366753126005001</t>
  </si>
  <si>
    <t>0.673356950799752</t>
  </si>
  <si>
    <t>0.585984796572791</t>
  </si>
  <si>
    <t>0.740429214129432</t>
  </si>
  <si>
    <t>HH_aschr_1093884</t>
  </si>
  <si>
    <t>0.83968463596428</t>
  </si>
  <si>
    <t>-0.312995746098635</t>
  </si>
  <si>
    <t>1.56016911832376</t>
  </si>
  <si>
    <t>0.840998416052704</t>
  </si>
  <si>
    <t>HH_mchr_1094334</t>
  </si>
  <si>
    <t>4.01190181308191</t>
  </si>
  <si>
    <t>-0.119705753559297</t>
  </si>
  <si>
    <t>0.594828075531985</t>
  </si>
  <si>
    <t>0.84050756165008</t>
  </si>
  <si>
    <t>0.914397296639804</t>
  </si>
  <si>
    <t>HH_tchr_1094487</t>
  </si>
  <si>
    <t>6.7890444744941</t>
  </si>
  <si>
    <t>-2.10134790335214</t>
  </si>
  <si>
    <t>0.554781202795692</t>
  </si>
  <si>
    <t>0.000152044817058565</t>
  </si>
  <si>
    <t>0.00241510767134698</t>
  </si>
  <si>
    <t>HH_mchr_1094703</t>
  </si>
  <si>
    <t>8.09610290658655</t>
  </si>
  <si>
    <t>-1.35428837937896</t>
  </si>
  <si>
    <t>0.456387866374581</t>
  </si>
  <si>
    <t>0.00300323485448833</t>
  </si>
  <si>
    <t>0.0229456639277706</t>
  </si>
  <si>
    <t>HH_aschr_1096430</t>
  </si>
  <si>
    <t>3.12905051127291</t>
  </si>
  <si>
    <t>-0.116256244951765</t>
  </si>
  <si>
    <t>0.644635299082534</t>
  </si>
  <si>
    <t>0.856882348589009</t>
  </si>
  <si>
    <t>0.925082711047705</t>
  </si>
  <si>
    <t>HH_schr_1096819</t>
  </si>
  <si>
    <t>5.5586248582605</t>
  </si>
  <si>
    <t>-0.382662965680356</t>
  </si>
  <si>
    <t>0.30646318937982</t>
  </si>
  <si>
    <t>0.21179585715392</t>
  </si>
  <si>
    <t>HH_schr_1096840</t>
  </si>
  <si>
    <t>5.43855615401814</t>
  </si>
  <si>
    <t>-0.231941309093081</t>
  </si>
  <si>
    <t>0.31903118319532</t>
  </si>
  <si>
    <t>0.467215128183199</t>
  </si>
  <si>
    <t>0.6540605755925</t>
  </si>
  <si>
    <t>HH_schr_1096906</t>
  </si>
  <si>
    <t>5.83346832775951</t>
  </si>
  <si>
    <t>-0.346058170228506</t>
  </si>
  <si>
    <t>0.303645793630055</t>
  </si>
  <si>
    <t>0.254420833602147</t>
  </si>
  <si>
    <t>0.463588026547702</t>
  </si>
  <si>
    <t>HH_mchr_1099495</t>
  </si>
  <si>
    <t>5.5049591916498</t>
  </si>
  <si>
    <t>1.01359064778909</t>
  </si>
  <si>
    <t>0.345448414529741</t>
  </si>
  <si>
    <t>0.00334483797326503</t>
  </si>
  <si>
    <t>0.0249251033242918</t>
  </si>
  <si>
    <t>HH_mchr_1099573</t>
  </si>
  <si>
    <t>4.74399234595199</t>
  </si>
  <si>
    <t>0.71438199746588</t>
  </si>
  <si>
    <t>0.405732260264425</t>
  </si>
  <si>
    <t>0.0782853501087179</t>
  </si>
  <si>
    <t>0.219567007777353</t>
  </si>
  <si>
    <t>HH_aschr_1100836</t>
  </si>
  <si>
    <t>1.25696026420726</t>
  </si>
  <si>
    <t>1.6532488229052</t>
  </si>
  <si>
    <t>1.51154685782274</t>
  </si>
  <si>
    <t>0.274066250232932</t>
  </si>
  <si>
    <t>HH_mchr_1100963</t>
  </si>
  <si>
    <t>4.8069204966596</t>
  </si>
  <si>
    <t>-0.215457128798328</t>
  </si>
  <si>
    <t>0.443440422</t>
  </si>
  <si>
    <t>0.62705497306732</t>
  </si>
  <si>
    <t>0.771199531030697</t>
  </si>
  <si>
    <t>HH_mchr_1100994</t>
  </si>
  <si>
    <t>5.44359340141689</t>
  </si>
  <si>
    <t>-1.13797385639494</t>
  </si>
  <si>
    <t>0.462057425626269</t>
  </si>
  <si>
    <t>0.0137841124257276</t>
  </si>
  <si>
    <t>0.0682147704017705</t>
  </si>
  <si>
    <t>HH_aschr_1101128</t>
  </si>
  <si>
    <t>0.982912671974967</t>
  </si>
  <si>
    <t>0.359712241591542</t>
  </si>
  <si>
    <t>1.42474363702716</t>
  </si>
  <si>
    <t>0.800673885617927</t>
  </si>
  <si>
    <t>HH_mchr_1102665</t>
  </si>
  <si>
    <t>4.92980301478426</t>
  </si>
  <si>
    <t>-0.372058484569091</t>
  </si>
  <si>
    <t>0.402042764339551</t>
  </si>
  <si>
    <t>0.354747389408301</t>
  </si>
  <si>
    <t>0.561035113482703</t>
  </si>
  <si>
    <t>HH_mchr_1102643</t>
  </si>
  <si>
    <t>7.71079386853315</t>
  </si>
  <si>
    <t>-1.56880456471907</t>
  </si>
  <si>
    <t>0.430271855260911</t>
  </si>
  <si>
    <t>0.000266273617924771</t>
  </si>
  <si>
    <t>0.00377351102235031</t>
  </si>
  <si>
    <t>HH_aschr_1103041</t>
  </si>
  <si>
    <t>3.38524135164807</t>
  </si>
  <si>
    <t>0.410167951992766</t>
  </si>
  <si>
    <t>0.516773016014003</t>
  </si>
  <si>
    <t>0.427364230578561</t>
  </si>
  <si>
    <t>HH_aschr_1103073</t>
  </si>
  <si>
    <t>3.31350016808468</t>
  </si>
  <si>
    <t>0.56640686357468</t>
  </si>
  <si>
    <t>0.532207668132519</t>
  </si>
  <si>
    <t>0.287211332396151</t>
  </si>
  <si>
    <t>0.498723953936185</t>
  </si>
  <si>
    <t>HH_schr_1103128</t>
  </si>
  <si>
    <t>7.40165184540767</t>
  </si>
  <si>
    <t>-0.177995779975589</t>
  </si>
  <si>
    <t>0.268171198415565</t>
  </si>
  <si>
    <t>0.506857142205112</t>
  </si>
  <si>
    <t>0.684568792539464</t>
  </si>
  <si>
    <t>HH_tchr_1104605</t>
  </si>
  <si>
    <t>4.15004520003336</t>
  </si>
  <si>
    <t>1.64959853271839</t>
  </si>
  <si>
    <t>0.572159991842093</t>
  </si>
  <si>
    <t>0.00393773538768435</t>
  </si>
  <si>
    <t>0.0279428873142212</t>
  </si>
  <si>
    <t>HH_tchr_1104702</t>
  </si>
  <si>
    <t>3.06698589148713</t>
  </si>
  <si>
    <t>-0.307665727929714</t>
  </si>
  <si>
    <t>0.700374534271644</t>
  </si>
  <si>
    <t>0.660453282409385</t>
  </si>
  <si>
    <t>HH_tchr_1104750</t>
  </si>
  <si>
    <t>8.98974257420571</t>
  </si>
  <si>
    <t>-1.61763263263506</t>
  </si>
  <si>
    <t>0.570846638157675</t>
  </si>
  <si>
    <t>0.00460063230604017</t>
  </si>
  <si>
    <t>0.0311372234571741</t>
  </si>
  <si>
    <t>HH_schr_1105228</t>
  </si>
  <si>
    <t>10.2298761091855</t>
  </si>
  <si>
    <t>1.09617142253749</t>
  </si>
  <si>
    <t>0.472124569601816</t>
  </si>
  <si>
    <t>0.0202445520001295</t>
  </si>
  <si>
    <t>0.0879782351984047</t>
  </si>
  <si>
    <t>HH_mchr_1105286</t>
  </si>
  <si>
    <t>9.21757562049689</t>
  </si>
  <si>
    <t>1.39595018226556</t>
  </si>
  <si>
    <t>0.553926637649208</t>
  </si>
  <si>
    <t>0.0117321701255981</t>
  </si>
  <si>
    <t>0.0612926617642735</t>
  </si>
  <si>
    <t>HH_aschr_1105249</t>
  </si>
  <si>
    <t>3.8791816513353</t>
  </si>
  <si>
    <t>-0.293099832310519</t>
  </si>
  <si>
    <t>0.553634977467044</t>
  </si>
  <si>
    <t>0.596521139196016</t>
  </si>
  <si>
    <t>0.748264349166709</t>
  </si>
  <si>
    <t>HH_schr_1106798</t>
  </si>
  <si>
    <t>5.66819899274111</t>
  </si>
  <si>
    <t>0.56609142174749</t>
  </si>
  <si>
    <t>0.465165462022941</t>
  </si>
  <si>
    <t>0.223616440557202</t>
  </si>
  <si>
    <t>HH_schr_1107980</t>
  </si>
  <si>
    <t>7.45187317228378</t>
  </si>
  <si>
    <t>0.44814363357373</t>
  </si>
  <si>
    <t>0.415745648438741</t>
  </si>
  <si>
    <t>0.281066148275514</t>
  </si>
  <si>
    <t>0.492387950531601</t>
  </si>
  <si>
    <t>HH_schr_1109062</t>
  </si>
  <si>
    <t>4.95621254989401</t>
  </si>
  <si>
    <t>1.14923840733307</t>
  </si>
  <si>
    <t>0.584808048031643</t>
  </si>
  <si>
    <t>0.049396310831745</t>
  </si>
  <si>
    <t>0.160260269952607</t>
  </si>
  <si>
    <t>HH_mchr_1112810</t>
  </si>
  <si>
    <t>6.76079710530429</t>
  </si>
  <si>
    <t>0.913383518150022</t>
  </si>
  <si>
    <t>0.565402707459655</t>
  </si>
  <si>
    <t>0.10621185824256</t>
  </si>
  <si>
    <t>0.268186252992933</t>
  </si>
  <si>
    <t>HH_mchr_1112850</t>
  </si>
  <si>
    <t>5.58733996945923</t>
  </si>
  <si>
    <t>0.915805985260029</t>
  </si>
  <si>
    <t>0.680368641858842</t>
  </si>
  <si>
    <t>0.178288394695693</t>
  </si>
  <si>
    <t>HH_aschr_1114667</t>
  </si>
  <si>
    <t>6.16290525543483</t>
  </si>
  <si>
    <t>-1.50236515014403</t>
  </si>
  <si>
    <t>0.573967804826832</t>
  </si>
  <si>
    <t>0.00885744892283264</t>
  </si>
  <si>
    <t>0.0499750401863266</t>
  </si>
  <si>
    <t>HH_mchr_1114800</t>
  </si>
  <si>
    <t>5.39020405872314</t>
  </si>
  <si>
    <t>0.447895119453691</t>
  </si>
  <si>
    <t>0.55329859002649</t>
  </si>
  <si>
    <t>0.418227695493811</t>
  </si>
  <si>
    <t>0.614031699369236</t>
  </si>
  <si>
    <t>HH_mchr_1117035</t>
  </si>
  <si>
    <t>4.684851834349</t>
  </si>
  <si>
    <t>0.338223209464948</t>
  </si>
  <si>
    <t>0.640182191245411</t>
  </si>
  <si>
    <t>0.597274917392108</t>
  </si>
  <si>
    <t>0.748626906574339</t>
  </si>
  <si>
    <t>HH_schr_1117179</t>
  </si>
  <si>
    <t>4.99873519231466</t>
  </si>
  <si>
    <t>0.167856974541518</t>
  </si>
  <si>
    <t>0.559736990768841</t>
  </si>
  <si>
    <t>0.764264539636106</t>
  </si>
  <si>
    <t>HH_mchr_1119811</t>
  </si>
  <si>
    <t>4.55973358796654</t>
  </si>
  <si>
    <t>0.286095809920643</t>
  </si>
  <si>
    <t>0.479826560091096</t>
  </si>
  <si>
    <t>0.551009308826264</t>
  </si>
  <si>
    <t>0.717046582712513</t>
  </si>
  <si>
    <t>HH_mchr_1119927</t>
  </si>
  <si>
    <t>7.49458393791861</t>
  </si>
  <si>
    <t>-0.913623145086743</t>
  </si>
  <si>
    <t>0.504267369697119</t>
  </si>
  <si>
    <t>0.0700197030767793</t>
  </si>
  <si>
    <t>0.202556249696819</t>
  </si>
  <si>
    <t>HH_schr_1120185</t>
  </si>
  <si>
    <t>8.00592121464368</t>
  </si>
  <si>
    <t>-0.237715207264103</t>
  </si>
  <si>
    <t>0.289877555252121</t>
  </si>
  <si>
    <t>0.412185405400255</t>
  </si>
  <si>
    <t>0.60913944085527</t>
  </si>
  <si>
    <t>HH_schr_1120416</t>
  </si>
  <si>
    <t>5.66624706642437</t>
  </si>
  <si>
    <t>-0.842425549250856</t>
  </si>
  <si>
    <t>0.544630363407739</t>
  </si>
  <si>
    <t>0.121915332014404</t>
  </si>
  <si>
    <t>0.292675530034579</t>
  </si>
  <si>
    <t>HH_tchr_1120634</t>
  </si>
  <si>
    <t>1.67800804579462</t>
  </si>
  <si>
    <t>0.391909866839399</t>
  </si>
  <si>
    <t>0.807640302627348</t>
  </si>
  <si>
    <t>0.627496901907193</t>
  </si>
  <si>
    <t>HH_aschr_1120584</t>
  </si>
  <si>
    <t>4.17274280154474</t>
  </si>
  <si>
    <t>0.745870893487692</t>
  </si>
  <si>
    <t>0.472102522609738</t>
  </si>
  <si>
    <t>0.114131652644434</t>
  </si>
  <si>
    <t>0.280591826453435</t>
  </si>
  <si>
    <t>HH_mchr_1121179</t>
  </si>
  <si>
    <t>3.59310312434012</t>
  </si>
  <si>
    <t>0.146797287446909</t>
  </si>
  <si>
    <t>0.5482134181492</t>
  </si>
  <si>
    <t>0.788873302479135</t>
  </si>
  <si>
    <t>0.882767218763557</t>
  </si>
  <si>
    <t>HH_mchr_1121158</t>
  </si>
  <si>
    <t>4.15586101205704</t>
  </si>
  <si>
    <t>-0.44517631354569</t>
  </si>
  <si>
    <t>0.423911649790364</t>
  </si>
  <si>
    <t>0.293643195298482</t>
  </si>
  <si>
    <t>0.505532861161351</t>
  </si>
  <si>
    <t>HH_mchr_1121202</t>
  </si>
  <si>
    <t>5.1922124639118</t>
  </si>
  <si>
    <t>-0.852334518264648</t>
  </si>
  <si>
    <t>0.315606405605128</t>
  </si>
  <si>
    <t>0.00692093445837972</t>
  </si>
  <si>
    <t>HH_tchr_1122053</t>
  </si>
  <si>
    <t>5.2500373885401</t>
  </si>
  <si>
    <t>0.407868980892809</t>
  </si>
  <si>
    <t>0.471176422437768</t>
  </si>
  <si>
    <t>0.386687819371968</t>
  </si>
  <si>
    <t>HH_schr_1123708</t>
  </si>
  <si>
    <t>5.54358616243257</t>
  </si>
  <si>
    <t>0.821141011612898</t>
  </si>
  <si>
    <t>0.609158237626768</t>
  </si>
  <si>
    <t>0.177660649149962</t>
  </si>
  <si>
    <t>0.371102263677195</t>
  </si>
  <si>
    <t>HH_mchr_1123954</t>
  </si>
  <si>
    <t>5.9047655508136</t>
  </si>
  <si>
    <t>-0.753244278281221</t>
  </si>
  <si>
    <t>0.470545281166106</t>
  </si>
  <si>
    <t>0.109423393236573</t>
  </si>
  <si>
    <t>0.272852707851259</t>
  </si>
  <si>
    <t>HH_tchr_1124972</t>
  </si>
  <si>
    <t>6.98403988375311</t>
  </si>
  <si>
    <t>-0.142236695918692</t>
  </si>
  <si>
    <t>0.60744000297014</t>
  </si>
  <si>
    <t>0.814862626879639</t>
  </si>
  <si>
    <t>0.898226196258178</t>
  </si>
  <si>
    <t>HH_mchr_1125109</t>
  </si>
  <si>
    <t>6.06729481252853</t>
  </si>
  <si>
    <t>0.658757304291207</t>
  </si>
  <si>
    <t>0.552466157535982</t>
  </si>
  <si>
    <t>0.233106811091862</t>
  </si>
  <si>
    <t>0.43874923645625</t>
  </si>
  <si>
    <t>HH_mchr_1127945</t>
  </si>
  <si>
    <t>6.76325254970966</t>
  </si>
  <si>
    <t>-0.772083600323447</t>
  </si>
  <si>
    <t>0.355395027395846</t>
  </si>
  <si>
    <t>0.0298205342975222</t>
  </si>
  <si>
    <t>0.113919155725515</t>
  </si>
  <si>
    <t>HH_mchr_1127986</t>
  </si>
  <si>
    <t>6.10790983920406</t>
  </si>
  <si>
    <t>-0.418462407170512</t>
  </si>
  <si>
    <t>0.349056163352582</t>
  </si>
  <si>
    <t>0.230590258952161</t>
  </si>
  <si>
    <t>0.435709648635902</t>
  </si>
  <si>
    <t>HH_mchr_1127992</t>
  </si>
  <si>
    <t>2.47306321561002</t>
  </si>
  <si>
    <t>0.508197281717252</t>
  </si>
  <si>
    <t>0.786470855923146</t>
  </si>
  <si>
    <t>0.518166459229364</t>
  </si>
  <si>
    <t>HH_schr_1128244</t>
  </si>
  <si>
    <t>4.69477339990148</t>
  </si>
  <si>
    <t>-0.983818237849357</t>
  </si>
  <si>
    <t>0.468437139316569</t>
  </si>
  <si>
    <t>0.0357100204254499</t>
  </si>
  <si>
    <t>0.128843274000152</t>
  </si>
  <si>
    <t>HH_mchr_1128631</t>
  </si>
  <si>
    <t>6.56391356982265</t>
  </si>
  <si>
    <t>0.676732426311634</t>
  </si>
  <si>
    <t>0.419774356084264</t>
  </si>
  <si>
    <t>0.106932827792868</t>
  </si>
  <si>
    <t>0.269021990068151</t>
  </si>
  <si>
    <t>HH_mchr_1129169</t>
  </si>
  <si>
    <t>7.49865869377749</t>
  </si>
  <si>
    <t>0.246379402645049</t>
  </si>
  <si>
    <t>0.305368556431438</t>
  </si>
  <si>
    <t>0.41976652658498</t>
  </si>
  <si>
    <t>0.615169595063507</t>
  </si>
  <si>
    <t>HH_mchr_1130366</t>
  </si>
  <si>
    <t>7.73548803751753</t>
  </si>
  <si>
    <t>0.656891120507509</t>
  </si>
  <si>
    <t>0.440100279098213</t>
  </si>
  <si>
    <t>0.135543444577813</t>
  </si>
  <si>
    <t>HH_schr_1130495</t>
  </si>
  <si>
    <t>7.65584106050883</t>
  </si>
  <si>
    <t>0.703799404303261</t>
  </si>
  <si>
    <t>0.440972789702701</t>
  </si>
  <si>
    <t>0.110485334377025</t>
  </si>
  <si>
    <t>0.27457425834301</t>
  </si>
  <si>
    <t>HH_schr_1130544</t>
  </si>
  <si>
    <t>3.53642768185338</t>
  </si>
  <si>
    <t>-0.13430727659498</t>
  </si>
  <si>
    <t>0.498523770606115</t>
  </si>
  <si>
    <t>0.787614210879869</t>
  </si>
  <si>
    <t>0.881970959118751</t>
  </si>
  <si>
    <t>HH_schr_1132058</t>
  </si>
  <si>
    <t>7.82265441814317</t>
  </si>
  <si>
    <t>0.138056225257323</t>
  </si>
  <si>
    <t>0.374181877680013</t>
  </si>
  <si>
    <t>0.712161365242558</t>
  </si>
  <si>
    <t>0.833499587680955</t>
  </si>
  <si>
    <t>HH_mchr_1132172</t>
  </si>
  <si>
    <t>7.87927246742049</t>
  </si>
  <si>
    <t>0.0238035702602925</t>
  </si>
  <si>
    <t>0.329780320066508</t>
  </si>
  <si>
    <t>0.942458596769033</t>
  </si>
  <si>
    <t>0.970680129771174</t>
  </si>
  <si>
    <t>HH_mchr_1132627</t>
  </si>
  <si>
    <t>6.31544204951233</t>
  </si>
  <si>
    <t>0.41775705323785</t>
  </si>
  <si>
    <t>0.386530504569731</t>
  </si>
  <si>
    <t>0.279791977485506</t>
  </si>
  <si>
    <t>0.491135027678426</t>
  </si>
  <si>
    <t>HH_aschr_1133147</t>
  </si>
  <si>
    <t>1.68655047051552</t>
  </si>
  <si>
    <t>-1.13953754650741</t>
  </si>
  <si>
    <t>0.817935127346877</t>
  </si>
  <si>
    <t>0.163562894963415</t>
  </si>
  <si>
    <t>HH_aschr_1133201</t>
  </si>
  <si>
    <t>2.05608882331288</t>
  </si>
  <si>
    <t>-0.131066093478857</t>
  </si>
  <si>
    <t>0.772990346842099</t>
  </si>
  <si>
    <t>0.865358369607973</t>
  </si>
  <si>
    <t>HH_mchr_1133521</t>
  </si>
  <si>
    <t>6.54532696230711</t>
  </si>
  <si>
    <t>0.0398024903909706</t>
  </si>
  <si>
    <t>0.245004769795272</t>
  </si>
  <si>
    <t>0.870946789279273</t>
  </si>
  <si>
    <t>0.933433213393676</t>
  </si>
  <si>
    <t>HH_mchr_1133595</t>
  </si>
  <si>
    <t>4.464056417126</t>
  </si>
  <si>
    <t>0.174845145028016</t>
  </si>
  <si>
    <t>0.419728163414243</t>
  </si>
  <si>
    <t>0.676994727305638</t>
  </si>
  <si>
    <t>HH_mchr_1133615</t>
  </si>
  <si>
    <t>4.33186102907333</t>
  </si>
  <si>
    <t>0.134081069464159</t>
  </si>
  <si>
    <t>0.429119114523341</t>
  </si>
  <si>
    <t>0.75469359448011</t>
  </si>
  <si>
    <t>HH_mchr_1133700</t>
  </si>
  <si>
    <t>4.42953384841871</t>
  </si>
  <si>
    <t>0.168652864429295</t>
  </si>
  <si>
    <t>0.411883977060267</t>
  </si>
  <si>
    <t>0.682197036517181</t>
  </si>
  <si>
    <t>0.811951582429684</t>
  </si>
  <si>
    <t>HH_tchr_1138235</t>
  </si>
  <si>
    <t>9.86147541420802</t>
  </si>
  <si>
    <t>0.521014001888808</t>
  </si>
  <si>
    <t>0.324159874612243</t>
  </si>
  <si>
    <t>0.107994096892058</t>
  </si>
  <si>
    <t>0.270697130805018</t>
  </si>
  <si>
    <t>HH_tchr_1138263</t>
  </si>
  <si>
    <t>5.04842430541774</t>
  </si>
  <si>
    <t>-0.158603377934411</t>
  </si>
  <si>
    <t>0.53976945330594</t>
  </si>
  <si>
    <t>0.768883676543516</t>
  </si>
  <si>
    <t>0.870578811362826</t>
  </si>
  <si>
    <t>HH_tchr_1138273</t>
  </si>
  <si>
    <t>5.56757457198546</t>
  </si>
  <si>
    <t>-0.339116627214229</t>
  </si>
  <si>
    <t>0.535512269054107</t>
  </si>
  <si>
    <t>0.52656615255407</t>
  </si>
  <si>
    <t>0.699074431927897</t>
  </si>
  <si>
    <t>HH_tchr_1138325</t>
  </si>
  <si>
    <t>6.06318559517332</t>
  </si>
  <si>
    <t>-0.370253944603482</t>
  </si>
  <si>
    <t>0.434994224805168</t>
  </si>
  <si>
    <t>0.394675039669276</t>
  </si>
  <si>
    <t>HH_mchr_1138429</t>
  </si>
  <si>
    <t>6.36755919689691</t>
  </si>
  <si>
    <t>-0.193607627097883</t>
  </si>
  <si>
    <t>0.365996418405219</t>
  </si>
  <si>
    <t>0.596813937878816</t>
  </si>
  <si>
    <t>0.748391090275479</t>
  </si>
  <si>
    <t>HH_aschr_1139823</t>
  </si>
  <si>
    <t>4.79259449297435</t>
  </si>
  <si>
    <t>-0.679205080662898</t>
  </si>
  <si>
    <t>0.520942244997266</t>
  </si>
  <si>
    <t>0.192301401855451</t>
  </si>
  <si>
    <t>0.389776341777429</t>
  </si>
  <si>
    <t>HH_tchr_1139819</t>
  </si>
  <si>
    <t>7.5686764591838</t>
  </si>
  <si>
    <t>-0.47942108511729</t>
  </si>
  <si>
    <t>0.448000752761196</t>
  </si>
  <si>
    <t>0.284558748276042</t>
  </si>
  <si>
    <t>0.495542396772603</t>
  </si>
  <si>
    <t>HH_tchr_1139846</t>
  </si>
  <si>
    <t>9.13882828217251</t>
  </si>
  <si>
    <t>0.0688495739670826</t>
  </si>
  <si>
    <t>0.542042109174855</t>
  </si>
  <si>
    <t>0.898925466677597</t>
  </si>
  <si>
    <t>0.949278874832349</t>
  </si>
  <si>
    <t>HH_tchr_1139864</t>
  </si>
  <si>
    <t>9.66430363138903</t>
  </si>
  <si>
    <t>0.0376622900993482</t>
  </si>
  <si>
    <t>0.527250997140816</t>
  </si>
  <si>
    <t>0.943054399885753</t>
  </si>
  <si>
    <t>HH_tchr_1139885</t>
  </si>
  <si>
    <t>9.88647437008715</t>
  </si>
  <si>
    <t>-0.0186217085948544</t>
  </si>
  <si>
    <t>0.522724376469233</t>
  </si>
  <si>
    <t>0.971581903660875</t>
  </si>
  <si>
    <t>HH_mchr_1139948</t>
  </si>
  <si>
    <t>9.93659048365539</t>
  </si>
  <si>
    <t>0.0617333536581676</t>
  </si>
  <si>
    <t>0.522452954733254</t>
  </si>
  <si>
    <t>0.905940409276372</t>
  </si>
  <si>
    <t>0.953076527229361</t>
  </si>
  <si>
    <t>HH_mchr_1139955</t>
  </si>
  <si>
    <t>9.94193561346546</t>
  </si>
  <si>
    <t>0.0790480881983661</t>
  </si>
  <si>
    <t>0.522134379863871</t>
  </si>
  <si>
    <t>0.879664807565439</t>
  </si>
  <si>
    <t>HH_aschr_1140055</t>
  </si>
  <si>
    <t>3.25249112042828</t>
  </si>
  <si>
    <t>-0.234988056323855</t>
  </si>
  <si>
    <t>1.00546716809879</t>
  </si>
  <si>
    <t>0.815209873310725</t>
  </si>
  <si>
    <t>0.898261983295985</t>
  </si>
  <si>
    <t>HH_aschr_1140077</t>
  </si>
  <si>
    <t>3.31442931818485</t>
  </si>
  <si>
    <t>-0.378113629557415</t>
  </si>
  <si>
    <t>0.926407570505259</t>
  </si>
  <si>
    <t>0.683163252875661</t>
  </si>
  <si>
    <t>HH_mchr_1142594</t>
  </si>
  <si>
    <t>6.73372825617918</t>
  </si>
  <si>
    <t>0.825873544866501</t>
  </si>
  <si>
    <t>0.486634674274644</t>
  </si>
  <si>
    <t>0.089675488109013</t>
  </si>
  <si>
    <t>0.239357523494507</t>
  </si>
  <si>
    <t>HH_mchr_1145143</t>
  </si>
  <si>
    <t>4.81195288685436</t>
  </si>
  <si>
    <t>0.439138502044387</t>
  </si>
  <si>
    <t>0.457307709011146</t>
  </si>
  <si>
    <t>0.336919753554698</t>
  </si>
  <si>
    <t>0.546272339893668</t>
  </si>
  <si>
    <t>HH_schr_1145240</t>
  </si>
  <si>
    <t>4.84019441579997</t>
  </si>
  <si>
    <t>0.119130024292684</t>
  </si>
  <si>
    <t>0.53797334332064</t>
  </si>
  <si>
    <t>0.824748102894716</t>
  </si>
  <si>
    <t>0.904173141388094</t>
  </si>
  <si>
    <t>HH_mchr_1146385</t>
  </si>
  <si>
    <t>4.2973817446521</t>
  </si>
  <si>
    <t>0.218880313289991</t>
  </si>
  <si>
    <t>0.463485838179034</t>
  </si>
  <si>
    <t>0.636749700127206</t>
  </si>
  <si>
    <t>0.779208135189852</t>
  </si>
  <si>
    <t>HH_mchr_1146422</t>
  </si>
  <si>
    <t>3.79073808008188</t>
  </si>
  <si>
    <t>-0.120636137108643</t>
  </si>
  <si>
    <t>0.517848327016455</t>
  </si>
  <si>
    <t>0.815795179486556</t>
  </si>
  <si>
    <t>0.898572190725142</t>
  </si>
  <si>
    <t>HH_aschr_1146499</t>
  </si>
  <si>
    <t>2.54761713062294</t>
  </si>
  <si>
    <t>0.273533494692942</t>
  </si>
  <si>
    <t>0.778106041906778</t>
  </si>
  <si>
    <t>0.725185103968626</t>
  </si>
  <si>
    <t>HH_mchr_1146446</t>
  </si>
  <si>
    <t>8.94751887328011</t>
  </si>
  <si>
    <t>1.21446027305652</t>
  </si>
  <si>
    <t>1.13777851239796</t>
  </si>
  <si>
    <t>0.285793038078097</t>
  </si>
  <si>
    <t>0.496618071381663</t>
  </si>
  <si>
    <t>HH_mchr_1146454</t>
  </si>
  <si>
    <t>9.15887697795887</t>
  </si>
  <si>
    <t>1.33965220913355</t>
  </si>
  <si>
    <t>1.13794626435685</t>
  </si>
  <si>
    <t>0.239093994703385</t>
  </si>
  <si>
    <t>0.445764556097263</t>
  </si>
  <si>
    <t>HH_mchr_1146468</t>
  </si>
  <si>
    <t>9.33786909930286</t>
  </si>
  <si>
    <t>0.962692447433364</t>
  </si>
  <si>
    <t>0.965179018055943</t>
  </si>
  <si>
    <t>0.318558882158944</t>
  </si>
  <si>
    <t>0.530200033763766</t>
  </si>
  <si>
    <t>HH_schr_1147234</t>
  </si>
  <si>
    <t>8.1818882357673</t>
  </si>
  <si>
    <t>-1.41643841431404</t>
  </si>
  <si>
    <t>0.546172080006454</t>
  </si>
  <si>
    <t>0.00950343256241299</t>
  </si>
  <si>
    <t>0.0523664057672301</t>
  </si>
  <si>
    <t>HH_schr_1148388</t>
  </si>
  <si>
    <t>4.98037201213273</t>
  </si>
  <si>
    <t>0.580115202547064</t>
  </si>
  <si>
    <t>0.633427001335967</t>
  </si>
  <si>
    <t>0.359752958837746</t>
  </si>
  <si>
    <t>0.564322979808997</t>
  </si>
  <si>
    <t>HH_aschr_1148410</t>
  </si>
  <si>
    <t>3.43533961746032</t>
  </si>
  <si>
    <t>0.0586860608852656</t>
  </si>
  <si>
    <t>0.52262046914438</t>
  </si>
  <si>
    <t>0.910591940644749</t>
  </si>
  <si>
    <t>HH_mchr_1148525</t>
  </si>
  <si>
    <t>8.76000932146625</t>
  </si>
  <si>
    <t>1.32167611596913</t>
  </si>
  <si>
    <t>0.526483744387749</t>
  </si>
  <si>
    <t>0.0120600101411711</t>
  </si>
  <si>
    <t>0.0623247965303608</t>
  </si>
  <si>
    <t>HH_aschr_1148721</t>
  </si>
  <si>
    <t>0.902677618442941</t>
  </si>
  <si>
    <t>-0.317815654740263</t>
  </si>
  <si>
    <t>1.39159735628559</t>
  </si>
  <si>
    <t>0.819349355756786</t>
  </si>
  <si>
    <t>HH_aschr_1149000</t>
  </si>
  <si>
    <t>4.14883797237591</t>
  </si>
  <si>
    <t>0.544977122657828</t>
  </si>
  <si>
    <t>0.459080831573262</t>
  </si>
  <si>
    <t>0.235186230350054</t>
  </si>
  <si>
    <t>0.441031221640139</t>
  </si>
  <si>
    <t>HH_mchr_1148949</t>
  </si>
  <si>
    <t>8.6596954222525</t>
  </si>
  <si>
    <t>0.510824298925136</t>
  </si>
  <si>
    <t>0.799377298162902</t>
  </si>
  <si>
    <t>0.522804861097182</t>
  </si>
  <si>
    <t>0.695992972796731</t>
  </si>
  <si>
    <t>HH_mchr_1148979</t>
  </si>
  <si>
    <t>8.72178128053783</t>
  </si>
  <si>
    <t>0.52464779304771</t>
  </si>
  <si>
    <t>0.800779454350195</t>
  </si>
  <si>
    <t>0.512357408480561</t>
  </si>
  <si>
    <t>0.688629446942654</t>
  </si>
  <si>
    <t>HH_aschr_1149112</t>
  </si>
  <si>
    <t>2.70409260377225</t>
  </si>
  <si>
    <t>2.35471963535426</t>
  </si>
  <si>
    <t>0.889984058721264</t>
  </si>
  <si>
    <t>0.00814980362417277</t>
  </si>
  <si>
    <t>0.0473080192358137</t>
  </si>
  <si>
    <t>HH_aschr_1149245</t>
  </si>
  <si>
    <t>-0.864901162472362</t>
  </si>
  <si>
    <t>2.26824028788409</t>
  </si>
  <si>
    <t>2.30594091605115</t>
  </si>
  <si>
    <t>0.325287310695796</t>
  </si>
  <si>
    <t>HH_mchr_1150329</t>
  </si>
  <si>
    <t>6.99449646490439</t>
  </si>
  <si>
    <t>1.39317007631365</t>
  </si>
  <si>
    <t>0.608787171622213</t>
  </si>
  <si>
    <t>0.0221121817491893</t>
  </si>
  <si>
    <t>0.0930811135043181</t>
  </si>
  <si>
    <t>HH_mchr_1151362</t>
  </si>
  <si>
    <t>7.46605569899345</t>
  </si>
  <si>
    <t>0.26077183606314</t>
  </si>
  <si>
    <t>0.474219119433216</t>
  </si>
  <si>
    <t>0.582389783430996</t>
  </si>
  <si>
    <t>HH_mchr_1151525</t>
  </si>
  <si>
    <t>7.80061132599872</t>
  </si>
  <si>
    <t>0.861457166063587</t>
  </si>
  <si>
    <t>0.463646257647461</t>
  </si>
  <si>
    <t>0.0631682733000245</t>
  </si>
  <si>
    <t>0.189074438353898</t>
  </si>
  <si>
    <t>HH_mchr_1151549</t>
  </si>
  <si>
    <t>8.20262157385488</t>
  </si>
  <si>
    <t>0.941594952663997</t>
  </si>
  <si>
    <t>0.46852831833244</t>
  </si>
  <si>
    <t>0.0444643985572672</t>
  </si>
  <si>
    <t>0.149529718878214</t>
  </si>
  <si>
    <t>HH_mchr_1151557</t>
  </si>
  <si>
    <t>8.62334232532975</t>
  </si>
  <si>
    <t>1.09539532877335</t>
  </si>
  <si>
    <t>0.465659089971485</t>
  </si>
  <si>
    <t>0.0186549786452584</t>
  </si>
  <si>
    <t>HH_mchr_1151578</t>
  </si>
  <si>
    <t>8.75081291799399</t>
  </si>
  <si>
    <t>1.24740035958639</t>
  </si>
  <si>
    <t>0.466997651424504</t>
  </si>
  <si>
    <t>0.00756017053711165</t>
  </si>
  <si>
    <t>0.0447382281306695</t>
  </si>
  <si>
    <t>HH_mchr_1151611</t>
  </si>
  <si>
    <t>8.71237728931163</t>
  </si>
  <si>
    <t>1.39856430640312</t>
  </si>
  <si>
    <t>0.445451595925899</t>
  </si>
  <si>
    <t>0.00169146937475585</t>
  </si>
  <si>
    <t>0.0152292433980669</t>
  </si>
  <si>
    <t>HH_mchr_1154637</t>
  </si>
  <si>
    <t>10.2490190700386</t>
  </si>
  <si>
    <t>0.658903729960097</t>
  </si>
  <si>
    <t>0.753458095164801</t>
  </si>
  <si>
    <t>0.381842678281906</t>
  </si>
  <si>
    <t>HH_schr_1154685</t>
  </si>
  <si>
    <t>10.2669612285982</t>
  </si>
  <si>
    <t>0.663267058726767</t>
  </si>
  <si>
    <t>0.750552422653881</t>
  </si>
  <si>
    <t>0.376855386956354</t>
  </si>
  <si>
    <t>HH_tchr_1155133</t>
  </si>
  <si>
    <t>10.3377696269961</t>
  </si>
  <si>
    <t>0.435361893575131</t>
  </si>
  <si>
    <t>0.360584032431656</t>
  </si>
  <si>
    <t>0.227285893457667</t>
  </si>
  <si>
    <t>0.43174492143639</t>
  </si>
  <si>
    <t>HH_aschr_1158781</t>
  </si>
  <si>
    <t>2.54226792000775</t>
  </si>
  <si>
    <t>1.80732694707268</t>
  </si>
  <si>
    <t>0.917185091182606</t>
  </si>
  <si>
    <t>0.0487793816954414</t>
  </si>
  <si>
    <t>0.158898794771298</t>
  </si>
  <si>
    <t>HH_mchr_1159575</t>
  </si>
  <si>
    <t>8.43897110854691</t>
  </si>
  <si>
    <t>0.253285638575872</t>
  </si>
  <si>
    <t>0.462147106309742</t>
  </si>
  <si>
    <t>0.583648780308928</t>
  </si>
  <si>
    <t>0.738957008265093</t>
  </si>
  <si>
    <t>HH_aschr_1159895</t>
  </si>
  <si>
    <t>5.25077639641976</t>
  </si>
  <si>
    <t>-1.08331377747249</t>
  </si>
  <si>
    <t>0.373817227339275</t>
  </si>
  <si>
    <t>0.00375577969962979</t>
  </si>
  <si>
    <t>0.0270892617887477</t>
  </si>
  <si>
    <t>HH_aschr_1163344</t>
  </si>
  <si>
    <t>2.7507971264451</t>
  </si>
  <si>
    <t>-0.251760040707973</t>
  </si>
  <si>
    <t>0.97577730263419</t>
  </si>
  <si>
    <t>0.796399396115711</t>
  </si>
  <si>
    <t>0.886978585325921</t>
  </si>
  <si>
    <t>HH_mchr_1164268</t>
  </si>
  <si>
    <t>8.65916749844802</t>
  </si>
  <si>
    <t>-1.00376316454488</t>
  </si>
  <si>
    <t>0.418346613484021</t>
  </si>
  <si>
    <t>0.0164238624515224</t>
  </si>
  <si>
    <t>0.0765994281646287</t>
  </si>
  <si>
    <t>HH_tchr_1164515</t>
  </si>
  <si>
    <t>4.66149866740924</t>
  </si>
  <si>
    <t>0.652987716338574</t>
  </si>
  <si>
    <t>0.488976821618451</t>
  </si>
  <si>
    <t>0.181740066983707</t>
  </si>
  <si>
    <t>0.37699907814383</t>
  </si>
  <si>
    <t>HH_tchr_1164580</t>
  </si>
  <si>
    <t>9.51152507593483</t>
  </si>
  <si>
    <t>1.01971289007278</t>
  </si>
  <si>
    <t>0.670899927401824</t>
  </si>
  <si>
    <t>0.128531580596477</t>
  </si>
  <si>
    <t>0.303211551492544</t>
  </si>
  <si>
    <t>HH_mchr_1164756</t>
  </si>
  <si>
    <t>10.6172711150449</t>
  </si>
  <si>
    <t>1.09076036031789</t>
  </si>
  <si>
    <t>0.650359443238449</t>
  </si>
  <si>
    <t>HH_schr_1165821</t>
  </si>
  <si>
    <t>10.7811490396993</t>
  </si>
  <si>
    <t>1.05243240715534</t>
  </si>
  <si>
    <t>0.555273713134509</t>
  </si>
  <si>
    <t>0.0580473893285699</t>
  </si>
  <si>
    <t>0.178500801101059</t>
  </si>
  <si>
    <t>HH_schr_1166228</t>
  </si>
  <si>
    <t>10.3724694443399</t>
  </si>
  <si>
    <t>0.85734210324143</t>
  </si>
  <si>
    <t>0.649187489552965</t>
  </si>
  <si>
    <t>HH_aschr_1166460</t>
  </si>
  <si>
    <t>3.80864263769051</t>
  </si>
  <si>
    <t>0.86644306074525</t>
  </si>
  <si>
    <t>0.725661932321524</t>
  </si>
  <si>
    <t>0.23247650530297</t>
  </si>
  <si>
    <t>0.438367182042585</t>
  </si>
  <si>
    <t>HH_schr_1166483</t>
  </si>
  <si>
    <t>10.3524796899091</t>
  </si>
  <si>
    <t>1.03341151104172</t>
  </si>
  <si>
    <t>0.679393616926008</t>
  </si>
  <si>
    <t>0.128239959151701</t>
  </si>
  <si>
    <t>0.302915019961663</t>
  </si>
  <si>
    <t>HH_aschr_1167316</t>
  </si>
  <si>
    <t>3.18544194776583</t>
  </si>
  <si>
    <t>1.28446471791445</t>
  </si>
  <si>
    <t>0.983308293667687</t>
  </si>
  <si>
    <t>0.191461241745951</t>
  </si>
  <si>
    <t>0.388918222251915</t>
  </si>
  <si>
    <t>HH_aschr_1167930</t>
  </si>
  <si>
    <t>4.60124418643771</t>
  </si>
  <si>
    <t>1.29193813621739</t>
  </si>
  <si>
    <t>0.571197224660371</t>
  </si>
  <si>
    <t>0.0237093025774325</t>
  </si>
  <si>
    <t>0.0978438981259115</t>
  </si>
  <si>
    <t>HH_mchr_1167924</t>
  </si>
  <si>
    <t>9.46426127494554</t>
  </si>
  <si>
    <t>0.776944120082124</t>
  </si>
  <si>
    <t>0.679069107015376</t>
  </si>
  <si>
    <t>HH_aschr_1168022</t>
  </si>
  <si>
    <t>4.26339342475069</t>
  </si>
  <si>
    <t>1.60766384892667</t>
  </si>
  <si>
    <t>0.636115678288714</t>
  </si>
  <si>
    <t>0.011493879660249</t>
  </si>
  <si>
    <t>0.0604098517544735</t>
  </si>
  <si>
    <t>HH_aschr_1168155</t>
  </si>
  <si>
    <t>-0.882179249897343</t>
  </si>
  <si>
    <t>0.803688160166411</t>
  </si>
  <si>
    <t>2.18727712507035</t>
  </si>
  <si>
    <t>0.713292526037963</t>
  </si>
  <si>
    <t>HH_aschr_1171313</t>
  </si>
  <si>
    <t>3.87760498070726</t>
  </si>
  <si>
    <t>2.14354023000184</t>
  </si>
  <si>
    <t>0.880951827382297</t>
  </si>
  <si>
    <t>0.0149656448861409</t>
  </si>
  <si>
    <t>0.0718187476785261</t>
  </si>
  <si>
    <t>HH_schr_1171946</t>
  </si>
  <si>
    <t>9.67267415215069</t>
  </si>
  <si>
    <t>0.780256647723587</t>
  </si>
  <si>
    <t>0.666721321526546</t>
  </si>
  <si>
    <t>0.241884675566265</t>
  </si>
  <si>
    <t>0.448895523338418</t>
  </si>
  <si>
    <t>HH_schr_1172703</t>
  </si>
  <si>
    <t>9.84916774338037</t>
  </si>
  <si>
    <t>0.608421096884016</t>
  </si>
  <si>
    <t>0.585009752260312</t>
  </si>
  <si>
    <t>0.298331201044619</t>
  </si>
  <si>
    <t>HH_aschr_1173628</t>
  </si>
  <si>
    <t>3.68906738179298</t>
  </si>
  <si>
    <t>0.116016667795869</t>
  </si>
  <si>
    <t>0.580916566722098</t>
  </si>
  <si>
    <t>0.841704941715037</t>
  </si>
  <si>
    <t>0.915455131305285</t>
  </si>
  <si>
    <t>HH_aschr_1173914</t>
  </si>
  <si>
    <t>3.26641188354216</t>
  </si>
  <si>
    <t>2.01654820035727</t>
  </si>
  <si>
    <t>0.916220151929435</t>
  </si>
  <si>
    <t>0.027740069314033</t>
  </si>
  <si>
    <t>0.108695984545595</t>
  </si>
  <si>
    <t>HH_mchr_1174560</t>
  </si>
  <si>
    <t>10.0449751408504</t>
  </si>
  <si>
    <t>0.840869984537631</t>
  </si>
  <si>
    <t>0.685348294983056</t>
  </si>
  <si>
    <t>0.219851314490024</t>
  </si>
  <si>
    <t>0.421767160489497</t>
  </si>
  <si>
    <t>HH_schr_1176418</t>
  </si>
  <si>
    <t>10.4549465572123</t>
  </si>
  <si>
    <t>0.491468015782626</t>
  </si>
  <si>
    <t>0.542623472228983</t>
  </si>
  <si>
    <t>0.365081064331207</t>
  </si>
  <si>
    <t>0.567925018370471</t>
  </si>
  <si>
    <t>HH_aschr_1176852</t>
  </si>
  <si>
    <t>2.95639497447811</t>
  </si>
  <si>
    <t>1.43090522184264</t>
  </si>
  <si>
    <t>0.889502279966575</t>
  </si>
  <si>
    <t>0.107691079602076</t>
  </si>
  <si>
    <t>0.270416805495989</t>
  </si>
  <si>
    <t>HH_schr_1177831</t>
  </si>
  <si>
    <t>9.93108603288301</t>
  </si>
  <si>
    <t>0.853572079511006</t>
  </si>
  <si>
    <t>0.685696706299876</t>
  </si>
  <si>
    <t>0.213196257555483</t>
  </si>
  <si>
    <t>HH_tchr_1179082</t>
  </si>
  <si>
    <t>8.70295211437041</t>
  </si>
  <si>
    <t>0.893820479750227</t>
  </si>
  <si>
    <t>0.679820650869692</t>
  </si>
  <si>
    <t>0.188580941057552</t>
  </si>
  <si>
    <t>0.385016485172684</t>
  </si>
  <si>
    <t>HH_aschr_1179505</t>
  </si>
  <si>
    <t>2.88105338117033</t>
  </si>
  <si>
    <t>0.918371612554133</t>
  </si>
  <si>
    <t>0.765090983661883</t>
  </si>
  <si>
    <t>0.230006153203175</t>
  </si>
  <si>
    <t>0.435031207575086</t>
  </si>
  <si>
    <t>HH_aschr_1180498</t>
  </si>
  <si>
    <t>6.1913559910596</t>
  </si>
  <si>
    <t>-2.45376926500108</t>
  </si>
  <si>
    <t>0.587974936539093</t>
  </si>
  <si>
    <t>0.000674928782368971</t>
  </si>
  <si>
    <t>HH_mchr_1180522</t>
  </si>
  <si>
    <t>8.71489075417739</t>
  </si>
  <si>
    <t>0.812734219414059</t>
  </si>
  <si>
    <t>0.653110407683259</t>
  </si>
  <si>
    <t>HH_schr_1180988</t>
  </si>
  <si>
    <t>8.56736983669922</t>
  </si>
  <si>
    <t>0.892892041430322</t>
  </si>
  <si>
    <t>0.625557290368491</t>
  </si>
  <si>
    <t>0.153477725880552</t>
  </si>
  <si>
    <t>0.339446901402834</t>
  </si>
  <si>
    <t>HH_aschr_1181155</t>
  </si>
  <si>
    <t>3.36393446731693</t>
  </si>
  <si>
    <t>0.14127470176413</t>
  </si>
  <si>
    <t>0.585157607491355</t>
  </si>
  <si>
    <t>0.809221730458781</t>
  </si>
  <si>
    <t>0.894558849923839</t>
  </si>
  <si>
    <t>HH_tchr_1181245</t>
  </si>
  <si>
    <t>10.1045560255012</t>
  </si>
  <si>
    <t>0.902627814792707</t>
  </si>
  <si>
    <t>0.622792625037793</t>
  </si>
  <si>
    <t>0.147247338542278</t>
  </si>
  <si>
    <t>0.330502909199051</t>
  </si>
  <si>
    <t>HH_aschr_1181359</t>
  </si>
  <si>
    <t>2.9526963655866</t>
  </si>
  <si>
    <t>1.24010380283772</t>
  </si>
  <si>
    <t>0.987291858628599</t>
  </si>
  <si>
    <t>0.209092017321907</t>
  </si>
  <si>
    <t>0.409415386429544</t>
  </si>
  <si>
    <t>HH_mchr_1181316</t>
  </si>
  <si>
    <t>10.5019929111694</t>
  </si>
  <si>
    <t>0.906778522372052</t>
  </si>
  <si>
    <t>0.628182316759743</t>
  </si>
  <si>
    <t>0.148880860831029</t>
  </si>
  <si>
    <t>0.332932327610342</t>
  </si>
  <si>
    <t>HH_aschr_1183489</t>
  </si>
  <si>
    <t>8.38324646145866</t>
  </si>
  <si>
    <t>-3.90570668040668</t>
  </si>
  <si>
    <t>0.840123947438526</t>
  </si>
  <si>
    <t>0.000113531451547913</t>
  </si>
  <si>
    <t>HH_mchr_1183521</t>
  </si>
  <si>
    <t>9.92069893987599</t>
  </si>
  <si>
    <t>0.767546748098435</t>
  </si>
  <si>
    <t>0.728592241750025</t>
  </si>
  <si>
    <t>0.292127724659282</t>
  </si>
  <si>
    <t>0.503839005381013</t>
  </si>
  <si>
    <t>HH_schr_1184680</t>
  </si>
  <si>
    <t>4.01994170104847</t>
  </si>
  <si>
    <t>-0.648073325310725</t>
  </si>
  <si>
    <t>0.516406725637493</t>
  </si>
  <si>
    <t>0.209490791777331</t>
  </si>
  <si>
    <t>0.409813483033935</t>
  </si>
  <si>
    <t>HH_aschr_1185430</t>
  </si>
  <si>
    <t>4.92486303922931</t>
  </si>
  <si>
    <t>-0.390864489651659</t>
  </si>
  <si>
    <t>0.562914968791259</t>
  </si>
  <si>
    <t>0.487457750833191</t>
  </si>
  <si>
    <t>HH_mchr_1185654</t>
  </si>
  <si>
    <t>4.34971649372902</t>
  </si>
  <si>
    <t>-1.24252025385602</t>
  </si>
  <si>
    <t>0.479047694485635</t>
  </si>
  <si>
    <t>0.00949410836635967</t>
  </si>
  <si>
    <t>0.0523448701431068</t>
  </si>
  <si>
    <t>HH_mchr_1185867</t>
  </si>
  <si>
    <t>7.08505976549986</t>
  </si>
  <si>
    <t>-0.448050010352186</t>
  </si>
  <si>
    <t>0.338068483755723</t>
  </si>
  <si>
    <t>0.185063971816968</t>
  </si>
  <si>
    <t>0.38080546893996</t>
  </si>
  <si>
    <t>HH_schr_1186281</t>
  </si>
  <si>
    <t>7.36033252035779</t>
  </si>
  <si>
    <t>-0.460240292776914</t>
  </si>
  <si>
    <t>0.252231265655821</t>
  </si>
  <si>
    <t>0.0680499634709427</t>
  </si>
  <si>
    <t>0.198521852383538</t>
  </si>
  <si>
    <t>HH_mchr_1187179</t>
  </si>
  <si>
    <t>7.35686218964907</t>
  </si>
  <si>
    <t>-0.695148209742359</t>
  </si>
  <si>
    <t>0.319509180434241</t>
  </si>
  <si>
    <t>0.029579553604328</t>
  </si>
  <si>
    <t>0.113451052340319</t>
  </si>
  <si>
    <t>HH_mchr_1188680</t>
  </si>
  <si>
    <t>8.49949116094855</t>
  </si>
  <si>
    <t>-1.57236142580189</t>
  </si>
  <si>
    <t>0.531283047879419</t>
  </si>
  <si>
    <t>0.00308083656035179</t>
  </si>
  <si>
    <t>0.0233401911301925</t>
  </si>
  <si>
    <t>HH_mchr_1190023</t>
  </si>
  <si>
    <t>6.89100468287674</t>
  </si>
  <si>
    <t>-0.500113259114932</t>
  </si>
  <si>
    <t>0.31160369023083</t>
  </si>
  <si>
    <t>0.10850133616036</t>
  </si>
  <si>
    <t>0.271253340400901</t>
  </si>
  <si>
    <t>HH_schr_1190317</t>
  </si>
  <si>
    <t>6.09277629931485</t>
  </si>
  <si>
    <t>-0.0715048516912869</t>
  </si>
  <si>
    <t>0.413179617953466</t>
  </si>
  <si>
    <t>0.862604290571971</t>
  </si>
  <si>
    <t>0.928094230032072</t>
  </si>
  <si>
    <t>HH_mchr_1191569</t>
  </si>
  <si>
    <t>5.53312066584335</t>
  </si>
  <si>
    <t>0.314842696365817</t>
  </si>
  <si>
    <t>0.388780230953023</t>
  </si>
  <si>
    <t>0.418042616296753</t>
  </si>
  <si>
    <t>0.614011126550835</t>
  </si>
  <si>
    <t>HH_schr_1191698</t>
  </si>
  <si>
    <t>5.73503899452893</t>
  </si>
  <si>
    <t>-0.570015638196411</t>
  </si>
  <si>
    <t>0.354511631290662</t>
  </si>
  <si>
    <t>0.107859314772968</t>
  </si>
  <si>
    <t>0.270558078712883</t>
  </si>
  <si>
    <t>HH_schr_1192294</t>
  </si>
  <si>
    <t>4.05458156207013</t>
  </si>
  <si>
    <t>0.2407353017224</t>
  </si>
  <si>
    <t>0.469294181474188</t>
  </si>
  <si>
    <t>0.607970121769711</t>
  </si>
  <si>
    <t>HH_mchr_1193587</t>
  </si>
  <si>
    <t>4.39435912576545</t>
  </si>
  <si>
    <t>1.03996666211209</t>
  </si>
  <si>
    <t>0.614231936645181</t>
  </si>
  <si>
    <t>0.0904331592903795</t>
  </si>
  <si>
    <t>HH_mchr_1195249</t>
  </si>
  <si>
    <t>4.70268888357327</t>
  </si>
  <si>
    <t>0.365316150013674</t>
  </si>
  <si>
    <t>0.562248978892365</t>
  </si>
  <si>
    <t>0.515859608662916</t>
  </si>
  <si>
    <t>HH_mchr_1195273</t>
  </si>
  <si>
    <t>4.67667678242077</t>
  </si>
  <si>
    <t>0.157835907602237</t>
  </si>
  <si>
    <t>0.553930785700375</t>
  </si>
  <si>
    <t>0.775691673660662</t>
  </si>
  <si>
    <t>0.874941691589627</t>
  </si>
  <si>
    <t>HH_aschr_1195318</t>
  </si>
  <si>
    <t>2.37559506721894</t>
  </si>
  <si>
    <t>-1.26326267241869</t>
  </si>
  <si>
    <t>0.692809180603394</t>
  </si>
  <si>
    <t>0.0682440509315074</t>
  </si>
  <si>
    <t>HH_mchr_1195792</t>
  </si>
  <si>
    <t>3.86635363352214</t>
  </si>
  <si>
    <t>-1.14774226305617</t>
  </si>
  <si>
    <t>0.756414461501772</t>
  </si>
  <si>
    <t>0.129179414845702</t>
  </si>
  <si>
    <t>0.304275881137262</t>
  </si>
  <si>
    <t>HH_mchr_1195934</t>
  </si>
  <si>
    <t>5.39272903374151</t>
  </si>
  <si>
    <t>1.3223481183395</t>
  </si>
  <si>
    <t>0.432538869792744</t>
  </si>
  <si>
    <t>0.00223431894927276</t>
  </si>
  <si>
    <t>HH_mchr_1197657</t>
  </si>
  <si>
    <t>6.52157859139365</t>
  </si>
  <si>
    <t>0.08612421673547</t>
  </si>
  <si>
    <t>0.386509905679554</t>
  </si>
  <si>
    <t>0.823671413919489</t>
  </si>
  <si>
    <t>0.903607742966159</t>
  </si>
  <si>
    <t>HH_mchr_1197798</t>
  </si>
  <si>
    <t>7.08198649875903</t>
  </si>
  <si>
    <t>1.23948223501933</t>
  </si>
  <si>
    <t>0.515285040853778</t>
  </si>
  <si>
    <t>0.0161534343507925</t>
  </si>
  <si>
    <t>0.0757143273522838</t>
  </si>
  <si>
    <t>HH_tchr_1197945</t>
  </si>
  <si>
    <t>4.87707649426339</t>
  </si>
  <si>
    <t>0.902296261434425</t>
  </si>
  <si>
    <t>0.58099915744555</t>
  </si>
  <si>
    <t>0.120421255496598</t>
  </si>
  <si>
    <t>HH_tchr_1197962</t>
  </si>
  <si>
    <t>4.95284433295108</t>
  </si>
  <si>
    <t>0.987388062097708</t>
  </si>
  <si>
    <t>0.58557300460474</t>
  </si>
  <si>
    <t>0.0917589734592523</t>
  </si>
  <si>
    <t>0.243640241341669</t>
  </si>
  <si>
    <t>HH_tchr_1198069</t>
  </si>
  <si>
    <t>4.19691565777433</t>
  </si>
  <si>
    <t>-1.39214337969037</t>
  </si>
  <si>
    <t>0.501966112753361</t>
  </si>
  <si>
    <t>0.00554770924360945</t>
  </si>
  <si>
    <t>0.0354020663804181</t>
  </si>
  <si>
    <t>HH_tchr_1198094</t>
  </si>
  <si>
    <t>4.19174761719868</t>
  </si>
  <si>
    <t>-1.3457174292337</t>
  </si>
  <si>
    <t>0.490010007833151</t>
  </si>
  <si>
    <t>0.00602705178003788</t>
  </si>
  <si>
    <t>0.0375573536131954</t>
  </si>
  <si>
    <t>HH_tchr_1198101</t>
  </si>
  <si>
    <t>4.23353402574314</t>
  </si>
  <si>
    <t>-1.25445710891379</t>
  </si>
  <si>
    <t>0.47951255135415</t>
  </si>
  <si>
    <t>0.00889381567562345</t>
  </si>
  <si>
    <t>0.0501217075830325</t>
  </si>
  <si>
    <t>HH_tchr_1198183</t>
  </si>
  <si>
    <t>10.4288011194535</t>
  </si>
  <si>
    <t>-1.3791541769764</t>
  </si>
  <si>
    <t>0.479677172712913</t>
  </si>
  <si>
    <t>0.00403807987792045</t>
  </si>
  <si>
    <t>0.0284668431948221</t>
  </si>
  <si>
    <t>HH_mchr_1198387</t>
  </si>
  <si>
    <t>12.0515147283299</t>
  </si>
  <si>
    <t>-1.1590044700744</t>
  </si>
  <si>
    <t>0.405681765133534</t>
  </si>
  <si>
    <t>0.00427759948143852</t>
  </si>
  <si>
    <t>0.0295307135629309</t>
  </si>
  <si>
    <t>HH_aschr_1198518</t>
  </si>
  <si>
    <t>4.38745689926279</t>
  </si>
  <si>
    <t>-0.0762193443376556</t>
  </si>
  <si>
    <t>0.93963841941124</t>
  </si>
  <si>
    <t>0.935350010961792</t>
  </si>
  <si>
    <t>HH_schr_1199121</t>
  </si>
  <si>
    <t>9.75222151401613</t>
  </si>
  <si>
    <t>-0.54532043534623</t>
  </si>
  <si>
    <t>0.563761151555868</t>
  </si>
  <si>
    <t>0.333399160191702</t>
  </si>
  <si>
    <t>HH_schr_1199489</t>
  </si>
  <si>
    <t>9.82563391871435</t>
  </si>
  <si>
    <t>-0.807481905989896</t>
  </si>
  <si>
    <t>0.621155961921599</t>
  </si>
  <si>
    <t>0.193612470862115</t>
  </si>
  <si>
    <t>0.391180844547436</t>
  </si>
  <si>
    <t>HH_aschr_1201033</t>
  </si>
  <si>
    <t>2.34067733318235</t>
  </si>
  <si>
    <t>-0.576677462708759</t>
  </si>
  <si>
    <t>0.858581066955615</t>
  </si>
  <si>
    <t>0.501798018420516</t>
  </si>
  <si>
    <t>HH_aschr_1201332</t>
  </si>
  <si>
    <t>1.8016768558206</t>
  </si>
  <si>
    <t>1.11453134310671</t>
  </si>
  <si>
    <t>1.05363276515363</t>
  </si>
  <si>
    <t>0.290147236938089</t>
  </si>
  <si>
    <t>HH_aschr_1201523</t>
  </si>
  <si>
    <t>1.96329824301128</t>
  </si>
  <si>
    <t>-0.734594749576689</t>
  </si>
  <si>
    <t>0.776057140971301</t>
  </si>
  <si>
    <t>0.343856398765266</t>
  </si>
  <si>
    <t>HH_schr_1202159</t>
  </si>
  <si>
    <t>7.87917657243353</t>
  </si>
  <si>
    <t>-0.427344042006828</t>
  </si>
  <si>
    <t>0.695288198109664</t>
  </si>
  <si>
    <t>0.538799993698208</t>
  </si>
  <si>
    <t>0.708022017551757</t>
  </si>
  <si>
    <t>HH_mchr_1203848</t>
  </si>
  <si>
    <t>7.25330040500646</t>
  </si>
  <si>
    <t>-0.105834044609852</t>
  </si>
  <si>
    <t>0.316054198462839</t>
  </si>
  <si>
    <t>0.737730373234271</t>
  </si>
  <si>
    <t>0.848812150912473</t>
  </si>
  <si>
    <t>HH_aschr_1203887</t>
  </si>
  <si>
    <t>1.32476072792721</t>
  </si>
  <si>
    <t>-2.33145731662886</t>
  </si>
  <si>
    <t>1.08686425507476</t>
  </si>
  <si>
    <t>0.031943028272429</t>
  </si>
  <si>
    <t>HH_mchr_1204221</t>
  </si>
  <si>
    <t>6.72217802370038</t>
  </si>
  <si>
    <t>0.579728702002959</t>
  </si>
  <si>
    <t>0.492878802890018</t>
  </si>
  <si>
    <t>0.239511192118629</t>
  </si>
  <si>
    <t>0.446112097095115</t>
  </si>
  <si>
    <t>HH_mchr_1204845</t>
  </si>
  <si>
    <t>4.0130920739736</t>
  </si>
  <si>
    <t>-0.332129980789533</t>
  </si>
  <si>
    <t>0.457044562836381</t>
  </si>
  <si>
    <t>0.467415522203317</t>
  </si>
  <si>
    <t>0.654151610497402</t>
  </si>
  <si>
    <t>HH_mchr_1204862</t>
  </si>
  <si>
    <t>5.65472886638269</t>
  </si>
  <si>
    <t>-1.44477774649134</t>
  </si>
  <si>
    <t>0.647835680466459</t>
  </si>
  <si>
    <t>0.0257367689014871</t>
  </si>
  <si>
    <t>0.103142043077418</t>
  </si>
  <si>
    <t>HH_mchr_1204934</t>
  </si>
  <si>
    <t>6.56323618173882</t>
  </si>
  <si>
    <t>-0.654779205306205</t>
  </si>
  <si>
    <t>0.375246332206914</t>
  </si>
  <si>
    <t>0.0809967655722698</t>
  </si>
  <si>
    <t>0.224500642172638</t>
  </si>
  <si>
    <t>HH_aschr_1206397</t>
  </si>
  <si>
    <t>4.65139671150035</t>
  </si>
  <si>
    <t>0.0286091429422096</t>
  </si>
  <si>
    <t>0.424971647929208</t>
  </si>
  <si>
    <t>0.946326858641081</t>
  </si>
  <si>
    <t>0.972177836816119</t>
  </si>
  <si>
    <t>HH_aschr_1206472</t>
  </si>
  <si>
    <t>4.26402931635058</t>
  </si>
  <si>
    <t>-0.168966130600491</t>
  </si>
  <si>
    <t>0.667270641311078</t>
  </si>
  <si>
    <t>0.800098375778924</t>
  </si>
  <si>
    <t>HH_schr_1206447</t>
  </si>
  <si>
    <t>10.8524633340875</t>
  </si>
  <si>
    <t>-2.14896353528634</t>
  </si>
  <si>
    <t>0.538960779103942</t>
  </si>
  <si>
    <t>HH_schr_1206475</t>
  </si>
  <si>
    <t>11.0236521698552</t>
  </si>
  <si>
    <t>-2.09235582762983</t>
  </si>
  <si>
    <t>0.515481595499946</t>
  </si>
  <si>
    <t>0.000958269215181213</t>
  </si>
  <si>
    <t>HH_mchr_1207413</t>
  </si>
  <si>
    <t>4.83133402544169</t>
  </si>
  <si>
    <t>-0.406478238555452</t>
  </si>
  <si>
    <t>0.574586997973367</t>
  </si>
  <si>
    <t>0.479301290164122</t>
  </si>
  <si>
    <t>HH_schr_1207675</t>
  </si>
  <si>
    <t>4.80439225418811</t>
  </si>
  <si>
    <t>-0.344142242098602</t>
  </si>
  <si>
    <t>0.411368547344695</t>
  </si>
  <si>
    <t>0.402829316449388</t>
  </si>
  <si>
    <t>0.600475142416415</t>
  </si>
  <si>
    <t>HH_schr_1209250</t>
  </si>
  <si>
    <t>4.45146664330688</t>
  </si>
  <si>
    <t>1.11532799083725</t>
  </si>
  <si>
    <t>0.470852879635953</t>
  </si>
  <si>
    <t>0.0178488019679808</t>
  </si>
  <si>
    <t>HH_tchr_1209352</t>
  </si>
  <si>
    <t>4.71138954270799</t>
  </si>
  <si>
    <t>-0.253708211429696</t>
  </si>
  <si>
    <t>0.452532648153435</t>
  </si>
  <si>
    <t>0.575042513911792</t>
  </si>
  <si>
    <t>0.733313880057721</t>
  </si>
  <si>
    <t>HH_schr_1209653</t>
  </si>
  <si>
    <t>5.72760072113025</t>
  </si>
  <si>
    <t>1.18942258107559</t>
  </si>
  <si>
    <t>0.356835676633837</t>
  </si>
  <si>
    <t>0.000858377213062657</t>
  </si>
  <si>
    <t>0.00941681698552847</t>
  </si>
  <si>
    <t>HH_schr_1210172</t>
  </si>
  <si>
    <t>5.20551527256164</t>
  </si>
  <si>
    <t>1.13733393612008</t>
  </si>
  <si>
    <t>0.40317443285245</t>
  </si>
  <si>
    <t>0.00478820280886971</t>
  </si>
  <si>
    <t>0.032089815763628</t>
  </si>
  <si>
    <t>HH_schr_1210476</t>
  </si>
  <si>
    <t>4.6211383531846</t>
  </si>
  <si>
    <t>0.418900877940553</t>
  </si>
  <si>
    <t>0.442021881051731</t>
  </si>
  <si>
    <t>0.3432859551616</t>
  </si>
  <si>
    <t>0.551544504449089</t>
  </si>
  <si>
    <t>HH_tchr_1210633</t>
  </si>
  <si>
    <t>4.4198955327175</t>
  </si>
  <si>
    <t>-0.996355301888241</t>
  </si>
  <si>
    <t>0.502248280369319</t>
  </si>
  <si>
    <t>0.0472792141402019</t>
  </si>
  <si>
    <t>HH_mchr_1210640</t>
  </si>
  <si>
    <t>8.19987417264078</t>
  </si>
  <si>
    <t>-0.754017539521314</t>
  </si>
  <si>
    <t>0.452475404217069</t>
  </si>
  <si>
    <t>0.0956282608130476</t>
  </si>
  <si>
    <t>0.249661572327959</t>
  </si>
  <si>
    <t>HH_mchr_1210651</t>
  </si>
  <si>
    <t>8.24646700846551</t>
  </si>
  <si>
    <t>-0.69885982666289</t>
  </si>
  <si>
    <t>0.450284698561261</t>
  </si>
  <si>
    <t>0.120652672523183</t>
  </si>
  <si>
    <t>0.290365557753128</t>
  </si>
  <si>
    <t>HH_schr_1212233</t>
  </si>
  <si>
    <t>6.55360372987333</t>
  </si>
  <si>
    <t>0.423045959735017</t>
  </si>
  <si>
    <t>0.346134863953903</t>
  </si>
  <si>
    <t>0.221632081424199</t>
  </si>
  <si>
    <t>0.424341138463724</t>
  </si>
  <si>
    <t>HH_schr_1212955</t>
  </si>
  <si>
    <t>6.6747843424368</t>
  </si>
  <si>
    <t>0.803257151718794</t>
  </si>
  <si>
    <t>0.415115279375827</t>
  </si>
  <si>
    <t>0.052987609764618</t>
  </si>
  <si>
    <t>HH_schr_1212978</t>
  </si>
  <si>
    <t>6.85524777784752</t>
  </si>
  <si>
    <t>0.658272191251267</t>
  </si>
  <si>
    <t>0.437880288691437</t>
  </si>
  <si>
    <t>0.132757724928169</t>
  </si>
  <si>
    <t>0.309338648758052</t>
  </si>
  <si>
    <t>HH_aschr_1212996</t>
  </si>
  <si>
    <t>1.98111609406126</t>
  </si>
  <si>
    <t>0.57043009213455</t>
  </si>
  <si>
    <t>0.820152106461209</t>
  </si>
  <si>
    <t>0.486731086627953</t>
  </si>
  <si>
    <t>HH_mchr_1213078</t>
  </si>
  <si>
    <t>6.69825270166584</t>
  </si>
  <si>
    <t>0.437373199825548</t>
  </si>
  <si>
    <t>0.463220301749768</t>
  </si>
  <si>
    <t>0.345066803474571</t>
  </si>
  <si>
    <t>0.553263214263724</t>
  </si>
  <si>
    <t>HH_aschr_1213288</t>
  </si>
  <si>
    <t>3.04315340572849</t>
  </si>
  <si>
    <t>0.64879569073077</t>
  </si>
  <si>
    <t>0.678761268746004</t>
  </si>
  <si>
    <t>0.339146733709986</t>
  </si>
  <si>
    <t>HH_schr_1213935</t>
  </si>
  <si>
    <t>7.26263147533759</t>
  </si>
  <si>
    <t>-0.0450526280531256</t>
  </si>
  <si>
    <t>0.242958495588055</t>
  </si>
  <si>
    <t>0.852889086922564</t>
  </si>
  <si>
    <t>0.922571127600065</t>
  </si>
  <si>
    <t>HH_mchr_1214601</t>
  </si>
  <si>
    <t>8.24013971255725</t>
  </si>
  <si>
    <t>-0.362466192594671</t>
  </si>
  <si>
    <t>0.243125202674269</t>
  </si>
  <si>
    <t>0.135997657852761</t>
  </si>
  <si>
    <t>0.314153289471065</t>
  </si>
  <si>
    <t>HH_mchr_1214708</t>
  </si>
  <si>
    <t>5.37863704013497</t>
  </si>
  <si>
    <t>1.1742503008614</t>
  </si>
  <si>
    <t>0.601085016047498</t>
  </si>
  <si>
    <t>0.0507543271768403</t>
  </si>
  <si>
    <t>0.162916164783847</t>
  </si>
  <si>
    <t>HH_schr_1215364</t>
  </si>
  <si>
    <t>3.13023927990219</t>
  </si>
  <si>
    <t>0.462400833341179</t>
  </si>
  <si>
    <t>0.737865910646924</t>
  </si>
  <si>
    <t>0.53087343747282</t>
  </si>
  <si>
    <t>0.702765617473607</t>
  </si>
  <si>
    <t>HH_mchr_1215557</t>
  </si>
  <si>
    <t>3.70813674808053</t>
  </si>
  <si>
    <t>0.6557561638689</t>
  </si>
  <si>
    <t>0.65903575304894</t>
  </si>
  <si>
    <t>0.319724759543994</t>
  </si>
  <si>
    <t>0.531134376244879</t>
  </si>
  <si>
    <t>HH_mchr_1216357</t>
  </si>
  <si>
    <t>8.22575957023322</t>
  </si>
  <si>
    <t>-1.36216942147573</t>
  </si>
  <si>
    <t>0.40581761149491</t>
  </si>
  <si>
    <t>0.000789057549833785</t>
  </si>
  <si>
    <t>0.0088780456567445</t>
  </si>
  <si>
    <t>HH_aschr_1216367</t>
  </si>
  <si>
    <t>-0.697495415776048</t>
  </si>
  <si>
    <t>-1.41143694040894</t>
  </si>
  <si>
    <t>2.17214877370348</t>
  </si>
  <si>
    <t>0.515828953307867</t>
  </si>
  <si>
    <t>HH_tchr_1216622</t>
  </si>
  <si>
    <t>-0.198948933953273</t>
  </si>
  <si>
    <t>0.785374509819628</t>
  </si>
  <si>
    <t>1.47018702717386</t>
  </si>
  <si>
    <t>0.593202886858967</t>
  </si>
  <si>
    <t>HH_tchr_1216662</t>
  </si>
  <si>
    <t>1.12212931628294</t>
  </si>
  <si>
    <t>-0.788046840533659</t>
  </si>
  <si>
    <t>0.935522959348748</t>
  </si>
  <si>
    <t>0.399586642855119</t>
  </si>
  <si>
    <t>HH_schr_1217502</t>
  </si>
  <si>
    <t>7.37760209632609</t>
  </si>
  <si>
    <t>-0.268316701356123</t>
  </si>
  <si>
    <t>0.277089435360142</t>
  </si>
  <si>
    <t>0.332874742691957</t>
  </si>
  <si>
    <t>0.54306122370858</t>
  </si>
  <si>
    <t>HH_aschr_1218260</t>
  </si>
  <si>
    <t>2.81140302744416</t>
  </si>
  <si>
    <t>-0.802285718834506</t>
  </si>
  <si>
    <t>0.811953933153328</t>
  </si>
  <si>
    <t>0.323107271853852</t>
  </si>
  <si>
    <t>0.533726163470771</t>
  </si>
  <si>
    <t>HH_tchr_1218354</t>
  </si>
  <si>
    <t>2.1691053379268</t>
  </si>
  <si>
    <t>0.849087392155155</t>
  </si>
  <si>
    <t>1.19811542600125</t>
  </si>
  <si>
    <t>0.478519477182041</t>
  </si>
  <si>
    <t>HH_mchr_1218465</t>
  </si>
  <si>
    <t>5.60907021077653</t>
  </si>
  <si>
    <t>1.75107520060691</t>
  </si>
  <si>
    <t>0.436738084444057</t>
  </si>
  <si>
    <t>0.00114221312312356</t>
  </si>
  <si>
    <t>HH_schr_1219606</t>
  </si>
  <si>
    <t>4.25337171914667</t>
  </si>
  <si>
    <t>-0.814874198749952</t>
  </si>
  <si>
    <t>0.516648117052548</t>
  </si>
  <si>
    <t>0.114742038539058</t>
  </si>
  <si>
    <t>0.281253310291656</t>
  </si>
  <si>
    <t>HH_schr_1219837</t>
  </si>
  <si>
    <t>3.68110159149541</t>
  </si>
  <si>
    <t>-1.49424791360706</t>
  </si>
  <si>
    <t>0.70985485646523</t>
  </si>
  <si>
    <t>0.0352908861360928</t>
  </si>
  <si>
    <t>0.127747720788516</t>
  </si>
  <si>
    <t>HH_schr_1221118</t>
  </si>
  <si>
    <t>7.9517954795437</t>
  </si>
  <si>
    <t>-1.14514011132227</t>
  </si>
  <si>
    <t>0.345254296659205</t>
  </si>
  <si>
    <t>0.000910541493146888</t>
  </si>
  <si>
    <t>0.00984382945331619</t>
  </si>
  <si>
    <t>HH_tchr_1221418</t>
  </si>
  <si>
    <t>10.0925906224611</t>
  </si>
  <si>
    <t>-0.427105921074781</t>
  </si>
  <si>
    <t>0.43926521664554</t>
  </si>
  <si>
    <t>0.33089186887522</t>
  </si>
  <si>
    <t>0.541037034795973</t>
  </si>
  <si>
    <t>HH_schr_1221766</t>
  </si>
  <si>
    <t>9.94148445964971</t>
  </si>
  <si>
    <t>0.432007940850489</t>
  </si>
  <si>
    <t>0.284782486354194</t>
  </si>
  <si>
    <t>0.129272970703669</t>
  </si>
  <si>
    <t>0.304366202643352</t>
  </si>
  <si>
    <t>HH_schr_1222012</t>
  </si>
  <si>
    <t>8.01132706011375</t>
  </si>
  <si>
    <t>0.740930686214596</t>
  </si>
  <si>
    <t>0.364476265472977</t>
  </si>
  <si>
    <t>0.0420662629897924</t>
  </si>
  <si>
    <t>0.14380949700085</t>
  </si>
  <si>
    <t>HH_schr_1222058</t>
  </si>
  <si>
    <t>6.13562463843888</t>
  </si>
  <si>
    <t>0.95309497960181</t>
  </si>
  <si>
    <t>0.443478233655066</t>
  </si>
  <si>
    <t>0.0316236310474843</t>
  </si>
  <si>
    <t>0.118466044214704</t>
  </si>
  <si>
    <t>HH_aschr_1222391</t>
  </si>
  <si>
    <t>3.96386723368964</t>
  </si>
  <si>
    <t>1.0138497270204</t>
  </si>
  <si>
    <t>0.649535494337364</t>
  </si>
  <si>
    <t>0.118551062610733</t>
  </si>
  <si>
    <t>0.287455097875749</t>
  </si>
  <si>
    <t>HH_aschr_1223245</t>
  </si>
  <si>
    <t>3.61399288176424</t>
  </si>
  <si>
    <t>0.495136446374552</t>
  </si>
  <si>
    <t>0.768416144182378</t>
  </si>
  <si>
    <t>0.519342168593105</t>
  </si>
  <si>
    <t>HH_tchr_1223401</t>
  </si>
  <si>
    <t>9.54630094182517</t>
  </si>
  <si>
    <t>0.065553155724433</t>
  </si>
  <si>
    <t>0.543424381292499</t>
  </si>
  <si>
    <t>0.90398429147514</t>
  </si>
  <si>
    <t>HH_tchr_1223458</t>
  </si>
  <si>
    <t>7.62951988620967</t>
  </si>
  <si>
    <t>0.474633831785175</t>
  </si>
  <si>
    <t>0.432473763957366</t>
  </si>
  <si>
    <t>0.272429067673509</t>
  </si>
  <si>
    <t>0.48285841537951</t>
  </si>
  <si>
    <t>HH_tchr_1223491</t>
  </si>
  <si>
    <t>7.5208640916305</t>
  </si>
  <si>
    <t>0.859439550231388</t>
  </si>
  <si>
    <t>0.361745237934333</t>
  </si>
  <si>
    <t>0.0175102673136604</t>
  </si>
  <si>
    <t>0.0800670225168585</t>
  </si>
  <si>
    <t>HH_schr_1224695</t>
  </si>
  <si>
    <t>10.3464335350597</t>
  </si>
  <si>
    <t>0.399465395577246</t>
  </si>
  <si>
    <t>0.463545202407669</t>
  </si>
  <si>
    <t>0.38881879090274</t>
  </si>
  <si>
    <t>0.588372258348988</t>
  </si>
  <si>
    <t>HH_schr_1224706</t>
  </si>
  <si>
    <t>10.4147558887216</t>
  </si>
  <si>
    <t>0.362905490928261</t>
  </si>
  <si>
    <t>0.466820333435038</t>
  </si>
  <si>
    <t>0.436923616372648</t>
  </si>
  <si>
    <t>0.629620806954173</t>
  </si>
  <si>
    <t>HH_aschr_1224727</t>
  </si>
  <si>
    <t>4.91815696466675</t>
  </si>
  <si>
    <t>1.09348187732852</t>
  </si>
  <si>
    <t>0.787787374539975</t>
  </si>
  <si>
    <t>0.165124289306066</t>
  </si>
  <si>
    <t>0.355757078944077</t>
  </si>
  <si>
    <t>HH_aschr_1224748</t>
  </si>
  <si>
    <t>5.73036795160838</t>
  </si>
  <si>
    <t>1.15182988980181</t>
  </si>
  <si>
    <t>0.791859782233908</t>
  </si>
  <si>
    <t>0.145783301622741</t>
  </si>
  <si>
    <t>HH_tchr_1224933</t>
  </si>
  <si>
    <t>11.4259227955847</t>
  </si>
  <si>
    <t>0.276252073408196</t>
  </si>
  <si>
    <t>0.297323348759739</t>
  </si>
  <si>
    <t>0.352821665926397</t>
  </si>
  <si>
    <t>0.559556948563411</t>
  </si>
  <si>
    <t>HH_tchr_1224943</t>
  </si>
  <si>
    <t>11.3390834161984</t>
  </si>
  <si>
    <t>0.279678259836345</t>
  </si>
  <si>
    <t>0.30412486615676</t>
  </si>
  <si>
    <t>0.357773175635007</t>
  </si>
  <si>
    <t>0.563172270767482</t>
  </si>
  <si>
    <t>HH_aschr_1224997</t>
  </si>
  <si>
    <t>9.91470113593519</t>
  </si>
  <si>
    <t>0.161049304777578</t>
  </si>
  <si>
    <t>0.319813167512731</t>
  </si>
  <si>
    <t>0.614561407128196</t>
  </si>
  <si>
    <t>0.761699923043602</t>
  </si>
  <si>
    <t>HH_mchr_1224948</t>
  </si>
  <si>
    <t>9.08116679955131</t>
  </si>
  <si>
    <t>-1.49268442165676</t>
  </si>
  <si>
    <t>0.317508806756047</t>
  </si>
  <si>
    <t>HH_mchr_1224959</t>
  </si>
  <si>
    <t>9.22127797781401</t>
  </si>
  <si>
    <t>-1.43383543635647</t>
  </si>
  <si>
    <t>0.300457545401205</t>
  </si>
  <si>
    <t>HH_aschr_1225076</t>
  </si>
  <si>
    <t>4.95443259687946</t>
  </si>
  <si>
    <t>0.0918942985592372</t>
  </si>
  <si>
    <t>0.524506996162898</t>
  </si>
  <si>
    <t>0.860921476403613</t>
  </si>
  <si>
    <t>0.927006023779069</t>
  </si>
  <si>
    <t>HH_mchr_1226286</t>
  </si>
  <si>
    <t>5.88978374962168</t>
  </si>
  <si>
    <t>0.358690338467352</t>
  </si>
  <si>
    <t>0.345105351510972</t>
  </si>
  <si>
    <t>0.298635130057416</t>
  </si>
  <si>
    <t>HH_aschr_1226890</t>
  </si>
  <si>
    <t>3.33461643078781</t>
  </si>
  <si>
    <t>-0.626852156171508</t>
  </si>
  <si>
    <t>0.544813637230353</t>
  </si>
  <si>
    <t>0.249904701141569</t>
  </si>
  <si>
    <t>0.457708723997207</t>
  </si>
  <si>
    <t>HH_mchr_1226923</t>
  </si>
  <si>
    <t>6.51742956547646</t>
  </si>
  <si>
    <t>0.44678166620901</t>
  </si>
  <si>
    <t>0.563638982819132</t>
  </si>
  <si>
    <t>0.427968093330186</t>
  </si>
  <si>
    <t>0.622648338161833</t>
  </si>
  <si>
    <t>HH_mchr_1229141</t>
  </si>
  <si>
    <t>5.65353530192343</t>
  </si>
  <si>
    <t>0.464581651389496</t>
  </si>
  <si>
    <t>0.486777597619485</t>
  </si>
  <si>
    <t>0.339880050135313</t>
  </si>
  <si>
    <t>0.548495689523759</t>
  </si>
  <si>
    <t>HH_aschr_1230178</t>
  </si>
  <si>
    <t>1.49853214950992</t>
  </si>
  <si>
    <t>0.807572206529829</t>
  </si>
  <si>
    <t>1.12601912913351</t>
  </si>
  <si>
    <t>0.473255473065717</t>
  </si>
  <si>
    <t>HH_aschr_1232138</t>
  </si>
  <si>
    <t>3.25582816702724</t>
  </si>
  <si>
    <t>-0.519648267024064</t>
  </si>
  <si>
    <t>0.697267847780804</t>
  </si>
  <si>
    <t>0.456112450209754</t>
  </si>
  <si>
    <t>HH_mchr_1232492</t>
  </si>
  <si>
    <t>8.81760950574341</t>
  </si>
  <si>
    <t>-0.0936758685959911</t>
  </si>
  <si>
    <t>0.254116152586092</t>
  </si>
  <si>
    <t>0.712400505915196</t>
  </si>
  <si>
    <t>0.83357758954847</t>
  </si>
  <si>
    <t>HH_mchr_1232538</t>
  </si>
  <si>
    <t>7.80059477828493</t>
  </si>
  <si>
    <t>0.407816976476094</t>
  </si>
  <si>
    <t>0.331253453357168</t>
  </si>
  <si>
    <t>0.218273216777012</t>
  </si>
  <si>
    <t>0.419405693866764</t>
  </si>
  <si>
    <t>HH_mchr_1232511</t>
  </si>
  <si>
    <t>6.57477919488231</t>
  </si>
  <si>
    <t>-0.0376452552899484</t>
  </si>
  <si>
    <t>0.477604937507659</t>
  </si>
  <si>
    <t>0.937175072855464</t>
  </si>
  <si>
    <t>0.968244268016294</t>
  </si>
  <si>
    <t>HH_mchr_1234530</t>
  </si>
  <si>
    <t>4.10285348856386</t>
  </si>
  <si>
    <t>-0.678746716206585</t>
  </si>
  <si>
    <t>0.503163983955857</t>
  </si>
  <si>
    <t>0.17735069004797</t>
  </si>
  <si>
    <t>HH_mchr_1234522</t>
  </si>
  <si>
    <t>5.23229730143194</t>
  </si>
  <si>
    <t>-0.749982110138372</t>
  </si>
  <si>
    <t>0.36310686223804</t>
  </si>
  <si>
    <t>0.0388796499970886</t>
  </si>
  <si>
    <t>0.135853874628294</t>
  </si>
  <si>
    <t>HH_mchr_1236142</t>
  </si>
  <si>
    <t>5.78098302284144</t>
  </si>
  <si>
    <t>-0.931170077564452</t>
  </si>
  <si>
    <t>0.505320218019049</t>
  </si>
  <si>
    <t>0.0653680506907291</t>
  </si>
  <si>
    <t>0.19359587747036</t>
  </si>
  <si>
    <t>HH_mchr_1236297</t>
  </si>
  <si>
    <t>4.73190904738136</t>
  </si>
  <si>
    <t>-0.498904252065507</t>
  </si>
  <si>
    <t>0.420740532773764</t>
  </si>
  <si>
    <t>0.235710559571747</t>
  </si>
  <si>
    <t>0.441580080698572</t>
  </si>
  <si>
    <t>HH_schr_1238995</t>
  </si>
  <si>
    <t>7.06767841194801</t>
  </si>
  <si>
    <t>-0.255207796961047</t>
  </si>
  <si>
    <t>0.481872156275231</t>
  </si>
  <si>
    <t>0.596377345221938</t>
  </si>
  <si>
    <t>0.748181080162257</t>
  </si>
  <si>
    <t>HH_mchr_1239048</t>
  </si>
  <si>
    <t>6.69362470575027</t>
  </si>
  <si>
    <t>-0.392156078579202</t>
  </si>
  <si>
    <t>0.531961365497923</t>
  </si>
  <si>
    <t>0.461007408708782</t>
  </si>
  <si>
    <t>0.649793875626423</t>
  </si>
  <si>
    <t>HH_mchr_1239059</t>
  </si>
  <si>
    <t>6.61090354449152</t>
  </si>
  <si>
    <t>-0.386567881802161</t>
  </si>
  <si>
    <t>0.541254829241176</t>
  </si>
  <si>
    <t>0.475099310130737</t>
  </si>
  <si>
    <t>0.660220680433296</t>
  </si>
  <si>
    <t>HH_mchr_1239144</t>
  </si>
  <si>
    <t>4.7071730556281</t>
  </si>
  <si>
    <t>-0.887688027384756</t>
  </si>
  <si>
    <t>0.548089212647584</t>
  </si>
  <si>
    <t>0.105317155590988</t>
  </si>
  <si>
    <t>0.266672860567697</t>
  </si>
  <si>
    <t>HH_mchr_1239191</t>
  </si>
  <si>
    <t>2.90978881176101</t>
  </si>
  <si>
    <t>0.632442750084478</t>
  </si>
  <si>
    <t>0.747871198612366</t>
  </si>
  <si>
    <t>0.397743941608924</t>
  </si>
  <si>
    <t>HH_schr_1242284</t>
  </si>
  <si>
    <t>2.30081988910095</t>
  </si>
  <si>
    <t>-3.06821858605386</t>
  </si>
  <si>
    <t>0.897433528443717</t>
  </si>
  <si>
    <t>0.000628791814588339</t>
  </si>
  <si>
    <t>HH_mchr_1242880</t>
  </si>
  <si>
    <t>3.88246318972299</t>
  </si>
  <si>
    <t>0.495111806293991</t>
  </si>
  <si>
    <t>0.841554983691104</t>
  </si>
  <si>
    <t>0.556311002031022</t>
  </si>
  <si>
    <t>0.721082319512073</t>
  </si>
  <si>
    <t>HH_schr_1243657</t>
  </si>
  <si>
    <t>6.78046388217479</t>
  </si>
  <si>
    <t>0.446710243801889</t>
  </si>
  <si>
    <t>0.623500177022354</t>
  </si>
  <si>
    <t>0.473710024070678</t>
  </si>
  <si>
    <t>0.659332860403673</t>
  </si>
  <si>
    <t>HH_mchr_1243738</t>
  </si>
  <si>
    <t>8.15173977164779</t>
  </si>
  <si>
    <t>0.933159431290883</t>
  </si>
  <si>
    <t>0.523455009309991</t>
  </si>
  <si>
    <t>0.074636338009934</t>
  </si>
  <si>
    <t>0.212040037291597</t>
  </si>
  <si>
    <t>HH_schr_1244438</t>
  </si>
  <si>
    <t>6.58348575406472</t>
  </si>
  <si>
    <t>0.650744938940618</t>
  </si>
  <si>
    <t>0.817318807768273</t>
  </si>
  <si>
    <t>0.42591885204465</t>
  </si>
  <si>
    <t>0.620890754903702</t>
  </si>
  <si>
    <t>HH_schr_1244459</t>
  </si>
  <si>
    <t>6.55213455274136</t>
  </si>
  <si>
    <t>0.709633385977077</t>
  </si>
  <si>
    <t>0.821298260168697</t>
  </si>
  <si>
    <t>0.387566695059827</t>
  </si>
  <si>
    <t>HH_aschr_1244769</t>
  </si>
  <si>
    <t>0.744833869087225</t>
  </si>
  <si>
    <t>2.56213335881281</t>
  </si>
  <si>
    <t>1.47839073026819</t>
  </si>
  <si>
    <t>0.0830857839752688</t>
  </si>
  <si>
    <t>HH_schr_1244768</t>
  </si>
  <si>
    <t>6.41668654030459</t>
  </si>
  <si>
    <t>0.566046663491792</t>
  </si>
  <si>
    <t>0.80138739414309</t>
  </si>
  <si>
    <t>HH_schr_1244846</t>
  </si>
  <si>
    <t>6.51374898666128</t>
  </si>
  <si>
    <t>0.592191932843278</t>
  </si>
  <si>
    <t>0.795901499265394</t>
  </si>
  <si>
    <t>0.456845145563233</t>
  </si>
  <si>
    <t>0.646094283270215</t>
  </si>
  <si>
    <t>HH_aschr_1245363</t>
  </si>
  <si>
    <t>1.63211409624412</t>
  </si>
  <si>
    <t>0.461326468935266</t>
  </si>
  <si>
    <t>1.00926300868416</t>
  </si>
  <si>
    <t>0.647604619825066</t>
  </si>
  <si>
    <t>HH_schr_1245413</t>
  </si>
  <si>
    <t>6.69845945914076</t>
  </si>
  <si>
    <t>0.693263690418335</t>
  </si>
  <si>
    <t>0.636997622780933</t>
  </si>
  <si>
    <t>0.276449404385085</t>
  </si>
  <si>
    <t>0.487747990759739</t>
  </si>
  <si>
    <t>HH_schr_1245972</t>
  </si>
  <si>
    <t>6.57679918613565</t>
  </si>
  <si>
    <t>0.321216973842817</t>
  </si>
  <si>
    <t>0.60880458562994</t>
  </si>
  <si>
    <t>0.597763680760388</t>
  </si>
  <si>
    <t>0.748746576047231</t>
  </si>
  <si>
    <t>HH_mchr_1246221</t>
  </si>
  <si>
    <t>4.00845063646213</t>
  </si>
  <si>
    <t>-0.121011788909779</t>
  </si>
  <si>
    <t>0.576394000716136</t>
  </si>
  <si>
    <t>0.833709583736233</t>
  </si>
  <si>
    <t>HH_schr_1246779</t>
  </si>
  <si>
    <t>4.51190601875146</t>
  </si>
  <si>
    <t>0.103151643873824</t>
  </si>
  <si>
    <t>0.570771851067536</t>
  </si>
  <si>
    <t>0.856584946023214</t>
  </si>
  <si>
    <t>0.924912691689684</t>
  </si>
  <si>
    <t>HH_aschr_1248028</t>
  </si>
  <si>
    <t>0.38566459140771</t>
  </si>
  <si>
    <t>-0.0870040987552683</t>
  </si>
  <si>
    <t>1.29044911680972</t>
  </si>
  <si>
    <t>0.946246102016327</t>
  </si>
  <si>
    <t>HH_mchr_1248071</t>
  </si>
  <si>
    <t>6.89595599164571</t>
  </si>
  <si>
    <t>0.435237822244852</t>
  </si>
  <si>
    <t>0.592742303601147</t>
  </si>
  <si>
    <t>0.462779129019228</t>
  </si>
  <si>
    <t>0.651151591493789</t>
  </si>
  <si>
    <t>HH_mchr_1249498</t>
  </si>
  <si>
    <t>6.96770931127078</t>
  </si>
  <si>
    <t>-1.04170793693308</t>
  </si>
  <si>
    <t>0.409777998581516</t>
  </si>
  <si>
    <t>0.0110179959823062</t>
  </si>
  <si>
    <t>0.0587452001954969</t>
  </si>
  <si>
    <t>HH_schr_1249551</t>
  </si>
  <si>
    <t>7.60768509377987</t>
  </si>
  <si>
    <t>-0.859817346924007</t>
  </si>
  <si>
    <t>0.363132312120381</t>
  </si>
  <si>
    <t>0.0178951839230057</t>
  </si>
  <si>
    <t>0.0810862412638772</t>
  </si>
  <si>
    <t>HH_schr_1249619</t>
  </si>
  <si>
    <t>8.93663419991545</t>
  </si>
  <si>
    <t>-1.05249771433353</t>
  </si>
  <si>
    <t>0.374927116367131</t>
  </si>
  <si>
    <t>0.00499732466700658</t>
  </si>
  <si>
    <t>0.0330816047305607</t>
  </si>
  <si>
    <t>HH_aschr_1249887</t>
  </si>
  <si>
    <t>3.35167827905414</t>
  </si>
  <si>
    <t>1.59339830271331</t>
  </si>
  <si>
    <t>1.07266876143071</t>
  </si>
  <si>
    <t>0.137424044285339</t>
  </si>
  <si>
    <t>0.316238901909001</t>
  </si>
  <si>
    <t>HH_mchr_1249955</t>
  </si>
  <si>
    <t>9.68611945940854</t>
  </si>
  <si>
    <t>0.61168906547082</t>
  </si>
  <si>
    <t>0.334864780223749</t>
  </si>
  <si>
    <t>0.0677486748755492</t>
  </si>
  <si>
    <t>0.198001494609067</t>
  </si>
  <si>
    <t>HH_aschr_1255094</t>
  </si>
  <si>
    <t>1.71339822828312</t>
  </si>
  <si>
    <t>0.467364604570441</t>
  </si>
  <si>
    <t>1.24170400556945</t>
  </si>
  <si>
    <t>0.706627198352676</t>
  </si>
  <si>
    <t>HH_aschr_1255662</t>
  </si>
  <si>
    <t>1.86747997535603</t>
  </si>
  <si>
    <t>3.04957843895632</t>
  </si>
  <si>
    <t>1.42444780322568</t>
  </si>
  <si>
    <t>0.0322833411689232</t>
  </si>
  <si>
    <t>HH_mchr_1256541</t>
  </si>
  <si>
    <t>9.18623276181066</t>
  </si>
  <si>
    <t>-2.01032707392559</t>
  </si>
  <si>
    <t>0.512414016938351</t>
  </si>
  <si>
    <t>0.00153521102651855</t>
  </si>
  <si>
    <t>HH_mchr_1256912</t>
  </si>
  <si>
    <t>7.99966832213362</t>
  </si>
  <si>
    <t>-0.469167706243105</t>
  </si>
  <si>
    <t>0.263103656658317</t>
  </si>
  <si>
    <t>0.0745529696794552</t>
  </si>
  <si>
    <t>HH_schr_1258588</t>
  </si>
  <si>
    <t>6.11312243067803</t>
  </si>
  <si>
    <t>-0.309606925919787</t>
  </si>
  <si>
    <t>0.422461177278845</t>
  </si>
  <si>
    <t>0.463640894370343</t>
  </si>
  <si>
    <t>0.652163520571981</t>
  </si>
  <si>
    <t>HH_tchr_1258720</t>
  </si>
  <si>
    <t>8.00000310409924</t>
  </si>
  <si>
    <t>-2.35403467297089</t>
  </si>
  <si>
    <t>0.616383492726879</t>
  </si>
  <si>
    <t>0.000133935518310957</t>
  </si>
  <si>
    <t>0.00217560804113513</t>
  </si>
  <si>
    <t>HH_schr_1259917</t>
  </si>
  <si>
    <t>6.05104023726032</t>
  </si>
  <si>
    <t>-3.4177892024382</t>
  </si>
  <si>
    <t>0.752402415133897</t>
  </si>
  <si>
    <t>0.00016685801496473</t>
  </si>
  <si>
    <t>HH_schr_1260165</t>
  </si>
  <si>
    <t>7.19515439429344</t>
  </si>
  <si>
    <t>-0.99002038304867</t>
  </si>
  <si>
    <t>0.326251362935617</t>
  </si>
  <si>
    <t>0.00240908750981774</t>
  </si>
  <si>
    <t>0.0195006957976453</t>
  </si>
  <si>
    <t>HH_aschr_1261362</t>
  </si>
  <si>
    <t>2.73309495934213</t>
  </si>
  <si>
    <t>-1.38388843052091</t>
  </si>
  <si>
    <t>0.73447605928598</t>
  </si>
  <si>
    <t>0.0595400189938327</t>
  </si>
  <si>
    <t>0.181531319739872</t>
  </si>
  <si>
    <t>HH_schr_1262346</t>
  </si>
  <si>
    <t>3.92664952165086</t>
  </si>
  <si>
    <t>0.0648863468209988</t>
  </si>
  <si>
    <t>0.496188150481297</t>
  </si>
  <si>
    <t>0.895957538874669</t>
  </si>
  <si>
    <t>0.947610934479737</t>
  </si>
  <si>
    <t>HH_mchr_1262377</t>
  </si>
  <si>
    <t>3.48609695341011</t>
  </si>
  <si>
    <t>-0.00392389505739304</t>
  </si>
  <si>
    <t>0.533873272175108</t>
  </si>
  <si>
    <t>0.994135711113697</t>
  </si>
  <si>
    <t>0.997251885522619</t>
  </si>
  <si>
    <t>HH_aschr_1262333</t>
  </si>
  <si>
    <t>4.75927076062342</t>
  </si>
  <si>
    <t>-0.71192637101958</t>
  </si>
  <si>
    <t>0.421771490727037</t>
  </si>
  <si>
    <t>0.0914221094981296</t>
  </si>
  <si>
    <t>0.242946023728189</t>
  </si>
  <si>
    <t>HH_mchr_1262534</t>
  </si>
  <si>
    <t>5.06914810257882</t>
  </si>
  <si>
    <t>0.806691943696309</t>
  </si>
  <si>
    <t>0.449776633999269</t>
  </si>
  <si>
    <t>0.0728867770877567</t>
  </si>
  <si>
    <t>0.208109512718809</t>
  </si>
  <si>
    <t>HH_aschr_1263629</t>
  </si>
  <si>
    <t>-0.464279047315115</t>
  </si>
  <si>
    <t>2.2406055971062</t>
  </si>
  <si>
    <t>1.74152621140779</t>
  </si>
  <si>
    <t>0.198242159359263</t>
  </si>
  <si>
    <t>HH_tchr_1266205</t>
  </si>
  <si>
    <t>6.54479652729828</t>
  </si>
  <si>
    <t>-0.27639798562746</t>
  </si>
  <si>
    <t>0.336299309489197</t>
  </si>
  <si>
    <t>0.411144673531366</t>
  </si>
  <si>
    <t>0.608053617060147</t>
  </si>
  <si>
    <t>HH_tchr_1266215</t>
  </si>
  <si>
    <t>6.65003469128343</t>
  </si>
  <si>
    <t>-0.258186661977948</t>
  </si>
  <si>
    <t>0.333383220110491</t>
  </si>
  <si>
    <t>0.438668223587794</t>
  </si>
  <si>
    <t>HH_tchr_1266226</t>
  </si>
  <si>
    <t>6.67983003856144</t>
  </si>
  <si>
    <t>-0.223399091188283</t>
  </si>
  <si>
    <t>0.335013876971964</t>
  </si>
  <si>
    <t>0.504877319040049</t>
  </si>
  <si>
    <t>0.682944617007987</t>
  </si>
  <si>
    <t>HH_aschr_1267280</t>
  </si>
  <si>
    <t>0.351726628563356</t>
  </si>
  <si>
    <t>1.28537095106357</t>
  </si>
  <si>
    <t>1.55681202514802</t>
  </si>
  <si>
    <t>0.40900663507311</t>
  </si>
  <si>
    <t>HH_aschr_1270820</t>
  </si>
  <si>
    <t>7.38097020340104</t>
  </si>
  <si>
    <t>-1.70837639780225</t>
  </si>
  <si>
    <t>0.492092831080292</t>
  </si>
  <si>
    <t>0.000517261171354584</t>
  </si>
  <si>
    <t>0.00643414314175296</t>
  </si>
  <si>
    <t>HH_mchr_1270899</t>
  </si>
  <si>
    <t>8.50303658920836</t>
  </si>
  <si>
    <t>0.967609716428931</t>
  </si>
  <si>
    <t>0.394253771918514</t>
  </si>
  <si>
    <t>0.0141166447592371</t>
  </si>
  <si>
    <t>0.0690472528330094</t>
  </si>
  <si>
    <t>HH_schr_1271087</t>
  </si>
  <si>
    <t>9.7159559648348</t>
  </si>
  <si>
    <t>1.18459518768699</t>
  </si>
  <si>
    <t>0.383649954999112</t>
  </si>
  <si>
    <t>0.0020171336553093</t>
  </si>
  <si>
    <t>HH_schr_1271174</t>
  </si>
  <si>
    <t>9.52478112088638</t>
  </si>
  <si>
    <t>1.10868025274252</t>
  </si>
  <si>
    <t>0.391526499342827</t>
  </si>
  <si>
    <t>0.00463032404549687</t>
  </si>
  <si>
    <t>0.0312951621676414</t>
  </si>
  <si>
    <t>HH_aschr_1272714</t>
  </si>
  <si>
    <t>4.60713437869907</t>
  </si>
  <si>
    <t>1.82808040592589</t>
  </si>
  <si>
    <t>0.557866285321846</t>
  </si>
  <si>
    <t>0.00104947953244135</t>
  </si>
  <si>
    <t>0.010757643442674</t>
  </si>
  <si>
    <t>HH_aschr_1273299</t>
  </si>
  <si>
    <t>1.89828579966089</t>
  </si>
  <si>
    <t>1.47941595092453</t>
  </si>
  <si>
    <t>1.01132172392167</t>
  </si>
  <si>
    <t>0.143507354462516</t>
  </si>
  <si>
    <t>HH_aschr_1273427</t>
  </si>
  <si>
    <t>3.50577163620106</t>
  </si>
  <si>
    <t>0.456033476455419</t>
  </si>
  <si>
    <t>0.626596767127079</t>
  </si>
  <si>
    <t>0.466739591538721</t>
  </si>
  <si>
    <t>0.653868408787033</t>
  </si>
  <si>
    <t>HH_aschr_1273474</t>
  </si>
  <si>
    <t>4.03285107574165</t>
  </si>
  <si>
    <t>0.474352934997064</t>
  </si>
  <si>
    <t>0.525447915918337</t>
  </si>
  <si>
    <t>0.366653714655152</t>
  </si>
  <si>
    <t>0.569087546513899</t>
  </si>
  <si>
    <t>HH_aschr_1273528</t>
  </si>
  <si>
    <t>4.05729924078126</t>
  </si>
  <si>
    <t>-0.145801013782048</t>
  </si>
  <si>
    <t>0.503175555330351</t>
  </si>
  <si>
    <t>0.771998535943522</t>
  </si>
  <si>
    <t>HH_mchr_1274113</t>
  </si>
  <si>
    <t>5.83002893610317</t>
  </si>
  <si>
    <t>-0.866421856874598</t>
  </si>
  <si>
    <t>0.325648254916024</t>
  </si>
  <si>
    <t>0.00780000601940105</t>
  </si>
  <si>
    <t>0.045911728488131</t>
  </si>
  <si>
    <t>HH_mchr_1274292</t>
  </si>
  <si>
    <t>10.8824469114855</t>
  </si>
  <si>
    <t>4.20082312941926</t>
  </si>
  <si>
    <t>1.01174425989875</t>
  </si>
  <si>
    <t>HH_aschr_1275173</t>
  </si>
  <si>
    <t>2.83106593943158</t>
  </si>
  <si>
    <t>2.69126375559387</t>
  </si>
  <si>
    <t>1.39535998485025</t>
  </si>
  <si>
    <t>0.0537651828342154</t>
  </si>
  <si>
    <t>0.169595460865761</t>
  </si>
  <si>
    <t>HH_schr_1278046</t>
  </si>
  <si>
    <t>9.39061404368576</t>
  </si>
  <si>
    <t>1.34491669809326</t>
  </si>
  <si>
    <t>0.69549808062473</t>
  </si>
  <si>
    <t>HH_mchr_1278384</t>
  </si>
  <si>
    <t>10.2464151551221</t>
  </si>
  <si>
    <t>-2.34463344728995</t>
  </si>
  <si>
    <t>0.489336205777612</t>
  </si>
  <si>
    <t>HH_mchr_1278396</t>
  </si>
  <si>
    <t>10.4345219927145</t>
  </si>
  <si>
    <t>-2.35645111109978</t>
  </si>
  <si>
    <t>0.486513859578288</t>
  </si>
  <si>
    <t>HH_mchr_1278406</t>
  </si>
  <si>
    <t>10.5950490474041</t>
  </si>
  <si>
    <t>-2.34082955459197</t>
  </si>
  <si>
    <t>0.487212241056645</t>
  </si>
  <si>
    <t>HH_mchr_1278429</t>
  </si>
  <si>
    <t>10.7863728273111</t>
  </si>
  <si>
    <t>-2.28504165545507</t>
  </si>
  <si>
    <t>0.473190264481838</t>
  </si>
  <si>
    <t>HH_mchr_1278442</t>
  </si>
  <si>
    <t>10.8216179511357</t>
  </si>
  <si>
    <t>-2.29685263933839</t>
  </si>
  <si>
    <t>0.47140526575785</t>
  </si>
  <si>
    <t>HH_schr_1280096</t>
  </si>
  <si>
    <t>3.91162645045486</t>
  </si>
  <si>
    <t>-0.787979708062316</t>
  </si>
  <si>
    <t>0.498852955290798</t>
  </si>
  <si>
    <t>0.114202367203197</t>
  </si>
  <si>
    <t>HH_mchr_1280107</t>
  </si>
  <si>
    <t>3.88432416634089</t>
  </si>
  <si>
    <t>-0.79374427846397</t>
  </si>
  <si>
    <t>0.501625530759431</t>
  </si>
  <si>
    <t>0.113571002300972</t>
  </si>
  <si>
    <t>0.27951712178225</t>
  </si>
  <si>
    <t>HH_mchr_1280154</t>
  </si>
  <si>
    <t>5.75106689098137</t>
  </si>
  <si>
    <t>-0.318121112461698</t>
  </si>
  <si>
    <t>0.459174723642477</t>
  </si>
  <si>
    <t>0.488428423738495</t>
  </si>
  <si>
    <t>0.669882320907131</t>
  </si>
  <si>
    <t>HH_mchr_1282034</t>
  </si>
  <si>
    <t>7.5451561212023</t>
  </si>
  <si>
    <t>0.61029107834717</t>
  </si>
  <si>
    <t>0.466617589912832</t>
  </si>
  <si>
    <t>0.190905824639688</t>
  </si>
  <si>
    <t>HH_mchr_1282071</t>
  </si>
  <si>
    <t>7.2902972635973</t>
  </si>
  <si>
    <t>0.672589739543906</t>
  </si>
  <si>
    <t>0.52588148281492</t>
  </si>
  <si>
    <t>0.200905544885043</t>
  </si>
  <si>
    <t>0.399334009971234</t>
  </si>
  <si>
    <t>HH_aschr_1282022</t>
  </si>
  <si>
    <t>5.41659431237382</t>
  </si>
  <si>
    <t>-2.05300017647169</t>
  </si>
  <si>
    <t>0.55491097145865</t>
  </si>
  <si>
    <t>0.000215860522580397</t>
  </si>
  <si>
    <t>HH_aschr_1283918</t>
  </si>
  <si>
    <t>1.71893774850914</t>
  </si>
  <si>
    <t>-0.235983698651957</t>
  </si>
  <si>
    <t>0.897066718548907</t>
  </si>
  <si>
    <t>0.792503193050138</t>
  </si>
  <si>
    <t>HH_schr_1285393</t>
  </si>
  <si>
    <t>8.84685119113096</t>
  </si>
  <si>
    <t>0.0697359651736099</t>
  </si>
  <si>
    <t>0.460906532534133</t>
  </si>
  <si>
    <t>0.87973768850736</t>
  </si>
  <si>
    <t>HH_mchr_1285571</t>
  </si>
  <si>
    <t>5.68919693072515</t>
  </si>
  <si>
    <t>-0.281581417759649</t>
  </si>
  <si>
    <t>0.606389370555472</t>
  </si>
  <si>
    <t>0.642391674703551</t>
  </si>
  <si>
    <t>0.783829760890016</t>
  </si>
  <si>
    <t>HH_tchr_1285721</t>
  </si>
  <si>
    <t>1.88974437421379</t>
  </si>
  <si>
    <t>0.868691120676544</t>
  </si>
  <si>
    <t>0.781855489716869</t>
  </si>
  <si>
    <t>0.266541004361955</t>
  </si>
  <si>
    <t>HH_mchr_1285792</t>
  </si>
  <si>
    <t>5.651036620788</t>
  </si>
  <si>
    <t>0.859586790303636</t>
  </si>
  <si>
    <t>0.421544071414146</t>
  </si>
  <si>
    <t>0.0414361961044715</t>
  </si>
  <si>
    <t>0.142367876057489</t>
  </si>
  <si>
    <t>HH_schr_1285830</t>
  </si>
  <si>
    <t>5.61324925700356</t>
  </si>
  <si>
    <t>0.770350730113957</t>
  </si>
  <si>
    <t>0.442652652528543</t>
  </si>
  <si>
    <t>0.0818054346745881</t>
  </si>
  <si>
    <t>0.226158331272853</t>
  </si>
  <si>
    <t>HH_aschr_1286209</t>
  </si>
  <si>
    <t>1.76179284846704</t>
  </si>
  <si>
    <t>-0.388415774845294</t>
  </si>
  <si>
    <t>1.00462839068063</t>
  </si>
  <si>
    <t>0.69903287194251</t>
  </si>
  <si>
    <t>HH_aschr_1288040</t>
  </si>
  <si>
    <t>0.214315319392813</t>
  </si>
  <si>
    <t>0.833827008463807</t>
  </si>
  <si>
    <t>1.52789307540411</t>
  </si>
  <si>
    <t>0.585247083142578</t>
  </si>
  <si>
    <t>HH_schr_1288551</t>
  </si>
  <si>
    <t>8.33910298121359</t>
  </si>
  <si>
    <t>0.627264563154337</t>
  </si>
  <si>
    <t>0.299741270373879</t>
  </si>
  <si>
    <t>0.0363771333149214</t>
  </si>
  <si>
    <t>0.130313192545855</t>
  </si>
  <si>
    <t>HH_schr_1288572</t>
  </si>
  <si>
    <t>8.15308695159107</t>
  </si>
  <si>
    <t>0.656262418856673</t>
  </si>
  <si>
    <t>0.301252887178952</t>
  </si>
  <si>
    <t>0.0293730281591217</t>
  </si>
  <si>
    <t>0.113103712015104</t>
  </si>
  <si>
    <t>HH_mchr_1288665</t>
  </si>
  <si>
    <t>5.58055057273997</t>
  </si>
  <si>
    <t>-0.185117647304288</t>
  </si>
  <si>
    <t>0.314680471249208</t>
  </si>
  <si>
    <t>0.556349870602331</t>
  </si>
  <si>
    <t>HH_aschr_1289534</t>
  </si>
  <si>
    <t>2.47956908546081</t>
  </si>
  <si>
    <t>2.04122911131162</t>
  </si>
  <si>
    <t>1.3568452992306</t>
  </si>
  <si>
    <t>0.132480102980214</t>
  </si>
  <si>
    <t>0.308981707360948</t>
  </si>
  <si>
    <t>HH_mchr_1289551</t>
  </si>
  <si>
    <t>9.29203296126084</t>
  </si>
  <si>
    <t>-0.748692015190095</t>
  </si>
  <si>
    <t>0.40529705558498</t>
  </si>
  <si>
    <t>0.0647084034320703</t>
  </si>
  <si>
    <t>0.192432836667988</t>
  </si>
  <si>
    <t>HH_schr_1290545</t>
  </si>
  <si>
    <t>8.67920518426577</t>
  </si>
  <si>
    <t>-0.843060718023655</t>
  </si>
  <si>
    <t>0.345780099490866</t>
  </si>
  <si>
    <t>0.0147630048641876</t>
  </si>
  <si>
    <t>0.0711235382240577</t>
  </si>
  <si>
    <t>HH_schr_1290580</t>
  </si>
  <si>
    <t>8.86300522525616</t>
  </si>
  <si>
    <t>-0.649865604856131</t>
  </si>
  <si>
    <t>0.336183395739111</t>
  </si>
  <si>
    <t>0.0532277334156184</t>
  </si>
  <si>
    <t>0.168174581059808</t>
  </si>
  <si>
    <t>HH_aschr_1291004</t>
  </si>
  <si>
    <t>6.17102425918074</t>
  </si>
  <si>
    <t>0.0965571498460209</t>
  </si>
  <si>
    <t>0.509788906749004</t>
  </si>
  <si>
    <t>0.849774511310177</t>
  </si>
  <si>
    <t>0.920644619640495</t>
  </si>
  <si>
    <t>HH_mchr_1290934</t>
  </si>
  <si>
    <t>13.1486705509573</t>
  </si>
  <si>
    <t>-0.246900110043191</t>
  </si>
  <si>
    <t>0.486373803264862</t>
  </si>
  <si>
    <t>0.611709709042351</t>
  </si>
  <si>
    <t>0.759279619857542</t>
  </si>
  <si>
    <t>HH_mchr_1290980</t>
  </si>
  <si>
    <t>14.8837552992781</t>
  </si>
  <si>
    <t>-0.104303381596134</t>
  </si>
  <si>
    <t>0.358727266705684</t>
  </si>
  <si>
    <t>0.77123521746322</t>
  </si>
  <si>
    <t>HH_schr_1291008</t>
  </si>
  <si>
    <t>15.2342865145316</t>
  </si>
  <si>
    <t>-0.0544773117242867</t>
  </si>
  <si>
    <t>0.340020281429119</t>
  </si>
  <si>
    <t>0.872709484338239</t>
  </si>
  <si>
    <t>0.934478544302879</t>
  </si>
  <si>
    <t>HH_aschr_1291109</t>
  </si>
  <si>
    <t>8.56108082996732</t>
  </si>
  <si>
    <t>0.731653501627859</t>
  </si>
  <si>
    <t>0.84080451983101</t>
  </si>
  <si>
    <t>0.38420059826802</t>
  </si>
  <si>
    <t>0.585509111047054</t>
  </si>
  <si>
    <t>HH_mchr_1291580</t>
  </si>
  <si>
    <t>9.51141386516415</t>
  </si>
  <si>
    <t>-0.0807912880023313</t>
  </si>
  <si>
    <t>0.245026799792716</t>
  </si>
  <si>
    <t>0.741608297179084</t>
  </si>
  <si>
    <t>0.852073727084623</t>
  </si>
  <si>
    <t>HH_mchr_1291610</t>
  </si>
  <si>
    <t>9.8530231488247</t>
  </si>
  <si>
    <t>-0.166796028275912</t>
  </si>
  <si>
    <t>0.194502950568957</t>
  </si>
  <si>
    <t>0.391140928978864</t>
  </si>
  <si>
    <t>0.590613450106989</t>
  </si>
  <si>
    <t>HH_mchr_1291631</t>
  </si>
  <si>
    <t>10.1817452298307</t>
  </si>
  <si>
    <t>-0.450708958368975</t>
  </si>
  <si>
    <t>0.203206967034449</t>
  </si>
  <si>
    <t>0.0265562063083809</t>
  </si>
  <si>
    <t>0.105277167338188</t>
  </si>
  <si>
    <t>HH_schr_1291692</t>
  </si>
  <si>
    <t>10.7088616351844</t>
  </si>
  <si>
    <t>-0.655373493033775</t>
  </si>
  <si>
    <t>0.216691578237989</t>
  </si>
  <si>
    <t>0.00249083173263109</t>
  </si>
  <si>
    <t>0.0199287158078472</t>
  </si>
  <si>
    <t>HH_aschr_1291813</t>
  </si>
  <si>
    <t>4.75432950033239</t>
  </si>
  <si>
    <t>-0.141594981086487</t>
  </si>
  <si>
    <t>0.671392576895247</t>
  </si>
  <si>
    <t>0.832967295528858</t>
  </si>
  <si>
    <t>0.909572806607888</t>
  </si>
  <si>
    <t>HH_aschr_1291932</t>
  </si>
  <si>
    <t>2.77167533658299</t>
  </si>
  <si>
    <t>0.0788957088052235</t>
  </si>
  <si>
    <t>1.00915459140582</t>
  </si>
  <si>
    <t>0.937684868758983</t>
  </si>
  <si>
    <t>0.968343226472441</t>
  </si>
  <si>
    <t>HH_aschr_1292182</t>
  </si>
  <si>
    <t>1.99014172383793</t>
  </si>
  <si>
    <t>1.41599505982144</t>
  </si>
  <si>
    <t>1.32284645055213</t>
  </si>
  <si>
    <t>0.284432422401478</t>
  </si>
  <si>
    <t>HH_aschr_1292454</t>
  </si>
  <si>
    <t>10.5299431960241</t>
  </si>
  <si>
    <t>-0.416779756933284</t>
  </si>
  <si>
    <t>0.24740904285951</t>
  </si>
  <si>
    <t>0.092070076355737</t>
  </si>
  <si>
    <t>HH_aschr_1296235</t>
  </si>
  <si>
    <t>1.20118652877395</t>
  </si>
  <si>
    <t>3.31988401473747</t>
  </si>
  <si>
    <t>1.47767862637838</t>
  </si>
  <si>
    <t>0.0246599227537053</t>
  </si>
  <si>
    <t>HH_aschr_1296656</t>
  </si>
  <si>
    <t>1.22609121738968</t>
  </si>
  <si>
    <t>0.191800215494046</t>
  </si>
  <si>
    <t>0.976059058573885</t>
  </si>
  <si>
    <t>0.84421513586785</t>
  </si>
  <si>
    <t>HH_schr_1297111</t>
  </si>
  <si>
    <t>3.54143481035024</t>
  </si>
  <si>
    <t>0.437239618322312</t>
  </si>
  <si>
    <t>0.477324043175963</t>
  </si>
  <si>
    <t>0.359655033475145</t>
  </si>
  <si>
    <t>0.564296412100208</t>
  </si>
  <si>
    <t>HH_mchr_1298661</t>
  </si>
  <si>
    <t>5.35076321697957</t>
  </si>
  <si>
    <t>0.16828267025881</t>
  </si>
  <si>
    <t>0.388902373019361</t>
  </si>
  <si>
    <t>0.665224110601176</t>
  </si>
  <si>
    <t>0.799795519652858</t>
  </si>
  <si>
    <t>HH_mchr_1298613</t>
  </si>
  <si>
    <t>7.62815615162248</t>
  </si>
  <si>
    <t>-1.11887167928611</t>
  </si>
  <si>
    <t>0.297023699978989</t>
  </si>
  <si>
    <t>0.000165257973677565</t>
  </si>
  <si>
    <t>0.00257615857353817</t>
  </si>
  <si>
    <t>HH_mchr_1298624</t>
  </si>
  <si>
    <t>8.01833779341986</t>
  </si>
  <si>
    <t>-0.937866082573292</t>
  </si>
  <si>
    <t>0.325953357501434</t>
  </si>
  <si>
    <t>0.00401092175172932</t>
  </si>
  <si>
    <t>0.0283373967327952</t>
  </si>
  <si>
    <t>HH_mchr_1298688</t>
  </si>
  <si>
    <t>8.49348959714638</t>
  </si>
  <si>
    <t>-0.701733559114496</t>
  </si>
  <si>
    <t>0.324926663853281</t>
  </si>
  <si>
    <t>0.0307984180836916</t>
  </si>
  <si>
    <t>0.116276058898</t>
  </si>
  <si>
    <t>HH_aschr_1299440</t>
  </si>
  <si>
    <t>2.55398449115992</t>
  </si>
  <si>
    <t>0.168575958546307</t>
  </si>
  <si>
    <t>0.818259310763253</t>
  </si>
  <si>
    <t>0.836777030531969</t>
  </si>
  <si>
    <t>HH_mchr_1299648</t>
  </si>
  <si>
    <t>10.6510412154151</t>
  </si>
  <si>
    <t>0.817841542640281</t>
  </si>
  <si>
    <t>0.490140869619336</t>
  </si>
  <si>
    <t>0.0951997184911752</t>
  </si>
  <si>
    <t>0.248830488181116</t>
  </si>
  <si>
    <t>HH_mchr_1300711</t>
  </si>
  <si>
    <t>8.81959267336674</t>
  </si>
  <si>
    <t>0.677548080380942</t>
  </si>
  <si>
    <t>0.815660514869974</t>
  </si>
  <si>
    <t>HH_tchr_1301729</t>
  </si>
  <si>
    <t>6.25463088081305</t>
  </si>
  <si>
    <t>0.256580104521465</t>
  </si>
  <si>
    <t>0.462026417880338</t>
  </si>
  <si>
    <t>0.578664560790466</t>
  </si>
  <si>
    <t>HH_mchr_1301769</t>
  </si>
  <si>
    <t>6.44371969020211</t>
  </si>
  <si>
    <t>0.447040358411183</t>
  </si>
  <si>
    <t>0.467317762745213</t>
  </si>
  <si>
    <t>0.338764665319485</t>
  </si>
  <si>
    <t>0.547884954871624</t>
  </si>
  <si>
    <t>HH_schr_1301898</t>
  </si>
  <si>
    <t>6.1682066607381</t>
  </si>
  <si>
    <t>0.325082634054056</t>
  </si>
  <si>
    <t>0.503786054482342</t>
  </si>
  <si>
    <t>0.518746305623127</t>
  </si>
  <si>
    <t>0.693263974791228</t>
  </si>
  <si>
    <t>HH_mchr_1302544</t>
  </si>
  <si>
    <t>7.05887533857303</t>
  </si>
  <si>
    <t>0.447991663724255</t>
  </si>
  <si>
    <t>0.589053922645239</t>
  </si>
  <si>
    <t>0.446939381750668</t>
  </si>
  <si>
    <t>0.637495443420928</t>
  </si>
  <si>
    <t>HH_mchr_1302606</t>
  </si>
  <si>
    <t>7.29759299586477</t>
  </si>
  <si>
    <t>0.452227337893696</t>
  </si>
  <si>
    <t>0.512882199970672</t>
  </si>
  <si>
    <t>0.377918914999056</t>
  </si>
  <si>
    <t>0.579755744708026</t>
  </si>
  <si>
    <t>HH_schr_1303028</t>
  </si>
  <si>
    <t>7.9886260972335</t>
  </si>
  <si>
    <t>0.000579176373133367</t>
  </si>
  <si>
    <t>0.389917674527999</t>
  </si>
  <si>
    <t>0.998814837730215</t>
  </si>
  <si>
    <t>0.999745796050386</t>
  </si>
  <si>
    <t>HH_mchr_1303115</t>
  </si>
  <si>
    <t>8.39500883329236</t>
  </si>
  <si>
    <t>0.130160749082562</t>
  </si>
  <si>
    <t>0.255932945163283</t>
  </si>
  <si>
    <t>0.611051110845418</t>
  </si>
  <si>
    <t>0.758711329177925</t>
  </si>
  <si>
    <t>HH_aschr_1303202</t>
  </si>
  <si>
    <t>2.1834030322059</t>
  </si>
  <si>
    <t>1.42865123389102</t>
  </si>
  <si>
    <t>0.960765175418655</t>
  </si>
  <si>
    <t>0.137016620331088</t>
  </si>
  <si>
    <t>HH_mchr_1303218</t>
  </si>
  <si>
    <t>8.53002012824706</t>
  </si>
  <si>
    <t>0.102441379868568</t>
  </si>
  <si>
    <t>0.205911445107666</t>
  </si>
  <si>
    <t>0.618835010365074</t>
  </si>
  <si>
    <t>HH_aschr_1303654</t>
  </si>
  <si>
    <t>1.28839246382891</t>
  </si>
  <si>
    <t>-0.190837129190353</t>
  </si>
  <si>
    <t>1.01899849109447</t>
  </si>
  <si>
    <t>0.851441802022378</t>
  </si>
  <si>
    <t>HH_mchr_1304912</t>
  </si>
  <si>
    <t>7.69316945151248</t>
  </si>
  <si>
    <t>-0.780632673423573</t>
  </si>
  <si>
    <t>0.264904631958852</t>
  </si>
  <si>
    <t>0.00321034927869009</t>
  </si>
  <si>
    <t>0.0241230342351306</t>
  </si>
  <si>
    <t>HH_mchr_1304923</t>
  </si>
  <si>
    <t>7.75664737606661</t>
  </si>
  <si>
    <t>-0.804489384173233</t>
  </si>
  <si>
    <t>0.264244865850376</t>
  </si>
  <si>
    <t>0.0023307948184401</t>
  </si>
  <si>
    <t>0.0189942090389744</t>
  </si>
  <si>
    <t>HH_schr_1304995</t>
  </si>
  <si>
    <t>8.03970153592317</t>
  </si>
  <si>
    <t>-0.754198780678341</t>
  </si>
  <si>
    <t>0.272872814674894</t>
  </si>
  <si>
    <t>0.00571114429727409</t>
  </si>
  <si>
    <t>0.0362430792075864</t>
  </si>
  <si>
    <t>HH_schr_1305009</t>
  </si>
  <si>
    <t>8.07526568588005</t>
  </si>
  <si>
    <t>-0.778607800397999</t>
  </si>
  <si>
    <t>0.26982044587671</t>
  </si>
  <si>
    <t>0.00390604295280091</t>
  </si>
  <si>
    <t>0.0278201216940462</t>
  </si>
  <si>
    <t>HH_schr_1305972</t>
  </si>
  <si>
    <t>7.85006654864904</t>
  </si>
  <si>
    <t>0.119624797638155</t>
  </si>
  <si>
    <t>0.300006397603635</t>
  </si>
  <si>
    <t>0.690084185323313</t>
  </si>
  <si>
    <t>0.817561124190957</t>
  </si>
  <si>
    <t>HH_aschr_1306177</t>
  </si>
  <si>
    <t>2.92512665955688</t>
  </si>
  <si>
    <t>0.915249917224591</t>
  </si>
  <si>
    <t>0.625820482921585</t>
  </si>
  <si>
    <t>0.14360973095505</t>
  </si>
  <si>
    <t>0.325589502622698</t>
  </si>
  <si>
    <t>HH_aschr_1306201</t>
  </si>
  <si>
    <t>2.58682798874176</t>
  </si>
  <si>
    <t>0.675412487526831</t>
  </si>
  <si>
    <t>0.697186457151263</t>
  </si>
  <si>
    <t>0.332660556707899</t>
  </si>
  <si>
    <t>0.542918655957757</t>
  </si>
  <si>
    <t>HH_mchr_1306200</t>
  </si>
  <si>
    <t>6.56292666251713</t>
  </si>
  <si>
    <t>0.815287980973848</t>
  </si>
  <si>
    <t>0.599774336860417</t>
  </si>
  <si>
    <t>0.174043767730501</t>
  </si>
  <si>
    <t>0.367117637519706</t>
  </si>
  <si>
    <t>HH_mchr_1306240</t>
  </si>
  <si>
    <t>7.84422312777118</t>
  </si>
  <si>
    <t>0.495646747046268</t>
  </si>
  <si>
    <t>0.313093360530352</t>
  </si>
  <si>
    <t>0.113406936592018</t>
  </si>
  <si>
    <t>0.279184422354013</t>
  </si>
  <si>
    <t>HH_mchr_1306269</t>
  </si>
  <si>
    <t>8.50056459433292</t>
  </si>
  <si>
    <t>0.429926716063353</t>
  </si>
  <si>
    <t>0.273115300305137</t>
  </si>
  <si>
    <t>0.1154508577822</t>
  </si>
  <si>
    <t>0.282346290603483</t>
  </si>
  <si>
    <t>HH_mchr_1306291</t>
  </si>
  <si>
    <t>8.97648881109078</t>
  </si>
  <si>
    <t>0.424567380349401</t>
  </si>
  <si>
    <t>0.225466022958571</t>
  </si>
  <si>
    <t>0.0596914372000151</t>
  </si>
  <si>
    <t>0.181871508489805</t>
  </si>
  <si>
    <t>HH_aschr_1307059</t>
  </si>
  <si>
    <t>3.28573256097274</t>
  </si>
  <si>
    <t>1.01860957063433</t>
  </si>
  <si>
    <t>0.759247459420239</t>
  </si>
  <si>
    <t>0.179724367843481</t>
  </si>
  <si>
    <t>0.374119322680862</t>
  </si>
  <si>
    <t>HH_mchr_1308693</t>
  </si>
  <si>
    <t>9.6111500055355</t>
  </si>
  <si>
    <t>-0.368936565652475</t>
  </si>
  <si>
    <t>0.344636241867321</t>
  </si>
  <si>
    <t>0.284389781009882</t>
  </si>
  <si>
    <t>0.495515996657744</t>
  </si>
  <si>
    <t>HH_aschr_1309048</t>
  </si>
  <si>
    <t>0.798505841105264</t>
  </si>
  <si>
    <t>2.06672051624538</t>
  </si>
  <si>
    <t>1.56811519846145</t>
  </si>
  <si>
    <t>0.187515456717721</t>
  </si>
  <si>
    <t>HH_schr_1309507</t>
  </si>
  <si>
    <t>6.82592614553371</t>
  </si>
  <si>
    <t>0.445727408421328</t>
  </si>
  <si>
    <t>0.380391793687418</t>
  </si>
  <si>
    <t>0.241293932769194</t>
  </si>
  <si>
    <t>0.448100018243712</t>
  </si>
  <si>
    <t>HH_mchr_1310221</t>
  </si>
  <si>
    <t>7.70178442300826</t>
  </si>
  <si>
    <t>0.901977985568303</t>
  </si>
  <si>
    <t>0.424776317198756</t>
  </si>
  <si>
    <t>0.0337187795338348</t>
  </si>
  <si>
    <t>0.123860888535738</t>
  </si>
  <si>
    <t>HH_aschr_1313926</t>
  </si>
  <si>
    <t>3.80753881568013</t>
  </si>
  <si>
    <t>1.18013346877242</t>
  </si>
  <si>
    <t>0.603820505702672</t>
  </si>
  <si>
    <t>0.0506487110384629</t>
  </si>
  <si>
    <t>0.162685208436937</t>
  </si>
  <si>
    <t>HH_mchr_1314507</t>
  </si>
  <si>
    <t>10.8691332835386</t>
  </si>
  <si>
    <t>0.30661531931999</t>
  </si>
  <si>
    <t>0.376810445854927</t>
  </si>
  <si>
    <t>0.415809748482994</t>
  </si>
  <si>
    <t>0.61206232395494</t>
  </si>
  <si>
    <t>HH_mchr_1314520</t>
  </si>
  <si>
    <t>10.8111864546098</t>
  </si>
  <si>
    <t>0.304473742594963</t>
  </si>
  <si>
    <t>0.369828776611111</t>
  </si>
  <si>
    <t>0.410347081926595</t>
  </si>
  <si>
    <t>HH_mchr_1314551</t>
  </si>
  <si>
    <t>10.2457849043467</t>
  </si>
  <si>
    <t>0.299031553029951</t>
  </si>
  <si>
    <t>0.313793345158199</t>
  </si>
  <si>
    <t>0.340611876989404</t>
  </si>
  <si>
    <t>0.548943436902216</t>
  </si>
  <si>
    <t>HH_mchr_1314595</t>
  </si>
  <si>
    <t>9.09601996501739</t>
  </si>
  <si>
    <t>0.183503561129729</t>
  </si>
  <si>
    <t>0.17629609462219</t>
  </si>
  <si>
    <t>0.297929975543254</t>
  </si>
  <si>
    <t>0.510145668325634</t>
  </si>
  <si>
    <t>HH_tchr_1314605</t>
  </si>
  <si>
    <t>8.9117514257842</t>
  </si>
  <si>
    <t>0.177514153421157</t>
  </si>
  <si>
    <t>0.188624051619454</t>
  </si>
  <si>
    <t>0.346653456790607</t>
  </si>
  <si>
    <t>HH_aschr_1314539</t>
  </si>
  <si>
    <t>4.44459329956628</t>
  </si>
  <si>
    <t>0.923538037924649</t>
  </si>
  <si>
    <t>0.477543715600661</t>
  </si>
  <si>
    <t>0.0531212405992378</t>
  </si>
  <si>
    <t>0.168009794051741</t>
  </si>
  <si>
    <t>HH_tchr_1314623</t>
  </si>
  <si>
    <t>5.10468897225776</t>
  </si>
  <si>
    <t>0.778113098277435</t>
  </si>
  <si>
    <t>0.396522745183456</t>
  </si>
  <si>
    <t>0.0497227211266894</t>
  </si>
  <si>
    <t>0.160941091657553</t>
  </si>
  <si>
    <t>HH_mchr_1314737</t>
  </si>
  <si>
    <t>4.86510832313163</t>
  </si>
  <si>
    <t>0.790220133094997</t>
  </si>
  <si>
    <t>0.506588505898388</t>
  </si>
  <si>
    <t>0.118786909770887</t>
  </si>
  <si>
    <t>0.28781034919419</t>
  </si>
  <si>
    <t>HH_schr_1315499</t>
  </si>
  <si>
    <t>4.21204372267251</t>
  </si>
  <si>
    <t>-1.59270191132919</t>
  </si>
  <si>
    <t>0.49535403008839</t>
  </si>
  <si>
    <t>0.00130317336909934</t>
  </si>
  <si>
    <t>0.0125919972901888</t>
  </si>
  <si>
    <t>HH_mchr_1317260</t>
  </si>
  <si>
    <t>6.66762278999437</t>
  </si>
  <si>
    <t>-1.72294214921165</t>
  </si>
  <si>
    <t>0.528447128932518</t>
  </si>
  <si>
    <t>0.00111260291074648</t>
  </si>
  <si>
    <t>0.0112482292179548</t>
  </si>
  <si>
    <t>HH_mchr_1317279</t>
  </si>
  <si>
    <t>8.61794542879051</t>
  </si>
  <si>
    <t>-0.262654037872194</t>
  </si>
  <si>
    <t>0.377245578138096</t>
  </si>
  <si>
    <t>0.486277584407381</t>
  </si>
  <si>
    <t>HH_mchr_1317321</t>
  </si>
  <si>
    <t>9.02424792834035</t>
  </si>
  <si>
    <t>-0.100233470011945</t>
  </si>
  <si>
    <t>0.351215428729436</t>
  </si>
  <si>
    <t>0.77534515245925</t>
  </si>
  <si>
    <t>0.874783494596675</t>
  </si>
  <si>
    <t>HH_schr_1317796</t>
  </si>
  <si>
    <t>8.12788071982674</t>
  </si>
  <si>
    <t>-0.110506035290459</t>
  </si>
  <si>
    <t>0.445402250604365</t>
  </si>
  <si>
    <t>0.80405401844575</t>
  </si>
  <si>
    <t>HH_aschr_1318473</t>
  </si>
  <si>
    <t>5.06476672202588</t>
  </si>
  <si>
    <t>0.605347457584743</t>
  </si>
  <si>
    <t>0.489790032764305</t>
  </si>
  <si>
    <t>0.216483626409859</t>
  </si>
  <si>
    <t>HH_aschr_1318689</t>
  </si>
  <si>
    <t>7.4156821823899</t>
  </si>
  <si>
    <t>0.268339138415803</t>
  </si>
  <si>
    <t>0.35661055910986</t>
  </si>
  <si>
    <t>0.451767805271647</t>
  </si>
  <si>
    <t>0.641919411636352</t>
  </si>
  <si>
    <t>HH_aschr_1318727</t>
  </si>
  <si>
    <t>7.25732933952634</t>
  </si>
  <si>
    <t>0.318080239248136</t>
  </si>
  <si>
    <t>0.337134448902678</t>
  </si>
  <si>
    <t>0.345434486012764</t>
  </si>
  <si>
    <t>0.553410759036533</t>
  </si>
  <si>
    <t>HH_mchr_1318938</t>
  </si>
  <si>
    <t>5.85173140605024</t>
  </si>
  <si>
    <t>0.67876741510611</t>
  </si>
  <si>
    <t>0.504142772587215</t>
  </si>
  <si>
    <t>0.178180209243744</t>
  </si>
  <si>
    <t>0.371977702373629</t>
  </si>
  <si>
    <t>HH_schr_1319172</t>
  </si>
  <si>
    <t>7.95191247941766</t>
  </si>
  <si>
    <t>0.709380614841361</t>
  </si>
  <si>
    <t>0.440016789130971</t>
  </si>
  <si>
    <t>0.10692557060355</t>
  </si>
  <si>
    <t>HH_schr_1319588</t>
  </si>
  <si>
    <t>8.01300269501501</t>
  </si>
  <si>
    <t>0.122211828601848</t>
  </si>
  <si>
    <t>0.229922545772327</t>
  </si>
  <si>
    <t>0.595048250075838</t>
  </si>
  <si>
    <t>HH_tchr_1319807</t>
  </si>
  <si>
    <t>7.50968050062081</t>
  </si>
  <si>
    <t>0.385156077986868</t>
  </si>
  <si>
    <t>0.221375919759114</t>
  </si>
  <si>
    <t>0.0818891812711619</t>
  </si>
  <si>
    <t>0.226325117811204</t>
  </si>
  <si>
    <t>HH_mchr_1319818</t>
  </si>
  <si>
    <t>7.66114942361555</t>
  </si>
  <si>
    <t>0.358912323702766</t>
  </si>
  <si>
    <t>0.209761596355212</t>
  </si>
  <si>
    <t>0.0870721081577431</t>
  </si>
  <si>
    <t>HH_mchr_1319837</t>
  </si>
  <si>
    <t>7.83003642770379</t>
  </si>
  <si>
    <t>0.283011775616384</t>
  </si>
  <si>
    <t>0.219874323535735</t>
  </si>
  <si>
    <t>0.198041154829236</t>
  </si>
  <si>
    <t>0.396123294996806</t>
  </si>
  <si>
    <t>HH_aschr_1320510</t>
  </si>
  <si>
    <t>4.02278294203793</t>
  </si>
  <si>
    <t>0.815142476055212</t>
  </si>
  <si>
    <t>0.568158952253443</t>
  </si>
  <si>
    <t>0.151370182079547</t>
  </si>
  <si>
    <t>0.33662973074064</t>
  </si>
  <si>
    <t>HH_mchr_1321487</t>
  </si>
  <si>
    <t>5.75288503997905</t>
  </si>
  <si>
    <t>-0.358990383913896</t>
  </si>
  <si>
    <t>0.372364132769859</t>
  </si>
  <si>
    <t>0.335003704190629</t>
  </si>
  <si>
    <t>0.544535957114435</t>
  </si>
  <si>
    <t>HH_mchr_1321537</t>
  </si>
  <si>
    <t>6.75555433827312</t>
  </si>
  <si>
    <t>-0.0374930036183313</t>
  </si>
  <si>
    <t>0.386418882212137</t>
  </si>
  <si>
    <t>0.922705078615056</t>
  </si>
  <si>
    <t>HH_mchr_1322589</t>
  </si>
  <si>
    <t>6.25382971801463</t>
  </si>
  <si>
    <t>1.32676402492624</t>
  </si>
  <si>
    <t>0.855875244424119</t>
  </si>
  <si>
    <t>0.121097382812746</t>
  </si>
  <si>
    <t>0.291218264465089</t>
  </si>
  <si>
    <t>HH_aschr_1323892</t>
  </si>
  <si>
    <t>1.51876086605463</t>
  </si>
  <si>
    <t>1.41996576873527</t>
  </si>
  <si>
    <t>1.29117907730997</t>
  </si>
  <si>
    <t>0.271443905571761</t>
  </si>
  <si>
    <t>HH_aschr_1325783</t>
  </si>
  <si>
    <t>1.65529292996202</t>
  </si>
  <si>
    <t>-0.535873047611372</t>
  </si>
  <si>
    <t>1.10675140816103</t>
  </si>
  <si>
    <t>0.628254185699238</t>
  </si>
  <si>
    <t>HH_mchr_1325741</t>
  </si>
  <si>
    <t>4.51588408975134</t>
  </si>
  <si>
    <t>0.538592522042044</t>
  </si>
  <si>
    <t>0.671094140068646</t>
  </si>
  <si>
    <t>0.422229777329525</t>
  </si>
  <si>
    <t>HH_mchr_1325767</t>
  </si>
  <si>
    <t>4.66607954329949</t>
  </si>
  <si>
    <t>0.528477452356788</t>
  </si>
  <si>
    <t>0.679044847840533</t>
  </si>
  <si>
    <t>0.436412271625479</t>
  </si>
  <si>
    <t>HH_mchr_1325777</t>
  </si>
  <si>
    <t>4.6774559115645</t>
  </si>
  <si>
    <t>0.498490647392807</t>
  </si>
  <si>
    <t>0.703093604009079</t>
  </si>
  <si>
    <t>0.478326875658278</t>
  </si>
  <si>
    <t>0.662325107913647</t>
  </si>
  <si>
    <t>HH_mchr_1325848</t>
  </si>
  <si>
    <t>5.31371358648301</t>
  </si>
  <si>
    <t>0.676623819275771</t>
  </si>
  <si>
    <t>0.416783807184223</t>
  </si>
  <si>
    <t>0.104495218140777</t>
  </si>
  <si>
    <t>0.265356354001736</t>
  </si>
  <si>
    <t>HH_schr_1326270</t>
  </si>
  <si>
    <t>7.20266793497078</t>
  </si>
  <si>
    <t>0.806777149769617</t>
  </si>
  <si>
    <t>0.490026241004156</t>
  </si>
  <si>
    <t>0.0996822952672502</t>
  </si>
  <si>
    <t>0.256914502335459</t>
  </si>
  <si>
    <t>HH_aschr_1326362</t>
  </si>
  <si>
    <t>4.3063685896364</t>
  </si>
  <si>
    <t>-0.569258893085977</t>
  </si>
  <si>
    <t>0.471937496729037</t>
  </si>
  <si>
    <t>0.227733943799798</t>
  </si>
  <si>
    <t>0.432426044562877</t>
  </si>
  <si>
    <t>HH_schr_1326382</t>
  </si>
  <si>
    <t>7.44697214324032</t>
  </si>
  <si>
    <t>0.800990064998596</t>
  </si>
  <si>
    <t>0.476968413518839</t>
  </si>
  <si>
    <t>0.0930866450929037</t>
  </si>
  <si>
    <t>0.245680618466115</t>
  </si>
  <si>
    <t>HH_tchr_1327296</t>
  </si>
  <si>
    <t>7.8291502533394</t>
  </si>
  <si>
    <t>-2.0442767472148</t>
  </si>
  <si>
    <t>0.505478681887603</t>
  </si>
  <si>
    <t>0.00100814005712817</t>
  </si>
  <si>
    <t>HH_tchr_1327307</t>
  </si>
  <si>
    <t>8.3394838220066</t>
  </si>
  <si>
    <t>-2.24131775926531</t>
  </si>
  <si>
    <t>0.543968942350864</t>
  </si>
  <si>
    <t>0.000805498493292757</t>
  </si>
  <si>
    <t>HH_tchr_1327345</t>
  </si>
  <si>
    <t>10.2436369375785</t>
  </si>
  <si>
    <t>-2.06882943359598</t>
  </si>
  <si>
    <t>0.530962493195886</t>
  </si>
  <si>
    <t>0.00167921335259038</t>
  </si>
  <si>
    <t>HH_tchr_1327357</t>
  </si>
  <si>
    <t>10.5795956262761</t>
  </si>
  <si>
    <t>-2.0642124718706</t>
  </si>
  <si>
    <t>0.527338149940808</t>
  </si>
  <si>
    <t>0.00158110459344837</t>
  </si>
  <si>
    <t>HH_schr_1327648</t>
  </si>
  <si>
    <t>9.98466288371915</t>
  </si>
  <si>
    <t>-1.29011851286311</t>
  </si>
  <si>
    <t>0.487380647058229</t>
  </si>
  <si>
    <t>0.00811985431812179</t>
  </si>
  <si>
    <t>0.0471624951830812</t>
  </si>
  <si>
    <t>HH_schr_1329183</t>
  </si>
  <si>
    <t>6.83162952152368</t>
  </si>
  <si>
    <t>0.220471018742477</t>
  </si>
  <si>
    <t>0.319412242878695</t>
  </si>
  <si>
    <t>0.490043445448828</t>
  </si>
  <si>
    <t>0.670894380057388</t>
  </si>
  <si>
    <t>HH_mchr_1329320</t>
  </si>
  <si>
    <t>6.05605613313745</t>
  </si>
  <si>
    <t>0.143408861517178</t>
  </si>
  <si>
    <t>0.275051872659734</t>
  </si>
  <si>
    <t>0.602096216164056</t>
  </si>
  <si>
    <t>0.752425643809878</t>
  </si>
  <si>
    <t>HH_schr_1329592</t>
  </si>
  <si>
    <t>2.8285303300892</t>
  </si>
  <si>
    <t>0.105551099647737</t>
  </si>
  <si>
    <t>0.582728114465249</t>
  </si>
  <si>
    <t>0.856263441233158</t>
  </si>
  <si>
    <t>0.924739422369548</t>
  </si>
  <si>
    <t>HH_aschr_1331169</t>
  </si>
  <si>
    <t>3.98865096454256</t>
  </si>
  <si>
    <t>0.191384856095848</t>
  </si>
  <si>
    <t>0.496988175358019</t>
  </si>
  <si>
    <t>0.700171214187391</t>
  </si>
  <si>
    <t>0.824759876309706</t>
  </si>
  <si>
    <t>HH_schr_1331404</t>
  </si>
  <si>
    <t>10.0320111848702</t>
  </si>
  <si>
    <t>-1.36872420088029</t>
  </si>
  <si>
    <t>0.295174482250021</t>
  </si>
  <si>
    <t>0.0001186317263858</t>
  </si>
  <si>
    <t>HH_mchr_1331458</t>
  </si>
  <si>
    <t>9.89757715685322</t>
  </si>
  <si>
    <t>-1.55306943465983</t>
  </si>
  <si>
    <t>0.313637073002601</t>
  </si>
  <si>
    <t>HH_mchr_1331549</t>
  </si>
  <si>
    <t>9.54845334935518</t>
  </si>
  <si>
    <t>-1.8111941515142</t>
  </si>
  <si>
    <t>0.363909502160095</t>
  </si>
  <si>
    <t>HH_mchr_1331561</t>
  </si>
  <si>
    <t>5.6279196997571</t>
  </si>
  <si>
    <t>-0.604291591002559</t>
  </si>
  <si>
    <t>0.349600810809147</t>
  </si>
  <si>
    <t>0.0838952447269923</t>
  </si>
  <si>
    <t>0.230066218924938</t>
  </si>
  <si>
    <t>HH_mchr_1331569</t>
  </si>
  <si>
    <t>5.7548706779874</t>
  </si>
  <si>
    <t>-0.291307402834031</t>
  </si>
  <si>
    <t>0.36049320811039</t>
  </si>
  <si>
    <t>0.419044448358643</t>
  </si>
  <si>
    <t>0.614735394503744</t>
  </si>
  <si>
    <t>HH_mchr_1332835</t>
  </si>
  <si>
    <t>5.78527508816708</t>
  </si>
  <si>
    <t>0.269471962444933</t>
  </si>
  <si>
    <t>0.36183873023483</t>
  </si>
  <si>
    <t>0.456435285481115</t>
  </si>
  <si>
    <t>HH_aschr_1333018</t>
  </si>
  <si>
    <t>2.87293582910032</t>
  </si>
  <si>
    <t>2.42397680650893</t>
  </si>
  <si>
    <t>1.13050982959221</t>
  </si>
  <si>
    <t>0.0320212839808103</t>
  </si>
  <si>
    <t>0.119262315866872</t>
  </si>
  <si>
    <t>HH_schr_1332971</t>
  </si>
  <si>
    <t>6.92708739357166</t>
  </si>
  <si>
    <t>1.00136452563462</t>
  </si>
  <si>
    <t>0.630949973779024</t>
  </si>
  <si>
    <t>0.112495804251366</t>
  </si>
  <si>
    <t>0.277790482393832</t>
  </si>
  <si>
    <t>HH_aschr_1334419</t>
  </si>
  <si>
    <t>2.30550482520051</t>
  </si>
  <si>
    <t>0.568074628177138</t>
  </si>
  <si>
    <t>0.973498788602846</t>
  </si>
  <si>
    <t>0.559530428834057</t>
  </si>
  <si>
    <t>HH_aschr_1334536</t>
  </si>
  <si>
    <t>4.00975569132813</t>
  </si>
  <si>
    <t>2.07201748252792</t>
  </si>
  <si>
    <t>0.980422165755304</t>
  </si>
  <si>
    <t>0.034567132360685</t>
  </si>
  <si>
    <t>HH_schr_1334513</t>
  </si>
  <si>
    <t>8.49800002020892</t>
  </si>
  <si>
    <t>-0.841016420045957</t>
  </si>
  <si>
    <t>0.401724583853515</t>
  </si>
  <si>
    <t>0.0363032113837154</t>
  </si>
  <si>
    <t>0.130151425253516</t>
  </si>
  <si>
    <t>HH_schr_1334555</t>
  </si>
  <si>
    <t>8.93200452089525</t>
  </si>
  <si>
    <t>-0.815085128813627</t>
  </si>
  <si>
    <t>0.309402178741225</t>
  </si>
  <si>
    <t>0.00842893138984857</t>
  </si>
  <si>
    <t>0.0484914415969562</t>
  </si>
  <si>
    <t>HH_schr_1334594</t>
  </si>
  <si>
    <t>9.15137101904164</t>
  </si>
  <si>
    <t>-0.756158864977253</t>
  </si>
  <si>
    <t>0.259049123039449</t>
  </si>
  <si>
    <t>0.00351180250821147</t>
  </si>
  <si>
    <t>0.0256938465116305</t>
  </si>
  <si>
    <t>HH_aschr_1334712</t>
  </si>
  <si>
    <t>3.25557426809039</t>
  </si>
  <si>
    <t>0.985392130383463</t>
  </si>
  <si>
    <t>0.959013510278347</t>
  </si>
  <si>
    <t>0.304182264332642</t>
  </si>
  <si>
    <t>0.515685245531483</t>
  </si>
  <si>
    <t>HH_mchr_1334730</t>
  </si>
  <si>
    <t>9.83653322607394</t>
  </si>
  <si>
    <t>-0.0816880638488556</t>
  </si>
  <si>
    <t>0.242128081473546</t>
  </si>
  <si>
    <t>0.735833909522502</t>
  </si>
  <si>
    <t>0.847454091460317</t>
  </si>
  <si>
    <t>HH_aschr_1337777</t>
  </si>
  <si>
    <t>2.04071830641754</t>
  </si>
  <si>
    <t>0.293868581984332</t>
  </si>
  <si>
    <t>1.09335460159376</t>
  </si>
  <si>
    <t>0.788101284991179</t>
  </si>
  <si>
    <t>HH_schr_1337800</t>
  </si>
  <si>
    <t>5.89360337938672</t>
  </si>
  <si>
    <t>-0.0243034189801414</t>
  </si>
  <si>
    <t>0.34092530602032</t>
  </si>
  <si>
    <t>0.943169629259918</t>
  </si>
  <si>
    <t>HH_schr_1338679</t>
  </si>
  <si>
    <t>8.20161616176312</t>
  </si>
  <si>
    <t>-0.197891247658667</t>
  </si>
  <si>
    <t>0.292393535453243</t>
  </si>
  <si>
    <t>0.498534371100848</t>
  </si>
  <si>
    <t>0.677398382776564</t>
  </si>
  <si>
    <t>HH_mchr_1340560</t>
  </si>
  <si>
    <t>6.99568731926242</t>
  </si>
  <si>
    <t>-0.0719883230834827</t>
  </si>
  <si>
    <t>0.293441688327319</t>
  </si>
  <si>
    <t>0.806205479524705</t>
  </si>
  <si>
    <t>HH_schr_1341482</t>
  </si>
  <si>
    <t>4.60081453266075</t>
  </si>
  <si>
    <t>-0.301794262285137</t>
  </si>
  <si>
    <t>0.483579084225063</t>
  </si>
  <si>
    <t>0.532572023022963</t>
  </si>
  <si>
    <t>0.704146183654847</t>
  </si>
  <si>
    <t>HH_mchr_1341699</t>
  </si>
  <si>
    <t>6.7466416392894</t>
  </si>
  <si>
    <t>0.0754016579896496</t>
  </si>
  <si>
    <t>0.279029869966043</t>
  </si>
  <si>
    <t>0.786984923716798</t>
  </si>
  <si>
    <t>0.881594975577294</t>
  </si>
  <si>
    <t>HH_mchr_1341712</t>
  </si>
  <si>
    <t>6.78988281701542</t>
  </si>
  <si>
    <t>0.0651999000512632</t>
  </si>
  <si>
    <t>0.278828996674232</t>
  </si>
  <si>
    <t>0.815113294897555</t>
  </si>
  <si>
    <t>HH_mchr_1341744</t>
  </si>
  <si>
    <t>7.53244983422334</t>
  </si>
  <si>
    <t>-0.863096549072757</t>
  </si>
  <si>
    <t>0.393219450345492</t>
  </si>
  <si>
    <t>0.028167272795739</t>
  </si>
  <si>
    <t>0.109551988559685</t>
  </si>
  <si>
    <t>HH_mchr_1341807</t>
  </si>
  <si>
    <t>9.26713993884455</t>
  </si>
  <si>
    <t>-1.5726308301115</t>
  </si>
  <si>
    <t>0.428859205075102</t>
  </si>
  <si>
    <t>0.000245403567304002</t>
  </si>
  <si>
    <t>0.00354532956351745</t>
  </si>
  <si>
    <t>HH_mchr_1343553</t>
  </si>
  <si>
    <t>7.76358888515226</t>
  </si>
  <si>
    <t>0.697938577305727</t>
  </si>
  <si>
    <t>0.351327137289468</t>
  </si>
  <si>
    <t>0.0469692394190601</t>
  </si>
  <si>
    <t>HH_aschr_1345721</t>
  </si>
  <si>
    <t>1.39231828441999</t>
  </si>
  <si>
    <t>-1.11197242924313</t>
  </si>
  <si>
    <t>0.87222089154798</t>
  </si>
  <si>
    <t>0.202353562082366</t>
  </si>
  <si>
    <t>HH_mchr_1345739</t>
  </si>
  <si>
    <t>5.50062436362482</t>
  </si>
  <si>
    <t>0.166145011978767</t>
  </si>
  <si>
    <t>0.399826974379503</t>
  </si>
  <si>
    <t>0.677744971725074</t>
  </si>
  <si>
    <t>0.808691994039856</t>
  </si>
  <si>
    <t>HH_aschr_1345930</t>
  </si>
  <si>
    <t>1.7956654872226</t>
  </si>
  <si>
    <t>-0.183270680110336</t>
  </si>
  <si>
    <t>0.900354784886382</t>
  </si>
  <si>
    <t>0.838702162701735</t>
  </si>
  <si>
    <t>HH_aschr_1346459</t>
  </si>
  <si>
    <t>3.81952522702465</t>
  </si>
  <si>
    <t>0.0589008093589952</t>
  </si>
  <si>
    <t>0.561222144917981</t>
  </si>
  <si>
    <t>0.916414712821367</t>
  </si>
  <si>
    <t>HH_mchr_1346516</t>
  </si>
  <si>
    <t>3.87449374700839</t>
  </si>
  <si>
    <t>1.21164644728218</t>
  </si>
  <si>
    <t>0.918044241726491</t>
  </si>
  <si>
    <t>0.186897561101125</t>
  </si>
  <si>
    <t>0.38294783295365</t>
  </si>
  <si>
    <t>HH_aschr_1346903</t>
  </si>
  <si>
    <t>3.74809963461734</t>
  </si>
  <si>
    <t>0.763196633452941</t>
  </si>
  <si>
    <t>0.666289029851593</t>
  </si>
  <si>
    <t>0.252025366266614</t>
  </si>
  <si>
    <t>0.460284422707261</t>
  </si>
  <si>
    <t>HH_mchr_1347375</t>
  </si>
  <si>
    <t>9.81430310621139</t>
  </si>
  <si>
    <t>-1.93792444752005</t>
  </si>
  <si>
    <t>0.495950733739782</t>
  </si>
  <si>
    <t>0.00162111966666108</t>
  </si>
  <si>
    <t>HH_schr_1347416</t>
  </si>
  <si>
    <t>10.0177878961627</t>
  </si>
  <si>
    <t>-1.97239443142349</t>
  </si>
  <si>
    <t>0.50199561805005</t>
  </si>
  <si>
    <t>0.001506502166627</t>
  </si>
  <si>
    <t>HH_schr_1348775</t>
  </si>
  <si>
    <t>9.10187460377541</t>
  </si>
  <si>
    <t>-2.45435119735359</t>
  </si>
  <si>
    <t>0.696051491334286</t>
  </si>
  <si>
    <t>0.000421718467456445</t>
  </si>
  <si>
    <t>0.00542782534493289</t>
  </si>
  <si>
    <t>HH_aschr_1349873</t>
  </si>
  <si>
    <t>2.30725653298238</t>
  </si>
  <si>
    <t>0.478764915251862</t>
  </si>
  <si>
    <t>0.75047529443462</t>
  </si>
  <si>
    <t>0.523506921327076</t>
  </si>
  <si>
    <t>HH_mchr_1349953</t>
  </si>
  <si>
    <t>4.40580393052465</t>
  </si>
  <si>
    <t>0.430980591991646</t>
  </si>
  <si>
    <t>0.49486090743398</t>
  </si>
  <si>
    <t>0.383801884793671</t>
  </si>
  <si>
    <t>HH_tchr_1350023</t>
  </si>
  <si>
    <t>4.00757944980534</t>
  </si>
  <si>
    <t>0.191532827165225</t>
  </si>
  <si>
    <t>0.559141460674436</t>
  </si>
  <si>
    <t>0.731938476285964</t>
  </si>
  <si>
    <t>HH_mchr_1350050</t>
  </si>
  <si>
    <t>6.26357120544022</t>
  </si>
  <si>
    <t>0.991465871348221</t>
  </si>
  <si>
    <t>0.767270446968229</t>
  </si>
  <si>
    <t>0.196288343042878</t>
  </si>
  <si>
    <t>0.393839907724604</t>
  </si>
  <si>
    <t>HH_mchr_1350105</t>
  </si>
  <si>
    <t>7.23343487501255</t>
  </si>
  <si>
    <t>0.960318735941763</t>
  </si>
  <si>
    <t>0.763179550262708</t>
  </si>
  <si>
    <t>0.208278587902552</t>
  </si>
  <si>
    <t>0.408070657222414</t>
  </si>
  <si>
    <t>HH_schr_1350170</t>
  </si>
  <si>
    <t>7.64806447837627</t>
  </si>
  <si>
    <t>0.937352460438699</t>
  </si>
  <si>
    <t>0.746538294119369</t>
  </si>
  <si>
    <t>0.209261527806117</t>
  </si>
  <si>
    <t>0.409498413898789</t>
  </si>
  <si>
    <t>HH_mchr_1354403</t>
  </si>
  <si>
    <t>3.72116957156471</t>
  </si>
  <si>
    <t>0.425741674205254</t>
  </si>
  <si>
    <t>0.724358486182064</t>
  </si>
  <si>
    <t>0.55670013345451</t>
  </si>
  <si>
    <t>0.721344253899697</t>
  </si>
  <si>
    <t>HH_schr_1355912</t>
  </si>
  <si>
    <t>5.71169610675304</t>
  </si>
  <si>
    <t>0.324779391425561</t>
  </si>
  <si>
    <t>0.402419598392016</t>
  </si>
  <si>
    <t>0.41962815037096</t>
  </si>
  <si>
    <t>0.61506006571661</t>
  </si>
  <si>
    <t>HH_schr_1355976</t>
  </si>
  <si>
    <t>1.93696536313182</t>
  </si>
  <si>
    <t>0.601333387428838</t>
  </si>
  <si>
    <t>1.00610504253892</t>
  </si>
  <si>
    <t>0.550050470950047</t>
  </si>
  <si>
    <t>HH_schr_1356072</t>
  </si>
  <si>
    <t>3.51583350229125</t>
  </si>
  <si>
    <t>-1.31181261768542</t>
  </si>
  <si>
    <t>0.552842084171761</t>
  </si>
  <si>
    <t>0.0176513202180937</t>
  </si>
  <si>
    <t>0.0804717027867338</t>
  </si>
  <si>
    <t>HH_aschr_1356921</t>
  </si>
  <si>
    <t>3.68737118642701</t>
  </si>
  <si>
    <t>-0.569157440263657</t>
  </si>
  <si>
    <t>0.52698701701643</t>
  </si>
  <si>
    <t>0.28013249493314</t>
  </si>
  <si>
    <t>0.491406202976893</t>
  </si>
  <si>
    <t>HH_aschr_1357472</t>
  </si>
  <si>
    <t>2.28106906473576</t>
  </si>
  <si>
    <t>1.688932758509</t>
  </si>
  <si>
    <t>1.08101196671834</t>
  </si>
  <si>
    <t>0.11820257253513</t>
  </si>
  <si>
    <t>HH_schr_1358328</t>
  </si>
  <si>
    <t>11.0752770867527</t>
  </si>
  <si>
    <t>-0.836988891622769</t>
  </si>
  <si>
    <t>0.330475530723369</t>
  </si>
  <si>
    <t>0.0113194114546847</t>
  </si>
  <si>
    <t>HH_mchr_1358579</t>
  </si>
  <si>
    <t>14.2357166101397</t>
  </si>
  <si>
    <t>-2.0700097092843</t>
  </si>
  <si>
    <t>0.575866495434786</t>
  </si>
  <si>
    <t>0.000324890331473018</t>
  </si>
  <si>
    <t>0.00446247798739814</t>
  </si>
  <si>
    <t>HH_mchr_1358608</t>
  </si>
  <si>
    <t>13.7283644185366</t>
  </si>
  <si>
    <t>-2.23798131955743</t>
  </si>
  <si>
    <t>0.61285544271309</t>
  </si>
  <si>
    <t>0.000260481794796077</t>
  </si>
  <si>
    <t>0.00371869504683026</t>
  </si>
  <si>
    <t>HH_tchr_1358659</t>
  </si>
  <si>
    <t>3.02969952966171</t>
  </si>
  <si>
    <t>0.268636660574319</t>
  </si>
  <si>
    <t>0.717665654190602</t>
  </si>
  <si>
    <t>0.708166199197038</t>
  </si>
  <si>
    <t>HH_mchr_1359167</t>
  </si>
  <si>
    <t>18.212515396793</t>
  </si>
  <si>
    <t>-3.03293524900089</t>
  </si>
  <si>
    <t>0.688568649717898</t>
  </si>
  <si>
    <t>0.000288405120796936</t>
  </si>
  <si>
    <t>HH_tchr_1359344</t>
  </si>
  <si>
    <t>7.62069038572907</t>
  </si>
  <si>
    <t>1.11275236941467</t>
  </si>
  <si>
    <t>0.461008097381639</t>
  </si>
  <si>
    <t>0.015789848825826</t>
  </si>
  <si>
    <t>0.0746213722055621</t>
  </si>
  <si>
    <t>HH_tchr_1359469</t>
  </si>
  <si>
    <t>14.1454138201989</t>
  </si>
  <si>
    <t>-3.636881664711</t>
  </si>
  <si>
    <t>0.684786912224941</t>
  </si>
  <si>
    <t>HH_tchr_1359516</t>
  </si>
  <si>
    <t>1.42774504650687</t>
  </si>
  <si>
    <t>1.27198233889535</t>
  </si>
  <si>
    <t>1.58116891679132</t>
  </si>
  <si>
    <t>0.421133116982115</t>
  </si>
  <si>
    <t>HH_aschr_1359850</t>
  </si>
  <si>
    <t>12.0735214675712</t>
  </si>
  <si>
    <t>-2.45359953944213</t>
  </si>
  <si>
    <t>0.596649464330382</t>
  </si>
  <si>
    <t>0.000828349880763865</t>
  </si>
  <si>
    <t>HH_aschr_1364004</t>
  </si>
  <si>
    <t>0.363597766913498</t>
  </si>
  <si>
    <t>0.376225468150496</t>
  </si>
  <si>
    <t>1.81314649061879</t>
  </si>
  <si>
    <t>0.835620438651171</t>
  </si>
  <si>
    <t>HH_aschr_1364020</t>
  </si>
  <si>
    <t>0.634571603075095</t>
  </si>
  <si>
    <t>0.338984860518353</t>
  </si>
  <si>
    <t>1.74649256623182</t>
  </si>
  <si>
    <t>0.846101771931804</t>
  </si>
  <si>
    <t>HH_mchr_1365665</t>
  </si>
  <si>
    <t>4.21832425980107</t>
  </si>
  <si>
    <t>-0.905442321529809</t>
  </si>
  <si>
    <t>0.502760381123257</t>
  </si>
  <si>
    <t>0.0717120111364058</t>
  </si>
  <si>
    <t>0.205860798689997</t>
  </si>
  <si>
    <t>HH_mchr_1365708</t>
  </si>
  <si>
    <t>4.69787479655238</t>
  </si>
  <si>
    <t>-0.681403008505359</t>
  </si>
  <si>
    <t>0.497666128075829</t>
  </si>
  <si>
    <t>0.170937679084285</t>
  </si>
  <si>
    <t>0.363421176495736</t>
  </si>
  <si>
    <t>HH_aschr_1366818</t>
  </si>
  <si>
    <t>4.32899889197184</t>
  </si>
  <si>
    <t>-1.78908331553871</t>
  </si>
  <si>
    <t>0.590551205103489</t>
  </si>
  <si>
    <t>0.0024494731465532</t>
  </si>
  <si>
    <t>0.0196448592051536</t>
  </si>
  <si>
    <t>HH_aschr_1368748</t>
  </si>
  <si>
    <t>0.20965996431187</t>
  </si>
  <si>
    <t>-1.68907153727137</t>
  </si>
  <si>
    <t>1.71769232688525</t>
  </si>
  <si>
    <t>0.325441285501856</t>
  </si>
  <si>
    <t>HH_schr_1369247</t>
  </si>
  <si>
    <t>2.34482042778337</t>
  </si>
  <si>
    <t>-0.398680897084936</t>
  </si>
  <si>
    <t>0.82573087585931</t>
  </si>
  <si>
    <t>0.629222245370332</t>
  </si>
  <si>
    <t>HH_schr_1369289</t>
  </si>
  <si>
    <t>2.76777336361581</t>
  </si>
  <si>
    <t>-0.0312865299116749</t>
  </si>
  <si>
    <t>0.747308129486861</t>
  </si>
  <si>
    <t>0.966605811098421</t>
  </si>
  <si>
    <t>HH_aschr_1369428</t>
  </si>
  <si>
    <t>0.292396190048654</t>
  </si>
  <si>
    <t>0.795616573608185</t>
  </si>
  <si>
    <t>1.52544884452193</t>
  </si>
  <si>
    <t>0.601975133667158</t>
  </si>
  <si>
    <t>HH_aschr_1369458</t>
  </si>
  <si>
    <t>0.00121027982586965</t>
  </si>
  <si>
    <t>1.29731985386676</t>
  </si>
  <si>
    <t>1.73799245025938</t>
  </si>
  <si>
    <t>0.455397226858034</t>
  </si>
  <si>
    <t>HH_aschr_1370274</t>
  </si>
  <si>
    <t>1.99176147342712</t>
  </si>
  <si>
    <t>0.571609720518258</t>
  </si>
  <si>
    <t>0.919220843616569</t>
  </si>
  <si>
    <t>0.534046057529342</t>
  </si>
  <si>
    <t>HH_aschr_1370451</t>
  </si>
  <si>
    <t>2.60334983892505</t>
  </si>
  <si>
    <t>-0.278630615832157</t>
  </si>
  <si>
    <t>0.752266190176987</t>
  </si>
  <si>
    <t>0.711093169857214</t>
  </si>
  <si>
    <t>0.832753603134615</t>
  </si>
  <si>
    <t>HH_tchr_1371389</t>
  </si>
  <si>
    <t>3.60387939446868</t>
  </si>
  <si>
    <t>-0.97552391019834</t>
  </si>
  <si>
    <t>0.616983270758804</t>
  </si>
  <si>
    <t>0.113850854118443</t>
  </si>
  <si>
    <t>0.280126940954355</t>
  </si>
  <si>
    <t>HH_tchr_1371701</t>
  </si>
  <si>
    <t>6.37511578702836</t>
  </si>
  <si>
    <t>-1.27355621261275</t>
  </si>
  <si>
    <t>0.474248869267523</t>
  </si>
  <si>
    <t>0.0072439256045709</t>
  </si>
  <si>
    <t>0.0432710389172916</t>
  </si>
  <si>
    <t>HH_aschr_1371832</t>
  </si>
  <si>
    <t>2.45959066104852</t>
  </si>
  <si>
    <t>0.688510214440277</t>
  </si>
  <si>
    <t>0.916816298072896</t>
  </si>
  <si>
    <t>0.4526650133918</t>
  </si>
  <si>
    <t>HH_aschr_1372149</t>
  </si>
  <si>
    <t>2.29185333051872</t>
  </si>
  <si>
    <t>0.482994718616089</t>
  </si>
  <si>
    <t>0.828523579141987</t>
  </si>
  <si>
    <t>0.559921354962385</t>
  </si>
  <si>
    <t>HH_mchr_1373917</t>
  </si>
  <si>
    <t>3.19168951935978</t>
  </si>
  <si>
    <t>1.13055290605042</t>
  </si>
  <si>
    <t>0.790321945845778</t>
  </si>
  <si>
    <t>0.152574522951016</t>
  </si>
  <si>
    <t>0.338063448950383</t>
  </si>
  <si>
    <t>HH_mchr_1373999</t>
  </si>
  <si>
    <t>6.07792688919361</t>
  </si>
  <si>
    <t>-1.01826457396717</t>
  </si>
  <si>
    <t>0.396752068676113</t>
  </si>
  <si>
    <t>0.0102730334314568</t>
  </si>
  <si>
    <t>0.055418831666721</t>
  </si>
  <si>
    <t>HH_schr_1374032</t>
  </si>
  <si>
    <t>6.59142223851667</t>
  </si>
  <si>
    <t>-0.830605139617622</t>
  </si>
  <si>
    <t>0.379345946623531</t>
  </si>
  <si>
    <t>0.0285553151502191</t>
  </si>
  <si>
    <t>0.110566990934613</t>
  </si>
  <si>
    <t>HH_schr_1374530</t>
  </si>
  <si>
    <t>7.15301451046795</t>
  </si>
  <si>
    <t>-0.924009847593616</t>
  </si>
  <si>
    <t>0.309760332556286</t>
  </si>
  <si>
    <t>0.00285453724181725</t>
  </si>
  <si>
    <t>0.0221777350821252</t>
  </si>
  <si>
    <t>HH_schr_1375559</t>
  </si>
  <si>
    <t>4.00516731476651</t>
  </si>
  <si>
    <t>-1.02238813599284</t>
  </si>
  <si>
    <t>0.586283060037521</t>
  </si>
  <si>
    <t>0.0811857187189774</t>
  </si>
  <si>
    <t>0.224895377305508</t>
  </si>
  <si>
    <t>HH_mchr_1375700</t>
  </si>
  <si>
    <t>3.0691824003605</t>
  </si>
  <si>
    <t>-0.615950962236982</t>
  </si>
  <si>
    <t>0.626054068749521</t>
  </si>
  <si>
    <t>0.325183248877916</t>
  </si>
  <si>
    <t>0.535599199114701</t>
  </si>
  <si>
    <t>HH_tchr_1375796</t>
  </si>
  <si>
    <t>0.136877179215524</t>
  </si>
  <si>
    <t>0.389132094150752</t>
  </si>
  <si>
    <t>1.6381769058746</t>
  </si>
  <si>
    <t>0.81223810367023</t>
  </si>
  <si>
    <t>HH_aschr_1377415</t>
  </si>
  <si>
    <t>4.52976971988825</t>
  </si>
  <si>
    <t>0.748765723224189</t>
  </si>
  <si>
    <t>1.00119886551288</t>
  </si>
  <si>
    <t>0.454539100051612</t>
  </si>
  <si>
    <t>0.64434150806671</t>
  </si>
  <si>
    <t>HH_aschr_1377898</t>
  </si>
  <si>
    <t>1.42341545813058</t>
  </si>
  <si>
    <t>1.67884665937942</t>
  </si>
  <si>
    <t>1.08442416999897</t>
  </si>
  <si>
    <t>0.121587211655218</t>
  </si>
  <si>
    <t>HH_aschr_1379253</t>
  </si>
  <si>
    <t>2.06251985238484</t>
  </si>
  <si>
    <t>1.10998821032933</t>
  </si>
  <si>
    <t>1.19508934436698</t>
  </si>
  <si>
    <t>0.352997416880878</t>
  </si>
  <si>
    <t>HH_aschr_1381429</t>
  </si>
  <si>
    <t>2.93804127027916</t>
  </si>
  <si>
    <t>0.0377165110773886</t>
  </si>
  <si>
    <t>0.692952305019562</t>
  </si>
  <si>
    <t>0.956593592804766</t>
  </si>
  <si>
    <t>0.977562766405593</t>
  </si>
  <si>
    <t>HH_schr_1381546</t>
  </si>
  <si>
    <t>-0.0949477911958987</t>
  </si>
  <si>
    <t>-0.697157244104969</t>
  </si>
  <si>
    <t>1.57914904131887</t>
  </si>
  <si>
    <t>0.658868046693252</t>
  </si>
  <si>
    <t>HH_aschr_1383469</t>
  </si>
  <si>
    <t>1.4391937527114</t>
  </si>
  <si>
    <t>-0.312505714708934</t>
  </si>
  <si>
    <t>1.03809400084134</t>
  </si>
  <si>
    <t>0.763385537842215</t>
  </si>
  <si>
    <t>HH_aschr_1385115</t>
  </si>
  <si>
    <t>4.31107134112611</t>
  </si>
  <si>
    <t>-0.445150215794968</t>
  </si>
  <si>
    <t>0.429577246459911</t>
  </si>
  <si>
    <t>0.300084663631807</t>
  </si>
  <si>
    <t>HH_aschr_1385125</t>
  </si>
  <si>
    <t>4.34564873453381</t>
  </si>
  <si>
    <t>-0.535581335417765</t>
  </si>
  <si>
    <t>0.42513704269806</t>
  </si>
  <si>
    <t>0.207746876260389</t>
  </si>
  <si>
    <t>0.407359212630689</t>
  </si>
  <si>
    <t>HH_aschr_1385169</t>
  </si>
  <si>
    <t>2.84329224327226</t>
  </si>
  <si>
    <t>-0.225291895857844</t>
  </si>
  <si>
    <t>0.712393182060893</t>
  </si>
  <si>
    <t>0.751815367157167</t>
  </si>
  <si>
    <t>0.858595713526411</t>
  </si>
  <si>
    <t>HH_aschr_1385883</t>
  </si>
  <si>
    <t>4.35605321503946</t>
  </si>
  <si>
    <t>0.657620470264741</t>
  </si>
  <si>
    <t>0.49196779344623</t>
  </si>
  <si>
    <t>0.181315855498731</t>
  </si>
  <si>
    <t>HH_mchr_1386744</t>
  </si>
  <si>
    <t>4.88955613735673</t>
  </si>
  <si>
    <t>-0.3135584895564</t>
  </si>
  <si>
    <t>0.500024740578552</t>
  </si>
  <si>
    <t>0.530602896273739</t>
  </si>
  <si>
    <t>0.702599944168474</t>
  </si>
  <si>
    <t>HH_tchr_1386938</t>
  </si>
  <si>
    <t>3.24319160375752</t>
  </si>
  <si>
    <t>0.0297044246955466</t>
  </si>
  <si>
    <t>0.750989251828197</t>
  </si>
  <si>
    <t>0.968448918148083</t>
  </si>
  <si>
    <t>0.984336817110234</t>
  </si>
  <si>
    <t>HH_tchr_1386932</t>
  </si>
  <si>
    <t>8.92451556333018</t>
  </si>
  <si>
    <t>0.982743159253406</t>
  </si>
  <si>
    <t>0.291910822568041</t>
  </si>
  <si>
    <t>0.000761045919963112</t>
  </si>
  <si>
    <t>0.00868418986593091</t>
  </si>
  <si>
    <t>HH_mchr_1387169</t>
  </si>
  <si>
    <t>7.7079244683954</t>
  </si>
  <si>
    <t>0.872868859465302</t>
  </si>
  <si>
    <t>0.581625635018523</t>
  </si>
  <si>
    <t>0.133422821094944</t>
  </si>
  <si>
    <t>0.310491840366382</t>
  </si>
  <si>
    <t>HH_mchr_1387202</t>
  </si>
  <si>
    <t>7.54015609549707</t>
  </si>
  <si>
    <t>0.861246841495825</t>
  </si>
  <si>
    <t>0.568662197468127</t>
  </si>
  <si>
    <t>0.129895533718157</t>
  </si>
  <si>
    <t>HH_mchr_1388951</t>
  </si>
  <si>
    <t>7.57226812450276</t>
  </si>
  <si>
    <t>0.471610107441431</t>
  </si>
  <si>
    <t>0.277591393658261</t>
  </si>
  <si>
    <t>0.0893311782234364</t>
  </si>
  <si>
    <t>0.238900342426539</t>
  </si>
  <si>
    <t>HH_mchr_1391075</t>
  </si>
  <si>
    <t>4.20420453430788</t>
  </si>
  <si>
    <t>-0.339252770550673</t>
  </si>
  <si>
    <t>0.510772952706297</t>
  </si>
  <si>
    <t>0.506565601877478</t>
  </si>
  <si>
    <t>0.68455768206737</t>
  </si>
  <si>
    <t>HH_mchr_1391089</t>
  </si>
  <si>
    <t>3.24232179725076</t>
  </si>
  <si>
    <t>-0.757306793910021</t>
  </si>
  <si>
    <t>0.657298986720157</t>
  </si>
  <si>
    <t>0.249259585869479</t>
  </si>
  <si>
    <t>0.457133566874481</t>
  </si>
  <si>
    <t>HH_mchr_1391192</t>
  </si>
  <si>
    <t>5.42403291085568</t>
  </si>
  <si>
    <t>-0.653933821784056</t>
  </si>
  <si>
    <t>0.464367784261716</t>
  </si>
  <si>
    <t>0.159064775235356</t>
  </si>
  <si>
    <t>HH_mchr_1393947</t>
  </si>
  <si>
    <t>7.21322867074585</t>
  </si>
  <si>
    <t>0.0133692192204812</t>
  </si>
  <si>
    <t>0.214817706831506</t>
  </si>
  <si>
    <t>0.950375545081337</t>
  </si>
  <si>
    <t>0.974059347106164</t>
  </si>
  <si>
    <t>HH_mchr_1394075</t>
  </si>
  <si>
    <t>5.84276566913139</t>
  </si>
  <si>
    <t>-0.0295776115944113</t>
  </si>
  <si>
    <t>0.278322609691946</t>
  </si>
  <si>
    <t>0.915367369735831</t>
  </si>
  <si>
    <t>0.957648301857024</t>
  </si>
  <si>
    <t>HH_aschr_1394384</t>
  </si>
  <si>
    <t>2.94645442792497</t>
  </si>
  <si>
    <t>0.502282796092191</t>
  </si>
  <si>
    <t>0.783003427526408</t>
  </si>
  <si>
    <t>0.521209413201685</t>
  </si>
  <si>
    <t>0.694634442718462</t>
  </si>
  <si>
    <t>HH_aschr_1395140</t>
  </si>
  <si>
    <t>3.52146650040408</t>
  </si>
  <si>
    <t>1.34029011928011</t>
  </si>
  <si>
    <t>0.787988148144147</t>
  </si>
  <si>
    <t>0.0889615096837916</t>
  </si>
  <si>
    <t>0.238109385514773</t>
  </si>
  <si>
    <t>HH_mchr_1396569</t>
  </si>
  <si>
    <t>9.11849897505902</t>
  </si>
  <si>
    <t>-1.94916185477296</t>
  </si>
  <si>
    <t>0.434713685346897</t>
  </si>
  <si>
    <t>HH_mchr_1396605</t>
  </si>
  <si>
    <t>7.99561070618679</t>
  </si>
  <si>
    <t>0.486456601673458</t>
  </si>
  <si>
    <t>0.281440451824965</t>
  </si>
  <si>
    <t>0.0839070350997229</t>
  </si>
  <si>
    <t>HH_aschr_1396685</t>
  </si>
  <si>
    <t>3.48184216664362</t>
  </si>
  <si>
    <t>-0.0681665502576171</t>
  </si>
  <si>
    <t>0.646793942594037</t>
  </si>
  <si>
    <t>0.916065201669966</t>
  </si>
  <si>
    <t>HH_schr_1397254</t>
  </si>
  <si>
    <t>7.979008329769</t>
  </si>
  <si>
    <t>0.433926568894653</t>
  </si>
  <si>
    <t>0.445272653721718</t>
  </si>
  <si>
    <t>0.32979901283364</t>
  </si>
  <si>
    <t>HH_aschr_1397664</t>
  </si>
  <si>
    <t>4.55070224544813</t>
  </si>
  <si>
    <t>-2.24813288597346</t>
  </si>
  <si>
    <t>0.57931617126151</t>
  </si>
  <si>
    <t>0.000104170582058831</t>
  </si>
  <si>
    <t>0.00176633100982211</t>
  </si>
  <si>
    <t>HH_aschr_1399682</t>
  </si>
  <si>
    <t>0.162584663658477</t>
  </si>
  <si>
    <t>1.16285791341634</t>
  </si>
  <si>
    <t>1.61064394192513</t>
  </si>
  <si>
    <t>0.470304788860682</t>
  </si>
  <si>
    <t>HH_mchr_1399794</t>
  </si>
  <si>
    <t>6.86092653480307</t>
  </si>
  <si>
    <t>-0.823079142004667</t>
  </si>
  <si>
    <t>0.414292645267392</t>
  </si>
  <si>
    <t>0.0469545963453169</t>
  </si>
  <si>
    <t>HH_aschr_1400974</t>
  </si>
  <si>
    <t>3.63185769789416</t>
  </si>
  <si>
    <t>-1.51232126439678</t>
  </si>
  <si>
    <t>0.561147389917719</t>
  </si>
  <si>
    <t>0.00703776962257634</t>
  </si>
  <si>
    <t>0.0422484741628574</t>
  </si>
  <si>
    <t>HH_tchr_1402025</t>
  </si>
  <si>
    <t>8.13254699549144</t>
  </si>
  <si>
    <t>-0.937446767540643</t>
  </si>
  <si>
    <t>0.512420102052949</t>
  </si>
  <si>
    <t>0.0673322780898579</t>
  </si>
  <si>
    <t>0.197321548738168</t>
  </si>
  <si>
    <t>HH_tchr_1402096</t>
  </si>
  <si>
    <t>6.47641041001433</t>
  </si>
  <si>
    <t>1.26283599127288</t>
  </si>
  <si>
    <t>0.527429095633527</t>
  </si>
  <si>
    <t>0.0166510456020363</t>
  </si>
  <si>
    <t>HH_mchr_1402290</t>
  </si>
  <si>
    <t>5.25995480261055</t>
  </si>
  <si>
    <t>0.396009717731204</t>
  </si>
  <si>
    <t>0.474566205245408</t>
  </si>
  <si>
    <t>0.404018017975082</t>
  </si>
  <si>
    <t>0.601596050092845</t>
  </si>
  <si>
    <t>HH_mchr_1402493</t>
  </si>
  <si>
    <t>5.58211392694504</t>
  </si>
  <si>
    <t>-0.176249359272244</t>
  </si>
  <si>
    <t>0.463099646329933</t>
  </si>
  <si>
    <t>0.703510283320268</t>
  </si>
  <si>
    <t>0.827409831639231</t>
  </si>
  <si>
    <t>HH_mchr_1402572</t>
  </si>
  <si>
    <t>2.00378150317383</t>
  </si>
  <si>
    <t>1.07740274714809</t>
  </si>
  <si>
    <t>0.941481664901604</t>
  </si>
  <si>
    <t>0.252470499757078</t>
  </si>
  <si>
    <t>HH_mchr_1402592</t>
  </si>
  <si>
    <t>9.33900933941607</t>
  </si>
  <si>
    <t>-1.65080490335386</t>
  </si>
  <si>
    <t>0.494900271468539</t>
  </si>
  <si>
    <t>0.000851059122143264</t>
  </si>
  <si>
    <t>0.00936531928347555</t>
  </si>
  <si>
    <t>HH_schr_1402670</t>
  </si>
  <si>
    <t>9.64045102342149</t>
  </si>
  <si>
    <t>-1.58144400411454</t>
  </si>
  <si>
    <t>0.488361293399115</t>
  </si>
  <si>
    <t>0.00120258427280851</t>
  </si>
  <si>
    <t>0.0118965987683667</t>
  </si>
  <si>
    <t>HH_mchr_1406467</t>
  </si>
  <si>
    <t>7.94153927481055</t>
  </si>
  <si>
    <t>0.864570793557263</t>
  </si>
  <si>
    <t>0.436898648495994</t>
  </si>
  <si>
    <t>0.0478293133571089</t>
  </si>
  <si>
    <t>0.156861321206806</t>
  </si>
  <si>
    <t>HH_mchr_1406760</t>
  </si>
  <si>
    <t>5.50159722334902</t>
  </si>
  <si>
    <t>0.801679473817536</t>
  </si>
  <si>
    <t>0.49369367816246</t>
  </si>
  <si>
    <t>0.10440999029303</t>
  </si>
  <si>
    <t>0.26527932602054</t>
  </si>
  <si>
    <t>HH_tchr_1408363</t>
  </si>
  <si>
    <t>6.20029250211625</t>
  </si>
  <si>
    <t>1.08373923850971</t>
  </si>
  <si>
    <t>0.422397253646046</t>
  </si>
  <si>
    <t>0.0102971632569934</t>
  </si>
  <si>
    <t>HH_tchr_1408631</t>
  </si>
  <si>
    <t>7.92862243996621</t>
  </si>
  <si>
    <t>0.220238379341945</t>
  </si>
  <si>
    <t>0.437893756387022</t>
  </si>
  <si>
    <t>0.614999884500923</t>
  </si>
  <si>
    <t>0.761852586990698</t>
  </si>
  <si>
    <t>HH_schr_1408902</t>
  </si>
  <si>
    <t>8.14610226639472</t>
  </si>
  <si>
    <t>0.584612388489009</t>
  </si>
  <si>
    <t>0.571637583615203</t>
  </si>
  <si>
    <t>0.306450843480787</t>
  </si>
  <si>
    <t>0.518265036472082</t>
  </si>
  <si>
    <t>HH_aschr_1408864</t>
  </si>
  <si>
    <t>4.72381680473528</t>
  </si>
  <si>
    <t>0.332996806464815</t>
  </si>
  <si>
    <t>0.506677492838629</t>
  </si>
  <si>
    <t>0.511041720148538</t>
  </si>
  <si>
    <t>HH_aschr_1408903</t>
  </si>
  <si>
    <t>5.24055815898363</t>
  </si>
  <si>
    <t>0.188491526531587</t>
  </si>
  <si>
    <t>0.437536908978731</t>
  </si>
  <si>
    <t>0.666612758938314</t>
  </si>
  <si>
    <t>0.800647733955363</t>
  </si>
  <si>
    <t>HH_mchr_1409132</t>
  </si>
  <si>
    <t>8.05270503534778</t>
  </si>
  <si>
    <t>0.346046121430704</t>
  </si>
  <si>
    <t>0.539961513930944</t>
  </si>
  <si>
    <t>0.521605962054482</t>
  </si>
  <si>
    <t>0.694779716545833</t>
  </si>
  <si>
    <t>HH_tchr_1409149</t>
  </si>
  <si>
    <t>8.55094829030313</t>
  </si>
  <si>
    <t>-0.656975921040452</t>
  </si>
  <si>
    <t>0.440356959559489</t>
  </si>
  <si>
    <t>0.13572097273948</t>
  </si>
  <si>
    <t>0.313739105842401</t>
  </si>
  <si>
    <t>HH_mchr_1409191</t>
  </si>
  <si>
    <t>8.92905807428183</t>
  </si>
  <si>
    <t>-0.342307755586843</t>
  </si>
  <si>
    <t>0.484196595610112</t>
  </si>
  <si>
    <t>0.479591168432243</t>
  </si>
  <si>
    <t>0.663294116188298</t>
  </si>
  <si>
    <t>HH_mchr_1409251</t>
  </si>
  <si>
    <t>9.83686544994719</t>
  </si>
  <si>
    <t>-0.116358612801053</t>
  </si>
  <si>
    <t>0.399965168501591</t>
  </si>
  <si>
    <t>0.77111107828883</t>
  </si>
  <si>
    <t>HH_mchr_1409273</t>
  </si>
  <si>
    <t>9.93075204874955</t>
  </si>
  <si>
    <t>-0.0768043403252206</t>
  </si>
  <si>
    <t>0.395122820798233</t>
  </si>
  <si>
    <t>0.845877622867329</t>
  </si>
  <si>
    <t>HH_schr_1410435</t>
  </si>
  <si>
    <t>7.01617246595993</t>
  </si>
  <si>
    <t>1.66922041848223</t>
  </si>
  <si>
    <t>0.597216911679488</t>
  </si>
  <si>
    <t>0.0051899943597531</t>
  </si>
  <si>
    <t>0.0339846175386272</t>
  </si>
  <si>
    <t>HH_mchr_1410624</t>
  </si>
  <si>
    <t>8.47450792791277</t>
  </si>
  <si>
    <t>0.58684394428351</t>
  </si>
  <si>
    <t>0.358597973550232</t>
  </si>
  <si>
    <t>0.101735941748071</t>
  </si>
  <si>
    <t>0.260195257209606</t>
  </si>
  <si>
    <t>HH_mchr_1410655</t>
  </si>
  <si>
    <t>8.56088731673574</t>
  </si>
  <si>
    <t>0.563431428218276</t>
  </si>
  <si>
    <t>0.375762721041383</t>
  </si>
  <si>
    <t>0.133761059139142</t>
  </si>
  <si>
    <t>0.310918864016308</t>
  </si>
  <si>
    <t>HH_mchr_1410726</t>
  </si>
  <si>
    <t>9.11846589048283</t>
  </si>
  <si>
    <t>0.543164522882565</t>
  </si>
  <si>
    <t>0.365922031068504</t>
  </si>
  <si>
    <t>0.137710182080088</t>
  </si>
  <si>
    <t>0.316671165787308</t>
  </si>
  <si>
    <t>HH_tchr_1411312</t>
  </si>
  <si>
    <t>3.25806395565521</t>
  </si>
  <si>
    <t>0.661643676473965</t>
  </si>
  <si>
    <t>0.734600370334254</t>
  </si>
  <si>
    <t>0.367755723526952</t>
  </si>
  <si>
    <t>0.570340030148907</t>
  </si>
  <si>
    <t>HH_mchr_1411382</t>
  </si>
  <si>
    <t>7.94717902692015</t>
  </si>
  <si>
    <t>1.28014930963794</t>
  </si>
  <si>
    <t>0.537360587043642</t>
  </si>
  <si>
    <t>0.0172052936791422</t>
  </si>
  <si>
    <t>0.0791716458493776</t>
  </si>
  <si>
    <t>HH_mchr_1411396</t>
  </si>
  <si>
    <t>8.0619612326</t>
  </si>
  <si>
    <t>1.2063358286941</t>
  </si>
  <si>
    <t>0.537160329939323</t>
  </si>
  <si>
    <t>0.0247190689928842</t>
  </si>
  <si>
    <t>0.100340109960616</t>
  </si>
  <si>
    <t>HH_schr_1411616</t>
  </si>
  <si>
    <t>7.90171612050072</t>
  </si>
  <si>
    <t>1.22706179027786</t>
  </si>
  <si>
    <t>0.607196478849176</t>
  </si>
  <si>
    <t>0.0432937968034147</t>
  </si>
  <si>
    <t>0.146767641566118</t>
  </si>
  <si>
    <t>HH_tchr_1412283</t>
  </si>
  <si>
    <t>2.90337590227953</t>
  </si>
  <si>
    <t>-0.0338528123668735</t>
  </si>
  <si>
    <t>0.792200317185723</t>
  </si>
  <si>
    <t>0.965914658954845</t>
  </si>
  <si>
    <t>0.98289799734666</t>
  </si>
  <si>
    <t>HH_mchr_1412447</t>
  </si>
  <si>
    <t>3.31497983920556</t>
  </si>
  <si>
    <t>0.708141015100999</t>
  </si>
  <si>
    <t>0.665819775151241</t>
  </si>
  <si>
    <t>0.287526889907347</t>
  </si>
  <si>
    <t>0.499002943249148</t>
  </si>
  <si>
    <t>HH_tchr_1415114</t>
  </si>
  <si>
    <t>4.72488760191197</t>
  </si>
  <si>
    <t>1.43393215552571</t>
  </si>
  <si>
    <t>0.761377379205145</t>
  </si>
  <si>
    <t>HH_tchr_1415144</t>
  </si>
  <si>
    <t>5.07080794099616</t>
  </si>
  <si>
    <t>0.81218998643628</t>
  </si>
  <si>
    <t>0.686028119014127</t>
  </si>
  <si>
    <t>0.236451902088481</t>
  </si>
  <si>
    <t>0.442203489490165</t>
  </si>
  <si>
    <t>HH_aschr_1416149</t>
  </si>
  <si>
    <t>3.62260109816789</t>
  </si>
  <si>
    <t>-1.89891987148002</t>
  </si>
  <si>
    <t>0.61684693704598</t>
  </si>
  <si>
    <t>0.00208094688612398</t>
  </si>
  <si>
    <t>0.0177045349070319</t>
  </si>
  <si>
    <t>HH_aschr_1416160</t>
  </si>
  <si>
    <t>3.40924449161023</t>
  </si>
  <si>
    <t>-1.88280266808439</t>
  </si>
  <si>
    <t>0.685534715830705</t>
  </si>
  <si>
    <t>0.00602398226197415</t>
  </si>
  <si>
    <t>HH_mchr_1416183</t>
  </si>
  <si>
    <t>5.30162458097871</t>
  </si>
  <si>
    <t>1.25463455658911</t>
  </si>
  <si>
    <t>0.808469077078813</t>
  </si>
  <si>
    <t>0.120694620155376</t>
  </si>
  <si>
    <t>0.290394200597886</t>
  </si>
  <si>
    <t>HH_mchr_1416229</t>
  </si>
  <si>
    <t>6.25463821769839</t>
  </si>
  <si>
    <t>1.78434292378669</t>
  </si>
  <si>
    <t>0.718624561627733</t>
  </si>
  <si>
    <t>0.0130282035639393</t>
  </si>
  <si>
    <t>0.0656162519257288</t>
  </si>
  <si>
    <t>HH_schr_1417088</t>
  </si>
  <si>
    <t>4.69699331647818</t>
  </si>
  <si>
    <t>0.0639452123133257</t>
  </si>
  <si>
    <t>0.903971581218423</t>
  </si>
  <si>
    <t>0.943606214788017</t>
  </si>
  <si>
    <t>HH_mchr_1430560</t>
  </si>
  <si>
    <t>6.22236253131267</t>
  </si>
  <si>
    <t>-1.15187939003414</t>
  </si>
  <si>
    <t>0.412473365208442</t>
  </si>
  <si>
    <t>0.00522838465932829</t>
  </si>
  <si>
    <t>0.0341434714408161</t>
  </si>
  <si>
    <t>HH_aschr_1430833</t>
  </si>
  <si>
    <t>3.36965009636722</t>
  </si>
  <si>
    <t>-1.42203482415398</t>
  </si>
  <si>
    <t>0.590384028429982</t>
  </si>
  <si>
    <t>0.0160111743889176</t>
  </si>
  <si>
    <t>0.0752665371930394</t>
  </si>
  <si>
    <t>HH_mchr_1431583</t>
  </si>
  <si>
    <t>5.11010888851851</t>
  </si>
  <si>
    <t>-0.363600685214318</t>
  </si>
  <si>
    <t>0.509066429298023</t>
  </si>
  <si>
    <t>0.475072618474314</t>
  </si>
  <si>
    <t>HH_mchr_1432589</t>
  </si>
  <si>
    <t>7.7571664386885</t>
  </si>
  <si>
    <t>-0.33196751896124</t>
  </si>
  <si>
    <t>0.237257592685942</t>
  </si>
  <si>
    <t>0.161757192368656</t>
  </si>
  <si>
    <t>0.351717269795963</t>
  </si>
  <si>
    <t>HH_mchr_1432611</t>
  </si>
  <si>
    <t>7.53944267763484</t>
  </si>
  <si>
    <t>-0.291478388278275</t>
  </si>
  <si>
    <t>0.27497638084978</t>
  </si>
  <si>
    <t>0.289138933515774</t>
  </si>
  <si>
    <t>0.500901199575185</t>
  </si>
  <si>
    <t>HH_schr_1432837</t>
  </si>
  <si>
    <t>8.30011544054587</t>
  </si>
  <si>
    <t>-1.6165591781958</t>
  </si>
  <si>
    <t>0.372559589414731</t>
  </si>
  <si>
    <t>0.0003697821658435</t>
  </si>
  <si>
    <t>HH_schr_1432880</t>
  </si>
  <si>
    <t>8.28384208978375</t>
  </si>
  <si>
    <t>-1.6148342405167</t>
  </si>
  <si>
    <t>0.364954813327352</t>
  </si>
  <si>
    <t>0.000267389576041343</t>
  </si>
  <si>
    <t>HH_mchr_1433432</t>
  </si>
  <si>
    <t>9.00833622063205</t>
  </si>
  <si>
    <t>-1.8199843712675</t>
  </si>
  <si>
    <t>0.46080048629125</t>
  </si>
  <si>
    <t>0.00140472711470335</t>
  </si>
  <si>
    <t>HH_mchr_1433451</t>
  </si>
  <si>
    <t>8.82083791384959</t>
  </si>
  <si>
    <t>-1.8165211030232</t>
  </si>
  <si>
    <t>0.463634979626514</t>
  </si>
  <si>
    <t>0.00156050955509851</t>
  </si>
  <si>
    <t>HH_aschr_1433613</t>
  </si>
  <si>
    <t>1.97431889650435</t>
  </si>
  <si>
    <t>-0.988622279009512</t>
  </si>
  <si>
    <t>1.07328202028277</t>
  </si>
  <si>
    <t>0.356987417358546</t>
  </si>
  <si>
    <t>HH_schr_1433681</t>
  </si>
  <si>
    <t>3.32744266077192</t>
  </si>
  <si>
    <t>-1.13369151922605</t>
  </si>
  <si>
    <t>0.515676456290748</t>
  </si>
  <si>
    <t>0.0279166930771986</t>
  </si>
  <si>
    <t>0.108928073714624</t>
  </si>
  <si>
    <t>HH_schr_1435053</t>
  </si>
  <si>
    <t>6.3765129332124</t>
  </si>
  <si>
    <t>0.528148407550591</t>
  </si>
  <si>
    <t>0.346428924390517</t>
  </si>
  <si>
    <t>0.127371239139238</t>
  </si>
  <si>
    <t>0.301504537418744</t>
  </si>
  <si>
    <t>HH_schr_1435291</t>
  </si>
  <si>
    <t>6.73540168105023</t>
  </si>
  <si>
    <t>-0.531726909921969</t>
  </si>
  <si>
    <t>0.817855294977053</t>
  </si>
  <si>
    <t>0.515596685144977</t>
  </si>
  <si>
    <t>0.69096533027263</t>
  </si>
  <si>
    <t>HH_mchr_1435661</t>
  </si>
  <si>
    <t>7.20606804532006</t>
  </si>
  <si>
    <t>0.802042652305488</t>
  </si>
  <si>
    <t>1.33663898928481</t>
  </si>
  <si>
    <t>0.548476689443469</t>
  </si>
  <si>
    <t>HH_mchr_1435708</t>
  </si>
  <si>
    <t>7.49375619526572</t>
  </si>
  <si>
    <t>0.925033330566597</t>
  </si>
  <si>
    <t>1.47448312035514</t>
  </si>
  <si>
    <t>0.530422570308609</t>
  </si>
  <si>
    <t>0.702457405046959</t>
  </si>
  <si>
    <t>HH_aschr_1436066</t>
  </si>
  <si>
    <t>8.08639436298527</t>
  </si>
  <si>
    <t>-0.980516912215575</t>
  </si>
  <si>
    <t>1.41441387589787</t>
  </si>
  <si>
    <t>0.48816399047519</t>
  </si>
  <si>
    <t>0.669709718657589</t>
  </si>
  <si>
    <t>HH_schr_1437943</t>
  </si>
  <si>
    <t>5.82177053064754</t>
  </si>
  <si>
    <t>-0.581065863262019</t>
  </si>
  <si>
    <t>0.33466517404386</t>
  </si>
  <si>
    <t>0.0825178153597812</t>
  </si>
  <si>
    <t>0.227736917604879</t>
  </si>
  <si>
    <t>HH_schr_1438010</t>
  </si>
  <si>
    <t>4.97236199951523</t>
  </si>
  <si>
    <t>-1.00098328731129</t>
  </si>
  <si>
    <t>0.380926716668725</t>
  </si>
  <si>
    <t>0.00859495969266496</t>
  </si>
  <si>
    <t>0.0490379488958718</t>
  </si>
  <si>
    <t>HH_schr_1438040</t>
  </si>
  <si>
    <t>5.95437712046845</t>
  </si>
  <si>
    <t>-0.316593027559606</t>
  </si>
  <si>
    <t>0.30355043083449</t>
  </si>
  <si>
    <t>0.296963660161307</t>
  </si>
  <si>
    <t>0.509163344945722</t>
  </si>
  <si>
    <t>HH_mchr_1438134</t>
  </si>
  <si>
    <t>3.80124026466026</t>
  </si>
  <si>
    <t>-1.37912323867943</t>
  </si>
  <si>
    <t>0.586217688897312</t>
  </si>
  <si>
    <t>0.0186437448871909</t>
  </si>
  <si>
    <t>HH_aschr_1438394</t>
  </si>
  <si>
    <t>5.25058190383759</t>
  </si>
  <si>
    <t>0.380794918590012</t>
  </si>
  <si>
    <t>0.421614636493411</t>
  </si>
  <si>
    <t>0.366429098022151</t>
  </si>
  <si>
    <t>0.569013051475593</t>
  </si>
  <si>
    <t>HH_schr_1439550</t>
  </si>
  <si>
    <t>7.26093877528902</t>
  </si>
  <si>
    <t>-1.1878539047927</t>
  </si>
  <si>
    <t>0.381636095718189</t>
  </si>
  <si>
    <t>0.00185490982861478</t>
  </si>
  <si>
    <t>HH_schr_1439765</t>
  </si>
  <si>
    <t>8.02109228247949</t>
  </si>
  <si>
    <t>-0.810881738734427</t>
  </si>
  <si>
    <t>0.372789721053853</t>
  </si>
  <si>
    <t>0.0296172344855898</t>
  </si>
  <si>
    <t>HH_mchr_1439830</t>
  </si>
  <si>
    <t>7.86918775583786</t>
  </si>
  <si>
    <t>-0.752152615946211</t>
  </si>
  <si>
    <t>0.411050462860598</t>
  </si>
  <si>
    <t>0.067275309652123</t>
  </si>
  <si>
    <t>0.197214397266536</t>
  </si>
  <si>
    <t>HH_mchr_1439859</t>
  </si>
  <si>
    <t>7.43812184011791</t>
  </si>
  <si>
    <t>-0.160936988031626</t>
  </si>
  <si>
    <t>0.352291616170947</t>
  </si>
  <si>
    <t>0.647794038678718</t>
  </si>
  <si>
    <t>0.787538287274189</t>
  </si>
  <si>
    <t>HH_aschr_1439802</t>
  </si>
  <si>
    <t>1.61098120496335</t>
  </si>
  <si>
    <t>0.844678340995941</t>
  </si>
  <si>
    <t>1.03537220002266</t>
  </si>
  <si>
    <t>0.414602544172501</t>
  </si>
  <si>
    <t>HH_tchr_1439994</t>
  </si>
  <si>
    <t>6.47314662467821</t>
  </si>
  <si>
    <t>1.20329954114376</t>
  </si>
  <si>
    <t>0.504076739093306</t>
  </si>
  <si>
    <t>0.0169802258357953</t>
  </si>
  <si>
    <t>0.078373391930736</t>
  </si>
  <si>
    <t>HH_tchr_1440039</t>
  </si>
  <si>
    <t>6.65379995881477</t>
  </si>
  <si>
    <t>1.25362328404601</t>
  </si>
  <si>
    <t>0.496070759264113</t>
  </si>
  <si>
    <t>0.0115006856935573</t>
  </si>
  <si>
    <t>HH_aschr_1440131</t>
  </si>
  <si>
    <t>4.07145766564829</t>
  </si>
  <si>
    <t>0.106174859583822</t>
  </si>
  <si>
    <t>0.579187898047036</t>
  </si>
  <si>
    <t>0.854549470176238</t>
  </si>
  <si>
    <t>HH_schr_1440341</t>
  </si>
  <si>
    <t>6.07255525179736</t>
  </si>
  <si>
    <t>-0.292283664472326</t>
  </si>
  <si>
    <t>0.34991765156531</t>
  </si>
  <si>
    <t>0.403552919321036</t>
  </si>
  <si>
    <t>0.60116198601076</t>
  </si>
  <si>
    <t>HH_aschr_1440277</t>
  </si>
  <si>
    <t>4.56612922531715</t>
  </si>
  <si>
    <t>-0.222722938039479</t>
  </si>
  <si>
    <t>0.484618519109866</t>
  </si>
  <si>
    <t>0.645814815338558</t>
  </si>
  <si>
    <t>HH_mchr_1440386</t>
  </si>
  <si>
    <t>5.58940712360093</t>
  </si>
  <si>
    <t>-0.151561633024937</t>
  </si>
  <si>
    <t>0.337012626899599</t>
  </si>
  <si>
    <t>0.652911675515255</t>
  </si>
  <si>
    <t>0.791122123331245</t>
  </si>
  <si>
    <t>HH_mchr_1441091</t>
  </si>
  <si>
    <t>7.61048538507871</t>
  </si>
  <si>
    <t>-0.923936637204217</t>
  </si>
  <si>
    <t>0.853323069968751</t>
  </si>
  <si>
    <t>0.278918840610737</t>
  </si>
  <si>
    <t>HH_tchr_1441687</t>
  </si>
  <si>
    <t>5.88487503588107</t>
  </si>
  <si>
    <t>0.404094765882854</t>
  </si>
  <si>
    <t>0.369472916182251</t>
  </si>
  <si>
    <t>0.274083917462528</t>
  </si>
  <si>
    <t>0.484547478009023</t>
  </si>
  <si>
    <t>HH_schr_1441716</t>
  </si>
  <si>
    <t>5.97904700424641</t>
  </si>
  <si>
    <t>0.464842988506467</t>
  </si>
  <si>
    <t>0.363807556521729</t>
  </si>
  <si>
    <t>0.201349336683877</t>
  </si>
  <si>
    <t>HH_schr_1441756</t>
  </si>
  <si>
    <t>5.81788967524521</t>
  </si>
  <si>
    <t>0.498894985862791</t>
  </si>
  <si>
    <t>0.384126910334192</t>
  </si>
  <si>
    <t>0.194020658029225</t>
  </si>
  <si>
    <t>0.391638501221111</t>
  </si>
  <si>
    <t>HH_schr_1441818</t>
  </si>
  <si>
    <t>5.58391565359755</t>
  </si>
  <si>
    <t>0.402039653173739</t>
  </si>
  <si>
    <t>0.406274634730847</t>
  </si>
  <si>
    <t>0.322381375162422</t>
  </si>
  <si>
    <t>HH_mchr_1442223</t>
  </si>
  <si>
    <t>5.29219717329791</t>
  </si>
  <si>
    <t>0.910739445839867</t>
  </si>
  <si>
    <t>0.621650022273265</t>
  </si>
  <si>
    <t>0.142911190985885</t>
  </si>
  <si>
    <t>0.324554368442059</t>
  </si>
  <si>
    <t>HH_mchr_1442443</t>
  </si>
  <si>
    <t>7.64787688761687</t>
  </si>
  <si>
    <t>-0.974117282109214</t>
  </si>
  <si>
    <t>0.612632508928383</t>
  </si>
  <si>
    <t>0.111823181404295</t>
  </si>
  <si>
    <t>0.276978741228219</t>
  </si>
  <si>
    <t>HH_mchr_1442455</t>
  </si>
  <si>
    <t>7.68317623906311</t>
  </si>
  <si>
    <t>-0.951642501041949</t>
  </si>
  <si>
    <t>0.608313332861203</t>
  </si>
  <si>
    <t>0.11772477066649</t>
  </si>
  <si>
    <t>0.286457680889129</t>
  </si>
  <si>
    <t>HH_schr_1443955</t>
  </si>
  <si>
    <t>2.54139730264972</t>
  </si>
  <si>
    <t>-0.155314802231654</t>
  </si>
  <si>
    <t>0.708747315097704</t>
  </si>
  <si>
    <t>0.826541085210115</t>
  </si>
  <si>
    <t>0.9051121219755</t>
  </si>
  <si>
    <t>HH_mchr_1445444</t>
  </si>
  <si>
    <t>9.36377990763743</t>
  </si>
  <si>
    <t>-1.85002373074622</t>
  </si>
  <si>
    <t>0.717815023846342</t>
  </si>
  <si>
    <t>0.00995758602388352</t>
  </si>
  <si>
    <t>0.0541892279959652</t>
  </si>
  <si>
    <t>HH_mchr_1445594</t>
  </si>
  <si>
    <t>6.62667801649633</t>
  </si>
  <si>
    <t>0.696305922481807</t>
  </si>
  <si>
    <t>0.259812510187805</t>
  </si>
  <si>
    <t>0.00736150537321211</t>
  </si>
  <si>
    <t>0.0437570414711532</t>
  </si>
  <si>
    <t>HH_mchr_1447303</t>
  </si>
  <si>
    <t>7.02670341960004</t>
  </si>
  <si>
    <t>0.381765666460002</t>
  </si>
  <si>
    <t>0.293543107411997</t>
  </si>
  <si>
    <t>0.193414656801232</t>
  </si>
  <si>
    <t>0.391159794514313</t>
  </si>
  <si>
    <t>HH_aschr_1450917</t>
  </si>
  <si>
    <t>5.11707754220182</t>
  </si>
  <si>
    <t>-0.955690977786591</t>
  </si>
  <si>
    <t>0.435544364264356</t>
  </si>
  <si>
    <t>0.028217811932927</t>
  </si>
  <si>
    <t>0.109704405604078</t>
  </si>
  <si>
    <t>HH_aschr_1450932</t>
  </si>
  <si>
    <t>4.74655968858319</t>
  </si>
  <si>
    <t>-0.82127010315586</t>
  </si>
  <si>
    <t>0.437087053426633</t>
  </si>
  <si>
    <t>0.0602496386118527</t>
  </si>
  <si>
    <t>HH_mchr_1450945</t>
  </si>
  <si>
    <t>6.68786240967168</t>
  </si>
  <si>
    <t>-0.111048601810141</t>
  </si>
  <si>
    <t>0.317716062926074</t>
  </si>
  <si>
    <t>0.726697816365723</t>
  </si>
  <si>
    <t>0.841444159000206</t>
  </si>
  <si>
    <t>HH_mchr_1452284</t>
  </si>
  <si>
    <t>7.03578381080073</t>
  </si>
  <si>
    <t>-0.440951881408039</t>
  </si>
  <si>
    <t>0.514281566205238</t>
  </si>
  <si>
    <t>0.39121648293688</t>
  </si>
  <si>
    <t>HH_mchr_1452292</t>
  </si>
  <si>
    <t>7.10647959457723</t>
  </si>
  <si>
    <t>-0.461886790208923</t>
  </si>
  <si>
    <t>0.508753330931236</t>
  </si>
  <si>
    <t>0.363941816371455</t>
  </si>
  <si>
    <t>0.566871182327436</t>
  </si>
  <si>
    <t>HH_mchr_1453237</t>
  </si>
  <si>
    <t>6.82739887616796</t>
  </si>
  <si>
    <t>0.813830602757592</t>
  </si>
  <si>
    <t>0.409967190982106</t>
  </si>
  <si>
    <t>0.0471320629107188</t>
  </si>
  <si>
    <t>HH_aschr_1453357</t>
  </si>
  <si>
    <t>2.16221023062581</t>
  </si>
  <si>
    <t>0.469424281750443</t>
  </si>
  <si>
    <t>0.852149106331771</t>
  </si>
  <si>
    <t>0.581722067179442</t>
  </si>
  <si>
    <t>HH_aschr_1453883</t>
  </si>
  <si>
    <t>2.41288467416545</t>
  </si>
  <si>
    <t>1.31009749853309</t>
  </si>
  <si>
    <t>1.06189365999166</t>
  </si>
  <si>
    <t>0.217300921784443</t>
  </si>
  <si>
    <t>HH_schr_1454312</t>
  </si>
  <si>
    <t>5.0847332956771</t>
  </si>
  <si>
    <t>0.476807861578783</t>
  </si>
  <si>
    <t>0.411081262150439</t>
  </si>
  <si>
    <t>0.246094767054288</t>
  </si>
  <si>
    <t>0.453653618840301</t>
  </si>
  <si>
    <t>HH_tchr_1454644</t>
  </si>
  <si>
    <t>3.33260925297726</t>
  </si>
  <si>
    <t>-0.434108264964874</t>
  </si>
  <si>
    <t>0.523208985944093</t>
  </si>
  <si>
    <t>0.4067065090221</t>
  </si>
  <si>
    <t>0.603872190152089</t>
  </si>
  <si>
    <t>HH_tchr_1454813</t>
  </si>
  <si>
    <t>3.5401822086349</t>
  </si>
  <si>
    <t>-0.890967353136735</t>
  </si>
  <si>
    <t>0.54088860089327</t>
  </si>
  <si>
    <t>0.0995109988507856</t>
  </si>
  <si>
    <t>0.256609872970342</t>
  </si>
  <si>
    <t>HH_tchr_1454962</t>
  </si>
  <si>
    <t>1.98714900583894</t>
  </si>
  <si>
    <t>1.49710823973977</t>
  </si>
  <si>
    <t>1.11586768421973</t>
  </si>
  <si>
    <t>0.179708238243884</t>
  </si>
  <si>
    <t>HH_tchr_1454976</t>
  </si>
  <si>
    <t>2.19619889022635</t>
  </si>
  <si>
    <t>1.55214330351478</t>
  </si>
  <si>
    <t>1.13791385003277</t>
  </si>
  <si>
    <t>0.172559596811957</t>
  </si>
  <si>
    <t>HH_aschr_1455000</t>
  </si>
  <si>
    <t>5.48791211872944</t>
  </si>
  <si>
    <t>-0.621982731468968</t>
  </si>
  <si>
    <t>0.340632920563698</t>
  </si>
  <si>
    <t>0.0678560025300965</t>
  </si>
  <si>
    <t>HH_mchr_1457687</t>
  </si>
  <si>
    <t>6.80865270904117</t>
  </si>
  <si>
    <t>0.155013380764025</t>
  </si>
  <si>
    <t>0.350994368094867</t>
  </si>
  <si>
    <t>0.658749263682166</t>
  </si>
  <si>
    <t>0.795520252452992</t>
  </si>
  <si>
    <t>HH_aschr_1459798</t>
  </si>
  <si>
    <t>5.95380857578301</t>
  </si>
  <si>
    <t>0.611805571191464</t>
  </si>
  <si>
    <t>0.578727967456024</t>
  </si>
  <si>
    <t>0.29044053264777</t>
  </si>
  <si>
    <t>0.502525554608073</t>
  </si>
  <si>
    <t>HH_mchr_1460552</t>
  </si>
  <si>
    <t>5.37150130887057</t>
  </si>
  <si>
    <t>0.36669159935466</t>
  </si>
  <si>
    <t>0.531060926144548</t>
  </si>
  <si>
    <t>0.489886877161309</t>
  </si>
  <si>
    <t>HH_mchr_1460781</t>
  </si>
  <si>
    <t>3.55588921908012</t>
  </si>
  <si>
    <t>-1.23271973340276</t>
  </si>
  <si>
    <t>0.656374542926355</t>
  </si>
  <si>
    <t>0.0603710904857236</t>
  </si>
  <si>
    <t>0.183025906381593</t>
  </si>
  <si>
    <t>HH_mchr_1460834</t>
  </si>
  <si>
    <t>4.55397564009245</t>
  </si>
  <si>
    <t>-0.954587584296344</t>
  </si>
  <si>
    <t>0.605498668511834</t>
  </si>
  <si>
    <t>0.114903418357443</t>
  </si>
  <si>
    <t>0.281518383761429</t>
  </si>
  <si>
    <t>HH_aschr_1462101</t>
  </si>
  <si>
    <t>2.0620185129905</t>
  </si>
  <si>
    <t>-0.451193512866759</t>
  </si>
  <si>
    <t>0.6960049882972</t>
  </si>
  <si>
    <t>0.516815575029922</t>
  </si>
  <si>
    <t>HH_aschr_1462190</t>
  </si>
  <si>
    <t>1.69508230629454</t>
  </si>
  <si>
    <t>0.673470079070348</t>
  </si>
  <si>
    <t>0.945483781875984</t>
  </si>
  <si>
    <t>0.476277726723383</t>
  </si>
  <si>
    <t>HH_mchr_1462592</t>
  </si>
  <si>
    <t>3.34907278808158</t>
  </si>
  <si>
    <t>0.0103304824968738</t>
  </si>
  <si>
    <t>0.559077560518624</t>
  </si>
  <si>
    <t>0.98525774586639</t>
  </si>
  <si>
    <t>0.993066650724649</t>
  </si>
  <si>
    <t>HH_aschr_1462690</t>
  </si>
  <si>
    <t>0.0948578377281095</t>
  </si>
  <si>
    <t>0.405054211154092</t>
  </si>
  <si>
    <t>1.57098272304639</t>
  </si>
  <si>
    <t>0.796534309974159</t>
  </si>
  <si>
    <t>HH_mchr_1462639</t>
  </si>
  <si>
    <t>3.92002715970367</t>
  </si>
  <si>
    <t>-0.0128096916388038</t>
  </si>
  <si>
    <t>0.493902719542888</t>
  </si>
  <si>
    <t>0.979308659248677</t>
  </si>
  <si>
    <t>0.990750096025072</t>
  </si>
  <si>
    <t>HH_mchr_1462653</t>
  </si>
  <si>
    <t>4.28508920502276</t>
  </si>
  <si>
    <t>0.147156954351405</t>
  </si>
  <si>
    <t>0.461137814820327</t>
  </si>
  <si>
    <t>0.749637729974904</t>
  </si>
  <si>
    <t>0.857425876947627</t>
  </si>
  <si>
    <t>HH_mchr_1464156</t>
  </si>
  <si>
    <t>6.08480350733399</t>
  </si>
  <si>
    <t>0.0408748705426689</t>
  </si>
  <si>
    <t>0.384953327302397</t>
  </si>
  <si>
    <t>0.915438454304919</t>
  </si>
  <si>
    <t>HH_mchr_1464164</t>
  </si>
  <si>
    <t>6.05657100885308</t>
  </si>
  <si>
    <t>0.110316960236929</t>
  </si>
  <si>
    <t>0.368093739289592</t>
  </si>
  <si>
    <t>0.764407518576211</t>
  </si>
  <si>
    <t>0.867543291103697</t>
  </si>
  <si>
    <t>HH_aschr_1464949</t>
  </si>
  <si>
    <t>3.24381953924482</t>
  </si>
  <si>
    <t>0.43657089430687</t>
  </si>
  <si>
    <t>0.891203995221674</t>
  </si>
  <si>
    <t>0.624228439401714</t>
  </si>
  <si>
    <t>0.768850244273935</t>
  </si>
  <si>
    <t>HH_schr_1464995</t>
  </si>
  <si>
    <t>7.45817114751996</t>
  </si>
  <si>
    <t>0.532169173283883</t>
  </si>
  <si>
    <t>0.271045680317331</t>
  </si>
  <si>
    <t>0.0496005343386952</t>
  </si>
  <si>
    <t>HH_aschr_1466469</t>
  </si>
  <si>
    <t>5.79879975172895</t>
  </si>
  <si>
    <t>0.0514483829071049</t>
  </si>
  <si>
    <t>0.405242574386868</t>
  </si>
  <si>
    <t>0.898974429390074</t>
  </si>
  <si>
    <t>HH_aschr_1466515</t>
  </si>
  <si>
    <t>5.12172469668369</t>
  </si>
  <si>
    <t>-0.215165138310682</t>
  </si>
  <si>
    <t>0.43282250396407</t>
  </si>
  <si>
    <t>0.619103755379657</t>
  </si>
  <si>
    <t>HH_mchr_1466488</t>
  </si>
  <si>
    <t>7.08039237803201</t>
  </si>
  <si>
    <t>0.265327528220885</t>
  </si>
  <si>
    <t>0.481019961456798</t>
  </si>
  <si>
    <t>0.581226827939832</t>
  </si>
  <si>
    <t>0.736985967851766</t>
  </si>
  <si>
    <t>HH_mchr_1466531</t>
  </si>
  <si>
    <t>7.40700242905303</t>
  </si>
  <si>
    <t>0.327270053800813</t>
  </si>
  <si>
    <t>0.455903290748701</t>
  </si>
  <si>
    <t>0.472849947073253</t>
  </si>
  <si>
    <t>0.658788591758424</t>
  </si>
  <si>
    <t>HH_aschr_1469106</t>
  </si>
  <si>
    <t>3.53474685779603</t>
  </si>
  <si>
    <t>-1.69112203503038</t>
  </si>
  <si>
    <t>0.673422794272775</t>
  </si>
  <si>
    <t>0.0120310010230419</t>
  </si>
  <si>
    <t>0.0622481931947004</t>
  </si>
  <si>
    <t>HH_schr_1469399</t>
  </si>
  <si>
    <t>3.10802942861221</t>
  </si>
  <si>
    <t>0.00114196212831811</t>
  </si>
  <si>
    <t>0.541692082436643</t>
  </si>
  <si>
    <t>0.998317949798695</t>
  </si>
  <si>
    <t>0.999351940425105</t>
  </si>
  <si>
    <t>HH_schr_1469453</t>
  </si>
  <si>
    <t>2.07297474285836</t>
  </si>
  <si>
    <t>0.523762081711673</t>
  </si>
  <si>
    <t>0.735529242631044</t>
  </si>
  <si>
    <t>0.476409834793973</t>
  </si>
  <si>
    <t>HH_mchr_1469474</t>
  </si>
  <si>
    <t>5.09174092047363</t>
  </si>
  <si>
    <t>0.0783329508887324</t>
  </si>
  <si>
    <t>0.691319991522781</t>
  </si>
  <si>
    <t>0.909785382725604</t>
  </si>
  <si>
    <t>0.95535372925282</t>
  </si>
  <si>
    <t>HH_schr_1473848</t>
  </si>
  <si>
    <t>7.106843456136</t>
  </si>
  <si>
    <t>-0.00316453196359596</t>
  </si>
  <si>
    <t>0.307877719802876</t>
  </si>
  <si>
    <t>0.991799059902311</t>
  </si>
  <si>
    <t>0.996540403730337</t>
  </si>
  <si>
    <t>HH_mchr_1474085</t>
  </si>
  <si>
    <t>7.34467303761109</t>
  </si>
  <si>
    <t>-0.495967136541923</t>
  </si>
  <si>
    <t>0.360078737414506</t>
  </si>
  <si>
    <t>0.168393175190522</t>
  </si>
  <si>
    <t>0.359831978380807</t>
  </si>
  <si>
    <t>HH_mchr_1475999</t>
  </si>
  <si>
    <t>5.55144913986996</t>
  </si>
  <si>
    <t>-0.0995973125135315</t>
  </si>
  <si>
    <t>0.356876286430524</t>
  </si>
  <si>
    <t>0.780182832420145</t>
  </si>
  <si>
    <t>0.877852109011974</t>
  </si>
  <si>
    <t>HH_mchr_1476193</t>
  </si>
  <si>
    <t>8.51567334348313</t>
  </si>
  <si>
    <t>0.813163122325302</t>
  </si>
  <si>
    <t>0.457720862756308</t>
  </si>
  <si>
    <t>0.0756426237028783</t>
  </si>
  <si>
    <t>0.214394709116809</t>
  </si>
  <si>
    <t>HH_mchr_1476240</t>
  </si>
  <si>
    <t>8.92527100242613</t>
  </si>
  <si>
    <t>0.820666858224798</t>
  </si>
  <si>
    <t>0.436864659601538</t>
  </si>
  <si>
    <t>0.0603076054984951</t>
  </si>
  <si>
    <t>HH_schr_1477095</t>
  </si>
  <si>
    <t>11.0984114609693</t>
  </si>
  <si>
    <t>-3.45504360585126</t>
  </si>
  <si>
    <t>0.55833561340585</t>
  </si>
  <si>
    <t>HH_mchr_1477421</t>
  </si>
  <si>
    <t>11.6494378337888</t>
  </si>
  <si>
    <t>-3.55549158064167</t>
  </si>
  <si>
    <t>0.679793349555581</t>
  </si>
  <si>
    <t>HH_mchr_1479474</t>
  </si>
  <si>
    <t>8.13016140939936</t>
  </si>
  <si>
    <t>0.342712861609961</t>
  </si>
  <si>
    <t>0.367520770015645</t>
  </si>
  <si>
    <t>0.351078547097119</t>
  </si>
  <si>
    <t>0.557812618394486</t>
  </si>
  <si>
    <t>HH_tchr_1479617</t>
  </si>
  <si>
    <t>2.66533505081052</t>
  </si>
  <si>
    <t>0.743748372362667</t>
  </si>
  <si>
    <t>1.09408354313243</t>
  </si>
  <si>
    <t>0.496636675047425</t>
  </si>
  <si>
    <t>0.675865032995405</t>
  </si>
  <si>
    <t>HH_schr_1479771</t>
  </si>
  <si>
    <t>4.98464146487077</t>
  </si>
  <si>
    <t>-0.0704892520841464</t>
  </si>
  <si>
    <t>0.45382170606243</t>
  </si>
  <si>
    <t>0.876566157536798</t>
  </si>
  <si>
    <t>0.93685652708217</t>
  </si>
  <si>
    <t>HH_aschr_1481306</t>
  </si>
  <si>
    <t>2.67576103937628</t>
  </si>
  <si>
    <t>-0.355269758099358</t>
  </si>
  <si>
    <t>0.862530490774439</t>
  </si>
  <si>
    <t>0.680418287983548</t>
  </si>
  <si>
    <t>0.810429723948449</t>
  </si>
  <si>
    <t>HH_mchr_1481835</t>
  </si>
  <si>
    <t>5.2931999476073</t>
  </si>
  <si>
    <t>0.0626551885196723</t>
  </si>
  <si>
    <t>0.60966682495336</t>
  </si>
  <si>
    <t>0.91814586859513</t>
  </si>
  <si>
    <t>0.958923689212441</t>
  </si>
  <si>
    <t>HH_aschr_1482601</t>
  </si>
  <si>
    <t>6.5634508763131</t>
  </si>
  <si>
    <t>-0.0425604825565567</t>
  </si>
  <si>
    <t>0.35220831136355</t>
  </si>
  <si>
    <t>0.90381859843369</t>
  </si>
  <si>
    <t>HH_mchr_1482718</t>
  </si>
  <si>
    <t>5.75955433187075</t>
  </si>
  <si>
    <t>0.406277562364614</t>
  </si>
  <si>
    <t>0.501803539433453</t>
  </si>
  <si>
    <t>0.418150153642793</t>
  </si>
  <si>
    <t>HH_mchr_1482797</t>
  </si>
  <si>
    <t>5.18552904149964</t>
  </si>
  <si>
    <t>0.406905373742305</t>
  </si>
  <si>
    <t>0.485834230148708</t>
  </si>
  <si>
    <t>0.402289365693872</t>
  </si>
  <si>
    <t>0.600112165369852</t>
  </si>
  <si>
    <t>HH_mchr_1482822</t>
  </si>
  <si>
    <t>6.51498448782447</t>
  </si>
  <si>
    <t>-0.37177892015374</t>
  </si>
  <si>
    <t>0.497943777065654</t>
  </si>
  <si>
    <t>0.455287955483376</t>
  </si>
  <si>
    <t>0.645213796150562</t>
  </si>
  <si>
    <t>HH_aschr_1483259</t>
  </si>
  <si>
    <t>5.56522184322745</t>
  </si>
  <si>
    <t>-1.50226335449869</t>
  </si>
  <si>
    <t>0.43280931973755</t>
  </si>
  <si>
    <t>0.00051860339584002</t>
  </si>
  <si>
    <t>0.00643427704851578</t>
  </si>
  <si>
    <t>HH_tchr_1483582</t>
  </si>
  <si>
    <t>3.17894325459418</t>
  </si>
  <si>
    <t>-0.696305092918277</t>
  </si>
  <si>
    <t>0.672740481676546</t>
  </si>
  <si>
    <t>0.300655933912288</t>
  </si>
  <si>
    <t>HH_mchr_1483642</t>
  </si>
  <si>
    <t>4.23223204656725</t>
  </si>
  <si>
    <t>-1.68771963288523</t>
  </si>
  <si>
    <t>0.611938115053861</t>
  </si>
  <si>
    <t>0.00581578517246816</t>
  </si>
  <si>
    <t>HH_aschr_1483619</t>
  </si>
  <si>
    <t>9.49391923972583</t>
  </si>
  <si>
    <t>-1.35544581650827</t>
  </si>
  <si>
    <t>0.488356717115416</t>
  </si>
  <si>
    <t>0.00551128219131012</t>
  </si>
  <si>
    <t>0.0352525098471292</t>
  </si>
  <si>
    <t>HH_tchr_1484981</t>
  </si>
  <si>
    <t>2.48634044682553</t>
  </si>
  <si>
    <t>-0.441018571192958</t>
  </si>
  <si>
    <t>0.825756347144512</t>
  </si>
  <si>
    <t>0.593287341412948</t>
  </si>
  <si>
    <t>0.746144717600019</t>
  </si>
  <si>
    <t>HH_tchr_1485003</t>
  </si>
  <si>
    <t>2.21289927171748</t>
  </si>
  <si>
    <t>-0.465721533943985</t>
  </si>
  <si>
    <t>0.862656910535456</t>
  </si>
  <si>
    <t>0.589287529597996</t>
  </si>
  <si>
    <t>HH_tchr_1485032</t>
  </si>
  <si>
    <t>2.55923043788509</t>
  </si>
  <si>
    <t>-0.874515526728927</t>
  </si>
  <si>
    <t>0.65709337838826</t>
  </si>
  <si>
    <t>0.183226950827399</t>
  </si>
  <si>
    <t>0.378394974304874</t>
  </si>
  <si>
    <t>HH_mchr_1485141</t>
  </si>
  <si>
    <t>4.95529987726134</t>
  </si>
  <si>
    <t>-0.00814053000449775</t>
  </si>
  <si>
    <t>0.417746169044346</t>
  </si>
  <si>
    <t>0.984452778657864</t>
  </si>
  <si>
    <t>0.992669390268988</t>
  </si>
  <si>
    <t>HH_tchr_1485174</t>
  </si>
  <si>
    <t>4.87119719284986</t>
  </si>
  <si>
    <t>0.0246733986778079</t>
  </si>
  <si>
    <t>0.429163162531264</t>
  </si>
  <si>
    <t>0.954153371194226</t>
  </si>
  <si>
    <t>0.976171518216598</t>
  </si>
  <si>
    <t>HH_mchr_1485889</t>
  </si>
  <si>
    <t>6.05430691574049</t>
  </si>
  <si>
    <t>-0.45814454600716</t>
  </si>
  <si>
    <t>0.53017974529268</t>
  </si>
  <si>
    <t>0.387516146148741</t>
  </si>
  <si>
    <t>HH_mchr_1486052</t>
  </si>
  <si>
    <t>3.63216711862455</t>
  </si>
  <si>
    <t>0.0306526171029662</t>
  </si>
  <si>
    <t>0.611778713746758</t>
  </si>
  <si>
    <t>0.960039438701594</t>
  </si>
  <si>
    <t>HH_schr_1487408</t>
  </si>
  <si>
    <t>7.94938708828283</t>
  </si>
  <si>
    <t>-0.572561720484886</t>
  </si>
  <si>
    <t>0.284407176557061</t>
  </si>
  <si>
    <t>0.0440961103269279</t>
  </si>
  <si>
    <t>0.148705131301381</t>
  </si>
  <si>
    <t>HH_aschr_1488514</t>
  </si>
  <si>
    <t>1.50513325609272</t>
  </si>
  <si>
    <t>-0.140500414073923</t>
  </si>
  <si>
    <t>0.889841434806297</t>
  </si>
  <si>
    <t>0.874540511528745</t>
  </si>
  <si>
    <t>HH_aschr_1489807</t>
  </si>
  <si>
    <t>2.77604279600685</t>
  </si>
  <si>
    <t>-1.54445858841787</t>
  </si>
  <si>
    <t>0.745794330120831</t>
  </si>
  <si>
    <t>0.038369005697154</t>
  </si>
  <si>
    <t>0.135046045179531</t>
  </si>
  <si>
    <t>HH_mchr_1490051</t>
  </si>
  <si>
    <t>6.04205792120485</t>
  </si>
  <si>
    <t>-0.0504586779247029</t>
  </si>
  <si>
    <t>0.451440527096984</t>
  </si>
  <si>
    <t>0.911003719599</t>
  </si>
  <si>
    <t>0.95566344211458</t>
  </si>
  <si>
    <t>HH_mchr_1490166</t>
  </si>
  <si>
    <t>5.67456802080109</t>
  </si>
  <si>
    <t>0.883548174192477</t>
  </si>
  <si>
    <t>0.481938056622717</t>
  </si>
  <si>
    <t>0.0667545354020318</t>
  </si>
  <si>
    <t>0.196466998209661</t>
  </si>
  <si>
    <t>HH_mchr_1491957</t>
  </si>
  <si>
    <t>3.8918722780921</t>
  </si>
  <si>
    <t>-0.899402805198362</t>
  </si>
  <si>
    <t>0.442167111389864</t>
  </si>
  <si>
    <t>0.0419436378902797</t>
  </si>
  <si>
    <t>0.143562574525304</t>
  </si>
  <si>
    <t>HH_mchr_1492027</t>
  </si>
  <si>
    <t>9.04826960519324</t>
  </si>
  <si>
    <t>-1.6646294799194</t>
  </si>
  <si>
    <t>0.59788892269142</t>
  </si>
  <si>
    <t>0.00536634934931594</t>
  </si>
  <si>
    <t>0.0346883474855418</t>
  </si>
  <si>
    <t>HH_schr_1492125</t>
  </si>
  <si>
    <t>10.4042038655072</t>
  </si>
  <si>
    <t>-1.40000167126154</t>
  </si>
  <si>
    <t>0.556933585718584</t>
  </si>
  <si>
    <t>0.0119449077097186</t>
  </si>
  <si>
    <t>HH_schr_1493665</t>
  </si>
  <si>
    <t>7.11972687404237</t>
  </si>
  <si>
    <t>-0.266788128419876</t>
  </si>
  <si>
    <t>0.281072123409375</t>
  </si>
  <si>
    <t>0.342528908342576</t>
  </si>
  <si>
    <t>0.550930587307539</t>
  </si>
  <si>
    <t>HH_mchr_1493727</t>
  </si>
  <si>
    <t>6.8984895982264</t>
  </si>
  <si>
    <t>-0.187936102101657</t>
  </si>
  <si>
    <t>0.280818688390857</t>
  </si>
  <si>
    <t>0.503340115752766</t>
  </si>
  <si>
    <t>HH_mchr_1496102</t>
  </si>
  <si>
    <t>7.96503808599344</t>
  </si>
  <si>
    <t>-0.286882251559653</t>
  </si>
  <si>
    <t>0.312158828102495</t>
  </si>
  <si>
    <t>0.358081684104091</t>
  </si>
  <si>
    <t>0.56338262687059</t>
  </si>
  <si>
    <t>HH_mchr_1497072</t>
  </si>
  <si>
    <t>8.49808293916713</t>
  </si>
  <si>
    <t>0.430719214758873</t>
  </si>
  <si>
    <t>0.299674494131879</t>
  </si>
  <si>
    <t>0.150635551199332</t>
  </si>
  <si>
    <t>0.335536437506693</t>
  </si>
  <si>
    <t>HH_mchr_1497125</t>
  </si>
  <si>
    <t>8.08658597646107</t>
  </si>
  <si>
    <t>0.920350455096332</t>
  </si>
  <si>
    <t>0.388379360544089</t>
  </si>
  <si>
    <t>0.0178015463709237</t>
  </si>
  <si>
    <t>0.0808514782307224</t>
  </si>
  <si>
    <t>HH_mchr_1497147</t>
  </si>
  <si>
    <t>7.83124541799494</t>
  </si>
  <si>
    <t>1.64596769333484</t>
  </si>
  <si>
    <t>0.728797396848248</t>
  </si>
  <si>
    <t>0.0239163184849272</t>
  </si>
  <si>
    <t>0.0983203820318252</t>
  </si>
  <si>
    <t>HH_mchr_1497176</t>
  </si>
  <si>
    <t>7.58582737791356</t>
  </si>
  <si>
    <t>1.53167611999365</t>
  </si>
  <si>
    <t>0.753898128822494</t>
  </si>
  <si>
    <t>0.0421865497367938</t>
  </si>
  <si>
    <t>0.14407526615057</t>
  </si>
  <si>
    <t>HH_tchr_1497177</t>
  </si>
  <si>
    <t>7.57066715489294</t>
  </si>
  <si>
    <t>-3.16078196535921</t>
  </si>
  <si>
    <t>0.693457017369443</t>
  </si>
  <si>
    <t>0.000156953848186824</t>
  </si>
  <si>
    <t>HH_mchr_1499042</t>
  </si>
  <si>
    <t>4.71158579896112</t>
  </si>
  <si>
    <t>0.601438451655038</t>
  </si>
  <si>
    <t>0.641898865762674</t>
  </si>
  <si>
    <t>0.34877521478595</t>
  </si>
  <si>
    <t>HH_mchr_1499146</t>
  </si>
  <si>
    <t>10.6096522970721</t>
  </si>
  <si>
    <t>-0.438364721495802</t>
  </si>
  <si>
    <t>0.512658565722453</t>
  </si>
  <si>
    <t>0.39250617506628</t>
  </si>
  <si>
    <t>0.591728619874527</t>
  </si>
  <si>
    <t>HH_schr_1499201</t>
  </si>
  <si>
    <t>10.7981413277681</t>
  </si>
  <si>
    <t>-0.464096175808112</t>
  </si>
  <si>
    <t>0.469287536433115</t>
  </si>
  <si>
    <t>0.322693583243991</t>
  </si>
  <si>
    <t>HH_mchr_1499865</t>
  </si>
  <si>
    <t>6.0907199135161</t>
  </si>
  <si>
    <t>-0.631563312529697</t>
  </si>
  <si>
    <t>0.405781472616199</t>
  </si>
  <si>
    <t>0.119610060286713</t>
  </si>
  <si>
    <t>0.2888366817137</t>
  </si>
  <si>
    <t>HH_aschr_1499810</t>
  </si>
  <si>
    <t>5.0675991766209</t>
  </si>
  <si>
    <t>-0.251525123615204</t>
  </si>
  <si>
    <t>0.680865498618387</t>
  </si>
  <si>
    <t>0.711814921437843</t>
  </si>
  <si>
    <t>0.833295932133812</t>
  </si>
  <si>
    <t>HH_tchr_1499881</t>
  </si>
  <si>
    <t>5.51957768130278</t>
  </si>
  <si>
    <t>-0.128668085347772</t>
  </si>
  <si>
    <t>0.64529134977906</t>
  </si>
  <si>
    <t>0.841953508760753</t>
  </si>
  <si>
    <t>HH_tchr_1499920</t>
  </si>
  <si>
    <t>5.46550078420363</t>
  </si>
  <si>
    <t>0.162512597375372</t>
  </si>
  <si>
    <t>0.629255554353754</t>
  </si>
  <si>
    <t>0.79620495727959</t>
  </si>
  <si>
    <t>0.886864228662814</t>
  </si>
  <si>
    <t>HH_tchr_1500087</t>
  </si>
  <si>
    <t>5.2436799401773</t>
  </si>
  <si>
    <t>-0.78378068348951</t>
  </si>
  <si>
    <t>0.452378673753513</t>
  </si>
  <si>
    <t>0.0831709595983493</t>
  </si>
  <si>
    <t>0.229170648534006</t>
  </si>
  <si>
    <t>HH_mchr_1500561</t>
  </si>
  <si>
    <t>6.16194519590429</t>
  </si>
  <si>
    <t>-0.118682656993793</t>
  </si>
  <si>
    <t>0.535218287912398</t>
  </si>
  <si>
    <t>0.824511411290407</t>
  </si>
  <si>
    <t>0.904117348737168</t>
  </si>
  <si>
    <t>HH_schr_1500931</t>
  </si>
  <si>
    <t>5.88862871110334</t>
  </si>
  <si>
    <t>0.814409770041451</t>
  </si>
  <si>
    <t>0.291424900345695</t>
  </si>
  <si>
    <t>0.00519674171752856</t>
  </si>
  <si>
    <t>0.0340057607988582</t>
  </si>
  <si>
    <t>HH_schr_1500942</t>
  </si>
  <si>
    <t>5.84702680977666</t>
  </si>
  <si>
    <t>0.761546317890189</t>
  </si>
  <si>
    <t>0.296720789245894</t>
  </si>
  <si>
    <t>0.0102718234775567</t>
  </si>
  <si>
    <t>HH_schr_1501131</t>
  </si>
  <si>
    <t>6.11110419362058</t>
  </si>
  <si>
    <t>0.812787837859416</t>
  </si>
  <si>
    <t>0.380963681285275</t>
  </si>
  <si>
    <t>0.0328833393496711</t>
  </si>
  <si>
    <t>0.121769147438533</t>
  </si>
  <si>
    <t>HH_schr_1501242</t>
  </si>
  <si>
    <t>5.93019716333361</t>
  </si>
  <si>
    <t>1.05313498581008</t>
  </si>
  <si>
    <t>0.478215101522192</t>
  </si>
  <si>
    <t>0.0276497535253691</t>
  </si>
  <si>
    <t>0.108530491222255</t>
  </si>
  <si>
    <t>HH_mchr_1501666</t>
  </si>
  <si>
    <t>5.39157547475992</t>
  </si>
  <si>
    <t>0.552332580757004</t>
  </si>
  <si>
    <t>0.320070513156087</t>
  </si>
  <si>
    <t>0.0844087674774723</t>
  </si>
  <si>
    <t>0.230650477147235</t>
  </si>
  <si>
    <t>HH_mchr_1502817</t>
  </si>
  <si>
    <t>6.96743673202023</t>
  </si>
  <si>
    <t>-0.272728459212333</t>
  </si>
  <si>
    <t>0.23035361938282</t>
  </si>
  <si>
    <t>0.236430636342913</t>
  </si>
  <si>
    <t>HH_mchr_1502834</t>
  </si>
  <si>
    <t>6.8271627563785</t>
  </si>
  <si>
    <t>-0.272451722339353</t>
  </si>
  <si>
    <t>0.234735723847525</t>
  </si>
  <si>
    <t>0.245774376436288</t>
  </si>
  <si>
    <t>0.45351627205366</t>
  </si>
  <si>
    <t>HH_aschr_1503094</t>
  </si>
  <si>
    <t>2.31136560618595</t>
  </si>
  <si>
    <t>-0.956248474988178</t>
  </si>
  <si>
    <t>1.00722680344254</t>
  </si>
  <si>
    <t>0.342423596732895</t>
  </si>
  <si>
    <t>HH_aschr_1503120</t>
  </si>
  <si>
    <t>3.15166140061478</t>
  </si>
  <si>
    <t>-1.22368784133773</t>
  </si>
  <si>
    <t>0.939776248462754</t>
  </si>
  <si>
    <t>0.1928803161986</t>
  </si>
  <si>
    <t>0.390569506821595</t>
  </si>
  <si>
    <t>HH_mchr_1503343</t>
  </si>
  <si>
    <t>9.64940515034011</t>
  </si>
  <si>
    <t>-1.32464773220262</t>
  </si>
  <si>
    <t>0.553773866237654</t>
  </si>
  <si>
    <t>0.0167551404461232</t>
  </si>
  <si>
    <t>0.0775567205037265</t>
  </si>
  <si>
    <t>HH_tchr_1503344</t>
  </si>
  <si>
    <t>2.94036230375087</t>
  </si>
  <si>
    <t>0.0745617984888724</t>
  </si>
  <si>
    <t>0.645578801839321</t>
  </si>
  <si>
    <t>0.908051954960506</t>
  </si>
  <si>
    <t>0.954307020533278</t>
  </si>
  <si>
    <t>HH_mchr_1503694</t>
  </si>
  <si>
    <t>8.54431219674923</t>
  </si>
  <si>
    <t>-1.03076509678563</t>
  </si>
  <si>
    <t>0.598247082940585</t>
  </si>
  <si>
    <t>0.0848929466035263</t>
  </si>
  <si>
    <t>0.231515329831569</t>
  </si>
  <si>
    <t>HH_aschr_1504137</t>
  </si>
  <si>
    <t>1.90273801005267</t>
  </si>
  <si>
    <t>0.793085665909048</t>
  </si>
  <si>
    <t>1.06786783309214</t>
  </si>
  <si>
    <t>0.457674543098859</t>
  </si>
  <si>
    <t>HH_aschr_1506099</t>
  </si>
  <si>
    <t>0.378935372055536</t>
  </si>
  <si>
    <t>0.666368107084309</t>
  </si>
  <si>
    <t>1.57342605575636</t>
  </si>
  <si>
    <t>0.671920219326097</t>
  </si>
  <si>
    <t>HH_schr_1508419</t>
  </si>
  <si>
    <t>2.06550624885337</t>
  </si>
  <si>
    <t>-0.407992978876122</t>
  </si>
  <si>
    <t>0.795974037607725</t>
  </si>
  <si>
    <t>0.60825164507711</t>
  </si>
  <si>
    <t>HH_mchr_1508504</t>
  </si>
  <si>
    <t>3.58122154620979</t>
  </si>
  <si>
    <t>-0.159175935415282</t>
  </si>
  <si>
    <t>0.610408245253145</t>
  </si>
  <si>
    <t>0.794270162083828</t>
  </si>
  <si>
    <t>HH_schr_1509129</t>
  </si>
  <si>
    <t>4.68874175564313</t>
  </si>
  <si>
    <t>0.0347657702479006</t>
  </si>
  <si>
    <t>0.389626045754039</t>
  </si>
  <si>
    <t>0.928900269837524</t>
  </si>
  <si>
    <t>HH_aschr_1509872</t>
  </si>
  <si>
    <t>5.46624552503307</t>
  </si>
  <si>
    <t>-1.07179090975646</t>
  </si>
  <si>
    <t>0.481085351662376</t>
  </si>
  <si>
    <t>0.0258898386655106</t>
  </si>
  <si>
    <t>0.103527219984344</t>
  </si>
  <si>
    <t>HH_schr_1510548</t>
  </si>
  <si>
    <t>5.97814796440796</t>
  </si>
  <si>
    <t>0.452021978239535</t>
  </si>
  <si>
    <t>0.477506952742322</t>
  </si>
  <si>
    <t>0.343827808753009</t>
  </si>
  <si>
    <t>0.552009264385021</t>
  </si>
  <si>
    <t>HH_mchr_1510626</t>
  </si>
  <si>
    <t>8.67932674416276</t>
  </si>
  <si>
    <t>-2.2521583365313</t>
  </si>
  <si>
    <t>0.430571323412108</t>
  </si>
  <si>
    <t>HH_mchr_1511886</t>
  </si>
  <si>
    <t>5.81344160871479</t>
  </si>
  <si>
    <t>-0.831900743080929</t>
  </si>
  <si>
    <t>0.403971342925165</t>
  </si>
  <si>
    <t>0.0394649026072375</t>
  </si>
  <si>
    <t>0.137303197875792</t>
  </si>
  <si>
    <t>HH_mchr_1513354</t>
  </si>
  <si>
    <t>5.86660162110633</t>
  </si>
  <si>
    <t>0.481895443155508</t>
  </si>
  <si>
    <t>0.762659216848996</t>
  </si>
  <si>
    <t>0.527477000221193</t>
  </si>
  <si>
    <t>0.699707000705165</t>
  </si>
  <si>
    <t>HH_aschr_1513469</t>
  </si>
  <si>
    <t>0.999249561870284</t>
  </si>
  <si>
    <t>-0.85470922042389</t>
  </si>
  <si>
    <t>1.15921540303737</t>
  </si>
  <si>
    <t>0.460929597978726</t>
  </si>
  <si>
    <t>HH_aschr_1513496</t>
  </si>
  <si>
    <t>0.52058838167487</t>
  </si>
  <si>
    <t>0.0216456202228956</t>
  </si>
  <si>
    <t>1.48728132657511</t>
  </si>
  <si>
    <t>0.98838814405816</t>
  </si>
  <si>
    <t>HH_aschr_1515051</t>
  </si>
  <si>
    <t>1.54171176333109</t>
  </si>
  <si>
    <t>1.18108062129879</t>
  </si>
  <si>
    <t>1.09379239337836</t>
  </si>
  <si>
    <t>0.280229787307446</t>
  </si>
  <si>
    <t>HH_mchr_1515364</t>
  </si>
  <si>
    <t>5.83915036170133</t>
  </si>
  <si>
    <t>0.304217961516135</t>
  </si>
  <si>
    <t>0.466880635411443</t>
  </si>
  <si>
    <t>0.514661266314875</t>
  </si>
  <si>
    <t>0.690094497632251</t>
  </si>
  <si>
    <t>HH_mchr_1517530</t>
  </si>
  <si>
    <t>4.27047732204956</t>
  </si>
  <si>
    <t>-0.13212299745871</t>
  </si>
  <si>
    <t>0.50063074872234</t>
  </si>
  <si>
    <t>0.791846904767689</t>
  </si>
  <si>
    <t>0.884358362948884</t>
  </si>
  <si>
    <t>HH_mchr_1517549</t>
  </si>
  <si>
    <t>1.45341947715947</t>
  </si>
  <si>
    <t>-1.17631592252375</t>
  </si>
  <si>
    <t>0.884749626818697</t>
  </si>
  <si>
    <t>0.18366767834695</t>
  </si>
  <si>
    <t>HH_mchr_1517556</t>
  </si>
  <si>
    <t>1.58548545815551</t>
  </si>
  <si>
    <t>-1.50595065801372</t>
  </si>
  <si>
    <t>0.837481654155486</t>
  </si>
  <si>
    <t>0.072146994070961</t>
  </si>
  <si>
    <t>HH_schr_1517668</t>
  </si>
  <si>
    <t>5.65217540306301</t>
  </si>
  <si>
    <t>-0.778925982973538</t>
  </si>
  <si>
    <t>0.358037474574582</t>
  </si>
  <si>
    <t>0.0295894366249994</t>
  </si>
  <si>
    <t>HH_schr_1517687</t>
  </si>
  <si>
    <t>5.97200186796748</t>
  </si>
  <si>
    <t>-0.460351424539649</t>
  </si>
  <si>
    <t>0.343192094356801</t>
  </si>
  <si>
    <t>0.179796717159494</t>
  </si>
  <si>
    <t>0.374189334915269</t>
  </si>
  <si>
    <t>HH_schr_1518215</t>
  </si>
  <si>
    <t>7.01569816641872</t>
  </si>
  <si>
    <t>-0.740090610953184</t>
  </si>
  <si>
    <t>0.409837189368638</t>
  </si>
  <si>
    <t>0.0709470636624194</t>
  </si>
  <si>
    <t>0.204504434923138</t>
  </si>
  <si>
    <t>HH_aschr_1519907</t>
  </si>
  <si>
    <t>1.60190316535708</t>
  </si>
  <si>
    <t>-1.22502689014684</t>
  </si>
  <si>
    <t>0.882069759741064</t>
  </si>
  <si>
    <t>0.164890675973534</t>
  </si>
  <si>
    <t>HH_aschr_1520274</t>
  </si>
  <si>
    <t>2.40432901522505</t>
  </si>
  <si>
    <t>0.527334480174042</t>
  </si>
  <si>
    <t>0.763954831446076</t>
  </si>
  <si>
    <t>0.490024921433623</t>
  </si>
  <si>
    <t>HH_mchr_1520472</t>
  </si>
  <si>
    <t>7.88532350890664</t>
  </si>
  <si>
    <t>-0.426685655584565</t>
  </si>
  <si>
    <t>0.286096733565984</t>
  </si>
  <si>
    <t>0.135855602783435</t>
  </si>
  <si>
    <t>0.313975227379699</t>
  </si>
  <si>
    <t>HH_mchr_1520810</t>
  </si>
  <si>
    <t>6.92163144745233</t>
  </si>
  <si>
    <t>-0.197365779573088</t>
  </si>
  <si>
    <t>0.313550073666939</t>
  </si>
  <si>
    <t>0.529050974170681</t>
  </si>
  <si>
    <t>0.701121303353851</t>
  </si>
  <si>
    <t>HH_schr_1520849</t>
  </si>
  <si>
    <t>7.13918785007326</t>
  </si>
  <si>
    <t>-0.138410193473992</t>
  </si>
  <si>
    <t>0.296520356079252</t>
  </si>
  <si>
    <t>0.640656268860623</t>
  </si>
  <si>
    <t>0.782403694533475</t>
  </si>
  <si>
    <t>HH_aschr_1521122</t>
  </si>
  <si>
    <t>1.95171853093361</t>
  </si>
  <si>
    <t>0.0379816662554471</t>
  </si>
  <si>
    <t>1.00276625889653</t>
  </si>
  <si>
    <t>0.969785839750206</t>
  </si>
  <si>
    <t>HH_schr_1522850</t>
  </si>
  <si>
    <t>5.12416810736647</t>
  </si>
  <si>
    <t>-0.0345868510650262</t>
  </si>
  <si>
    <t>0.513059100817165</t>
  </si>
  <si>
    <t>0.946252923484764</t>
  </si>
  <si>
    <t>HH_schr_1522905</t>
  </si>
  <si>
    <t>5.67814495676531</t>
  </si>
  <si>
    <t>-0.235678306756586</t>
  </si>
  <si>
    <t>0.409855416981854</t>
  </si>
  <si>
    <t>0.565272416505748</t>
  </si>
  <si>
    <t>HH_schr_1523371</t>
  </si>
  <si>
    <t>5.19358872236899</t>
  </si>
  <si>
    <t>-0.113770098755971</t>
  </si>
  <si>
    <t>0.45157172078637</t>
  </si>
  <si>
    <t>0.801085524915364</t>
  </si>
  <si>
    <t>0.889941563023792</t>
  </si>
  <si>
    <t>HH_aschr_1523406</t>
  </si>
  <si>
    <t>5.53226775060043</t>
  </si>
  <si>
    <t>-0.00306024742713853</t>
  </si>
  <si>
    <t>0.434164663621495</t>
  </si>
  <si>
    <t>0.994376087782897</t>
  </si>
  <si>
    <t>0.997265216189862</t>
  </si>
  <si>
    <t>HH_aschr_1523502</t>
  </si>
  <si>
    <t>4.86412209302636</t>
  </si>
  <si>
    <t>0.358067938188736</t>
  </si>
  <si>
    <t>0.577678247962602</t>
  </si>
  <si>
    <t>0.535363298611801</t>
  </si>
  <si>
    <t>0.705424169200144</t>
  </si>
  <si>
    <t>HH_aschr_1523592</t>
  </si>
  <si>
    <t>3.32093551819709</t>
  </si>
  <si>
    <t>0.0457063493478652</t>
  </si>
  <si>
    <t>0.895209270788047</t>
  </si>
  <si>
    <t>0.959280412193809</t>
  </si>
  <si>
    <t>0.979136675874238</t>
  </si>
  <si>
    <t>HH_schr_1523749</t>
  </si>
  <si>
    <t>-4.0305167421115</t>
  </si>
  <si>
    <t>HH_mchr_1524507</t>
  </si>
  <si>
    <t>HH_tchr_1525817</t>
  </si>
  <si>
    <t>3.36827907683769</t>
  </si>
  <si>
    <t>0.42445541776096</t>
  </si>
  <si>
    <t>0.611390658488924</t>
  </si>
  <si>
    <t>0.487528053256012</t>
  </si>
  <si>
    <t>HH_schr_1526527</t>
  </si>
  <si>
    <t>9.14988828419859</t>
  </si>
  <si>
    <t>-0.991268782429833</t>
  </si>
  <si>
    <t>0.432740998060977</t>
  </si>
  <si>
    <t>0.0219822447786027</t>
  </si>
  <si>
    <t>0.0928060592366661</t>
  </si>
  <si>
    <t>HH_mchr_1527846</t>
  </si>
  <si>
    <t>7.8082054756519</t>
  </si>
  <si>
    <t>1.3141003222131</t>
  </si>
  <si>
    <t>0.601670034782777</t>
  </si>
  <si>
    <t>0.0289557799404464</t>
  </si>
  <si>
    <t>0.111764222493776</t>
  </si>
  <si>
    <t>HH_mchr_1527868</t>
  </si>
  <si>
    <t>7.52281142367159</t>
  </si>
  <si>
    <t>1.27416598184818</t>
  </si>
  <si>
    <t>0.61225517975849</t>
  </si>
  <si>
    <t>0.0374244956895345</t>
  </si>
  <si>
    <t>0.13288308260079</t>
  </si>
  <si>
    <t>HH_aschr_1527976</t>
  </si>
  <si>
    <t>2.94898629342763</t>
  </si>
  <si>
    <t>0.62642278590756</t>
  </si>
  <si>
    <t>0.70054599981673</t>
  </si>
  <si>
    <t>0.371219051769629</t>
  </si>
  <si>
    <t>0.573869503415461</t>
  </si>
  <si>
    <t>HH_mchr_1529380</t>
  </si>
  <si>
    <t>3.6294406359914</t>
  </si>
  <si>
    <t>-0.791903280649053</t>
  </si>
  <si>
    <t>0.520353419673869</t>
  </si>
  <si>
    <t>0.128045018370169</t>
  </si>
  <si>
    <t>0.302654708375566</t>
  </si>
  <si>
    <t>HH_aschr_1529403</t>
  </si>
  <si>
    <t>4.80208240061401</t>
  </si>
  <si>
    <t>-0.701149784927324</t>
  </si>
  <si>
    <t>0.524297142830361</t>
  </si>
  <si>
    <t>0.181120240409607</t>
  </si>
  <si>
    <t>0.376214726748087</t>
  </si>
  <si>
    <t>HH_aschr_1530357</t>
  </si>
  <si>
    <t>2.10950931409745</t>
  </si>
  <si>
    <t>-1.56842442554828</t>
  </si>
  <si>
    <t>0.782742359199855</t>
  </si>
  <si>
    <t>0.0450962416558996</t>
  </si>
  <si>
    <t>HH_aschr_1530640</t>
  </si>
  <si>
    <t>3.31614593329397</t>
  </si>
  <si>
    <t>-0.613467873388525</t>
  </si>
  <si>
    <t>0.493236617825012</t>
  </si>
  <si>
    <t>0.213587982524455</t>
  </si>
  <si>
    <t>0.413692956132035</t>
  </si>
  <si>
    <t>HH_mchr_1530755</t>
  </si>
  <si>
    <t>5.54005309834971</t>
  </si>
  <si>
    <t>-0.293311778657476</t>
  </si>
  <si>
    <t>0.502577688076013</t>
  </si>
  <si>
    <t>0.559479498248551</t>
  </si>
  <si>
    <t>HH_mchr_1530780</t>
  </si>
  <si>
    <t>5.15560881560941</t>
  </si>
  <si>
    <t>0.00831003681105525</t>
  </si>
  <si>
    <t>0.516929493343512</t>
  </si>
  <si>
    <t>0.987173948124591</t>
  </si>
  <si>
    <t>0.9944794880784</t>
  </si>
  <si>
    <t>HH_aschr_1530763</t>
  </si>
  <si>
    <t>7.12018021159248</t>
  </si>
  <si>
    <t>0.945436641621596</t>
  </si>
  <si>
    <t>0.424440002067167</t>
  </si>
  <si>
    <t>0.0259144204941945</t>
  </si>
  <si>
    <t>0.10358266090835</t>
  </si>
  <si>
    <t>HH_tchr_1530785</t>
  </si>
  <si>
    <t>7.23263461852485</t>
  </si>
  <si>
    <t>1.08976450633662</t>
  </si>
  <si>
    <t>0.418441147522762</t>
  </si>
  <si>
    <t>0.00920504340833939</t>
  </si>
  <si>
    <t>0.0513368404740913</t>
  </si>
  <si>
    <t>HH_tchr_1530796</t>
  </si>
  <si>
    <t>7.27484663813983</t>
  </si>
  <si>
    <t>1.0303518381837</t>
  </si>
  <si>
    <t>0.412105716308613</t>
  </si>
  <si>
    <t>0.0124118852323421</t>
  </si>
  <si>
    <t>0.0634377952250589</t>
  </si>
  <si>
    <t>HH_tchr_1530920</t>
  </si>
  <si>
    <t>7.29961347443833</t>
  </si>
  <si>
    <t>0.703516057924601</t>
  </si>
  <si>
    <t>0.422661963557051</t>
  </si>
  <si>
    <t>0.0960148094438775</t>
  </si>
  <si>
    <t>0.250130224602446</t>
  </si>
  <si>
    <t>HH_mchr_1531082</t>
  </si>
  <si>
    <t>6.84658054762626</t>
  </si>
  <si>
    <t>0.710119854384145</t>
  </si>
  <si>
    <t>0.415099008419898</t>
  </si>
  <si>
    <t>0.0871320669313252</t>
  </si>
  <si>
    <t>0.234904163707464</t>
  </si>
  <si>
    <t>HH_aschr_1531992</t>
  </si>
  <si>
    <t>0.231604713730812</t>
  </si>
  <si>
    <t>0.145739378644222</t>
  </si>
  <si>
    <t>1.70336106657484</t>
  </si>
  <si>
    <t>0.931816287824058</t>
  </si>
  <si>
    <t>HH_aschr_1532878</t>
  </si>
  <si>
    <t>0.566462377092452</t>
  </si>
  <si>
    <t>0.137859041140725</t>
  </si>
  <si>
    <t>1.42571011574591</t>
  </si>
  <si>
    <t>0.922968609812072</t>
  </si>
  <si>
    <t>HH_schr_1535077</t>
  </si>
  <si>
    <t>7.12272107748246</t>
  </si>
  <si>
    <t>-0.0844354323509909</t>
  </si>
  <si>
    <t>0.316586434933264</t>
  </si>
  <si>
    <t>0.789695702588242</t>
  </si>
  <si>
    <t>0.883212324409786</t>
  </si>
  <si>
    <t>HH_aschr_1535039</t>
  </si>
  <si>
    <t>3.57670320394041</t>
  </si>
  <si>
    <t>-1.77464929342188</t>
  </si>
  <si>
    <t>0.612998276990308</t>
  </si>
  <si>
    <t>0.00379120541150767</t>
  </si>
  <si>
    <t>0.0272026728301571</t>
  </si>
  <si>
    <t>HH_aschr_1535331</t>
  </si>
  <si>
    <t>3.27550471821327</t>
  </si>
  <si>
    <t>-0.638047570074581</t>
  </si>
  <si>
    <t>0.549843839476294</t>
  </si>
  <si>
    <t>0.245879489452786</t>
  </si>
  <si>
    <t>HH_aschr_1535387</t>
  </si>
  <si>
    <t>3.52289276095038</t>
  </si>
  <si>
    <t>-0.642572065809773</t>
  </si>
  <si>
    <t>0.547730044384887</t>
  </si>
  <si>
    <t>0.240733781652015</t>
  </si>
  <si>
    <t>0.447612927985134</t>
  </si>
  <si>
    <t>HH_aschr_1535569</t>
  </si>
  <si>
    <t>2.74711653342963</t>
  </si>
  <si>
    <t>0.879032255980812</t>
  </si>
  <si>
    <t>1.02872667224303</t>
  </si>
  <si>
    <t>0.392835915750786</t>
  </si>
  <si>
    <t>0.591948725558363</t>
  </si>
  <si>
    <t>HH_mchr_1535884</t>
  </si>
  <si>
    <t>7.15039314772971</t>
  </si>
  <si>
    <t>0.725133032887339</t>
  </si>
  <si>
    <t>0.530671765752714</t>
  </si>
  <si>
    <t>0.171799774888972</t>
  </si>
  <si>
    <t>0.364423533553193</t>
  </si>
  <si>
    <t>HH_mchr_1535908</t>
  </si>
  <si>
    <t>4.70521146339862</t>
  </si>
  <si>
    <t>0.156727431873953</t>
  </si>
  <si>
    <t>0.433297856883102</t>
  </si>
  <si>
    <t>0.717570022804085</t>
  </si>
  <si>
    <t>0.83719390033818</t>
  </si>
  <si>
    <t>HH_mchr_1535956</t>
  </si>
  <si>
    <t>5.33374567910785</t>
  </si>
  <si>
    <t>0.294462847552353</t>
  </si>
  <si>
    <t>0.38300039729149</t>
  </si>
  <si>
    <t>0.44199322609093</t>
  </si>
  <si>
    <t>0.633431869835237</t>
  </si>
  <si>
    <t>HH_aschr_1536129</t>
  </si>
  <si>
    <t>3.42337127967799</t>
  </si>
  <si>
    <t>-0.198391829333725</t>
  </si>
  <si>
    <t>0.776001211161118</t>
  </si>
  <si>
    <t>0.798214021423914</t>
  </si>
  <si>
    <t>0.888657364660933</t>
  </si>
  <si>
    <t>HH_aschr_1536438</t>
  </si>
  <si>
    <t>0.548471835523549</t>
  </si>
  <si>
    <t>1.52823902876892</t>
  </si>
  <si>
    <t>1.47068146845253</t>
  </si>
  <si>
    <t>0.29874118341727</t>
  </si>
  <si>
    <t>HH_mchr_1537181</t>
  </si>
  <si>
    <t>5.31770857138118</t>
  </si>
  <si>
    <t>0.249794693265248</t>
  </si>
  <si>
    <t>0.352133654984001</t>
  </si>
  <si>
    <t>0.478092005832541</t>
  </si>
  <si>
    <t>0.662284540113446</t>
  </si>
  <si>
    <t>HH_mchr_1537193</t>
  </si>
  <si>
    <t>5.31502781481891</t>
  </si>
  <si>
    <t>0.243716503157702</t>
  </si>
  <si>
    <t>0.353991273079548</t>
  </si>
  <si>
    <t>0.491149508812465</t>
  </si>
  <si>
    <t>0.671612903603915</t>
  </si>
  <si>
    <t>HH_aschr_1537296</t>
  </si>
  <si>
    <t>0.289569362870277</t>
  </si>
  <si>
    <t>-2.88756868319546</t>
  </si>
  <si>
    <t>1.63108384573321</t>
  </si>
  <si>
    <t>0.0766709565153866</t>
  </si>
  <si>
    <t>HH_aschr_1538255</t>
  </si>
  <si>
    <t>2.42864953328811</t>
  </si>
  <si>
    <t>-0.851586807949697</t>
  </si>
  <si>
    <t>0.831961797127287</t>
  </si>
  <si>
    <t>0.306029520256575</t>
  </si>
  <si>
    <t>HH_aschr_1539313</t>
  </si>
  <si>
    <t>7.32389293573717</t>
  </si>
  <si>
    <t>1.29454192382968</t>
  </si>
  <si>
    <t>0.522092783491485</t>
  </si>
  <si>
    <t>0.0131557638111998</t>
  </si>
  <si>
    <t>0.0660785386144529</t>
  </si>
  <si>
    <t>HH_aschr_1539333</t>
  </si>
  <si>
    <t>7.27425934416272</t>
  </si>
  <si>
    <t>1.26025468862691</t>
  </si>
  <si>
    <t>0.525726539328238</t>
  </si>
  <si>
    <t>0.016522359050626</t>
  </si>
  <si>
    <t>0.076921291052168</t>
  </si>
  <si>
    <t>HH_mchr_1539273</t>
  </si>
  <si>
    <t>11.1790164147425</t>
  </si>
  <si>
    <t>-0.744023303439149</t>
  </si>
  <si>
    <t>0.314953805719602</t>
  </si>
  <si>
    <t>0.0181607049622818</t>
  </si>
  <si>
    <t>HH_mchr_1540655</t>
  </si>
  <si>
    <t>9.86005162186208</t>
  </si>
  <si>
    <t>-1.88942213707495</t>
  </si>
  <si>
    <t>0.486187101267933</t>
  </si>
  <si>
    <t>0.000101824052456864</t>
  </si>
  <si>
    <t>0.00173874464133497</t>
  </si>
  <si>
    <t>HH_mchr_1540664</t>
  </si>
  <si>
    <t>9.88180617689394</t>
  </si>
  <si>
    <t>-1.892211272454</t>
  </si>
  <si>
    <t>0.487757384880611</t>
  </si>
  <si>
    <t>0.000104709784604045</t>
  </si>
  <si>
    <t>0.00176926585349318</t>
  </si>
  <si>
    <t>HH_schr_1541096</t>
  </si>
  <si>
    <t>11.6279564015618</t>
  </si>
  <si>
    <t>-0.720884648281059</t>
  </si>
  <si>
    <t>0.288110739522768</t>
  </si>
  <si>
    <t>0.0123455698506959</t>
  </si>
  <si>
    <t>HH_schr_1545504</t>
  </si>
  <si>
    <t>7.59350085508155</t>
  </si>
  <si>
    <t>-0.843375320584859</t>
  </si>
  <si>
    <t>0.621048316523283</t>
  </si>
  <si>
    <t>0.174467921449114</t>
  </si>
  <si>
    <t>0.367290886692591</t>
  </si>
  <si>
    <t>HH_mchr_1545662</t>
  </si>
  <si>
    <t>10.1353374829724</t>
  </si>
  <si>
    <t>-0.793535867477947</t>
  </si>
  <si>
    <t>0.380879426745256</t>
  </si>
  <si>
    <t>0.0372119879010426</t>
  </si>
  <si>
    <t>0.132322981259594</t>
  </si>
  <si>
    <t>HH_mchr_1546118</t>
  </si>
  <si>
    <t>10.6140989245746</t>
  </si>
  <si>
    <t>-1.9693815392659</t>
  </si>
  <si>
    <t>0.430190887720725</t>
  </si>
  <si>
    <t>0.000147843462981166</t>
  </si>
  <si>
    <t>HH_aschr_1546776</t>
  </si>
  <si>
    <t>3.80867756322023</t>
  </si>
  <si>
    <t>0.847911931844632</t>
  </si>
  <si>
    <t>0.715038936380212</t>
  </si>
  <si>
    <t>0.235690927556597</t>
  </si>
  <si>
    <t>HH_schr_1547027</t>
  </si>
  <si>
    <t>6.07161170782307</t>
  </si>
  <si>
    <t>0.437593144185662</t>
  </si>
  <si>
    <t>0.505016658850001</t>
  </si>
  <si>
    <t>0.386220140870385</t>
  </si>
  <si>
    <t>0.587202864652352</t>
  </si>
  <si>
    <t>HH_aschr_1547144</t>
  </si>
  <si>
    <t>5.43728927066767</t>
  </si>
  <si>
    <t>-0.0912367164185929</t>
  </si>
  <si>
    <t>0.375128409717775</t>
  </si>
  <si>
    <t>0.807839135953581</t>
  </si>
  <si>
    <t>HH_schr_1547070</t>
  </si>
  <si>
    <t>5.99902239446153</t>
  </si>
  <si>
    <t>0.498016584749294</t>
  </si>
  <si>
    <t>0.501632930256254</t>
  </si>
  <si>
    <t>0.320811888427027</t>
  </si>
  <si>
    <t>0.532339552633905</t>
  </si>
  <si>
    <t>HH_aschr_1547158</t>
  </si>
  <si>
    <t>5.42300392787899</t>
  </si>
  <si>
    <t>-0.132601090622646</t>
  </si>
  <si>
    <t>0.387877364166193</t>
  </si>
  <si>
    <t>0.732453663190186</t>
  </si>
  <si>
    <t>0.84537483862602</t>
  </si>
  <si>
    <t>HH_tchr_1551871</t>
  </si>
  <si>
    <t>11.444165689983</t>
  </si>
  <si>
    <t>-1.84041020473508</t>
  </si>
  <si>
    <t>0.576667944239619</t>
  </si>
  <si>
    <t>0.0014155781119063</t>
  </si>
  <si>
    <t>0.0134396487736487</t>
  </si>
  <si>
    <t>HH_mchr_1552022</t>
  </si>
  <si>
    <t>8.24861449769587</t>
  </si>
  <si>
    <t>0.167322502843311</t>
  </si>
  <si>
    <t>0.577442488723352</t>
  </si>
  <si>
    <t>0.771996184438409</t>
  </si>
  <si>
    <t>HH_aschr_1552682</t>
  </si>
  <si>
    <t>3.48473333772576</t>
  </si>
  <si>
    <t>-0.871201972703384</t>
  </si>
  <si>
    <t>0.547505915821645</t>
  </si>
  <si>
    <t>0.111560233918868</t>
  </si>
  <si>
    <t>0.276469143801502</t>
  </si>
  <si>
    <t>HH_aschr_1552844</t>
  </si>
  <si>
    <t>2.82178177513577</t>
  </si>
  <si>
    <t>-0.970194703345689</t>
  </si>
  <si>
    <t>0.750669561587067</t>
  </si>
  <si>
    <t>0.196205118400374</t>
  </si>
  <si>
    <t>HH_schr_1552849</t>
  </si>
  <si>
    <t>7.06518045252278</t>
  </si>
  <si>
    <t>0.690893397978322</t>
  </si>
  <si>
    <t>0.712332964152048</t>
  </si>
  <si>
    <t>0.332095181144168</t>
  </si>
  <si>
    <t>HH_mchr_1553940</t>
  </si>
  <si>
    <t>5.68929195630071</t>
  </si>
  <si>
    <t>-0.485097243877302</t>
  </si>
  <si>
    <t>0.295045690625517</t>
  </si>
  <si>
    <t>0.100146711747808</t>
  </si>
  <si>
    <t>0.257757322949245</t>
  </si>
  <si>
    <t>HH_tchr_1554170</t>
  </si>
  <si>
    <t>5.90763572724953</t>
  </si>
  <si>
    <t>-1.15005938894369</t>
  </si>
  <si>
    <t>0.476273836713957</t>
  </si>
  <si>
    <t>0.015748087801729</t>
  </si>
  <si>
    <t>0.0745373499528454</t>
  </si>
  <si>
    <t>HH_tchr_1554489</t>
  </si>
  <si>
    <t>7.37646922613429</t>
  </si>
  <si>
    <t>-0.478435477384632</t>
  </si>
  <si>
    <t>0.308355347771659</t>
  </si>
  <si>
    <t>0.120764703089184</t>
  </si>
  <si>
    <t>0.290490506559721</t>
  </si>
  <si>
    <t>HH_tchr_1554532</t>
  </si>
  <si>
    <t>7.60673909446926</t>
  </si>
  <si>
    <t>-0.46165791042699</t>
  </si>
  <si>
    <t>0.322408768472942</t>
  </si>
  <si>
    <t>0.152171736596323</t>
  </si>
  <si>
    <t>0.337325650046665</t>
  </si>
  <si>
    <t>HH_tchr_1554824</t>
  </si>
  <si>
    <t>1.66203941300746</t>
  </si>
  <si>
    <t>-1.04939052951249</t>
  </si>
  <si>
    <t>1.23505146940697</t>
  </si>
  <si>
    <t>0.395506624387224</t>
  </si>
  <si>
    <t>HH_mchr_1555596</t>
  </si>
  <si>
    <t>9.12317428028073</t>
  </si>
  <si>
    <t>0.105035826335294</t>
  </si>
  <si>
    <t>0.368140202999534</t>
  </si>
  <si>
    <t>0.77540302102532</t>
  </si>
  <si>
    <t>HH_tchr_1555752</t>
  </si>
  <si>
    <t>8.49463790063814</t>
  </si>
  <si>
    <t>0.4414375984298</t>
  </si>
  <si>
    <t>0.524505437135098</t>
  </si>
  <si>
    <t>0.399997133255231</t>
  </si>
  <si>
    <t>HH_schr_1558724</t>
  </si>
  <si>
    <t>9.04257606906315</t>
  </si>
  <si>
    <t>-0.108547630834895</t>
  </si>
  <si>
    <t>0.488457430931484</t>
  </si>
  <si>
    <t>0.824138449391188</t>
  </si>
  <si>
    <t>0.903885811911977</t>
  </si>
  <si>
    <t>HH_schr_1559074</t>
  </si>
  <si>
    <t>9.23838121270286</t>
  </si>
  <si>
    <t>0.332741916141544</t>
  </si>
  <si>
    <t>0.476742241722142</t>
  </si>
  <si>
    <t>0.485208898517181</t>
  </si>
  <si>
    <t>0.667455736431619</t>
  </si>
  <si>
    <t>HH_mchr_1559716</t>
  </si>
  <si>
    <t>8.4483497210606</t>
  </si>
  <si>
    <t>0.0434385147412082</t>
  </si>
  <si>
    <t>0.486005906319643</t>
  </si>
  <si>
    <t>0.928781050981507</t>
  </si>
  <si>
    <t>HH_mchr_1559731</t>
  </si>
  <si>
    <t>7.8967014608746</t>
  </si>
  <si>
    <t>-0.0826329718548602</t>
  </si>
  <si>
    <t>0.501839314126378</t>
  </si>
  <si>
    <t>0.869211429370311</t>
  </si>
  <si>
    <t>0.932187006624822</t>
  </si>
  <si>
    <t>HH_mchr_1559752</t>
  </si>
  <si>
    <t>7.68841217413625</t>
  </si>
  <si>
    <t>-0.0109523547684397</t>
  </si>
  <si>
    <t>0.510683825340498</t>
  </si>
  <si>
    <t>0.982889520890975</t>
  </si>
  <si>
    <t>0.991817416935818</t>
  </si>
  <si>
    <t>HH_tchr_1559933</t>
  </si>
  <si>
    <t>6.6805723795775</t>
  </si>
  <si>
    <t>0.429371300638697</t>
  </si>
  <si>
    <t>0.813496112319795</t>
  </si>
  <si>
    <t>0.597631286055853</t>
  </si>
  <si>
    <t>HH_schr_1563277</t>
  </si>
  <si>
    <t>7.56584714235331</t>
  </si>
  <si>
    <t>0.514934136642369</t>
  </si>
  <si>
    <t>0.398703326856728</t>
  </si>
  <si>
    <t>0.196522715385249</t>
  </si>
  <si>
    <t>0.394130887976118</t>
  </si>
  <si>
    <t>HH_schr_1563648</t>
  </si>
  <si>
    <t>7.81554425608938</t>
  </si>
  <si>
    <t>0.510704794459088</t>
  </si>
  <si>
    <t>0.370398766008085</t>
  </si>
  <si>
    <t>0.167957279437386</t>
  </si>
  <si>
    <t>HH_aschr_1564071</t>
  </si>
  <si>
    <t>0.964407748463105</t>
  </si>
  <si>
    <t>0.835076958891302</t>
  </si>
  <si>
    <t>1.39164207501597</t>
  </si>
  <si>
    <t>0.548462315129927</t>
  </si>
  <si>
    <t>HH_mchr_1564180</t>
  </si>
  <si>
    <t>7.42923500388083</t>
  </si>
  <si>
    <t>0.383664884149526</t>
  </si>
  <si>
    <t>0.440562458637252</t>
  </si>
  <si>
    <t>0.38383473782367</t>
  </si>
  <si>
    <t>HH_mchr_1564254</t>
  </si>
  <si>
    <t>3.97006766077862</t>
  </si>
  <si>
    <t>-0.282557347120828</t>
  </si>
  <si>
    <t>0.626794227903775</t>
  </si>
  <si>
    <t>0.652135415712895</t>
  </si>
  <si>
    <t>0.790687131008053</t>
  </si>
  <si>
    <t>HH_mchr_1564265</t>
  </si>
  <si>
    <t>3.70463864412568</t>
  </si>
  <si>
    <t>-0.232861436630714</t>
  </si>
  <si>
    <t>0.688067204460323</t>
  </si>
  <si>
    <t>0.735040426194967</t>
  </si>
  <si>
    <t>0.846690808545469</t>
  </si>
  <si>
    <t>HH_aschr_1564199</t>
  </si>
  <si>
    <t>5.75576608251113</t>
  </si>
  <si>
    <t>-1.06344256874261</t>
  </si>
  <si>
    <t>0.483343039356362</t>
  </si>
  <si>
    <t>0.0277939975191016</t>
  </si>
  <si>
    <t>0.108756674502881</t>
  </si>
  <si>
    <t>HH_mchr_1564288</t>
  </si>
  <si>
    <t>7.26406123122284</t>
  </si>
  <si>
    <t>-0.751578935833548</t>
  </si>
  <si>
    <t>0.378304087712019</t>
  </si>
  <si>
    <t>0.0469550056024323</t>
  </si>
  <si>
    <t>HH_mchr_1564346</t>
  </si>
  <si>
    <t>7.50088307948304</t>
  </si>
  <si>
    <t>-0.239012369460142</t>
  </si>
  <si>
    <t>0.241789702758897</t>
  </si>
  <si>
    <t>0.322901258298984</t>
  </si>
  <si>
    <t>0.533477036146954</t>
  </si>
  <si>
    <t>HH_mchr_1564379</t>
  </si>
  <si>
    <t>7.91686248671373</t>
  </si>
  <si>
    <t>-0.202485655487607</t>
  </si>
  <si>
    <t>0.241256053962708</t>
  </si>
  <si>
    <t>0.401302263611264</t>
  </si>
  <si>
    <t>0.598916982366101</t>
  </si>
  <si>
    <t>HH_tchr_1565761</t>
  </si>
  <si>
    <t>6.12226979252691</t>
  </si>
  <si>
    <t>0.746642629978858</t>
  </si>
  <si>
    <t>0.492276823645541</t>
  </si>
  <si>
    <t>0.129339175042269</t>
  </si>
  <si>
    <t>0.304373783000616</t>
  </si>
  <si>
    <t>HH_mchr_1565841</t>
  </si>
  <si>
    <t>6.69607851294006</t>
  </si>
  <si>
    <t>0.765701513761051</t>
  </si>
  <si>
    <t>0.464701935696982</t>
  </si>
  <si>
    <t>0.0994088871865188</t>
  </si>
  <si>
    <t>0.256414970551829</t>
  </si>
  <si>
    <t>HH_mchr_1565864</t>
  </si>
  <si>
    <t>6.77614741356288</t>
  </si>
  <si>
    <t>0.832145797280409</t>
  </si>
  <si>
    <t>0.482852826628213</t>
  </si>
  <si>
    <t>0.0848172494288325</t>
  </si>
  <si>
    <t>HH_mchr_1565916</t>
  </si>
  <si>
    <t>7.74624803613185</t>
  </si>
  <si>
    <t>0.618436386323179</t>
  </si>
  <si>
    <t>0.378885211009587</t>
  </si>
  <si>
    <t>0.102626275454015</t>
  </si>
  <si>
    <t>0.261917864341973</t>
  </si>
  <si>
    <t>HH_mchr_1569816</t>
  </si>
  <si>
    <t>7.0740726147235</t>
  </si>
  <si>
    <t>0.00834399288317802</t>
  </si>
  <si>
    <t>0.3615251854515</t>
  </si>
  <si>
    <t>0.981586477652284</t>
  </si>
  <si>
    <t>0.991537761967948</t>
  </si>
  <si>
    <t>HH_tchr_1570017</t>
  </si>
  <si>
    <t>6.7619797913831</t>
  </si>
  <si>
    <t>-1.85083453614695</t>
  </si>
  <si>
    <t>0.421758560902345</t>
  </si>
  <si>
    <t>0.000305748595653582</t>
  </si>
  <si>
    <t>HH_tchr_1570221</t>
  </si>
  <si>
    <t>9.34822272334073</t>
  </si>
  <si>
    <t>-2.45027913112631</t>
  </si>
  <si>
    <t>0.573766997039247</t>
  </si>
  <si>
    <t>0.000475987319051086</t>
  </si>
  <si>
    <t>HH_schr_1570499</t>
  </si>
  <si>
    <t>3.96383996595645</t>
  </si>
  <si>
    <t>-0.0399833902594883</t>
  </si>
  <si>
    <t>0.565185389725227</t>
  </si>
  <si>
    <t>0.943601621231877</t>
  </si>
  <si>
    <t>HH_schr_1570798</t>
  </si>
  <si>
    <t>6.64944772065335</t>
  </si>
  <si>
    <t>0.224131740667413</t>
  </si>
  <si>
    <t>0.486033264628263</t>
  </si>
  <si>
    <t>0.644694680379469</t>
  </si>
  <si>
    <t>0.785152984610329</t>
  </si>
  <si>
    <t>HH_schr_1570814</t>
  </si>
  <si>
    <t>6.61163492064008</t>
  </si>
  <si>
    <t>0.226354272733705</t>
  </si>
  <si>
    <t>0.48837228504996</t>
  </si>
  <si>
    <t>0.643015231977259</t>
  </si>
  <si>
    <t>0.784095662006083</t>
  </si>
  <si>
    <t>HH_mchr_1571418</t>
  </si>
  <si>
    <t>8.28413513493043</t>
  </si>
  <si>
    <t>-1.97818213186768</t>
  </si>
  <si>
    <t>0.468296914912942</t>
  </si>
  <si>
    <t>HH_mchr_1572461</t>
  </si>
  <si>
    <t>8.20917794301342</t>
  </si>
  <si>
    <t>-0.352500114062517</t>
  </si>
  <si>
    <t>0.21822342431495</t>
  </si>
  <si>
    <t>0.106241957938968</t>
  </si>
  <si>
    <t>HH_mchr_1572503</t>
  </si>
  <si>
    <t>7.30073700625246</t>
  </si>
  <si>
    <t>-0.135897405760834</t>
  </si>
  <si>
    <t>0.246948400459778</t>
  </si>
  <si>
    <t>0.582108900615539</t>
  </si>
  <si>
    <t>0.737943667949787</t>
  </si>
  <si>
    <t>HH_tchr_1572514</t>
  </si>
  <si>
    <t>3.17267917021814</t>
  </si>
  <si>
    <t>1.37761188671805</t>
  </si>
  <si>
    <t>0.779217034127055</t>
  </si>
  <si>
    <t>0.0770703075345958</t>
  </si>
  <si>
    <t>0.216914537659251</t>
  </si>
  <si>
    <t>HH_tchr_1572575</t>
  </si>
  <si>
    <t>3.71824894437522</t>
  </si>
  <si>
    <t>1.38575804861577</t>
  </si>
  <si>
    <t>0.724454000109809</t>
  </si>
  <si>
    <t>0.0557696948651946</t>
  </si>
  <si>
    <t>0.173707412462812</t>
  </si>
  <si>
    <t>HH_mchr_1572710</t>
  </si>
  <si>
    <t>4.89705219214473</t>
  </si>
  <si>
    <t>1.04682858026819</t>
  </si>
  <si>
    <t>0.504126511595476</t>
  </si>
  <si>
    <t>0.0378459206395783</t>
  </si>
  <si>
    <t>0.133985649443782</t>
  </si>
  <si>
    <t>HH_schr_1573188</t>
  </si>
  <si>
    <t>5.36197012042018</t>
  </si>
  <si>
    <t>-0.0463298959002725</t>
  </si>
  <si>
    <t>0.390210679526358</t>
  </si>
  <si>
    <t>0.905488898721679</t>
  </si>
  <si>
    <t>0.952822959139689</t>
  </si>
  <si>
    <t>HH_aschr_1574086</t>
  </si>
  <si>
    <t>3.2836453807269</t>
  </si>
  <si>
    <t>-0.933857320802169</t>
  </si>
  <si>
    <t>0.762863774226005</t>
  </si>
  <si>
    <t>0.220896818020544</t>
  </si>
  <si>
    <t>0.423436681112367</t>
  </si>
  <si>
    <t>HH_schr_1574171</t>
  </si>
  <si>
    <t>4.80492858523235</t>
  </si>
  <si>
    <t>0.445796187135484</t>
  </si>
  <si>
    <t>0.380790938220748</t>
  </si>
  <si>
    <t>0.241714912492371</t>
  </si>
  <si>
    <t>0.448746567275982</t>
  </si>
  <si>
    <t>HH_aschr_1575331</t>
  </si>
  <si>
    <t>1.88431331634485</t>
  </si>
  <si>
    <t>-1.63173790068242</t>
  </si>
  <si>
    <t>0.843227946087034</t>
  </si>
  <si>
    <t>0.0529769339698575</t>
  </si>
  <si>
    <t>HH_schr_1577870</t>
  </si>
  <si>
    <t>9.95613685503239</t>
  </si>
  <si>
    <t>1.05662555355694</t>
  </si>
  <si>
    <t>0.380459867721249</t>
  </si>
  <si>
    <t>0.00548239273242771</t>
  </si>
  <si>
    <t>HH_mchr_1577991</t>
  </si>
  <si>
    <t>7.3874215788746</t>
  </si>
  <si>
    <t>1.23231568608853</t>
  </si>
  <si>
    <t>0.713668957205631</t>
  </si>
  <si>
    <t>0.0842156396092187</t>
  </si>
  <si>
    <t>0.230383288090319</t>
  </si>
  <si>
    <t>HH_mchr_1578153</t>
  </si>
  <si>
    <t>3.26502623679715</t>
  </si>
  <si>
    <t>1.73788065832473</t>
  </si>
  <si>
    <t>0.949408247319482</t>
  </si>
  <si>
    <t>0.067176959494756</t>
  </si>
  <si>
    <t>HH_schr_1578418</t>
  </si>
  <si>
    <t>4.29184907448126</t>
  </si>
  <si>
    <t>0.417988812461009</t>
  </si>
  <si>
    <t>0.562065924965519</t>
  </si>
  <si>
    <t>0.457079108075888</t>
  </si>
  <si>
    <t>0.646330589546957</t>
  </si>
  <si>
    <t>HH_mchr_1580000</t>
  </si>
  <si>
    <t>6.47198430135321</t>
  </si>
  <si>
    <t>-0.923404226563974</t>
  </si>
  <si>
    <t>0.822846802250907</t>
  </si>
  <si>
    <t>HH_schr_1581817</t>
  </si>
  <si>
    <t>6.24093217504184</t>
  </si>
  <si>
    <t>1.05365957375956</t>
  </si>
  <si>
    <t>0.732857972228371</t>
  </si>
  <si>
    <t>0.150507702495896</t>
  </si>
  <si>
    <t>0.335334535350034</t>
  </si>
  <si>
    <t>HH_aschr_1582689</t>
  </si>
  <si>
    <t>2.55739823990922</t>
  </si>
  <si>
    <t>0.397546939353937</t>
  </si>
  <si>
    <t>0.748638295463699</t>
  </si>
  <si>
    <t>0.595400262413325</t>
  </si>
  <si>
    <t>0.747525020640216</t>
  </si>
  <si>
    <t>HH_mchr_1583704</t>
  </si>
  <si>
    <t>5.91479267486749</t>
  </si>
  <si>
    <t>0.936204037084823</t>
  </si>
  <si>
    <t>0.863886992258634</t>
  </si>
  <si>
    <t>0.278492853750915</t>
  </si>
  <si>
    <t>0.489922357390351</t>
  </si>
  <si>
    <t>HH_mchr_1583970</t>
  </si>
  <si>
    <t>1.66571216825072</t>
  </si>
  <si>
    <t>0.741495687193125</t>
  </si>
  <si>
    <t>0.921408616503534</t>
  </si>
  <si>
    <t>0.420968906784653</t>
  </si>
  <si>
    <t>HH_mchr_1583990</t>
  </si>
  <si>
    <t>6.78746476104992</t>
  </si>
  <si>
    <t>-0.407453680033501</t>
  </si>
  <si>
    <t>0.462206999156997</t>
  </si>
  <si>
    <t>0.378025939280909</t>
  </si>
  <si>
    <t>HH_mchr_1586089</t>
  </si>
  <si>
    <t>2.5258527263743</t>
  </si>
  <si>
    <t>-0.361061081501568</t>
  </si>
  <si>
    <t>0.636486130859737</t>
  </si>
  <si>
    <t>0.570529054660915</t>
  </si>
  <si>
    <t>0.730062665602773</t>
  </si>
  <si>
    <t>HH_aschr_1586721</t>
  </si>
  <si>
    <t>3.04762725753773</t>
  </si>
  <si>
    <t>-0.0447877142905266</t>
  </si>
  <si>
    <t>0.752079002544172</t>
  </si>
  <si>
    <t>0.95251254896835</t>
  </si>
  <si>
    <t>0.975584770142106</t>
  </si>
  <si>
    <t>HH_aschr_1587139</t>
  </si>
  <si>
    <t>3.3984343946813</t>
  </si>
  <si>
    <t>1.04378945807727</t>
  </si>
  <si>
    <t>0.667746679524904</t>
  </si>
  <si>
    <t>0.118016882169777</t>
  </si>
  <si>
    <t>0.286663273729804</t>
  </si>
  <si>
    <t>HH_schr_1587372</t>
  </si>
  <si>
    <t>0.00193576551155199</t>
  </si>
  <si>
    <t>0.269930778313071</t>
  </si>
  <si>
    <t>1.97343308940571</t>
  </si>
  <si>
    <t>0.891202850074447</t>
  </si>
  <si>
    <t>HH_aschr_1587477</t>
  </si>
  <si>
    <t>HH_mchr_1588257</t>
  </si>
  <si>
    <t>-1.15088813126848</t>
  </si>
  <si>
    <t>0.809271473229027</t>
  </si>
  <si>
    <t>2.6864635034311</t>
  </si>
  <si>
    <t>0.763231147278188</t>
  </si>
  <si>
    <t>HH_mchr_1589781</t>
  </si>
  <si>
    <t>7.09927960626666</t>
  </si>
  <si>
    <t>1.21210338531737</t>
  </si>
  <si>
    <t>0.560589228230311</t>
  </si>
  <si>
    <t>0.0306031269384247</t>
  </si>
  <si>
    <t>0.115674314376173</t>
  </si>
  <si>
    <t>HH_schr_1590400</t>
  </si>
  <si>
    <t>4.85099963439738</t>
  </si>
  <si>
    <t>0.996397213938299</t>
  </si>
  <si>
    <t>0.631483752015412</t>
  </si>
  <si>
    <t>0.11459622562931</t>
  </si>
  <si>
    <t>0.281106814001512</t>
  </si>
  <si>
    <t>HH_mchr_1591436</t>
  </si>
  <si>
    <t>11.8910823363705</t>
  </si>
  <si>
    <t>-0.933923149415725</t>
  </si>
  <si>
    <t>1.00857507024993</t>
  </si>
  <si>
    <t>0.354454928279837</t>
  </si>
  <si>
    <t>HH_mchr_1591481</t>
  </si>
  <si>
    <t>11.7164354669956</t>
  </si>
  <si>
    <t>-0.957962885680699</t>
  </si>
  <si>
    <t>1.14812752507846</t>
  </si>
  <si>
    <t>0.40407265325877</t>
  </si>
  <si>
    <t>HH_mchr_1591524</t>
  </si>
  <si>
    <t>10.5617481168653</t>
  </si>
  <si>
    <t>-0.852019721844987</t>
  </si>
  <si>
    <t>1.19655027901305</t>
  </si>
  <si>
    <t>0.476425485097179</t>
  </si>
  <si>
    <t>HH_schr_1591631</t>
  </si>
  <si>
    <t>5.64810747737941</t>
  </si>
  <si>
    <t>0.798375167650894</t>
  </si>
  <si>
    <t>0.604446470849984</t>
  </si>
  <si>
    <t>0.186555772459552</t>
  </si>
  <si>
    <t>HH_mchr_1592074</t>
  </si>
  <si>
    <t>7.33021721375821</t>
  </si>
  <si>
    <t>0.635181808961064</t>
  </si>
  <si>
    <t>0.500748445568112</t>
  </si>
  <si>
    <t>0.204631990525312</t>
  </si>
  <si>
    <t>0.403296938912549</t>
  </si>
  <si>
    <t>HH_aschr_1592575</t>
  </si>
  <si>
    <t>3.24058067057089</t>
  </si>
  <si>
    <t>0.0495157359929685</t>
  </si>
  <si>
    <t>0.5313748465837</t>
  </si>
  <si>
    <t>0.925757232302009</t>
  </si>
  <si>
    <t>0.963022672500153</t>
  </si>
  <si>
    <t>HH_mchr_1596119</t>
  </si>
  <si>
    <t>3.54505614115976</t>
  </si>
  <si>
    <t>-0.283172375042457</t>
  </si>
  <si>
    <t>0.706254639356666</t>
  </si>
  <si>
    <t>0.68845737710896</t>
  </si>
  <si>
    <t>0.816234120431562</t>
  </si>
  <si>
    <t>HH_aschr_1596081</t>
  </si>
  <si>
    <t>1.12701273221392</t>
  </si>
  <si>
    <t>0.461606813196458</t>
  </si>
  <si>
    <t>1.19145252157716</t>
  </si>
  <si>
    <t>0.698436429960402</t>
  </si>
  <si>
    <t>HH_aschr_1596107</t>
  </si>
  <si>
    <t>1.30109190048619</t>
  </si>
  <si>
    <t>0.286197324401401</t>
  </si>
  <si>
    <t>1.16801894099394</t>
  </si>
  <si>
    <t>0.806434764910019</t>
  </si>
  <si>
    <t>HH_tchr_1596121</t>
  </si>
  <si>
    <t>1.40354833945953</t>
  </si>
  <si>
    <t>0.277253639321017</t>
  </si>
  <si>
    <t>1.13401574755848</t>
  </si>
  <si>
    <t>0.806852623388336</t>
  </si>
  <si>
    <t>HH_tchr_1596131</t>
  </si>
  <si>
    <t>1.38792010168697</t>
  </si>
  <si>
    <t>0.66913946931362</t>
  </si>
  <si>
    <t>1.19801055597875</t>
  </si>
  <si>
    <t>0.576474186319907</t>
  </si>
  <si>
    <t>HH_schr_1596414</t>
  </si>
  <si>
    <t>5.20588989514384</t>
  </si>
  <si>
    <t>0.669036473628453</t>
  </si>
  <si>
    <t>0.499544728665041</t>
  </si>
  <si>
    <t>0.180475492106911</t>
  </si>
  <si>
    <t>0.375198027793783</t>
  </si>
  <si>
    <t>HH_schr_1596836</t>
  </si>
  <si>
    <t>5.26071516140693</t>
  </si>
  <si>
    <t>1.23504517596559</t>
  </si>
  <si>
    <t>0.402331242566172</t>
  </si>
  <si>
    <t>0.0021425790891132</t>
  </si>
  <si>
    <t>0.0180674682818226</t>
  </si>
  <si>
    <t>HH_mchr_1598615</t>
  </si>
  <si>
    <t>8.82488976929091</t>
  </si>
  <si>
    <t>0.451657335062766</t>
  </si>
  <si>
    <t>0.335736288587435</t>
  </si>
  <si>
    <t>0.178536732834159</t>
  </si>
  <si>
    <t>0.372368908684105</t>
  </si>
  <si>
    <t>HH_mchr_1598626</t>
  </si>
  <si>
    <t>8.81085084624551</t>
  </si>
  <si>
    <t>0.443319065493951</t>
  </si>
  <si>
    <t>0.336008424590696</t>
  </si>
  <si>
    <t>0.187045813745481</t>
  </si>
  <si>
    <t>0.383030413011141</t>
  </si>
  <si>
    <t>HH_schr_1598747</t>
  </si>
  <si>
    <t>9.69183953461621</t>
  </si>
  <si>
    <t>-0.394816386432709</t>
  </si>
  <si>
    <t>0.432752971337988</t>
  </si>
  <si>
    <t>0.361591538606689</t>
  </si>
  <si>
    <t>HH_mchr_1599338</t>
  </si>
  <si>
    <t>11.7065829107331</t>
  </si>
  <si>
    <t>0.189141462337636</t>
  </si>
  <si>
    <t>0.318979165834</t>
  </si>
  <si>
    <t>0.553208811337841</t>
  </si>
  <si>
    <t>0.719046577744847</t>
  </si>
  <si>
    <t>HH_mchr_1599351</t>
  </si>
  <si>
    <t>11.6883975961962</t>
  </si>
  <si>
    <t>0.190898932431307</t>
  </si>
  <si>
    <t>0.321557805354962</t>
  </si>
  <si>
    <t>0.552733455093906</t>
  </si>
  <si>
    <t>0.718612973296019</t>
  </si>
  <si>
    <t>HH_tchr_1599608</t>
  </si>
  <si>
    <t>16.2770355372062</t>
  </si>
  <si>
    <t>-2.31850602373065</t>
  </si>
  <si>
    <t>0.648769217418496</t>
  </si>
  <si>
    <t>0.000351973268653482</t>
  </si>
  <si>
    <t>0.0047388348117133</t>
  </si>
  <si>
    <t>HH_tchr_1599635</t>
  </si>
  <si>
    <t>16.2573985249746</t>
  </si>
  <si>
    <t>-2.32015738696461</t>
  </si>
  <si>
    <t>0.649257652740828</t>
  </si>
  <si>
    <t>0.000352168357796178</t>
  </si>
  <si>
    <t>HH_tchr_1599650</t>
  </si>
  <si>
    <t>16.2243760354597</t>
  </si>
  <si>
    <t>-2.32186839522377</t>
  </si>
  <si>
    <t>0.650748786000914</t>
  </si>
  <si>
    <t>0.000359723408186281</t>
  </si>
  <si>
    <t>0.00480875067789821</t>
  </si>
  <si>
    <t>HH_tchr_1599658</t>
  </si>
  <si>
    <t>16.1692434324499</t>
  </si>
  <si>
    <t>-2.32874265752401</t>
  </si>
  <si>
    <t>0.654397415869111</t>
  </si>
  <si>
    <t>0.000372828134023442</t>
  </si>
  <si>
    <t>0.00494291346411052</t>
  </si>
  <si>
    <t>HH_tchr_1599672</t>
  </si>
  <si>
    <t>16.1224632974482</t>
  </si>
  <si>
    <t>-2.33870206507249</t>
  </si>
  <si>
    <t>0.656561547914309</t>
  </si>
  <si>
    <t>0.000367976679235664</t>
  </si>
  <si>
    <t>0.00490550979974165</t>
  </si>
  <si>
    <t>HH_tchr_1599613</t>
  </si>
  <si>
    <t>8.06685669312817</t>
  </si>
  <si>
    <t>-1.16623348806487</t>
  </si>
  <si>
    <t>1.31304670515843</t>
  </si>
  <si>
    <t>0.374439157020684</t>
  </si>
  <si>
    <t>HH_tchr_1599671</t>
  </si>
  <si>
    <t>4.24482298713545</t>
  </si>
  <si>
    <t>-0.411876903658407</t>
  </si>
  <si>
    <t>0.715874137555236</t>
  </si>
  <si>
    <t>0.565055822668574</t>
  </si>
  <si>
    <t>HH_tchr_1599783</t>
  </si>
  <si>
    <t>10.6292843578764</t>
  </si>
  <si>
    <t>-1.17851261884124</t>
  </si>
  <si>
    <t>0.304760071510549</t>
  </si>
  <si>
    <t>0.000110174392688779</t>
  </si>
  <si>
    <t>0.00183592328506388</t>
  </si>
  <si>
    <t>HH_schr_1599849</t>
  </si>
  <si>
    <t>8.96379925729725</t>
  </si>
  <si>
    <t>0.87389757197413</t>
  </si>
  <si>
    <t>0.395346751008624</t>
  </si>
  <si>
    <t>0.0270733601465412</t>
  </si>
  <si>
    <t>0.106845253497885</t>
  </si>
  <si>
    <t>HH_schr_1599859</t>
  </si>
  <si>
    <t>8.96091394133076</t>
  </si>
  <si>
    <t>0.873382574846978</t>
  </si>
  <si>
    <t>0.421219275189596</t>
  </si>
  <si>
    <t>0.0381292126672691</t>
  </si>
  <si>
    <t>0.134495927163926</t>
  </si>
  <si>
    <t>HH_aschr_1599799</t>
  </si>
  <si>
    <t>4.98790878717566</t>
  </si>
  <si>
    <t>1.44592614936964</t>
  </si>
  <si>
    <t>0.552222564642419</t>
  </si>
  <si>
    <t>0.00883494704173565</t>
  </si>
  <si>
    <t>0.049908861497674</t>
  </si>
  <si>
    <t>HH_schr_1599963</t>
  </si>
  <si>
    <t>8.91708180689934</t>
  </si>
  <si>
    <t>0.645609716182404</t>
  </si>
  <si>
    <t>0.491636889076319</t>
  </si>
  <si>
    <t>0.18912094062411</t>
  </si>
  <si>
    <t>0.385704556052337</t>
  </si>
  <si>
    <t>HH_mchr_1600434</t>
  </si>
  <si>
    <t>7.85045487337064</t>
  </si>
  <si>
    <t>0.544547556668238</t>
  </si>
  <si>
    <t>0.40988573896056</t>
  </si>
  <si>
    <t>0.184001423843872</t>
  </si>
  <si>
    <t>0.379022540803713</t>
  </si>
  <si>
    <t>HH_mchr_1600740</t>
  </si>
  <si>
    <t>5.14979821353013</t>
  </si>
  <si>
    <t>-0.15023221213737</t>
  </si>
  <si>
    <t>0.470313544860995</t>
  </si>
  <si>
    <t>0.749400534862284</t>
  </si>
  <si>
    <t>0.857368829660915</t>
  </si>
  <si>
    <t>HH_schr_1603158</t>
  </si>
  <si>
    <t>3.53446142227534</t>
  </si>
  <si>
    <t>1.44086775297799</t>
  </si>
  <si>
    <t>0.709091588181407</t>
  </si>
  <si>
    <t>0.0421545631336862</t>
  </si>
  <si>
    <t>0.144016915053757</t>
  </si>
  <si>
    <t>HH_aschr_1604630</t>
  </si>
  <si>
    <t>3.31972263606399</t>
  </si>
  <si>
    <t>0.839752380925623</t>
  </si>
  <si>
    <t>0.67459667380222</t>
  </si>
  <si>
    <t>0.21319740527868</t>
  </si>
  <si>
    <t>HH_aschr_1607496</t>
  </si>
  <si>
    <t>2.62689678663988</t>
  </si>
  <si>
    <t>0.282329951351857</t>
  </si>
  <si>
    <t>0.78788724645634</t>
  </si>
  <si>
    <t>0.720090373071219</t>
  </si>
  <si>
    <t>0.838263252884845</t>
  </si>
  <si>
    <t>HH_mchr_1607924</t>
  </si>
  <si>
    <t>6.57736241285674</t>
  </si>
  <si>
    <t>-0.109747000131977</t>
  </si>
  <si>
    <t>0.491054152474161</t>
  </si>
  <si>
    <t>0.823152092939305</t>
  </si>
  <si>
    <t>0.903451437478033</t>
  </si>
  <si>
    <t>HH_mchr_1607943</t>
  </si>
  <si>
    <t>6.42741170188061</t>
  </si>
  <si>
    <t>-0.272663903595078</t>
  </si>
  <si>
    <t>0.482575205889145</t>
  </si>
  <si>
    <t>0.572061202660176</t>
  </si>
  <si>
    <t>0.731284555605036</t>
  </si>
  <si>
    <t>HH_mchr_1608050</t>
  </si>
  <si>
    <t>4.40699860196715</t>
  </si>
  <si>
    <t>0.289827144764766</t>
  </si>
  <si>
    <t>0.488790496471036</t>
  </si>
  <si>
    <t>0.553216230472524</t>
  </si>
  <si>
    <t>HH_aschr_1608417</t>
  </si>
  <si>
    <t>3.76895698786192</t>
  </si>
  <si>
    <t>0.236459033766988</t>
  </si>
  <si>
    <t>0.531513594848678</t>
  </si>
  <si>
    <t>0.656407475183748</t>
  </si>
  <si>
    <t>HH_aschr_1608932</t>
  </si>
  <si>
    <t>1.65908692242367</t>
  </si>
  <si>
    <t>-3.19982983129531</t>
  </si>
  <si>
    <t>1.12212172142947</t>
  </si>
  <si>
    <t>0.00435013218731015</t>
  </si>
  <si>
    <t>HH_schr_1610099</t>
  </si>
  <si>
    <t>9.97472996432338</t>
  </si>
  <si>
    <t>-2.15553494882933</t>
  </si>
  <si>
    <t>0.602641510740112</t>
  </si>
  <si>
    <t>0.000347811095621302</t>
  </si>
  <si>
    <t>0.00471748493154286</t>
  </si>
  <si>
    <t>HH_aschr_1610107</t>
  </si>
  <si>
    <t>3.19431677364083</t>
  </si>
  <si>
    <t>0.65462327555449</t>
  </si>
  <si>
    <t>0.882899816652281</t>
  </si>
  <si>
    <t>0.458422555367938</t>
  </si>
  <si>
    <t>0.647661745012588</t>
  </si>
  <si>
    <t>HH_aschr_1611217</t>
  </si>
  <si>
    <t>3.53637043404593</t>
  </si>
  <si>
    <t>-0.720580895172493</t>
  </si>
  <si>
    <t>0.483611792552928</t>
  </si>
  <si>
    <t>0.136224603324966</t>
  </si>
  <si>
    <t>0.314376979736342</t>
  </si>
  <si>
    <t>HH_mchr_1611324</t>
  </si>
  <si>
    <t>6.1768072568083</t>
  </si>
  <si>
    <t>0.563770017577206</t>
  </si>
  <si>
    <t>0.397857505558665</t>
  </si>
  <si>
    <t>0.156478568178798</t>
  </si>
  <si>
    <t>0.3437589327621</t>
  </si>
  <si>
    <t>HH_schr_1612371</t>
  </si>
  <si>
    <t>9.29836386129093</t>
  </si>
  <si>
    <t>0.950767891977249</t>
  </si>
  <si>
    <t>0.306889698215259</t>
  </si>
  <si>
    <t>0.00194780863416888</t>
  </si>
  <si>
    <t>0.016883919685419</t>
  </si>
  <si>
    <t>HH_schr_1612383</t>
  </si>
  <si>
    <t>9.35463683239892</t>
  </si>
  <si>
    <t>0.924853844102549</t>
  </si>
  <si>
    <t>0.310782999731668</t>
  </si>
  <si>
    <t>0.00292146301272271</t>
  </si>
  <si>
    <t>0.0225346688092299</t>
  </si>
  <si>
    <t>HH_schr_1612480</t>
  </si>
  <si>
    <t>8.60947402795603</t>
  </si>
  <si>
    <t>0.836293823543313</t>
  </si>
  <si>
    <t>0.34416046548339</t>
  </si>
  <si>
    <t>0.0151007726833551</t>
  </si>
  <si>
    <t>0.0723594288471133</t>
  </si>
  <si>
    <t>HH_schr_1612490</t>
  </si>
  <si>
    <t>8.43082020559041</t>
  </si>
  <si>
    <t>0.832609615120367</t>
  </si>
  <si>
    <t>0.357434348265503</t>
  </si>
  <si>
    <t>0.0198375823736055</t>
  </si>
  <si>
    <t>0.0868343449460586</t>
  </si>
  <si>
    <t>HH_mchr_1612581</t>
  </si>
  <si>
    <t>2.58882711225298</t>
  </si>
  <si>
    <t>1.18122585205079</t>
  </si>
  <si>
    <t>0.796252941768509</t>
  </si>
  <si>
    <t>0.137946746944817</t>
  </si>
  <si>
    <t>0.316951232571544</t>
  </si>
  <si>
    <t>HH_aschr_1612934</t>
  </si>
  <si>
    <t>1.75909850086624</t>
  </si>
  <si>
    <t>0.230543785271362</t>
  </si>
  <si>
    <t>0.870189877278589</t>
  </si>
  <si>
    <t>0.791059508642301</t>
  </si>
  <si>
    <t>HH_aschr_1613020</t>
  </si>
  <si>
    <t>1.62786502113595</t>
  </si>
  <si>
    <t>0.0273880280675918</t>
  </si>
  <si>
    <t>0.91114852538138</t>
  </si>
  <si>
    <t>0.976020161532966</t>
  </si>
  <si>
    <t>HH_schr_1613167</t>
  </si>
  <si>
    <t>1.11780006394181</t>
  </si>
  <si>
    <t>-0.243859546541756</t>
  </si>
  <si>
    <t>1.17960493594009</t>
  </si>
  <si>
    <t>0.836220847268784</t>
  </si>
  <si>
    <t>HH_aschr_1613164</t>
  </si>
  <si>
    <t>7.27706357176763</t>
  </si>
  <si>
    <t>1.62770737857938</t>
  </si>
  <si>
    <t>0.505845985667329</t>
  </si>
  <si>
    <t>0.00129181271515657</t>
  </si>
  <si>
    <t>0.0125733835770274</t>
  </si>
  <si>
    <t>HH_tchr_1613319</t>
  </si>
  <si>
    <t>8.18246186231062</t>
  </si>
  <si>
    <t>1.14023111640027</t>
  </si>
  <si>
    <t>0.395017759077961</t>
  </si>
  <si>
    <t>0.00389514030802258</t>
  </si>
  <si>
    <t>0.0277629285228895</t>
  </si>
  <si>
    <t>HH_tchr_1613349</t>
  </si>
  <si>
    <t>7.68864420349171</t>
  </si>
  <si>
    <t>0.713098635678116</t>
  </si>
  <si>
    <t>0.348463831033536</t>
  </si>
  <si>
    <t>0.0407163968106729</t>
  </si>
  <si>
    <t>0.140745341622015</t>
  </si>
  <si>
    <t>HH_tchr_1613997</t>
  </si>
  <si>
    <t>5.89889268214651</t>
  </si>
  <si>
    <t>-1.02564646467731</t>
  </si>
  <si>
    <t>0.376025777955864</t>
  </si>
  <si>
    <t>0.00637976614357096</t>
  </si>
  <si>
    <t>0.0391804306052239</t>
  </si>
  <si>
    <t>HH_schr_1615412</t>
  </si>
  <si>
    <t>5.22730068021891</t>
  </si>
  <si>
    <t>0.32324547306299</t>
  </si>
  <si>
    <t>0.410731865645699</t>
  </si>
  <si>
    <t>0.431282586190581</t>
  </si>
  <si>
    <t>0.625504450076299</t>
  </si>
  <si>
    <t>HH_aschr_1615434</t>
  </si>
  <si>
    <t>-0.0847036440179171</t>
  </si>
  <si>
    <t>2.24067988899342</t>
  </si>
  <si>
    <t>1.61801603672122</t>
  </si>
  <si>
    <t>0.166103937238763</t>
  </si>
  <si>
    <t>HH_schr_1615513</t>
  </si>
  <si>
    <t>2.41155629547005</t>
  </si>
  <si>
    <t>0.0982905589387345</t>
  </si>
  <si>
    <t>0.841670225005628</t>
  </si>
  <si>
    <t>0.90703410104834</t>
  </si>
  <si>
    <t>HH_schr_1615522</t>
  </si>
  <si>
    <t>2.27100970206494</t>
  </si>
  <si>
    <t>0.699307900013156</t>
  </si>
  <si>
    <t>0.944560212099271</t>
  </si>
  <si>
    <t>0.459085885150786</t>
  </si>
  <si>
    <t>HH_tchr_1616038</t>
  </si>
  <si>
    <t>7.28493494183949</t>
  </si>
  <si>
    <t>-1.20087232253345</t>
  </si>
  <si>
    <t>0.518356849633264</t>
  </si>
  <si>
    <t>0.0205206044533542</t>
  </si>
  <si>
    <t>0.0887787408951068</t>
  </si>
  <si>
    <t>HH_schr_1616313</t>
  </si>
  <si>
    <t>6.93685125588456</t>
  </si>
  <si>
    <t>-1.28804836323589</t>
  </si>
  <si>
    <t>0.507503253350071</t>
  </si>
  <si>
    <t>0.0111484779246672</t>
  </si>
  <si>
    <t>0.0592684483728871</t>
  </si>
  <si>
    <t>HH_schr_1616331</t>
  </si>
  <si>
    <t>6.95508442875565</t>
  </si>
  <si>
    <t>-1.22678416709082</t>
  </si>
  <si>
    <t>0.50959338629265</t>
  </si>
  <si>
    <t>0.0160675071821097</t>
  </si>
  <si>
    <t>0.0754579479665163</t>
  </si>
  <si>
    <t>HH_aschr_1616413</t>
  </si>
  <si>
    <t>1.61520905128889</t>
  </si>
  <si>
    <t>0.460059046706115</t>
  </si>
  <si>
    <t>1.22715092154325</t>
  </si>
  <si>
    <t>0.70773473832717</t>
  </si>
  <si>
    <t>HH_aschr_1616489</t>
  </si>
  <si>
    <t>1.40233555224267</t>
  </si>
  <si>
    <t>0.321274687470686</t>
  </si>
  <si>
    <t>1.18143102382746</t>
  </si>
  <si>
    <t>0.785670539650805</t>
  </si>
  <si>
    <t>HH_schr_1616722</t>
  </si>
  <si>
    <t>2.2095783412013</t>
  </si>
  <si>
    <t>-0.721677443579719</t>
  </si>
  <si>
    <t>1.02682402927362</t>
  </si>
  <si>
    <t>0.482164909262251</t>
  </si>
  <si>
    <t>HH_aschr_1616827</t>
  </si>
  <si>
    <t>HH_mchr_1617607</t>
  </si>
  <si>
    <t>0.832058252001656</t>
  </si>
  <si>
    <t>-0.363761293425019</t>
  </si>
  <si>
    <t>1.61600106727945</t>
  </si>
  <si>
    <t>0.821901744212822</t>
  </si>
  <si>
    <t>HH_aschr_1618337</t>
  </si>
  <si>
    <t>HH_schr_1618426</t>
  </si>
  <si>
    <t>-3.93949589936342</t>
  </si>
  <si>
    <t>HH_aschr_1618861</t>
  </si>
  <si>
    <t>-4.18409683059131</t>
  </si>
  <si>
    <t>HH_schr_1618924</t>
  </si>
  <si>
    <t>-4.62444504587783</t>
  </si>
  <si>
    <t>-0.216010925326589</t>
  </si>
  <si>
    <t>5.24270230656056</t>
  </si>
  <si>
    <t>0.967134691248598</t>
  </si>
  <si>
    <t>HH_aschr_1619048</t>
  </si>
  <si>
    <t>HH_aschr_1619613</t>
  </si>
  <si>
    <t>HH_schr_1619629</t>
  </si>
  <si>
    <t>-6.07701274990547</t>
  </si>
  <si>
    <t>-0.702951119214008</t>
  </si>
  <si>
    <t>5.25114732994207</t>
  </si>
  <si>
    <t>0.893508381097569</t>
  </si>
  <si>
    <t>HH_aschr_1620267</t>
  </si>
  <si>
    <t>-2.17590429839741</t>
  </si>
  <si>
    <t>-2.49728690446852</t>
  </si>
  <si>
    <t>4.72833580003136</t>
  </si>
  <si>
    <t>0.597392829600723</t>
  </si>
  <si>
    <t>HH_tchr_1620363</t>
  </si>
  <si>
    <t>1.82872202665819</t>
  </si>
  <si>
    <t>-0.138673179741417</t>
  </si>
  <si>
    <t>1.00008711277847</t>
  </si>
  <si>
    <t>0.889717958312173</t>
  </si>
  <si>
    <t>HH_tchr_1620688</t>
  </si>
  <si>
    <t>2.05772761436748</t>
  </si>
  <si>
    <t>1.05705532605209</t>
  </si>
  <si>
    <t>0.86355163641573</t>
  </si>
  <si>
    <t>0.220922469768917</t>
  </si>
  <si>
    <t>HH_aschr_1620710</t>
  </si>
  <si>
    <t>3.50846173178126</t>
  </si>
  <si>
    <t>0.305037138537249</t>
  </si>
  <si>
    <t>0.671959793157154</t>
  </si>
  <si>
    <t>0.649863753874991</t>
  </si>
  <si>
    <t>HH_schr_1620804</t>
  </si>
  <si>
    <t>-0.299997859863595</t>
  </si>
  <si>
    <t>2.05357805901441</t>
  </si>
  <si>
    <t>1.9663052309895</t>
  </si>
  <si>
    <t>0.296307684003784</t>
  </si>
  <si>
    <t>HH_aschr_1620829</t>
  </si>
  <si>
    <t>1.21060157725489</t>
  </si>
  <si>
    <t>2.16707751442742</t>
  </si>
  <si>
    <t>1.46362179656187</t>
  </si>
  <si>
    <t>0.1387060757256</t>
  </si>
  <si>
    <t>HH_aschr_1620991</t>
  </si>
  <si>
    <t>-0.751477914346007</t>
  </si>
  <si>
    <t>-0.196712507465137</t>
  </si>
  <si>
    <t>2.68998931532489</t>
  </si>
  <si>
    <t>0.9417045655716</t>
  </si>
  <si>
    <t>HH_schr_1621142</t>
  </si>
  <si>
    <t>HH_schr_1622101</t>
  </si>
  <si>
    <t>HH_aschr_1622739</t>
  </si>
  <si>
    <t>HH_mchr_1623401</t>
  </si>
  <si>
    <t>1.8975114390568</t>
  </si>
  <si>
    <t>0.366744699563475</t>
  </si>
  <si>
    <t>1.15954234432124</t>
  </si>
  <si>
    <t>0.751786948732156</t>
  </si>
  <si>
    <t>HH_tchr_1623714</t>
  </si>
  <si>
    <t>2.57858140074581</t>
  </si>
  <si>
    <t>1.31497056518404</t>
  </si>
  <si>
    <t>0.874604473989194</t>
  </si>
  <si>
    <t>0.132709350107165</t>
  </si>
  <si>
    <t>HH_tchr_1623807</t>
  </si>
  <si>
    <t>4.08276421744113</t>
  </si>
  <si>
    <t>-0.514558561209657</t>
  </si>
  <si>
    <t>0.542969015002901</t>
  </si>
  <si>
    <t>0.343294556730934</t>
  </si>
  <si>
    <t>HH_aschr_1623820</t>
  </si>
  <si>
    <t>4.06907690009907</t>
  </si>
  <si>
    <t>-0.566777246430981</t>
  </si>
  <si>
    <t>0.536796373124127</t>
  </si>
  <si>
    <t>0.29103607311557</t>
  </si>
  <si>
    <t>0.502881802685381</t>
  </si>
  <si>
    <t>HH_aschr_1623836</t>
  </si>
  <si>
    <t>4.05757838025903</t>
  </si>
  <si>
    <t>-0.617943265198857</t>
  </si>
  <si>
    <t>0.551485935053479</t>
  </si>
  <si>
    <t>0.262498223420475</t>
  </si>
  <si>
    <t>0.471920634181342</t>
  </si>
  <si>
    <t>HH_aschr_1623851</t>
  </si>
  <si>
    <t>1.66738001371381</t>
  </si>
  <si>
    <t>0.809954127658233</t>
  </si>
  <si>
    <t>1.11688680879459</t>
  </si>
  <si>
    <t>0.468336035471327</t>
  </si>
  <si>
    <t>HH_schr_1624911</t>
  </si>
  <si>
    <t>8.77912047187848</t>
  </si>
  <si>
    <t>-2.11216878278583</t>
  </si>
  <si>
    <t>0.698743318737143</t>
  </si>
  <si>
    <t>0.00250438846582929</t>
  </si>
  <si>
    <t>0.0199952037828595</t>
  </si>
  <si>
    <t>HH_mchr_1624963</t>
  </si>
  <si>
    <t>9.62213482431746</t>
  </si>
  <si>
    <t>-2.16827921740663</t>
  </si>
  <si>
    <t>0.646607983428805</t>
  </si>
  <si>
    <t>0.000798502346721308</t>
  </si>
  <si>
    <t>0.00895304545366757</t>
  </si>
  <si>
    <t>HH_mchr_1624974</t>
  </si>
  <si>
    <t>9.6426819398927</t>
  </si>
  <si>
    <t>-2.16658304619418</t>
  </si>
  <si>
    <t>0.648791280403038</t>
  </si>
  <si>
    <t>0.000839551733427068</t>
  </si>
  <si>
    <t>HH_tchr_1625055</t>
  </si>
  <si>
    <t>4.13229585115336</t>
  </si>
  <si>
    <t>-0.557609246937108</t>
  </si>
  <si>
    <t>0.550602399930521</t>
  </si>
  <si>
    <t>0.311191158725511</t>
  </si>
  <si>
    <t>0.523417421997001</t>
  </si>
  <si>
    <t>HH_tchr_1625133</t>
  </si>
  <si>
    <t>10.2038947576196</t>
  </si>
  <si>
    <t>-2.12255504024578</t>
  </si>
  <si>
    <t>0.608853570729191</t>
  </si>
  <si>
    <t>0.000490025655529865</t>
  </si>
  <si>
    <t>0.00616679421965644</t>
  </si>
  <si>
    <t>HH_tchr_1625090</t>
  </si>
  <si>
    <t>4.46254490098829</t>
  </si>
  <si>
    <t>-0.439565454410355</t>
  </si>
  <si>
    <t>0.468296750153847</t>
  </si>
  <si>
    <t>0.347911887433703</t>
  </si>
  <si>
    <t>0.555245771474032</t>
  </si>
  <si>
    <t>HH_tchr_1625358</t>
  </si>
  <si>
    <t>7.36051282280833</t>
  </si>
  <si>
    <t>0.916574016327478</t>
  </si>
  <si>
    <t>0.46595844559171</t>
  </si>
  <si>
    <t>0.0491748600699083</t>
  </si>
  <si>
    <t>0.159917571526132</t>
  </si>
  <si>
    <t>HH_tchr_1626001</t>
  </si>
  <si>
    <t>4.46279068108232</t>
  </si>
  <si>
    <t>0.121143204746155</t>
  </si>
  <si>
    <t>0.732121236023399</t>
  </si>
  <si>
    <t>0.8685750242474</t>
  </si>
  <si>
    <t>0.93182124645922</t>
  </si>
  <si>
    <t>HH_tchr_1626772</t>
  </si>
  <si>
    <t>5.85341598742822</t>
  </si>
  <si>
    <t>-1.32147495078308</t>
  </si>
  <si>
    <t>0.360365910497796</t>
  </si>
  <si>
    <t>0.000245377770832646</t>
  </si>
  <si>
    <t>HH_tchr_1627049</t>
  </si>
  <si>
    <t>5.15144404765543</t>
  </si>
  <si>
    <t>-0.467008388173896</t>
  </si>
  <si>
    <t>0.439403637541789</t>
  </si>
  <si>
    <t>0.287862128112144</t>
  </si>
  <si>
    <t>0.499405397272279</t>
  </si>
  <si>
    <t>HH_mchr_1627676</t>
  </si>
  <si>
    <t>6.60949482700978</t>
  </si>
  <si>
    <t>-1.83042574917077</t>
  </si>
  <si>
    <t>0.436266331710573</t>
  </si>
  <si>
    <t>0.000627594394201182</t>
  </si>
  <si>
    <t>HH_mchr_1627685</t>
  </si>
  <si>
    <t>6.29018442723846</t>
  </si>
  <si>
    <t>-1.75974034313383</t>
  </si>
  <si>
    <t>0.43373830629334</t>
  </si>
  <si>
    <t>0.00096408730156225</t>
  </si>
  <si>
    <t>HH_mchr_1627740</t>
  </si>
  <si>
    <t>2.6120488599334</t>
  </si>
  <si>
    <t>-0.887353703160388</t>
  </si>
  <si>
    <t>0.687291860343968</t>
  </si>
  <si>
    <t>0.196673452318357</t>
  </si>
  <si>
    <t>0.394285193249724</t>
  </si>
  <si>
    <t>HH_mchr_1627765</t>
  </si>
  <si>
    <t>8.56051342146153</t>
  </si>
  <si>
    <t>-2.03117360557416</t>
  </si>
  <si>
    <t>0.438823845795492</t>
  </si>
  <si>
    <t>0.000122648916929485</t>
  </si>
  <si>
    <t>HH_mchr_1627825</t>
  </si>
  <si>
    <t>9.20234444148152</t>
  </si>
  <si>
    <t>-1.12306437882519</t>
  </si>
  <si>
    <t>0.337131410404576</t>
  </si>
  <si>
    <t>0.000864611866137221</t>
  </si>
  <si>
    <t>0.00946373010896517</t>
  </si>
  <si>
    <t>HH_mchr_1627837</t>
  </si>
  <si>
    <t>9.38459841600949</t>
  </si>
  <si>
    <t>-0.935144369467947</t>
  </si>
  <si>
    <t>0.332946891919321</t>
  </si>
  <si>
    <t>0.00497436297284148</t>
  </si>
  <si>
    <t>0.0329692931397672</t>
  </si>
  <si>
    <t>HH_schr_1628057</t>
  </si>
  <si>
    <t>9.45520623071818</t>
  </si>
  <si>
    <t>0.460750716506689</t>
  </si>
  <si>
    <t>0.489892288772773</t>
  </si>
  <si>
    <t>0.346953803990203</t>
  </si>
  <si>
    <t>HH_mchr_1629742</t>
  </si>
  <si>
    <t>6.29334950595908</t>
  </si>
  <si>
    <t>0.299428767150276</t>
  </si>
  <si>
    <t>0.599927877747883</t>
  </si>
  <si>
    <t>0.617703344333627</t>
  </si>
  <si>
    <t>0.764319910764884</t>
  </si>
  <si>
    <t>HH_aschr_1630581</t>
  </si>
  <si>
    <t>5.71945414605119</t>
  </si>
  <si>
    <t>0.206458028443012</t>
  </si>
  <si>
    <t>0.661976858022081</t>
  </si>
  <si>
    <t>0.755130935076798</t>
  </si>
  <si>
    <t>HH_schr_1630635</t>
  </si>
  <si>
    <t>5.9306738769175</t>
  </si>
  <si>
    <t>0.712398221265861</t>
  </si>
  <si>
    <t>0.360932934872534</t>
  </si>
  <si>
    <t>0.048408020528735</t>
  </si>
  <si>
    <t>0.158061999462914</t>
  </si>
  <si>
    <t>HH_mchr_1632183</t>
  </si>
  <si>
    <t>6.79652363400073</t>
  </si>
  <si>
    <t>1.01322749177233</t>
  </si>
  <si>
    <t>0.585343519340361</t>
  </si>
  <si>
    <t>0.0834524165970036</t>
  </si>
  <si>
    <t>0.229565152172463</t>
  </si>
  <si>
    <t>HH_aschr_1634462</t>
  </si>
  <si>
    <t>5.81390996299747</t>
  </si>
  <si>
    <t>-1.29456423452565</t>
  </si>
  <si>
    <t>0.453348305777542</t>
  </si>
  <si>
    <t>0.00429607221860428</t>
  </si>
  <si>
    <t>0.0295737450091242</t>
  </si>
  <si>
    <t>HH_aschr_1634614</t>
  </si>
  <si>
    <t>6.24510382058853</t>
  </si>
  <si>
    <t>-2.2303400679632</t>
  </si>
  <si>
    <t>0.584635418120572</t>
  </si>
  <si>
    <t>0.000136224493476717</t>
  </si>
  <si>
    <t>0.00220907672726924</t>
  </si>
  <si>
    <t>HH_mchr_1634573</t>
  </si>
  <si>
    <t>6.6389120491774</t>
  </si>
  <si>
    <t>-0.518347914114729</t>
  </si>
  <si>
    <t>0.404179126457526</t>
  </si>
  <si>
    <t>0.199677553532473</t>
  </si>
  <si>
    <t>0.398160419824914</t>
  </si>
  <si>
    <t>HH_mchr_1635204</t>
  </si>
  <si>
    <t>10.6760188823484</t>
  </si>
  <si>
    <t>0.236096149626896</t>
  </si>
  <si>
    <t>0.238191213010911</t>
  </si>
  <si>
    <t>0.321585841437566</t>
  </si>
  <si>
    <t>0.532852247127392</t>
  </si>
  <si>
    <t>HH_schr_1635258</t>
  </si>
  <si>
    <t>11.2446609927037</t>
  </si>
  <si>
    <t>0.217494173385495</t>
  </si>
  <si>
    <t>0.23867573554628</t>
  </si>
  <si>
    <t>0.362161657593832</t>
  </si>
  <si>
    <t>0.565566718475422</t>
  </si>
  <si>
    <t>HH_aschr_1635356</t>
  </si>
  <si>
    <t>6.74496056935427</t>
  </si>
  <si>
    <t>0.423835512505874</t>
  </si>
  <si>
    <t>0.417242200865163</t>
  </si>
  <si>
    <t>0.309723625930525</t>
  </si>
  <si>
    <t>0.52187567026125</t>
  </si>
  <si>
    <t>HH_tchr_1635832</t>
  </si>
  <si>
    <t>6.05957808879931</t>
  </si>
  <si>
    <t>1.10062673411169</t>
  </si>
  <si>
    <t>0.41697844315211</t>
  </si>
  <si>
    <t>0.00830212957543621</t>
  </si>
  <si>
    <t>0.0479617945885182</t>
  </si>
  <si>
    <t>HH_schr_1638142</t>
  </si>
  <si>
    <t>5.78173062483268</t>
  </si>
  <si>
    <t>1.00942273949051</t>
  </si>
  <si>
    <t>0.487793091384616</t>
  </si>
  <si>
    <t>0.0385116966395722</t>
  </si>
  <si>
    <t>0.13529207474419</t>
  </si>
  <si>
    <t>HH_aschr_1639695</t>
  </si>
  <si>
    <t>-0.150844659475436</t>
  </si>
  <si>
    <t>0.757947864115616</t>
  </si>
  <si>
    <t>1.76948051703</t>
  </si>
  <si>
    <t>0.66840007136702</t>
  </si>
  <si>
    <t>HH_schr_1640496</t>
  </si>
  <si>
    <t>5.6976955311156</t>
  </si>
  <si>
    <t>0.68218559947455</t>
  </si>
  <si>
    <t>0.6168930021387</t>
  </si>
  <si>
    <t>0.268795327844996</t>
  </si>
  <si>
    <t>HH_mchr_1641595</t>
  </si>
  <si>
    <t>5.23345696012588</t>
  </si>
  <si>
    <t>0.384659797659835</t>
  </si>
  <si>
    <t>0.750654940851072</t>
  </si>
  <si>
    <t>0.608348527525365</t>
  </si>
  <si>
    <t>0.756735014390079</t>
  </si>
  <si>
    <t>HH_tchr_1642432</t>
  </si>
  <si>
    <t>9.27657288916978</t>
  </si>
  <si>
    <t>1.07554887078005</t>
  </si>
  <si>
    <t>0.721547752260759</t>
  </si>
  <si>
    <t>HH_schr_1643691</t>
  </si>
  <si>
    <t>4.55834805989711</t>
  </si>
  <si>
    <t>0.0212413280668354</t>
  </si>
  <si>
    <t>0.598158499724442</t>
  </si>
  <si>
    <t>0.971672113099159</t>
  </si>
  <si>
    <t>HH_mchr_1644073</t>
  </si>
  <si>
    <t>6.39845981821305</t>
  </si>
  <si>
    <t>-0.445390196012857</t>
  </si>
  <si>
    <t>0.296274587562898</t>
  </si>
  <si>
    <t>0.132761170724097</t>
  </si>
  <si>
    <t>HH_mchr_1644129</t>
  </si>
  <si>
    <t>5.47030065587053</t>
  </si>
  <si>
    <t>-1.0326352266023</t>
  </si>
  <si>
    <t>0.378812375048375</t>
  </si>
  <si>
    <t>0.00641107452746773</t>
  </si>
  <si>
    <t>0.0393416097193496</t>
  </si>
  <si>
    <t>HH_schr_1645113</t>
  </si>
  <si>
    <t>6.19053940693304</t>
  </si>
  <si>
    <t>-0.0387037047751887</t>
  </si>
  <si>
    <t>0.299155343133274</t>
  </si>
  <si>
    <t>0.897059653002943</t>
  </si>
  <si>
    <t>HH_schr_1645782</t>
  </si>
  <si>
    <t>6.96261958773649</t>
  </si>
  <si>
    <t>-2.05060935673655</t>
  </si>
  <si>
    <t>0.444252029502918</t>
  </si>
  <si>
    <t>0.000128796399103496</t>
  </si>
  <si>
    <t>HH_mchr_1645812</t>
  </si>
  <si>
    <t>6.93592390579197</t>
  </si>
  <si>
    <t>-1.9740722690022</t>
  </si>
  <si>
    <t>0.432245278986508</t>
  </si>
  <si>
    <t>0.00015423778321047</t>
  </si>
  <si>
    <t>HH_mchr_1645834</t>
  </si>
  <si>
    <t>6.57868765762972</t>
  </si>
  <si>
    <t>-1.83802817112906</t>
  </si>
  <si>
    <t>0.417557048774933</t>
  </si>
  <si>
    <t>0.000291378607172839</t>
  </si>
  <si>
    <t>HH_mchr_1645915</t>
  </si>
  <si>
    <t>2.90867476896493</t>
  </si>
  <si>
    <t>0.751888038996743</t>
  </si>
  <si>
    <t>0.669483162766835</t>
  </si>
  <si>
    <t>0.261400418507652</t>
  </si>
  <si>
    <t>0.470910539585547</t>
  </si>
  <si>
    <t>HH_aschr_1645963</t>
  </si>
  <si>
    <t>3.14764886554574</t>
  </si>
  <si>
    <t>0.474723431810365</t>
  </si>
  <si>
    <t>0.535109483771139</t>
  </si>
  <si>
    <t>0.374997088066761</t>
  </si>
  <si>
    <t>0.577458572054676</t>
  </si>
  <si>
    <t>HH_mchr_1645941</t>
  </si>
  <si>
    <t>8.33804394751685</t>
  </si>
  <si>
    <t>0.871916278101312</t>
  </si>
  <si>
    <t>0.591486400181934</t>
  </si>
  <si>
    <t>0.140451857828177</t>
  </si>
  <si>
    <t>0.320990117263969</t>
  </si>
  <si>
    <t>HH_aschr_1647106</t>
  </si>
  <si>
    <t>2.73088198732565</t>
  </si>
  <si>
    <t>-1.39499815007668</t>
  </si>
  <si>
    <t>0.680073638865342</t>
  </si>
  <si>
    <t>0.0402430222444497</t>
  </si>
  <si>
    <t>0.1394581606284</t>
  </si>
  <si>
    <t>HH_schr_1647303</t>
  </si>
  <si>
    <t>9.87014390113404</t>
  </si>
  <si>
    <t>-1.14547370630996</t>
  </si>
  <si>
    <t>0.491291140974458</t>
  </si>
  <si>
    <t>0.0197239644818821</t>
  </si>
  <si>
    <t>0.0866115932382508</t>
  </si>
  <si>
    <t>HH_schr_1647370</t>
  </si>
  <si>
    <t>9.88306475886378</t>
  </si>
  <si>
    <t>-1.14755374356984</t>
  </si>
  <si>
    <t>0.486022501948122</t>
  </si>
  <si>
    <t>0.0182202085528422</t>
  </si>
  <si>
    <t>0.0819048221273883</t>
  </si>
  <si>
    <t>HH_mchr_1649044</t>
  </si>
  <si>
    <t>3.5951506878676</t>
  </si>
  <si>
    <t>0.944312407024089</t>
  </si>
  <si>
    <t>0.664808911085141</t>
  </si>
  <si>
    <t>0.155483459540796</t>
  </si>
  <si>
    <t>0.342557327118487</t>
  </si>
  <si>
    <t>HH_mchr_1649130</t>
  </si>
  <si>
    <t>1.04197399488149</t>
  </si>
  <si>
    <t>1.02399136981947</t>
  </si>
  <si>
    <t>1.18160411051956</t>
  </si>
  <si>
    <t>0.386155068448969</t>
  </si>
  <si>
    <t>HH_aschr_1650275</t>
  </si>
  <si>
    <t>1.89659268132028</t>
  </si>
  <si>
    <t>-0.308701716386904</t>
  </si>
  <si>
    <t>0.771658021120208</t>
  </si>
  <si>
    <t>0.689119761682919</t>
  </si>
  <si>
    <t>HH_mchr_1653675</t>
  </si>
  <si>
    <t>7.24421260885006</t>
  </si>
  <si>
    <t>0.801772601372165</t>
  </si>
  <si>
    <t>0.527928637604821</t>
  </si>
  <si>
    <t>0.128834506606102</t>
  </si>
  <si>
    <t>HH_mchr_1653686</t>
  </si>
  <si>
    <t>7.1736355974352</t>
  </si>
  <si>
    <t>0.815659961699639</t>
  </si>
  <si>
    <t>0.536250607073335</t>
  </si>
  <si>
    <t>0.128249173479889</t>
  </si>
  <si>
    <t>HH_aschr_1654881</t>
  </si>
  <si>
    <t>8.08368044967384</t>
  </si>
  <si>
    <t>-0.557951025897372</t>
  </si>
  <si>
    <t>0.412657597112687</t>
  </si>
  <si>
    <t>0.176345893883345</t>
  </si>
  <si>
    <t>0.369389725605442</t>
  </si>
  <si>
    <t>HH_mchr_1654929</t>
  </si>
  <si>
    <t>7.7907985181365</t>
  </si>
  <si>
    <t>-0.721649276479271</t>
  </si>
  <si>
    <t>0.474287816362926</t>
  </si>
  <si>
    <t>0.128123645254238</t>
  </si>
  <si>
    <t>0.302766511340393</t>
  </si>
  <si>
    <t>HH_schr_1654864</t>
  </si>
  <si>
    <t>3.21700363136072</t>
  </si>
  <si>
    <t>0.0508393806728841</t>
  </si>
  <si>
    <t>0.687414875300303</t>
  </si>
  <si>
    <t>0.941044324193282</t>
  </si>
  <si>
    <t>0.96974020613371</t>
  </si>
  <si>
    <t>HH_aschr_1654891</t>
  </si>
  <si>
    <t>3.42007735375004</t>
  </si>
  <si>
    <t>0.474721789346492</t>
  </si>
  <si>
    <t>0.67270495001276</t>
  </si>
  <si>
    <t>0.480380355649625</t>
  </si>
  <si>
    <t>0.663804585981705</t>
  </si>
  <si>
    <t>HH_mchr_1654978</t>
  </si>
  <si>
    <t>7.34767220167969</t>
  </si>
  <si>
    <t>-0.828180688878852</t>
  </si>
  <si>
    <t>0.53644079914707</t>
  </si>
  <si>
    <t>0.122626228627022</t>
  </si>
  <si>
    <t>0.293725526562618</t>
  </si>
  <si>
    <t>HH_aschr_1654911</t>
  </si>
  <si>
    <t>3.59649197335814</t>
  </si>
  <si>
    <t>0.445638754775294</t>
  </si>
  <si>
    <t>0.628443853673058</t>
  </si>
  <si>
    <t>0.478253321159547</t>
  </si>
  <si>
    <t>HH_mchr_1655022</t>
  </si>
  <si>
    <t>6.38408860120032</t>
  </si>
  <si>
    <t>-0.960935213853348</t>
  </si>
  <si>
    <t>0.67708373539852</t>
  </si>
  <si>
    <t>0.155832977881268</t>
  </si>
  <si>
    <t>0.342705679575374</t>
  </si>
  <si>
    <t>HH_schr_1655112</t>
  </si>
  <si>
    <t>3.85475952209903</t>
  </si>
  <si>
    <t>0.558443679756815</t>
  </si>
  <si>
    <t>0.61452384215527</t>
  </si>
  <si>
    <t>0.363486281883988</t>
  </si>
  <si>
    <t>0.566619970880497</t>
  </si>
  <si>
    <t>HH_schr_1656067</t>
  </si>
  <si>
    <t>4.24100417581084</t>
  </si>
  <si>
    <t>0.104829477242608</t>
  </si>
  <si>
    <t>0.635037148979795</t>
  </si>
  <si>
    <t>0.868884057912594</t>
  </si>
  <si>
    <t>0.932049325163731</t>
  </si>
  <si>
    <t>HH_aschr_1656161</t>
  </si>
  <si>
    <t>1.26034775134594</t>
  </si>
  <si>
    <t>-0.0979117094695103</t>
  </si>
  <si>
    <t>1.13601822174242</t>
  </si>
  <si>
    <t>0.931316570285025</t>
  </si>
  <si>
    <t>HH_mchr_1659833</t>
  </si>
  <si>
    <t>6.76354296629983</t>
  </si>
  <si>
    <t>0.221051061509802</t>
  </si>
  <si>
    <t>0.492538923460352</t>
  </si>
  <si>
    <t>0.653576535388838</t>
  </si>
  <si>
    <t>0.791634259820064</t>
  </si>
  <si>
    <t>HH_tchr_1659941</t>
  </si>
  <si>
    <t>5.97096228788945</t>
  </si>
  <si>
    <t>0.334516066802048</t>
  </si>
  <si>
    <t>0.511172175951501</t>
  </si>
  <si>
    <t>0.512847840743325</t>
  </si>
  <si>
    <t>0.689001164968618</t>
  </si>
  <si>
    <t>HH_tchr_1659953</t>
  </si>
  <si>
    <t>5.91869866425347</t>
  </si>
  <si>
    <t>0.272252336465332</t>
  </si>
  <si>
    <t>0.509749400474145</t>
  </si>
  <si>
    <t>0.593278889139536</t>
  </si>
  <si>
    <t>HH_mchr_1659975</t>
  </si>
  <si>
    <t>3.38533533641026</t>
  </si>
  <si>
    <t>0.31090033614831</t>
  </si>
  <si>
    <t>0.589598329997344</t>
  </si>
  <si>
    <t>0.597979225126411</t>
  </si>
  <si>
    <t>HH_mchr_1660065</t>
  </si>
  <si>
    <t>8.4317820108286</t>
  </si>
  <si>
    <t>-0.0810592558696225</t>
  </si>
  <si>
    <t>0.374757309479017</t>
  </si>
  <si>
    <t>0.828755469302283</t>
  </si>
  <si>
    <t>0.906715147250007</t>
  </si>
  <si>
    <t>HH_mchr_1660076</t>
  </si>
  <si>
    <t>8.57440203246294</t>
  </si>
  <si>
    <t>-0.0768885477621462</t>
  </si>
  <si>
    <t>0.344407656910328</t>
  </si>
  <si>
    <t>0.823341982545941</t>
  </si>
  <si>
    <t>HH_schr_1660087</t>
  </si>
  <si>
    <t>8.63342356137774</t>
  </si>
  <si>
    <t>-0.0971153884316601</t>
  </si>
  <si>
    <t>0.333021523098341</t>
  </si>
  <si>
    <t>0.770577981382423</t>
  </si>
  <si>
    <t>HH_schr_1661599</t>
  </si>
  <si>
    <t>10.621273319414</t>
  </si>
  <si>
    <t>1.01565090981779</t>
  </si>
  <si>
    <t>0.403632256726691</t>
  </si>
  <si>
    <t>0.0118601639797599</t>
  </si>
  <si>
    <t>0.0617126892242114</t>
  </si>
  <si>
    <t>HH_mchr_1661662</t>
  </si>
  <si>
    <t>9.00476470945514</t>
  </si>
  <si>
    <t>0.358898548654423</t>
  </si>
  <si>
    <t>0.274542550241952</t>
  </si>
  <si>
    <t>0.191124356916421</t>
  </si>
  <si>
    <t>0.388478845341159</t>
  </si>
  <si>
    <t>HH_aschr_1661684</t>
  </si>
  <si>
    <t>4.23549872945644</t>
  </si>
  <si>
    <t>1.08003297914148</t>
  </si>
  <si>
    <t>0.741034600171742</t>
  </si>
  <si>
    <t>0.1449876990198</t>
  </si>
  <si>
    <t>0.327609095273237</t>
  </si>
  <si>
    <t>HH_mchr_1661762</t>
  </si>
  <si>
    <t>7.46918839765425</t>
  </si>
  <si>
    <t>-0.345080777694868</t>
  </si>
  <si>
    <t>0.368569773329515</t>
  </si>
  <si>
    <t>0.349134251595425</t>
  </si>
  <si>
    <t>0.555792524507615</t>
  </si>
  <si>
    <t>HH_mchr_1661785</t>
  </si>
  <si>
    <t>7.09775612111796</t>
  </si>
  <si>
    <t>-0.276620447178279</t>
  </si>
  <si>
    <t>0.406295308458038</t>
  </si>
  <si>
    <t>0.495975307700452</t>
  </si>
  <si>
    <t>0.675440516968418</t>
  </si>
  <si>
    <t>HH_aschr_1661773</t>
  </si>
  <si>
    <t>4.24086288100571</t>
  </si>
  <si>
    <t>1.14837503393572</t>
  </si>
  <si>
    <t>0.664032135489445</t>
  </si>
  <si>
    <t>0.0837381067326362</t>
  </si>
  <si>
    <t>0.229922954991741</t>
  </si>
  <si>
    <t>HH_tchr_1661874</t>
  </si>
  <si>
    <t>0.0937162662614263</t>
  </si>
  <si>
    <t>0.342684216109109</t>
  </si>
  <si>
    <t>1.49578883641933</t>
  </si>
  <si>
    <t>0.818791716348016</t>
  </si>
  <si>
    <t>HH_mchr_1661962</t>
  </si>
  <si>
    <t>6.85662484353007</t>
  </si>
  <si>
    <t>-1.05776079493739</t>
  </si>
  <si>
    <t>0.346297562882955</t>
  </si>
  <si>
    <t>0.00225447106778383</t>
  </si>
  <si>
    <t>0.0185600194805202</t>
  </si>
  <si>
    <t>HH_mchr_1661982</t>
  </si>
  <si>
    <t>6.96649061679493</t>
  </si>
  <si>
    <t>-0.986665092181403</t>
  </si>
  <si>
    <t>0.330921700348349</t>
  </si>
  <si>
    <t>0.00286777653377737</t>
  </si>
  <si>
    <t>0.0222236106104914</t>
  </si>
  <si>
    <t>HH_mchr_1662782</t>
  </si>
  <si>
    <t>5.70189023115297</t>
  </si>
  <si>
    <t>0.13518159151881</t>
  </si>
  <si>
    <t>0.37323421560673</t>
  </si>
  <si>
    <t>0.717210270129844</t>
  </si>
  <si>
    <t>HH_aschr_1663589</t>
  </si>
  <si>
    <t>0.819620588516534</t>
  </si>
  <si>
    <t>-0.156201259110631</t>
  </si>
  <si>
    <t>1.55285495307751</t>
  </si>
  <si>
    <t>0.919876150315871</t>
  </si>
  <si>
    <t>HH_mchr_1665452</t>
  </si>
  <si>
    <t>5.45234281284455</t>
  </si>
  <si>
    <t>-0.171287295379847</t>
  </si>
  <si>
    <t>0.471450735723887</t>
  </si>
  <si>
    <t>0.716366149371677</t>
  </si>
  <si>
    <t>0.836597249115184</t>
  </si>
  <si>
    <t>HH_tchr_1666330</t>
  </si>
  <si>
    <t>4.13427544180638</t>
  </si>
  <si>
    <t>0.0114680734321773</t>
  </si>
  <si>
    <t>0.519393009913775</t>
  </si>
  <si>
    <t>0.982384331064117</t>
  </si>
  <si>
    <t>HH_schr_1667585</t>
  </si>
  <si>
    <t>6.32604047155565</t>
  </si>
  <si>
    <t>-0.595683012234961</t>
  </si>
  <si>
    <t>0.316105314716226</t>
  </si>
  <si>
    <t>0.0595048366483591</t>
  </si>
  <si>
    <t>HH_aschr_1667557</t>
  </si>
  <si>
    <t>0.591782243961681</t>
  </si>
  <si>
    <t>0.0216885336669076</t>
  </si>
  <si>
    <t>1.50755788222368</t>
  </si>
  <si>
    <t>0.988521602095099</t>
  </si>
  <si>
    <t>HH_mchr_1668505</t>
  </si>
  <si>
    <t>4.56600405896786</t>
  </si>
  <si>
    <t>-0.213202591112812</t>
  </si>
  <si>
    <t>0.420100667756134</t>
  </si>
  <si>
    <t>0.611801528007367</t>
  </si>
  <si>
    <t>HH_mchr_1668570</t>
  </si>
  <si>
    <t>3.61213556634802</t>
  </si>
  <si>
    <t>0.573446804105178</t>
  </si>
  <si>
    <t>0.567788939440603</t>
  </si>
  <si>
    <t>0.312512187277078</t>
  </si>
  <si>
    <t>0.52492705770472</t>
  </si>
  <si>
    <t>HH_schr_1668598</t>
  </si>
  <si>
    <t>6.56574195657638</t>
  </si>
  <si>
    <t>-0.756851716639688</t>
  </si>
  <si>
    <t>0.36590008388156</t>
  </si>
  <si>
    <t>0.0385962672478833</t>
  </si>
  <si>
    <t>0.13538823698876</t>
  </si>
  <si>
    <t>HH_schr_1668609</t>
  </si>
  <si>
    <t>6.59566513735412</t>
  </si>
  <si>
    <t>-0.724040373759322</t>
  </si>
  <si>
    <t>0.361620977269973</t>
  </si>
  <si>
    <t>0.0452623775090513</t>
  </si>
  <si>
    <t>0.151601368473796</t>
  </si>
  <si>
    <t>HH_mchr_1669363</t>
  </si>
  <si>
    <t>1.6490732593301</t>
  </si>
  <si>
    <t>0.596504020111769</t>
  </si>
  <si>
    <t>1.01108100208396</t>
  </si>
  <si>
    <t>0.555213042640532</t>
  </si>
  <si>
    <t>HH_tchr_1669383</t>
  </si>
  <si>
    <t>3.04827729012615</t>
  </si>
  <si>
    <t>1.40027061609554</t>
  </si>
  <si>
    <t>0.7433577278503</t>
  </si>
  <si>
    <t>0.0596041710629127</t>
  </si>
  <si>
    <t>0.181669603696957</t>
  </si>
  <si>
    <t>HH_tchr_1669398</t>
  </si>
  <si>
    <t>3.23263634058337</t>
  </si>
  <si>
    <t>1.52128181827151</t>
  </si>
  <si>
    <t>0.748184192002235</t>
  </si>
  <si>
    <t>0.042022371541325</t>
  </si>
  <si>
    <t>0.143768573786515</t>
  </si>
  <si>
    <t>HH_tchr_1669518</t>
  </si>
  <si>
    <t>9.21466009088658</t>
  </si>
  <si>
    <t>-0.371359233585062</t>
  </si>
  <si>
    <t>0.310707986718535</t>
  </si>
  <si>
    <t>0.232007581232228</t>
  </si>
  <si>
    <t>0.437788612379828</t>
  </si>
  <si>
    <t>HH_tchr_1669529</t>
  </si>
  <si>
    <t>9.47978264853579</t>
  </si>
  <si>
    <t>-0.33086452553567</t>
  </si>
  <si>
    <t>0.297962242889715</t>
  </si>
  <si>
    <t>0.266816216495905</t>
  </si>
  <si>
    <t>0.476971656945754</t>
  </si>
  <si>
    <t>HH_tchr_1669560</t>
  </si>
  <si>
    <t>9.55722195981097</t>
  </si>
  <si>
    <t>-0.297353085873963</t>
  </si>
  <si>
    <t>0.294459206830185</t>
  </si>
  <si>
    <t>0.312577810249015</t>
  </si>
  <si>
    <t>0.524946053181014</t>
  </si>
  <si>
    <t>HH_tchr_1669632</t>
  </si>
  <si>
    <t>9.70872972521346</t>
  </si>
  <si>
    <t>-0.46613791668267</t>
  </si>
  <si>
    <t>0.310784313721855</t>
  </si>
  <si>
    <t>0.133646539764914</t>
  </si>
  <si>
    <t>0.310768868330061</t>
  </si>
  <si>
    <t>HH_tchr_1669734</t>
  </si>
  <si>
    <t>4.78153853018769</t>
  </si>
  <si>
    <t>-0.102668473637102</t>
  </si>
  <si>
    <t>0.580810037226115</t>
  </si>
  <si>
    <t>0.859690835146595</t>
  </si>
  <si>
    <t>HH_tchr_1669789</t>
  </si>
  <si>
    <t>4.00474012357548</t>
  </si>
  <si>
    <t>-0.475112328180163</t>
  </si>
  <si>
    <t>0.694388501838334</t>
  </si>
  <si>
    <t>0.493838230233526</t>
  </si>
  <si>
    <t>0.673669230092735</t>
  </si>
  <si>
    <t>HH_mchr_1670279</t>
  </si>
  <si>
    <t>6.4436832760265</t>
  </si>
  <si>
    <t>-0.0557836289861957</t>
  </si>
  <si>
    <t>0.360275222241297</t>
  </si>
  <si>
    <t>0.876950489903216</t>
  </si>
  <si>
    <t>0.936958488272671</t>
  </si>
  <si>
    <t>HH_mchr_1670838</t>
  </si>
  <si>
    <t>8.30048843658724</t>
  </si>
  <si>
    <t>-2.16462596284288</t>
  </si>
  <si>
    <t>0.550256415366655</t>
  </si>
  <si>
    <t>0.00148633829108071</t>
  </si>
  <si>
    <t>HH_aschr_1670818</t>
  </si>
  <si>
    <t>5.82295673608716</t>
  </si>
  <si>
    <t>0.166006173009302</t>
  </si>
  <si>
    <t>0.37860279580549</t>
  </si>
  <si>
    <t>0.661045220026419</t>
  </si>
  <si>
    <t>0.797117667407494</t>
  </si>
  <si>
    <t>HH_tchr_1671044</t>
  </si>
  <si>
    <t>8.11911296244952</t>
  </si>
  <si>
    <t>-0.40834204522258</t>
  </si>
  <si>
    <t>0.337282541449014</t>
  </si>
  <si>
    <t>0.226017140624724</t>
  </si>
  <si>
    <t>0.430180319838116</t>
  </si>
  <si>
    <t>HH_aschr_1671163</t>
  </si>
  <si>
    <t>2.75476739253737</t>
  </si>
  <si>
    <t>0.150842549199057</t>
  </si>
  <si>
    <t>1.06257885921267</t>
  </si>
  <si>
    <t>0.887112452645385</t>
  </si>
  <si>
    <t>HH_mchr_1671148</t>
  </si>
  <si>
    <t>9.45215989150621</t>
  </si>
  <si>
    <t>-0.398394989952775</t>
  </si>
  <si>
    <t>0.287124358577951</t>
  </si>
  <si>
    <t>0.165278799736166</t>
  </si>
  <si>
    <t>0.356010608301771</t>
  </si>
  <si>
    <t>HH_aschr_1671821</t>
  </si>
  <si>
    <t>3.5269806650867</t>
  </si>
  <si>
    <t>-1.32480172355432</t>
  </si>
  <si>
    <t>0.565310256586702</t>
  </si>
  <si>
    <t>0.019104021584934</t>
  </si>
  <si>
    <t>0.0847362866536886</t>
  </si>
  <si>
    <t>HH_aschr_1673568</t>
  </si>
  <si>
    <t>7.12162828100029</t>
  </si>
  <si>
    <t>-1.28646278550007</t>
  </si>
  <si>
    <t>0.399996666674287</t>
  </si>
  <si>
    <t>0.00129907618234482</t>
  </si>
  <si>
    <t>HH_mchr_1677771</t>
  </si>
  <si>
    <t>6.44859595856211</t>
  </si>
  <si>
    <t>-1.4851117106483</t>
  </si>
  <si>
    <t>0.413786867869328</t>
  </si>
  <si>
    <t>0.00033185457306677</t>
  </si>
  <si>
    <t>0.00453659752290004</t>
  </si>
  <si>
    <t>HH_schr_1679682</t>
  </si>
  <si>
    <t>9.11454178719841</t>
  </si>
  <si>
    <t>0.571002128170198</t>
  </si>
  <si>
    <t>0.644303772957323</t>
  </si>
  <si>
    <t>0.37549293562651</t>
  </si>
  <si>
    <t>HH_aschr_1680575</t>
  </si>
  <si>
    <t>2.4101132636666</t>
  </si>
  <si>
    <t>0.349122893145389</t>
  </si>
  <si>
    <t>0.910974970867488</t>
  </si>
  <si>
    <t>0.701541134225991</t>
  </si>
  <si>
    <t>HH_tchr_1681357</t>
  </si>
  <si>
    <t>7.95997666228909</t>
  </si>
  <si>
    <t>0.581631446718755</t>
  </si>
  <si>
    <t>0.548573528539443</t>
  </si>
  <si>
    <t>0.289025604021943</t>
  </si>
  <si>
    <t>0.500871570746113</t>
  </si>
  <si>
    <t>HH_schr_1682261</t>
  </si>
  <si>
    <t>5.09027307818284</t>
  </si>
  <si>
    <t>-0.0814741215070284</t>
  </si>
  <si>
    <t>0.386028739414801</t>
  </si>
  <si>
    <t>0.832842684556207</t>
  </si>
  <si>
    <t>HH_aschr_1682601</t>
  </si>
  <si>
    <t>3.36429999049958</t>
  </si>
  <si>
    <t>-1.73653062873923</t>
  </si>
  <si>
    <t>0.69876615227689</t>
  </si>
  <si>
    <t>0.0129501060456756</t>
  </si>
  <si>
    <t>0.0652909624055579</t>
  </si>
  <si>
    <t>HH_schr_1683353</t>
  </si>
  <si>
    <t>5.45795391994416</t>
  </si>
  <si>
    <t>0.220261417759837</t>
  </si>
  <si>
    <t>0.554270241172377</t>
  </si>
  <si>
    <t>0.691079932956606</t>
  </si>
  <si>
    <t>0.81843984217934</t>
  </si>
  <si>
    <t>HH_schr_1684736</t>
  </si>
  <si>
    <t>7.04194412787402</t>
  </si>
  <si>
    <t>0.770819075043966</t>
  </si>
  <si>
    <t>0.678272709368296</t>
  </si>
  <si>
    <t>0.255770713363442</t>
  </si>
  <si>
    <t>HH_aschr_1685234</t>
  </si>
  <si>
    <t>1.80666449012962</t>
  </si>
  <si>
    <t>1.36656620300672</t>
  </si>
  <si>
    <t>1.04946428463299</t>
  </si>
  <si>
    <t>0.192863066871737</t>
  </si>
  <si>
    <t>HH_schr_1685327</t>
  </si>
  <si>
    <t>7.68706381377283</t>
  </si>
  <si>
    <t>1.97921439419508</t>
  </si>
  <si>
    <t>0.666061513029238</t>
  </si>
  <si>
    <t>0.00296330605640844</t>
  </si>
  <si>
    <t>HH_tchr_1685559</t>
  </si>
  <si>
    <t>7.24541871465437</t>
  </si>
  <si>
    <t>1.95012975271818</t>
  </si>
  <si>
    <t>0.841866096957496</t>
  </si>
  <si>
    <t>HH_mchr_1685754</t>
  </si>
  <si>
    <t>3.0769197085896</t>
  </si>
  <si>
    <t>1.03258426859595</t>
  </si>
  <si>
    <t>0.794414927575857</t>
  </si>
  <si>
    <t>0.193667909069786</t>
  </si>
  <si>
    <t>HH_aschr_1686316</t>
  </si>
  <si>
    <t>4.61036067447251</t>
  </si>
  <si>
    <t>0.46178463921733</t>
  </si>
  <si>
    <t>0.605620303815254</t>
  </si>
  <si>
    <t>0.445762473052177</t>
  </si>
  <si>
    <t>0.636602114665256</t>
  </si>
  <si>
    <t>HH_aschr_1686782</t>
  </si>
  <si>
    <t>5.11396779779816</t>
  </si>
  <si>
    <t>-0.922513828842753</t>
  </si>
  <si>
    <t>0.464809510973171</t>
  </si>
  <si>
    <t>0.0471763278298643</t>
  </si>
  <si>
    <t>HH_mchr_1688130</t>
  </si>
  <si>
    <t>5.2865427881173</t>
  </si>
  <si>
    <t>0.371669755936479</t>
  </si>
  <si>
    <t>0.432388620873819</t>
  </si>
  <si>
    <t>0.3900242444398</t>
  </si>
  <si>
    <t>0.589617391613495</t>
  </si>
  <si>
    <t>HH_schr_1689021</t>
  </si>
  <si>
    <t>7.37167163506875</t>
  </si>
  <si>
    <t>-1.92847484284796</t>
  </si>
  <si>
    <t>0.497601302580088</t>
  </si>
  <si>
    <t>0.000106387542852117</t>
  </si>
  <si>
    <t>0.001794477489818</t>
  </si>
  <si>
    <t>HH_mchr_1689130</t>
  </si>
  <si>
    <t>4.68602321349433</t>
  </si>
  <si>
    <t>-0.160791552620747</t>
  </si>
  <si>
    <t>0.392386587681471</t>
  </si>
  <si>
    <t>0.68196850407428</t>
  </si>
  <si>
    <t>0.811827268367769</t>
  </si>
  <si>
    <t>HH_mchr_1689179</t>
  </si>
  <si>
    <t>5.11626107708092</t>
  </si>
  <si>
    <t>-0.369328779512896</t>
  </si>
  <si>
    <t>0.355331771875975</t>
  </si>
  <si>
    <t>0.298622752948147</t>
  </si>
  <si>
    <t>HH_schr_1689271</t>
  </si>
  <si>
    <t>5.73759112832582</t>
  </si>
  <si>
    <t>-0.179493271208319</t>
  </si>
  <si>
    <t>0.427716317826977</t>
  </si>
  <si>
    <t>0.674737537615582</t>
  </si>
  <si>
    <t>0.80649744015021</t>
  </si>
  <si>
    <t>HH_aschr_1690205</t>
  </si>
  <si>
    <t>3.19815311888443</t>
  </si>
  <si>
    <t>-2.03911255219815</t>
  </si>
  <si>
    <t>0.679530011421715</t>
  </si>
  <si>
    <t>0.00269298826645361</t>
  </si>
  <si>
    <t>0.0211264055156446</t>
  </si>
  <si>
    <t>HH_aschr_1690653</t>
  </si>
  <si>
    <t>4.71962957576289</t>
  </si>
  <si>
    <t>-1.17988837828428</t>
  </si>
  <si>
    <t>0.58035222623328</t>
  </si>
  <si>
    <t>0.0420468999890354</t>
  </si>
  <si>
    <t>0.143801588249833</t>
  </si>
  <si>
    <t>HH_schr_1691053</t>
  </si>
  <si>
    <t>5.91762849709203</t>
  </si>
  <si>
    <t>0.778046573271044</t>
  </si>
  <si>
    <t>0.354231626349717</t>
  </si>
  <si>
    <t>0.0280608569187269</t>
  </si>
  <si>
    <t>HH_mchr_1691451</t>
  </si>
  <si>
    <t>5.49198138542158</t>
  </si>
  <si>
    <t>-1.31739928896626</t>
  </si>
  <si>
    <t>0.466604383057389</t>
  </si>
  <si>
    <t>0.00475209084040323</t>
  </si>
  <si>
    <t>0.0319616965709793</t>
  </si>
  <si>
    <t>HH_mchr_1691459</t>
  </si>
  <si>
    <t>5.80693542506922</t>
  </si>
  <si>
    <t>-1.28043653201996</t>
  </si>
  <si>
    <t>0.440778461781115</t>
  </si>
  <si>
    <t>0.0036731938810342</t>
  </si>
  <si>
    <t>0.0265582888864607</t>
  </si>
  <si>
    <t>HH_schr_1692722</t>
  </si>
  <si>
    <t>8.29520875097248</t>
  </si>
  <si>
    <t>-0.789289303724097</t>
  </si>
  <si>
    <t>0.290067383831202</t>
  </si>
  <si>
    <t>0.00650739345088453</t>
  </si>
  <si>
    <t>0.0397811244166976</t>
  </si>
  <si>
    <t>HH_schr_1692777</t>
  </si>
  <si>
    <t>7.89605279620457</t>
  </si>
  <si>
    <t>-0.949393539507073</t>
  </si>
  <si>
    <t>0.32682692219395</t>
  </si>
  <si>
    <t>0.00367391952831846</t>
  </si>
  <si>
    <t>HH_mchr_1692868</t>
  </si>
  <si>
    <t>7.5656706443456</t>
  </si>
  <si>
    <t>-0.702406189488018</t>
  </si>
  <si>
    <t>0.320880673967024</t>
  </si>
  <si>
    <t>0.028597203756236</t>
  </si>
  <si>
    <t>0.110641450509773</t>
  </si>
  <si>
    <t>HH_schr_1693062</t>
  </si>
  <si>
    <t>6.56231584408684</t>
  </si>
  <si>
    <t>-0.218118133090886</t>
  </si>
  <si>
    <t>0.296998832291533</t>
  </si>
  <si>
    <t>0.462700492714729</t>
  </si>
  <si>
    <t>0.651135739966199</t>
  </si>
  <si>
    <t>HH_aschr_1693058</t>
  </si>
  <si>
    <t>2.67700967359884</t>
  </si>
  <si>
    <t>1.2660086212112</t>
  </si>
  <si>
    <t>0.88378326652725</t>
  </si>
  <si>
    <t>0.15200430789768</t>
  </si>
  <si>
    <t>0.337186512699352</t>
  </si>
  <si>
    <t>HH_aschr_1693088</t>
  </si>
  <si>
    <t>2.97436614366483</t>
  </si>
  <si>
    <t>0.884595490928534</t>
  </si>
  <si>
    <t>0.726893154484274</t>
  </si>
  <si>
    <t>0.223621739638854</t>
  </si>
  <si>
    <t>HH_mchr_1693727</t>
  </si>
  <si>
    <t>6.86050431398065</t>
  </si>
  <si>
    <t>-0.827341730373141</t>
  </si>
  <si>
    <t>0.390541152467679</t>
  </si>
  <si>
    <t>0.0341370128866909</t>
  </si>
  <si>
    <t>0.124900517744672</t>
  </si>
  <si>
    <t>HH_mchr_1694899</t>
  </si>
  <si>
    <t>5.87975833679858</t>
  </si>
  <si>
    <t>-0.247223178358914</t>
  </si>
  <si>
    <t>0.335957747524343</t>
  </si>
  <si>
    <t>0.461806282073963</t>
  </si>
  <si>
    <t>0.650445601318107</t>
  </si>
  <si>
    <t>HH_tchr_1694917</t>
  </si>
  <si>
    <t>3.58131334929244</t>
  </si>
  <si>
    <t>0.50078969075615</t>
  </si>
  <si>
    <t>0.508554655605566</t>
  </si>
  <si>
    <t>0.324756070378547</t>
  </si>
  <si>
    <t>0.535351768754675</t>
  </si>
  <si>
    <t>HH_aschr_1696174</t>
  </si>
  <si>
    <t>2.24309715095015</t>
  </si>
  <si>
    <t>0.316763023838116</t>
  </si>
  <si>
    <t>0.866340782158719</t>
  </si>
  <si>
    <t>0.714638736503818</t>
  </si>
  <si>
    <t>HH_schr_1696257</t>
  </si>
  <si>
    <t>4.89604774612726</t>
  </si>
  <si>
    <t>-0.12897297093538</t>
  </si>
  <si>
    <t>0.520215874663768</t>
  </si>
  <si>
    <t>0.804194741511255</t>
  </si>
  <si>
    <t>HH_aschr_1697120</t>
  </si>
  <si>
    <t>2.87143445100116</t>
  </si>
  <si>
    <t>0.602796276625457</t>
  </si>
  <si>
    <t>0.692943107440852</t>
  </si>
  <si>
    <t>0.384351058686637</t>
  </si>
  <si>
    <t>0.58564606372479</t>
  </si>
  <si>
    <t>HH_mchr_1697245</t>
  </si>
  <si>
    <t>7.4601569946401</t>
  </si>
  <si>
    <t>-0.198385463176262</t>
  </si>
  <si>
    <t>0.927262963844692</t>
  </si>
  <si>
    <t>0.830588107220931</t>
  </si>
  <si>
    <t>HH_mchr_1698188</t>
  </si>
  <si>
    <t>2.17540584839943</t>
  </si>
  <si>
    <t>0.561308558302402</t>
  </si>
  <si>
    <t>0.928645705831945</t>
  </si>
  <si>
    <t>0.545552617460061</t>
  </si>
  <si>
    <t>HH_mchr_1698314</t>
  </si>
  <si>
    <t>6.55801666673211</t>
  </si>
  <si>
    <t>1.03419806538059</t>
  </si>
  <si>
    <t>0.657678781860211</t>
  </si>
  <si>
    <t>0.11583528012364</t>
  </si>
  <si>
    <t>HH_schr_1699064</t>
  </si>
  <si>
    <t>7.20459832304802</t>
  </si>
  <si>
    <t>0.367193879834709</t>
  </si>
  <si>
    <t>0.469842781464834</t>
  </si>
  <si>
    <t>0.434493778769187</t>
  </si>
  <si>
    <t>0.628085906641369</t>
  </si>
  <si>
    <t>HH_aschr_1700479</t>
  </si>
  <si>
    <t>3.76776718541375</t>
  </si>
  <si>
    <t>0.633562819627985</t>
  </si>
  <si>
    <t>0.527685013458311</t>
  </si>
  <si>
    <t>0.229888608896125</t>
  </si>
  <si>
    <t>0.4349791317504</t>
  </si>
  <si>
    <t>HH_mchr_1700800</t>
  </si>
  <si>
    <t>7.69150351522591</t>
  </si>
  <si>
    <t>-1.21570799629671</t>
  </si>
  <si>
    <t>0.308917900146407</t>
  </si>
  <si>
    <t>0.00148125307765132</t>
  </si>
  <si>
    <t>HH_mchr_1701686</t>
  </si>
  <si>
    <t>5.6449417221775</t>
  </si>
  <si>
    <t>0.00540622758384685</t>
  </si>
  <si>
    <t>0.37738362332342</t>
  </si>
  <si>
    <t>0.988570256575298</t>
  </si>
  <si>
    <t>HH_mchr_1702465</t>
  </si>
  <si>
    <t>8.26799563024209</t>
  </si>
  <si>
    <t>-1.93302886677693</t>
  </si>
  <si>
    <t>0.555883843688946</t>
  </si>
  <si>
    <t>0.00050630734676793</t>
  </si>
  <si>
    <t>0.00633047930984741</t>
  </si>
  <si>
    <t>HH_aschr_1703030</t>
  </si>
  <si>
    <t>3.05899124245213</t>
  </si>
  <si>
    <t>0.33143945998045</t>
  </si>
  <si>
    <t>0.942257448825169</t>
  </si>
  <si>
    <t>0.72502543896495</t>
  </si>
  <si>
    <t>HH_tchr_1704642</t>
  </si>
  <si>
    <t>8.11267048039857</t>
  </si>
  <si>
    <t>0.224565366212544</t>
  </si>
  <si>
    <t>0.319186819590316</t>
  </si>
  <si>
    <t>0.481710171401517</t>
  </si>
  <si>
    <t>HH_schr_1706406</t>
  </si>
  <si>
    <t>5.76010048472016</t>
  </si>
  <si>
    <t>0.238521736139672</t>
  </si>
  <si>
    <t>0.403763943851721</t>
  </si>
  <si>
    <t>0.554690951185454</t>
  </si>
  <si>
    <t>HH_aschr_1706392</t>
  </si>
  <si>
    <t>1.41179449101303</t>
  </si>
  <si>
    <t>1.10015500738819</t>
  </si>
  <si>
    <t>1.30181078399443</t>
  </si>
  <si>
    <t>0.398057275316891</t>
  </si>
  <si>
    <t>HH_mchr_1707262</t>
  </si>
  <si>
    <t>6.48510377010062</t>
  </si>
  <si>
    <t>-0.216873471816594</t>
  </si>
  <si>
    <t>0.280044016732035</t>
  </si>
  <si>
    <t>0.438678693407</t>
  </si>
  <si>
    <t>HH_aschr_1707435</t>
  </si>
  <si>
    <t>2.51119377014169</t>
  </si>
  <si>
    <t>-0.0314703640916641</t>
  </si>
  <si>
    <t>0.826419222055062</t>
  </si>
  <si>
    <t>0.969623588592034</t>
  </si>
  <si>
    <t>0.985095542580264</t>
  </si>
  <si>
    <t>HH_mchr_1707421</t>
  </si>
  <si>
    <t>7.36036708387784</t>
  </si>
  <si>
    <t>-1.96262483613016</t>
  </si>
  <si>
    <t>0.798271823751689</t>
  </si>
  <si>
    <t>0.013948297675577</t>
  </si>
  <si>
    <t>0.0686756480053244</t>
  </si>
  <si>
    <t>HH_mchr_1707459</t>
  </si>
  <si>
    <t>7.77471736707664</t>
  </si>
  <si>
    <t>-1.80027229639165</t>
  </si>
  <si>
    <t>0.774776726960881</t>
  </si>
  <si>
    <t>0.0201468667169151</t>
  </si>
  <si>
    <t>0.0876719796573544</t>
  </si>
  <si>
    <t>HH_aschr_1708486</t>
  </si>
  <si>
    <t>4.7054351619521</t>
  </si>
  <si>
    <t>-0.872719715497779</t>
  </si>
  <si>
    <t>0.410276275285665</t>
  </si>
  <si>
    <t>0.0334075133716424</t>
  </si>
  <si>
    <t>0.123081792102009</t>
  </si>
  <si>
    <t>HH_aschr_1708499</t>
  </si>
  <si>
    <t>4.56338806263666</t>
  </si>
  <si>
    <t>-0.8100314851966</t>
  </si>
  <si>
    <t>0.423972314932745</t>
  </si>
  <si>
    <t>0.0560590438265508</t>
  </si>
  <si>
    <t>0.174383861790671</t>
  </si>
  <si>
    <t>HH_aschr_1708999</t>
  </si>
  <si>
    <t>1.9545664495096</t>
  </si>
  <si>
    <t>0.595651454486003</t>
  </si>
  <si>
    <t>0.908338003697081</t>
  </si>
  <si>
    <t>0.51197875159859</t>
  </si>
  <si>
    <t>HH_tchr_1709439</t>
  </si>
  <si>
    <t>2.60624683791792</t>
  </si>
  <si>
    <t>-0.54495095184902</t>
  </si>
  <si>
    <t>0.824464732569799</t>
  </si>
  <si>
    <t>0.508628054413722</t>
  </si>
  <si>
    <t>0.686193487703605</t>
  </si>
  <si>
    <t>HH_tchr_1709632</t>
  </si>
  <si>
    <t>5.12396383950705</t>
  </si>
  <si>
    <t>-1.07556592336384</t>
  </si>
  <si>
    <t>0.415937131659271</t>
  </si>
  <si>
    <t>0.00971291050881968</t>
  </si>
  <si>
    <t>0.0533052017157614</t>
  </si>
  <si>
    <t>HH_mchr_1709691</t>
  </si>
  <si>
    <t>5.98644653433301</t>
  </si>
  <si>
    <t>-1.01665713858233</t>
  </si>
  <si>
    <t>0.391499198649621</t>
  </si>
  <si>
    <t>0.00940882857973742</t>
  </si>
  <si>
    <t>0.0521723053489169</t>
  </si>
  <si>
    <t>HH_schr_1709836</t>
  </si>
  <si>
    <t>6.4295717215945</t>
  </si>
  <si>
    <t>-0.713700235550164</t>
  </si>
  <si>
    <t>0.319227094995266</t>
  </si>
  <si>
    <t>0.0253705626953858</t>
  </si>
  <si>
    <t>0.10226722040671</t>
  </si>
  <si>
    <t>HH_aschr_1711083</t>
  </si>
  <si>
    <t>5.51515350698728</t>
  </si>
  <si>
    <t>0.136313248124463</t>
  </si>
  <si>
    <t>0.505882601089606</t>
  </si>
  <si>
    <t>0.787578575285373</t>
  </si>
  <si>
    <t>HH_mchr_1711233</t>
  </si>
  <si>
    <t>6.92259900630486</t>
  </si>
  <si>
    <t>1.07824740068156</t>
  </si>
  <si>
    <t>0.526797536628164</t>
  </si>
  <si>
    <t>0.0406780608008284</t>
  </si>
  <si>
    <t>0.140663133323795</t>
  </si>
  <si>
    <t>HH_aschr_1711452</t>
  </si>
  <si>
    <t>3.16559928876057</t>
  </si>
  <si>
    <t>0.0439674562519191</t>
  </si>
  <si>
    <t>0.702091611060644</t>
  </si>
  <si>
    <t>0.95006629061625</t>
  </si>
  <si>
    <t>0.97405226464475</t>
  </si>
  <si>
    <t>HH_aschr_1712422</t>
  </si>
  <si>
    <t>1.6439882793809</t>
  </si>
  <si>
    <t>0.842189425220435</t>
  </si>
  <si>
    <t>1.23820683154517</t>
  </si>
  <si>
    <t>0.496397702644834</t>
  </si>
  <si>
    <t>HH_mchr_1712838</t>
  </si>
  <si>
    <t>8.4290422089852</t>
  </si>
  <si>
    <t>0.668925125631346</t>
  </si>
  <si>
    <t>0.611536743333633</t>
  </si>
  <si>
    <t>0.274023884696829</t>
  </si>
  <si>
    <t>HH_mchr_1714409</t>
  </si>
  <si>
    <t>4.74225867717367</t>
  </si>
  <si>
    <t>0.645282850325187</t>
  </si>
  <si>
    <t>0.651609317504226</t>
  </si>
  <si>
    <t>0.322031898563075</t>
  </si>
  <si>
    <t>0.533134343886967</t>
  </si>
  <si>
    <t>HH_schr_1715272</t>
  </si>
  <si>
    <t>7.35289826683879</t>
  </si>
  <si>
    <t>0.63327505677245</t>
  </si>
  <si>
    <t>0.351885594340874</t>
  </si>
  <si>
    <t>0.07191405876424</t>
  </si>
  <si>
    <t>HH_mchr_1715923</t>
  </si>
  <si>
    <t>6.79297067659585</t>
  </si>
  <si>
    <t>0.401812481755796</t>
  </si>
  <si>
    <t>0.336051924615522</t>
  </si>
  <si>
    <t>0.231819232616085</t>
  </si>
  <si>
    <t>0.43751862590011</t>
  </si>
  <si>
    <t>HH_mchr_1716052</t>
  </si>
  <si>
    <t>5.23431887257895</t>
  </si>
  <si>
    <t>0.398721632890058</t>
  </si>
  <si>
    <t>0.461380858881582</t>
  </si>
  <si>
    <t>0.38748244322725</t>
  </si>
  <si>
    <t>HH_aschr_1716904</t>
  </si>
  <si>
    <t>2.03187006308496</t>
  </si>
  <si>
    <t>0.312889091639698</t>
  </si>
  <si>
    <t>0.838808956651423</t>
  </si>
  <si>
    <t>0.709136597957791</t>
  </si>
  <si>
    <t>HH_schr_1718025</t>
  </si>
  <si>
    <t>6.98652305586818</t>
  </si>
  <si>
    <t>-0.121725438614155</t>
  </si>
  <si>
    <t>0.309822785354904</t>
  </si>
  <si>
    <t>0.694402719649752</t>
  </si>
  <si>
    <t>HH_mchr_1718803</t>
  </si>
  <si>
    <t>6.95316629591657</t>
  </si>
  <si>
    <t>-0.18197309606677</t>
  </si>
  <si>
    <t>0.401328462666843</t>
  </si>
  <si>
    <t>0.650241414192435</t>
  </si>
  <si>
    <t>0.78882681915023</t>
  </si>
  <si>
    <t>HH_tchr_1718827</t>
  </si>
  <si>
    <t>0.884087918898702</t>
  </si>
  <si>
    <t>-0.153486885758456</t>
  </si>
  <si>
    <t>1.18961274714754</t>
  </si>
  <si>
    <t>0.897339795259628</t>
  </si>
  <si>
    <t>HH_tchr_1718921</t>
  </si>
  <si>
    <t>4.35667266115647</t>
  </si>
  <si>
    <t>-2.19544401511041</t>
  </si>
  <si>
    <t>1.15149821509412</t>
  </si>
  <si>
    <t>0.0565726844136984</t>
  </si>
  <si>
    <t>HH_mchr_1719163</t>
  </si>
  <si>
    <t>5.92886053743631</t>
  </si>
  <si>
    <t>0.495435995192092</t>
  </si>
  <si>
    <t>0.69278632122452</t>
  </si>
  <si>
    <t>0.474525406345083</t>
  </si>
  <si>
    <t>0.659707717538152</t>
  </si>
  <si>
    <t>HH_mchr_1720824</t>
  </si>
  <si>
    <t>6.99422337871601</t>
  </si>
  <si>
    <t>0.627892921069194</t>
  </si>
  <si>
    <t>0.277663329408155</t>
  </si>
  <si>
    <t>0.0237378260675955</t>
  </si>
  <si>
    <t>0.097878024293221</t>
  </si>
  <si>
    <t>HH_aschr_1720920</t>
  </si>
  <si>
    <t>3.38171585875258</t>
  </si>
  <si>
    <t>0.61765385563006</t>
  </si>
  <si>
    <t>0.652706921134063</t>
  </si>
  <si>
    <t>0.343997705654913</t>
  </si>
  <si>
    <t>0.552190304792349</t>
  </si>
  <si>
    <t>HH_schr_1720870</t>
  </si>
  <si>
    <t>7.16101550792639</t>
  </si>
  <si>
    <t>0.633276769383256</t>
  </si>
  <si>
    <t>0.27889336903641</t>
  </si>
  <si>
    <t>0.0231665359918207</t>
  </si>
  <si>
    <t>HH_schr_1721002</t>
  </si>
  <si>
    <t>7.1741221059093</t>
  </si>
  <si>
    <t>0.73060519818845</t>
  </si>
  <si>
    <t>0.38184638277224</t>
  </si>
  <si>
    <t>0.0557034545161389</t>
  </si>
  <si>
    <t>0.173566678152236</t>
  </si>
  <si>
    <t>HH_aschr_1721196</t>
  </si>
  <si>
    <t>2.11260445334907</t>
  </si>
  <si>
    <t>-0.104916714259379</t>
  </si>
  <si>
    <t>0.872372469092303</t>
  </si>
  <si>
    <t>0.904272466714903</t>
  </si>
  <si>
    <t>HH_mchr_1722593</t>
  </si>
  <si>
    <t>7.64036768420477</t>
  </si>
  <si>
    <t>-1.63575474102447</t>
  </si>
  <si>
    <t>0.41888587416718</t>
  </si>
  <si>
    <t>0.00163490086232213</t>
  </si>
  <si>
    <t>HH_aschr_1723475</t>
  </si>
  <si>
    <t>2.83574548744864</t>
  </si>
  <si>
    <t>0.864698386853611</t>
  </si>
  <si>
    <t>0.726102970313439</t>
  </si>
  <si>
    <t>0.233702383301429</t>
  </si>
  <si>
    <t>0.439613377697219</t>
  </si>
  <si>
    <t>HH_mchr_1723581</t>
  </si>
  <si>
    <t>7.48404411239162</t>
  </si>
  <si>
    <t>-0.8079171197656</t>
  </si>
  <si>
    <t>0.498418862103583</t>
  </si>
  <si>
    <t>0.105026182671955</t>
  </si>
  <si>
    <t>0.266215068325319</t>
  </si>
  <si>
    <t>HH_aschr_1723564</t>
  </si>
  <si>
    <t>4.89324979795907</t>
  </si>
  <si>
    <t>-0.26236226488881</t>
  </si>
  <si>
    <t>0.403250648496456</t>
  </si>
  <si>
    <t>0.515292892661968</t>
  </si>
  <si>
    <t>0.690749765267395</t>
  </si>
  <si>
    <t>HH_mchr_1724495</t>
  </si>
  <si>
    <t>5.42946849172606</t>
  </si>
  <si>
    <t>-0.124009351555744</t>
  </si>
  <si>
    <t>0.329141104905665</t>
  </si>
  <si>
    <t>0.706347116989784</t>
  </si>
  <si>
    <t>HH_mchr_1724514</t>
  </si>
  <si>
    <t>5.32192319711978</t>
  </si>
  <si>
    <t>-0.0985393712476702</t>
  </si>
  <si>
    <t>0.347099641954289</t>
  </si>
  <si>
    <t>0.776491911694741</t>
  </si>
  <si>
    <t>0.875500971363705</t>
  </si>
  <si>
    <t>HH_mchr_1724579</t>
  </si>
  <si>
    <t>3.75040410845028</t>
  </si>
  <si>
    <t>0.962325132705318</t>
  </si>
  <si>
    <t>0.764745477055314</t>
  </si>
  <si>
    <t>0.20826158436148</t>
  </si>
  <si>
    <t>HH_mchr_1724640</t>
  </si>
  <si>
    <t>8.89494500428399</t>
  </si>
  <si>
    <t>-0.532562384029501</t>
  </si>
  <si>
    <t>0.430029898849768</t>
  </si>
  <si>
    <t>0.215556269278367</t>
  </si>
  <si>
    <t>HH_aschr_1728086</t>
  </si>
  <si>
    <t>2.30988077515573</t>
  </si>
  <si>
    <t>1.68823647126129</t>
  </si>
  <si>
    <t>1.07020970000738</t>
  </si>
  <si>
    <t>0.11468467497248</t>
  </si>
  <si>
    <t>HH_tchr_1728578</t>
  </si>
  <si>
    <t>4.4327181984567</t>
  </si>
  <si>
    <t>-0.417642174424186</t>
  </si>
  <si>
    <t>0.611003051167187</t>
  </si>
  <si>
    <t>0.494268631038909</t>
  </si>
  <si>
    <t>0.67394697311652</t>
  </si>
  <si>
    <t>HH_mchr_1728698</t>
  </si>
  <si>
    <t>3.38398477260576</t>
  </si>
  <si>
    <t>-0.129078059583004</t>
  </si>
  <si>
    <t>0.675383495951136</t>
  </si>
  <si>
    <t>0.848433010342544</t>
  </si>
  <si>
    <t>0.919706712086214</t>
  </si>
  <si>
    <t>HH_mchr_1728731</t>
  </si>
  <si>
    <t>5.08869308951125</t>
  </si>
  <si>
    <t>-0.301217618793082</t>
  </si>
  <si>
    <t>0.578943241724916</t>
  </si>
  <si>
    <t>0.602862380033373</t>
  </si>
  <si>
    <t>HH_schr_1730486</t>
  </si>
  <si>
    <t>5.44515820371705</t>
  </si>
  <si>
    <t>-1.31022851928243</t>
  </si>
  <si>
    <t>0.338440198252119</t>
  </si>
  <si>
    <t>0.000108223679785096</t>
  </si>
  <si>
    <t>0.00180965720609507</t>
  </si>
  <si>
    <t>HH_aschr_1731941</t>
  </si>
  <si>
    <t>3.58771310183566</t>
  </si>
  <si>
    <t>-0.144174454763119</t>
  </si>
  <si>
    <t>0.653636816903272</t>
  </si>
  <si>
    <t>0.825425139221432</t>
  </si>
  <si>
    <t>0.904645638847836</t>
  </si>
  <si>
    <t>HH_aschr_1731980</t>
  </si>
  <si>
    <t>3.49482414634229</t>
  </si>
  <si>
    <t>-0.00787948093037347</t>
  </si>
  <si>
    <t>0.62243672988489</t>
  </si>
  <si>
    <t>0.989899779418512</t>
  </si>
  <si>
    <t>0.995609545658471</t>
  </si>
  <si>
    <t>HH_mchr_1733365</t>
  </si>
  <si>
    <t>7.61220122411878</t>
  </si>
  <si>
    <t>-1.03707253744478</t>
  </si>
  <si>
    <t>0.601409019234118</t>
  </si>
  <si>
    <t>0.0846348102754335</t>
  </si>
  <si>
    <t>0.231137451628162</t>
  </si>
  <si>
    <t>HH_mchr_1733449</t>
  </si>
  <si>
    <t>6.97835994149354</t>
  </si>
  <si>
    <t>-1.25426649639292</t>
  </si>
  <si>
    <t>0.604883595678263</t>
  </si>
  <si>
    <t>0.0381195682254983</t>
  </si>
  <si>
    <t>HH_aschr_1733664</t>
  </si>
  <si>
    <t>2.12991996674448</t>
  </si>
  <si>
    <t>-0.331156964885161</t>
  </si>
  <si>
    <t>0.87163923859507</t>
  </si>
  <si>
    <t>0.704001576882741</t>
  </si>
  <si>
    <t>HH_mchr_1733607</t>
  </si>
  <si>
    <t>6.80912094502234</t>
  </si>
  <si>
    <t>0.83191393657858</t>
  </si>
  <si>
    <t>0.418196955050157</t>
  </si>
  <si>
    <t>0.0466694887915029</t>
  </si>
  <si>
    <t>0.154790874800918</t>
  </si>
  <si>
    <t>HH_mchr_1734689</t>
  </si>
  <si>
    <t>2.85773924901314</t>
  </si>
  <si>
    <t>0.32459636592195</t>
  </si>
  <si>
    <t>0.726551638161404</t>
  </si>
  <si>
    <t>0.655046212277486</t>
  </si>
  <si>
    <t>0.792665787111794</t>
  </si>
  <si>
    <t>HH_aschr_1736455</t>
  </si>
  <si>
    <t>3.52122219961794</t>
  </si>
  <si>
    <t>0.827096238261453</t>
  </si>
  <si>
    <t>0.801433139258341</t>
  </si>
  <si>
    <t>0.302062041191794</t>
  </si>
  <si>
    <t>HH_mchr_1736507</t>
  </si>
  <si>
    <t>6.44375800371535</t>
  </si>
  <si>
    <t>-1.38464458041159</t>
  </si>
  <si>
    <t>0.662331501780189</t>
  </si>
  <si>
    <t>0.0365674113301393</t>
  </si>
  <si>
    <t>0.13080089952102</t>
  </si>
  <si>
    <t>HH_schr_1736531</t>
  </si>
  <si>
    <t>6.70710888123003</t>
  </si>
  <si>
    <t>-1.29711086093173</t>
  </si>
  <si>
    <t>0.672879971957084</t>
  </si>
  <si>
    <t>0.0538924264003536</t>
  </si>
  <si>
    <t>0.16988594297437</t>
  </si>
  <si>
    <t>HH_schr_1737077</t>
  </si>
  <si>
    <t>5.37424628308598</t>
  </si>
  <si>
    <t>-0.924938355629325</t>
  </si>
  <si>
    <t>0.464754105337795</t>
  </si>
  <si>
    <t>0.0465725251266181</t>
  </si>
  <si>
    <t>0.154628462847394</t>
  </si>
  <si>
    <t>HH_mchr_1737592</t>
  </si>
  <si>
    <t>5.92451888174474</t>
  </si>
  <si>
    <t>-0.287537872940907</t>
  </si>
  <si>
    <t>0.540953208588231</t>
  </si>
  <si>
    <t>0.595045136816436</t>
  </si>
  <si>
    <t>HH_schr_1737773</t>
  </si>
  <si>
    <t>5.87279437367758</t>
  </si>
  <si>
    <t>0.685304179889082</t>
  </si>
  <si>
    <t>0.506493868535394</t>
  </si>
  <si>
    <t>0.17604429252089</t>
  </si>
  <si>
    <t>0.369001970768684</t>
  </si>
  <si>
    <t>HH_schr_1738669</t>
  </si>
  <si>
    <t>3.87718405028163</t>
  </si>
  <si>
    <t>0.738693114064297</t>
  </si>
  <si>
    <t>0.612976944924873</t>
  </si>
  <si>
    <t>0.228168101695677</t>
  </si>
  <si>
    <t>HH_aschr_1739995</t>
  </si>
  <si>
    <t>3.01867235861405</t>
  </si>
  <si>
    <t>-1.41783460550835</t>
  </si>
  <si>
    <t>0.691396143694849</t>
  </si>
  <si>
    <t>0.0402977870548934</t>
  </si>
  <si>
    <t>0.139597889564711</t>
  </si>
  <si>
    <t>HH_aschr_1740017</t>
  </si>
  <si>
    <t>2.95365001789301</t>
  </si>
  <si>
    <t>-1.41814485122274</t>
  </si>
  <si>
    <t>0.698356469793974</t>
  </si>
  <si>
    <t>0.042286545652184</t>
  </si>
  <si>
    <t>0.144263841767864</t>
  </si>
  <si>
    <t>HH_mchr_1740022</t>
  </si>
  <si>
    <t>4.25064288109731</t>
  </si>
  <si>
    <t>0.241326643515296</t>
  </si>
  <si>
    <t>0.509721793050802</t>
  </si>
  <si>
    <t>0.635893759454353</t>
  </si>
  <si>
    <t>0.778402374370514</t>
  </si>
  <si>
    <t>HH_aschr_1741894</t>
  </si>
  <si>
    <t>2.0402998720325</t>
  </si>
  <si>
    <t>0.816148753905525</t>
  </si>
  <si>
    <t>0.954385850654746</t>
  </si>
  <si>
    <t>0.392464810035349</t>
  </si>
  <si>
    <t>HH_mchr_1742187</t>
  </si>
  <si>
    <t>5.85074375345725</t>
  </si>
  <si>
    <t>1.06499672002375</t>
  </si>
  <si>
    <t>0.55161543119419</t>
  </si>
  <si>
    <t>0.0535217764680537</t>
  </si>
  <si>
    <t>0.168937939112913</t>
  </si>
  <si>
    <t>HH_mchr_1743674</t>
  </si>
  <si>
    <t>3.07712594968855</t>
  </si>
  <si>
    <t>-0.3733505112111</t>
  </si>
  <si>
    <t>0.502754571084914</t>
  </si>
  <si>
    <t>0.457717905716103</t>
  </si>
  <si>
    <t>0.646819918955099</t>
  </si>
  <si>
    <t>HH_mchr_1743816</t>
  </si>
  <si>
    <t>6.33736600354007</t>
  </si>
  <si>
    <t>0.733494491483558</t>
  </si>
  <si>
    <t>0.358480497825303</t>
  </si>
  <si>
    <t>0.0407444627458914</t>
  </si>
  <si>
    <t>HH_aschr_1744939</t>
  </si>
  <si>
    <t>4.34659535227582</t>
  </si>
  <si>
    <t>-0.226506214575549</t>
  </si>
  <si>
    <t>0.571022474474216</t>
  </si>
  <si>
    <t>0.691612466369375</t>
  </si>
  <si>
    <t>HH_schr_1745829</t>
  </si>
  <si>
    <t>7.26083247963735</t>
  </si>
  <si>
    <t>-0.269911566086647</t>
  </si>
  <si>
    <t>0.431894288362515</t>
  </si>
  <si>
    <t>0.532005043990581</t>
  </si>
  <si>
    <t>HH_schr_1745937</t>
  </si>
  <si>
    <t>6.98903229604429</t>
  </si>
  <si>
    <t>-0.41818099282925</t>
  </si>
  <si>
    <t>0.465458700248742</t>
  </si>
  <si>
    <t>0.368957570520567</t>
  </si>
  <si>
    <t>0.571653561891837</t>
  </si>
  <si>
    <t>HH_mchr_1747039</t>
  </si>
  <si>
    <t>3.89336463680242</t>
  </si>
  <si>
    <t>0.62776663576703</t>
  </si>
  <si>
    <t>0.761417653945391</t>
  </si>
  <si>
    <t>0.40967209057695</t>
  </si>
  <si>
    <t>HH_mchr_1747117</t>
  </si>
  <si>
    <t>2.32883382429044</t>
  </si>
  <si>
    <t>0.639507100900549</t>
  </si>
  <si>
    <t>0.801196497869113</t>
  </si>
  <si>
    <t>0.424760190189844</t>
  </si>
  <si>
    <t>HH_mchr_1747965</t>
  </si>
  <si>
    <t>8.04353180382542</t>
  </si>
  <si>
    <t>0.444096197280616</t>
  </si>
  <si>
    <t>0.367619610223799</t>
  </si>
  <si>
    <t>0.227035012083401</t>
  </si>
  <si>
    <t>HH_schr_1748904</t>
  </si>
  <si>
    <t>4.28234597720388</t>
  </si>
  <si>
    <t>0.65811472480798</t>
  </si>
  <si>
    <t>0.480355623831285</t>
  </si>
  <si>
    <t>0.170669018353814</t>
  </si>
  <si>
    <t>0.363169542578073</t>
  </si>
  <si>
    <t>HH_aschr_1749291</t>
  </si>
  <si>
    <t>2.07780404440751</t>
  </si>
  <si>
    <t>2.20132391767125</t>
  </si>
  <si>
    <t>0.996227748822277</t>
  </si>
  <si>
    <t>0.0271288158885968</t>
  </si>
  <si>
    <t>HH_aschr_1749547</t>
  </si>
  <si>
    <t>2.75468988082301</t>
  </si>
  <si>
    <t>1.85784358008578</t>
  </si>
  <si>
    <t>0.858983893064342</t>
  </si>
  <si>
    <t>0.0305535902780959</t>
  </si>
  <si>
    <t>0.115577475552954</t>
  </si>
  <si>
    <t>HH_aschr_1750111</t>
  </si>
  <si>
    <t>3.2472373513064</t>
  </si>
  <si>
    <t>-1.18949341122196</t>
  </si>
  <si>
    <t>0.567449830332853</t>
  </si>
  <si>
    <t>0.036063659639101</t>
  </si>
  <si>
    <t>0.12963077468218</t>
  </si>
  <si>
    <t>HH_mchr_1752881</t>
  </si>
  <si>
    <t>6.87518606480403</t>
  </si>
  <si>
    <t>-0.725115781991037</t>
  </si>
  <si>
    <t>0.668684349242788</t>
  </si>
  <si>
    <t>0.278191146504605</t>
  </si>
  <si>
    <t>0.489644285866405</t>
  </si>
  <si>
    <t>HH_mchr_1752970</t>
  </si>
  <si>
    <t>4.12476396492766</t>
  </si>
  <si>
    <t>0.610882081356436</t>
  </si>
  <si>
    <t>0.522246467839848</t>
  </si>
  <si>
    <t>0.24211371082427</t>
  </si>
  <si>
    <t>0.449228069709458</t>
  </si>
  <si>
    <t>HH_aschr_1753119</t>
  </si>
  <si>
    <t>2.08487786326687</t>
  </si>
  <si>
    <t>0.119445473406217</t>
  </si>
  <si>
    <t>0.83193544484303</t>
  </si>
  <si>
    <t>0.885835758642903</t>
  </si>
  <si>
    <t>HH_mchr_1755739</t>
  </si>
  <si>
    <t>6.10482268981419</t>
  </si>
  <si>
    <t>0.329897590726873</t>
  </si>
  <si>
    <t>0.554310766488405</t>
  </si>
  <si>
    <t>0.551743765993533</t>
  </si>
  <si>
    <t>0.717712449303835</t>
  </si>
  <si>
    <t>HH_schr_1756692</t>
  </si>
  <si>
    <t>5.16269026836369</t>
  </si>
  <si>
    <t>-1.57101931079851</t>
  </si>
  <si>
    <t>0.483672835978356</t>
  </si>
  <si>
    <t>0.0011617710445041</t>
  </si>
  <si>
    <t>0.011611703355876</t>
  </si>
  <si>
    <t>HH_aschr_1756724</t>
  </si>
  <si>
    <t>1.26332997476912</t>
  </si>
  <si>
    <t>-0.940970795267191</t>
  </si>
  <si>
    <t>0.906458421604702</t>
  </si>
  <si>
    <t>0.299235668763657</t>
  </si>
  <si>
    <t>HH_mchr_1757943</t>
  </si>
  <si>
    <t>7.1918393303393</t>
  </si>
  <si>
    <t>-1.21282052405194</t>
  </si>
  <si>
    <t>0.583735662328076</t>
  </si>
  <si>
    <t>0.0377381139715602</t>
  </si>
  <si>
    <t>0.133652939367948</t>
  </si>
  <si>
    <t>HH_mchr_1758984</t>
  </si>
  <si>
    <t>3.65426785185968</t>
  </si>
  <si>
    <t>0.540719243931709</t>
  </si>
  <si>
    <t>0.608483331521618</t>
  </si>
  <si>
    <t>0.374199576153488</t>
  </si>
  <si>
    <t>0.576791322560192</t>
  </si>
  <si>
    <t>HH_mchr_1760511</t>
  </si>
  <si>
    <t>8.34046420341854</t>
  </si>
  <si>
    <t>-1.47588892505965</t>
  </si>
  <si>
    <t>0.504557950026898</t>
  </si>
  <si>
    <t>0.0034433136951444</t>
  </si>
  <si>
    <t>0.0253655692557703</t>
  </si>
  <si>
    <t>HH_mchr_1760572</t>
  </si>
  <si>
    <t>7.20069977522247</t>
  </si>
  <si>
    <t>-1.83617741211606</t>
  </si>
  <si>
    <t>0.526149120172432</t>
  </si>
  <si>
    <t>0.000483305809325495</t>
  </si>
  <si>
    <t>0.00609015729743273</t>
  </si>
  <si>
    <t>HH_mchr_1761314</t>
  </si>
  <si>
    <t>3.81676288692398</t>
  </si>
  <si>
    <t>0.87532200345062</t>
  </si>
  <si>
    <t>0.723515170063602</t>
  </si>
  <si>
    <t>0.22634856397924</t>
  </si>
  <si>
    <t>0.430726298653151</t>
  </si>
  <si>
    <t>HH_mchr_1763250</t>
  </si>
  <si>
    <t>3.32742789354614</t>
  </si>
  <si>
    <t>0.693169579303015</t>
  </si>
  <si>
    <t>0.549597117172725</t>
  </si>
  <si>
    <t>0.207225201792861</t>
  </si>
  <si>
    <t>0.40666630971127</t>
  </si>
  <si>
    <t>HH_mchr_1763359</t>
  </si>
  <si>
    <t>4.32747658435326</t>
  </si>
  <si>
    <t>0.171184482246591</t>
  </si>
  <si>
    <t>0.444931545765911</t>
  </si>
  <si>
    <t>0.700427526225901</t>
  </si>
  <si>
    <t>0.824860733638764</t>
  </si>
  <si>
    <t>HH_mchr_1763415</t>
  </si>
  <si>
    <t>5.68932866223645</t>
  </si>
  <si>
    <t>-0.150413661069328</t>
  </si>
  <si>
    <t>0.316628230460991</t>
  </si>
  <si>
    <t>0.634752640655954</t>
  </si>
  <si>
    <t>0.777354824118068</t>
  </si>
  <si>
    <t>HH_aschr_1764134</t>
  </si>
  <si>
    <t>2.61955834917994</t>
  </si>
  <si>
    <t>-0.623011853045868</t>
  </si>
  <si>
    <t>0.653277091629202</t>
  </si>
  <si>
    <t>0.340249866220021</t>
  </si>
  <si>
    <t>0.548661959227804</t>
  </si>
  <si>
    <t>HH_aschr_1764751</t>
  </si>
  <si>
    <t>2.6674736629501</t>
  </si>
  <si>
    <t>0.417464490960406</t>
  </si>
  <si>
    <t>0.664493885078628</t>
  </si>
  <si>
    <t>0.529843918548478</t>
  </si>
  <si>
    <t>0.701883425544277</t>
  </si>
  <si>
    <t>HH_schr_1764884</t>
  </si>
  <si>
    <t>4.58139440885552</t>
  </si>
  <si>
    <t>-0.0428804357817596</t>
  </si>
  <si>
    <t>0.531456800839503</t>
  </si>
  <si>
    <t>0.93569269991991</t>
  </si>
  <si>
    <t>0.967733541436696</t>
  </si>
  <si>
    <t>HH_schr_1765113</t>
  </si>
  <si>
    <t>5.38574528423132</t>
  </si>
  <si>
    <t>-0.150680126050213</t>
  </si>
  <si>
    <t>0.418544734025784</t>
  </si>
  <si>
    <t>0.718839947754247</t>
  </si>
  <si>
    <t>0.837462402970684</t>
  </si>
  <si>
    <t>HH_aschr_1765926</t>
  </si>
  <si>
    <t>2.23805468101709</t>
  </si>
  <si>
    <t>1.62486923908838</t>
  </si>
  <si>
    <t>1.01109520447463</t>
  </si>
  <si>
    <t>0.108045853735552</t>
  </si>
  <si>
    <t>HH_aschr_1767854</t>
  </si>
  <si>
    <t>1.42014351250335</t>
  </si>
  <si>
    <t>1.86741622951531</t>
  </si>
  <si>
    <t>1.59858824101993</t>
  </si>
  <si>
    <t>0.242739862987512</t>
  </si>
  <si>
    <t>HH_aschr_1768390</t>
  </si>
  <si>
    <t>-0.480257973614165</t>
  </si>
  <si>
    <t>1.36699280764155</t>
  </si>
  <si>
    <t>1.87308273224507</t>
  </si>
  <si>
    <t>0.465506886304804</t>
  </si>
  <si>
    <t>HH_aschr_1768621</t>
  </si>
  <si>
    <t>-0.297913134855146</t>
  </si>
  <si>
    <t>0.893272466533586</t>
  </si>
  <si>
    <t>1.74333338044886</t>
  </si>
  <si>
    <t>0.608375729893458</t>
  </si>
  <si>
    <t>HH_tchr_1769349</t>
  </si>
  <si>
    <t>5.25308991782673</t>
  </si>
  <si>
    <t>0.116067370924917</t>
  </si>
  <si>
    <t>0.422319239522411</t>
  </si>
  <si>
    <t>0.783444348316762</t>
  </si>
  <si>
    <t>HH_mchr_1770095</t>
  </si>
  <si>
    <t>5.61316308501479</t>
  </si>
  <si>
    <t>-1.14727185138164</t>
  </si>
  <si>
    <t>0.347841863352035</t>
  </si>
  <si>
    <t>0.000972870552678999</t>
  </si>
  <si>
    <t>0.0102618283834473</t>
  </si>
  <si>
    <t>HH_mchr_1770154</t>
  </si>
  <si>
    <t>4.94812778988053</t>
  </si>
  <si>
    <t>-1.35657413305762</t>
  </si>
  <si>
    <t>0.418391149550938</t>
  </si>
  <si>
    <t>0.00118544766236734</t>
  </si>
  <si>
    <t>0.0118034325395141</t>
  </si>
  <si>
    <t>HH_mchr_1770166</t>
  </si>
  <si>
    <t>4.76128691197303</t>
  </si>
  <si>
    <t>-1.37137417159686</t>
  </si>
  <si>
    <t>0.464740635682388</t>
  </si>
  <si>
    <t>0.00316913432536078</t>
  </si>
  <si>
    <t>HH_tchr_1770341</t>
  </si>
  <si>
    <t>9.03587950231128</t>
  </si>
  <si>
    <t>0.933610142454703</t>
  </si>
  <si>
    <t>0.547553235971826</t>
  </si>
  <si>
    <t>0.0881835678786174</t>
  </si>
  <si>
    <t>0.236637714785994</t>
  </si>
  <si>
    <t>HH_mchr_1770547</t>
  </si>
  <si>
    <t>11.8894140965706</t>
  </si>
  <si>
    <t>-0.373890748976424</t>
  </si>
  <si>
    <t>0.391185771409913</t>
  </si>
  <si>
    <t>0.33917924511255</t>
  </si>
  <si>
    <t>HH_schr_1770619</t>
  </si>
  <si>
    <t>12.2774783777369</t>
  </si>
  <si>
    <t>-0.428104860528531</t>
  </si>
  <si>
    <t>0.363437928939595</t>
  </si>
  <si>
    <t>0.238824052216232</t>
  </si>
  <si>
    <t>0.445433127107271</t>
  </si>
  <si>
    <t>HH_aschr_1772252</t>
  </si>
  <si>
    <t>5.35320826518453</t>
  </si>
  <si>
    <t>0.00248468029618055</t>
  </si>
  <si>
    <t>0.389392797088209</t>
  </si>
  <si>
    <t>0.994908805174124</t>
  </si>
  <si>
    <t>HH_mchr_1772188</t>
  </si>
  <si>
    <t>2.23632199083803</t>
  </si>
  <si>
    <t>1.40601682858722</t>
  </si>
  <si>
    <t>0.858975512313289</t>
  </si>
  <si>
    <t>0.101661143584845</t>
  </si>
  <si>
    <t>HH_aschr_1772272</t>
  </si>
  <si>
    <t>5.21021003712179</t>
  </si>
  <si>
    <t>0.0360417103826322</t>
  </si>
  <si>
    <t>0.400963360251407</t>
  </si>
  <si>
    <t>0.928376383924269</t>
  </si>
  <si>
    <t>HH_aschr_1773355</t>
  </si>
  <si>
    <t>4.18894392440674</t>
  </si>
  <si>
    <t>-0.451387774839615</t>
  </si>
  <si>
    <t>0.489100569789385</t>
  </si>
  <si>
    <t>0.356062667660559</t>
  </si>
  <si>
    <t>HH_aschr_1773382</t>
  </si>
  <si>
    <t>4.16191244708637</t>
  </si>
  <si>
    <t>-0.300579372166369</t>
  </si>
  <si>
    <t>0.510539048450227</t>
  </si>
  <si>
    <t>0.55602963874561</t>
  </si>
  <si>
    <t>0.720958741410829</t>
  </si>
  <si>
    <t>HH_mchr_1773351</t>
  </si>
  <si>
    <t>4.77643643384409</t>
  </si>
  <si>
    <t>0.329178986819125</t>
  </si>
  <si>
    <t>0.513035297091978</t>
  </si>
  <si>
    <t>0.521113260620332</t>
  </si>
  <si>
    <t>0.694602077492141</t>
  </si>
  <si>
    <t>HH_aschr_1773524</t>
  </si>
  <si>
    <t>2.55646231083414</t>
  </si>
  <si>
    <t>0.655138871231493</t>
  </si>
  <si>
    <t>0.697231252643211</t>
  </si>
  <si>
    <t>0.347407772995233</t>
  </si>
  <si>
    <t>HH_aschr_1773863</t>
  </si>
  <si>
    <t>4.70474234617542</t>
  </si>
  <si>
    <t>-1.2226632708831</t>
  </si>
  <si>
    <t>0.439174483489593</t>
  </si>
  <si>
    <t>0.00536924654302851</t>
  </si>
  <si>
    <t>HH_schr_1773807</t>
  </si>
  <si>
    <t>5.60074174200885</t>
  </si>
  <si>
    <t>0.462241599235767</t>
  </si>
  <si>
    <t>0.528605619690375</t>
  </si>
  <si>
    <t>0.381870751083917</t>
  </si>
  <si>
    <t>HH_schr_1773882</t>
  </si>
  <si>
    <t>5.7117515058614</t>
  </si>
  <si>
    <t>0.581081139210929</t>
  </si>
  <si>
    <t>0.554699592138297</t>
  </si>
  <si>
    <t>0.2948413461245</t>
  </si>
  <si>
    <t>0.506693031702222</t>
  </si>
  <si>
    <t>HH_aschr_1773965</t>
  </si>
  <si>
    <t>4.7647579738246</t>
  </si>
  <si>
    <t>-0.868933114545967</t>
  </si>
  <si>
    <t>0.405788488225088</t>
  </si>
  <si>
    <t>0.0322462338411077</t>
  </si>
  <si>
    <t>0.119915294372569</t>
  </si>
  <si>
    <t>HH_schr_1773897</t>
  </si>
  <si>
    <t>5.68718239665278</t>
  </si>
  <si>
    <t>0.531879258592207</t>
  </si>
  <si>
    <t>0.572622151250984</t>
  </si>
  <si>
    <t>0.352967576337316</t>
  </si>
  <si>
    <t>HH_schr_1773946</t>
  </si>
  <si>
    <t>5.51781280553798</t>
  </si>
  <si>
    <t>0.518334345022589</t>
  </si>
  <si>
    <t>0.541418952797005</t>
  </si>
  <si>
    <t>0.338384186126068</t>
  </si>
  <si>
    <t>0.547361198143673</t>
  </si>
  <si>
    <t>HH_schr_1773994</t>
  </si>
  <si>
    <t>5.45938458018615</t>
  </si>
  <si>
    <t>0.603708299816164</t>
  </si>
  <si>
    <t>0.488439970269995</t>
  </si>
  <si>
    <t>0.216461229850878</t>
  </si>
  <si>
    <t>HH_aschr_1774202</t>
  </si>
  <si>
    <t>6.06034714665188</t>
  </si>
  <si>
    <t>0.643030469557535</t>
  </si>
  <si>
    <t>0.470662813348794</t>
  </si>
  <si>
    <t>0.171868908070037</t>
  </si>
  <si>
    <t>0.364439007568431</t>
  </si>
  <si>
    <t>HH_aschr_1774247</t>
  </si>
  <si>
    <t>5.97320413628261</t>
  </si>
  <si>
    <t>0.660514562317142</t>
  </si>
  <si>
    <t>0.453002823717562</t>
  </si>
  <si>
    <t>0.144818368616685</t>
  </si>
  <si>
    <t>HH_aschr_1774289</t>
  </si>
  <si>
    <t>5.86683754536438</t>
  </si>
  <si>
    <t>0.620721300134794</t>
  </si>
  <si>
    <t>0.498554695026723</t>
  </si>
  <si>
    <t>0.213116484983601</t>
  </si>
  <si>
    <t>HH_schr_1774226</t>
  </si>
  <si>
    <t>5.15768301093742</t>
  </si>
  <si>
    <t>0.409773270525406</t>
  </si>
  <si>
    <t>0.417582413793776</t>
  </si>
  <si>
    <t>0.326445238471686</t>
  </si>
  <si>
    <t>0.536945750481424</t>
  </si>
  <si>
    <t>HH_schr_1774294</t>
  </si>
  <si>
    <t>5.21172277076008</t>
  </si>
  <si>
    <t>0.324558300844439</t>
  </si>
  <si>
    <t>0.373494431663083</t>
  </si>
  <si>
    <t>0.384859374094387</t>
  </si>
  <si>
    <t>0.585866412131399</t>
  </si>
  <si>
    <t>HH_aschr_1774785</t>
  </si>
  <si>
    <t>6.34697526884029</t>
  </si>
  <si>
    <t>0.238216845641229</t>
  </si>
  <si>
    <t>0.485655630507379</t>
  </si>
  <si>
    <t>0.623776110984916</t>
  </si>
  <si>
    <t>0.768391041635128</t>
  </si>
  <si>
    <t>HH_aschr_1774908</t>
  </si>
  <si>
    <t>6.55793922544969</t>
  </si>
  <si>
    <t>0.376730291465277</t>
  </si>
  <si>
    <t>0.406895377615064</t>
  </si>
  <si>
    <t>0.354516011179108</t>
  </si>
  <si>
    <t>HH_aschr_1774951</t>
  </si>
  <si>
    <t>6.67297301937769</t>
  </si>
  <si>
    <t>0.255647581171928</t>
  </si>
  <si>
    <t>0.411225440461494</t>
  </si>
  <si>
    <t>0.534157184172138</t>
  </si>
  <si>
    <t>HH_schr_1775080</t>
  </si>
  <si>
    <t>4.46276670827293</t>
  </si>
  <si>
    <t>0.872143898760227</t>
  </si>
  <si>
    <t>0.525993495449428</t>
  </si>
  <si>
    <t>0.0972995537404093</t>
  </si>
  <si>
    <t>0.252592045904125</t>
  </si>
  <si>
    <t>HH_aschr_1775205</t>
  </si>
  <si>
    <t>6.25263311199013</t>
  </si>
  <si>
    <t>-0.0416390200000076</t>
  </si>
  <si>
    <t>0.441874793744568</t>
  </si>
  <si>
    <t>0.924924372190949</t>
  </si>
  <si>
    <t>0.962467060424798</t>
  </si>
  <si>
    <t>HH_aschr_1775225</t>
  </si>
  <si>
    <t>6.1530968609264</t>
  </si>
  <si>
    <t>-0.122012977513059</t>
  </si>
  <si>
    <t>0.445214613146966</t>
  </si>
  <si>
    <t>0.784042895864298</t>
  </si>
  <si>
    <t>HH_tchr_1775364</t>
  </si>
  <si>
    <t>12.3823978507204</t>
  </si>
  <si>
    <t>-2.11711209979461</t>
  </si>
  <si>
    <t>0.435155922252982</t>
  </si>
  <si>
    <t>HH_tchr_1775464</t>
  </si>
  <si>
    <t>4.68963597732469</t>
  </si>
  <si>
    <t>0.917165128647182</t>
  </si>
  <si>
    <t>0.564572323121344</t>
  </si>
  <si>
    <t>0.104262572117103</t>
  </si>
  <si>
    <t>0.265044124016781</t>
  </si>
  <si>
    <t>HH_tchr_1775403</t>
  </si>
  <si>
    <t>12.7607316267256</t>
  </si>
  <si>
    <t>-2.22604668652263</t>
  </si>
  <si>
    <t>0.41512638109545</t>
  </si>
  <si>
    <t>HH_aschr_1775628</t>
  </si>
  <si>
    <t>4.0422956699359</t>
  </si>
  <si>
    <t>0.865223439823211</t>
  </si>
  <si>
    <t>1.09146017216002</t>
  </si>
  <si>
    <t>0.427940370709536</t>
  </si>
  <si>
    <t>HH_aschr_1775740</t>
  </si>
  <si>
    <t>6.41936682783773</t>
  </si>
  <si>
    <t>-1.11220114727158</t>
  </si>
  <si>
    <t>0.977985759824252</t>
  </si>
  <si>
    <t>0.255439413157161</t>
  </si>
  <si>
    <t>HH_aschr_1776245</t>
  </si>
  <si>
    <t>6.39054857810518</t>
  </si>
  <si>
    <t>-0.58692681183888</t>
  </si>
  <si>
    <t>0.465571562180654</t>
  </si>
  <si>
    <t>0.207431861932283</t>
  </si>
  <si>
    <t>0.406989229714884</t>
  </si>
  <si>
    <t>HH_mchr_1777064</t>
  </si>
  <si>
    <t>4.23482146474923</t>
  </si>
  <si>
    <t>-0.709453879133885</t>
  </si>
  <si>
    <t>0.616322646365145</t>
  </si>
  <si>
    <t>0.249687840372648</t>
  </si>
  <si>
    <t>0.45748492458799</t>
  </si>
  <si>
    <t>HH_aschr_1777808</t>
  </si>
  <si>
    <t>1.41606930449878</t>
  </si>
  <si>
    <t>-2.32968650369303</t>
  </si>
  <si>
    <t>0.945424726925135</t>
  </si>
  <si>
    <t>0.0137331260877418</t>
  </si>
  <si>
    <t>HH_aschr_1779328</t>
  </si>
  <si>
    <t>3.28792881855719</t>
  </si>
  <si>
    <t>-0.959651046749084</t>
  </si>
  <si>
    <t>0.689244820471953</t>
  </si>
  <si>
    <t>0.163824771964864</t>
  </si>
  <si>
    <t>0.353983103295419</t>
  </si>
  <si>
    <t>HH_schr_1779546</t>
  </si>
  <si>
    <t>6.55334513829623</t>
  </si>
  <si>
    <t>0.95309010369692</t>
  </si>
  <si>
    <t>0.639730273921655</t>
  </si>
  <si>
    <t>0.136268632647411</t>
  </si>
  <si>
    <t>0.314403517435479</t>
  </si>
  <si>
    <t>HH_aschr_1779567</t>
  </si>
  <si>
    <t>3.63821894546042</t>
  </si>
  <si>
    <t>-0.406439666689208</t>
  </si>
  <si>
    <t>0.594685772080541</t>
  </si>
  <si>
    <t>0.494320754518677</t>
  </si>
  <si>
    <t>HH_aschr_1779596</t>
  </si>
  <si>
    <t>3.83303254820049</t>
  </si>
  <si>
    <t>-0.374207928769934</t>
  </si>
  <si>
    <t>0.565349464732707</t>
  </si>
  <si>
    <t>0.50803177692967</t>
  </si>
  <si>
    <t>0.685676179866675</t>
  </si>
  <si>
    <t>HH_schr_1780372</t>
  </si>
  <si>
    <t>5.9252494109724</t>
  </si>
  <si>
    <t>0.690104251967653</t>
  </si>
  <si>
    <t>0.715423061935417</t>
  </si>
  <si>
    <t>0.334740180245632</t>
  </si>
  <si>
    <t>0.544375166774249</t>
  </si>
  <si>
    <t>HH_schr_1781213</t>
  </si>
  <si>
    <t>6.40911662903532</t>
  </si>
  <si>
    <t>0.867504738188322</t>
  </si>
  <si>
    <t>0.51290348675691</t>
  </si>
  <si>
    <t>0.0907679565524301</t>
  </si>
  <si>
    <t>0.241539730198028</t>
  </si>
  <si>
    <t>HH_aschr_1781265</t>
  </si>
  <si>
    <t>2.96702577302199</t>
  </si>
  <si>
    <t>0.494620167057887</t>
  </si>
  <si>
    <t>0.664561498326454</t>
  </si>
  <si>
    <t>0.456706793282875</t>
  </si>
  <si>
    <t>0.646087698635683</t>
  </si>
  <si>
    <t>HH_aschr_1781432</t>
  </si>
  <si>
    <t>3.68183194307739</t>
  </si>
  <si>
    <t>-0.155749205501428</t>
  </si>
  <si>
    <t>0.459943483360179</t>
  </si>
  <si>
    <t>0.734890865238458</t>
  </si>
  <si>
    <t>0.846678768039935</t>
  </si>
  <si>
    <t>HH_aschr_1781471</t>
  </si>
  <si>
    <t>3.60763694199372</t>
  </si>
  <si>
    <t>-0.261432045438754</t>
  </si>
  <si>
    <t>0.503578513455148</t>
  </si>
  <si>
    <t>0.603657167655381</t>
  </si>
  <si>
    <t>HH_schr_1782144</t>
  </si>
  <si>
    <t>5.90535794747474</t>
  </si>
  <si>
    <t>0.810721909393165</t>
  </si>
  <si>
    <t>0.650113115294214</t>
  </si>
  <si>
    <t>0.212380095834186</t>
  </si>
  <si>
    <t>0.412676643795217</t>
  </si>
  <si>
    <t>HH_mchr_1782284</t>
  </si>
  <si>
    <t>4.66038803918483</t>
  </si>
  <si>
    <t>0.262052442161706</t>
  </si>
  <si>
    <t>0.575798735972661</t>
  </si>
  <si>
    <t>0.649029255267703</t>
  </si>
  <si>
    <t>0.788544029184457</t>
  </si>
  <si>
    <t>HH_mchr_1782332</t>
  </si>
  <si>
    <t>8.52626055043127</t>
  </si>
  <si>
    <t>-0.408808966990223</t>
  </si>
  <si>
    <t>0.357142360520272</t>
  </si>
  <si>
    <t>0.252347251027623</t>
  </si>
  <si>
    <t>0.460611176804905</t>
  </si>
  <si>
    <t>HH_mchr_1782347</t>
  </si>
  <si>
    <t>8.71746330351874</t>
  </si>
  <si>
    <t>-0.436745234994355</t>
  </si>
  <si>
    <t>0.358703716778698</t>
  </si>
  <si>
    <t>0.223389168895828</t>
  </si>
  <si>
    <t>HH_schr_1782988</t>
  </si>
  <si>
    <t>1.94275114360607</t>
  </si>
  <si>
    <t>-0.190286488748227</t>
  </si>
  <si>
    <t>0.877853074626222</t>
  </si>
  <si>
    <t>0.828392672796409</t>
  </si>
  <si>
    <t>HH_aschr_1784513</t>
  </si>
  <si>
    <t>3.59168352309576</t>
  </si>
  <si>
    <t>0.516936471808464</t>
  </si>
  <si>
    <t>0.63741733444537</t>
  </si>
  <si>
    <t>0.417373766991627</t>
  </si>
  <si>
    <t>0.613710247675958</t>
  </si>
  <si>
    <t>HH_schr_1792561</t>
  </si>
  <si>
    <t>4.79622953921013</t>
  </si>
  <si>
    <t>-0.197824660115963</t>
  </si>
  <si>
    <t>0.418792249338277</t>
  </si>
  <si>
    <t>0.636663113764912</t>
  </si>
  <si>
    <t>0.779200835068744</t>
  </si>
  <si>
    <t>HH_aschr_1794782</t>
  </si>
  <si>
    <t>1.86766102012231</t>
  </si>
  <si>
    <t>-0.905702257552648</t>
  </si>
  <si>
    <t>0.783376798577738</t>
  </si>
  <si>
    <t>0.247619195572228</t>
  </si>
  <si>
    <t>HH_aschr_1798550</t>
  </si>
  <si>
    <t>4.38126022572548</t>
  </si>
  <si>
    <t>1.61541094763448</t>
  </si>
  <si>
    <t>0.645838986698806</t>
  </si>
  <si>
    <t>0.012375243789916</t>
  </si>
  <si>
    <t>0.0633845952461782</t>
  </si>
  <si>
    <t>HH_schr_1800846</t>
  </si>
  <si>
    <t>3.76993260945312</t>
  </si>
  <si>
    <t>-0.52691768338129</t>
  </si>
  <si>
    <t>0.659389781002494</t>
  </si>
  <si>
    <t>0.424233036915689</t>
  </si>
  <si>
    <t>0.619086864229222</t>
  </si>
  <si>
    <t>HH_schr_1800856</t>
  </si>
  <si>
    <t>3.73431539980987</t>
  </si>
  <si>
    <t>-0.49256902718636</t>
  </si>
  <si>
    <t>0.655683589580517</t>
  </si>
  <si>
    <t>0.452514391435664</t>
  </si>
  <si>
    <t>HH_aschr_1801043</t>
  </si>
  <si>
    <t>7.67531009513859</t>
  </si>
  <si>
    <t>0.862802629633366</t>
  </si>
  <si>
    <t>0.456362809865335</t>
  </si>
  <si>
    <t>0.0586768524239039</t>
  </si>
  <si>
    <t>0.179978349310388</t>
  </si>
  <si>
    <t>HH_schr_1802553</t>
  </si>
  <si>
    <t>1.63458667338643</t>
  </si>
  <si>
    <t>0.876060754678041</t>
  </si>
  <si>
    <t>1.03049204449252</t>
  </si>
  <si>
    <t>0.395248200248073</t>
  </si>
  <si>
    <t>HH_aschr_1802578</t>
  </si>
  <si>
    <t>-0.636544939027062</t>
  </si>
  <si>
    <t>0.306203409034726</t>
  </si>
  <si>
    <t>2.51788616664124</t>
  </si>
  <si>
    <t>0.90320686410965</t>
  </si>
  <si>
    <t>HH_tchr_1809014</t>
  </si>
  <si>
    <t>-1.5990929532794</t>
  </si>
  <si>
    <t>1.72255900920452</t>
  </si>
  <si>
    <t>2.54212896453552</t>
  </si>
  <si>
    <t>0.498022246827256</t>
  </si>
  <si>
    <t>HH_mchr_1809168</t>
  </si>
  <si>
    <t>5.0355656994988</t>
  </si>
  <si>
    <t>-0.821874046834025</t>
  </si>
  <si>
    <t>0.359668484076787</t>
  </si>
  <si>
    <t>0.0223076829847724</t>
  </si>
  <si>
    <t>0.0937362972444274</t>
  </si>
  <si>
    <t>HH_tchr_1809806</t>
  </si>
  <si>
    <t>1.2078363669913</t>
  </si>
  <si>
    <t>-0.615748350973346</t>
  </si>
  <si>
    <t>0.885403804749548</t>
  </si>
  <si>
    <t>0.48677738625593</t>
  </si>
  <si>
    <t>HH_tchr_1809995</t>
  </si>
  <si>
    <t>1.15251219388493</t>
  </si>
  <si>
    <t>0.769741881312798</t>
  </si>
  <si>
    <t>1.41189928961831</t>
  </si>
  <si>
    <t>0.585628446113269</t>
  </si>
  <si>
    <t>HH_schr_1810087</t>
  </si>
  <si>
    <t>6.23526288658674</t>
  </si>
  <si>
    <t>1.12905646256073</t>
  </si>
  <si>
    <t>0.64371595911271</t>
  </si>
  <si>
    <t>0.0794361850318335</t>
  </si>
  <si>
    <t>0.222021610275498</t>
  </si>
  <si>
    <t>HH_schr_1810105</t>
  </si>
  <si>
    <t>6.28373963174075</t>
  </si>
  <si>
    <t>1.18141962487882</t>
  </si>
  <si>
    <t>0.644514119531008</t>
  </si>
  <si>
    <t>0.0667967466235846</t>
  </si>
  <si>
    <t>HH_schr_1811029</t>
  </si>
  <si>
    <t>4.47630510657614</t>
  </si>
  <si>
    <t>-1.22640653460707</t>
  </si>
  <si>
    <t>0.512463921896498</t>
  </si>
  <si>
    <t>0.0167040993482952</t>
  </si>
  <si>
    <t>0.0773945926180599</t>
  </si>
  <si>
    <t>HH_mchr_1811165</t>
  </si>
  <si>
    <t>2.59174352971257</t>
  </si>
  <si>
    <t>-1.06455805957552</t>
  </si>
  <si>
    <t>0.693779613677157</t>
  </si>
  <si>
    <t>0.12492326159088</t>
  </si>
  <si>
    <t>0.297531622295676</t>
  </si>
  <si>
    <t>HH_tchr_1814034</t>
  </si>
  <si>
    <t>2.96681811194616</t>
  </si>
  <si>
    <t>0.157343277561132</t>
  </si>
  <si>
    <t>0.933265557176798</t>
  </si>
  <si>
    <t>0.866115743896786</t>
  </si>
  <si>
    <t>0.930215431132619</t>
  </si>
  <si>
    <t>HH_tchr_1814287</t>
  </si>
  <si>
    <t>6.35188683373252</t>
  </si>
  <si>
    <t>0.349746482570442</t>
  </si>
  <si>
    <t>0.257114841119558</t>
  </si>
  <si>
    <t>0.173743418417558</t>
  </si>
  <si>
    <t>0.366804311709415</t>
  </si>
  <si>
    <t>HH_tchr_1814383</t>
  </si>
  <si>
    <t>3.55879440744478</t>
  </si>
  <si>
    <t>-0.191664551601108</t>
  </si>
  <si>
    <t>0.646707177047083</t>
  </si>
  <si>
    <t>0.766947597580903</t>
  </si>
  <si>
    <t>0.869464150375894</t>
  </si>
  <si>
    <t>HH_schr_1814786</t>
  </si>
  <si>
    <t>6.24049381070693</t>
  </si>
  <si>
    <t>-0.873101721680484</t>
  </si>
  <si>
    <t>0.344940471665055</t>
  </si>
  <si>
    <t>0.0113683911441745</t>
  </si>
  <si>
    <t>HH_mchr_1814810</t>
  </si>
  <si>
    <t>6.0633511129722</t>
  </si>
  <si>
    <t>-0.840051340684024</t>
  </si>
  <si>
    <t>0.358573431393648</t>
  </si>
  <si>
    <t>0.0191417134376998</t>
  </si>
  <si>
    <t>0.0848645231079672</t>
  </si>
  <si>
    <t>HH_tchr_1815564</t>
  </si>
  <si>
    <t>3.20035317381949</t>
  </si>
  <si>
    <t>0.605310132982349</t>
  </si>
  <si>
    <t>0.622054360030206</t>
  </si>
  <si>
    <t>0.330512363822451</t>
  </si>
  <si>
    <t>0.540690926937033</t>
  </si>
  <si>
    <t>HH_tchr_1815536</t>
  </si>
  <si>
    <t>5.7323241106127</t>
  </si>
  <si>
    <t>0.617552487251762</t>
  </si>
  <si>
    <t>0.464499574529413</t>
  </si>
  <si>
    <t>0.183682850790366</t>
  </si>
  <si>
    <t>0.378638841538854</t>
  </si>
  <si>
    <t>HH_tchr_1815610</t>
  </si>
  <si>
    <t>10.1523411191108</t>
  </si>
  <si>
    <t>0.976484650016818</t>
  </si>
  <si>
    <t>0.427752017508665</t>
  </si>
  <si>
    <t>0.0224404513312998</t>
  </si>
  <si>
    <t>0.0940941267318926</t>
  </si>
  <si>
    <t>HH_tchr_1815662</t>
  </si>
  <si>
    <t>10.5755872634145</t>
  </si>
  <si>
    <t>1.07413336867518</t>
  </si>
  <si>
    <t>0.418210292779715</t>
  </si>
  <si>
    <t>0.010216773895683</t>
  </si>
  <si>
    <t>0.0553193947909109</t>
  </si>
  <si>
    <t>HH_mchr_1815771</t>
  </si>
  <si>
    <t>10.7703444876954</t>
  </si>
  <si>
    <t>0.914236939996038</t>
  </si>
  <si>
    <t>0.430745789389422</t>
  </si>
  <si>
    <t>0.0337998621866474</t>
  </si>
  <si>
    <t>0.123928553882377</t>
  </si>
  <si>
    <t>HH_mchr_1815783</t>
  </si>
  <si>
    <t>10.6693310658518</t>
  </si>
  <si>
    <t>0.268220752865159</t>
  </si>
  <si>
    <t>0.469235327081977</t>
  </si>
  <si>
    <t>0.567584561992022</t>
  </si>
  <si>
    <t>0.728803612548545</t>
  </si>
  <si>
    <t>HH_mchr_1815795</t>
  </si>
  <si>
    <t>10.5206494075063</t>
  </si>
  <si>
    <t>-0.485012217920556</t>
  </si>
  <si>
    <t>0.510643700514399</t>
  </si>
  <si>
    <t>0.342211068196577</t>
  </si>
  <si>
    <t>0.550694301385268</t>
  </si>
  <si>
    <t>HH_mchr_1815833</t>
  </si>
  <si>
    <t>10.6352398652602</t>
  </si>
  <si>
    <t>-0.934831356297654</t>
  </si>
  <si>
    <t>0.49175404577449</t>
  </si>
  <si>
    <t>0.0573001707020981</t>
  </si>
  <si>
    <t>0.176821886920747</t>
  </si>
  <si>
    <t>HH_mchr_1816160</t>
  </si>
  <si>
    <t>8.54192523294767</t>
  </si>
  <si>
    <t>-0.426749470630265</t>
  </si>
  <si>
    <t>0.410823434254694</t>
  </si>
  <si>
    <t>0.298913515144321</t>
  </si>
  <si>
    <t>HH_aschr_1816349</t>
  </si>
  <si>
    <t>1.35464965758219</t>
  </si>
  <si>
    <t>-0.472684060195705</t>
  </si>
  <si>
    <t>1.02630732334295</t>
  </si>
  <si>
    <t>0.645108749979255</t>
  </si>
  <si>
    <t>HH_mchr_1817588</t>
  </si>
  <si>
    <t>6.40131055168336</t>
  </si>
  <si>
    <t>-1.02746654378644</t>
  </si>
  <si>
    <t>0.448966434558429</t>
  </si>
  <si>
    <t>0.0221075315571933</t>
  </si>
  <si>
    <t>HH_aschr_1818256</t>
  </si>
  <si>
    <t>8.50544189984469</t>
  </si>
  <si>
    <t>-3.39949835779935</t>
  </si>
  <si>
    <t>0.66925523890375</t>
  </si>
  <si>
    <t>HH_schr_1820423</t>
  </si>
  <si>
    <t>9.42031778282635</t>
  </si>
  <si>
    <t>-3.93750305272573</t>
  </si>
  <si>
    <t>0.702584896793744</t>
  </si>
  <si>
    <t>HH_mchr_1820458</t>
  </si>
  <si>
    <t>8.52194590064194</t>
  </si>
  <si>
    <t>-3.03023522719238</t>
  </si>
  <si>
    <t>0.68108382104841</t>
  </si>
  <si>
    <t>0.000242231905410088</t>
  </si>
  <si>
    <t>HH_aschr_1821055</t>
  </si>
  <si>
    <t>5.63827034590434</t>
  </si>
  <si>
    <t>-3.51172333961772</t>
  </si>
  <si>
    <t>0.98368848338775</t>
  </si>
  <si>
    <t>0.000357042945145198</t>
  </si>
  <si>
    <t>0.0047861582036454</t>
  </si>
  <si>
    <t>HH_aschr_1821665</t>
  </si>
  <si>
    <t>8.24735289740007</t>
  </si>
  <si>
    <t>-2.74911108151365</t>
  </si>
  <si>
    <t>0.643324519161257</t>
  </si>
  <si>
    <t>0.000472484154814558</t>
  </si>
  <si>
    <t>HH_mchr_1822051</t>
  </si>
  <si>
    <t>4.63014263185639</t>
  </si>
  <si>
    <t>-0.850846050620965</t>
  </si>
  <si>
    <t>0.479341164309789</t>
  </si>
  <si>
    <t>0.0758925536454916</t>
  </si>
  <si>
    <t>0.214910912534521</t>
  </si>
  <si>
    <t>HH_tchr_1822058</t>
  </si>
  <si>
    <t>3.83682188965259</t>
  </si>
  <si>
    <t>-1.42105591911687</t>
  </si>
  <si>
    <t>0.591634446650874</t>
  </si>
  <si>
    <t>0.0163094775161731</t>
  </si>
  <si>
    <t>0.0762977251664146</t>
  </si>
  <si>
    <t>HH_aschr_1824009</t>
  </si>
  <si>
    <t>2.61597368998429</t>
  </si>
  <si>
    <t>-0.797750869167971</t>
  </si>
  <si>
    <t>0.727546621712374</t>
  </si>
  <si>
    <t>0.272862428968803</t>
  </si>
  <si>
    <t>0.483449198163792</t>
  </si>
  <si>
    <t>HH_schr_1824892</t>
  </si>
  <si>
    <t>4.11686737002647</t>
  </si>
  <si>
    <t>0.547286769306317</t>
  </si>
  <si>
    <t>0.59696100028884</t>
  </si>
  <si>
    <t>0.359253664939226</t>
  </si>
  <si>
    <t>0.564269514711281</t>
  </si>
  <si>
    <t>HH_schr_1825692</t>
  </si>
  <si>
    <t>4.55025620315511</t>
  </si>
  <si>
    <t>1.32471238140056</t>
  </si>
  <si>
    <t>0.764397668951787</t>
  </si>
  <si>
    <t>0.0830930596674175</t>
  </si>
  <si>
    <t>0.229062869847573</t>
  </si>
  <si>
    <t>HH_aschr_1825755</t>
  </si>
  <si>
    <t>2.46661745692556</t>
  </si>
  <si>
    <t>-0.816454803031525</t>
  </si>
  <si>
    <t>0.605421364908933</t>
  </si>
  <si>
    <t>0.177474212760006</t>
  </si>
  <si>
    <t>HH_tchr_1826021</t>
  </si>
  <si>
    <t>2.11281328639367</t>
  </si>
  <si>
    <t>1.12060525257224</t>
  </si>
  <si>
    <t>1.0619755350282</t>
  </si>
  <si>
    <t>0.291330132002426</t>
  </si>
  <si>
    <t>HH_aschr_1826258</t>
  </si>
  <si>
    <t>2.86834748581329</t>
  </si>
  <si>
    <t>2.65953138969381</t>
  </si>
  <si>
    <t>1.34050862848223</t>
  </si>
  <si>
    <t>0.0472589776445588</t>
  </si>
  <si>
    <t>HH_aschr_1826290</t>
  </si>
  <si>
    <t>3.12413830050149</t>
  </si>
  <si>
    <t>1.29413574863726</t>
  </si>
  <si>
    <t>1.01162118494673</t>
  </si>
  <si>
    <t>0.200802300952528</t>
  </si>
  <si>
    <t>HH_tchr_1827411</t>
  </si>
  <si>
    <t>7.9625475780139</t>
  </si>
  <si>
    <t>1.70686316180199</t>
  </si>
  <si>
    <t>0.410021500448433</t>
  </si>
  <si>
    <t>0.00069828519756583</t>
  </si>
  <si>
    <t>HH_aschr_1827522</t>
  </si>
  <si>
    <t>2.6579653849294</t>
  </si>
  <si>
    <t>1.14317407048948</t>
  </si>
  <si>
    <t>0.829053050065633</t>
  </si>
  <si>
    <t>0.167928258875306</t>
  </si>
  <si>
    <t>HH_mchr_1828599</t>
  </si>
  <si>
    <t>4.15099212899586</t>
  </si>
  <si>
    <t>0.152193781130886</t>
  </si>
  <si>
    <t>0.486671090358443</t>
  </si>
  <si>
    <t>0.754490280375003</t>
  </si>
  <si>
    <t>HH_aschr_1828920</t>
  </si>
  <si>
    <t>1.87215827171713</t>
  </si>
  <si>
    <t>1.45917578119686</t>
  </si>
  <si>
    <t>1.11711427227341</t>
  </si>
  <si>
    <t>0.191484212353744</t>
  </si>
  <si>
    <t>HH_aschr_1829904</t>
  </si>
  <si>
    <t>3.08069861264963</t>
  </si>
  <si>
    <t>-1.1058893117959</t>
  </si>
  <si>
    <t>0.816426801883257</t>
  </si>
  <si>
    <t>0.175561602625794</t>
  </si>
  <si>
    <t>0.368932866190375</t>
  </si>
  <si>
    <t>HH_aschr_1829954</t>
  </si>
  <si>
    <t>3.3262920928873</t>
  </si>
  <si>
    <t>-1.31444222896459</t>
  </si>
  <si>
    <t>0.695106930510817</t>
  </si>
  <si>
    <t>0.0586252999562497</t>
  </si>
  <si>
    <t>0.17989186156686</t>
  </si>
  <si>
    <t>HH_aschr_1832232</t>
  </si>
  <si>
    <t>5.27155746058564</t>
  </si>
  <si>
    <t>-0.694022707282374</t>
  </si>
  <si>
    <t>0.320689387408221</t>
  </si>
  <si>
    <t>0.0304521766245723</t>
  </si>
  <si>
    <t>0.11546500081463</t>
  </si>
  <si>
    <t>HH_aschr_1834801</t>
  </si>
  <si>
    <t>2.67617644396879</t>
  </si>
  <si>
    <t>0.106248140021298</t>
  </si>
  <si>
    <t>0.771017528363052</t>
  </si>
  <si>
    <t>0.890396511502277</t>
  </si>
  <si>
    <t>0.944745008636459</t>
  </si>
  <si>
    <t>HH_aschr_1835185</t>
  </si>
  <si>
    <t>2.63926833326102</t>
  </si>
  <si>
    <t>0.942981125641678</t>
  </si>
  <si>
    <t>0.653736233037247</t>
  </si>
  <si>
    <t>0.149175770688344</t>
  </si>
  <si>
    <t>0.333514648092261</t>
  </si>
  <si>
    <t>HH_aschr_1835600</t>
  </si>
  <si>
    <t>2.5358835521402</t>
  </si>
  <si>
    <t>0.425997285920846</t>
  </si>
  <si>
    <t>0.664276226456016</t>
  </si>
  <si>
    <t>0.521330779695368</t>
  </si>
  <si>
    <t>0.694700397870637</t>
  </si>
  <si>
    <t>HH_mchr_1837929</t>
  </si>
  <si>
    <t>3.34520109557969</t>
  </si>
  <si>
    <t>-0.567537731047035</t>
  </si>
  <si>
    <t>0.859203853449443</t>
  </si>
  <si>
    <t>0.508907942285133</t>
  </si>
  <si>
    <t>0.686271572625422</t>
  </si>
  <si>
    <t>HH_mchr_1838319</t>
  </si>
  <si>
    <t>2.90081413383951</t>
  </si>
  <si>
    <t>-0.00289114470833764</t>
  </si>
  <si>
    <t>0.722406192142377</t>
  </si>
  <si>
    <t>0.996806791535017</t>
  </si>
  <si>
    <t>0.998266978613002</t>
  </si>
  <si>
    <t>HH_aschr_1838931</t>
  </si>
  <si>
    <t>2.05991924946381</t>
  </si>
  <si>
    <t>0.88638934184338</t>
  </si>
  <si>
    <t>0.944768929533791</t>
  </si>
  <si>
    <t>0.348137759595585</t>
  </si>
  <si>
    <t>HH_aschr_1839124</t>
  </si>
  <si>
    <t>1.50602019704138</t>
  </si>
  <si>
    <t>-0.285011852278587</t>
  </si>
  <si>
    <t>0.98982781696347</t>
  </si>
  <si>
    <t>0.773392024957667</t>
  </si>
  <si>
    <t>HH_schr_1839983</t>
  </si>
  <si>
    <t>4.38425194618571</t>
  </si>
  <si>
    <t>-1.12810422303491</t>
  </si>
  <si>
    <t>0.44510859300844</t>
  </si>
  <si>
    <t>0.0112624901453658</t>
  </si>
  <si>
    <t>0.0598087732170113</t>
  </si>
  <si>
    <t>HH_mchr_1841307</t>
  </si>
  <si>
    <t>5.8614122989745</t>
  </si>
  <si>
    <t>-1.6793986612652</t>
  </si>
  <si>
    <t>0.50059234426816</t>
  </si>
  <si>
    <t>0.000794158083274245</t>
  </si>
  <si>
    <t>0.00892107179875147</t>
  </si>
  <si>
    <t>HH_schr_1842049</t>
  </si>
  <si>
    <t>3.43539485987594</t>
  </si>
  <si>
    <t>-0.418817473906116</t>
  </si>
  <si>
    <t>0.504068949313376</t>
  </si>
  <si>
    <t>0.406045160733716</t>
  </si>
  <si>
    <t>0.603293847577459</t>
  </si>
  <si>
    <t>HH_mchr_1842135</t>
  </si>
  <si>
    <t>3.19201890420808</t>
  </si>
  <si>
    <t>-0.388163657760938</t>
  </si>
  <si>
    <t>0.550104324953307</t>
  </si>
  <si>
    <t>0.480425564298192</t>
  </si>
  <si>
    <t>HH_mchr_1842226</t>
  </si>
  <si>
    <t>2.34265904479037</t>
  </si>
  <si>
    <t>-0.112647666533394</t>
  </si>
  <si>
    <t>0.791101031096448</t>
  </si>
  <si>
    <t>0.886769174494074</t>
  </si>
  <si>
    <t>HH_mchr_1842266</t>
  </si>
  <si>
    <t>3.83627316538783</t>
  </si>
  <si>
    <t>-0.434551555353176</t>
  </si>
  <si>
    <t>0.51976087300048</t>
  </si>
  <si>
    <t>0.403120846782353</t>
  </si>
  <si>
    <t>0.600703512820142</t>
  </si>
  <si>
    <t>HH_schr_1842624</t>
  </si>
  <si>
    <t>4.31074462317887</t>
  </si>
  <si>
    <t>-0.24325821443908</t>
  </si>
  <si>
    <t>0.458984205856815</t>
  </si>
  <si>
    <t>0.596117088947547</t>
  </si>
  <si>
    <t>0.748048774951706</t>
  </si>
  <si>
    <t>HH_mchr_1843021</t>
  </si>
  <si>
    <t>2.06280853461659</t>
  </si>
  <si>
    <t>-0.164761639578787</t>
  </si>
  <si>
    <t>0.876237670607683</t>
  </si>
  <si>
    <t>0.850850745018509</t>
  </si>
  <si>
    <t>HH_aschr_1843102</t>
  </si>
  <si>
    <t>2.61972635093082</t>
  </si>
  <si>
    <t>-0.261120666899409</t>
  </si>
  <si>
    <t>0.798748206038792</t>
  </si>
  <si>
    <t>0.743734166849897</t>
  </si>
  <si>
    <t>0.853704361354425</t>
  </si>
  <si>
    <t>HH_tchr_1843916</t>
  </si>
  <si>
    <t>2.57564367695981</t>
  </si>
  <si>
    <t>3.05085114178958</t>
  </si>
  <si>
    <t>1.11007240601752</t>
  </si>
  <si>
    <t>0.00598987258248678</t>
  </si>
  <si>
    <t>0.0373980093732137</t>
  </si>
  <si>
    <t>HH_mchr_1845574</t>
  </si>
  <si>
    <t>6.62724589975074</t>
  </si>
  <si>
    <t>1.41726562153849</t>
  </si>
  <si>
    <t>0.789039970209922</t>
  </si>
  <si>
    <t>0.0724643212138817</t>
  </si>
  <si>
    <t>0.207245298857469</t>
  </si>
  <si>
    <t>HH_schr_1847711</t>
  </si>
  <si>
    <t>6.75150744409501</t>
  </si>
  <si>
    <t>2.44463383165409</t>
  </si>
  <si>
    <t>0.853166739351329</t>
  </si>
  <si>
    <t>0.00416529267264748</t>
  </si>
  <si>
    <t>0.028962268835351</t>
  </si>
  <si>
    <t>HH_mchr_1850152</t>
  </si>
  <si>
    <t>6.02835183353485</t>
  </si>
  <si>
    <t>2.0445347067839</t>
  </si>
  <si>
    <t>0.70260686901657</t>
  </si>
  <si>
    <t>0.00361513170195293</t>
  </si>
  <si>
    <t>0.0263699984146227</t>
  </si>
  <si>
    <t>HH_mchr_1850172</t>
  </si>
  <si>
    <t>5.92981079019218</t>
  </si>
  <si>
    <t>1.81755256012633</t>
  </si>
  <si>
    <t>0.651630291418763</t>
  </si>
  <si>
    <t>0.00528320766472556</t>
  </si>
  <si>
    <t>HH_mchr_1850386</t>
  </si>
  <si>
    <t>8.07201393370432</t>
  </si>
  <si>
    <t>-1.36002089955286</t>
  </si>
  <si>
    <t>0.451320859900247</t>
  </si>
  <si>
    <t>0.00258318131743323</t>
  </si>
  <si>
    <t>0.0204810889524136</t>
  </si>
  <si>
    <t>HH_schr_1851337</t>
  </si>
  <si>
    <t>5.39972880846863</t>
  </si>
  <si>
    <t>-0.749507443178849</t>
  </si>
  <si>
    <t>0.590232340686594</t>
  </si>
  <si>
    <t>0.204137519899928</t>
  </si>
  <si>
    <t>0.40278513465588</t>
  </si>
  <si>
    <t>HH_aschr_1853069</t>
  </si>
  <si>
    <t>1.77497304732794</t>
  </si>
  <si>
    <t>2.1153521991858</t>
  </si>
  <si>
    <t>1.38461029444721</t>
  </si>
  <si>
    <t>0.126572141316132</t>
  </si>
  <si>
    <t>HH_aschr_1853968</t>
  </si>
  <si>
    <t>4.04775089769443</t>
  </si>
  <si>
    <t>-1.45053137291747</t>
  </si>
  <si>
    <t>0.709351565711808</t>
  </si>
  <si>
    <t>0.0408677267734343</t>
  </si>
  <si>
    <t>HH_mchr_1854976</t>
  </si>
  <si>
    <t>5.35003017808596</t>
  </si>
  <si>
    <t>1.73555576903299</t>
  </si>
  <si>
    <t>0.954798485409353</t>
  </si>
  <si>
    <t>0.0691070248170501</t>
  </si>
  <si>
    <t>0.200516179782885</t>
  </si>
  <si>
    <t>HH_mchr_1855061</t>
  </si>
  <si>
    <t>8.00698008316365</t>
  </si>
  <si>
    <t>2.66545617656303</t>
  </si>
  <si>
    <t>0.62521707719182</t>
  </si>
  <si>
    <t>0.000488160334127208</t>
  </si>
  <si>
    <t>HH_aschr_1855940</t>
  </si>
  <si>
    <t>4.81784785918522</t>
  </si>
  <si>
    <t>1.62873712458358</t>
  </si>
  <si>
    <t>0.730194483708625</t>
  </si>
  <si>
    <t>0.0257107867770737</t>
  </si>
  <si>
    <t>HH_schr_1856078</t>
  </si>
  <si>
    <t>6.85825318573076</t>
  </si>
  <si>
    <t>0.771642221238657</t>
  </si>
  <si>
    <t>0.555910112952033</t>
  </si>
  <si>
    <t>0.165115691952498</t>
  </si>
  <si>
    <t>HH_mchr_1861942</t>
  </si>
  <si>
    <t>7.20844468373968</t>
  </si>
  <si>
    <t>0.766509594865468</t>
  </si>
  <si>
    <t>0.709817443299123</t>
  </si>
  <si>
    <t>0.280200681283565</t>
  </si>
  <si>
    <t>HH_schr_1862060</t>
  </si>
  <si>
    <t>8.36978139942023</t>
  </si>
  <si>
    <t>1.01791842951113</t>
  </si>
  <si>
    <t>0.609174350702223</t>
  </si>
  <si>
    <t>0.0947255397779718</t>
  </si>
  <si>
    <t>0.248243585128551</t>
  </si>
  <si>
    <t>HH_schr_1862104</t>
  </si>
  <si>
    <t>8.85145510005274</t>
  </si>
  <si>
    <t>1.0145403745799</t>
  </si>
  <si>
    <t>0.591153694498899</t>
  </si>
  <si>
    <t>0.0861246991496479</t>
  </si>
  <si>
    <t>HH_mchr_1862344</t>
  </si>
  <si>
    <t>8.24348637896707</t>
  </si>
  <si>
    <t>0.557630141359764</t>
  </si>
  <si>
    <t>0.411857868228864</t>
  </si>
  <si>
    <t>0.175756063557039</t>
  </si>
  <si>
    <t>HH_tchr_1862365</t>
  </si>
  <si>
    <t>2.02806157993474</t>
  </si>
  <si>
    <t>0.354174342428946</t>
  </si>
  <si>
    <t>0.960539930899561</t>
  </si>
  <si>
    <t>0.71233328955243</t>
  </si>
  <si>
    <t>HH_mchr_1862549</t>
  </si>
  <si>
    <t>5.27599602986165</t>
  </si>
  <si>
    <t>1.17995479265748</t>
  </si>
  <si>
    <t>0.486024160379885</t>
  </si>
  <si>
    <t>0.0151919813298571</t>
  </si>
  <si>
    <t>0.0726883661153804</t>
  </si>
  <si>
    <t>HH_mchr_1862640</t>
  </si>
  <si>
    <t>7.97612039986585</t>
  </si>
  <si>
    <t>0.648676698645597</t>
  </si>
  <si>
    <t>0.371376502943282</t>
  </si>
  <si>
    <t>0.0806924930259909</t>
  </si>
  <si>
    <t>0.223849869430598</t>
  </si>
  <si>
    <t>HH_schr_1865673</t>
  </si>
  <si>
    <t>3.57755841454735</t>
  </si>
  <si>
    <t>-0.608658301921563</t>
  </si>
  <si>
    <t>0.555646257962677</t>
  </si>
  <si>
    <t>0.273338761687415</t>
  </si>
  <si>
    <t>0.483938291208805</t>
  </si>
  <si>
    <t>HH_aschr_1867002</t>
  </si>
  <si>
    <t>2.0332626629587</t>
  </si>
  <si>
    <t>0.348634964594533</t>
  </si>
  <si>
    <t>1.00391294364469</t>
  </si>
  <si>
    <t>0.728383909639394</t>
  </si>
  <si>
    <t>HH_tchr_1868372</t>
  </si>
  <si>
    <t>7.55258434657993</t>
  </si>
  <si>
    <t>-0.739846315858932</t>
  </si>
  <si>
    <t>0.406058844922084</t>
  </si>
  <si>
    <t>0.0684523324661956</t>
  </si>
  <si>
    <t>0.19939475385346</t>
  </si>
  <si>
    <t>HH_mchr_1868454</t>
  </si>
  <si>
    <t>2.37800361571308</t>
  </si>
  <si>
    <t>0.663500379378926</t>
  </si>
  <si>
    <t>1.02179188885269</t>
  </si>
  <si>
    <t>0.516112290503764</t>
  </si>
  <si>
    <t>HH_schr_1868520</t>
  </si>
  <si>
    <t>4.40178572618255</t>
  </si>
  <si>
    <t>0.371159388749802</t>
  </si>
  <si>
    <t>0.601784876542561</t>
  </si>
  <si>
    <t>0.537390245713856</t>
  </si>
  <si>
    <t>0.707034675309613</t>
  </si>
  <si>
    <t>HH_mchr_1869536</t>
  </si>
  <si>
    <t>0.900783979722387</t>
  </si>
  <si>
    <t>2.05504488242345</t>
  </si>
  <si>
    <t>1.46228783036432</t>
  </si>
  <si>
    <t>0.159913430279065</t>
  </si>
  <si>
    <t>HH_aschr_1870080</t>
  </si>
  <si>
    <t>4.59308846320719</t>
  </si>
  <si>
    <t>0.534970134505294</t>
  </si>
  <si>
    <t>0.655997737262698</t>
  </si>
  <si>
    <t>0.414782693347342</t>
  </si>
  <si>
    <t>0.611295323452586</t>
  </si>
  <si>
    <t>HH_aschr_1870387</t>
  </si>
  <si>
    <t>7.28007862761124</t>
  </si>
  <si>
    <t>-1.83057304224924</t>
  </si>
  <si>
    <t>0.375675904963403</t>
  </si>
  <si>
    <t>HH_mchr_1876988</t>
  </si>
  <si>
    <t>8.01780322121224</t>
  </si>
  <si>
    <t>0.505481367221903</t>
  </si>
  <si>
    <t>0.485637047480168</t>
  </si>
  <si>
    <t>0.297939391089675</t>
  </si>
  <si>
    <t>HH_tchr_1877462</t>
  </si>
  <si>
    <t>9.83203878407578</t>
  </si>
  <si>
    <t>-0.219600866820147</t>
  </si>
  <si>
    <t>0.233398220283289</t>
  </si>
  <si>
    <t>0.346763834118942</t>
  </si>
  <si>
    <t>0.554420588380409</t>
  </si>
  <si>
    <t>HH_mchr_1877622</t>
  </si>
  <si>
    <t>4.44025001427345</t>
  </si>
  <si>
    <t>-0.0644439785710067</t>
  </si>
  <si>
    <t>0.57405063963113</t>
  </si>
  <si>
    <t>0.910615801193523</t>
  </si>
  <si>
    <t>HH_schr_1882490</t>
  </si>
  <si>
    <t>4.70338531016446</t>
  </si>
  <si>
    <t>0.0401849852455139</t>
  </si>
  <si>
    <t>0.360595156985341</t>
  </si>
  <si>
    <t>0.911266868342263</t>
  </si>
  <si>
    <t>HH_mchr_1882691</t>
  </si>
  <si>
    <t>1.30685910990133</t>
  </si>
  <si>
    <t>-0.605311696356009</t>
  </si>
  <si>
    <t>1.15573450619397</t>
  </si>
  <si>
    <t>0.600454992846253</t>
  </si>
  <si>
    <t>HH_aschr_1882893</t>
  </si>
  <si>
    <t>3.45438407454513</t>
  </si>
  <si>
    <t>0.702785460769307</t>
  </si>
  <si>
    <t>0.598320047156209</t>
  </si>
  <si>
    <t>0.240155630652065</t>
  </si>
  <si>
    <t>0.446709809517361</t>
  </si>
  <si>
    <t>HH_aschr_1883039</t>
  </si>
  <si>
    <t>3.07509103302515</t>
  </si>
  <si>
    <t>0.513596371852678</t>
  </si>
  <si>
    <t>0.538820739513316</t>
  </si>
  <si>
    <t>0.340495851229749</t>
  </si>
  <si>
    <t>0.548847965666365</t>
  </si>
  <si>
    <t>HH_mchr_1883255</t>
  </si>
  <si>
    <t>7.66808926546588</t>
  </si>
  <si>
    <t>-0.497711459760321</t>
  </si>
  <si>
    <t>0.373150815523836</t>
  </si>
  <si>
    <t>0.182266861570766</t>
  </si>
  <si>
    <t>0.377175821192534</t>
  </si>
  <si>
    <t>HH_aschr_1884102</t>
  </si>
  <si>
    <t>1.6070269754871</t>
  </si>
  <si>
    <t>-1.13108474555072</t>
  </si>
  <si>
    <t>1.24595223144739</t>
  </si>
  <si>
    <t>0.363979949929362</t>
  </si>
  <si>
    <t>HH_schr_1884118</t>
  </si>
  <si>
    <t>7.56528837586902</t>
  </si>
  <si>
    <t>-0.906036034566317</t>
  </si>
  <si>
    <t>0.305946072255603</t>
  </si>
  <si>
    <t>0.00306220078952812</t>
  </si>
  <si>
    <t>0.0232857361375211</t>
  </si>
  <si>
    <t>HH_aschr_1884196</t>
  </si>
  <si>
    <t>1.53057989165753</t>
  </si>
  <si>
    <t>-2.24731752246727</t>
  </si>
  <si>
    <t>1.46327315922077</t>
  </si>
  <si>
    <t>0.1245836498701</t>
  </si>
  <si>
    <t>HH_schr_1885816</t>
  </si>
  <si>
    <t>4.99380413935997</t>
  </si>
  <si>
    <t>0.292838435746239</t>
  </si>
  <si>
    <t>0.5398664560069</t>
  </si>
  <si>
    <t>0.587524009228741</t>
  </si>
  <si>
    <t>0.741792233729037</t>
  </si>
  <si>
    <t>HH_schr_1886201</t>
  </si>
  <si>
    <t>5.09878350734168</t>
  </si>
  <si>
    <t>0.0475792808176172</t>
  </si>
  <si>
    <t>0.378773599536376</t>
  </si>
  <si>
    <t>0.900037451324141</t>
  </si>
  <si>
    <t>0.949754289229995</t>
  </si>
  <si>
    <t>HH_mchr_1887138</t>
  </si>
  <si>
    <t>2.74497100234362</t>
  </si>
  <si>
    <t>1.5948457903563</t>
  </si>
  <si>
    <t>0.855957198140827</t>
  </si>
  <si>
    <t>0.0624298053493537</t>
  </si>
  <si>
    <t>0.187328180286092</t>
  </si>
  <si>
    <t>HH_mchr_1887143</t>
  </si>
  <si>
    <t>10.6049719770985</t>
  </si>
  <si>
    <t>-1.14981825334648</t>
  </si>
  <si>
    <t>0.433404562006753</t>
  </si>
  <si>
    <t>0.0079782079369566</t>
  </si>
  <si>
    <t>0.0466199925119622</t>
  </si>
  <si>
    <t>HH_mchr_1888289</t>
  </si>
  <si>
    <t>4.74488700048673</t>
  </si>
  <si>
    <t>-0.549625109370774</t>
  </si>
  <si>
    <t>0.420191423274441</t>
  </si>
  <si>
    <t>0.19086142127265</t>
  </si>
  <si>
    <t>HH_mchr_1888381</t>
  </si>
  <si>
    <t>5.02280688414911</t>
  </si>
  <si>
    <t>-0.50001594446533</t>
  </si>
  <si>
    <t>0.3813514251352</t>
  </si>
  <si>
    <t>0.189800870083493</t>
  </si>
  <si>
    <t>0.386520313813098</t>
  </si>
  <si>
    <t>HH_schr_1889641</t>
  </si>
  <si>
    <t>2.42800785057502</t>
  </si>
  <si>
    <t>0.269626381025794</t>
  </si>
  <si>
    <t>0.869787511401879</t>
  </si>
  <si>
    <t>0.756567729989874</t>
  </si>
  <si>
    <t>HH_mchr_1891342</t>
  </si>
  <si>
    <t>2.51251906048179</t>
  </si>
  <si>
    <t>0.255744605025034</t>
  </si>
  <si>
    <t>0.880085453092432</t>
  </si>
  <si>
    <t>0.771364410859431</t>
  </si>
  <si>
    <t>HH_mchr_1891358</t>
  </si>
  <si>
    <t>0.202110943178069</t>
  </si>
  <si>
    <t>1.18924659737348</t>
  </si>
  <si>
    <t>1.62082613014813</t>
  </si>
  <si>
    <t>0.463114122695288</t>
  </si>
  <si>
    <t>HH_tchr_1892179</t>
  </si>
  <si>
    <t>3.85093911342086</t>
  </si>
  <si>
    <t>0.183833467954244</t>
  </si>
  <si>
    <t>0.552933127516882</t>
  </si>
  <si>
    <t>0.739534674396872</t>
  </si>
  <si>
    <t>0.850095460043502</t>
  </si>
  <si>
    <t>HH_schr_1892638</t>
  </si>
  <si>
    <t>3.14905327207906</t>
  </si>
  <si>
    <t>-0.501262296967761</t>
  </si>
  <si>
    <t>0.727110382153794</t>
  </si>
  <si>
    <t>0.490578159686406</t>
  </si>
  <si>
    <t>0.671211482640022</t>
  </si>
  <si>
    <t>HH_aschr_1894135</t>
  </si>
  <si>
    <t>1.93301007075111</t>
  </si>
  <si>
    <t>0.587235140964643</t>
  </si>
  <si>
    <t>0.874678555335983</t>
  </si>
  <si>
    <t>0.501983250025779</t>
  </si>
  <si>
    <t>HH_mchr_1894768</t>
  </si>
  <si>
    <t>6.11476678775959</t>
  </si>
  <si>
    <t>-0.749116170751714</t>
  </si>
  <si>
    <t>0.469400973496581</t>
  </si>
  <si>
    <t>0.110511522499153</t>
  </si>
  <si>
    <t>HH_mchr_1894834</t>
  </si>
  <si>
    <t>5.49667924957096</t>
  </si>
  <si>
    <t>-0.75143243229921</t>
  </si>
  <si>
    <t>0.542196803786202</t>
  </si>
  <si>
    <t>0.165776380824918</t>
  </si>
  <si>
    <t>0.356684933364388</t>
  </si>
  <si>
    <t>HH_tchr_1895025</t>
  </si>
  <si>
    <t>6.52437382467132</t>
  </si>
  <si>
    <t>-0.817464279299101</t>
  </si>
  <si>
    <t>0.472805309398053</t>
  </si>
  <si>
    <t>0.0838151899574075</t>
  </si>
  <si>
    <t>HH_tchr_1895070</t>
  </si>
  <si>
    <t>7.15448336230091</t>
  </si>
  <si>
    <t>-0.772721384014193</t>
  </si>
  <si>
    <t>0.431406286999078</t>
  </si>
  <si>
    <t>0.0732662475272379</t>
  </si>
  <si>
    <t>0.208946085084318</t>
  </si>
  <si>
    <t>HH_mchr_1895164</t>
  </si>
  <si>
    <t>8.44917008724433</t>
  </si>
  <si>
    <t>-0.694844427803374</t>
  </si>
  <si>
    <t>0.308714809718114</t>
  </si>
  <si>
    <t>0.0244004379162386</t>
  </si>
  <si>
    <t>0.0992969399833455</t>
  </si>
  <si>
    <t>HH_aschr_1896225</t>
  </si>
  <si>
    <t>6.57869595216055</t>
  </si>
  <si>
    <t>-0.435621785855405</t>
  </si>
  <si>
    <t>0.391413090320636</t>
  </si>
  <si>
    <t>0.265731454713816</t>
  </si>
  <si>
    <t>0.475731661329931</t>
  </si>
  <si>
    <t>HH_schr_1896829</t>
  </si>
  <si>
    <t>3.41426324896404</t>
  </si>
  <si>
    <t>-1.16429169804003</t>
  </si>
  <si>
    <t>0.535450700606331</t>
  </si>
  <si>
    <t>0.0296740298301129</t>
  </si>
  <si>
    <t>0.113583959725957</t>
  </si>
  <si>
    <t>HH_mchr_1896932</t>
  </si>
  <si>
    <t>2.96906204708961</t>
  </si>
  <si>
    <t>0.591617653310691</t>
  </si>
  <si>
    <t>0.669927833420339</t>
  </si>
  <si>
    <t>0.377178709105699</t>
  </si>
  <si>
    <t>0.578915709624675</t>
  </si>
  <si>
    <t>HH_aschr_1897614</t>
  </si>
  <si>
    <t>3.40101788194052</t>
  </si>
  <si>
    <t>0.870405118623768</t>
  </si>
  <si>
    <t>0.773656135941297</t>
  </si>
  <si>
    <t>0.260566049182736</t>
  </si>
  <si>
    <t>0.46975766934362</t>
  </si>
  <si>
    <t>HH_tchr_1898087</t>
  </si>
  <si>
    <t>3.41870549859572</t>
  </si>
  <si>
    <t>-0.153363310097855</t>
  </si>
  <si>
    <t>0.517172964563996</t>
  </si>
  <si>
    <t>0.766816485267146</t>
  </si>
  <si>
    <t>0.869460503297391</t>
  </si>
  <si>
    <t>HH_tchr_1898162</t>
  </si>
  <si>
    <t>4.64372475000371</t>
  </si>
  <si>
    <t>-0.565646616989734</t>
  </si>
  <si>
    <t>0.442098345143877</t>
  </si>
  <si>
    <t>0.200735540031527</t>
  </si>
  <si>
    <t>HH_tchr_1898259</t>
  </si>
  <si>
    <t>6.52207669648792</t>
  </si>
  <si>
    <t>-1.39039069788629</t>
  </si>
  <si>
    <t>0.556909039421213</t>
  </si>
  <si>
    <t>0.0125382950879314</t>
  </si>
  <si>
    <t>0.0638139136518467</t>
  </si>
  <si>
    <t>HH_mchr_1899094</t>
  </si>
  <si>
    <t>7.38867115133499</t>
  </si>
  <si>
    <t>-1.09761413569788</t>
  </si>
  <si>
    <t>0.805409767007992</t>
  </si>
  <si>
    <t>0.172944883699887</t>
  </si>
  <si>
    <t>0.365997876277515</t>
  </si>
  <si>
    <t>HH_mchr_1899381</t>
  </si>
  <si>
    <t>3.21276055623424</t>
  </si>
  <si>
    <t>0.234754667273603</t>
  </si>
  <si>
    <t>0.928354852866679</t>
  </si>
  <si>
    <t>0.800367361154959</t>
  </si>
  <si>
    <t>HH_aschr_1899920</t>
  </si>
  <si>
    <t>0.273577989487994</t>
  </si>
  <si>
    <t>-0.181346340170917</t>
  </si>
  <si>
    <t>1.23363093295186</t>
  </si>
  <si>
    <t>0.883130361232348</t>
  </si>
  <si>
    <t>HH_mchr_1901459</t>
  </si>
  <si>
    <t>7.9350332870593</t>
  </si>
  <si>
    <t>0.626588417461052</t>
  </si>
  <si>
    <t>0.626031498808724</t>
  </si>
  <si>
    <t>0.316880184246314</t>
  </si>
  <si>
    <t>0.529045945887135</t>
  </si>
  <si>
    <t>HH_mchr_1902714</t>
  </si>
  <si>
    <t>5.79981537774613</t>
  </si>
  <si>
    <t>-0.455047319503418</t>
  </si>
  <si>
    <t>0.354135170111888</t>
  </si>
  <si>
    <t>0.198808441826667</t>
  </si>
  <si>
    <t>HH_schr_1903134</t>
  </si>
  <si>
    <t>5.29617561851555</t>
  </si>
  <si>
    <t>0.139576079499715</t>
  </si>
  <si>
    <t>0.53477154594574</t>
  </si>
  <si>
    <t>0.794091489159093</t>
  </si>
  <si>
    <t>HH_mchr_1903261</t>
  </si>
  <si>
    <t>5.0838823426958</t>
  </si>
  <si>
    <t>-0.107207750441822</t>
  </si>
  <si>
    <t>0.505633597606233</t>
  </si>
  <si>
    <t>0.832086316377529</t>
  </si>
  <si>
    <t>0.90902161724752</t>
  </si>
  <si>
    <t>HH_mchr_1903282</t>
  </si>
  <si>
    <t>5.1342775363817</t>
  </si>
  <si>
    <t>-0.188436864726422</t>
  </si>
  <si>
    <t>0.481520681295083</t>
  </si>
  <si>
    <t>0.695548144096375</t>
  </si>
  <si>
    <t>0.821015243367302</t>
  </si>
  <si>
    <t>HH_schr_1903799</t>
  </si>
  <si>
    <t>5.16190404082527</t>
  </si>
  <si>
    <t>-0.532900583373707</t>
  </si>
  <si>
    <t>0.378604972381805</t>
  </si>
  <si>
    <t>0.159268153978922</t>
  </si>
  <si>
    <t>0.347672809724495</t>
  </si>
  <si>
    <t>HH_aschr_1903894</t>
  </si>
  <si>
    <t>1.77254459190076</t>
  </si>
  <si>
    <t>0.0144746739256906</t>
  </si>
  <si>
    <t>0.881580893858752</t>
  </si>
  <si>
    <t>0.986900124491319</t>
  </si>
  <si>
    <t>HH_mchr_1905988</t>
  </si>
  <si>
    <t>2.75719649953763</t>
  </si>
  <si>
    <t>-0.0508957388486034</t>
  </si>
  <si>
    <t>0.64688402682776</t>
  </si>
  <si>
    <t>0.93728850197211</t>
  </si>
  <si>
    <t>HH_mchr_1906056</t>
  </si>
  <si>
    <t>1.1624416060809</t>
  </si>
  <si>
    <t>-0.877249921086759</t>
  </si>
  <si>
    <t>1.038726880002</t>
  </si>
  <si>
    <t>0.398365827296516</t>
  </si>
  <si>
    <t>HH_mchr_1910649</t>
  </si>
  <si>
    <t>8.26986948727356</t>
  </si>
  <si>
    <t>-1.29846491570594</t>
  </si>
  <si>
    <t>0.493712208361565</t>
  </si>
  <si>
    <t>0.00853839485619726</t>
  </si>
  <si>
    <t>0.0488016477144569</t>
  </si>
  <si>
    <t>HH_mchr_1910671</t>
  </si>
  <si>
    <t>7.70156814129644</t>
  </si>
  <si>
    <t>-1.35941616518466</t>
  </si>
  <si>
    <t>0.543376960785405</t>
  </si>
  <si>
    <t>0.0123566477296935</t>
  </si>
  <si>
    <t>0.0633229057833977</t>
  </si>
  <si>
    <t>HH_mchr_1910711</t>
  </si>
  <si>
    <t>9.31365279270531</t>
  </si>
  <si>
    <t>-2.21796175068737</t>
  </si>
  <si>
    <t>0.676184934559106</t>
  </si>
  <si>
    <t>0.00103766192969265</t>
  </si>
  <si>
    <t>0.0107235201057472</t>
  </si>
  <si>
    <t>HH_mchr_1911176</t>
  </si>
  <si>
    <t>10.4880200550172</t>
  </si>
  <si>
    <t>-0.146843411985795</t>
  </si>
  <si>
    <t>0.674780452410769</t>
  </si>
  <si>
    <t>0.82772786777994</t>
  </si>
  <si>
    <t>0.906001114619833</t>
  </si>
  <si>
    <t>HH_schr_1911409</t>
  </si>
  <si>
    <t>9.70922716714798</t>
  </si>
  <si>
    <t>0.147847132917655</t>
  </si>
  <si>
    <t>0.552671044640297</t>
  </si>
  <si>
    <t>0.789073588114</t>
  </si>
  <si>
    <t>0.882889121222715</t>
  </si>
  <si>
    <t>HH_aschr_1911873</t>
  </si>
  <si>
    <t>2.5133678116662</t>
  </si>
  <si>
    <t>0.767878475301458</t>
  </si>
  <si>
    <t>0.793053062092982</t>
  </si>
  <si>
    <t>0.332916477027764</t>
  </si>
  <si>
    <t>HH_mchr_1911853</t>
  </si>
  <si>
    <t>6.61435836255323</t>
  </si>
  <si>
    <t>-0.749835560759827</t>
  </si>
  <si>
    <t>0.362423450817055</t>
  </si>
  <si>
    <t>0.0385508922757889</t>
  </si>
  <si>
    <t>HH_mchr_1911890</t>
  </si>
  <si>
    <t>6.88583722414188</t>
  </si>
  <si>
    <t>-0.704496539053699</t>
  </si>
  <si>
    <t>0.377339453998843</t>
  </si>
  <si>
    <t>0.061900189525936</t>
  </si>
  <si>
    <t>0.186201472694731</t>
  </si>
  <si>
    <t>HH_tchr_1914460</t>
  </si>
  <si>
    <t>5.47647775799916</t>
  </si>
  <si>
    <t>1.09965067923461</t>
  </si>
  <si>
    <t>0.463186067083279</t>
  </si>
  <si>
    <t>0.0175917198079593</t>
  </si>
  <si>
    <t>HH_schr_1914565</t>
  </si>
  <si>
    <t>5.33334504739852</t>
  </si>
  <si>
    <t>1.46818207683444</t>
  </si>
  <si>
    <t>0.718281367775234</t>
  </si>
  <si>
    <t>0.0409514894939426</t>
  </si>
  <si>
    <t>0.141204475904016</t>
  </si>
  <si>
    <t>HH_schr_1914820</t>
  </si>
  <si>
    <t>4.86942955153042</t>
  </si>
  <si>
    <t>0.947815254952051</t>
  </si>
  <si>
    <t>0.711680742892402</t>
  </si>
  <si>
    <t>0.182926452999687</t>
  </si>
  <si>
    <t>0.377935905994436</t>
  </si>
  <si>
    <t>HH_mchr_1915414</t>
  </si>
  <si>
    <t>5.80249548310671</t>
  </si>
  <si>
    <t>0.392359208714848</t>
  </si>
  <si>
    <t>1.25115963356632</t>
  </si>
  <si>
    <t>0.753827562648887</t>
  </si>
  <si>
    <t>0.860037463472114</t>
  </si>
  <si>
    <t>HH_mchr_1915575</t>
  </si>
  <si>
    <t>9.94304168892258</t>
  </si>
  <si>
    <t>-1.67994695402854</t>
  </si>
  <si>
    <t>0.512244491823096</t>
  </si>
  <si>
    <t>0.00103961612500703</t>
  </si>
  <si>
    <t>HH_aschr_1916409</t>
  </si>
  <si>
    <t>2.00980997565348</t>
  </si>
  <si>
    <t>-0.527035883929207</t>
  </si>
  <si>
    <t>0.84963110422752</t>
  </si>
  <si>
    <t>0.535052772225313</t>
  </si>
  <si>
    <t>HH_mchr_1917049</t>
  </si>
  <si>
    <t>10.1815751975607</t>
  </si>
  <si>
    <t>-2.42697455063918</t>
  </si>
  <si>
    <t>0.714090759266214</t>
  </si>
  <si>
    <t>0.000677089194685327</t>
  </si>
  <si>
    <t>0.00793220250501053</t>
  </si>
  <si>
    <t>HH_aschr_1918415</t>
  </si>
  <si>
    <t>4.13912584585085</t>
  </si>
  <si>
    <t>-0.410357813603499</t>
  </si>
  <si>
    <t>0.387547557569941</t>
  </si>
  <si>
    <t>0.289664475724222</t>
  </si>
  <si>
    <t>0.50145211496948</t>
  </si>
  <si>
    <t>HH_schr_1918434</t>
  </si>
  <si>
    <t>5.86977162034685</t>
  </si>
  <si>
    <t>-1.7217113821752</t>
  </si>
  <si>
    <t>0.799725826081672</t>
  </si>
  <si>
    <t>0.031328342118721</t>
  </si>
  <si>
    <t>0.117587738476675</t>
  </si>
  <si>
    <t>HH_mchr_1918745</t>
  </si>
  <si>
    <t>10.3694235106621</t>
  </si>
  <si>
    <t>-3.4734920039444</t>
  </si>
  <si>
    <t>0.632778355155148</t>
  </si>
  <si>
    <t>HH_schr_1918776</t>
  </si>
  <si>
    <t>10.435128133831</t>
  </si>
  <si>
    <t>-3.38217461599576</t>
  </si>
  <si>
    <t>0.632954121421257</t>
  </si>
  <si>
    <t>HH_schr_1919411</t>
  </si>
  <si>
    <t>8.70242498600564</t>
  </si>
  <si>
    <t>-1.95673883875468</t>
  </si>
  <si>
    <t>0.774285785319491</t>
  </si>
  <si>
    <t>0.011499131323687</t>
  </si>
  <si>
    <t>HH_mchr_1919635</t>
  </si>
  <si>
    <t>4.25202282343953</t>
  </si>
  <si>
    <t>-2.28596535262951</t>
  </si>
  <si>
    <t>0.931400456668425</t>
  </si>
  <si>
    <t>0.0141146850066605</t>
  </si>
  <si>
    <t>HH_tchr_1919663</t>
  </si>
  <si>
    <t>2.82097022571637</t>
  </si>
  <si>
    <t>0.388869794624592</t>
  </si>
  <si>
    <t>0.72608113026629</t>
  </si>
  <si>
    <t>0.592253364291009</t>
  </si>
  <si>
    <t>0.745426327109337</t>
  </si>
  <si>
    <t>HH_tchr_1919726</t>
  </si>
  <si>
    <t>3.37347047177287</t>
  </si>
  <si>
    <t>0.1205903992663</t>
  </si>
  <si>
    <t>0.583431062034908</t>
  </si>
  <si>
    <t>0.836250584694539</t>
  </si>
  <si>
    <t>HH_aschr_1919842</t>
  </si>
  <si>
    <t>1.80104777014468</t>
  </si>
  <si>
    <t>0.802598594161943</t>
  </si>
  <si>
    <t>0.913915756729932</t>
  </si>
  <si>
    <t>0.379836512038511</t>
  </si>
  <si>
    <t>HH_mchr_1919825</t>
  </si>
  <si>
    <t>7.41027961081292</t>
  </si>
  <si>
    <t>0.510240838377392</t>
  </si>
  <si>
    <t>0.332053099399382</t>
  </si>
  <si>
    <t>0.124385355387477</t>
  </si>
  <si>
    <t>0.296639476177348</t>
  </si>
  <si>
    <t>HH_schr_1919867</t>
  </si>
  <si>
    <t>7.78087236259102</t>
  </si>
  <si>
    <t>0.586181925994269</t>
  </si>
  <si>
    <t>0.339094398176904</t>
  </si>
  <si>
    <t>0.0838683780562297</t>
  </si>
  <si>
    <t>HH_tchr_1920609</t>
  </si>
  <si>
    <t>5.47555318284669</t>
  </si>
  <si>
    <t>-0.465275975892152</t>
  </si>
  <si>
    <t>0.432542783368443</t>
  </si>
  <si>
    <t>0.282072096841747</t>
  </si>
  <si>
    <t>0.492988574317447</t>
  </si>
  <si>
    <t>HH_mchr_1920712</t>
  </si>
  <si>
    <t>3.34684536558427</t>
  </si>
  <si>
    <t>1.38244508265973</t>
  </si>
  <si>
    <t>0.628439265293747</t>
  </si>
  <si>
    <t>0.0278205925060993</t>
  </si>
  <si>
    <t>0.108816684164892</t>
  </si>
  <si>
    <t>HH_aschr_1920834</t>
  </si>
  <si>
    <t>5.47131313974425</t>
  </si>
  <si>
    <t>-0.517164461405982</t>
  </si>
  <si>
    <t>0.548043002444898</t>
  </si>
  <si>
    <t>0.345345098051692</t>
  </si>
  <si>
    <t>HH_aschr_1921378</t>
  </si>
  <si>
    <t>3.15766124473004</t>
  </si>
  <si>
    <t>-1.20585526493534</t>
  </si>
  <si>
    <t>0.741954415717749</t>
  </si>
  <si>
    <t>0.104111065757559</t>
  </si>
  <si>
    <t>HH_aschr_1923435</t>
  </si>
  <si>
    <t>5.55092456816367</t>
  </si>
  <si>
    <t>0.322634554167777</t>
  </si>
  <si>
    <t>0.467570770984388</t>
  </si>
  <si>
    <t>0.490179766563364</t>
  </si>
  <si>
    <t>HH_aschr_1923486</t>
  </si>
  <si>
    <t>4.59154290924234</t>
  </si>
  <si>
    <t>0.627375764980611</t>
  </si>
  <si>
    <t>0.580319026062082</t>
  </si>
  <si>
    <t>0.279658101298717</t>
  </si>
  <si>
    <t>0.491078406441152</t>
  </si>
  <si>
    <t>HH_aschr_1923575</t>
  </si>
  <si>
    <t>0.739246109352171</t>
  </si>
  <si>
    <t>1.73273982535092</t>
  </si>
  <si>
    <t>1.43574241997057</t>
  </si>
  <si>
    <t>0.227486137357916</t>
  </si>
  <si>
    <t>HH_mchr_1923632</t>
  </si>
  <si>
    <t>8.20921836068253</t>
  </si>
  <si>
    <t>-2.35395211567441</t>
  </si>
  <si>
    <t>0.496606326759943</t>
  </si>
  <si>
    <t>HH_schr_1924224</t>
  </si>
  <si>
    <t>7.39424264549526</t>
  </si>
  <si>
    <t>-2.1680297237801</t>
  </si>
  <si>
    <t>0.44657893724029</t>
  </si>
  <si>
    <t>HH_schr_1926649</t>
  </si>
  <si>
    <t>5.60702082889668</t>
  </si>
  <si>
    <t>-1.11343755908733</t>
  </si>
  <si>
    <t>0.44405766681085</t>
  </si>
  <si>
    <t>0.0121617282563522</t>
  </si>
  <si>
    <t>0.0626896552520768</t>
  </si>
  <si>
    <t>HH_schr_1928493</t>
  </si>
  <si>
    <t>9.48110047494889</t>
  </si>
  <si>
    <t>-1.09788332320099</t>
  </si>
  <si>
    <t>0.296363310493797</t>
  </si>
  <si>
    <t>0.000211792773263629</t>
  </si>
  <si>
    <t>0.00317853595278413</t>
  </si>
  <si>
    <t>HH_tchr_1928715</t>
  </si>
  <si>
    <t>9.14628986214868</t>
  </si>
  <si>
    <t>-1.12679703072693</t>
  </si>
  <si>
    <t>0.335690790951795</t>
  </si>
  <si>
    <t>0.000788924566559054</t>
  </si>
  <si>
    <t>HH_tchr_1928800</t>
  </si>
  <si>
    <t>8.44727836307119</t>
  </si>
  <si>
    <t>-1.06506995280802</t>
  </si>
  <si>
    <t>0.373715705033625</t>
  </si>
  <si>
    <t>0.00437265146360498</t>
  </si>
  <si>
    <t>0.0300153951674305</t>
  </si>
  <si>
    <t>HH_mchr_1930053</t>
  </si>
  <si>
    <t>5.74101213918555</t>
  </si>
  <si>
    <t>0.575486852781135</t>
  </si>
  <si>
    <t>0.425264344786272</t>
  </si>
  <si>
    <t>0.17597737011506</t>
  </si>
  <si>
    <t>HH_mchr_1930066</t>
  </si>
  <si>
    <t>5.63163956078867</t>
  </si>
  <si>
    <t>0.504786215359388</t>
  </si>
  <si>
    <t>0.429023114698894</t>
  </si>
  <si>
    <t>0.239357414336366</t>
  </si>
  <si>
    <t>0.445997572693459</t>
  </si>
  <si>
    <t>HH_schr_1930191</t>
  </si>
  <si>
    <t>3.4629788919695</t>
  </si>
  <si>
    <t>0.881662166075283</t>
  </si>
  <si>
    <t>0.711652026772026</t>
  </si>
  <si>
    <t>0.215384370828969</t>
  </si>
  <si>
    <t>HH_tchr_1932063</t>
  </si>
  <si>
    <t>3.37233339051396</t>
  </si>
  <si>
    <t>-0.683254774290347</t>
  </si>
  <si>
    <t>0.833798283736221</t>
  </si>
  <si>
    <t>0.412530558734938</t>
  </si>
  <si>
    <t>HH_tchr_1932216</t>
  </si>
  <si>
    <t>3.4404198832217</t>
  </si>
  <si>
    <t>-0.0168564279697997</t>
  </si>
  <si>
    <t>0.636044024863949</t>
  </si>
  <si>
    <t>0.978856951905907</t>
  </si>
  <si>
    <t>0.990495701473661</t>
  </si>
  <si>
    <t>HH_tchr_1932227</t>
  </si>
  <si>
    <t>3.38356617556294</t>
  </si>
  <si>
    <t>0.000189604106279244</t>
  </si>
  <si>
    <t>0.635129306522675</t>
  </si>
  <si>
    <t>0.999761808839138</t>
  </si>
  <si>
    <t>HH_aschr_1933156</t>
  </si>
  <si>
    <t>4.06453859500188</t>
  </si>
  <si>
    <t>0.749245362139204</t>
  </si>
  <si>
    <t>0.516424248735088</t>
  </si>
  <si>
    <t>0.14682635732588</t>
  </si>
  <si>
    <t>0.330094613527478</t>
  </si>
  <si>
    <t>HH_mchr_1933194</t>
  </si>
  <si>
    <t>6.26441139902201</t>
  </si>
  <si>
    <t>-0.179508759482684</t>
  </si>
  <si>
    <t>0.506645918593893</t>
  </si>
  <si>
    <t>0.723107988162945</t>
  </si>
  <si>
    <t>HH_mchr_1933469</t>
  </si>
  <si>
    <t>6.14539131722909</t>
  </si>
  <si>
    <t>-1.0857240250362</t>
  </si>
  <si>
    <t>0.321082386603939</t>
  </si>
  <si>
    <t>0.00072104362962357</t>
  </si>
  <si>
    <t>0.00833598885204761</t>
  </si>
  <si>
    <t>HH_aschr_1933851</t>
  </si>
  <si>
    <t>3.83770512194942</t>
  </si>
  <si>
    <t>-0.255021637701137</t>
  </si>
  <si>
    <t>0.509437577847328</t>
  </si>
  <si>
    <t>0.616656550403434</t>
  </si>
  <si>
    <t>0.763317822700972</t>
  </si>
  <si>
    <t>HH_aschr_1935484</t>
  </si>
  <si>
    <t>-0.292153946023044</t>
  </si>
  <si>
    <t>-0.435226577760911</t>
  </si>
  <si>
    <t>1.82308887831732</t>
  </si>
  <si>
    <t>0.811314710215012</t>
  </si>
  <si>
    <t>HH_tchr_1935923</t>
  </si>
  <si>
    <t>8.34929897748504</t>
  </si>
  <si>
    <t>-1.13993984380903</t>
  </si>
  <si>
    <t>0.403126447517041</t>
  </si>
  <si>
    <t>0.00468767496849231</t>
  </si>
  <si>
    <t>0.0315944062555636</t>
  </si>
  <si>
    <t>HH_tchr_1935873</t>
  </si>
  <si>
    <t>4.88871371536053</t>
  </si>
  <si>
    <t>-0.870382092139874</t>
  </si>
  <si>
    <t>0.388812303273459</t>
  </si>
  <si>
    <t>0.0251841535445264</t>
  </si>
  <si>
    <t>0.101885660949287</t>
  </si>
  <si>
    <t>HH_mchr_1936011</t>
  </si>
  <si>
    <t>4.54523317771552</t>
  </si>
  <si>
    <t>-0.227876238650384</t>
  </si>
  <si>
    <t>0.442129718261207</t>
  </si>
  <si>
    <t>0.606269452667711</t>
  </si>
  <si>
    <t>0.755491781850622</t>
  </si>
  <si>
    <t>HH_mchr_1936022</t>
  </si>
  <si>
    <t>4.25014569831824</t>
  </si>
  <si>
    <t>-0.131580873919333</t>
  </si>
  <si>
    <t>0.459759043517752</t>
  </si>
  <si>
    <t>0.774728549098531</t>
  </si>
  <si>
    <t>0.874635139240427</t>
  </si>
  <si>
    <t>HH_schr_1936074</t>
  </si>
  <si>
    <t>3.70490339447072</t>
  </si>
  <si>
    <t>0.138003249602942</t>
  </si>
  <si>
    <t>0.49664698470374</t>
  </si>
  <si>
    <t>0.781112228111427</t>
  </si>
  <si>
    <t>0.878660345053182</t>
  </si>
  <si>
    <t>HH_aschr_1937134</t>
  </si>
  <si>
    <t>-4.30102377163181</t>
  </si>
  <si>
    <t>-0.702950885482431</t>
  </si>
  <si>
    <t>5.25114732522186</t>
  </si>
  <si>
    <t>0.893508416199924</t>
  </si>
  <si>
    <t>HH_schr_1937112</t>
  </si>
  <si>
    <t>HH_mchr_1937224</t>
  </si>
  <si>
    <t>-5.07701274990547</t>
  </si>
  <si>
    <t>-0.253918276944122</t>
  </si>
  <si>
    <t>5.24326927636572</t>
  </si>
  <si>
    <t>0.961375565362313</t>
  </si>
  <si>
    <t>HH_schr_1937467</t>
  </si>
  <si>
    <t>2.06633605566792</t>
  </si>
  <si>
    <t>-0.636600590742118</t>
  </si>
  <si>
    <t>1.41970698562762</t>
  </si>
  <si>
    <t>0.653862519758629</t>
  </si>
  <si>
    <t>HH_schr_1937798</t>
  </si>
  <si>
    <t>HH_schr_1937809</t>
  </si>
  <si>
    <t>HH_aschr_1937855</t>
  </si>
  <si>
    <t>HH_schr_1938017</t>
  </si>
  <si>
    <t>HH_aschr_1938043</t>
  </si>
  <si>
    <t>HH_aschr_1938580</t>
  </si>
  <si>
    <t>0.909989155686815</t>
  </si>
  <si>
    <t>1.39498564085823</t>
  </si>
  <si>
    <t>1.45372893789617</t>
  </si>
  <si>
    <t>0.337260949544845</t>
  </si>
  <si>
    <t>HH_mchr_1938675</t>
  </si>
  <si>
    <t>4.7748874353456</t>
  </si>
  <si>
    <t>-0.563839863280628</t>
  </si>
  <si>
    <t>0.556001701395892</t>
  </si>
  <si>
    <t>0.310536292710554</t>
  </si>
  <si>
    <t>0.5226072207988</t>
  </si>
  <si>
    <t>HH_schr_1938739</t>
  </si>
  <si>
    <t>4.99975737397429</t>
  </si>
  <si>
    <t>-0.47215203563281</t>
  </si>
  <si>
    <t>0.565978436513385</t>
  </si>
  <si>
    <t>0.404155525427091</t>
  </si>
  <si>
    <t>HH_aschr_1939068</t>
  </si>
  <si>
    <t>2.92277244697656</t>
  </si>
  <si>
    <t>0.0547479180609723</t>
  </si>
  <si>
    <t>0.806434946541454</t>
  </si>
  <si>
    <t>0.945874137449037</t>
  </si>
  <si>
    <t>0.971919364070268</t>
  </si>
  <si>
    <t>HH_schr_1939497</t>
  </si>
  <si>
    <t>5.97596932469346</t>
  </si>
  <si>
    <t>-0.282373003525299</t>
  </si>
  <si>
    <t>0.370294342383568</t>
  </si>
  <si>
    <t>0.445723672811558</t>
  </si>
  <si>
    <t>HH_aschr_1939507</t>
  </si>
  <si>
    <t>2.40937672811417</t>
  </si>
  <si>
    <t>0.214123386097748</t>
  </si>
  <si>
    <t>0.748110815126271</t>
  </si>
  <si>
    <t>0.774710539004798</t>
  </si>
  <si>
    <t>HH_mchr_1939592</t>
  </si>
  <si>
    <t>5.98017211496197</t>
  </si>
  <si>
    <t>-0.153089065479848</t>
  </si>
  <si>
    <t>0.363758736104567</t>
  </si>
  <si>
    <t>0.673862206202677</t>
  </si>
  <si>
    <t>0.805750120369773</t>
  </si>
  <si>
    <t>HH_tchr_1939658</t>
  </si>
  <si>
    <t>5.42734842763828</t>
  </si>
  <si>
    <t>-0.194858293123626</t>
  </si>
  <si>
    <t>0.493802442810024</t>
  </si>
  <si>
    <t>0.693132359876409</t>
  </si>
  <si>
    <t>HH_tchr_1939670</t>
  </si>
  <si>
    <t>2.87014831236461</t>
  </si>
  <si>
    <t>0.555563323887783</t>
  </si>
  <si>
    <t>0.642236618886633</t>
  </si>
  <si>
    <t>0.387014305806702</t>
  </si>
  <si>
    <t>HH_tchr_1939845</t>
  </si>
  <si>
    <t>5.85283163078281</t>
  </si>
  <si>
    <t>1.19214747330806</t>
  </si>
  <si>
    <t>0.462828118060867</t>
  </si>
  <si>
    <t>0.0100011719977223</t>
  </si>
  <si>
    <t>0.0543652009887436</t>
  </si>
  <si>
    <t>HH_mchr_1939857</t>
  </si>
  <si>
    <t>6.19505221478714</t>
  </si>
  <si>
    <t>0.582138533261796</t>
  </si>
  <si>
    <t>0.472676932264853</t>
  </si>
  <si>
    <t>0.21810674551758</t>
  </si>
  <si>
    <t>HH_schr_1939909</t>
  </si>
  <si>
    <t>6.51456118368038</t>
  </si>
  <si>
    <t>0.59450335808102</t>
  </si>
  <si>
    <t>0.490167650975261</t>
  </si>
  <si>
    <t>0.22518442686761</t>
  </si>
  <si>
    <t>HH_schr_1940292</t>
  </si>
  <si>
    <t>5.38123420239278</t>
  </si>
  <si>
    <t>0.974947931346015</t>
  </si>
  <si>
    <t>0.623422140888695</t>
  </si>
  <si>
    <t>0.117849326401625</t>
  </si>
  <si>
    <t>0.286497721455288</t>
  </si>
  <si>
    <t>HH_aschr_1940398</t>
  </si>
  <si>
    <t>6.60582453679238</t>
  </si>
  <si>
    <t>0.554031929329754</t>
  </si>
  <si>
    <t>0.359513008517145</t>
  </si>
  <si>
    <t>0.123301633932954</t>
  </si>
  <si>
    <t>0.294977795040099</t>
  </si>
  <si>
    <t>HH_aschr_1940535</t>
  </si>
  <si>
    <t>5.95512364035056</t>
  </si>
  <si>
    <t>-0.0852740524681962</t>
  </si>
  <si>
    <t>0.311390379312939</t>
  </si>
  <si>
    <t>0.784200398118319</t>
  </si>
  <si>
    <t>0.880289993938856</t>
  </si>
  <si>
    <t>HH_aschr_1940579</t>
  </si>
  <si>
    <t>4.99881064410766</t>
  </si>
  <si>
    <t>0.303657933662147</t>
  </si>
  <si>
    <t>0.432034122641743</t>
  </si>
  <si>
    <t>0.482145265643108</t>
  </si>
  <si>
    <t>0.664565600747381</t>
  </si>
  <si>
    <t>HH_schr_1940552</t>
  </si>
  <si>
    <t>4.36681902291894</t>
  </si>
  <si>
    <t>0.0406761382543222</t>
  </si>
  <si>
    <t>0.542202599515886</t>
  </si>
  <si>
    <t>0.940198653407471</t>
  </si>
  <si>
    <t>0.969282131752875</t>
  </si>
  <si>
    <t>HH_schr_1940567</t>
  </si>
  <si>
    <t>4.27018066746273</t>
  </si>
  <si>
    <t>-0.0301770829461456</t>
  </si>
  <si>
    <t>0.554845499146348</t>
  </si>
  <si>
    <t>0.956625829763487</t>
  </si>
  <si>
    <t>HH_schr_1940625</t>
  </si>
  <si>
    <t>4.05286302995519</t>
  </si>
  <si>
    <t>-0.0617159823616195</t>
  </si>
  <si>
    <t>0.553583438144408</t>
  </si>
  <si>
    <t>0.911232142502342</t>
  </si>
  <si>
    <t>HH_aschr_1940720</t>
  </si>
  <si>
    <t>0.14401074935933</t>
  </si>
  <si>
    <t>-0.103039399519494</t>
  </si>
  <si>
    <t>1.75541568825085</t>
  </si>
  <si>
    <t>0.953192648073873</t>
  </si>
  <si>
    <t>HH_aschr_1941257</t>
  </si>
  <si>
    <t>HH_schr_1941283</t>
  </si>
  <si>
    <t>HH_aschr_1941445</t>
  </si>
  <si>
    <t>HH_schr_1941491</t>
  </si>
  <si>
    <t>HH_schr_1941502</t>
  </si>
  <si>
    <t>HH_schr_1941833</t>
  </si>
  <si>
    <t>2.01361853653488</t>
  </si>
  <si>
    <t>-0.525585556305826</t>
  </si>
  <si>
    <t>1.3112538256785</t>
  </si>
  <si>
    <t>0.688547712645608</t>
  </si>
  <si>
    <t>HH_aschr_1942076</t>
  </si>
  <si>
    <t>-2.89218099952939</t>
  </si>
  <si>
    <t>HH_aschr_1942188</t>
  </si>
  <si>
    <t>HH_schr_1942166</t>
  </si>
  <si>
    <t>-2.77939767922147</t>
  </si>
  <si>
    <t>-0.701140170586074</t>
  </si>
  <si>
    <t>4.43661317442182</t>
  </si>
  <si>
    <t>0.874429217893685</t>
  </si>
  <si>
    <t>HH_schr_1943226</t>
  </si>
  <si>
    <t>3.8773845548394</t>
  </si>
  <si>
    <t>1.84628831818965</t>
  </si>
  <si>
    <t>0.580916153752091</t>
  </si>
  <si>
    <t>0.00148174365624884</t>
  </si>
  <si>
    <t>0.0139445495984859</t>
  </si>
  <si>
    <t>HH_mchr_1943278</t>
  </si>
  <si>
    <t>4.14861602236964</t>
  </si>
  <si>
    <t>1.52471507612908</t>
  </si>
  <si>
    <t>0.531693607120787</t>
  </si>
  <si>
    <t>0.0041352312946484</t>
  </si>
  <si>
    <t>HH_mchr_1943289</t>
  </si>
  <si>
    <t>4.4173252414152</t>
  </si>
  <si>
    <t>1.34992268711176</t>
  </si>
  <si>
    <t>0.537369716766241</t>
  </si>
  <si>
    <t>0.012001746619403</t>
  </si>
  <si>
    <t>0.0621633875008197</t>
  </si>
  <si>
    <t>HH_mchr_1943328</t>
  </si>
  <si>
    <t>4.63542261085808</t>
  </si>
  <si>
    <t>1.28655838891755</t>
  </si>
  <si>
    <t>0.562389901114334</t>
  </si>
  <si>
    <t>0.0221571725820502</t>
  </si>
  <si>
    <t>0.0931893268083182</t>
  </si>
  <si>
    <t>HH_mchr_1943339</t>
  </si>
  <si>
    <t>4.63819573597985</t>
  </si>
  <si>
    <t>1.22526320017411</t>
  </si>
  <si>
    <t>0.546719784378236</t>
  </si>
  <si>
    <t>0.0250184739443359</t>
  </si>
  <si>
    <t>0.101342644875107</t>
  </si>
  <si>
    <t>HH_mchr_1943351</t>
  </si>
  <si>
    <t>4.65311428313676</t>
  </si>
  <si>
    <t>1.29515475235224</t>
  </si>
  <si>
    <t>0.561189285905149</t>
  </si>
  <si>
    <t>0.0210060870282026</t>
  </si>
  <si>
    <t>0.0898335535962736</t>
  </si>
  <si>
    <t>HH_mchr_1943369</t>
  </si>
  <si>
    <t>4.76836040362573</t>
  </si>
  <si>
    <t>1.21781246353469</t>
  </si>
  <si>
    <t>0.560659268119947</t>
  </si>
  <si>
    <t>0.0298475201264153</t>
  </si>
  <si>
    <t>0.113938745928312</t>
  </si>
  <si>
    <t>HH_aschr_1943356</t>
  </si>
  <si>
    <t>2.68375285261573</t>
  </si>
  <si>
    <t>-0.0558618004974013</t>
  </si>
  <si>
    <t>0.678387515542889</t>
  </si>
  <si>
    <t>0.934372393896186</t>
  </si>
  <si>
    <t>0.967196014459316</t>
  </si>
  <si>
    <t>HH_tchr_1943419</t>
  </si>
  <si>
    <t>3.44369082923874</t>
  </si>
  <si>
    <t>0.326693951723182</t>
  </si>
  <si>
    <t>0.664800868083115</t>
  </si>
  <si>
    <t>0.623132071016338</t>
  </si>
  <si>
    <t>0.767989220399504</t>
  </si>
  <si>
    <t>HH_tchr_1943497</t>
  </si>
  <si>
    <t>3.655201034295</t>
  </si>
  <si>
    <t>0.860966969883864</t>
  </si>
  <si>
    <t>0.842199946029365</t>
  </si>
  <si>
    <t>0.306646818197088</t>
  </si>
  <si>
    <t>0.518401521714178</t>
  </si>
  <si>
    <t>HH_aschr_1943528</t>
  </si>
  <si>
    <t>3.89290844913657</t>
  </si>
  <si>
    <t>1.491747939599</t>
  </si>
  <si>
    <t>0.631082532798322</t>
  </si>
  <si>
    <t>0.0180889578130626</t>
  </si>
  <si>
    <t>HH_aschr_1943706</t>
  </si>
  <si>
    <t>3.38795094622975</t>
  </si>
  <si>
    <t>0.452072231602675</t>
  </si>
  <si>
    <t>0.641832314115653</t>
  </si>
  <si>
    <t>0.481217123793932</t>
  </si>
  <si>
    <t>HH_aschr_1943773</t>
  </si>
  <si>
    <t>3.32539717716027</t>
  </si>
  <si>
    <t>1.21295967583633</t>
  </si>
  <si>
    <t>0.742148429235013</t>
  </si>
  <si>
    <t>0.102177070173995</t>
  </si>
  <si>
    <t>0.260840301962932</t>
  </si>
  <si>
    <t>HH_aschr_1943787</t>
  </si>
  <si>
    <t>3.24443941728191</t>
  </si>
  <si>
    <t>1.69845697576174</t>
  </si>
  <si>
    <t>0.903890498225019</t>
  </si>
  <si>
    <t>0.0602374344976166</t>
  </si>
  <si>
    <t>HH_schr_1943916</t>
  </si>
  <si>
    <t>4.13279263769802</t>
  </si>
  <si>
    <t>0.523562311956349</t>
  </si>
  <si>
    <t>0.507246342504377</t>
  </si>
  <si>
    <t>0.301994467192362</t>
  </si>
  <si>
    <t>HH_aschr_1943873</t>
  </si>
  <si>
    <t>4.5923937332541</t>
  </si>
  <si>
    <t>0.500137161747418</t>
  </si>
  <si>
    <t>0.485038423869655</t>
  </si>
  <si>
    <t>0.302480352487397</t>
  </si>
  <si>
    <t>HH_aschr_1943936</t>
  </si>
  <si>
    <t>5.67708160944278</t>
  </si>
  <si>
    <t>0.885635017452075</t>
  </si>
  <si>
    <t>0.458538582319868</t>
  </si>
  <si>
    <t>0.0534299403588846</t>
  </si>
  <si>
    <t>0.168703160264168</t>
  </si>
  <si>
    <t>HH_aschr_1944063</t>
  </si>
  <si>
    <t>5.98103381432176</t>
  </si>
  <si>
    <t>-0.0955101971275616</t>
  </si>
  <si>
    <t>0.48414001094581</t>
  </si>
  <si>
    <t>0.843609955623569</t>
  </si>
  <si>
    <t>0.916637461619089</t>
  </si>
  <si>
    <t>HH_aschr_1944253</t>
  </si>
  <si>
    <t>4.80109617160447</t>
  </si>
  <si>
    <t>1.18484619685148</t>
  </si>
  <si>
    <t>0.588025893071825</t>
  </si>
  <si>
    <t>0.0439092781776921</t>
  </si>
  <si>
    <t>0.148387798408756</t>
  </si>
  <si>
    <t>HH_aschr_1944577</t>
  </si>
  <si>
    <t>6.24647940637075</t>
  </si>
  <si>
    <t>-0.437463044417493</t>
  </si>
  <si>
    <t>0.321932168293945</t>
  </si>
  <si>
    <t>0.174188693574703</t>
  </si>
  <si>
    <t>HH_aschr_1946827</t>
  </si>
  <si>
    <t>1.15594356196069</t>
  </si>
  <si>
    <t>0.630913648505358</t>
  </si>
  <si>
    <t>1.21316043220258</t>
  </si>
  <si>
    <t>0.603023230741097</t>
  </si>
  <si>
    <t>HH_schr_1947742</t>
  </si>
  <si>
    <t>6.2617232129551</t>
  </si>
  <si>
    <t>-1.21521961884476</t>
  </si>
  <si>
    <t>0.49100199248578</t>
  </si>
  <si>
    <t>0.0133244011433421</t>
  </si>
  <si>
    <t>HH_aschr_1948041</t>
  </si>
  <si>
    <t>0.0422174992109996</t>
  </si>
  <si>
    <t>0.858749169352384</t>
  </si>
  <si>
    <t>1.57005806217713</t>
  </si>
  <si>
    <t>0.584410496340562</t>
  </si>
  <si>
    <t>HH_schr_1951329</t>
  </si>
  <si>
    <t>1.63612193014268</t>
  </si>
  <si>
    <t>0.299142416841751</t>
  </si>
  <si>
    <t>0.996576734807442</t>
  </si>
  <si>
    <t>0.764047503638491</t>
  </si>
  <si>
    <t>HH_tchr_1953548</t>
  </si>
  <si>
    <t>6.33436857540894</t>
  </si>
  <si>
    <t>0.0847746100080536</t>
  </si>
  <si>
    <t>0.463212755440565</t>
  </si>
  <si>
    <t>0.854786710565094</t>
  </si>
  <si>
    <t>0.923736678280715</t>
  </si>
  <si>
    <t>HH_tchr_1953596</t>
  </si>
  <si>
    <t>5.93167691229434</t>
  </si>
  <si>
    <t>0.106653439226983</t>
  </si>
  <si>
    <t>0.474172309781683</t>
  </si>
  <si>
    <t>0.822037239003088</t>
  </si>
  <si>
    <t>0.902942370151704</t>
  </si>
  <si>
    <t>HH_schr_1957360</t>
  </si>
  <si>
    <t>5.38559261164459</t>
  </si>
  <si>
    <t>-1.06624762123519</t>
  </si>
  <si>
    <t>0.416299885361843</t>
  </si>
  <si>
    <t>0.0104296606556192</t>
  </si>
  <si>
    <t>0.0559703888043083</t>
  </si>
  <si>
    <t>HH_aschr_1957682</t>
  </si>
  <si>
    <t>5.30302727390649</t>
  </si>
  <si>
    <t>-0.844808815665228</t>
  </si>
  <si>
    <t>0.451203414323779</t>
  </si>
  <si>
    <t>0.061158778911233</t>
  </si>
  <si>
    <t>0.184603247400708</t>
  </si>
  <si>
    <t>HH_aschr_1957699</t>
  </si>
  <si>
    <t>5.21637022096131</t>
  </si>
  <si>
    <t>-0.87859903316579</t>
  </si>
  <si>
    <t>0.477188985551419</t>
  </si>
  <si>
    <t>0.0655926627453539</t>
  </si>
  <si>
    <t>0.193988092238019</t>
  </si>
  <si>
    <t>HH_mchr_1958062</t>
  </si>
  <si>
    <t>6.72023229550246</t>
  </si>
  <si>
    <t>-1.30378227214246</t>
  </si>
  <si>
    <t>0.705635633952205</t>
  </si>
  <si>
    <t>0.0646499978837819</t>
  </si>
  <si>
    <t>0.192374099561595</t>
  </si>
  <si>
    <t>HH_tchr_1958166</t>
  </si>
  <si>
    <t>3.78806007010068</t>
  </si>
  <si>
    <t>-0.924402421379624</t>
  </si>
  <si>
    <t>0.583071216329186</t>
  </si>
  <si>
    <t>0.112874969096233</t>
  </si>
  <si>
    <t>0.278319460428376</t>
  </si>
  <si>
    <t>HH_tchr_1958222</t>
  </si>
  <si>
    <t>3.02510916811949</t>
  </si>
  <si>
    <t>-1.39176833854043</t>
  </si>
  <si>
    <t>0.58659665507725</t>
  </si>
  <si>
    <t>0.0176626380677668</t>
  </si>
  <si>
    <t>0.0804853356553351</t>
  </si>
  <si>
    <t>HH_mchr_1958247</t>
  </si>
  <si>
    <t>8.01009585738406</t>
  </si>
  <si>
    <t>-0.668708355124852</t>
  </si>
  <si>
    <t>0.393974809667707</t>
  </si>
  <si>
    <t>0.089632805847682</t>
  </si>
  <si>
    <t>0.239309687435869</t>
  </si>
  <si>
    <t>HH_mchr_1959162</t>
  </si>
  <si>
    <t>1.0619020997606</t>
  </si>
  <si>
    <t>-0.527144066372951</t>
  </si>
  <si>
    <t>1.08995011569946</t>
  </si>
  <si>
    <t>0.628640995930389</t>
  </si>
  <si>
    <t>HH_mchr_1959300</t>
  </si>
  <si>
    <t>7.2622174231926</t>
  </si>
  <si>
    <t>-1.90106994387269</t>
  </si>
  <si>
    <t>0.453478559191307</t>
  </si>
  <si>
    <t>0.000633468038576169</t>
  </si>
  <si>
    <t>HH_aschr_1959665</t>
  </si>
  <si>
    <t>3.2471039041475</t>
  </si>
  <si>
    <t>0.21604801893548</t>
  </si>
  <si>
    <t>0.616479149065054</t>
  </si>
  <si>
    <t>0.725997476745412</t>
  </si>
  <si>
    <t>HH_tchr_1960916</t>
  </si>
  <si>
    <t>3.11199299972359</t>
  </si>
  <si>
    <t>-0.253468022885946</t>
  </si>
  <si>
    <t>0.681770183354701</t>
  </si>
  <si>
    <t>0.710057197311766</t>
  </si>
  <si>
    <t>HH_tchr_1961158</t>
  </si>
  <si>
    <t>6.29755817410277</t>
  </si>
  <si>
    <t>1.23811651676712</t>
  </si>
  <si>
    <t>0.4920630984899</t>
  </si>
  <si>
    <t>0.0118636499305313</t>
  </si>
  <si>
    <t>HH_aschr_1961732</t>
  </si>
  <si>
    <t>3.10937130337685</t>
  </si>
  <si>
    <t>0.563972102132608</t>
  </si>
  <si>
    <t>1.00909190451251</t>
  </si>
  <si>
    <t>0.576236302418502</t>
  </si>
  <si>
    <t>0.734061402777755</t>
  </si>
  <si>
    <t>HH_aschr_1962324</t>
  </si>
  <si>
    <t>3.51297349349047</t>
  </si>
  <si>
    <t>-0.481006132222378</t>
  </si>
  <si>
    <t>0.598849007653128</t>
  </si>
  <si>
    <t>0.421848907469908</t>
  </si>
  <si>
    <t>HH_aschr_1962348</t>
  </si>
  <si>
    <t>3.39411856538885</t>
  </si>
  <si>
    <t>-0.374681125371042</t>
  </si>
  <si>
    <t>0.55399013265855</t>
  </si>
  <si>
    <t>0.498830027981169</t>
  </si>
  <si>
    <t>0.67770483840849</t>
  </si>
  <si>
    <t>HH_aschr_1962359</t>
  </si>
  <si>
    <t>3.41868892850019</t>
  </si>
  <si>
    <t>-0.290405273518389</t>
  </si>
  <si>
    <t>0.565081703274208</t>
  </si>
  <si>
    <t>0.607309798901435</t>
  </si>
  <si>
    <t>0.756008398555174</t>
  </si>
  <si>
    <t>HH_mchr_1962546</t>
  </si>
  <si>
    <t>7.61089970904501</t>
  </si>
  <si>
    <t>-0.749619855264247</t>
  </si>
  <si>
    <t>0.31525444079922</t>
  </si>
  <si>
    <t>0.0174150940031311</t>
  </si>
  <si>
    <t>0.0798868495424256</t>
  </si>
  <si>
    <t>HH_aschr_1962683</t>
  </si>
  <si>
    <t>4.48775748149057</t>
  </si>
  <si>
    <t>-0.930184402948017</t>
  </si>
  <si>
    <t>0.594748797325198</t>
  </si>
  <si>
    <t>0.117818640890859</t>
  </si>
  <si>
    <t>HH_aschr_1962694</t>
  </si>
  <si>
    <t>5.06426693579889</t>
  </si>
  <si>
    <t>-1.21046480433735</t>
  </si>
  <si>
    <t>0.593740873367789</t>
  </si>
  <si>
    <t>0.0414790887259103</t>
  </si>
  <si>
    <t>0.142458231033506</t>
  </si>
  <si>
    <t>HH_mchr_1963227</t>
  </si>
  <si>
    <t>6.26099611491574</t>
  </si>
  <si>
    <t>-1.62284963605481</t>
  </si>
  <si>
    <t>0.501330047127762</t>
  </si>
  <si>
    <t>0.00120756035770744</t>
  </si>
  <si>
    <t>0.0119336102834789</t>
  </si>
  <si>
    <t>HH_mchr_1963516</t>
  </si>
  <si>
    <t>-0.491302140897205</t>
  </si>
  <si>
    <t>0.631899865912003</t>
  </si>
  <si>
    <t>1.91472879369451</t>
  </si>
  <si>
    <t>0.741384428124828</t>
  </si>
  <si>
    <t>HH_mchr_1963525</t>
  </si>
  <si>
    <t>-0.461570061142166</t>
  </si>
  <si>
    <t>0.77031542479743</t>
  </si>
  <si>
    <t>1.90434512957489</t>
  </si>
  <si>
    <t>0.685842058875905</t>
  </si>
  <si>
    <t>HH_schr_1963818</t>
  </si>
  <si>
    <t>-2.42068133476178</t>
  </si>
  <si>
    <t>-0.243008956114954</t>
  </si>
  <si>
    <t>4.17576000951011</t>
  </si>
  <si>
    <t>0.953593188494839</t>
  </si>
  <si>
    <t>HH_schr_1964049</t>
  </si>
  <si>
    <t>HH_aschr_1964187</t>
  </si>
  <si>
    <t>HH_aschr_1964337</t>
  </si>
  <si>
    <t>HH_schr_1964360</t>
  </si>
  <si>
    <t>-2.72824979560476</t>
  </si>
  <si>
    <t>0.811542052206373</t>
  </si>
  <si>
    <t>5.21452510693833</t>
  </si>
  <si>
    <t>0.876323843562976</t>
  </si>
  <si>
    <t>HH_aschr_1964516</t>
  </si>
  <si>
    <t>-3.68789519119727</t>
  </si>
  <si>
    <t>-0.216011073722665</t>
  </si>
  <si>
    <t>5.24270230875297</t>
  </si>
  <si>
    <t>0.967134668697162</t>
  </si>
  <si>
    <t>HH_aschr_1964851</t>
  </si>
  <si>
    <t>-3.18351446162459</t>
  </si>
  <si>
    <t>-0.253917500207935</t>
  </si>
  <si>
    <t>5.24326926459974</t>
  </si>
  <si>
    <t>0.961375683335545</t>
  </si>
  <si>
    <t>HH_aschr_1965221</t>
  </si>
  <si>
    <t>1.34564543296835</t>
  </si>
  <si>
    <t>-1.79958021356921</t>
  </si>
  <si>
    <t>0.982967031250273</t>
  </si>
  <si>
    <t>0.0671358427331304</t>
  </si>
  <si>
    <t>HH_aschr_1965530</t>
  </si>
  <si>
    <t>1.00590062288853</t>
  </si>
  <si>
    <t>-0.403493242512122</t>
  </si>
  <si>
    <t>1.10910737010815</t>
  </si>
  <si>
    <t>0.716007375259689</t>
  </si>
  <si>
    <t>HH_aschr_1966529</t>
  </si>
  <si>
    <t>HH_schr_1966592</t>
  </si>
  <si>
    <t>-4.17515249623843</t>
  </si>
  <si>
    <t>0.224912277716623</t>
  </si>
  <si>
    <t>5.2329660100717</t>
  </si>
  <si>
    <t>0.965717568418894</t>
  </si>
  <si>
    <t>HH_schr_1966618</t>
  </si>
  <si>
    <t>HH_aschr_1967053</t>
  </si>
  <si>
    <t>HH_schr_1967116</t>
  </si>
  <si>
    <t>HH_aschr_1967240</t>
  </si>
  <si>
    <t>HH_aschr_1967805</t>
  </si>
  <si>
    <t>HH_schr_1967821</t>
  </si>
  <si>
    <t>-2.58863639196965</t>
  </si>
  <si>
    <t>-1.1777948639072</t>
  </si>
  <si>
    <t>0.822248331135557</t>
  </si>
  <si>
    <t>HH_aschr_1968459</t>
  </si>
  <si>
    <t>-0.936653890983721</t>
  </si>
  <si>
    <t>-0.184109319541178</t>
  </si>
  <si>
    <t>2.5140594194624</t>
  </si>
  <si>
    <t>0.941621591008649</t>
  </si>
  <si>
    <t>HH_tchr_1968555</t>
  </si>
  <si>
    <t>1.62156198734718</t>
  </si>
  <si>
    <t>0.362459235326772</t>
  </si>
  <si>
    <t>1.28280002354897</t>
  </si>
  <si>
    <t>0.77751936959834</t>
  </si>
  <si>
    <t>HH_tchr_1968932</t>
  </si>
  <si>
    <t>4.07768961612486</t>
  </si>
  <si>
    <t>-0.499293809737495</t>
  </si>
  <si>
    <t>0.511188855783418</t>
  </si>
  <si>
    <t>0.328702530269563</t>
  </si>
  <si>
    <t>0.538770183806466</t>
  </si>
  <si>
    <t>HH_aschr_1968982</t>
  </si>
  <si>
    <t>3.3390948265611</t>
  </si>
  <si>
    <t>-0.223050736639224</t>
  </si>
  <si>
    <t>0.644496704900209</t>
  </si>
  <si>
    <t>0.729278725741385</t>
  </si>
  <si>
    <t>0.843422147216763</t>
  </si>
  <si>
    <t>HH_schr_1969009</t>
  </si>
  <si>
    <t>4.95812304259827</t>
  </si>
  <si>
    <t>0.333680990546308</t>
  </si>
  <si>
    <t>0.338940059656184</t>
  </si>
  <si>
    <t>0.324877703543801</t>
  </si>
  <si>
    <t>0.535369651278915</t>
  </si>
  <si>
    <t>HH_schr_1969044</t>
  </si>
  <si>
    <t>6.83520238809572</t>
  </si>
  <si>
    <t>-0.0692617426908528</t>
  </si>
  <si>
    <t>0.257243922537946</t>
  </si>
  <si>
    <t>0.787740845970928</t>
  </si>
  <si>
    <t>0.882010574178524</t>
  </si>
  <si>
    <t>HH_schr_1969056</t>
  </si>
  <si>
    <t>7.11975158162644</t>
  </si>
  <si>
    <t>-0.133476695777792</t>
  </si>
  <si>
    <t>0.246147087517509</t>
  </si>
  <si>
    <t>0.587636675629425</t>
  </si>
  <si>
    <t>0.741837574445977</t>
  </si>
  <si>
    <t>HH_schr_1969431</t>
  </si>
  <si>
    <t>8.06286143414517</t>
  </si>
  <si>
    <t>-0.323378260879171</t>
  </si>
  <si>
    <t>0.274812210066249</t>
  </si>
  <si>
    <t>0.239305485169441</t>
  </si>
  <si>
    <t>HH_schr_1969711</t>
  </si>
  <si>
    <t>7.84528272883809</t>
  </si>
  <si>
    <t>-0.900404526614793</t>
  </si>
  <si>
    <t>0.388744155032335</t>
  </si>
  <si>
    <t>0.0205480089604055</t>
  </si>
  <si>
    <t>HH_mchr_1969813</t>
  </si>
  <si>
    <t>4.64962938139874</t>
  </si>
  <si>
    <t>-0.626882584950727</t>
  </si>
  <si>
    <t>0.469629324355734</t>
  </si>
  <si>
    <t>0.18192692193097</t>
  </si>
  <si>
    <t>HH_mchr_1970522</t>
  </si>
  <si>
    <t>4.67301225202847</t>
  </si>
  <si>
    <t>0.304056975864741</t>
  </si>
  <si>
    <t>0.382119603279065</t>
  </si>
  <si>
    <t>0.426199721063055</t>
  </si>
  <si>
    <t>0.62120650038824</t>
  </si>
  <si>
    <t>HH_aschr_1971059</t>
  </si>
  <si>
    <t>4.06687096600845</t>
  </si>
  <si>
    <t>-0.474315376641097</t>
  </si>
  <si>
    <t>0.467306654770785</t>
  </si>
  <si>
    <t>0.310106723072543</t>
  </si>
  <si>
    <t>0.522248035981204</t>
  </si>
  <si>
    <t>HH_mchr_1971826</t>
  </si>
  <si>
    <t>8.01809263896015</t>
  </si>
  <si>
    <t>-0.619576360231691</t>
  </si>
  <si>
    <t>0.309455592387463</t>
  </si>
  <si>
    <t>0.045268654880018</t>
  </si>
  <si>
    <t>HH_schr_1972928</t>
  </si>
  <si>
    <t>9.40885843615941</t>
  </si>
  <si>
    <t>-0.846536276111087</t>
  </si>
  <si>
    <t>0.393398560803246</t>
  </si>
  <si>
    <t>0.0314088533146288</t>
  </si>
  <si>
    <t>0.117752741383199</t>
  </si>
  <si>
    <t>HH_mchr_1972989</t>
  </si>
  <si>
    <t>8.75041117608191</t>
  </si>
  <si>
    <t>-0.929268746030267</t>
  </si>
  <si>
    <t>0.401156964382804</t>
  </si>
  <si>
    <t>0.0205325291360543</t>
  </si>
  <si>
    <t>HH_aschr_1973042</t>
  </si>
  <si>
    <t>4.1774059097711</t>
  </si>
  <si>
    <t>-0.75575561542229</t>
  </si>
  <si>
    <t>0.434424619884704</t>
  </si>
  <si>
    <t>0.0819169246172575</t>
  </si>
  <si>
    <t>0.226337071591136</t>
  </si>
  <si>
    <t>HH_schr_1973289</t>
  </si>
  <si>
    <t>4.99643024504756</t>
  </si>
  <si>
    <t>1.19400361414898</t>
  </si>
  <si>
    <t>0.548181267274812</t>
  </si>
  <si>
    <t>0.0293972353670013</t>
  </si>
  <si>
    <t>0.113133450496771</t>
  </si>
  <si>
    <t>HH_schr_1973310</t>
  </si>
  <si>
    <t>4.81773316158245</t>
  </si>
  <si>
    <t>1.27593173932028</t>
  </si>
  <si>
    <t>0.563596053222253</t>
  </si>
  <si>
    <t>0.0235795417934877</t>
  </si>
  <si>
    <t>0.0975165902584761</t>
  </si>
  <si>
    <t>HH_aschr_1973299</t>
  </si>
  <si>
    <t>3.78360450472508</t>
  </si>
  <si>
    <t>-0.237184819400879</t>
  </si>
  <si>
    <t>0.558168423167652</t>
  </si>
  <si>
    <t>0.670884685593043</t>
  </si>
  <si>
    <t>0.803699584248399</t>
  </si>
  <si>
    <t>HH_schr_1974060</t>
  </si>
  <si>
    <t>6.21137574124332</t>
  </si>
  <si>
    <t>0.59588514366035</t>
  </si>
  <si>
    <t>0.481750829702692</t>
  </si>
  <si>
    <t>0.216118397003187</t>
  </si>
  <si>
    <t>HH_mchr_1974176</t>
  </si>
  <si>
    <t>6.01942705319861</t>
  </si>
  <si>
    <t>0.44663445013479</t>
  </si>
  <si>
    <t>0.472400000479976</t>
  </si>
  <si>
    <t>0.344425005671668</t>
  </si>
  <si>
    <t>HH_aschr_1974186</t>
  </si>
  <si>
    <t>2.29184342276846</t>
  </si>
  <si>
    <t>-1.06705632303715</t>
  </si>
  <si>
    <t>0.756131607053216</t>
  </si>
  <si>
    <t>0.158184325019779</t>
  </si>
  <si>
    <t>HH_schr_1974615</t>
  </si>
  <si>
    <t>5.83678999431251</t>
  </si>
  <si>
    <t>-0.578938224186583</t>
  </si>
  <si>
    <t>0.448691875143646</t>
  </si>
  <si>
    <t>0.196953403069681</t>
  </si>
  <si>
    <t>0.394583079236419</t>
  </si>
  <si>
    <t>HH_aschr_1974661</t>
  </si>
  <si>
    <t>2.39925076134173</t>
  </si>
  <si>
    <t>-1.52457890615074</t>
  </si>
  <si>
    <t>0.722886819158067</t>
  </si>
  <si>
    <t>0.0349433154103563</t>
  </si>
  <si>
    <t>HH_mchr_1975061</t>
  </si>
  <si>
    <t>3.83804249588357</t>
  </si>
  <si>
    <t>0.594956503423628</t>
  </si>
  <si>
    <t>0.640298389262597</t>
  </si>
  <si>
    <t>0.352792536214519</t>
  </si>
  <si>
    <t>HH_tchr_1975272</t>
  </si>
  <si>
    <t>7.36807220033032</t>
  </si>
  <si>
    <t>0.677102354500373</t>
  </si>
  <si>
    <t>0.486515201840081</t>
  </si>
  <si>
    <t>0.16400133946325</t>
  </si>
  <si>
    <t>0.354285414821705</t>
  </si>
  <si>
    <t>HH_aschr_1976137</t>
  </si>
  <si>
    <t>1.72791633788213</t>
  </si>
  <si>
    <t>-0.888552385039732</t>
  </si>
  <si>
    <t>0.884795261728232</t>
  </si>
  <si>
    <t>0.315259900901225</t>
  </si>
  <si>
    <t>HH_mchr_1976550</t>
  </si>
  <si>
    <t>3.82787257873422</t>
  </si>
  <si>
    <t>0.274115851812184</t>
  </si>
  <si>
    <t>0.516389790512545</t>
  </si>
  <si>
    <t>0.595535704149561</t>
  </si>
  <si>
    <t>HH_schr_1977741</t>
  </si>
  <si>
    <t>4.34370751860544</t>
  </si>
  <si>
    <t>0.470749979679005</t>
  </si>
  <si>
    <t>0.517298930397294</t>
  </si>
  <si>
    <t>0.36281440189544</t>
  </si>
  <si>
    <t>HH_aschr_1977730</t>
  </si>
  <si>
    <t>1.98600384537711</t>
  </si>
  <si>
    <t>0.759276688612723</t>
  </si>
  <si>
    <t>1.23278713826017</t>
  </si>
  <si>
    <t>0.537958867090188</t>
  </si>
  <si>
    <t>HH_aschr_1978246</t>
  </si>
  <si>
    <t>0.760263858553007</t>
  </si>
  <si>
    <t>-0.17114439186768</t>
  </si>
  <si>
    <t>1.14336350922378</t>
  </si>
  <si>
    <t>0.881013125860892</t>
  </si>
  <si>
    <t>HH_mchr_1978479</t>
  </si>
  <si>
    <t>4.57018107386787</t>
  </si>
  <si>
    <t>0.870392329357145</t>
  </si>
  <si>
    <t>0.65603025778643</t>
  </si>
  <si>
    <t>0.184589284336746</t>
  </si>
  <si>
    <t>0.379990507585655</t>
  </si>
  <si>
    <t>HH_mchr_1978494</t>
  </si>
  <si>
    <t>4.49961454490811</t>
  </si>
  <si>
    <t>0.926835086260755</t>
  </si>
  <si>
    <t>0.66555812635663</t>
  </si>
  <si>
    <t>0.163750402880241</t>
  </si>
  <si>
    <t>0.353901530375119</t>
  </si>
  <si>
    <t>HH_tchr_1978532</t>
  </si>
  <si>
    <t>0.771493722636139</t>
  </si>
  <si>
    <t>1.12967463495928</t>
  </si>
  <si>
    <t>1.32360538862403</t>
  </si>
  <si>
    <t>0.393391537435235</t>
  </si>
  <si>
    <t>HH_tchr_1979592</t>
  </si>
  <si>
    <t>9.75001941233392</t>
  </si>
  <si>
    <t>-0.524005068180277</t>
  </si>
  <si>
    <t>0.601187679797512</t>
  </si>
  <si>
    <t>0.383417656313538</t>
  </si>
  <si>
    <t>0.584869262668931</t>
  </si>
  <si>
    <t>HH_mchr_1980487</t>
  </si>
  <si>
    <t>5.00164313049458</t>
  </si>
  <si>
    <t>-1.19917703880589</t>
  </si>
  <si>
    <t>0.561650861926787</t>
  </si>
  <si>
    <t>0.0327533830435189</t>
  </si>
  <si>
    <t>0.121459468202834</t>
  </si>
  <si>
    <t>HH_schr_1983862</t>
  </si>
  <si>
    <t>4.81846623177641</t>
  </si>
  <si>
    <t>-0.859799061021168</t>
  </si>
  <si>
    <t>0.476834346995864</t>
  </si>
  <si>
    <t>0.0713662382694752</t>
  </si>
  <si>
    <t>0.205286738451301</t>
  </si>
  <si>
    <t>HH_tchr_1984865</t>
  </si>
  <si>
    <t>2.77784722624675</t>
  </si>
  <si>
    <t>-1.22387035307952</t>
  </si>
  <si>
    <t>0.69398066765886</t>
  </si>
  <si>
    <t>0.077807590853156</t>
  </si>
  <si>
    <t>0.218480640789004</t>
  </si>
  <si>
    <t>HH_schr_1985930</t>
  </si>
  <si>
    <t>5.26340027501474</t>
  </si>
  <si>
    <t>0.254906993702192</t>
  </si>
  <si>
    <t>0.348341632022643</t>
  </si>
  <si>
    <t>0.464307144364295</t>
  </si>
  <si>
    <t>HH_schr_1985959</t>
  </si>
  <si>
    <t>5.08708508777043</t>
  </si>
  <si>
    <t>0.21691800736324</t>
  </si>
  <si>
    <t>0.368191073058513</t>
  </si>
  <si>
    <t>0.555763867193454</t>
  </si>
  <si>
    <t>0.720795318248728</t>
  </si>
  <si>
    <t>HH_aschr_1986054</t>
  </si>
  <si>
    <t>5.83714946530334</t>
  </si>
  <si>
    <t>-1.63260728482385</t>
  </si>
  <si>
    <t>0.799320197102059</t>
  </si>
  <si>
    <t>0.0411024823108665</t>
  </si>
  <si>
    <t>0.141472753395486</t>
  </si>
  <si>
    <t>HH_aschr_1986362</t>
  </si>
  <si>
    <t>4.41126392142078</t>
  </si>
  <si>
    <t>-0.214390952153133</t>
  </si>
  <si>
    <t>0.436811439192212</t>
  </si>
  <si>
    <t>0.623561598189252</t>
  </si>
  <si>
    <t>0.768224709560117</t>
  </si>
  <si>
    <t>HH_aschr_1986621</t>
  </si>
  <si>
    <t>2.46445444543631</t>
  </si>
  <si>
    <t>-1.82148358649052</t>
  </si>
  <si>
    <t>0.75184800887099</t>
  </si>
  <si>
    <t>0.0154066912300083</t>
  </si>
  <si>
    <t>HH_schr_1986760</t>
  </si>
  <si>
    <t>7.44039696926235</t>
  </si>
  <si>
    <t>-2.23127956643695</t>
  </si>
  <si>
    <t>0.533080003927574</t>
  </si>
  <si>
    <t>0.000645166139792362</t>
  </si>
  <si>
    <t>HH_aschr_1986811</t>
  </si>
  <si>
    <t>7.08866805100519</t>
  </si>
  <si>
    <t>-2.25159333519081</t>
  </si>
  <si>
    <t>0.57010662011053</t>
  </si>
  <si>
    <t>HH_schr_1987003</t>
  </si>
  <si>
    <t>5.27274072558358</t>
  </si>
  <si>
    <t>0.233938092268933</t>
  </si>
  <si>
    <t>0.589960570990745</t>
  </si>
  <si>
    <t>0.691712796955905</t>
  </si>
  <si>
    <t>HH_schr_1987076</t>
  </si>
  <si>
    <t>3.09121480682432</t>
  </si>
  <si>
    <t>0.00502440204935006</t>
  </si>
  <si>
    <t>0.600681539375028</t>
  </si>
  <si>
    <t>0.993326170669167</t>
  </si>
  <si>
    <t>HH_schr_1987279</t>
  </si>
  <si>
    <t>3.53706905349416</t>
  </si>
  <si>
    <t>-0.614585829320143</t>
  </si>
  <si>
    <t>0.491657666940341</t>
  </si>
  <si>
    <t>0.211289334595316</t>
  </si>
  <si>
    <t>0.411626639997622</t>
  </si>
  <si>
    <t>HH_schr_1989122</t>
  </si>
  <si>
    <t>4.92112254284713</t>
  </si>
  <si>
    <t>-1.02875517832585</t>
  </si>
  <si>
    <t>0.620545700853954</t>
  </si>
  <si>
    <t>0.0973531185010265</t>
  </si>
  <si>
    <t>0.252663235851885</t>
  </si>
  <si>
    <t>HH_schr_1990370</t>
  </si>
  <si>
    <t>5.95172142932912</t>
  </si>
  <si>
    <t>-1.05473431910276</t>
  </si>
  <si>
    <t>0.68240790511174</t>
  </si>
  <si>
    <t>0.12219955065828</t>
  </si>
  <si>
    <t>0.29306666429585</t>
  </si>
  <si>
    <t>HH_tchr_1991174</t>
  </si>
  <si>
    <t>6.19962114428318</t>
  </si>
  <si>
    <t>-1.33080250783086</t>
  </si>
  <si>
    <t>0.75477476581149</t>
  </si>
  <si>
    <t>0.0778704181499257</t>
  </si>
  <si>
    <t>0.218593549642472</t>
  </si>
  <si>
    <t>HH_tchr_1991259</t>
  </si>
  <si>
    <t>6.22869354384059</t>
  </si>
  <si>
    <t>-0.23155969842293</t>
  </si>
  <si>
    <t>0.745527734587432</t>
  </si>
  <si>
    <t>0.756105967239927</t>
  </si>
  <si>
    <t>HH_tchr_1991438</t>
  </si>
  <si>
    <t>2.7217128421118</t>
  </si>
  <si>
    <t>1.50052530464539</t>
  </si>
  <si>
    <t>0.82564075799059</t>
  </si>
  <si>
    <t>0.0691548145534875</t>
  </si>
  <si>
    <t>HH_mchr_1991482</t>
  </si>
  <si>
    <t>6.80293047293348</t>
  </si>
  <si>
    <t>-0.352093580466208</t>
  </si>
  <si>
    <t>0.828260052891286</t>
  </si>
  <si>
    <t>HH_tchr_1993650</t>
  </si>
  <si>
    <t>2.47604722481907</t>
  </si>
  <si>
    <t>-0.0204981096644621</t>
  </si>
  <si>
    <t>0.746874016317663</t>
  </si>
  <si>
    <t>0.978104644315755</t>
  </si>
  <si>
    <t>HH_schr_1994090</t>
  </si>
  <si>
    <t>5.78192046781906</t>
  </si>
  <si>
    <t>1.23733526712357</t>
  </si>
  <si>
    <t>0.621613538487634</t>
  </si>
  <si>
    <t>0.0465334907311798</t>
  </si>
  <si>
    <t>HH_aschr_1995325</t>
  </si>
  <si>
    <t>4.25572024011386</t>
  </si>
  <si>
    <t>0.463687693495859</t>
  </si>
  <si>
    <t>0.529312238809758</t>
  </si>
  <si>
    <t>0.381019586335208</t>
  </si>
  <si>
    <t>0.58261667127161</t>
  </si>
  <si>
    <t>HH_schr_1995441</t>
  </si>
  <si>
    <t>2.34355578889233</t>
  </si>
  <si>
    <t>-0.407065879851157</t>
  </si>
  <si>
    <t>0.993796299434018</t>
  </si>
  <si>
    <t>0.682094291398654</t>
  </si>
  <si>
    <t>HH_tchr_1996249</t>
  </si>
  <si>
    <t>4.81723922944288</t>
  </si>
  <si>
    <t>0.280024645694823</t>
  </si>
  <si>
    <t>0.481999563260292</t>
  </si>
  <si>
    <t>0.56126436510068</t>
  </si>
  <si>
    <t>0.725022733052402</t>
  </si>
  <si>
    <t>HH_tchr_1996371</t>
  </si>
  <si>
    <t>5.27440129406172</t>
  </si>
  <si>
    <t>0.523210464601363</t>
  </si>
  <si>
    <t>0.395898003700111</t>
  </si>
  <si>
    <t>0.186308399599543</t>
  </si>
  <si>
    <t>HH_tchr_1997995</t>
  </si>
  <si>
    <t>4.48997570665002</t>
  </si>
  <si>
    <t>-0.564431268243652</t>
  </si>
  <si>
    <t>0.468341729397554</t>
  </si>
  <si>
    <t>0.228137791377967</t>
  </si>
  <si>
    <t>HH_tchr_1997975</t>
  </si>
  <si>
    <t>11.3905188712623</t>
  </si>
  <si>
    <t>-3.32335736092457</t>
  </si>
  <si>
    <t>0.772522266645335</t>
  </si>
  <si>
    <t>0.000426880794459941</t>
  </si>
  <si>
    <t>HH_tchr_1997990</t>
  </si>
  <si>
    <t>11.4372863844475</t>
  </si>
  <si>
    <t>-3.31941128925449</t>
  </si>
  <si>
    <t>0.769576664350191</t>
  </si>
  <si>
    <t>0.000409081734419809</t>
  </si>
  <si>
    <t>HH_tchr_1998002</t>
  </si>
  <si>
    <t>11.466297550849</t>
  </si>
  <si>
    <t>-3.31939590289965</t>
  </si>
  <si>
    <t>0.768501031178808</t>
  </si>
  <si>
    <t>0.000399136991494994</t>
  </si>
  <si>
    <t>HH_tchr_1998083</t>
  </si>
  <si>
    <t>5.19670471185372</t>
  </si>
  <si>
    <t>-1.81390703930997</t>
  </si>
  <si>
    <t>0.786114918358983</t>
  </si>
  <si>
    <t>0.0210307262782621</t>
  </si>
  <si>
    <t>0.0898991461651498</t>
  </si>
  <si>
    <t>HH_tchr_1998138</t>
  </si>
  <si>
    <t>5.14699185136383</t>
  </si>
  <si>
    <t>-1.87243029029374</t>
  </si>
  <si>
    <t>0.836713383231212</t>
  </si>
  <si>
    <t>0.0252315210895585</t>
  </si>
  <si>
    <t>0.102034582146688</t>
  </si>
  <si>
    <t>HH_schr_1998475</t>
  </si>
  <si>
    <t>3.44705420499761</t>
  </si>
  <si>
    <t>0.162354688161911</t>
  </si>
  <si>
    <t>0.712735678807142</t>
  </si>
  <si>
    <t>0.81980881629254</t>
  </si>
  <si>
    <t>0.901364564770603</t>
  </si>
  <si>
    <t>HH_aschr_1999479</t>
  </si>
  <si>
    <t>1.70958136502734</t>
  </si>
  <si>
    <t>-1.32445903813916</t>
  </si>
  <si>
    <t>0.981678521606704</t>
  </si>
  <si>
    <t>0.177279807985055</t>
  </si>
  <si>
    <t>HH_aschr_2001081</t>
  </si>
  <si>
    <t>3.40947748321968</t>
  </si>
  <si>
    <t>0.107607448413149</t>
  </si>
  <si>
    <t>0.592669766848778</t>
  </si>
  <si>
    <t>0.855924962803643</t>
  </si>
  <si>
    <t>0.92460665051859</t>
  </si>
  <si>
    <t>HH_aschr_2001286</t>
  </si>
  <si>
    <t>2.15867494082866</t>
  </si>
  <si>
    <t>0.720809859183441</t>
  </si>
  <si>
    <t>0.819543877876964</t>
  </si>
  <si>
    <t>0.379116333626215</t>
  </si>
  <si>
    <t>HH_mchr_2001970</t>
  </si>
  <si>
    <t>6.42586344650129</t>
  </si>
  <si>
    <t>-1.9789981019371</t>
  </si>
  <si>
    <t>0.521286058400408</t>
  </si>
  <si>
    <t>0.000146826501124775</t>
  </si>
  <si>
    <t>0.00234946710823005</t>
  </si>
  <si>
    <t>HH_mchr_2003566</t>
  </si>
  <si>
    <t>5.55045344834027</t>
  </si>
  <si>
    <t>-1.2068333016091</t>
  </si>
  <si>
    <t>0.510339771432835</t>
  </si>
  <si>
    <t>0.0180415461675342</t>
  </si>
  <si>
    <t>0.0816346178413942</t>
  </si>
  <si>
    <t>HH_tchr_2005633</t>
  </si>
  <si>
    <t>7.15203792789694</t>
  </si>
  <si>
    <t>-0.232303186770151</t>
  </si>
  <si>
    <t>0.302346062271054</t>
  </si>
  <si>
    <t>0.442287940560021</t>
  </si>
  <si>
    <t>HH_mchr_2007002</t>
  </si>
  <si>
    <t>6.32271710536133</t>
  </si>
  <si>
    <t>-1.31585302004971</t>
  </si>
  <si>
    <t>0.418652350718751</t>
  </si>
  <si>
    <t>0.00167186704821348</t>
  </si>
  <si>
    <t>0.0151014906738162</t>
  </si>
  <si>
    <t>HH_mchr_2007026</t>
  </si>
  <si>
    <t>5.25340452224111</t>
  </si>
  <si>
    <t>-1.74065112542494</t>
  </si>
  <si>
    <t>0.420252072179866</t>
  </si>
  <si>
    <t>0.000751908995423507</t>
  </si>
  <si>
    <t>HH_tchr_2007118</t>
  </si>
  <si>
    <t>-0.164719523678656</t>
  </si>
  <si>
    <t>-1.79866083621436</t>
  </si>
  <si>
    <t>1.84365863854414</t>
  </si>
  <si>
    <t>0.329266094206047</t>
  </si>
  <si>
    <t>HH_mchr_2007206</t>
  </si>
  <si>
    <t>3.92225555925406</t>
  </si>
  <si>
    <t>-1.0136888784111</t>
  </si>
  <si>
    <t>0.788304059933006</t>
  </si>
  <si>
    <t>0.198474117009597</t>
  </si>
  <si>
    <t>0.396742986742039</t>
  </si>
  <si>
    <t>HH_schr_2008206</t>
  </si>
  <si>
    <t>3.96582838714139</t>
  </si>
  <si>
    <t>-1.50154492585095</t>
  </si>
  <si>
    <t>0.600682540261123</t>
  </si>
  <si>
    <t>0.0124287547746398</t>
  </si>
  <si>
    <t>HH_mchr_2009213</t>
  </si>
  <si>
    <t>5.70928633460575</t>
  </si>
  <si>
    <t>-0.633890956008103</t>
  </si>
  <si>
    <t>0.425113759739185</t>
  </si>
  <si>
    <t>0.135932878050013</t>
  </si>
  <si>
    <t>0.314078715360597</t>
  </si>
  <si>
    <t>HH_mchr_2009982</t>
  </si>
  <si>
    <t>6.93375475292</t>
  </si>
  <si>
    <t>-1.36994813608784</t>
  </si>
  <si>
    <t>0.48566698890492</t>
  </si>
  <si>
    <t>0.00479106095674238</t>
  </si>
  <si>
    <t>HH_aschr_2014029</t>
  </si>
  <si>
    <t>0.580579557385235</t>
  </si>
  <si>
    <t>-0.416002438028276</t>
  </si>
  <si>
    <t>1.80633698138788</t>
  </si>
  <si>
    <t>0.817857356721055</t>
  </si>
  <si>
    <t>HH_mchr_2014699</t>
  </si>
  <si>
    <t>0.141395837109106</t>
  </si>
  <si>
    <t>0.167851689885893</t>
  </si>
  <si>
    <t>1.64033729500414</t>
  </si>
  <si>
    <t>0.918496691577216</t>
  </si>
  <si>
    <t>HH_mchr_2014745</t>
  </si>
  <si>
    <t>-2.77184228404775</t>
  </si>
  <si>
    <t>0.354934731762391</t>
  </si>
  <si>
    <t>4.41588175416578</t>
  </si>
  <si>
    <t>0.935937526390423</t>
  </si>
  <si>
    <t>HH_schr_2014781</t>
  </si>
  <si>
    <t>HH_schr_2014792</t>
  </si>
  <si>
    <t>-3.64563936846864</t>
  </si>
  <si>
    <t>0.339465268427423</t>
  </si>
  <si>
    <t>5.22879461042819</t>
  </si>
  <si>
    <t>0.948235881037829</t>
  </si>
  <si>
    <t>HH_schr_2014806</t>
  </si>
  <si>
    <t>-3.94145595570936</t>
  </si>
  <si>
    <t>0.0531393160703697</t>
  </si>
  <si>
    <t>HH_schr_2014997</t>
  </si>
  <si>
    <t>-1.44714104740839</t>
  </si>
  <si>
    <t>-0.259641361310082</t>
  </si>
  <si>
    <t>3.71233261367456</t>
  </si>
  <si>
    <t>0.944241240219296</t>
  </si>
  <si>
    <t>HH_aschr_2015338</t>
  </si>
  <si>
    <t>HH_schr_2015359</t>
  </si>
  <si>
    <t>HH_aschr_2015493</t>
  </si>
  <si>
    <t>HH_aschr_2015505</t>
  </si>
  <si>
    <t>HH_aschr_2015516</t>
  </si>
  <si>
    <t>HH_mchr_2015542</t>
  </si>
  <si>
    <t>HH_schr_2015561</t>
  </si>
  <si>
    <t>-3.83075330062971</t>
  </si>
  <si>
    <t>HH_schr_2016158</t>
  </si>
  <si>
    <t>HH_schr_2016938</t>
  </si>
  <si>
    <t>-3.83305510047933</t>
  </si>
  <si>
    <t>0.485581502038191</t>
  </si>
  <si>
    <t>5.22390181956791</t>
  </si>
  <si>
    <t>0.925940267987763</t>
  </si>
  <si>
    <t>HH_aschr_2017153</t>
  </si>
  <si>
    <t>HH_schr_2017310</t>
  </si>
  <si>
    <t>-0.103952706480151</t>
  </si>
  <si>
    <t>-0.220210812718635</t>
  </si>
  <si>
    <t>1.4580315266113</t>
  </si>
  <si>
    <t>0.879949718243441</t>
  </si>
  <si>
    <t>HH_aschr_2017397</t>
  </si>
  <si>
    <t>0.100629787447364</t>
  </si>
  <si>
    <t>1.25474707812258</t>
  </si>
  <si>
    <t>1.67195091968391</t>
  </si>
  <si>
    <t>0.45297237993424</t>
  </si>
  <si>
    <t>HH_aschr_2017494</t>
  </si>
  <si>
    <t>2.75934155914544</t>
  </si>
  <si>
    <t>0.453518887304443</t>
  </si>
  <si>
    <t>0.670972322443914</t>
  </si>
  <si>
    <t>0.499095910014423</t>
  </si>
  <si>
    <t>0.67789477154475</t>
  </si>
  <si>
    <t>HH_aschr_2017490</t>
  </si>
  <si>
    <t>3.28037193716769</t>
  </si>
  <si>
    <t>-0.101358325037843</t>
  </si>
  <si>
    <t>0.531681659223708</t>
  </si>
  <si>
    <t>0.848809810496505</t>
  </si>
  <si>
    <t>0.91990881570405</t>
  </si>
  <si>
    <t>HH_aschr_2017503</t>
  </si>
  <si>
    <t>3.38083322009219</t>
  </si>
  <si>
    <t>-0.143537643789495</t>
  </si>
  <si>
    <t>0.500877609538263</t>
  </si>
  <si>
    <t>0.774439833934835</t>
  </si>
  <si>
    <t>0.874411331189273</t>
  </si>
  <si>
    <t>HH_aschr_2017830</t>
  </si>
  <si>
    <t>2.4358704240567</t>
  </si>
  <si>
    <t>0.821327401048144</t>
  </si>
  <si>
    <t>0.842227606198572</t>
  </si>
  <si>
    <t>0.329468693924053</t>
  </si>
  <si>
    <t>HH_aschr_2018014</t>
  </si>
  <si>
    <t>5.84943830951511</t>
  </si>
  <si>
    <t>-0.147060862562306</t>
  </si>
  <si>
    <t>0.296805198383212</t>
  </si>
  <si>
    <t>0.620261757448895</t>
  </si>
  <si>
    <t>0.766014552228925</t>
  </si>
  <si>
    <t>HH_schr_2018170</t>
  </si>
  <si>
    <t>4.33746810916731</t>
  </si>
  <si>
    <t>1.71292758839373</t>
  </si>
  <si>
    <t>0.535701112181983</t>
  </si>
  <si>
    <t>0.0013860352337129</t>
  </si>
  <si>
    <t>0.0132027458141884</t>
  </si>
  <si>
    <t>HH_schr_2018541</t>
  </si>
  <si>
    <t>2.69727642023998</t>
  </si>
  <si>
    <t>0.830220770277896</t>
  </si>
  <si>
    <t>0.763412128544876</t>
  </si>
  <si>
    <t>0.27681006615022</t>
  </si>
  <si>
    <t>0.488206074697422</t>
  </si>
  <si>
    <t>HH_aschr_2018708</t>
  </si>
  <si>
    <t>3.71431390871268</t>
  </si>
  <si>
    <t>-0.675549653469422</t>
  </si>
  <si>
    <t>0.493230129123664</t>
  </si>
  <si>
    <t>0.170798078703726</t>
  </si>
  <si>
    <t>0.363364171400289</t>
  </si>
  <si>
    <t>HH_aschr_2019242</t>
  </si>
  <si>
    <t>3.52920087229895</t>
  </si>
  <si>
    <t>0.099689589814319</t>
  </si>
  <si>
    <t>0.639935240237908</t>
  </si>
  <si>
    <t>0.876205846932809</t>
  </si>
  <si>
    <t>0.936698765603579</t>
  </si>
  <si>
    <t>HH_aschr_2019299</t>
  </si>
  <si>
    <t>3.58275416068922</t>
  </si>
  <si>
    <t>0.121758375869093</t>
  </si>
  <si>
    <t>0.566221284409016</t>
  </si>
  <si>
    <t>0.829738678623991</t>
  </si>
  <si>
    <t>0.907513326147936</t>
  </si>
  <si>
    <t>HH_schr_2019911</t>
  </si>
  <si>
    <t>HH_aschr_2019949</t>
  </si>
  <si>
    <t>HH_tchr_2020213</t>
  </si>
  <si>
    <t>3.27378492876174</t>
  </si>
  <si>
    <t>0.0668776281550969</t>
  </si>
  <si>
    <t>0.800735717636987</t>
  </si>
  <si>
    <t>0.933437895503772</t>
  </si>
  <si>
    <t>HH_tchr_2020252</t>
  </si>
  <si>
    <t>3.74355351839176</t>
  </si>
  <si>
    <t>0.268140451481768</t>
  </si>
  <si>
    <t>0.69226910687497</t>
  </si>
  <si>
    <t>0.69850779313362</t>
  </si>
  <si>
    <t>0.823703980067891</t>
  </si>
  <si>
    <t>HH_tchr_2020299</t>
  </si>
  <si>
    <t>5.20610808384763</t>
  </si>
  <si>
    <t>-0.264345875301272</t>
  </si>
  <si>
    <t>0.496068583304746</t>
  </si>
  <si>
    <t>0.594115466377542</t>
  </si>
  <si>
    <t>0.746797500655345</t>
  </si>
  <si>
    <t>HH_tchr_2020413</t>
  </si>
  <si>
    <t>6.35541509202177</t>
  </si>
  <si>
    <t>0.086938691243055</t>
  </si>
  <si>
    <t>0.364983489168587</t>
  </si>
  <si>
    <t>0.811726775834038</t>
  </si>
  <si>
    <t>0.896098148307936</t>
  </si>
  <si>
    <t>HH_tchr_2020412</t>
  </si>
  <si>
    <t>1.64758510467459</t>
  </si>
  <si>
    <t>0.92337369490039</t>
  </si>
  <si>
    <t>1.13239889504196</t>
  </si>
  <si>
    <t>0.414835483300872</t>
  </si>
  <si>
    <t>HH_tchr_2020507</t>
  </si>
  <si>
    <t>5.59170303009786</t>
  </si>
  <si>
    <t>0.652156477224428</t>
  </si>
  <si>
    <t>0.39256615244285</t>
  </si>
  <si>
    <t>0.0966602013301964</t>
  </si>
  <si>
    <t>0.251337327375934</t>
  </si>
  <si>
    <t>HH_tchr_2020521</t>
  </si>
  <si>
    <t>5.50556438528801</t>
  </si>
  <si>
    <t>0.784860229592968</t>
  </si>
  <si>
    <t>0.399250776243956</t>
  </si>
  <si>
    <t>0.0493179397043541</t>
  </si>
  <si>
    <t>0.16016730082076</t>
  </si>
  <si>
    <t>HH_tchr_2020519</t>
  </si>
  <si>
    <t>3.76655354539232</t>
  </si>
  <si>
    <t>0.694384587278705</t>
  </si>
  <si>
    <t>0.637019256446344</t>
  </si>
  <si>
    <t>0.275689911742921</t>
  </si>
  <si>
    <t>0.486763426561076</t>
  </si>
  <si>
    <t>HH_mchr_2020698</t>
  </si>
  <si>
    <t>3.20314082982394</t>
  </si>
  <si>
    <t>0.347380071996789</t>
  </si>
  <si>
    <t>0.609851239724182</t>
  </si>
  <si>
    <t>0.568939232811295</t>
  </si>
  <si>
    <t>HH_mchr_2020764</t>
  </si>
  <si>
    <t>1.65729789654364</t>
  </si>
  <si>
    <t>0.507016808798445</t>
  </si>
  <si>
    <t>0.833635275808017</t>
  </si>
  <si>
    <t>0.543054966634106</t>
  </si>
  <si>
    <t>HH_schr_2020836</t>
  </si>
  <si>
    <t>2.41142668342572</t>
  </si>
  <si>
    <t>-0.199427759756811</t>
  </si>
  <si>
    <t>0.653180841937181</t>
  </si>
  <si>
    <t>0.760124094566473</t>
  </si>
  <si>
    <t>HH_mchr_2021590</t>
  </si>
  <si>
    <t>4.92668816516793</t>
  </si>
  <si>
    <t>-1.73163214289573</t>
  </si>
  <si>
    <t>0.728629944548064</t>
  </si>
  <si>
    <t>0.0174749606021039</t>
  </si>
  <si>
    <t>0.0799694574902148</t>
  </si>
  <si>
    <t>HH_aschr_2023240</t>
  </si>
  <si>
    <t>1.25196071729964</t>
  </si>
  <si>
    <t>1.38185746527418</t>
  </si>
  <si>
    <t>1.24765332280961</t>
  </si>
  <si>
    <t>0.268049617671462</t>
  </si>
  <si>
    <t>HH_tchr_2023403</t>
  </si>
  <si>
    <t>0.363836955591135</t>
  </si>
  <si>
    <t>0.318335952610305</t>
  </si>
  <si>
    <t>1.30681011802751</t>
  </si>
  <si>
    <t>0.807542401766215</t>
  </si>
  <si>
    <t>HH_mchr_2025268</t>
  </si>
  <si>
    <t>5.19277964465495</t>
  </si>
  <si>
    <t>-0.806127568771394</t>
  </si>
  <si>
    <t>0.419060002687783</t>
  </si>
  <si>
    <t>0.0543976327991179</t>
  </si>
  <si>
    <t>0.170643661474675</t>
  </si>
  <si>
    <t>HH_mchr_2025306</t>
  </si>
  <si>
    <t>5.35732624247301</t>
  </si>
  <si>
    <t>-0.774286726705258</t>
  </si>
  <si>
    <t>0.401659806284492</t>
  </si>
  <si>
    <t>0.0538902465668512</t>
  </si>
  <si>
    <t>HH_aschr_2027529</t>
  </si>
  <si>
    <t>0.963575018320014</t>
  </si>
  <si>
    <t>-2.75998450414</t>
  </si>
  <si>
    <t>1.12755350283201</t>
  </si>
  <si>
    <t>0.0143745905079279</t>
  </si>
  <si>
    <t>HH_aschr_2028748</t>
  </si>
  <si>
    <t>3.16791583161476</t>
  </si>
  <si>
    <t>-0.196695410706263</t>
  </si>
  <si>
    <t>0.678888223036254</t>
  </si>
  <si>
    <t>0.77202153475661</t>
  </si>
  <si>
    <t>HH_schr_2029136</t>
  </si>
  <si>
    <t>4.2375789228719</t>
  </si>
  <si>
    <t>0.557035424614947</t>
  </si>
  <si>
    <t>0.521380893989352</t>
  </si>
  <si>
    <t>0.285346968492485</t>
  </si>
  <si>
    <t>0.496298139435841</t>
  </si>
  <si>
    <t>HH_mchr_2030550</t>
  </si>
  <si>
    <t>6.3493696637935</t>
  </si>
  <si>
    <t>-0.66266052105901</t>
  </si>
  <si>
    <t>0.354106035200918</t>
  </si>
  <si>
    <t>0.0612949446010707</t>
  </si>
  <si>
    <t>0.184841073188564</t>
  </si>
  <si>
    <t>HH_aschr_2030976</t>
  </si>
  <si>
    <t>1.26440772998376</t>
  </si>
  <si>
    <t>0.541644905820651</t>
  </si>
  <si>
    <t>1.42245702070834</t>
  </si>
  <si>
    <t>0.703365602874453</t>
  </si>
  <si>
    <t>HH_aschr_2031681</t>
  </si>
  <si>
    <t>2.83446788099324</t>
  </si>
  <si>
    <t>0.707667401655466</t>
  </si>
  <si>
    <t>0.72467117050047</t>
  </si>
  <si>
    <t>0.328798974727917</t>
  </si>
  <si>
    <t>0.538799947566179</t>
  </si>
  <si>
    <t>HH_mchr_2032368</t>
  </si>
  <si>
    <t>6.6139023300681</t>
  </si>
  <si>
    <t>-1.71310146073526</t>
  </si>
  <si>
    <t>0.533105240669309</t>
  </si>
  <si>
    <t>0.00131155406520593</t>
  </si>
  <si>
    <t>0.0126508683036081</t>
  </si>
  <si>
    <t>HH_aschr_2032606</t>
  </si>
  <si>
    <t>1.38051608708618</t>
  </si>
  <si>
    <t>-0.252329189500983</t>
  </si>
  <si>
    <t>1.17014982751158</t>
  </si>
  <si>
    <t>0.829269652395608</t>
  </si>
  <si>
    <t>HH_mchr_2033124</t>
  </si>
  <si>
    <t>5.9253835322347</t>
  </si>
  <si>
    <t>-1.04016329862317</t>
  </si>
  <si>
    <t>0.387806965400644</t>
  </si>
  <si>
    <t>0.00731467915854042</t>
  </si>
  <si>
    <t>0.0435668528815717</t>
  </si>
  <si>
    <t>HH_mchr_2034769</t>
  </si>
  <si>
    <t>6.39268390908362</t>
  </si>
  <si>
    <t>-0.988897452821831</t>
  </si>
  <si>
    <t>0.390778784774601</t>
  </si>
  <si>
    <t>0.011387371820696</t>
  </si>
  <si>
    <t>0.0600758453313467</t>
  </si>
  <si>
    <t>HH_aschr_2035028</t>
  </si>
  <si>
    <t>1.48032107906964</t>
  </si>
  <si>
    <t>-0.712633209063134</t>
  </si>
  <si>
    <t>1.46526963555153</t>
  </si>
  <si>
    <t>0.626719362572469</t>
  </si>
  <si>
    <t>HH_schr_2035291</t>
  </si>
  <si>
    <t>4.60929114930671</t>
  </si>
  <si>
    <t>1.23402880057615</t>
  </si>
  <si>
    <t>0.785220056717681</t>
  </si>
  <si>
    <t>0.116050155959595</t>
  </si>
  <si>
    <t>0.283310118047358</t>
  </si>
  <si>
    <t>HH_aschr_2035401</t>
  </si>
  <si>
    <t>0.0721488561015029</t>
  </si>
  <si>
    <t>2.48268334143399</t>
  </si>
  <si>
    <t>1.75727223462391</t>
  </si>
  <si>
    <t>0.157713010474722</t>
  </si>
  <si>
    <t>HH_mchr_2036929</t>
  </si>
  <si>
    <t>5.48770260057628</t>
  </si>
  <si>
    <t>1.23440842260216</t>
  </si>
  <si>
    <t>0.603744357989932</t>
  </si>
  <si>
    <t>0.0408955012027817</t>
  </si>
  <si>
    <t>HH_mchr_2036941</t>
  </si>
  <si>
    <t>5.38137265973666</t>
  </si>
  <si>
    <t>1.28630223577969</t>
  </si>
  <si>
    <t>0.619922860053938</t>
  </si>
  <si>
    <t>0.0379921711885147</t>
  </si>
  <si>
    <t>0.134283784833038</t>
  </si>
  <si>
    <t>HH_mchr_2038433</t>
  </si>
  <si>
    <t>6.13380348394036</t>
  </si>
  <si>
    <t>0.535190938257892</t>
  </si>
  <si>
    <t>0.572472331533474</t>
  </si>
  <si>
    <t>0.349851941404411</t>
  </si>
  <si>
    <t>0.556595722415412</t>
  </si>
  <si>
    <t>HH_aschr_2039246</t>
  </si>
  <si>
    <t>0.503794319248506</t>
  </si>
  <si>
    <t>-0.107636660421041</t>
  </si>
  <si>
    <t>1.27667556353283</t>
  </si>
  <si>
    <t>0.932809872397379</t>
  </si>
  <si>
    <t>HH_aschr_2039517</t>
  </si>
  <si>
    <t>2.37250714330811</t>
  </si>
  <si>
    <t>-0.0888852920157719</t>
  </si>
  <si>
    <t>0.887440188353482</t>
  </si>
  <si>
    <t>0.92021794328972</t>
  </si>
  <si>
    <t>HH_aschr_2039676</t>
  </si>
  <si>
    <t>0.472852938492276</t>
  </si>
  <si>
    <t>0.526565661338916</t>
  </si>
  <si>
    <t>1.46173671561441</t>
  </si>
  <si>
    <t>0.718672970628018</t>
  </si>
  <si>
    <t>HH_mchr_2039779</t>
  </si>
  <si>
    <t>6.73205843988787</t>
  </si>
  <si>
    <t>-1.04897737192575</t>
  </si>
  <si>
    <t>0.486020873058014</t>
  </si>
  <si>
    <t>0.0309047510813401</t>
  </si>
  <si>
    <t>0.116540936090969</t>
  </si>
  <si>
    <t>HH_mchr_2040854</t>
  </si>
  <si>
    <t>5.8702606133999</t>
  </si>
  <si>
    <t>-1.07307402524567</t>
  </si>
  <si>
    <t>0.433192410114912</t>
  </si>
  <si>
    <t>0.0132443557095658</t>
  </si>
  <si>
    <t>HH_mchr_2040895</t>
  </si>
  <si>
    <t>5.27913945526537</t>
  </si>
  <si>
    <t>-1.2763370619822</t>
  </si>
  <si>
    <t>0.4796993608586</t>
  </si>
  <si>
    <t>0.00779779312336093</t>
  </si>
  <si>
    <t>HH_mchr_2040997</t>
  </si>
  <si>
    <t>4.6445918021487</t>
  </si>
  <si>
    <t>0.0765124638003512</t>
  </si>
  <si>
    <t>0.386350893141425</t>
  </si>
  <si>
    <t>0.843014713853643</t>
  </si>
  <si>
    <t>0.916196695085513</t>
  </si>
  <si>
    <t>HH_mchr_2041645</t>
  </si>
  <si>
    <t>5.78544253231062</t>
  </si>
  <si>
    <t>-0.118957071890439</t>
  </si>
  <si>
    <t>0.69051472923204</t>
  </si>
  <si>
    <t>0.863222878061333</t>
  </si>
  <si>
    <t>0.928346402187915</t>
  </si>
  <si>
    <t>HH_aschr_2042701</t>
  </si>
  <si>
    <t>5.02379629665703</t>
  </si>
  <si>
    <t>0.229592767051885</t>
  </si>
  <si>
    <t>0.536453221538379</t>
  </si>
  <si>
    <t>0.668663622254151</t>
  </si>
  <si>
    <t>0.801815621474736</t>
  </si>
  <si>
    <t>HH_mchr_2044468</t>
  </si>
  <si>
    <t>3.01338834644378</t>
  </si>
  <si>
    <t>-0.126095629397309</t>
  </si>
  <si>
    <t>0.751169117106917</t>
  </si>
  <si>
    <t>0.866688830146664</t>
  </si>
  <si>
    <t>0.930541869781668</t>
  </si>
  <si>
    <t>HH_aschr_2044604</t>
  </si>
  <si>
    <t>0.92314705705906</t>
  </si>
  <si>
    <t>-0.196338446921721</t>
  </si>
  <si>
    <t>1.61882664148775</t>
  </si>
  <si>
    <t>0.903465761604185</t>
  </si>
  <si>
    <t>HH_schr_2044665</t>
  </si>
  <si>
    <t>5.84042934672393</t>
  </si>
  <si>
    <t>-1.60494848163189</t>
  </si>
  <si>
    <t>0.49177345689892</t>
  </si>
  <si>
    <t>0.00110009017416191</t>
  </si>
  <si>
    <t>HH_schr_2044863</t>
  </si>
  <si>
    <t>6.78388787118881</t>
  </si>
  <si>
    <t>-1.01404116005326</t>
  </si>
  <si>
    <t>0.385291655273468</t>
  </si>
  <si>
    <t>0.00849140056364969</t>
  </si>
  <si>
    <t>0.0486550429977092</t>
  </si>
  <si>
    <t>HH_aschr_2046248</t>
  </si>
  <si>
    <t>2.42798327485293</t>
  </si>
  <si>
    <t>-1.16484123510097</t>
  </si>
  <si>
    <t>0.760823975111369</t>
  </si>
  <si>
    <t>0.125762983917593</t>
  </si>
  <si>
    <t>HH_aschr_2047029</t>
  </si>
  <si>
    <t>1.98153742572809</t>
  </si>
  <si>
    <t>0.134995264615526</t>
  </si>
  <si>
    <t>0.951424190666894</t>
  </si>
  <si>
    <t>0.887168814208145</t>
  </si>
  <si>
    <t>HH_mchr_2048583</t>
  </si>
  <si>
    <t>6.04139234498271</t>
  </si>
  <si>
    <t>1.63180040410035</t>
  </si>
  <si>
    <t>0.603412942100345</t>
  </si>
  <si>
    <t>0.00684516070039444</t>
  </si>
  <si>
    <t>0.0414267239632513</t>
  </si>
  <si>
    <t>HH_mchr_2048605</t>
  </si>
  <si>
    <t>5.77580690543483</t>
  </si>
  <si>
    <t>1.67848677948778</t>
  </si>
  <si>
    <t>0.57703209279716</t>
  </si>
  <si>
    <t>0.00362787055111887</t>
  </si>
  <si>
    <t>0.02640313921428</t>
  </si>
  <si>
    <t>HH_mchr_2049449</t>
  </si>
  <si>
    <t>4.48049032827027</t>
  </si>
  <si>
    <t>0.292050596328201</t>
  </si>
  <si>
    <t>0.44274672161391</t>
  </si>
  <si>
    <t>0.509489012191425</t>
  </si>
  <si>
    <t>0.686779819083699</t>
  </si>
  <si>
    <t>HH_mchr_2051111</t>
  </si>
  <si>
    <t>4.83049964549301</t>
  </si>
  <si>
    <t>0.412288979589612</t>
  </si>
  <si>
    <t>0.542673702997645</t>
  </si>
  <si>
    <t>0.447412150656321</t>
  </si>
  <si>
    <t>HH_schr_2052079</t>
  </si>
  <si>
    <t>5.91803755817853</t>
  </si>
  <si>
    <t>-0.493988675766986</t>
  </si>
  <si>
    <t>0.446604265356704</t>
  </si>
  <si>
    <t>0.268683531522892</t>
  </si>
  <si>
    <t>HH_schr_2052584</t>
  </si>
  <si>
    <t>7.27534747006772</t>
  </si>
  <si>
    <t>-0.0785312842945278</t>
  </si>
  <si>
    <t>0.32993317250345</t>
  </si>
  <si>
    <t>0.811864193849701</t>
  </si>
  <si>
    <t>0.896147491269685</t>
  </si>
  <si>
    <t>HH_mchr_2053028</t>
  </si>
  <si>
    <t>7.59677446368735</t>
  </si>
  <si>
    <t>-1.53678102152155</t>
  </si>
  <si>
    <t>0.588187267024644</t>
  </si>
  <si>
    <t>0.00898193259936068</t>
  </si>
  <si>
    <t>0.0504711503330355</t>
  </si>
  <si>
    <t>HH_mchr_2053071</t>
  </si>
  <si>
    <t>7.30403315370597</t>
  </si>
  <si>
    <t>-1.46612234763319</t>
  </si>
  <si>
    <t>0.630566171610649</t>
  </si>
  <si>
    <t>0.0200672120391716</t>
  </si>
  <si>
    <t>0.0874040578452429</t>
  </si>
  <si>
    <t>HH_mchr_2053088</t>
  </si>
  <si>
    <t>10.6235105363527</t>
  </si>
  <si>
    <t>-2.61469635745602</t>
  </si>
  <si>
    <t>0.70205994357561</t>
  </si>
  <si>
    <t>0.000195841867694624</t>
  </si>
  <si>
    <t>0.00296214655910571</t>
  </si>
  <si>
    <t>HH_tchr_2054092</t>
  </si>
  <si>
    <t>7.55894955030707</t>
  </si>
  <si>
    <t>-1.95732931799213</t>
  </si>
  <si>
    <t>0.484460934922002</t>
  </si>
  <si>
    <t>0.00101999791676913</t>
  </si>
  <si>
    <t>HH_mchr_2054576</t>
  </si>
  <si>
    <t>4.84597584001766</t>
  </si>
  <si>
    <t>0.357641161432174</t>
  </si>
  <si>
    <t>0.707949640355119</t>
  </si>
  <si>
    <t>0.61343324744601</t>
  </si>
  <si>
    <t>0.760691857398728</t>
  </si>
  <si>
    <t>HH_aschr_2055097</t>
  </si>
  <si>
    <t>1.79581072411219</t>
  </si>
  <si>
    <t>0.0368314209747481</t>
  </si>
  <si>
    <t>0.952835337192747</t>
  </si>
  <si>
    <t>0.969165810324531</t>
  </si>
  <si>
    <t>HH_mchr_2055715</t>
  </si>
  <si>
    <t>6.35706663599746</t>
  </si>
  <si>
    <t>-2.73159786778681</t>
  </si>
  <si>
    <t>0.534696458248694</t>
  </si>
  <si>
    <t>HH_schr_2055933</t>
  </si>
  <si>
    <t>6.50743398662414</t>
  </si>
  <si>
    <t>-1.48479415078146</t>
  </si>
  <si>
    <t>0.438236816526207</t>
  </si>
  <si>
    <t>0.000703762620355909</t>
  </si>
  <si>
    <t>0.00818515731135964</t>
  </si>
  <si>
    <t>HH_mchr_2056842</t>
  </si>
  <si>
    <t>9.81257889870595</t>
  </si>
  <si>
    <t>0.689049680445303</t>
  </si>
  <si>
    <t>0.880417455095847</t>
  </si>
  <si>
    <t>0.433838703107878</t>
  </si>
  <si>
    <t>0.627609272517517</t>
  </si>
  <si>
    <t>HH_mchr_2056854</t>
  </si>
  <si>
    <t>9.7313242148688</t>
  </si>
  <si>
    <t>0.72699272556708</t>
  </si>
  <si>
    <t>0.8803201698719</t>
  </si>
  <si>
    <t>0.408901874280616</t>
  </si>
  <si>
    <t>0.605735656442404</t>
  </si>
  <si>
    <t>HH_aschr_2056955</t>
  </si>
  <si>
    <t>0.497374785964093</t>
  </si>
  <si>
    <t>1.95132998848392</t>
  </si>
  <si>
    <t>1.44843342667138</t>
  </si>
  <si>
    <t>0.17791572214034</t>
  </si>
  <si>
    <t>HH_mchr_2058366</t>
  </si>
  <si>
    <t>4.84965696018711</t>
  </si>
  <si>
    <t>0.175056910093088</t>
  </si>
  <si>
    <t>0.516409551905909</t>
  </si>
  <si>
    <t>0.734618377856494</t>
  </si>
  <si>
    <t>HH_mchr_2059398</t>
  </si>
  <si>
    <t>6.04361478545196</t>
  </si>
  <si>
    <t>-0.0840990252895328</t>
  </si>
  <si>
    <t>0.407520587069103</t>
  </si>
  <si>
    <t>0.83650381629427</t>
  </si>
  <si>
    <t>HH_mchr_2059502</t>
  </si>
  <si>
    <t>4.15334535171037</t>
  </si>
  <si>
    <t>-0.0659791034430841</t>
  </si>
  <si>
    <t>0.566498931029613</t>
  </si>
  <si>
    <t>0.907281497564826</t>
  </si>
  <si>
    <t>0.954066814355397</t>
  </si>
  <si>
    <t>HH_mchr_2060396</t>
  </si>
  <si>
    <t>6.06181613409145</t>
  </si>
  <si>
    <t>-0.362777440511717</t>
  </si>
  <si>
    <t>0.364296414110083</t>
  </si>
  <si>
    <t>0.319332561276375</t>
  </si>
  <si>
    <t>0.530753876515302</t>
  </si>
  <si>
    <t>HH_mchr_2060410</t>
  </si>
  <si>
    <t>6.26998603338432</t>
  </si>
  <si>
    <t>-0.373035392442316</t>
  </si>
  <si>
    <t>0.360654729231312</t>
  </si>
  <si>
    <t>0.300982711780676</t>
  </si>
  <si>
    <t>0.512418162649327</t>
  </si>
  <si>
    <t>HH_mchr_2060425</t>
  </si>
  <si>
    <t>6.40705933737025</t>
  </si>
  <si>
    <t>-0.380021635106595</t>
  </si>
  <si>
    <t>0.360446853003972</t>
  </si>
  <si>
    <t>0.291742391471817</t>
  </si>
  <si>
    <t>0.503606039216844</t>
  </si>
  <si>
    <t>HH_aschr_2061519</t>
  </si>
  <si>
    <t>2.25918059801751</t>
  </si>
  <si>
    <t>0.989700758118493</t>
  </si>
  <si>
    <t>1.05530486890135</t>
  </si>
  <si>
    <t>0.34832973906198</t>
  </si>
  <si>
    <t>HH_aschr_2061570</t>
  </si>
  <si>
    <t>2.25064678659081</t>
  </si>
  <si>
    <t>0.547865459483622</t>
  </si>
  <si>
    <t>1.08832904659581</t>
  </si>
  <si>
    <t>0.61468267283733</t>
  </si>
  <si>
    <t>HH_tchr_2061712</t>
  </si>
  <si>
    <t>7.58625962724648</t>
  </si>
  <si>
    <t>0.362888930970371</t>
  </si>
  <si>
    <t>0.346630333313836</t>
  </si>
  <si>
    <t>0.295143526158773</t>
  </si>
  <si>
    <t>HH_tchr_2062741</t>
  </si>
  <si>
    <t>3.22615693965754</t>
  </si>
  <si>
    <t>1.27925941475749</t>
  </si>
  <si>
    <t>0.877809590925915</t>
  </si>
  <si>
    <t>0.14502494375884</t>
  </si>
  <si>
    <t>HH_tchr_2062749</t>
  </si>
  <si>
    <t>3.26658491507054</t>
  </si>
  <si>
    <t>1.32874875404109</t>
  </si>
  <si>
    <t>0.878223509114775</t>
  </si>
  <si>
    <t>0.130280646662651</t>
  </si>
  <si>
    <t>0.305547791796777</t>
  </si>
  <si>
    <t>HH_tchr_2062826</t>
  </si>
  <si>
    <t>10.0711199333148</t>
  </si>
  <si>
    <t>0.728653959453541</t>
  </si>
  <si>
    <t>0.415825188583067</t>
  </si>
  <si>
    <t>0.0797207971543263</t>
  </si>
  <si>
    <t>0.222366956564665</t>
  </si>
  <si>
    <t>HH_schr_2063269</t>
  </si>
  <si>
    <t>10.5073509430581</t>
  </si>
  <si>
    <t>-0.200312988732487</t>
  </si>
  <si>
    <t>0.348119358361294</t>
  </si>
  <si>
    <t>0.565010879134513</t>
  </si>
  <si>
    <t>HH_schr_2064184</t>
  </si>
  <si>
    <t>8.78270863975495</t>
  </si>
  <si>
    <t>0.267751048415892</t>
  </si>
  <si>
    <t>0.445742105166392</t>
  </si>
  <si>
    <t>0.548049136142639</t>
  </si>
  <si>
    <t>0.715603201947934</t>
  </si>
  <si>
    <t>HH_aschr_2064145</t>
  </si>
  <si>
    <t>2.99057177199187</t>
  </si>
  <si>
    <t>1.54947420329155</t>
  </si>
  <si>
    <t>0.897321750685552</t>
  </si>
  <si>
    <t>0.0842077922387798</t>
  </si>
  <si>
    <t>HH_schr_2064317</t>
  </si>
  <si>
    <t>8.12591373782347</t>
  </si>
  <si>
    <t>0.403893092225773</t>
  </si>
  <si>
    <t>0.441922481548515</t>
  </si>
  <si>
    <t>0.360745449426875</t>
  </si>
  <si>
    <t>HH_schr_2064424</t>
  </si>
  <si>
    <t>7.81213421123775</t>
  </si>
  <si>
    <t>0.0449488377846704</t>
  </si>
  <si>
    <t>0.552153680761018</t>
  </si>
  <si>
    <t>0.935118767625954</t>
  </si>
  <si>
    <t>0.967670562998542</t>
  </si>
  <si>
    <t>HH_aschr_2065632</t>
  </si>
  <si>
    <t>1.92760904629855</t>
  </si>
  <si>
    <t>1.02757448198035</t>
  </si>
  <si>
    <t>0.972700909191499</t>
  </si>
  <si>
    <t>0.290779289255612</t>
  </si>
  <si>
    <t>HH_mchr_2065830</t>
  </si>
  <si>
    <t>7.40693692203132</t>
  </si>
  <si>
    <t>-0.557718716090211</t>
  </si>
  <si>
    <t>0.387311864954166</t>
  </si>
  <si>
    <t>0.149874973788493</t>
  </si>
  <si>
    <t>HH_aschr_2065829</t>
  </si>
  <si>
    <t>1.33725536942692</t>
  </si>
  <si>
    <t>0.85846725016977</t>
  </si>
  <si>
    <t>0.904361008536677</t>
  </si>
  <si>
    <t>0.342492036010492</t>
  </si>
  <si>
    <t>HH_aschr_2068683</t>
  </si>
  <si>
    <t>0.568781708281939</t>
  </si>
  <si>
    <t>0.483401644963589</t>
  </si>
  <si>
    <t>1.58076751295944</t>
  </si>
  <si>
    <t>0.759755512547361</t>
  </si>
  <si>
    <t>HH_mchr_2070985</t>
  </si>
  <si>
    <t>5.76098326008751</t>
  </si>
  <si>
    <t>0.607604653877087</t>
  </si>
  <si>
    <t>0.36343643719558</t>
  </si>
  <si>
    <t>0.0945574611852451</t>
  </si>
  <si>
    <t>0.247965410678317</t>
  </si>
  <si>
    <t>HH_mchr_2071073</t>
  </si>
  <si>
    <t>4.96111900403659</t>
  </si>
  <si>
    <t>0.935690525648026</t>
  </si>
  <si>
    <t>0.443183801019089</t>
  </si>
  <si>
    <t>0.034747199536779</t>
  </si>
  <si>
    <t>0.126490276279838</t>
  </si>
  <si>
    <t>HH_tchr_2071091</t>
  </si>
  <si>
    <t>5.01894377536858</t>
  </si>
  <si>
    <t>0.627704190193432</t>
  </si>
  <si>
    <t>0.403766818208311</t>
  </si>
  <si>
    <t>0.120036468243997</t>
  </si>
  <si>
    <t>0.289531436380892</t>
  </si>
  <si>
    <t>HH_tchr_2071200</t>
  </si>
  <si>
    <t>1.7130669080433</t>
  </si>
  <si>
    <t>0.297950666261762</t>
  </si>
  <si>
    <t>0.93757213018317</t>
  </si>
  <si>
    <t>0.750644544906256</t>
  </si>
  <si>
    <t>HH_tchr_2071197</t>
  </si>
  <si>
    <t>3.37261880505405</t>
  </si>
  <si>
    <t>1.299060488987</t>
  </si>
  <si>
    <t>0.806700876268929</t>
  </si>
  <si>
    <t>0.107324246436547</t>
  </si>
  <si>
    <t>HH_aschr_2072252</t>
  </si>
  <si>
    <t>0.83006814688469</t>
  </si>
  <si>
    <t>-1.71964268779938</t>
  </si>
  <si>
    <t>1.58694239954056</t>
  </si>
  <si>
    <t>0.278533273348318</t>
  </si>
  <si>
    <t>HH_aschr_2072760</t>
  </si>
  <si>
    <t>-0.0371684005673118</t>
  </si>
  <si>
    <t>0.158863650969375</t>
  </si>
  <si>
    <t>1.69903502562691</t>
  </si>
  <si>
    <t>0.925504537390839</t>
  </si>
  <si>
    <t>HH_schr_2073831</t>
  </si>
  <si>
    <t>3.26609164326277</t>
  </si>
  <si>
    <t>-0.602555130686828</t>
  </si>
  <si>
    <t>0.715051594136283</t>
  </si>
  <si>
    <t>0.399410992712419</t>
  </si>
  <si>
    <t>0.597755844621482</t>
  </si>
  <si>
    <t>HH_mchr_2074074</t>
  </si>
  <si>
    <t>6.02771200310455</t>
  </si>
  <si>
    <t>0.150524152743425</t>
  </si>
  <si>
    <t>0.385372050296945</t>
  </si>
  <si>
    <t>0.696097088681381</t>
  </si>
  <si>
    <t>0.821462559475647</t>
  </si>
  <si>
    <t>HH_schr_2074218</t>
  </si>
  <si>
    <t>6.37425399679331</t>
  </si>
  <si>
    <t>0.569054619387906</t>
  </si>
  <si>
    <t>0.41144302696743</t>
  </si>
  <si>
    <t>0.166643319793615</t>
  </si>
  <si>
    <t>0.357674369488183</t>
  </si>
  <si>
    <t>HH_mchr_2075338</t>
  </si>
  <si>
    <t>5.03553131456142</t>
  </si>
  <si>
    <t>-1.87828758175427</t>
  </si>
  <si>
    <t>0.5602835103218</t>
  </si>
  <si>
    <t>0.00080117720128648</t>
  </si>
  <si>
    <t>0.00897262763665566</t>
  </si>
  <si>
    <t>HH_schr_2075419</t>
  </si>
  <si>
    <t>6.1566815190884</t>
  </si>
  <si>
    <t>-1.56455345614791</t>
  </si>
  <si>
    <t>0.417341262591068</t>
  </si>
  <si>
    <t>0.000177641073862553</t>
  </si>
  <si>
    <t>0.00273391875618085</t>
  </si>
  <si>
    <t>HH_schr_2075582</t>
  </si>
  <si>
    <t>6.35846309488379</t>
  </si>
  <si>
    <t>-1.79801319576561</t>
  </si>
  <si>
    <t>0.396547996652373</t>
  </si>
  <si>
    <t>0.000170932757078108</t>
  </si>
  <si>
    <t>HH_mchr_2075709</t>
  </si>
  <si>
    <t>5.45763090275842</t>
  </si>
  <si>
    <t>-1.76740448093454</t>
  </si>
  <si>
    <t>0.483348955322667</t>
  </si>
  <si>
    <t>0.00025560192720196</t>
  </si>
  <si>
    <t>0.00365984092801029</t>
  </si>
  <si>
    <t>HH_mchr_2078821</t>
  </si>
  <si>
    <t>5.78741369624571</t>
  </si>
  <si>
    <t>0.624185880456978</t>
  </si>
  <si>
    <t>0.393161211344151</t>
  </si>
  <si>
    <t>0.112375010349618</t>
  </si>
  <si>
    <t>0.277782883585526</t>
  </si>
  <si>
    <t>HH_schr_2078951</t>
  </si>
  <si>
    <t>1.03355078290602</t>
  </si>
  <si>
    <t>-0.335629868118272</t>
  </si>
  <si>
    <t>1.20871176459046</t>
  </si>
  <si>
    <t>0.78126132681749</t>
  </si>
  <si>
    <t>HH_aschr_2079961</t>
  </si>
  <si>
    <t>0.573708353827037</t>
  </si>
  <si>
    <t>-0.615012574364754</t>
  </si>
  <si>
    <t>1.52985616129588</t>
  </si>
  <si>
    <t>0.687679024467741</t>
  </si>
  <si>
    <t>HH_schr_2080244</t>
  </si>
  <si>
    <t>0.470525990342607</t>
  </si>
  <si>
    <t>-0.0172686579023178</t>
  </si>
  <si>
    <t>1.28544003615697</t>
  </si>
  <si>
    <t>0.989281506168765</t>
  </si>
  <si>
    <t>HH_mchr_2080919</t>
  </si>
  <si>
    <t>7.4129862218283</t>
  </si>
  <si>
    <t>-0.506562791339286</t>
  </si>
  <si>
    <t>0.352990499799552</t>
  </si>
  <si>
    <t>0.151269803168382</t>
  </si>
  <si>
    <t>0.336561382970169</t>
  </si>
  <si>
    <t>HH_mchr_2080948</t>
  </si>
  <si>
    <t>7.51777061646938</t>
  </si>
  <si>
    <t>-0.503749159233937</t>
  </si>
  <si>
    <t>0.357669249250249</t>
  </si>
  <si>
    <t>0.159006214880365</t>
  </si>
  <si>
    <t>HH_tchr_2081940</t>
  </si>
  <si>
    <t>7.20960618645679</t>
  </si>
  <si>
    <t>0.859930628495064</t>
  </si>
  <si>
    <t>0.49138199167725</t>
  </si>
  <si>
    <t>0.0801140496397653</t>
  </si>
  <si>
    <t>0.22288494236279</t>
  </si>
  <si>
    <t>HH_mchr_2082073</t>
  </si>
  <si>
    <t>4.44714249911344</t>
  </si>
  <si>
    <t>0.814963678000398</t>
  </si>
  <si>
    <t>0.524179137646816</t>
  </si>
  <si>
    <t>0.12000736511968</t>
  </si>
  <si>
    <t>HH_aschr_2082712</t>
  </si>
  <si>
    <t>0.400900123782696</t>
  </si>
  <si>
    <t>-0.0108618978504124</t>
  </si>
  <si>
    <t>1.45013040557241</t>
  </si>
  <si>
    <t>0.99402366881995</t>
  </si>
  <si>
    <t>HH_mchr_2083069</t>
  </si>
  <si>
    <t>1.33068612909423</t>
  </si>
  <si>
    <t>-0.525262053922362</t>
  </si>
  <si>
    <t>1.11588297392165</t>
  </si>
  <si>
    <t>0.637844783343287</t>
  </si>
  <si>
    <t>HH_mchr_2083099</t>
  </si>
  <si>
    <t>0.977488868689074</t>
  </si>
  <si>
    <t>-1.76332653549506</t>
  </si>
  <si>
    <t>1.30314216129404</t>
  </si>
  <si>
    <t>0.176012685684486</t>
  </si>
  <si>
    <t>HH_schr_2083113</t>
  </si>
  <si>
    <t>0.469413508962081</t>
  </si>
  <si>
    <t>-1.99681402364442</t>
  </si>
  <si>
    <t>1.60356615451459</t>
  </si>
  <si>
    <t>0.213045994084203</t>
  </si>
  <si>
    <t>HH_aschr_2084466</t>
  </si>
  <si>
    <t>4.63947776956203</t>
  </si>
  <si>
    <t>1.6859212488351</t>
  </si>
  <si>
    <t>0.802753033957868</t>
  </si>
  <si>
    <t>0.0357135158868502</t>
  </si>
  <si>
    <t>HH_schr_2086934</t>
  </si>
  <si>
    <t>7.59918472452298</t>
  </si>
  <si>
    <t>1.87370866662843</t>
  </si>
  <si>
    <t>0.605754448461323</t>
  </si>
  <si>
    <t>0.00198022750493975</t>
  </si>
  <si>
    <t>0.0170730587290301</t>
  </si>
  <si>
    <t>HH_schr_2086962</t>
  </si>
  <si>
    <t>7.26897006361503</t>
  </si>
  <si>
    <t>1.92381570260141</t>
  </si>
  <si>
    <t>0.636457159802311</t>
  </si>
  <si>
    <t>0.00250534834775404</t>
  </si>
  <si>
    <t>HH_mchr_2087075</t>
  </si>
  <si>
    <t>5.68646854826919</t>
  </si>
  <si>
    <t>2.25886209091143</t>
  </si>
  <si>
    <t>0.767372515624514</t>
  </si>
  <si>
    <t>0.00324385734695183</t>
  </si>
  <si>
    <t>0.0242661619646203</t>
  </si>
  <si>
    <t>HH_mchr_2087230</t>
  </si>
  <si>
    <t>6.60000938204357</t>
  </si>
  <si>
    <t>-0.585664199748964</t>
  </si>
  <si>
    <t>0.460293284715715</t>
  </si>
  <si>
    <t>0.203241045211606</t>
  </si>
  <si>
    <t>0.401918748418921</t>
  </si>
  <si>
    <t>HH_aschr_2089743</t>
  </si>
  <si>
    <t>2.30154833094286</t>
  </si>
  <si>
    <t>1.94126032674844</t>
  </si>
  <si>
    <t>0.954600494812025</t>
  </si>
  <si>
    <t>0.0419935527783796</t>
  </si>
  <si>
    <t>HH_schr_2091084</t>
  </si>
  <si>
    <t>2.07408327974311</t>
  </si>
  <si>
    <t>-0.4463589299688</t>
  </si>
  <si>
    <t>0.891511703749508</t>
  </si>
  <si>
    <t>0.616598837003613</t>
  </si>
  <si>
    <t>HH_mchr_2091055</t>
  </si>
  <si>
    <t>4.52805852072597</t>
  </si>
  <si>
    <t>0.445945707990424</t>
  </si>
  <si>
    <t>0.827706083041739</t>
  </si>
  <si>
    <t>0.590043480554483</t>
  </si>
  <si>
    <t>0.744006630967478</t>
  </si>
  <si>
    <t>HH_schr_2091598</t>
  </si>
  <si>
    <t>4.89793586079432</t>
  </si>
  <si>
    <t>0.879470314248469</t>
  </si>
  <si>
    <t>0.598967352866492</t>
  </si>
  <si>
    <t>0.142019781823409</t>
  </si>
  <si>
    <t>0.323236995763035</t>
  </si>
  <si>
    <t>HH_mchr_2091945</t>
  </si>
  <si>
    <t>3.61094513538718</t>
  </si>
  <si>
    <t>1.07052287764135</t>
  </si>
  <si>
    <t>0.643906062073418</t>
  </si>
  <si>
    <t>0.0964035255186546</t>
  </si>
  <si>
    <t>0.250950000180487</t>
  </si>
  <si>
    <t>HH_mchr_2094213</t>
  </si>
  <si>
    <t>7.64736663414946</t>
  </si>
  <si>
    <t>-0.675148860614306</t>
  </si>
  <si>
    <t>0.306072242023953</t>
  </si>
  <si>
    <t>0.0273946401119761</t>
  </si>
  <si>
    <t>0.107848959952036</t>
  </si>
  <si>
    <t>HH_mchr_2094261</t>
  </si>
  <si>
    <t>6.97474516711695</t>
  </si>
  <si>
    <t>-0.633075484377851</t>
  </si>
  <si>
    <t>0.318945650259598</t>
  </si>
  <si>
    <t>0.0471555065756113</t>
  </si>
  <si>
    <t>HH_mchr_2094274</t>
  </si>
  <si>
    <t>6.79240873336089</t>
  </si>
  <si>
    <t>-0.408150221519256</t>
  </si>
  <si>
    <t>0.300639536732259</t>
  </si>
  <si>
    <t>0.174588545240843</t>
  </si>
  <si>
    <t>HH_tchr_2094405</t>
  </si>
  <si>
    <t>3.87051920627189</t>
  </si>
  <si>
    <t>0.423845070025414</t>
  </si>
  <si>
    <t>0.442296509657095</t>
  </si>
  <si>
    <t>0.337920251724945</t>
  </si>
  <si>
    <t>0.547152169733165</t>
  </si>
  <si>
    <t>HH_tchr_2094355</t>
  </si>
  <si>
    <t>1.15601932208649</t>
  </si>
  <si>
    <t>0.786110813579323</t>
  </si>
  <si>
    <t>1.51276053136909</t>
  </si>
  <si>
    <t>0.603305328517763</t>
  </si>
  <si>
    <t>HH_tchr_2094490</t>
  </si>
  <si>
    <t>4.7994331961066</t>
  </si>
  <si>
    <t>1.16551014234366</t>
  </si>
  <si>
    <t>0.483708875406047</t>
  </si>
  <si>
    <t>0.0159731646176486</t>
  </si>
  <si>
    <t>HH_aschr_2094510</t>
  </si>
  <si>
    <t>3.35258523946594</t>
  </si>
  <si>
    <t>-1.36211111253761</t>
  </si>
  <si>
    <t>0.563031559509762</t>
  </si>
  <si>
    <t>0.0155527741459654</t>
  </si>
  <si>
    <t>0.0738951466965702</t>
  </si>
  <si>
    <t>HH_mchr_2094986</t>
  </si>
  <si>
    <t>7.07875655071622</t>
  </si>
  <si>
    <t>0.76748070775447</t>
  </si>
  <si>
    <t>0.460608112512875</t>
  </si>
  <si>
    <t>0.0956668985947541</t>
  </si>
  <si>
    <t>0.249694997277423</t>
  </si>
  <si>
    <t>HH_schr_2096025</t>
  </si>
  <si>
    <t>8.3878452928541</t>
  </si>
  <si>
    <t>-0.0480109180973963</t>
  </si>
  <si>
    <t>0.316821394654549</t>
  </si>
  <si>
    <t>0.879550247814749</t>
  </si>
  <si>
    <t>HH_mchr_2097185</t>
  </si>
  <si>
    <t>2.62885146599709</t>
  </si>
  <si>
    <t>0.356747827566758</t>
  </si>
  <si>
    <t>0.946246900583155</t>
  </si>
  <si>
    <t>0.706163594613628</t>
  </si>
  <si>
    <t>0.829744621210981</t>
  </si>
  <si>
    <t>HH_schr_2097321</t>
  </si>
  <si>
    <t>5.14691863499162</t>
  </si>
  <si>
    <t>0.388666306403687</t>
  </si>
  <si>
    <t>0.500500491204908</t>
  </si>
  <si>
    <t>0.437421185768546</t>
  </si>
  <si>
    <t>0.630056000067511</t>
  </si>
  <si>
    <t>HH_aschr_2097262</t>
  </si>
  <si>
    <t>4.16841070423018</t>
  </si>
  <si>
    <t>-1.34109657302122</t>
  </si>
  <si>
    <t>0.514846087407021</t>
  </si>
  <si>
    <t>0.00919146242099881</t>
  </si>
  <si>
    <t>0.0512906953227214</t>
  </si>
  <si>
    <t>HH_schr_2098024</t>
  </si>
  <si>
    <t>5.91077721360179</t>
  </si>
  <si>
    <t>0.0471229982896571</t>
  </si>
  <si>
    <t>0.424967549076794</t>
  </si>
  <si>
    <t>0.911706660479186</t>
  </si>
  <si>
    <t>0.95576364317064</t>
  </si>
  <si>
    <t>HH_mchr_2098557</t>
  </si>
  <si>
    <t>7.67884248014869</t>
  </si>
  <si>
    <t>-0.847908509765532</t>
  </si>
  <si>
    <t>0.349413144195638</t>
  </si>
  <si>
    <t>0.0152383358945027</t>
  </si>
  <si>
    <t>HH_mchr_2099338</t>
  </si>
  <si>
    <t>7.41694409317543</t>
  </si>
  <si>
    <t>-0.10746394368493</t>
  </si>
  <si>
    <t>0.359785903458086</t>
  </si>
  <si>
    <t>0.765177664828696</t>
  </si>
  <si>
    <t>0.868009639738186</t>
  </si>
  <si>
    <t>HH_tchr_2099570</t>
  </si>
  <si>
    <t>8.30119205536804</t>
  </si>
  <si>
    <t>-0.174851091028641</t>
  </si>
  <si>
    <t>0.299859163866624</t>
  </si>
  <si>
    <t>0.559818771935142</t>
  </si>
  <si>
    <t>HH_tchr_2099917</t>
  </si>
  <si>
    <t>7.01962932681822</t>
  </si>
  <si>
    <t>-1.28106320227547</t>
  </si>
  <si>
    <t>1.27903024493813</t>
  </si>
  <si>
    <t>0.316541917404089</t>
  </si>
  <si>
    <t>0.528755207692797</t>
  </si>
  <si>
    <t>HH_tchr_2099924</t>
  </si>
  <si>
    <t>9.16569018441314</t>
  </si>
  <si>
    <t>0.218600956213887</t>
  </si>
  <si>
    <t>0.229208217695306</t>
  </si>
  <si>
    <t>0.340224300547546</t>
  </si>
  <si>
    <t>HH_mchr_2099963</t>
  </si>
  <si>
    <t>9.23662932307512</t>
  </si>
  <si>
    <t>0.388744534986918</t>
  </si>
  <si>
    <t>0.227204524361798</t>
  </si>
  <si>
    <t>0.0870830678638799</t>
  </si>
  <si>
    <t>HH_aschr_2100077</t>
  </si>
  <si>
    <t>3.55626541657551</t>
  </si>
  <si>
    <t>0.224871963128865</t>
  </si>
  <si>
    <t>0.684275810740583</t>
  </si>
  <si>
    <t>0.742437133452845</t>
  </si>
  <si>
    <t>0.852721912634788</t>
  </si>
  <si>
    <t>HH_mchr_2100068</t>
  </si>
  <si>
    <t>10.3786921282182</t>
  </si>
  <si>
    <t>-0.422358111967493</t>
  </si>
  <si>
    <t>0.216554175442308</t>
  </si>
  <si>
    <t>0.0511334952223548</t>
  </si>
  <si>
    <t>0.163737883790796</t>
  </si>
  <si>
    <t>HH_aschr_2104935</t>
  </si>
  <si>
    <t>0.934317243448383</t>
  </si>
  <si>
    <t>-0.186074132352802</t>
  </si>
  <si>
    <t>1.25166717036208</t>
  </si>
  <si>
    <t>0.881821112013952</t>
  </si>
  <si>
    <t>HH_schr_2105192</t>
  </si>
  <si>
    <t>6.49152938280179</t>
  </si>
  <si>
    <t>-0.63197128098334</t>
  </si>
  <si>
    <t>0.45208080761257</t>
  </si>
  <si>
    <t>0.162138102880849</t>
  </si>
  <si>
    <t>HH_schr_2105518</t>
  </si>
  <si>
    <t>7.89855197322856</t>
  </si>
  <si>
    <t>-0.325914542844757</t>
  </si>
  <si>
    <t>0.455657340256767</t>
  </si>
  <si>
    <t>0.474446944525645</t>
  </si>
  <si>
    <t>0.659693528821803</t>
  </si>
  <si>
    <t>HH_mchr_2106529</t>
  </si>
  <si>
    <t>7.9497926534732</t>
  </si>
  <si>
    <t>-0.209374533694248</t>
  </si>
  <si>
    <t>0.372801745563306</t>
  </si>
  <si>
    <t>0.574371994423941</t>
  </si>
  <si>
    <t>0.732942345670371</t>
  </si>
  <si>
    <t>HH_tchr_2106723</t>
  </si>
  <si>
    <t>5.61916633577149</t>
  </si>
  <si>
    <t>-0.422213937586301</t>
  </si>
  <si>
    <t>0.540423397830437</t>
  </si>
  <si>
    <t>0.434646594635277</t>
  </si>
  <si>
    <t>0.628212851375797</t>
  </si>
  <si>
    <t>HH_mchr_2106920</t>
  </si>
  <si>
    <t>4.00439489032117</t>
  </si>
  <si>
    <t>0.15309737636057</t>
  </si>
  <si>
    <t>0.538414406948551</t>
  </si>
  <si>
    <t>0.776143254294133</t>
  </si>
  <si>
    <t>0.875209958319075</t>
  </si>
  <si>
    <t>HH_schr_2107829</t>
  </si>
  <si>
    <t>6.69022148691823</t>
  </si>
  <si>
    <t>0.0426800461398355</t>
  </si>
  <si>
    <t>0.484549322290704</t>
  </si>
  <si>
    <t>0.929811547410654</t>
  </si>
  <si>
    <t>0.964955288921289</t>
  </si>
  <si>
    <t>HH_aschr_2107847</t>
  </si>
  <si>
    <t>2.95927364769739</t>
  </si>
  <si>
    <t>-1.43153638189778</t>
  </si>
  <si>
    <t>0.51859832680938</t>
  </si>
  <si>
    <t>0.00577314602838869</t>
  </si>
  <si>
    <t>0.0365166599243303</t>
  </si>
  <si>
    <t>HH_aschr_2111116</t>
  </si>
  <si>
    <t>3.70642662006722</t>
  </si>
  <si>
    <t>-0.683322398221638</t>
  </si>
  <si>
    <t>0.578624900784411</t>
  </si>
  <si>
    <t>0.237625798890151</t>
  </si>
  <si>
    <t>0.443797748072138</t>
  </si>
  <si>
    <t>HH_schr_2111393</t>
  </si>
  <si>
    <t>8.67867274448281</t>
  </si>
  <si>
    <t>-1.54813078317587</t>
  </si>
  <si>
    <t>0.443381590029871</t>
  </si>
  <si>
    <t>0.000480057153316111</t>
  </si>
  <si>
    <t>0.00606503579973884</t>
  </si>
  <si>
    <t>HH_mchr_2111815</t>
  </si>
  <si>
    <t>7.31173055491949</t>
  </si>
  <si>
    <t>-2.22871638500143</t>
  </si>
  <si>
    <t>0.547304456959585</t>
  </si>
  <si>
    <t>0.000924373138926097</t>
  </si>
  <si>
    <t>HH_mchr_2111872</t>
  </si>
  <si>
    <t>5.83370358972431</t>
  </si>
  <si>
    <t>-3.42758833677362</t>
  </si>
  <si>
    <t>0.67825900949089</t>
  </si>
  <si>
    <t>HH_mchr_2111977</t>
  </si>
  <si>
    <t>2.66821288519386</t>
  </si>
  <si>
    <t>0.103826016084651</t>
  </si>
  <si>
    <t>0.675555774870922</t>
  </si>
  <si>
    <t>0.877854346139972</t>
  </si>
  <si>
    <t>HH_aschr_2112948</t>
  </si>
  <si>
    <t>1.93633037273786</t>
  </si>
  <si>
    <t>-1.30656756451528</t>
  </si>
  <si>
    <t>0.966188270265923</t>
  </si>
  <si>
    <t>0.176282287935199</t>
  </si>
  <si>
    <t>HH_aschr_2113100</t>
  </si>
  <si>
    <t>2.52230423428013</t>
  </si>
  <si>
    <t>-0.879655412007147</t>
  </si>
  <si>
    <t>0.617125937885918</t>
  </si>
  <si>
    <t>0.154039688646589</t>
  </si>
  <si>
    <t>0.339987155529466</t>
  </si>
  <si>
    <t>HH_schr_2113392</t>
  </si>
  <si>
    <t>5.99020038736787</t>
  </si>
  <si>
    <t>-0.636834218494896</t>
  </si>
  <si>
    <t>0.38834733410509</t>
  </si>
  <si>
    <t>0.101034836778756</t>
  </si>
  <si>
    <t>0.258821407515531</t>
  </si>
  <si>
    <t>HH_aschr_2114189</t>
  </si>
  <si>
    <t>1.88481236054647</t>
  </si>
  <si>
    <t>-2.35512921220114</t>
  </si>
  <si>
    <t>0.943051927009106</t>
  </si>
  <si>
    <t>0.0125125957406284</t>
  </si>
  <si>
    <t>HH_mchr_2116466</t>
  </si>
  <si>
    <t>7.18982548282562</t>
  </si>
  <si>
    <t>-0.231529192410462</t>
  </si>
  <si>
    <t>0.385519699423343</t>
  </si>
  <si>
    <t>0.548130526058165</t>
  </si>
  <si>
    <t>0.715612796751609</t>
  </si>
  <si>
    <t>HH_aschr_2117487</t>
  </si>
  <si>
    <t>3.02907750663785</t>
  </si>
  <si>
    <t>-0.80885068097386</t>
  </si>
  <si>
    <t>0.569510062175469</t>
  </si>
  <si>
    <t>0.155532860127753</t>
  </si>
  <si>
    <t>0.342576365800987</t>
  </si>
  <si>
    <t>HH_schr_2117461</t>
  </si>
  <si>
    <t>4.62376560030707</t>
  </si>
  <si>
    <t>0.700987018762629</t>
  </si>
  <si>
    <t>0.529048316927732</t>
  </si>
  <si>
    <t>0.185172405898146</t>
  </si>
  <si>
    <t>0.380947488932648</t>
  </si>
  <si>
    <t>HH_mchr_2118811</t>
  </si>
  <si>
    <t>7.95771925050581</t>
  </si>
  <si>
    <t>-0.246487201153822</t>
  </si>
  <si>
    <t>0.347615787430016</t>
  </si>
  <si>
    <t>0.478275192904953</t>
  </si>
  <si>
    <t>HH_schr_2119621</t>
  </si>
  <si>
    <t>11.0128641464754</t>
  </si>
  <si>
    <t>-1.14606347929939</t>
  </si>
  <si>
    <t>0.884712529306507</t>
  </si>
  <si>
    <t>0.195179601148807</t>
  </si>
  <si>
    <t>HH_schr_2119633</t>
  </si>
  <si>
    <t>11.3719739811367</t>
  </si>
  <si>
    <t>-1.28321909960147</t>
  </si>
  <si>
    <t>0.887125704795347</t>
  </si>
  <si>
    <t>0.148039612969268</t>
  </si>
  <si>
    <t>0.331665011439029</t>
  </si>
  <si>
    <t>HH_mchr_2119782</t>
  </si>
  <si>
    <t>11.2091553579966</t>
  </si>
  <si>
    <t>-1.51918083832802</t>
  </si>
  <si>
    <t>0.785633476269167</t>
  </si>
  <si>
    <t>0.0531498069327833</t>
  </si>
  <si>
    <t>0.168038234872539</t>
  </si>
  <si>
    <t>HH_mchr_2119815</t>
  </si>
  <si>
    <t>10.658825720748</t>
  </si>
  <si>
    <t>-1.63386036906336</t>
  </si>
  <si>
    <t>0.761744263170475</t>
  </si>
  <si>
    <t>0.0319613577792848</t>
  </si>
  <si>
    <t>0.119124752676546</t>
  </si>
  <si>
    <t>HH_mchr_2119875</t>
  </si>
  <si>
    <t>7.95782328119501</t>
  </si>
  <si>
    <t>-1.78763219301325</t>
  </si>
  <si>
    <t>0.585907889556321</t>
  </si>
  <si>
    <t>0.00228045283821802</t>
  </si>
  <si>
    <t>0.0187419869739601</t>
  </si>
  <si>
    <t>HH_mchr_2120473</t>
  </si>
  <si>
    <t>7.92592428246169</t>
  </si>
  <si>
    <t>-1.64219683876283</t>
  </si>
  <si>
    <t>0.48649439519842</t>
  </si>
  <si>
    <t>0.000736624257712249</t>
  </si>
  <si>
    <t>0.0084654856727573</t>
  </si>
  <si>
    <t>HH_mchr_2123453</t>
  </si>
  <si>
    <t>6.60687037674137</t>
  </si>
  <si>
    <t>1.66086528929981</t>
  </si>
  <si>
    <t>0.508941749312529</t>
  </si>
  <si>
    <t>0.00110095640656719</t>
  </si>
  <si>
    <t>HH_schr_2123571</t>
  </si>
  <si>
    <t>8.21197770854734</t>
  </si>
  <si>
    <t>-1.31919385979419</t>
  </si>
  <si>
    <t>0.474304384237013</t>
  </si>
  <si>
    <t>0.00541377846144289</t>
  </si>
  <si>
    <t>0.0347900058709079</t>
  </si>
  <si>
    <t>HH_aschr_2123684</t>
  </si>
  <si>
    <t>2.8871137323737</t>
  </si>
  <si>
    <t>0.0310927925104117</t>
  </si>
  <si>
    <t>0.683763490512778</t>
  </si>
  <si>
    <t>0.963730277665895</t>
  </si>
  <si>
    <t>0.981708804135842</t>
  </si>
  <si>
    <t>HH_tchr_2123835</t>
  </si>
  <si>
    <t>1.25774221560655</t>
  </si>
  <si>
    <t>0.18941683203058</t>
  </si>
  <si>
    <t>0.977162505230792</t>
  </si>
  <si>
    <t>0.846298239016315</t>
  </si>
  <si>
    <t>HH_mchr_2123870</t>
  </si>
  <si>
    <t>7.14219553036129</t>
  </si>
  <si>
    <t>-0.29652544750736</t>
  </si>
  <si>
    <t>0.576513998507679</t>
  </si>
  <si>
    <t>0.607012799798475</t>
  </si>
  <si>
    <t>0.755833381867078</t>
  </si>
  <si>
    <t>HH_schr_2124428</t>
  </si>
  <si>
    <t>6.05236275963673</t>
  </si>
  <si>
    <t>0.11403303488275</t>
  </si>
  <si>
    <t>0.574954071669834</t>
  </si>
  <si>
    <t>0.842783623921125</t>
  </si>
  <si>
    <t>0.916048552091506</t>
  </si>
  <si>
    <t>HH_mchr_2124662</t>
  </si>
  <si>
    <t>5.62864826684297</t>
  </si>
  <si>
    <t>0.491401420448681</t>
  </si>
  <si>
    <t>0.793037867653065</t>
  </si>
  <si>
    <t>0.535491972576674</t>
  </si>
  <si>
    <t>0.705497534753756</t>
  </si>
  <si>
    <t>HH_tchr_2125836</t>
  </si>
  <si>
    <t>12.9038437417719</t>
  </si>
  <si>
    <t>-1.27035212344753</t>
  </si>
  <si>
    <t>0.546247792613494</t>
  </si>
  <si>
    <t>0.0200400699743098</t>
  </si>
  <si>
    <t>HH_tchr_2125863</t>
  </si>
  <si>
    <t>12.9018292079089</t>
  </si>
  <si>
    <t>-1.27227273101788</t>
  </si>
  <si>
    <t>0.546876330927897</t>
  </si>
  <si>
    <t>0.0199953081357558</t>
  </si>
  <si>
    <t>HH_tchr_2125898</t>
  </si>
  <si>
    <t>12.7920282230851</t>
  </si>
  <si>
    <t>-1.2237545654057</t>
  </si>
  <si>
    <t>0.545995202738758</t>
  </si>
  <si>
    <t>0.025004809312553</t>
  </si>
  <si>
    <t>0.101329761847306</t>
  </si>
  <si>
    <t>HH_tchr_2125841</t>
  </si>
  <si>
    <t>6.28980724503982</t>
  </si>
  <si>
    <t>-0.779804766774575</t>
  </si>
  <si>
    <t>1.33464080088417</t>
  </si>
  <si>
    <t>0.559031522547556</t>
  </si>
  <si>
    <t>0.723395322723541</t>
  </si>
  <si>
    <t>HH_schr_2126071</t>
  </si>
  <si>
    <t>5.85847864483482</t>
  </si>
  <si>
    <t>-0.301988235097529</t>
  </si>
  <si>
    <t>0.494609888601634</t>
  </si>
  <si>
    <t>0.541491952765782</t>
  </si>
  <si>
    <t>0.710496840005605</t>
  </si>
  <si>
    <t>HH_tchr_2128182</t>
  </si>
  <si>
    <t>7.30977002625755</t>
  </si>
  <si>
    <t>-0.580442807438181</t>
  </si>
  <si>
    <t>0.257100753924151</t>
  </si>
  <si>
    <t>0.0239676609983949</t>
  </si>
  <si>
    <t>0.0983640949254722</t>
  </si>
  <si>
    <t>HH_mchr_2128549</t>
  </si>
  <si>
    <t>7.98779627279944</t>
  </si>
  <si>
    <t>-0.0494420429837284</t>
  </si>
  <si>
    <t>0.311232670619267</t>
  </si>
  <si>
    <t>0.873780135402491</t>
  </si>
  <si>
    <t>0.93481126950023</t>
  </si>
  <si>
    <t>HH_aschr_2128699</t>
  </si>
  <si>
    <t>2.34542731273853</t>
  </si>
  <si>
    <t>-1.91235621971902</t>
  </si>
  <si>
    <t>0.729715731130067</t>
  </si>
  <si>
    <t>0.00877528980208604</t>
  </si>
  <si>
    <t>HH_mchr_2129815</t>
  </si>
  <si>
    <t>4.04843132249746</t>
  </si>
  <si>
    <t>0.428056349681208</t>
  </si>
  <si>
    <t>0.750678457478577</t>
  </si>
  <si>
    <t>0.568524445831619</t>
  </si>
  <si>
    <t>0.72933219657056</t>
  </si>
  <si>
    <t>HH_tchr_2129870</t>
  </si>
  <si>
    <t>1.09538677288959</t>
  </si>
  <si>
    <t>-0.658282051738846</t>
  </si>
  <si>
    <t>1.07699201352829</t>
  </si>
  <si>
    <t>0.541052104905601</t>
  </si>
  <si>
    <t>HH_aschr_2131663</t>
  </si>
  <si>
    <t>2.44244534613846</t>
  </si>
  <si>
    <t>-0.49456181202557</t>
  </si>
  <si>
    <t>0.738181466122839</t>
  </si>
  <si>
    <t>0.502874863439568</t>
  </si>
  <si>
    <t>HH_mchr_2131838</t>
  </si>
  <si>
    <t>6.34891098151577</t>
  </si>
  <si>
    <t>0.0138405457407195</t>
  </si>
  <si>
    <t>0.431861702228705</t>
  </si>
  <si>
    <t>0.974433325366669</t>
  </si>
  <si>
    <t>0.987408061403738</t>
  </si>
  <si>
    <t>HH_mchr_2131957</t>
  </si>
  <si>
    <t>5.33991591310489</t>
  </si>
  <si>
    <t>0.0603767202549593</t>
  </si>
  <si>
    <t>0.43485943503943</t>
  </si>
  <si>
    <t>0.889575064924347</t>
  </si>
  <si>
    <t>0.944312729102858</t>
  </si>
  <si>
    <t>HH_mchr_2131999</t>
  </si>
  <si>
    <t>5.95725866511942</t>
  </si>
  <si>
    <t>-0.00871077871337122</t>
  </si>
  <si>
    <t>0.386178988294986</t>
  </si>
  <si>
    <t>0.982004182668863</t>
  </si>
  <si>
    <t>HH_aschr_2132151</t>
  </si>
  <si>
    <t>0.83069378661756</t>
  </si>
  <si>
    <t>-0.779188127292675</t>
  </si>
  <si>
    <t>1.2417991056355</t>
  </si>
  <si>
    <t>0.53035307254812</t>
  </si>
  <si>
    <t>HH_schr_2137067</t>
  </si>
  <si>
    <t>8.6033129714156</t>
  </si>
  <si>
    <t>0.897264174001446</t>
  </si>
  <si>
    <t>0.398166370872065</t>
  </si>
  <si>
    <t>0.0242282327571202</t>
  </si>
  <si>
    <t>HH_mchr_2137452</t>
  </si>
  <si>
    <t>7.37104700026763</t>
  </si>
  <si>
    <t>0.328182644626006</t>
  </si>
  <si>
    <t>0.463368067058602</t>
  </si>
  <si>
    <t>0.478787058285473</t>
  </si>
  <si>
    <t>HH_tchr_2137483</t>
  </si>
  <si>
    <t>7.31409397841501</t>
  </si>
  <si>
    <t>0.528698958937342</t>
  </si>
  <si>
    <t>0.473792827587093</t>
  </si>
  <si>
    <t>0.264470776425321</t>
  </si>
  <si>
    <t>0.474056018944867</t>
  </si>
  <si>
    <t>HH_mchr_2138749</t>
  </si>
  <si>
    <t>9.24918614676118</t>
  </si>
  <si>
    <t>-0.0801561393338098</t>
  </si>
  <si>
    <t>0.638844913608962</t>
  </si>
  <si>
    <t>0.900151141734822</t>
  </si>
  <si>
    <t>HH_tchr_2138810</t>
  </si>
  <si>
    <t>8.14851760922902</t>
  </si>
  <si>
    <t>-0.159505977663079</t>
  </si>
  <si>
    <t>0.616113687286182</t>
  </si>
  <si>
    <t>0.795719731895707</t>
  </si>
  <si>
    <t>0.886634760190438</t>
  </si>
  <si>
    <t>HH_schr_2143255</t>
  </si>
  <si>
    <t>7.15305256681633</t>
  </si>
  <si>
    <t>-2.1490349409772</t>
  </si>
  <si>
    <t>0.428858590061102</t>
  </si>
  <si>
    <t>HH_aschr_2143335</t>
  </si>
  <si>
    <t>1.58949132707741</t>
  </si>
  <si>
    <t>-0.934681968014058</t>
  </si>
  <si>
    <t>1.04646793677573</t>
  </si>
  <si>
    <t>0.371761944970501</t>
  </si>
  <si>
    <t>HH_mchr_2143982</t>
  </si>
  <si>
    <t>5.98907942164072</t>
  </si>
  <si>
    <t>-0.057832087369597</t>
  </si>
  <si>
    <t>0.351465700364948</t>
  </si>
  <si>
    <t>0.869301757962703</t>
  </si>
  <si>
    <t>HH_mchr_2144050</t>
  </si>
  <si>
    <t>5.66045241579007</t>
  </si>
  <si>
    <t>0.0246049952931876</t>
  </si>
  <si>
    <t>0.386287939657726</t>
  </si>
  <si>
    <t>0.949212292521638</t>
  </si>
  <si>
    <t>HH_tchr_2144145</t>
  </si>
  <si>
    <t>4.46033589753743</t>
  </si>
  <si>
    <t>0.461446134177648</t>
  </si>
  <si>
    <t>0.611423525937693</t>
  </si>
  <si>
    <t>0.450424295880221</t>
  </si>
  <si>
    <t>HH_aschr_2144445</t>
  </si>
  <si>
    <t>0.0586134736560141</t>
  </si>
  <si>
    <t>2.92197845958055</t>
  </si>
  <si>
    <t>2.11644730674471</t>
  </si>
  <si>
    <t>0.167400339675964</t>
  </si>
  <si>
    <t>HH_mchr_2146723</t>
  </si>
  <si>
    <t>5.7203735611917</t>
  </si>
  <si>
    <t>0.769653860376999</t>
  </si>
  <si>
    <t>0.441646224059447</t>
  </si>
  <si>
    <t>0.0813872244906974</t>
  </si>
  <si>
    <t>0.225259886799138</t>
  </si>
  <si>
    <t>HH_schr_2149119</t>
  </si>
  <si>
    <t>5.59960819498181</t>
  </si>
  <si>
    <t>0.528802327887925</t>
  </si>
  <si>
    <t>0.451246357349599</t>
  </si>
  <si>
    <t>0.241249022705992</t>
  </si>
  <si>
    <t>HH_schr_2151192</t>
  </si>
  <si>
    <t>6.14427245759975</t>
  </si>
  <si>
    <t>0.317541134636845</t>
  </si>
  <si>
    <t>0.4516263071966</t>
  </si>
  <si>
    <t>0.481989737023945</t>
  </si>
  <si>
    <t>0.664540771517321</t>
  </si>
  <si>
    <t>HH_mchr_2151605</t>
  </si>
  <si>
    <t>5.50641015197953</t>
  </si>
  <si>
    <t>0.674464084025858</t>
  </si>
  <si>
    <t>0.490557127328196</t>
  </si>
  <si>
    <t>0.169164288836122</t>
  </si>
  <si>
    <t>0.361080576767031</t>
  </si>
  <si>
    <t>HH_mchr_2151627</t>
  </si>
  <si>
    <t>5.51217662033901</t>
  </si>
  <si>
    <t>0.507027254592205</t>
  </si>
  <si>
    <t>0.400159016030321</t>
  </si>
  <si>
    <t>0.205132253727492</t>
  </si>
  <si>
    <t>0.403959304541526</t>
  </si>
  <si>
    <t>HH_schr_2151775</t>
  </si>
  <si>
    <t>5.9956940932987</t>
  </si>
  <si>
    <t>0.0547182779014106</t>
  </si>
  <si>
    <t>0.396196303809328</t>
  </si>
  <si>
    <t>0.890154267827308</t>
  </si>
  <si>
    <t>0.944591677486927</t>
  </si>
  <si>
    <t>HH_mchr_2154635</t>
  </si>
  <si>
    <t>5.8184266356145</t>
  </si>
  <si>
    <t>0.00544277531060997</t>
  </si>
  <si>
    <t>0.431836273045143</t>
  </si>
  <si>
    <t>0.989943893820787</t>
  </si>
  <si>
    <t>HH_mchr_2154648</t>
  </si>
  <si>
    <t>5.59752288123398</t>
  </si>
  <si>
    <t>0.0458226922252511</t>
  </si>
  <si>
    <t>0.425262115305035</t>
  </si>
  <si>
    <t>0.914192701648795</t>
  </si>
  <si>
    <t>HH_aschr_2156376</t>
  </si>
  <si>
    <t>5.26337358188228</t>
  </si>
  <si>
    <t>-1.41175966143664</t>
  </si>
  <si>
    <t>0.493071511480549</t>
  </si>
  <si>
    <t>0.00419392972124498</t>
  </si>
  <si>
    <t>0.0290985863286667</t>
  </si>
  <si>
    <t>HH_schr_2156953</t>
  </si>
  <si>
    <t>6.8527672949301</t>
  </si>
  <si>
    <t>-1.0440423005682</t>
  </si>
  <si>
    <t>0.417937460286483</t>
  </si>
  <si>
    <t>0.0124867092337738</t>
  </si>
  <si>
    <t>0.0636183683418156</t>
  </si>
  <si>
    <t>HH_schr_2158171</t>
  </si>
  <si>
    <t>8.11128588112095</t>
  </si>
  <si>
    <t>-1.26549330301241</t>
  </si>
  <si>
    <t>0.436965662136894</t>
  </si>
  <si>
    <t>0.00377840110488351</t>
  </si>
  <si>
    <t>HH_mchr_2158460</t>
  </si>
  <si>
    <t>9.145042699717</t>
  </si>
  <si>
    <t>-1.97450995286032</t>
  </si>
  <si>
    <t>0.473220793758767</t>
  </si>
  <si>
    <t>0.000675622174516277</t>
  </si>
  <si>
    <t>HH_tchr_2158528</t>
  </si>
  <si>
    <t>6.29999895506391</t>
  </si>
  <si>
    <t>-0.929125358571017</t>
  </si>
  <si>
    <t>0.355106203003702</t>
  </si>
  <si>
    <t>0.00888437082720465</t>
  </si>
  <si>
    <t>0.0500976919748734</t>
  </si>
  <si>
    <t>HH_tchr_2158483</t>
  </si>
  <si>
    <t>1.40654523169122</t>
  </si>
  <si>
    <t>-2.02196462196903</t>
  </si>
  <si>
    <t>1.1269051053688</t>
  </si>
  <si>
    <t>0.0727711318460729</t>
  </si>
  <si>
    <t>HH_tchr_2159119</t>
  </si>
  <si>
    <t>14.2911093698869</t>
  </si>
  <si>
    <t>-1.22694720068159</t>
  </si>
  <si>
    <t>0.454100615421866</t>
  </si>
  <si>
    <t>0.00689386740433246</t>
  </si>
  <si>
    <t>0.0416432677892958</t>
  </si>
  <si>
    <t>HH_schr_2159342</t>
  </si>
  <si>
    <t>7.14322239605813</t>
  </si>
  <si>
    <t>-1.20347486868665</t>
  </si>
  <si>
    <t>0.369730332839023</t>
  </si>
  <si>
    <t>0.0011338952008693</t>
  </si>
  <si>
    <t>0.0114038471554649</t>
  </si>
  <si>
    <t>HH_schr_2159540</t>
  </si>
  <si>
    <t>8.80233611985587</t>
  </si>
  <si>
    <t>-2.72854259080195</t>
  </si>
  <si>
    <t>0.519225589172151</t>
  </si>
  <si>
    <t>HH_mchr_2160399</t>
  </si>
  <si>
    <t>4.60830353827935</t>
  </si>
  <si>
    <t>0.663549924028105</t>
  </si>
  <si>
    <t>0.424382275906516</t>
  </si>
  <si>
    <t>0.117919399367368</t>
  </si>
  <si>
    <t>0.286570529264674</t>
  </si>
  <si>
    <t>HH_mchr_2161209</t>
  </si>
  <si>
    <t>6.91528248096519</t>
  </si>
  <si>
    <t>1.84367128699709</t>
  </si>
  <si>
    <t>0.817049178010745</t>
  </si>
  <si>
    <t>0.0240393493304732</t>
  </si>
  <si>
    <t>0.0985327868019607</t>
  </si>
  <si>
    <t>HH_aschr_2161242</t>
  </si>
  <si>
    <t>4.14119276634252</t>
  </si>
  <si>
    <t>-1.86919872750167</t>
  </si>
  <si>
    <t>0.648008041646102</t>
  </si>
  <si>
    <t>0.00391998232437578</t>
  </si>
  <si>
    <t>HH_aschr_2161249</t>
  </si>
  <si>
    <t>4.13795848028133</t>
  </si>
  <si>
    <t>-1.85936950091424</t>
  </si>
  <si>
    <t>0.600382288151254</t>
  </si>
  <si>
    <t>0.00195505741513866</t>
  </si>
  <si>
    <t>0.0169164099528336</t>
  </si>
  <si>
    <t>HH_aschr_2162640</t>
  </si>
  <si>
    <t>3.13274228854222</t>
  </si>
  <si>
    <t>0.414611633411133</t>
  </si>
  <si>
    <t>0.909207896560252</t>
  </si>
  <si>
    <t>0.648379828901071</t>
  </si>
  <si>
    <t>0.788052193954836</t>
  </si>
  <si>
    <t>HH_mchr_2162805</t>
  </si>
  <si>
    <t>9.11978625252917</t>
  </si>
  <si>
    <t>0.0169710327587656</t>
  </si>
  <si>
    <t>0.335000768866615</t>
  </si>
  <si>
    <t>0.959596703670223</t>
  </si>
  <si>
    <t>0.979356086691944</t>
  </si>
  <si>
    <t>HH_mchr_2162883</t>
  </si>
  <si>
    <t>7.92824999409098</t>
  </si>
  <si>
    <t>0.755376407447102</t>
  </si>
  <si>
    <t>0.359711316602447</t>
  </si>
  <si>
    <t>0.0357330860871275</t>
  </si>
  <si>
    <t>0.128865775011973</t>
  </si>
  <si>
    <t>HH_mchr_2162930</t>
  </si>
  <si>
    <t>7.07079019600115</t>
  </si>
  <si>
    <t>0.742526325850473</t>
  </si>
  <si>
    <t>0.330894436363567</t>
  </si>
  <si>
    <t>0.0248325548294908</t>
  </si>
  <si>
    <t>0.100758456098669</t>
  </si>
  <si>
    <t>HH_mchr_2162997</t>
  </si>
  <si>
    <t>7.36700752634422</t>
  </si>
  <si>
    <t>-0.223317859558547</t>
  </si>
  <si>
    <t>0.278330830207039</t>
  </si>
  <si>
    <t>0.422352359847115</t>
  </si>
  <si>
    <t>HH_mchr_2163023</t>
  </si>
  <si>
    <t>7.73722842796306</t>
  </si>
  <si>
    <t>-0.233433263955205</t>
  </si>
  <si>
    <t>0.27258527186034</t>
  </si>
  <si>
    <t>0.391794340503678</t>
  </si>
  <si>
    <t>0.591024239264562</t>
  </si>
  <si>
    <t>HH_aschr_2164330</t>
  </si>
  <si>
    <t>1.49467839510462</t>
  </si>
  <si>
    <t>1.02052771869566</t>
  </si>
  <si>
    <t>1.1573850803095</t>
  </si>
  <si>
    <t>0.377910415503758</t>
  </si>
  <si>
    <t>HH_aschr_2164847</t>
  </si>
  <si>
    <t>1.5187471218373</t>
  </si>
  <si>
    <t>-1.41640962838157</t>
  </si>
  <si>
    <t>1.09505316339488</t>
  </si>
  <si>
    <t>0.195851326994836</t>
  </si>
  <si>
    <t>HH_mchr_2165104</t>
  </si>
  <si>
    <t>8.09640119847307</t>
  </si>
  <si>
    <t>-0.296105814561253</t>
  </si>
  <si>
    <t>0.276650367207102</t>
  </si>
  <si>
    <t>0.284473028468951</t>
  </si>
  <si>
    <t>0.495539828489663</t>
  </si>
  <si>
    <t>HH_mchr_2167617</t>
  </si>
  <si>
    <t>4.53289084072165</t>
  </si>
  <si>
    <t>-0.450389925075328</t>
  </si>
  <si>
    <t>0.504375976041247</t>
  </si>
  <si>
    <t>0.371876094954174</t>
  </si>
  <si>
    <t>0.574425836300477</t>
  </si>
  <si>
    <t>HH_mchr_2167689</t>
  </si>
  <si>
    <t>1.32110227782322</t>
  </si>
  <si>
    <t>0.864478198576615</t>
  </si>
  <si>
    <t>1.16274954936522</t>
  </si>
  <si>
    <t>0.457192602066339</t>
  </si>
  <si>
    <t>HH_aschr_2169712</t>
  </si>
  <si>
    <t>2.47979370134101</t>
  </si>
  <si>
    <t>0.0555273906331346</t>
  </si>
  <si>
    <t>0.660488873147182</t>
  </si>
  <si>
    <t>0.933000667089063</t>
  </si>
  <si>
    <t>HH_mchr_2169742</t>
  </si>
  <si>
    <t>7.88122546990812</t>
  </si>
  <si>
    <t>0.462343573477824</t>
  </si>
  <si>
    <t>0.473136152517589</t>
  </si>
  <si>
    <t>0.328475457027173</t>
  </si>
  <si>
    <t>0.538726504694998</t>
  </si>
  <si>
    <t>HH_mchr_2169749</t>
  </si>
  <si>
    <t>7.93546982564868</t>
  </si>
  <si>
    <t>0.47288229617514</t>
  </si>
  <si>
    <t>0.470522336313776</t>
  </si>
  <si>
    <t>0.314889329961086</t>
  </si>
  <si>
    <t>0.527179174445504</t>
  </si>
  <si>
    <t>HH_mchr_2170687</t>
  </si>
  <si>
    <t>5.85439682570554</t>
  </si>
  <si>
    <t>0.0195394328788404</t>
  </si>
  <si>
    <t>0.349893389200813</t>
  </si>
  <si>
    <t>0.955466113526144</t>
  </si>
  <si>
    <t>0.976790775040214</t>
  </si>
  <si>
    <t>HH_aschr_2171709</t>
  </si>
  <si>
    <t>3.05684033846436</t>
  </si>
  <si>
    <t>0.247982911096995</t>
  </si>
  <si>
    <t>0.608281916451623</t>
  </si>
  <si>
    <t>0.683510385694351</t>
  </si>
  <si>
    <t>0.812376740126404</t>
  </si>
  <si>
    <t>HH_aschr_2172392</t>
  </si>
  <si>
    <t>2.35831047122521</t>
  </si>
  <si>
    <t>-0.674099895244182</t>
  </si>
  <si>
    <t>0.962450542941305</t>
  </si>
  <si>
    <t>0.483677837937341</t>
  </si>
  <si>
    <t>HH_aschr_2173220</t>
  </si>
  <si>
    <t>5.02155520672892</t>
  </si>
  <si>
    <t>1.0074838642162</t>
  </si>
  <si>
    <t>0.604500462854858</t>
  </si>
  <si>
    <t>0.0955862692061616</t>
  </si>
  <si>
    <t>0.249619370947731</t>
  </si>
  <si>
    <t>HH_tchr_2173232</t>
  </si>
  <si>
    <t>2.10092652018466</t>
  </si>
  <si>
    <t>1.26573968390999</t>
  </si>
  <si>
    <t>0.992815848658636</t>
  </si>
  <si>
    <t>0.202345081777389</t>
  </si>
  <si>
    <t>HH_tchr_2173384</t>
  </si>
  <si>
    <t>12.972085564144</t>
  </si>
  <si>
    <t>0.620276081059039</t>
  </si>
  <si>
    <t>0.256257645335306</t>
  </si>
  <si>
    <t>0.015498438940283</t>
  </si>
  <si>
    <t>0.0737530341495987</t>
  </si>
  <si>
    <t>HH_mchr_2175629</t>
  </si>
  <si>
    <t>10.2867379879181</t>
  </si>
  <si>
    <t>-1.13161035502247</t>
  </si>
  <si>
    <t>0.496522287560098</t>
  </si>
  <si>
    <t>0.022662748291313</t>
  </si>
  <si>
    <t>0.094779516328663</t>
  </si>
  <si>
    <t>HH_schr_2175892</t>
  </si>
  <si>
    <t>6.22210585584535</t>
  </si>
  <si>
    <t>0.180955778446378</t>
  </si>
  <si>
    <t>0.387476132768184</t>
  </si>
  <si>
    <t>0.640491708577032</t>
  </si>
  <si>
    <t>HH_aschr_2176080</t>
  </si>
  <si>
    <t>4.05865255818173</t>
  </si>
  <si>
    <t>-1.18571348520697</t>
  </si>
  <si>
    <t>0.43129971476461</t>
  </si>
  <si>
    <t>0.00597475532022979</t>
  </si>
  <si>
    <t>0.0373277376664647</t>
  </si>
  <si>
    <t>HH_schr_2176796</t>
  </si>
  <si>
    <t>7.50064392718134</t>
  </si>
  <si>
    <t>0.382847984232579</t>
  </si>
  <si>
    <t>0.601626909713408</t>
  </si>
  <si>
    <t>0.5245453977005</t>
  </si>
  <si>
    <t>0.697321212310635</t>
  </si>
  <si>
    <t>HH_schr_2177322</t>
  </si>
  <si>
    <t>7.82100226909494</t>
  </si>
  <si>
    <t>0.933569244459677</t>
  </si>
  <si>
    <t>0.547476666990295</t>
  </si>
  <si>
    <t>0.0881530327047642</t>
  </si>
  <si>
    <t>HH_mchr_2177582</t>
  </si>
  <si>
    <t>7.0739574812868</t>
  </si>
  <si>
    <t>0.942955876077197</t>
  </si>
  <si>
    <t>0.479022981961982</t>
  </si>
  <si>
    <t>0.0490107434178828</t>
  </si>
  <si>
    <t>0.159544909105368</t>
  </si>
  <si>
    <t>HH_aschr_2177543</t>
  </si>
  <si>
    <t>2.91019564874128</t>
  </si>
  <si>
    <t>-1.55673761426813</t>
  </si>
  <si>
    <t>0.565758169188304</t>
  </si>
  <si>
    <t>0.00593057307169658</t>
  </si>
  <si>
    <t>0.0371471975572892</t>
  </si>
  <si>
    <t>HH_schr_2178412</t>
  </si>
  <si>
    <t>4.94058048159181</t>
  </si>
  <si>
    <t>-0.068519953719144</t>
  </si>
  <si>
    <t>0.423144637397761</t>
  </si>
  <si>
    <t>0.871360712642212</t>
  </si>
  <si>
    <t>0.933682856048542</t>
  </si>
  <si>
    <t>HH_mchr_2178468</t>
  </si>
  <si>
    <t>4.02851923483979</t>
  </si>
  <si>
    <t>-0.163932635890153</t>
  </si>
  <si>
    <t>0.590432076148374</t>
  </si>
  <si>
    <t>0.781282125386323</t>
  </si>
  <si>
    <t>0.878749184436031</t>
  </si>
  <si>
    <t>HH_mchr_2178600</t>
  </si>
  <si>
    <t>4.11156993102132</t>
  </si>
  <si>
    <t>0.971656632858016</t>
  </si>
  <si>
    <t>0.50427620800177</t>
  </si>
  <si>
    <t>0.0540002985699099</t>
  </si>
  <si>
    <t>0.170085207045477</t>
  </si>
  <si>
    <t>HH_aschr_2179642</t>
  </si>
  <si>
    <t>2.08017139696478</t>
  </si>
  <si>
    <t>0.0919258656846634</t>
  </si>
  <si>
    <t>0.890278605068988</t>
  </si>
  <si>
    <t>0.917760457231617</t>
  </si>
  <si>
    <t>HH_mchr_2179693</t>
  </si>
  <si>
    <t>5.44992146263675</t>
  </si>
  <si>
    <t>-0.260898411482251</t>
  </si>
  <si>
    <t>0.375219740888192</t>
  </si>
  <si>
    <t>0.486853745803834</t>
  </si>
  <si>
    <t>0.668576506563521</t>
  </si>
  <si>
    <t>HH_schr_2181083</t>
  </si>
  <si>
    <t>4.81408441667189</t>
  </si>
  <si>
    <t>0.883407320230434</t>
  </si>
  <si>
    <t>0.458615290702133</t>
  </si>
  <si>
    <t>0.0540732696937826</t>
  </si>
  <si>
    <t>0.170233925599482</t>
  </si>
  <si>
    <t>HH_mchr_2181647</t>
  </si>
  <si>
    <t>7.91945193835652</t>
  </si>
  <si>
    <t>-0.550684724915192</t>
  </si>
  <si>
    <t>0.286082244353063</t>
  </si>
  <si>
    <t>0.0542396774406763</t>
  </si>
  <si>
    <t>HH_tchr_2181867</t>
  </si>
  <si>
    <t>6.76521525926837</t>
  </si>
  <si>
    <t>-0.837430302769205</t>
  </si>
  <si>
    <t>0.395545984100647</t>
  </si>
  <si>
    <t>0.034247093048093</t>
  </si>
  <si>
    <t>0.125141079134147</t>
  </si>
  <si>
    <t>HH_mchr_2182345</t>
  </si>
  <si>
    <t>7.41312115435074</t>
  </si>
  <si>
    <t>-0.459099251020731</t>
  </si>
  <si>
    <t>0.325873117059538</t>
  </si>
  <si>
    <t>0.158885961640933</t>
  </si>
  <si>
    <t>HH_mchr_2183270</t>
  </si>
  <si>
    <t>4.83819876912043</t>
  </si>
  <si>
    <t>-0.240158166806222</t>
  </si>
  <si>
    <t>0.671569910763681</t>
  </si>
  <si>
    <t>0.72063736580501</t>
  </si>
  <si>
    <t>0.838545646581438</t>
  </si>
  <si>
    <t>HH_mchr_2183353</t>
  </si>
  <si>
    <t>4.30445768379611</t>
  </si>
  <si>
    <t>-1.76455162735822</t>
  </si>
  <si>
    <t>0.547473434999317</t>
  </si>
  <si>
    <t>0.00126819361864854</t>
  </si>
  <si>
    <t>0.0123809003275133</t>
  </si>
  <si>
    <t>HH_aschr_2183450</t>
  </si>
  <si>
    <t>2.09557615705016</t>
  </si>
  <si>
    <t>0.596331712544787</t>
  </si>
  <si>
    <t>0.88868350959934</t>
  </si>
  <si>
    <t>0.5022025529792</t>
  </si>
  <si>
    <t>HH_mchr_2183434</t>
  </si>
  <si>
    <t>6.09495536873156</t>
  </si>
  <si>
    <t>-0.929073515008863</t>
  </si>
  <si>
    <t>0.322320586643675</t>
  </si>
  <si>
    <t>0.00394593656613437</t>
  </si>
  <si>
    <t>0.0279805406542103</t>
  </si>
  <si>
    <t>HH_schr_2183483</t>
  </si>
  <si>
    <t>7.7426880259533</t>
  </si>
  <si>
    <t>-0.895102708424194</t>
  </si>
  <si>
    <t>0.400290775109336</t>
  </si>
  <si>
    <t>0.0253431754510265</t>
  </si>
  <si>
    <t>HH_schr_2183501</t>
  </si>
  <si>
    <t>7.86068410104279</t>
  </si>
  <si>
    <t>-0.917631815755536</t>
  </si>
  <si>
    <t>0.398303579750332</t>
  </si>
  <si>
    <t>0.0212310492537835</t>
  </si>
  <si>
    <t>0.0905152585080802</t>
  </si>
  <si>
    <t>HH_mchr_2185037</t>
  </si>
  <si>
    <t>5.43122158833603</t>
  </si>
  <si>
    <t>0.0973574779390336</t>
  </si>
  <si>
    <t>0.387338502831736</t>
  </si>
  <si>
    <t>0.801543630460619</t>
  </si>
  <si>
    <t>0.890348142558543</t>
  </si>
  <si>
    <t>HH_mchr_2187206</t>
  </si>
  <si>
    <t>4.40870469322882</t>
  </si>
  <si>
    <t>0.00435432177999136</t>
  </si>
  <si>
    <t>0.440147041220518</t>
  </si>
  <si>
    <t>0.992106752684253</t>
  </si>
  <si>
    <t>HH_aschr_2190939</t>
  </si>
  <si>
    <t>2.54239401271287</t>
  </si>
  <si>
    <t>0.366379921006421</t>
  </si>
  <si>
    <t>0.794142335439537</t>
  </si>
  <si>
    <t>0.644545391000522</t>
  </si>
  <si>
    <t>HH_schr_2191280</t>
  </si>
  <si>
    <t>6.17068834146975</t>
  </si>
  <si>
    <t>0.821823999481939</t>
  </si>
  <si>
    <t>0.335637020892363</t>
  </si>
  <si>
    <t>0.0143432554083007</t>
  </si>
  <si>
    <t>0.0698023985504662</t>
  </si>
  <si>
    <t>HH_aschr_2192253</t>
  </si>
  <si>
    <t>1.49542219070919</t>
  </si>
  <si>
    <t>-0.51839714292006</t>
  </si>
  <si>
    <t>0.92701731298475</t>
  </si>
  <si>
    <t>0.576018562808329</t>
  </si>
  <si>
    <t>HH_aschr_2193280</t>
  </si>
  <si>
    <t>1.36112679868108</t>
  </si>
  <si>
    <t>1.55729482132699</t>
  </si>
  <si>
    <t>1.48392797267308</t>
  </si>
  <si>
    <t>0.293975207027651</t>
  </si>
  <si>
    <t>HH_mchr_2193993</t>
  </si>
  <si>
    <t>7.28883019975105</t>
  </si>
  <si>
    <t>-0.277156602898478</t>
  </si>
  <si>
    <t>0.392345760391311</t>
  </si>
  <si>
    <t>0.479933783345151</t>
  </si>
  <si>
    <t>0.663504508086237</t>
  </si>
  <si>
    <t>HH_mchr_2194097</t>
  </si>
  <si>
    <t>6.70383508215799</t>
  </si>
  <si>
    <t>0.0957772115371277</t>
  </si>
  <si>
    <t>0.334806926559146</t>
  </si>
  <si>
    <t>0.774826809495111</t>
  </si>
  <si>
    <t>0.874643904901921</t>
  </si>
  <si>
    <t>HH_aschr_2194660</t>
  </si>
  <si>
    <t>0.277172419201548</t>
  </si>
  <si>
    <t>-1.40809273907892</t>
  </si>
  <si>
    <t>1.23952708094316</t>
  </si>
  <si>
    <t>0.255959949135852</t>
  </si>
  <si>
    <t>HH_mchr_2196373</t>
  </si>
  <si>
    <t>3.90130035578437</t>
  </si>
  <si>
    <t>-0.561399606296109</t>
  </si>
  <si>
    <t>0.420804871243829</t>
  </si>
  <si>
    <t>0.182168105305058</t>
  </si>
  <si>
    <t>0.377161031810615</t>
  </si>
  <si>
    <t>HH_aschr_2196941</t>
  </si>
  <si>
    <t>-0.0883821991048853</t>
  </si>
  <si>
    <t>-3.22319345091083</t>
  </si>
  <si>
    <t>1.50001275447498</t>
  </si>
  <si>
    <t>0.031652052674256</t>
  </si>
  <si>
    <t>HH_tchr_2199275</t>
  </si>
  <si>
    <t>7.10049964566682</t>
  </si>
  <si>
    <t>0.593885469061877</t>
  </si>
  <si>
    <t>0.554502835722653</t>
  </si>
  <si>
    <t>0.284158943402639</t>
  </si>
  <si>
    <t>0.495455768886103</t>
  </si>
  <si>
    <t>HH_mchr_2201503</t>
  </si>
  <si>
    <t>2.60689245727105</t>
  </si>
  <si>
    <t>-0.201177721487827</t>
  </si>
  <si>
    <t>0.674930953842442</t>
  </si>
  <si>
    <t>0.765648548253538</t>
  </si>
  <si>
    <t>HH_mchr_2201511</t>
  </si>
  <si>
    <t>2.51889626596771</t>
  </si>
  <si>
    <t>-0.00406097856549069</t>
  </si>
  <si>
    <t>0.71724792301735</t>
  </si>
  <si>
    <t>0.995482489828893</t>
  </si>
  <si>
    <t>0.997857110993181</t>
  </si>
  <si>
    <t>HH_mchr_2201527</t>
  </si>
  <si>
    <t>3.45035073525384</t>
  </si>
  <si>
    <t>-0.374931602310359</t>
  </si>
  <si>
    <t>0.563342384333019</t>
  </si>
  <si>
    <t>0.505699820406726</t>
  </si>
  <si>
    <t>0.683674466950763</t>
  </si>
  <si>
    <t>HH_mchr_2207799</t>
  </si>
  <si>
    <t>7.21037113005447</t>
  </si>
  <si>
    <t>-1.39160545726832</t>
  </si>
  <si>
    <t>0.47263977485147</t>
  </si>
  <si>
    <t>0.00323659148156335</t>
  </si>
  <si>
    <t>0.0242493462552789</t>
  </si>
  <si>
    <t>HH_mchr_2208759</t>
  </si>
  <si>
    <t>7.68148622882559</t>
  </si>
  <si>
    <t>-1.04721269979932</t>
  </si>
  <si>
    <t>0.404895118711978</t>
  </si>
  <si>
    <t>0.00969898926805448</t>
  </si>
  <si>
    <t>0.0532617791339469</t>
  </si>
  <si>
    <t>HH_aschr_2208916</t>
  </si>
  <si>
    <t>2.51256633646387</t>
  </si>
  <si>
    <t>0.355430434755202</t>
  </si>
  <si>
    <t>0.973228300537075</t>
  </si>
  <si>
    <t>0.714956397353389</t>
  </si>
  <si>
    <t>0.835758778473694</t>
  </si>
  <si>
    <t>HH_aschr_2209468</t>
  </si>
  <si>
    <t>2.1032343611303</t>
  </si>
  <si>
    <t>-0.536342677488386</t>
  </si>
  <si>
    <t>0.841470908421875</t>
  </si>
  <si>
    <t>0.523872747972135</t>
  </si>
  <si>
    <t>HH_aschr_2209813</t>
  </si>
  <si>
    <t>2.07536329399676</t>
  </si>
  <si>
    <t>-1.28332435443802</t>
  </si>
  <si>
    <t>0.842698664849017</t>
  </si>
  <si>
    <t>0.127790092782234</t>
  </si>
  <si>
    <t>HH_mchr_2217582</t>
  </si>
  <si>
    <t>4.84598007829362</t>
  </si>
  <si>
    <t>-0.00680969655241623</t>
  </si>
  <si>
    <t>0.525638780893867</t>
  </si>
  <si>
    <t>0.989663624602213</t>
  </si>
  <si>
    <t>0.995534859677393</t>
  </si>
  <si>
    <t>HH_mchr_2217662</t>
  </si>
  <si>
    <t>1.3707248616596</t>
  </si>
  <si>
    <t>1.65246022912375</t>
  </si>
  <si>
    <t>1.34701159380274</t>
  </si>
  <si>
    <t>0.219912729127445</t>
  </si>
  <si>
    <t>HH_mchr_2217693</t>
  </si>
  <si>
    <t>1.60088267814934</t>
  </si>
  <si>
    <t>1.20948588086725</t>
  </si>
  <si>
    <t>1.16386668679178</t>
  </si>
  <si>
    <t>0.298713480381308</t>
  </si>
  <si>
    <t>HH_mchr_2218701</t>
  </si>
  <si>
    <t>8.77568826785183</t>
  </si>
  <si>
    <t>-0.788283834355727</t>
  </si>
  <si>
    <t>0.735396195980941</t>
  </si>
  <si>
    <t>HH_schr_2221530</t>
  </si>
  <si>
    <t>3.93480076522131</t>
  </si>
  <si>
    <t>0.122478298823565</t>
  </si>
  <si>
    <t>1.00278939459147</t>
  </si>
  <si>
    <t>0.902790037287488</t>
  </si>
  <si>
    <t>0.951409257450678</t>
  </si>
  <si>
    <t>HH_tchr_2224546</t>
  </si>
  <si>
    <t>4.98014570130056</t>
  </si>
  <si>
    <t>-1.45951609901816</t>
  </si>
  <si>
    <t>0.550827220452524</t>
  </si>
  <si>
    <t>0.00805679421864358</t>
  </si>
  <si>
    <t>0.0468807442042084</t>
  </si>
  <si>
    <t>HH_tchr_2224560</t>
  </si>
  <si>
    <t>4.97135131321752</t>
  </si>
  <si>
    <t>-1.41344073908594</t>
  </si>
  <si>
    <t>0.554471700541436</t>
  </si>
  <si>
    <t>0.0107980702913031</t>
  </si>
  <si>
    <t>0.0576911826232419</t>
  </si>
  <si>
    <t>HH_aschr_2224793</t>
  </si>
  <si>
    <t>4.52542494044193</t>
  </si>
  <si>
    <t>0.784291195970793</t>
  </si>
  <si>
    <t>0.960795957378329</t>
  </si>
  <si>
    <t>0.414332468981369</t>
  </si>
  <si>
    <t>0.61072492187051</t>
  </si>
  <si>
    <t>HH_aschr_2224825</t>
  </si>
  <si>
    <t>3.67227445917456</t>
  </si>
  <si>
    <t>1.86777796286867</t>
  </si>
  <si>
    <t>1.01395605979492</t>
  </si>
  <si>
    <t>0.0654649223426596</t>
  </si>
  <si>
    <t>0.193669566710072</t>
  </si>
  <si>
    <t>HH_mchr_2224792</t>
  </si>
  <si>
    <t>4.13729801208984</t>
  </si>
  <si>
    <t>1.46810805495617</t>
  </si>
  <si>
    <t>0.936218865389157</t>
  </si>
  <si>
    <t>0.116852001391293</t>
  </si>
  <si>
    <t>0.28469236033447</t>
  </si>
  <si>
    <t>HH_mchr_2224834</t>
  </si>
  <si>
    <t>6.57340462903463</t>
  </si>
  <si>
    <t>0.151850895880922</t>
  </si>
  <si>
    <t>0.491053155116307</t>
  </si>
  <si>
    <t>0.757142657822011</t>
  </si>
  <si>
    <t>0.861321067308113</t>
  </si>
  <si>
    <t>HH_mchr_2224847</t>
  </si>
  <si>
    <t>6.74758033351467</t>
  </si>
  <si>
    <t>0.20605738945268</t>
  </si>
  <si>
    <t>0.441252976945928</t>
  </si>
  <si>
    <t>0.640512445379056</t>
  </si>
  <si>
    <t>HH_aschr_2226039</t>
  </si>
  <si>
    <t>1.11715285381061</t>
  </si>
  <si>
    <t>2.21564621323205</t>
  </si>
  <si>
    <t>1.45411049248623</t>
  </si>
  <si>
    <t>0.127580566246198</t>
  </si>
  <si>
    <t>HH_aschr_2226409</t>
  </si>
  <si>
    <t>3.9091698622583</t>
  </si>
  <si>
    <t>0.766069982266487</t>
  </si>
  <si>
    <t>0.642366397911267</t>
  </si>
  <si>
    <t>0.233035937723804</t>
  </si>
  <si>
    <t>HH_schr_2226389</t>
  </si>
  <si>
    <t>6.65675914014225</t>
  </si>
  <si>
    <t>0.679540426350062</t>
  </si>
  <si>
    <t>0.863461051822837</t>
  </si>
  <si>
    <t>0.431284185753591</t>
  </si>
  <si>
    <t>HH_aschr_2226770</t>
  </si>
  <si>
    <t>3.43340460930235</t>
  </si>
  <si>
    <t>-1.36280489003262</t>
  </si>
  <si>
    <t>0.60358044583191</t>
  </si>
  <si>
    <t>0.0239538988714201</t>
  </si>
  <si>
    <t>0.0983493766322326</t>
  </si>
  <si>
    <t>HH_aschr_2227332</t>
  </si>
  <si>
    <t>1.18739266507231</t>
  </si>
  <si>
    <t>-0.364731160989571</t>
  </si>
  <si>
    <t>1.60631961102779</t>
  </si>
  <si>
    <t>0.820376975694355</t>
  </si>
  <si>
    <t>HH_mchr_2229084</t>
  </si>
  <si>
    <t>3.72553487926542</t>
  </si>
  <si>
    <t>0.858704724926549</t>
  </si>
  <si>
    <t>0.744165224445262</t>
  </si>
  <si>
    <t>0.248534297090486</t>
  </si>
  <si>
    <t>0.456322944790947</t>
  </si>
  <si>
    <t>HH_mchr_2230263</t>
  </si>
  <si>
    <t>3.11501103603553</t>
  </si>
  <si>
    <t>-0.956858122318653</t>
  </si>
  <si>
    <t>0.94137448423633</t>
  </si>
  <si>
    <t>0.309416143149805</t>
  </si>
  <si>
    <t>0.521539418127462</t>
  </si>
  <si>
    <t>HH_schr_2230295</t>
  </si>
  <si>
    <t>1.84767080384469</t>
  </si>
  <si>
    <t>0.72183283250682</t>
  </si>
  <si>
    <t>0.946196808400941</t>
  </si>
  <si>
    <t>0.445536092334735</t>
  </si>
  <si>
    <t>HH_schr_2232404</t>
  </si>
  <si>
    <t>4.9041972276793</t>
  </si>
  <si>
    <t>-0.314803565081065</t>
  </si>
  <si>
    <t>0.410551231199653</t>
  </si>
  <si>
    <t>0.443210747745946</t>
  </si>
  <si>
    <t>0.634518127235161</t>
  </si>
  <si>
    <t>HH_aschr_2236177</t>
  </si>
  <si>
    <t>1.49763054383319</t>
  </si>
  <si>
    <t>-0.675581148771811</t>
  </si>
  <si>
    <t>1.00645466433918</t>
  </si>
  <si>
    <t>0.502062258687028</t>
  </si>
  <si>
    <t>HH_aschr_2236452</t>
  </si>
  <si>
    <t>0.358445325520686</t>
  </si>
  <si>
    <t>-0.684741261227061</t>
  </si>
  <si>
    <t>1.53410693263794</t>
  </si>
  <si>
    <t>0.655347912959321</t>
  </si>
  <si>
    <t>HH_mchr_2237376</t>
  </si>
  <si>
    <t>2.89646152256257</t>
  </si>
  <si>
    <t>-0.69329954058499</t>
  </si>
  <si>
    <t>0.78328374843466</t>
  </si>
  <si>
    <t>0.376092306670215</t>
  </si>
  <si>
    <t>0.57835038090177</t>
  </si>
  <si>
    <t>HH_mchr_2237462</t>
  </si>
  <si>
    <t>3.06205707638953</t>
  </si>
  <si>
    <t>-0.794357382688169</t>
  </si>
  <si>
    <t>0.765190939920837</t>
  </si>
  <si>
    <t>0.299215794837819</t>
  </si>
  <si>
    <t>0.510849789278841</t>
  </si>
  <si>
    <t>HH_schr_2239031</t>
  </si>
  <si>
    <t>3.26853399853649</t>
  </si>
  <si>
    <t>-0.587291692034882</t>
  </si>
  <si>
    <t>0.526592189612322</t>
  </si>
  <si>
    <t>0.264735371081352</t>
  </si>
  <si>
    <t>0.47442214600233</t>
  </si>
  <si>
    <t>HH_aschr_2239407</t>
  </si>
  <si>
    <t>2.04844202569457</t>
  </si>
  <si>
    <t>2.10440149370981</t>
  </si>
  <si>
    <t>1.16790562276155</t>
  </si>
  <si>
    <t>0.0715675604492878</t>
  </si>
  <si>
    <t>HH_mchr_2240111</t>
  </si>
  <si>
    <t>4.31497568909222</t>
  </si>
  <si>
    <t>-0.881684468226119</t>
  </si>
  <si>
    <t>0.44701104717058</t>
  </si>
  <si>
    <t>0.0485639927814814</t>
  </si>
  <si>
    <t>HH_mchr_2241180</t>
  </si>
  <si>
    <t>1.91112287440284</t>
  </si>
  <si>
    <t>0.936587866218082</t>
  </si>
  <si>
    <t>0.908117591503119</t>
  </si>
  <si>
    <t>0.30237631211753</t>
  </si>
  <si>
    <t>HH_mchr_2241250</t>
  </si>
  <si>
    <t>7.01914127060587</t>
  </si>
  <si>
    <t>-1.29246561707908</t>
  </si>
  <si>
    <t>0.50163495809901</t>
  </si>
  <si>
    <t>0.00998043940733924</t>
  </si>
  <si>
    <t>0.0542830314417185</t>
  </si>
  <si>
    <t>HH_tchr_2243783</t>
  </si>
  <si>
    <t>11.0767264471633</t>
  </si>
  <si>
    <t>0.529081658734778</t>
  </si>
  <si>
    <t>0.455705198290468</t>
  </si>
  <si>
    <t>0.245634828581131</t>
  </si>
  <si>
    <t>0.453411118838165</t>
  </si>
  <si>
    <t>HH_aschr_2245194</t>
  </si>
  <si>
    <t>2.97810241294755</t>
  </si>
  <si>
    <t>-0.62077042517791</t>
  </si>
  <si>
    <t>0.730210024297941</t>
  </si>
  <si>
    <t>0.395255115411322</t>
  </si>
  <si>
    <t>0.593921682839153</t>
  </si>
  <si>
    <t>HH_aschr_2245522</t>
  </si>
  <si>
    <t>2.70050099002852</t>
  </si>
  <si>
    <t>0.801413548430561</t>
  </si>
  <si>
    <t>0.755758016539751</t>
  </si>
  <si>
    <t>0.288958000369809</t>
  </si>
  <si>
    <t>HH_schr_2246393</t>
  </si>
  <si>
    <t>3.97173107579131</t>
  </si>
  <si>
    <t>-0.100875245167953</t>
  </si>
  <si>
    <t>0.500091996921379</t>
  </si>
  <si>
    <t>0.840140804763267</t>
  </si>
  <si>
    <t>0.914101190818076</t>
  </si>
  <si>
    <t>HH_schr_2247594</t>
  </si>
  <si>
    <t>2.58867620137264</t>
  </si>
  <si>
    <t>0.962912041818923</t>
  </si>
  <si>
    <t>0.869892735906984</t>
  </si>
  <si>
    <t>0.268323361227134</t>
  </si>
  <si>
    <t>0.478830370432099</t>
  </si>
  <si>
    <t>HH_mchr_2247669</t>
  </si>
  <si>
    <t>2.75744006880852</t>
  </si>
  <si>
    <t>0.730861850561719</t>
  </si>
  <si>
    <t>0.79992298117966</t>
  </si>
  <si>
    <t>0.360892755781827</t>
  </si>
  <si>
    <t>HH_mchr_2247802</t>
  </si>
  <si>
    <t>8.03705799434042</t>
  </si>
  <si>
    <t>-0.708129792546273</t>
  </si>
  <si>
    <t>0.40627642116396</t>
  </si>
  <si>
    <t>0.0813379184791466</t>
  </si>
  <si>
    <t>0.225187906645933</t>
  </si>
  <si>
    <t>HH_aschr_2248665</t>
  </si>
  <si>
    <t>4.50785470016068</t>
  </si>
  <si>
    <t>1.50169616863181</t>
  </si>
  <si>
    <t>0.878259327594729</t>
  </si>
  <si>
    <t>0.087292675611321</t>
  </si>
  <si>
    <t>HH_aschr_2248740</t>
  </si>
  <si>
    <t>3.92857348156237</t>
  </si>
  <si>
    <t>-1.23945806025753</t>
  </si>
  <si>
    <t>0.661879085574021</t>
  </si>
  <si>
    <t>0.0611187799489131</t>
  </si>
  <si>
    <t>0.184540146268742</t>
  </si>
  <si>
    <t>HH_mchr_2249037</t>
  </si>
  <si>
    <t>9.16900190403248</t>
  </si>
  <si>
    <t>-0.32453889673286</t>
  </si>
  <si>
    <t>0.944018459417001</t>
  </si>
  <si>
    <t>0.731008371562682</t>
  </si>
  <si>
    <t>HH_aschr_2249008</t>
  </si>
  <si>
    <t>4.54682196463867</t>
  </si>
  <si>
    <t>-0.39970957079639</t>
  </si>
  <si>
    <t>0.412791724617497</t>
  </si>
  <si>
    <t>0.33289052036553</t>
  </si>
  <si>
    <t>HH_mchr_2249131</t>
  </si>
  <si>
    <t>8.59415678379151</t>
  </si>
  <si>
    <t>-0.758108958703915</t>
  </si>
  <si>
    <t>1.24897239441601</t>
  </si>
  <si>
    <t>0.543860096383622</t>
  </si>
  <si>
    <t>0.712519146583603</t>
  </si>
  <si>
    <t>HH_aschr_2249056</t>
  </si>
  <si>
    <t>4.74578021635547</t>
  </si>
  <si>
    <t>-0.589367772141905</t>
  </si>
  <si>
    <t>0.399039978206425</t>
  </si>
  <si>
    <t>0.1396852272768</t>
  </si>
  <si>
    <t>0.319691622455664</t>
  </si>
  <si>
    <t>HH_tchr_2252864</t>
  </si>
  <si>
    <t>7.84243137734724</t>
  </si>
  <si>
    <t>-0.594798790199671</t>
  </si>
  <si>
    <t>0.374713736242416</t>
  </si>
  <si>
    <t>0.112435244758053</t>
  </si>
  <si>
    <t>HH_schr_2253131</t>
  </si>
  <si>
    <t>10.1333637517255</t>
  </si>
  <si>
    <t>-1.57104308666093</t>
  </si>
  <si>
    <t>0.552093114057473</t>
  </si>
  <si>
    <t>0.00443260937139657</t>
  </si>
  <si>
    <t>0.0302764449290091</t>
  </si>
  <si>
    <t>HH_mchr_2253281</t>
  </si>
  <si>
    <t>8.23843522686309</t>
  </si>
  <si>
    <t>-1.64360556295517</t>
  </si>
  <si>
    <t>0.494974005028058</t>
  </si>
  <si>
    <t>0.000898275009783496</t>
  </si>
  <si>
    <t>0.00974391466841469</t>
  </si>
  <si>
    <t>HH_aschr_2253240</t>
  </si>
  <si>
    <t>4.20568855780119</t>
  </si>
  <si>
    <t>-0.825339821174</t>
  </si>
  <si>
    <t>0.550037589728042</t>
  </si>
  <si>
    <t>0.13348097224235</t>
  </si>
  <si>
    <t>HH_tchr_2253379</t>
  </si>
  <si>
    <t>6.0606885532507</t>
  </si>
  <si>
    <t>-1.14748132278048</t>
  </si>
  <si>
    <t>0.430725562624083</t>
  </si>
  <si>
    <t>0.00772024161274383</t>
  </si>
  <si>
    <t>0.0455531960849628</t>
  </si>
  <si>
    <t>HH_mchr_2253568</t>
  </si>
  <si>
    <t>7.46277086770314</t>
  </si>
  <si>
    <t>-1.75452443066632</t>
  </si>
  <si>
    <t>0.411927055357768</t>
  </si>
  <si>
    <t>0.000494241209517644</t>
  </si>
  <si>
    <t>HH_aschr_2253676</t>
  </si>
  <si>
    <t>1.80259963816577</t>
  </si>
  <si>
    <t>0.750932188463609</t>
  </si>
  <si>
    <t>0.966491797496088</t>
  </si>
  <si>
    <t>0.437178266966819</t>
  </si>
  <si>
    <t>HH_aschr_2254558</t>
  </si>
  <si>
    <t>2.11033259750654</t>
  </si>
  <si>
    <t>-0.746922915325464</t>
  </si>
  <si>
    <t>0.980961267998289</t>
  </si>
  <si>
    <t>0.446406618715559</t>
  </si>
  <si>
    <t>HH_aschr_2254585</t>
  </si>
  <si>
    <t>1.96843785808755</t>
  </si>
  <si>
    <t>-0.795213832887644</t>
  </si>
  <si>
    <t>1.00334962934537</t>
  </si>
  <si>
    <t>0.428034772848498</t>
  </si>
  <si>
    <t>HH_schr_2254580</t>
  </si>
  <si>
    <t>7.70990952897912</t>
  </si>
  <si>
    <t>0.0405785161189696</t>
  </si>
  <si>
    <t>0.277551407223291</t>
  </si>
  <si>
    <t>0.883762082387801</t>
  </si>
  <si>
    <t>0.941351725205238</t>
  </si>
  <si>
    <t>HH_schr_2254606</t>
  </si>
  <si>
    <t>7.79574108879316</t>
  </si>
  <si>
    <t>0.194186634189707</t>
  </si>
  <si>
    <t>0.302955449000201</t>
  </si>
  <si>
    <t>0.521539429207151</t>
  </si>
  <si>
    <t>HH_aschr_2254969</t>
  </si>
  <si>
    <t>2.12750205751405</t>
  </si>
  <si>
    <t>-0.306826081280671</t>
  </si>
  <si>
    <t>0.778320662097565</t>
  </si>
  <si>
    <t>0.693421931350296</t>
  </si>
  <si>
    <t>HH_aschr_2255527</t>
  </si>
  <si>
    <t>7.14663595321205</t>
  </si>
  <si>
    <t>-1.01619292610273</t>
  </si>
  <si>
    <t>0.779208682888681</t>
  </si>
  <si>
    <t>0.192187727677039</t>
  </si>
  <si>
    <t>HH_aschr_2258511</t>
  </si>
  <si>
    <t>0.77552849658314</t>
  </si>
  <si>
    <t>2.37474120936924</t>
  </si>
  <si>
    <t>1.45875210612697</t>
  </si>
  <si>
    <t>0.103540471759493</t>
  </si>
  <si>
    <t>HH_aschr_2260781</t>
  </si>
  <si>
    <t>1.4983766436394</t>
  </si>
  <si>
    <t>-0.257769182244251</t>
  </si>
  <si>
    <t>0.862551264755676</t>
  </si>
  <si>
    <t>0.765058270117473</t>
  </si>
  <si>
    <t>HH_mchr_2263064</t>
  </si>
  <si>
    <t>9.62652019429868</t>
  </si>
  <si>
    <t>-1.63695051691632</t>
  </si>
  <si>
    <t>0.467459463578745</t>
  </si>
  <si>
    <t>0.00046212278838877</t>
  </si>
  <si>
    <t>0.00585375720809628</t>
  </si>
  <si>
    <t>HH_schr_2264103</t>
  </si>
  <si>
    <t>3.76392281420654</t>
  </si>
  <si>
    <t>0.784415755914318</t>
  </si>
  <si>
    <t>0.628370514754384</t>
  </si>
  <si>
    <t>0.211909072174473</t>
  </si>
  <si>
    <t>HH_aschr_2264636</t>
  </si>
  <si>
    <t>0.27844408449582</t>
  </si>
  <si>
    <t>0.885663912447951</t>
  </si>
  <si>
    <t>1.551982329002</t>
  </si>
  <si>
    <t>0.568225910955037</t>
  </si>
  <si>
    <t>HH_aschr_2265114</t>
  </si>
  <si>
    <t>2.78735178509307</t>
  </si>
  <si>
    <t>-0.819491705342498</t>
  </si>
  <si>
    <t>0.716181664212638</t>
  </si>
  <si>
    <t>0.252519488620329</t>
  </si>
  <si>
    <t>0.460838530497636</t>
  </si>
  <si>
    <t>HH_aschr_2265487</t>
  </si>
  <si>
    <t>3.44006990422874</t>
  </si>
  <si>
    <t>-1.35899905518079</t>
  </si>
  <si>
    <t>0.497723150595523</t>
  </si>
  <si>
    <t>0.00632514429764562</t>
  </si>
  <si>
    <t>HH_schr_2268411</t>
  </si>
  <si>
    <t>3.99959218801905</t>
  </si>
  <si>
    <t>-0.542784905797919</t>
  </si>
  <si>
    <t>0.584955742239035</t>
  </si>
  <si>
    <t>0.35345547790477</t>
  </si>
  <si>
    <t>0.560024130155672</t>
  </si>
  <si>
    <t>HH_schr_2269613</t>
  </si>
  <si>
    <t>4.07096546204391</t>
  </si>
  <si>
    <t>-1.19823784115129</t>
  </si>
  <si>
    <t>0.505207784097297</t>
  </si>
  <si>
    <t>0.0177029955019659</t>
  </si>
  <si>
    <t>0.0805932414161566</t>
  </si>
  <si>
    <t>HH_aschr_2269674</t>
  </si>
  <si>
    <t>3.42357993607533</t>
  </si>
  <si>
    <t>-0.921432333989241</t>
  </si>
  <si>
    <t>0.708898254316419</t>
  </si>
  <si>
    <t>0.193666438676922</t>
  </si>
  <si>
    <t>HH_mchr_2270377</t>
  </si>
  <si>
    <t>6.7889500787787</t>
  </si>
  <si>
    <t>-0.773483213679548</t>
  </si>
  <si>
    <t>0.334750283642176</t>
  </si>
  <si>
    <t>0.0208534384859537</t>
  </si>
  <si>
    <t>HH_schr_2270529</t>
  </si>
  <si>
    <t>3.79123839668433</t>
  </si>
  <si>
    <t>-0.17224993767188</t>
  </si>
  <si>
    <t>0.529041756912769</t>
  </si>
  <si>
    <t>0.744735677550581</t>
  </si>
  <si>
    <t>0.854346625937847</t>
  </si>
  <si>
    <t>HH_schr_2270604</t>
  </si>
  <si>
    <t>4.12468735481131</t>
  </si>
  <si>
    <t>-1.0118443650401</t>
  </si>
  <si>
    <t>0.552277324027802</t>
  </si>
  <si>
    <t>0.0669319168274469</t>
  </si>
  <si>
    <t>HH_schr_2271435</t>
  </si>
  <si>
    <t>3.80596375072801</t>
  </si>
  <si>
    <t>-0.0519955804106523</t>
  </si>
  <si>
    <t>0.499975170054633</t>
  </si>
  <si>
    <t>0.917172264770684</t>
  </si>
  <si>
    <t>0.958131446908218</t>
  </si>
  <si>
    <t>HH_mchr_2271446</t>
  </si>
  <si>
    <t>3.69130231805178</t>
  </si>
  <si>
    <t>-0.097747359176289</t>
  </si>
  <si>
    <t>0.539893293680312</t>
  </si>
  <si>
    <t>0.85632879774521</t>
  </si>
  <si>
    <t>HH_mchr_2273828</t>
  </si>
  <si>
    <t>3.32834462459159</t>
  </si>
  <si>
    <t>-0.253294516269955</t>
  </si>
  <si>
    <t>0.473402668499673</t>
  </si>
  <si>
    <t>0.59261467188836</t>
  </si>
  <si>
    <t>0.745733139159998</t>
  </si>
  <si>
    <t>HH_mchr_2274249</t>
  </si>
  <si>
    <t>4.82913008809773</t>
  </si>
  <si>
    <t>-1.36094260400063</t>
  </si>
  <si>
    <t>0.448082401375098</t>
  </si>
  <si>
    <t>0.00238739699999491</t>
  </si>
  <si>
    <t>0.0193900773150847</t>
  </si>
  <si>
    <t>HH_aschr_2274528</t>
  </si>
  <si>
    <t>4.4298371077863</t>
  </si>
  <si>
    <t>1.01168282867663</t>
  </si>
  <si>
    <t>0.489397790273838</t>
  </si>
  <si>
    <t>0.0387153667525817</t>
  </si>
  <si>
    <t>HH_tchr_2275169</t>
  </si>
  <si>
    <t>1.14825128376223</t>
  </si>
  <si>
    <t>0.0884921118291698</t>
  </si>
  <si>
    <t>0.976626739101138</t>
  </si>
  <si>
    <t>0.927802515876191</t>
  </si>
  <si>
    <t>HH_tchr_2275369</t>
  </si>
  <si>
    <t>4.21830736426327</t>
  </si>
  <si>
    <t>0.673640549959793</t>
  </si>
  <si>
    <t>0.517924169929171</t>
  </si>
  <si>
    <t>0.193376645459059</t>
  </si>
  <si>
    <t>HH_tchr_2275396</t>
  </si>
  <si>
    <t>4.12835941636883</t>
  </si>
  <si>
    <t>0.674410696596002</t>
  </si>
  <si>
    <t>0.534107523758637</t>
  </si>
  <si>
    <t>0.206701640843788</t>
  </si>
  <si>
    <t>HH_tchr_2275646</t>
  </si>
  <si>
    <t>4.45318235966649</t>
  </si>
  <si>
    <t>1.07919762302652</t>
  </si>
  <si>
    <t>0.460986690964622</t>
  </si>
  <si>
    <t>0.0192290631441061</t>
  </si>
  <si>
    <t>0.0851736458697459</t>
  </si>
  <si>
    <t>HH_tchr_2275618</t>
  </si>
  <si>
    <t>3.03963271530688</t>
  </si>
  <si>
    <t>-0.112106178208154</t>
  </si>
  <si>
    <t>0.637886961188614</t>
  </si>
  <si>
    <t>0.860493376284121</t>
  </si>
  <si>
    <t>HH_schr_2276241</t>
  </si>
  <si>
    <t>5.87971044277691</t>
  </si>
  <si>
    <t>0.551784828650134</t>
  </si>
  <si>
    <t>0.33005864776021</t>
  </si>
  <si>
    <t>0.0945680810926307</t>
  </si>
  <si>
    <t>HH_schr_2276257</t>
  </si>
  <si>
    <t>5.72570799296194</t>
  </si>
  <si>
    <t>0.635258541956169</t>
  </si>
  <si>
    <t>0.319598253470804</t>
  </si>
  <si>
    <t>0.0468472703922</t>
  </si>
  <si>
    <t>0.155085298803132</t>
  </si>
  <si>
    <t>HH_aschr_2276286</t>
  </si>
  <si>
    <t>1.64242214720575</t>
  </si>
  <si>
    <t>0.691552347252157</t>
  </si>
  <si>
    <t>1.57999087856858</t>
  </si>
  <si>
    <t>0.661608202270133</t>
  </si>
  <si>
    <t>HH_tchr_2276426</t>
  </si>
  <si>
    <t>5.68807769489554</t>
  </si>
  <si>
    <t>-0.221648952196905</t>
  </si>
  <si>
    <t>0.433724996883991</t>
  </si>
  <si>
    <t>0.609326067309735</t>
  </si>
  <si>
    <t>0.757347793280425</t>
  </si>
  <si>
    <t>HH_tchr_2276479</t>
  </si>
  <si>
    <t>5.29092123362625</t>
  </si>
  <si>
    <t>-0.527461323862912</t>
  </si>
  <si>
    <t>0.444706242850608</t>
  </si>
  <si>
    <t>0.235587028919295</t>
  </si>
  <si>
    <t>HH_mchr_2276508</t>
  </si>
  <si>
    <t>5.9765301471426</t>
  </si>
  <si>
    <t>-0.324794721713961</t>
  </si>
  <si>
    <t>0.408838058273903</t>
  </si>
  <si>
    <t>0.426943005575404</t>
  </si>
  <si>
    <t>0.622102238638063</t>
  </si>
  <si>
    <t>HH_mchr_2278043</t>
  </si>
  <si>
    <t>10.2062744881585</t>
  </si>
  <si>
    <t>-2.90814905676599</t>
  </si>
  <si>
    <t>0.846675841954281</t>
  </si>
  <si>
    <t>0.000593025221546413</t>
  </si>
  <si>
    <t>0.00710234047861967</t>
  </si>
  <si>
    <t>HH_aschr_2278010</t>
  </si>
  <si>
    <t>3.13357718426735</t>
  </si>
  <si>
    <t>0.173145938258852</t>
  </si>
  <si>
    <t>0.664084295157617</t>
  </si>
  <si>
    <t>0.794301611992421</t>
  </si>
  <si>
    <t>HH_mchr_2278120</t>
  </si>
  <si>
    <t>7.68421538158734</t>
  </si>
  <si>
    <t>-0.300160023162925</t>
  </si>
  <si>
    <t>0.391189029941636</t>
  </si>
  <si>
    <t>0.442902134423436</t>
  </si>
  <si>
    <t>0.634264206430954</t>
  </si>
  <si>
    <t>HH_tchr_2278213</t>
  </si>
  <si>
    <t>7.17563559907845</t>
  </si>
  <si>
    <t>-0.499270157442474</t>
  </si>
  <si>
    <t>0.374811201356323</t>
  </si>
  <si>
    <t>0.18284121950317</t>
  </si>
  <si>
    <t>0.377904372698505</t>
  </si>
  <si>
    <t>HH_schr_2278716</t>
  </si>
  <si>
    <t>5.32581919592251</t>
  </si>
  <si>
    <t>-1.06763693469311</t>
  </si>
  <si>
    <t>0.396933020023865</t>
  </si>
  <si>
    <t>0.00715129365518158</t>
  </si>
  <si>
    <t>0.0428501259623868</t>
  </si>
  <si>
    <t>HH_mchr_2278734</t>
  </si>
  <si>
    <t>5.28324432153112</t>
  </si>
  <si>
    <t>-1.05214499172632</t>
  </si>
  <si>
    <t>0.411731448091002</t>
  </si>
  <si>
    <t>0.010606105934158</t>
  </si>
  <si>
    <t>0.0567596975933758</t>
  </si>
  <si>
    <t>HH_aschr_2279239</t>
  </si>
  <si>
    <t>5.97062170795444</t>
  </si>
  <si>
    <t>1.09022552953786</t>
  </si>
  <si>
    <t>0.483697569854958</t>
  </si>
  <si>
    <t>0.0241999130535067</t>
  </si>
  <si>
    <t>HH_mchr_2279735</t>
  </si>
  <si>
    <t>6.00894458657459</t>
  </si>
  <si>
    <t>0.308492180776555</t>
  </si>
  <si>
    <t>0.430835740937324</t>
  </si>
  <si>
    <t>0.473971584945766</t>
  </si>
  <si>
    <t>0.659506963504294</t>
  </si>
  <si>
    <t>HH_aschr_2279952</t>
  </si>
  <si>
    <t>3.95802155946158</t>
  </si>
  <si>
    <t>-1.26840671793916</t>
  </si>
  <si>
    <t>0.479653297050673</t>
  </si>
  <si>
    <t>0.00818300668208082</t>
  </si>
  <si>
    <t>0.0474437669959875</t>
  </si>
  <si>
    <t>HH_aschr_2280020</t>
  </si>
  <si>
    <t>4.19785637054512</t>
  </si>
  <si>
    <t>-1.03975408977757</t>
  </si>
  <si>
    <t>0.4465764569687</t>
  </si>
  <si>
    <t>0.019897352694317</t>
  </si>
  <si>
    <t>0.0870565476643611</t>
  </si>
  <si>
    <t>HH_schr_2280391</t>
  </si>
  <si>
    <t>6.33386311979023</t>
  </si>
  <si>
    <t>0.384655449582679</t>
  </si>
  <si>
    <t>0.398155727018487</t>
  </si>
  <si>
    <t>0.333997661016799</t>
  </si>
  <si>
    <t>HH_mchr_2280407</t>
  </si>
  <si>
    <t>6.11256700812369</t>
  </si>
  <si>
    <t>0.354137042076961</t>
  </si>
  <si>
    <t>0.391317550159855</t>
  </si>
  <si>
    <t>0.365472617755514</t>
  </si>
  <si>
    <t>0.56824056686165</t>
  </si>
  <si>
    <t>HH_tchr_2281324</t>
  </si>
  <si>
    <t>8.91601377995719</t>
  </si>
  <si>
    <t>-0.33807643989101</t>
  </si>
  <si>
    <t>0.454967163435876</t>
  </si>
  <si>
    <t>0.457433992489215</t>
  </si>
  <si>
    <t>0.64673779072678</t>
  </si>
  <si>
    <t>HH_aschr_2282111</t>
  </si>
  <si>
    <t>3.28170077500761</t>
  </si>
  <si>
    <t>-0.387948859200019</t>
  </si>
  <si>
    <t>0.648500412189324</t>
  </si>
  <si>
    <t>0.549690120871718</t>
  </si>
  <si>
    <t>0.71600352629002</t>
  </si>
  <si>
    <t>HH_aschr_2283469</t>
  </si>
  <si>
    <t>4.10327303103966</t>
  </si>
  <si>
    <t>1.74426950398921</t>
  </si>
  <si>
    <t>0.610164602454837</t>
  </si>
  <si>
    <t>0.00425398543516931</t>
  </si>
  <si>
    <t>0.0293995576030445</t>
  </si>
  <si>
    <t>HH_mchr_2283623</t>
  </si>
  <si>
    <t>9.33648423229383</t>
  </si>
  <si>
    <t>0.111574716938918</t>
  </si>
  <si>
    <t>0.291731884475465</t>
  </si>
  <si>
    <t>0.702122886754215</t>
  </si>
  <si>
    <t>0.826152629715058</t>
  </si>
  <si>
    <t>HH_tchr_2283733</t>
  </si>
  <si>
    <t>9.9049940760472</t>
  </si>
  <si>
    <t>-0.047982462316467</t>
  </si>
  <si>
    <t>0.244559401826684</t>
  </si>
  <si>
    <t>0.844453923518956</t>
  </si>
  <si>
    <t>0.916944386147559</t>
  </si>
  <si>
    <t>HH_tchr_2283765</t>
  </si>
  <si>
    <t>10.0205193454387</t>
  </si>
  <si>
    <t>-0.162584358125105</t>
  </si>
  <si>
    <t>0.262641885934846</t>
  </si>
  <si>
    <t>0.535893707643736</t>
  </si>
  <si>
    <t>0.705738204711366</t>
  </si>
  <si>
    <t>HH_tchr_2283875</t>
  </si>
  <si>
    <t>8.79466502271256</t>
  </si>
  <si>
    <t>-0.173295722140855</t>
  </si>
  <si>
    <t>0.440986273798836</t>
  </si>
  <si>
    <t>0.694339384549207</t>
  </si>
  <si>
    <t>HH_tchr_2283925</t>
  </si>
  <si>
    <t>8.20123433323158</t>
  </si>
  <si>
    <t>-0.0713511760045726</t>
  </si>
  <si>
    <t>0.448257709973726</t>
  </si>
  <si>
    <t>0.873531430402424</t>
  </si>
  <si>
    <t>0.93480818817889</t>
  </si>
  <si>
    <t>HH_aschr_2285803</t>
  </si>
  <si>
    <t>1.00952166124709</t>
  </si>
  <si>
    <t>0.236207938717076</t>
  </si>
  <si>
    <t>1.33392282754669</t>
  </si>
  <si>
    <t>0.859447385938371</t>
  </si>
  <si>
    <t>HH_mchr_2286409</t>
  </si>
  <si>
    <t>7.86094881672849</t>
  </si>
  <si>
    <t>-1.26023931158774</t>
  </si>
  <si>
    <t>0.482530996552325</t>
  </si>
  <si>
    <t>0.00900861160018</t>
  </si>
  <si>
    <t>0.0505622712634957</t>
  </si>
  <si>
    <t>HH_mchr_2286453</t>
  </si>
  <si>
    <t>6.65105367323575</t>
  </si>
  <si>
    <t>-1.22301301772559</t>
  </si>
  <si>
    <t>0.523974083566192</t>
  </si>
  <si>
    <t>0.01958997584643</t>
  </si>
  <si>
    <t>0.0861798436758063</t>
  </si>
  <si>
    <t>HH_schr_2286631</t>
  </si>
  <si>
    <t>2.80058558208175</t>
  </si>
  <si>
    <t>0.015180512821033</t>
  </si>
  <si>
    <t>0.771164076187992</t>
  </si>
  <si>
    <t>0.984294503649443</t>
  </si>
  <si>
    <t>HH_schr_2286695</t>
  </si>
  <si>
    <t>3.31116920705145</t>
  </si>
  <si>
    <t>0.478284249921667</t>
  </si>
  <si>
    <t>0.592575515879984</t>
  </si>
  <si>
    <t>0.419592781786692</t>
  </si>
  <si>
    <t>HH_aschr_2286655</t>
  </si>
  <si>
    <t>2.43778909143798</t>
  </si>
  <si>
    <t>1.10374875668552</t>
  </si>
  <si>
    <t>0.97586518472593</t>
  </si>
  <si>
    <t>0.2580355828515</t>
  </si>
  <si>
    <t>HH_mchr_2286879</t>
  </si>
  <si>
    <t>2.33115981544293</t>
  </si>
  <si>
    <t>1.45136663495356</t>
  </si>
  <si>
    <t>0.79399149654425</t>
  </si>
  <si>
    <t>0.0675589693159195</t>
  </si>
  <si>
    <t>HH_aschr_2288874</t>
  </si>
  <si>
    <t>4.53621720769422</t>
  </si>
  <si>
    <t>-0.93644093242026</t>
  </si>
  <si>
    <t>0.510843755332169</t>
  </si>
  <si>
    <t>0.0667838462790749</t>
  </si>
  <si>
    <t>HH_aschr_2289269</t>
  </si>
  <si>
    <t>0.824810101326258</t>
  </si>
  <si>
    <t>0.751653673431197</t>
  </si>
  <si>
    <t>1.15525138007205</t>
  </si>
  <si>
    <t>0.515278391317662</t>
  </si>
  <si>
    <t>HH_mchr_2291156</t>
  </si>
  <si>
    <t>4.87785549114423</t>
  </si>
  <si>
    <t>0.174038732434859</t>
  </si>
  <si>
    <t>0.503818797130663</t>
  </si>
  <si>
    <t>0.729764255885028</t>
  </si>
  <si>
    <t>HH_mchr_2291800</t>
  </si>
  <si>
    <t>5.34299177902146</t>
  </si>
  <si>
    <t>-0.310863318119125</t>
  </si>
  <si>
    <t>0.322581970836978</t>
  </si>
  <si>
    <t>0.335210233128799</t>
  </si>
  <si>
    <t>HH_tchr_2291841</t>
  </si>
  <si>
    <t>0.849440936838465</t>
  </si>
  <si>
    <t>-0.229485726109875</t>
  </si>
  <si>
    <t>1.13207264996896</t>
  </si>
  <si>
    <t>0.839359442378736</t>
  </si>
  <si>
    <t>HH_mchr_2291937</t>
  </si>
  <si>
    <t>6.66623799517332</t>
  </si>
  <si>
    <t>0.902754653797533</t>
  </si>
  <si>
    <t>0.44650912737113</t>
  </si>
  <si>
    <t>0.043196439112094</t>
  </si>
  <si>
    <t>0.146586787825313</t>
  </si>
  <si>
    <t>HH_mchr_2294290</t>
  </si>
  <si>
    <t>6.14084536828922</t>
  </si>
  <si>
    <t>0.608725515577175</t>
  </si>
  <si>
    <t>0.758477179988531</t>
  </si>
  <si>
    <t>0.422227517828719</t>
  </si>
  <si>
    <t>HH_schr_2295724</t>
  </si>
  <si>
    <t>4.78329217929609</t>
  </si>
  <si>
    <t>-0.871493546523866</t>
  </si>
  <si>
    <t>0.64845894142558</t>
  </si>
  <si>
    <t>0.178965976151781</t>
  </si>
  <si>
    <t>0.373103140532132</t>
  </si>
  <si>
    <t>HH_schr_2296924</t>
  </si>
  <si>
    <t>1.09004882248674</t>
  </si>
  <si>
    <t>-0.487004602272427</t>
  </si>
  <si>
    <t>1.06385504497933</t>
  </si>
  <si>
    <t>0.647115206824212</t>
  </si>
  <si>
    <t>HH_mchr_2297358</t>
  </si>
  <si>
    <t>6.47289256716697</t>
  </si>
  <si>
    <t>0.611456649930651</t>
  </si>
  <si>
    <t>0.690711801287215</t>
  </si>
  <si>
    <t>0.376018666130247</t>
  </si>
  <si>
    <t>0.578329154702235</t>
  </si>
  <si>
    <t>HH_mchr_2297666</t>
  </si>
  <si>
    <t>9.34308363541634</t>
  </si>
  <si>
    <t>-1.1203742566837</t>
  </si>
  <si>
    <t>0.666775198606398</t>
  </si>
  <si>
    <t>0.0929013262616017</t>
  </si>
  <si>
    <t>0.245325496808301</t>
  </si>
  <si>
    <t>HH_mchr_2297676</t>
  </si>
  <si>
    <t>9.54679250836028</t>
  </si>
  <si>
    <t>-1.12219779841923</t>
  </si>
  <si>
    <t>0.669160428374392</t>
  </si>
  <si>
    <t>0.0935378764299454</t>
  </si>
  <si>
    <t>0.246467714202678</t>
  </si>
  <si>
    <t>HH_schr_2298217</t>
  </si>
  <si>
    <t>8.65376014060295</t>
  </si>
  <si>
    <t>-0.190893461650721</t>
  </si>
  <si>
    <t>0.837165894246966</t>
  </si>
  <si>
    <t>0.819628004454381</t>
  </si>
  <si>
    <t>HH_schr_2298226</t>
  </si>
  <si>
    <t>8.60855735080136</t>
  </si>
  <si>
    <t>-0.152731897949917</t>
  </si>
  <si>
    <t>0.838263500324832</t>
  </si>
  <si>
    <t>0.855425503200432</t>
  </si>
  <si>
    <t>0.924280322910249</t>
  </si>
  <si>
    <t>HH_mchr_2298367</t>
  </si>
  <si>
    <t>9.11627344645827</t>
  </si>
  <si>
    <t>-0.119488305293477</t>
  </si>
  <si>
    <t>0.573574261222626</t>
  </si>
  <si>
    <t>0.834977326188008</t>
  </si>
  <si>
    <t>0.911005019227469</t>
  </si>
  <si>
    <t>HH_aschr_2298784</t>
  </si>
  <si>
    <t>1.49742102561806</t>
  </si>
  <si>
    <t>-0.762733671784707</t>
  </si>
  <si>
    <t>1.20696317476975</t>
  </si>
  <si>
    <t>0.527423180755339</t>
  </si>
  <si>
    <t>HH_aschr_2299890</t>
  </si>
  <si>
    <t>4.47856652668001</t>
  </si>
  <si>
    <t>-1.72820178711679</t>
  </si>
  <si>
    <t>0.797726365769171</t>
  </si>
  <si>
    <t>0.030279926846767</t>
  </si>
  <si>
    <t>0.115128046016524</t>
  </si>
  <si>
    <t>HH_mchr_2300091</t>
  </si>
  <si>
    <t>4.7271319076438</t>
  </si>
  <si>
    <t>1.44284413047205</t>
  </si>
  <si>
    <t>0.404120247687033</t>
  </si>
  <si>
    <t>0.000356526774017709</t>
  </si>
  <si>
    <t>0.00478587676511271</t>
  </si>
  <si>
    <t>HH_mchr_2300144</t>
  </si>
  <si>
    <t>4.30884313903801</t>
  </si>
  <si>
    <t>0.484826837233954</t>
  </si>
  <si>
    <t>0.761279346108765</t>
  </si>
  <si>
    <t>0.524217346378771</t>
  </si>
  <si>
    <t>HH_aschr_2300900</t>
  </si>
  <si>
    <t>4.67225564236712</t>
  </si>
  <si>
    <t>-0.264120509590194</t>
  </si>
  <si>
    <t>0.490696438776745</t>
  </si>
  <si>
    <t>0.590400031993605</t>
  </si>
  <si>
    <t>0.74415966473894</t>
  </si>
  <si>
    <t>HH_mchr_2301201</t>
  </si>
  <si>
    <t>3.4525589947552</t>
  </si>
  <si>
    <t>-0.631569588611058</t>
  </si>
  <si>
    <t>0.682986804835848</t>
  </si>
  <si>
    <t>0.355113073707202</t>
  </si>
  <si>
    <t>HH_aschr_2301166</t>
  </si>
  <si>
    <t>2.99673078091093</t>
  </si>
  <si>
    <t>0.903686958665069</t>
  </si>
  <si>
    <t>0.853061374624218</t>
  </si>
  <si>
    <t>0.289442337498106</t>
  </si>
  <si>
    <t>0.501247122723383</t>
  </si>
  <si>
    <t>HH_tchr_2301355</t>
  </si>
  <si>
    <t>4.51936972414912</t>
  </si>
  <si>
    <t>0.481666020625607</t>
  </si>
  <si>
    <t>0.562048674459381</t>
  </si>
  <si>
    <t>0.391454416122822</t>
  </si>
  <si>
    <t>HH_tchr_2301561</t>
  </si>
  <si>
    <t>13.3331149958411</t>
  </si>
  <si>
    <t>0.832189626824285</t>
  </si>
  <si>
    <t>0.474137637838105</t>
  </si>
  <si>
    <t>0.079231146530733</t>
  </si>
  <si>
    <t>0.221647940259985</t>
  </si>
  <si>
    <t>HH_mchr_2302097</t>
  </si>
  <si>
    <t>8.75397134855779</t>
  </si>
  <si>
    <t>-1.45950854280335</t>
  </si>
  <si>
    <t>0.733101604838414</t>
  </si>
  <si>
    <t>0.0464953985235835</t>
  </si>
  <si>
    <t>0.154584804516833</t>
  </si>
  <si>
    <t>HH_schr_2302693</t>
  </si>
  <si>
    <t>6.86115407527452</t>
  </si>
  <si>
    <t>0.359902896340284</t>
  </si>
  <si>
    <t>0.407093186669076</t>
  </si>
  <si>
    <t>0.376653092573266</t>
  </si>
  <si>
    <t>HH_mchr_2303365</t>
  </si>
  <si>
    <t>6.10967026476821</t>
  </si>
  <si>
    <t>-0.224430452149317</t>
  </si>
  <si>
    <t>0.426159746705742</t>
  </si>
  <si>
    <t>0.598447385084964</t>
  </si>
  <si>
    <t>0.749124980811575</t>
  </si>
  <si>
    <t>HH_mchr_2303847</t>
  </si>
  <si>
    <t>7.27569153890109</t>
  </si>
  <si>
    <t>-1.29382297098662</t>
  </si>
  <si>
    <t>0.587916392272722</t>
  </si>
  <si>
    <t>0.0277578271321837</t>
  </si>
  <si>
    <t>HH_schr_2304421</t>
  </si>
  <si>
    <t>3.37238475333915</t>
  </si>
  <si>
    <t>-0.458170784821005</t>
  </si>
  <si>
    <t>0.504715231417986</t>
  </si>
  <si>
    <t>0.363994056650188</t>
  </si>
  <si>
    <t>HH_aschr_2304422</t>
  </si>
  <si>
    <t>7.84694343900253</t>
  </si>
  <si>
    <t>-0.530160501192739</t>
  </si>
  <si>
    <t>0.445359883383928</t>
  </si>
  <si>
    <t>0.233885599971908</t>
  </si>
  <si>
    <t>0.439872411700427</t>
  </si>
  <si>
    <t>HH_aschr_2304771</t>
  </si>
  <si>
    <t>2.26668208948591</t>
  </si>
  <si>
    <t>0.345404462674723</t>
  </si>
  <si>
    <t>0.861356363730678</t>
  </si>
  <si>
    <t>0.688419644549489</t>
  </si>
  <si>
    <t>HH_mchr_2304758</t>
  </si>
  <si>
    <t>4.43114425803986</t>
  </si>
  <si>
    <t>-0.789920238410788</t>
  </si>
  <si>
    <t>0.40534549028236</t>
  </si>
  <si>
    <t>0.0513243400733129</t>
  </si>
  <si>
    <t>0.163983387374734</t>
  </si>
  <si>
    <t>HH_mchr_2304775</t>
  </si>
  <si>
    <t>5.02197104598896</t>
  </si>
  <si>
    <t>-0.886502075932329</t>
  </si>
  <si>
    <t>0.324062978534757</t>
  </si>
  <si>
    <t>0.00622693543462481</t>
  </si>
  <si>
    <t>0.0385050102211445</t>
  </si>
  <si>
    <t>HH_mchr_2304799</t>
  </si>
  <si>
    <t>5.57997904288505</t>
  </si>
  <si>
    <t>-0.778497374162335</t>
  </si>
  <si>
    <t>0.279186415040059</t>
  </si>
  <si>
    <t>0.0052960913071335</t>
  </si>
  <si>
    <t>0.0343996790883369</t>
  </si>
  <si>
    <t>HH_mchr_2304809</t>
  </si>
  <si>
    <t>5.87038001047611</t>
  </si>
  <si>
    <t>-0.725040221403045</t>
  </si>
  <si>
    <t>0.268658868681352</t>
  </si>
  <si>
    <t>0.00696026972250765</t>
  </si>
  <si>
    <t>0.0418612363833456</t>
  </si>
  <si>
    <t>HH_schr_2305138</t>
  </si>
  <si>
    <t>6.05581785873991</t>
  </si>
  <si>
    <t>0.512429636225773</t>
  </si>
  <si>
    <t>0.328554420348787</t>
  </si>
  <si>
    <t>0.118842804924442</t>
  </si>
  <si>
    <t>0.28787361142725</t>
  </si>
  <si>
    <t>HH_schr_2305187</t>
  </si>
  <si>
    <t>6.03675762855814</t>
  </si>
  <si>
    <t>0.319993952956243</t>
  </si>
  <si>
    <t>0.414100296171209</t>
  </si>
  <si>
    <t>0.439673281138986</t>
  </si>
  <si>
    <t>0.631734242800104</t>
  </si>
  <si>
    <t>HH_schr_2305257</t>
  </si>
  <si>
    <t>7.01015554747022</t>
  </si>
  <si>
    <t>0.595986689053274</t>
  </si>
  <si>
    <t>0.430215196827941</t>
  </si>
  <si>
    <t>0.165953949905064</t>
  </si>
  <si>
    <t>HH_mchr_2306298</t>
  </si>
  <si>
    <t>5.96965740782632</t>
  </si>
  <si>
    <t>-1.52171063880921</t>
  </si>
  <si>
    <t>0.4386692816729</t>
  </si>
  <si>
    <t>0.000522546190250825</t>
  </si>
  <si>
    <t>0.00647488324201823</t>
  </si>
  <si>
    <t>HH_aschr_2308776</t>
  </si>
  <si>
    <t>2.14810735175981</t>
  </si>
  <si>
    <t>0.488088207223047</t>
  </si>
  <si>
    <t>0.835955252432935</t>
  </si>
  <si>
    <t>0.559308571916197</t>
  </si>
  <si>
    <t>HH_mchr_2309765</t>
  </si>
  <si>
    <t>4.17039255827222</t>
  </si>
  <si>
    <t>-0.805296378714323</t>
  </si>
  <si>
    <t>0.420268711266918</t>
  </si>
  <si>
    <t>0.0553464634661532</t>
  </si>
  <si>
    <t>HH_tchr_2309820</t>
  </si>
  <si>
    <t>7.26294858215647</t>
  </si>
  <si>
    <t>-2.45295558564611</t>
  </si>
  <si>
    <t>1.48718581881696</t>
  </si>
  <si>
    <t>0.0990669129583756</t>
  </si>
  <si>
    <t>0.255805961459444</t>
  </si>
  <si>
    <t>HH_schr_2310359</t>
  </si>
  <si>
    <t>6.37381615404284</t>
  </si>
  <si>
    <t>-0.329958805150737</t>
  </si>
  <si>
    <t>0.325568474319143</t>
  </si>
  <si>
    <t>0.310828498722654</t>
  </si>
  <si>
    <t>0.522942556675014</t>
  </si>
  <si>
    <t>HH_schr_2311047</t>
  </si>
  <si>
    <t>8.17292187309153</t>
  </si>
  <si>
    <t>-0.674185077950497</t>
  </si>
  <si>
    <t>0.481825930860998</t>
  </si>
  <si>
    <t>0.161744159503898</t>
  </si>
  <si>
    <t>HH_aschr_2311186</t>
  </si>
  <si>
    <t>1.7445275654906</t>
  </si>
  <si>
    <t>0.701036443384434</t>
  </si>
  <si>
    <t>1.0431455336415</t>
  </si>
  <si>
    <t>0.501557671075063</t>
  </si>
  <si>
    <t>HH_mchr_2311483</t>
  </si>
  <si>
    <t>5.49535609308177</t>
  </si>
  <si>
    <t>0.059740709179648</t>
  </si>
  <si>
    <t>0.609306417812353</t>
  </si>
  <si>
    <t>0.921894916706522</t>
  </si>
  <si>
    <t>HH_tchr_2311545</t>
  </si>
  <si>
    <t>4.98545721155546</t>
  </si>
  <si>
    <t>-0.33423336370059</t>
  </si>
  <si>
    <t>0.556389666230693</t>
  </si>
  <si>
    <t>0.548027736855834</t>
  </si>
  <si>
    <t>HH_tchr_2311553</t>
  </si>
  <si>
    <t>5.50384088346118</t>
  </si>
  <si>
    <t>-0.936338571993179</t>
  </si>
  <si>
    <t>0.410021076206315</t>
  </si>
  <si>
    <t>0.0223929778878906</t>
  </si>
  <si>
    <t>0.0939766093297711</t>
  </si>
  <si>
    <t>HH_tchr_2311568</t>
  </si>
  <si>
    <t>5.50939561215394</t>
  </si>
  <si>
    <t>-0.899467103282502</t>
  </si>
  <si>
    <t>0.402238728518928</t>
  </si>
  <si>
    <t>0.0253417891668411</t>
  </si>
  <si>
    <t>HH_mchr_2312203</t>
  </si>
  <si>
    <t>7.74262759654411</t>
  </si>
  <si>
    <t>-1.35107992398605</t>
  </si>
  <si>
    <t>0.474643134015186</t>
  </si>
  <si>
    <t>0.00442003182198036</t>
  </si>
  <si>
    <t>0.0302761215871298</t>
  </si>
  <si>
    <t>HH_mchr_2312227</t>
  </si>
  <si>
    <t>2.22471932449057</t>
  </si>
  <si>
    <t>1.90199997239645</t>
  </si>
  <si>
    <t>1.17229968788166</t>
  </si>
  <si>
    <t>0.104706602933714</t>
  </si>
  <si>
    <t>HH_mchr_2312314</t>
  </si>
  <si>
    <t>5.86969872916142</t>
  </si>
  <si>
    <t>0.942296742129232</t>
  </si>
  <si>
    <t>0.461296192848144</t>
  </si>
  <si>
    <t>0.0410806398353817</t>
  </si>
  <si>
    <t>0.141447945852855</t>
  </si>
  <si>
    <t>HH_schr_2313070</t>
  </si>
  <si>
    <t>5.45525937829914</t>
  </si>
  <si>
    <t>0.302625426454921</t>
  </si>
  <si>
    <t>0.377175158637658</t>
  </si>
  <si>
    <t>0.422352155579169</t>
  </si>
  <si>
    <t>HH_mchr_2314430</t>
  </si>
  <si>
    <t>4.56658714970622</t>
  </si>
  <si>
    <t>-0.0469708547303883</t>
  </si>
  <si>
    <t>0.395665113729798</t>
  </si>
  <si>
    <t>0.905502212074293</t>
  </si>
  <si>
    <t>HH_aschr_2315640</t>
  </si>
  <si>
    <t>2.67353396864687</t>
  </si>
  <si>
    <t>1.20893155367089</t>
  </si>
  <si>
    <t>0.814661360514052</t>
  </si>
  <si>
    <t>0.137817356823494</t>
  </si>
  <si>
    <t>0.316842234466952</t>
  </si>
  <si>
    <t>HH_aschr_2316340</t>
  </si>
  <si>
    <t>4.04588834551549</t>
  </si>
  <si>
    <t>-2.45795013419117</t>
  </si>
  <si>
    <t>0.614870990776776</t>
  </si>
  <si>
    <t>0.00118750606247317</t>
  </si>
  <si>
    <t>HH_mchr_2316481</t>
  </si>
  <si>
    <t>6.51946289254534</t>
  </si>
  <si>
    <t>-1.37076477646236</t>
  </si>
  <si>
    <t>0.433720773701312</t>
  </si>
  <si>
    <t>0.00157510732656165</t>
  </si>
  <si>
    <t>0.0145678586710224</t>
  </si>
  <si>
    <t>HH_mchr_2317567</t>
  </si>
  <si>
    <t>6.75576704060602</t>
  </si>
  <si>
    <t>-0.217727970807779</t>
  </si>
  <si>
    <t>0.360661422652564</t>
  </si>
  <si>
    <t>0.546049253905415</t>
  </si>
  <si>
    <t>0.713882259109644</t>
  </si>
  <si>
    <t>HH_tchr_2318729</t>
  </si>
  <si>
    <t>3.32460275827624</t>
  </si>
  <si>
    <t>0.110580343039163</t>
  </si>
  <si>
    <t>0.723309327912939</t>
  </si>
  <si>
    <t>0.878492021788441</t>
  </si>
  <si>
    <t>HH_mchr_2319099</t>
  </si>
  <si>
    <t>8.68024309049209</t>
  </si>
  <si>
    <t>-1.26414355605137</t>
  </si>
  <si>
    <t>0.523191163067228</t>
  </si>
  <si>
    <t>0.0156826976201823</t>
  </si>
  <si>
    <t>0.074373539008372</t>
  </si>
  <si>
    <t>HH_schr_2320135</t>
  </si>
  <si>
    <t>8.71371065871268</t>
  </si>
  <si>
    <t>-1.54807076915751</t>
  </si>
  <si>
    <t>0.352578490037301</t>
  </si>
  <si>
    <t>0.00030331954730746</t>
  </si>
  <si>
    <t>HH_aschr_2320216</t>
  </si>
  <si>
    <t>4.75709890614224</t>
  </si>
  <si>
    <t>-1.92582780933998</t>
  </si>
  <si>
    <t>0.596266897352897</t>
  </si>
  <si>
    <t>0.00123873219813138</t>
  </si>
  <si>
    <t>HH_aschr_2321663</t>
  </si>
  <si>
    <t>1.0219704519475</t>
  </si>
  <si>
    <t>-0.197454914508722</t>
  </si>
  <si>
    <t>1.06858994136821</t>
  </si>
  <si>
    <t>0.853400960364423</t>
  </si>
  <si>
    <t>HH_schr_2322364</t>
  </si>
  <si>
    <t>8.45730262756887</t>
  </si>
  <si>
    <t>-3.15509086220745</t>
  </si>
  <si>
    <t>0.580624318445837</t>
  </si>
  <si>
    <t>HH_mchr_2322461</t>
  </si>
  <si>
    <t>8.31558578583449</t>
  </si>
  <si>
    <t>-3.69544523019179</t>
  </si>
  <si>
    <t>0.658660645217343</t>
  </si>
  <si>
    <t>HH_tchr_2322582</t>
  </si>
  <si>
    <t>2.56477501910261</t>
  </si>
  <si>
    <t>-0.469978239944866</t>
  </si>
  <si>
    <t>0.707052178448789</t>
  </si>
  <si>
    <t>0.506241799451397</t>
  </si>
  <si>
    <t>0.684311467370315</t>
  </si>
  <si>
    <t>HH_mchr_2322907</t>
  </si>
  <si>
    <t>5.01985892008443</t>
  </si>
  <si>
    <t>0.483296047449323</t>
  </si>
  <si>
    <t>0.382211454492425</t>
  </si>
  <si>
    <t>0.206060321752767</t>
  </si>
  <si>
    <t>0.405285512767703</t>
  </si>
  <si>
    <t>HH_mchr_2322914</t>
  </si>
  <si>
    <t>5.08519451769681</t>
  </si>
  <si>
    <t>0.335579864872295</t>
  </si>
  <si>
    <t>0.368982840126808</t>
  </si>
  <si>
    <t>0.3631005975491</t>
  </si>
  <si>
    <t>HH_aschr_2323642</t>
  </si>
  <si>
    <t>4.70729345707727</t>
  </si>
  <si>
    <t>1.24948427363052</t>
  </si>
  <si>
    <t>0.840687588685358</t>
  </si>
  <si>
    <t>0.137209124028998</t>
  </si>
  <si>
    <t>0.315975818846009</t>
  </si>
  <si>
    <t>HH_aschr_2323842</t>
  </si>
  <si>
    <t>6.19607099080501</t>
  </si>
  <si>
    <t>-0.106133825449703</t>
  </si>
  <si>
    <t>0.339888738515918</t>
  </si>
  <si>
    <t>0.754842561063778</t>
  </si>
  <si>
    <t>HH_schr_2323986</t>
  </si>
  <si>
    <t>3.98013274694994</t>
  </si>
  <si>
    <t>-0.922883314001608</t>
  </si>
  <si>
    <t>0.568435403162729</t>
  </si>
  <si>
    <t>0.104471878270371</t>
  </si>
  <si>
    <t>HH_aschr_2323998</t>
  </si>
  <si>
    <t>4.34232646168983</t>
  </si>
  <si>
    <t>0.51856446642031</t>
  </si>
  <si>
    <t>0.472743674749778</t>
  </si>
  <si>
    <t>0.27267407649799</t>
  </si>
  <si>
    <t>0.483204061120842</t>
  </si>
  <si>
    <t>HH_aschr_2325465</t>
  </si>
  <si>
    <t>0.631849987941676</t>
  </si>
  <si>
    <t>-2.13855660505574</t>
  </si>
  <si>
    <t>1.31001403987425</t>
  </si>
  <si>
    <t>0.102580837035554</t>
  </si>
  <si>
    <t>HH_schr_2326184</t>
  </si>
  <si>
    <t>3.32607960103612</t>
  </si>
  <si>
    <t>-0.658519661108375</t>
  </si>
  <si>
    <t>0.70340269091321</t>
  </si>
  <si>
    <t>0.349174568940531</t>
  </si>
  <si>
    <t>HH_tchr_2326444</t>
  </si>
  <si>
    <t>2.85779067745785</t>
  </si>
  <si>
    <t>-0.483325409653633</t>
  </si>
  <si>
    <t>0.771685367994114</t>
  </si>
  <si>
    <t>0.531102155866689</t>
  </si>
  <si>
    <t>0.702972108525273</t>
  </si>
  <si>
    <t>HH_mchr_2326650</t>
  </si>
  <si>
    <t>5.24563775986887</t>
  </si>
  <si>
    <t>0.36305815847082</t>
  </si>
  <si>
    <t>0.412211603322365</t>
  </si>
  <si>
    <t>0.378449485016135</t>
  </si>
  <si>
    <t>HH_aschr_2326938</t>
  </si>
  <si>
    <t>2.65606862589266</t>
  </si>
  <si>
    <t>1.58043647064511</t>
  </si>
  <si>
    <t>0.938417106157365</t>
  </si>
  <si>
    <t>0.0921524154862536</t>
  </si>
  <si>
    <t>HH_tchr_2327401</t>
  </si>
  <si>
    <t>2.75346776248363</t>
  </si>
  <si>
    <t>1.44192004494742</t>
  </si>
  <si>
    <t>0.915364295132434</t>
  </si>
  <si>
    <t>0.11520065602123</t>
  </si>
  <si>
    <t>0.28189091205217</t>
  </si>
  <si>
    <t>HH_aschr_2327497</t>
  </si>
  <si>
    <t>-1.04025985812974</t>
  </si>
  <si>
    <t>0.207993865022153</t>
  </si>
  <si>
    <t>2.19216353049126</t>
  </si>
  <si>
    <t>0.924409639154987</t>
  </si>
  <si>
    <t>HH_schr_2328135</t>
  </si>
  <si>
    <t>HH_aschr_2328151</t>
  </si>
  <si>
    <t>HH_aschr_2328716</t>
  </si>
  <si>
    <t>HH_schr_2328840</t>
  </si>
  <si>
    <t>HH_aschr_2328903</t>
  </si>
  <si>
    <t>-4.5977130822488</t>
  </si>
  <si>
    <t>5.26790435362005</t>
  </si>
  <si>
    <t>HH_schr_2329338</t>
  </si>
  <si>
    <t>HH_aschr_2329427</t>
  </si>
  <si>
    <t>HH_schr_2330093</t>
  </si>
  <si>
    <t>2.906339275022</t>
  </si>
  <si>
    <t>0.17474995805327</t>
  </si>
  <si>
    <t>0.685614392003168</t>
  </si>
  <si>
    <t>0.798815150988605</t>
  </si>
  <si>
    <t>0.888849693104406</t>
  </si>
  <si>
    <t>HH_aschr_2331302</t>
  </si>
  <si>
    <t>2.25627722148084</t>
  </si>
  <si>
    <t>0.853043567202848</t>
  </si>
  <si>
    <t>0.855547032934933</t>
  </si>
  <si>
    <t>0.318728668817299</t>
  </si>
  <si>
    <t>HH_schr_2331519</t>
  </si>
  <si>
    <t>4.19506062928011</t>
  </si>
  <si>
    <t>0.403047382234231</t>
  </si>
  <si>
    <t>0.556153412254106</t>
  </si>
  <si>
    <t>0.468632780349393</t>
  </si>
  <si>
    <t>HH_schr_2331569</t>
  </si>
  <si>
    <t>4.30098809970737</t>
  </si>
  <si>
    <t>0.29863902227566</t>
  </si>
  <si>
    <t>0.53332389683328</t>
  </si>
  <si>
    <t>0.575508035166416</t>
  </si>
  <si>
    <t>0.733713911078145</t>
  </si>
  <si>
    <t>HH_schr_2332017</t>
  </si>
  <si>
    <t>4.68123395621647</t>
  </si>
  <si>
    <t>-0.0642791755520612</t>
  </si>
  <si>
    <t>0.393696829984328</t>
  </si>
  <si>
    <t>0.87030526527267</t>
  </si>
  <si>
    <t>0.933056060883013</t>
  </si>
  <si>
    <t>HH_tchr_2332097</t>
  </si>
  <si>
    <t>1.76984087843873</t>
  </si>
  <si>
    <t>0.897653925389327</t>
  </si>
  <si>
    <t>1.08973303752647</t>
  </si>
  <si>
    <t>0.410088749180285</t>
  </si>
  <si>
    <t>HH_mchr_2332657</t>
  </si>
  <si>
    <t>1.77186480390653</t>
  </si>
  <si>
    <t>-1.69038538782848</t>
  </si>
  <si>
    <t>0.850799911274917</t>
  </si>
  <si>
    <t>0.046942463668714</t>
  </si>
  <si>
    <t>HH_mchr_2333531</t>
  </si>
  <si>
    <t>4.91024819303348</t>
  </si>
  <si>
    <t>-1.70196021839656</t>
  </si>
  <si>
    <t>0.612255723932227</t>
  </si>
  <si>
    <t>0.0054389170392042</t>
  </si>
  <si>
    <t>0.0349283276969492</t>
  </si>
  <si>
    <t>HH_schr_2333841</t>
  </si>
  <si>
    <t>6.90620803308994</t>
  </si>
  <si>
    <t>0.182668233136983</t>
  </si>
  <si>
    <t>0.595156942872071</t>
  </si>
  <si>
    <t>0.758900858101456</t>
  </si>
  <si>
    <t>0.862914916888303</t>
  </si>
  <si>
    <t>HH_tchr_2335374</t>
  </si>
  <si>
    <t>6.99776952870126</t>
  </si>
  <si>
    <t>-1.60475518262872</t>
  </si>
  <si>
    <t>0.470383638357998</t>
  </si>
  <si>
    <t>0.000645856470386958</t>
  </si>
  <si>
    <t>0.00763105475096571</t>
  </si>
  <si>
    <t>HH_mchr_2338522</t>
  </si>
  <si>
    <t>6.44828064219622</t>
  </si>
  <si>
    <t>0.250415833372991</t>
  </si>
  <si>
    <t>0.783978162990214</t>
  </si>
  <si>
    <t>0.749410436934859</t>
  </si>
  <si>
    <t>HH_aschr_2338479</t>
  </si>
  <si>
    <t>3.9096844110067</t>
  </si>
  <si>
    <t>0.143730652332529</t>
  </si>
  <si>
    <t>0.696136712620544</t>
  </si>
  <si>
    <t>0.836424575869495</t>
  </si>
  <si>
    <t>HH_aschr_2339083</t>
  </si>
  <si>
    <t>HH_schr_2339310</t>
  </si>
  <si>
    <t>HH_aschr_2339404</t>
  </si>
  <si>
    <t>HH_aschr_2339744</t>
  </si>
  <si>
    <t>HH_aschr_2339812</t>
  </si>
  <si>
    <t>1.41999385012208</t>
  </si>
  <si>
    <t>-0.891268815316416</t>
  </si>
  <si>
    <t>1.01935583229854</t>
  </si>
  <si>
    <t>0.381930325036788</t>
  </si>
  <si>
    <t>HH_mchr_2339897</t>
  </si>
  <si>
    <t>HH_aschr_2339845</t>
  </si>
  <si>
    <t>2.33809460111722</t>
  </si>
  <si>
    <t>-0.438837688788479</t>
  </si>
  <si>
    <t>0.73942394931263</t>
  </si>
  <si>
    <t>0.552856015796222</t>
  </si>
  <si>
    <t>HH_aschr_2339868</t>
  </si>
  <si>
    <t>2.43485648453737</t>
  </si>
  <si>
    <t>-0.187843722974104</t>
  </si>
  <si>
    <t>0.727318692219894</t>
  </si>
  <si>
    <t>0.796199466668432</t>
  </si>
  <si>
    <t>HH_mchr_2341139</t>
  </si>
  <si>
    <t>3.07958699759047</t>
  </si>
  <si>
    <t>1.58651183836679</t>
  </si>
  <si>
    <t>0.767039038603659</t>
  </si>
  <si>
    <t>0.0386063094817405</t>
  </si>
  <si>
    <t>HH_mchr_2342585</t>
  </si>
  <si>
    <t>9.22822188882482</t>
  </si>
  <si>
    <t>0.425218502894028</t>
  </si>
  <si>
    <t>0.603895706534211</t>
  </si>
  <si>
    <t>0.481354480258597</t>
  </si>
  <si>
    <t>HH_aschr_2342832</t>
  </si>
  <si>
    <t>3.01218969525474</t>
  </si>
  <si>
    <t>0.904313510618306</t>
  </si>
  <si>
    <t>0.697920323597601</t>
  </si>
  <si>
    <t>0.195069899795631</t>
  </si>
  <si>
    <t>HH_aschr_2344392</t>
  </si>
  <si>
    <t>0.946729602475287</t>
  </si>
  <si>
    <t>-1.02278775139957</t>
  </si>
  <si>
    <t>1.13478347019357</t>
  </si>
  <si>
    <t>0.367425362997235</t>
  </si>
  <si>
    <t>HH_mchr_2345833</t>
  </si>
  <si>
    <t>3.61318462855439</t>
  </si>
  <si>
    <t>0.304161762596722</t>
  </si>
  <si>
    <t>0.682455552516169</t>
  </si>
  <si>
    <t>0.655823150206128</t>
  </si>
  <si>
    <t>0.793307978315673</t>
  </si>
  <si>
    <t>HH_tchr_2346720</t>
  </si>
  <si>
    <t>7.06688037281485</t>
  </si>
  <si>
    <t>-0.980195124487852</t>
  </si>
  <si>
    <t>0.346222460137998</t>
  </si>
  <si>
    <t>0.00463862391272419</t>
  </si>
  <si>
    <t>0.0313293501862189</t>
  </si>
  <si>
    <t>HH_schr_2346992</t>
  </si>
  <si>
    <t>5.58311781284647</t>
  </si>
  <si>
    <t>-0.178041493224274</t>
  </si>
  <si>
    <t>0.392554518208679</t>
  </si>
  <si>
    <t>0.650155697835554</t>
  </si>
  <si>
    <t>0.788821845290062</t>
  </si>
  <si>
    <t>HH_schr_2350279</t>
  </si>
  <si>
    <t>6.78307393996882</t>
  </si>
  <si>
    <t>5.03411026997783</t>
  </si>
  <si>
    <t>0.862719490404122</t>
  </si>
  <si>
    <t>HH_schr_2350739</t>
  </si>
  <si>
    <t>7.45976281811442</t>
  </si>
  <si>
    <t>6.1215456629483</t>
  </si>
  <si>
    <t>0.695751336216332</t>
  </si>
  <si>
    <t>HH_tchr_2351272</t>
  </si>
  <si>
    <t>8.41596927789583</t>
  </si>
  <si>
    <t>5.84994232698238</t>
  </si>
  <si>
    <t>0.489329348034418</t>
  </si>
  <si>
    <t>HH_tchr_2351439</t>
  </si>
  <si>
    <t>4.93827743229234</t>
  </si>
  <si>
    <t>-0.906884310015677</t>
  </si>
  <si>
    <t>1.39879553030531</t>
  </si>
  <si>
    <t>0.516770053383264</t>
  </si>
  <si>
    <t>0.691578865404216</t>
  </si>
  <si>
    <t>HH_mchr_2351518</t>
  </si>
  <si>
    <t>5.29139451015312</t>
  </si>
  <si>
    <t>-0.0967228063364242</t>
  </si>
  <si>
    <t>0.696787224375904</t>
  </si>
  <si>
    <t>0.889598282305383</t>
  </si>
  <si>
    <t>HH_aschr_2352358</t>
  </si>
  <si>
    <t>2.54805794601222</t>
  </si>
  <si>
    <t>-0.943389658967196</t>
  </si>
  <si>
    <t>0.643294921709591</t>
  </si>
  <si>
    <t>0.142513113024948</t>
  </si>
  <si>
    <t>0.324015346362296</t>
  </si>
  <si>
    <t>HH_aschr_2352716</t>
  </si>
  <si>
    <t>6.10520744304762</t>
  </si>
  <si>
    <t>-0.217936090351806</t>
  </si>
  <si>
    <t>0.524043294015716</t>
  </si>
  <si>
    <t>0.677502052952171</t>
  </si>
  <si>
    <t>0.808501956017129</t>
  </si>
  <si>
    <t>HH_mchr_2353123</t>
  </si>
  <si>
    <t>7.13804915747211</t>
  </si>
  <si>
    <t>-0.869418567476391</t>
  </si>
  <si>
    <t>0.498507586405539</t>
  </si>
  <si>
    <t>0.0811516267265562</t>
  </si>
  <si>
    <t>0.224865387704176</t>
  </si>
  <si>
    <t>HH_mchr_2353235</t>
  </si>
  <si>
    <t>2.54021497718366</t>
  </si>
  <si>
    <t>0.603935215783607</t>
  </si>
  <si>
    <t>1.02980039116862</t>
  </si>
  <si>
    <t>0.557567426847757</t>
  </si>
  <si>
    <t>0.722080822790241</t>
  </si>
  <si>
    <t>HH_schr_2354275</t>
  </si>
  <si>
    <t>5.44811807060109</t>
  </si>
  <si>
    <t>0.565185376057543</t>
  </si>
  <si>
    <t>0.596120391715083</t>
  </si>
  <si>
    <t>0.343075446291246</t>
  </si>
  <si>
    <t>0.551534296141866</t>
  </si>
  <si>
    <t>HH_schr_2355987</t>
  </si>
  <si>
    <t>5.94529675125297</t>
  </si>
  <si>
    <t>1.12455710163769</t>
  </si>
  <si>
    <t>0.410277415406129</t>
  </si>
  <si>
    <t>0.00612585482707653</t>
  </si>
  <si>
    <t>0.0380015320306128</t>
  </si>
  <si>
    <t>HH_aschr_2356093</t>
  </si>
  <si>
    <t>8.52157634774844</t>
  </si>
  <si>
    <t>-1.11425662799418</t>
  </si>
  <si>
    <t>0.331208818260482</t>
  </si>
  <si>
    <t>0.000767625980935583</t>
  </si>
  <si>
    <t>0.00870971951766733</t>
  </si>
  <si>
    <t>HH_schr_2357319</t>
  </si>
  <si>
    <t>3.61254994616123</t>
  </si>
  <si>
    <t>1.08338226525067</t>
  </si>
  <si>
    <t>0.629720862506808</t>
  </si>
  <si>
    <t>0.0853567301326088</t>
  </si>
  <si>
    <t>0.232125153835584</t>
  </si>
  <si>
    <t>HH_mchr_2358990</t>
  </si>
  <si>
    <t>4.80228180702498</t>
  </si>
  <si>
    <t>-0.592903121412882</t>
  </si>
  <si>
    <t>0.407308555085028</t>
  </si>
  <si>
    <t>0.145486394933638</t>
  </si>
  <si>
    <t>0.32799766900714</t>
  </si>
  <si>
    <t>HH_tchr_2358996</t>
  </si>
  <si>
    <t>7.71712766815793</t>
  </si>
  <si>
    <t>0.506697070371177</t>
  </si>
  <si>
    <t>0.737659462349104</t>
  </si>
  <si>
    <t>0.492146784378268</t>
  </si>
  <si>
    <t>HH_tchr_2359104</t>
  </si>
  <si>
    <t>3.31117432545676</t>
  </si>
  <si>
    <t>0.858533870258971</t>
  </si>
  <si>
    <t>0.931519023682605</t>
  </si>
  <si>
    <t>0.356711526260494</t>
  </si>
  <si>
    <t>HH_tchr_2359086</t>
  </si>
  <si>
    <t>8.0090284421639</t>
  </si>
  <si>
    <t>0.493893672158997</t>
  </si>
  <si>
    <t>0.720997457318788</t>
  </si>
  <si>
    <t>0.493334806606219</t>
  </si>
  <si>
    <t>0.67326756648533</t>
  </si>
  <si>
    <t>HH_mchr_2359168</t>
  </si>
  <si>
    <t>8.28938883284651</t>
  </si>
  <si>
    <t>-0.0825007263343643</t>
  </si>
  <si>
    <t>0.506877398184809</t>
  </si>
  <si>
    <t>0.87070528941017</t>
  </si>
  <si>
    <t>0.933277877581157</t>
  </si>
  <si>
    <t>HH_aschr_2366273</t>
  </si>
  <si>
    <t>2.80809776005828</t>
  </si>
  <si>
    <t>-0.478232461227015</t>
  </si>
  <si>
    <t>0.710084299183099</t>
  </si>
  <si>
    <t>0.500637590997394</t>
  </si>
  <si>
    <t>0.679483810001151</t>
  </si>
  <si>
    <t>HH_mchr_2367212</t>
  </si>
  <si>
    <t>6.02986383900481</t>
  </si>
  <si>
    <t>0.561416088471421</t>
  </si>
  <si>
    <t>0.587083295279032</t>
  </si>
  <si>
    <t>0.338930727139677</t>
  </si>
  <si>
    <t>0.548061816597788</t>
  </si>
  <si>
    <t>HH_mchr_2367314</t>
  </si>
  <si>
    <t>6.72730762586282</t>
  </si>
  <si>
    <t>-2.13702090950854</t>
  </si>
  <si>
    <t>0.547867390426581</t>
  </si>
  <si>
    <t>0.00165891864715225</t>
  </si>
  <si>
    <t>HH_aschr_2368211</t>
  </si>
  <si>
    <t>4.0673090506743</t>
  </si>
  <si>
    <t>0.899339385631648</t>
  </si>
  <si>
    <t>0.581293303342873</t>
  </si>
  <si>
    <t>0.12183062491857</t>
  </si>
  <si>
    <t>0.292544842195771</t>
  </si>
  <si>
    <t>HH_tchr_2368392</t>
  </si>
  <si>
    <t>5.01502805972559</t>
  </si>
  <si>
    <t>-1.16220874039022</t>
  </si>
  <si>
    <t>0.591545577373467</t>
  </si>
  <si>
    <t>0.0494491374384887</t>
  </si>
  <si>
    <t>0.160324023261655</t>
  </si>
  <si>
    <t>HH_tchr_2368405</t>
  </si>
  <si>
    <t>4.53779076828708</t>
  </si>
  <si>
    <t>-0.903992740765638</t>
  </si>
  <si>
    <t>0.628433270743752</t>
  </si>
  <si>
    <t>0.150296081125451</t>
  </si>
  <si>
    <t>0.335089186638405</t>
  </si>
  <si>
    <t>HH_tchr_2368416</t>
  </si>
  <si>
    <t>4.26146003383239</t>
  </si>
  <si>
    <t>-0.721753625661518</t>
  </si>
  <si>
    <t>0.663900193343519</t>
  </si>
  <si>
    <t>0.276974164105206</t>
  </si>
  <si>
    <t>0.488406366735416</t>
  </si>
  <si>
    <t>HH_tchr_2368623</t>
  </si>
  <si>
    <t>2.64610681022976</t>
  </si>
  <si>
    <t>-0.205292424736993</t>
  </si>
  <si>
    <t>0.828597878101636</t>
  </si>
  <si>
    <t>0.804321025801075</t>
  </si>
  <si>
    <t>HH_aschr_2368704</t>
  </si>
  <si>
    <t>3.23841706395873</t>
  </si>
  <si>
    <t>0.24438817941858</t>
  </si>
  <si>
    <t>0.556862598810347</t>
  </si>
  <si>
    <t>0.660758480277598</t>
  </si>
  <si>
    <t>HH_mchr_2369234</t>
  </si>
  <si>
    <t>4.5066998993063</t>
  </si>
  <si>
    <t>0.110333721248973</t>
  </si>
  <si>
    <t>0.405450677336338</t>
  </si>
  <si>
    <t>0.785525043288433</t>
  </si>
  <si>
    <t>HH_tchr_2369403</t>
  </si>
  <si>
    <t>2.52126481884908</t>
  </si>
  <si>
    <t>0.721564270471825</t>
  </si>
  <si>
    <t>0.844217128805325</t>
  </si>
  <si>
    <t>0.392709451274882</t>
  </si>
  <si>
    <t>0.591855320046603</t>
  </si>
  <si>
    <t>HH_tchr_2369417</t>
  </si>
  <si>
    <t>2.46225605304575</t>
  </si>
  <si>
    <t>0.165743897611434</t>
  </si>
  <si>
    <t>0.857447434448536</t>
  </si>
  <si>
    <t>0.846724657853328</t>
  </si>
  <si>
    <t>HH_schr_2369673</t>
  </si>
  <si>
    <t>6.13102445376635</t>
  </si>
  <si>
    <t>0.706176423985537</t>
  </si>
  <si>
    <t>0.488747925715639</t>
  </si>
  <si>
    <t>0.148494859273405</t>
  </si>
  <si>
    <t>0.332351237448226</t>
  </si>
  <si>
    <t>HH_aschr_2369819</t>
  </si>
  <si>
    <t>2.32110944564892</t>
  </si>
  <si>
    <t>0.511096488085023</t>
  </si>
  <si>
    <t>0.792403960600221</t>
  </si>
  <si>
    <t>0.518930511358976</t>
  </si>
  <si>
    <t>HH_mchr_2370616</t>
  </si>
  <si>
    <t>4.97317302241711</t>
  </si>
  <si>
    <t>0.452812980618446</t>
  </si>
  <si>
    <t>0.343988067482859</t>
  </si>
  <si>
    <t>0.188052414151439</t>
  </si>
  <si>
    <t>HH_mchr_2370661</t>
  </si>
  <si>
    <t>5.54762124925687</t>
  </si>
  <si>
    <t>0.376801812832302</t>
  </si>
  <si>
    <t>0.330412615353162</t>
  </si>
  <si>
    <t>0.254120617606215</t>
  </si>
  <si>
    <t>0.463148363033014</t>
  </si>
  <si>
    <t>HH_mchr_2370672</t>
  </si>
  <si>
    <t>5.62397936632875</t>
  </si>
  <si>
    <t>0.311329574317399</t>
  </si>
  <si>
    <t>0.29566328735281</t>
  </si>
  <si>
    <t>0.292346986879895</t>
  </si>
  <si>
    <t>HH_mchr_2371406</t>
  </si>
  <si>
    <t>6.47958014934455</t>
  </si>
  <si>
    <t>-0.92662905666411</t>
  </si>
  <si>
    <t>0.311825637317126</t>
  </si>
  <si>
    <t>0.00296227649280639</t>
  </si>
  <si>
    <t>HH_mchr_2371425</t>
  </si>
  <si>
    <t>7.16960428108828</t>
  </si>
  <si>
    <t>-0.930568984098693</t>
  </si>
  <si>
    <t>0.26042401958249</t>
  </si>
  <si>
    <t>0.000352532046520627</t>
  </si>
  <si>
    <t>HH_tchr_2372964</t>
  </si>
  <si>
    <t>3.19284453870128</t>
  </si>
  <si>
    <t>-0.104806201829038</t>
  </si>
  <si>
    <t>0.650278610170907</t>
  </si>
  <si>
    <t>0.871958541944396</t>
  </si>
  <si>
    <t>0.933999701639431</t>
  </si>
  <si>
    <t>HH_tchr_2373011</t>
  </si>
  <si>
    <t>1.31463716561873</t>
  </si>
  <si>
    <t>1.73676614403557</t>
  </si>
  <si>
    <t>1.26270721330978</t>
  </si>
  <si>
    <t>0.168997986672356</t>
  </si>
  <si>
    <t>HH_tchr_2373050</t>
  </si>
  <si>
    <t>1.11023639722321</t>
  </si>
  <si>
    <t>0.867321173060762</t>
  </si>
  <si>
    <t>1.14848134807736</t>
  </si>
  <si>
    <t>0.45013522621495</t>
  </si>
  <si>
    <t>HH_aschr_2373314</t>
  </si>
  <si>
    <t>HH_schr_2373352</t>
  </si>
  <si>
    <t>HH_aschr_2373809</t>
  </si>
  <si>
    <t>5.14017438186918</t>
  </si>
  <si>
    <t>0.268124661399305</t>
  </si>
  <si>
    <t>0.49923123081265</t>
  </si>
  <si>
    <t>0.591215742206653</t>
  </si>
  <si>
    <t>0.744737228769044</t>
  </si>
  <si>
    <t>HH_aschr_2374445</t>
  </si>
  <si>
    <t>3.63889187960355</t>
  </si>
  <si>
    <t>-0.0208698583962038</t>
  </si>
  <si>
    <t>0.610698150897741</t>
  </si>
  <si>
    <t>0.972738582504022</t>
  </si>
  <si>
    <t>HH_mchr_2375623</t>
  </si>
  <si>
    <t>7.50681091597605</t>
  </si>
  <si>
    <t>0.518851319086299</t>
  </si>
  <si>
    <t>0.440223236361199</t>
  </si>
  <si>
    <t>0.238553679342548</t>
  </si>
  <si>
    <t>0.445100639159407</t>
  </si>
  <si>
    <t>HH_tchr_2375868</t>
  </si>
  <si>
    <t>7.96697414879993</t>
  </si>
  <si>
    <t>0.371366979647474</t>
  </si>
  <si>
    <t>0.314545968827086</t>
  </si>
  <si>
    <t>0.237743963215984</t>
  </si>
  <si>
    <t>0.443932651561532</t>
  </si>
  <si>
    <t>HH_mchr_2376637</t>
  </si>
  <si>
    <t>9.2223082604647</t>
  </si>
  <si>
    <t>-0.14169888990367</t>
  </si>
  <si>
    <t>0.347883285577187</t>
  </si>
  <si>
    <t>0.683774938533709</t>
  </si>
  <si>
    <t>HH_mchr_2376784</t>
  </si>
  <si>
    <t>4.99967181505764</t>
  </si>
  <si>
    <t>-0.105771896440866</t>
  </si>
  <si>
    <t>0.333605214009741</t>
  </si>
  <si>
    <t>0.751200287940046</t>
  </si>
  <si>
    <t>HH_schr_2378441</t>
  </si>
  <si>
    <t>7.11236831262956</t>
  </si>
  <si>
    <t>-1.99947859109424</t>
  </si>
  <si>
    <t>0.570022755369485</t>
  </si>
  <si>
    <t>0.000451969329517111</t>
  </si>
  <si>
    <t>0.005747741539188</t>
  </si>
  <si>
    <t>HH_mchr_2379070</t>
  </si>
  <si>
    <t>3.96478272141706</t>
  </si>
  <si>
    <t>0.39167188096246</t>
  </si>
  <si>
    <t>0.615568685132417</t>
  </si>
  <si>
    <t>0.524596227078182</t>
  </si>
  <si>
    <t>HH_aschr_2379086</t>
  </si>
  <si>
    <t>2.18261562019123</t>
  </si>
  <si>
    <t>-0.129657662610372</t>
  </si>
  <si>
    <t>0.838353991225957</t>
  </si>
  <si>
    <t>0.877091402475445</t>
  </si>
  <si>
    <t>HH_mchr_2381420</t>
  </si>
  <si>
    <t>5.88688831807706</t>
  </si>
  <si>
    <t>0.999777532855036</t>
  </si>
  <si>
    <t>0.520085868138057</t>
  </si>
  <si>
    <t>0.0545640380527323</t>
  </si>
  <si>
    <t>0.171054631131903</t>
  </si>
  <si>
    <t>HH_tchr_2381509</t>
  </si>
  <si>
    <t>3.71494886905475</t>
  </si>
  <si>
    <t>0.900526726794208</t>
  </si>
  <si>
    <t>0.885670072705288</t>
  </si>
  <si>
    <t>0.309260725461479</t>
  </si>
  <si>
    <t>0.521459335587089</t>
  </si>
  <si>
    <t>HH_aschr_2382160</t>
  </si>
  <si>
    <t>2.79261165776626</t>
  </si>
  <si>
    <t>1.06665202917938</t>
  </si>
  <si>
    <t>0.87425751641203</t>
  </si>
  <si>
    <t>0.222439787631674</t>
  </si>
  <si>
    <t>0.425634636202758</t>
  </si>
  <si>
    <t>HH_schr_2382512</t>
  </si>
  <si>
    <t>5.3271193228999</t>
  </si>
  <si>
    <t>0.665563105689328</t>
  </si>
  <si>
    <t>0.615342039215723</t>
  </si>
  <si>
    <t>0.279423690012803</t>
  </si>
  <si>
    <t>0.490755944752634</t>
  </si>
  <si>
    <t>HH_aschr_2382808</t>
  </si>
  <si>
    <t>3.22006179175945</t>
  </si>
  <si>
    <t>-0.604187898509512</t>
  </si>
  <si>
    <t>0.803372661431479</t>
  </si>
  <si>
    <t>0.452012391384506</t>
  </si>
  <si>
    <t>0.642078154428461</t>
  </si>
  <si>
    <t>HH_mchr_2383850</t>
  </si>
  <si>
    <t>5.29348500020627</t>
  </si>
  <si>
    <t>3.32368341265512</t>
  </si>
  <si>
    <t>1.04449667915145</t>
  </si>
  <si>
    <t>0.00146215903141606</t>
  </si>
  <si>
    <t>0.0138195609082739</t>
  </si>
  <si>
    <t>HH_tchr_2383871</t>
  </si>
  <si>
    <t>3.03914391950062</t>
  </si>
  <si>
    <t>-0.969706649739978</t>
  </si>
  <si>
    <t>0.519381763181201</t>
  </si>
  <si>
    <t>0.0618959692071481</t>
  </si>
  <si>
    <t>HH_mchr_2383881</t>
  </si>
  <si>
    <t>3.08531263068545</t>
  </si>
  <si>
    <t>-0.891751806755362</t>
  </si>
  <si>
    <t>0.512812186461601</t>
  </si>
  <si>
    <t>0.0820445684078033</t>
  </si>
  <si>
    <t>0.226560215331834</t>
  </si>
  <si>
    <t>HH_mchr_2383970</t>
  </si>
  <si>
    <t>5.55654656746418</t>
  </si>
  <si>
    <t>-0.288681004501741</t>
  </si>
  <si>
    <t>0.403114102134414</t>
  </si>
  <si>
    <t>0.473912762001504</t>
  </si>
  <si>
    <t>HH_schr_2384231</t>
  </si>
  <si>
    <t>5.1988247504018</t>
  </si>
  <si>
    <t>-0.46439415924848</t>
  </si>
  <si>
    <t>0.471532391193258</t>
  </si>
  <si>
    <t>0.324692043088708</t>
  </si>
  <si>
    <t>0.5353375292481</t>
  </si>
  <si>
    <t>HH_schr_2385283</t>
  </si>
  <si>
    <t>2.52435865516784</t>
  </si>
  <si>
    <t>-0.405661554725701</t>
  </si>
  <si>
    <t>0.668711561625154</t>
  </si>
  <si>
    <t>0.54409543411805</t>
  </si>
  <si>
    <t>0.712558586822622</t>
  </si>
  <si>
    <t>HH_mchr_2385401</t>
  </si>
  <si>
    <t>8.68357526572255</t>
  </si>
  <si>
    <t>0.0135917952071374</t>
  </si>
  <si>
    <t>0.358734394278609</t>
  </si>
  <si>
    <t>0.969776833044221</t>
  </si>
  <si>
    <t>HH_schr_2385822</t>
  </si>
  <si>
    <t>8.07680206066266</t>
  </si>
  <si>
    <t>0.519768185597467</t>
  </si>
  <si>
    <t>0.384806643160306</t>
  </si>
  <si>
    <t>0.176783347210767</t>
  </si>
  <si>
    <t>HH_schr_2385870</t>
  </si>
  <si>
    <t>8.1006433380058</t>
  </si>
  <si>
    <t>0.47918074005634</t>
  </si>
  <si>
    <t>0.383240491408036</t>
  </si>
  <si>
    <t>0.21117554000815</t>
  </si>
  <si>
    <t>0.411494273019913</t>
  </si>
  <si>
    <t>HH_aschr_2385897</t>
  </si>
  <si>
    <t>7.47222255419393</t>
  </si>
  <si>
    <t>0.592511434090175</t>
  </si>
  <si>
    <t>0.396577660384578</t>
  </si>
  <si>
    <t>0.135159532470142</t>
  </si>
  <si>
    <t>0.313192786265465</t>
  </si>
  <si>
    <t>HH_aschr_2386568</t>
  </si>
  <si>
    <t>1.48651393095572</t>
  </si>
  <si>
    <t>0.579496238414378</t>
  </si>
  <si>
    <t>1.1275269830122</t>
  </si>
  <si>
    <t>0.607284626094674</t>
  </si>
  <si>
    <t>HH_mchr_2387754</t>
  </si>
  <si>
    <t>7.64143916604065</t>
  </si>
  <si>
    <t>-2.18955644043819</t>
  </si>
  <si>
    <t>0.562449826271241</t>
  </si>
  <si>
    <t>0.00169747987751287</t>
  </si>
  <si>
    <t>HH_mchr_2389047</t>
  </si>
  <si>
    <t>7.26759093412364</t>
  </si>
  <si>
    <t>-1.40402758749778</t>
  </si>
  <si>
    <t>0.38105081848412</t>
  </si>
  <si>
    <t>0.000229043812953252</t>
  </si>
  <si>
    <t>0.00335410371544421</t>
  </si>
  <si>
    <t>HH_aschr_2389081</t>
  </si>
  <si>
    <t>2.0417760033731</t>
  </si>
  <si>
    <t>0.745542982952316</t>
  </si>
  <si>
    <t>1.05356620664408</t>
  </si>
  <si>
    <t>0.479170383491153</t>
  </si>
  <si>
    <t>HH_aschr_2391398</t>
  </si>
  <si>
    <t>5.42313928488331</t>
  </si>
  <si>
    <t>0.0738265662793834</t>
  </si>
  <si>
    <t>0.581605243781373</t>
  </si>
  <si>
    <t>0.89899115792452</t>
  </si>
  <si>
    <t>HH_schr_2392059</t>
  </si>
  <si>
    <t>5.59127489468621</t>
  </si>
  <si>
    <t>0.0236178701582399</t>
  </si>
  <si>
    <t>0.369794855364484</t>
  </si>
  <si>
    <t>0.949075736625822</t>
  </si>
  <si>
    <t>HH_mchr_2394296</t>
  </si>
  <si>
    <t>7.35232452199524</t>
  </si>
  <si>
    <t>-0.216506446662843</t>
  </si>
  <si>
    <t>0.28830560148851</t>
  </si>
  <si>
    <t>0.452675743411582</t>
  </si>
  <si>
    <t>0.642548253792471</t>
  </si>
  <si>
    <t>HH_mchr_2395439</t>
  </si>
  <si>
    <t>5.66605188983044</t>
  </si>
  <si>
    <t>0.163722625103367</t>
  </si>
  <si>
    <t>0.472050646813525</t>
  </si>
  <si>
    <t>0.728716969812434</t>
  </si>
  <si>
    <t>0.842974208645981</t>
  </si>
  <si>
    <t>HH_mchr_2395457</t>
  </si>
  <si>
    <t>1.26621304197488</t>
  </si>
  <si>
    <t>-0.062504275112983</t>
  </si>
  <si>
    <t>1.36672711762039</t>
  </si>
  <si>
    <t>0.963523210507284</t>
  </si>
  <si>
    <t>HH_mchr_2396203</t>
  </si>
  <si>
    <t>4.04731239286412</t>
  </si>
  <si>
    <t>-0.136133105474778</t>
  </si>
  <si>
    <t>0.977294457397005</t>
  </si>
  <si>
    <t>0.889216334097436</t>
  </si>
  <si>
    <t>0.944218399148728</t>
  </si>
  <si>
    <t>HH_mchr_2396391</t>
  </si>
  <si>
    <t>3.55676086892232</t>
  </si>
  <si>
    <t>0.149638981780783</t>
  </si>
  <si>
    <t>0.567011684721136</t>
  </si>
  <si>
    <t>0.791850726638349</t>
  </si>
  <si>
    <t>HH_mchr_2396437</t>
  </si>
  <si>
    <t>6.52315811855873</t>
  </si>
  <si>
    <t>-0.393763088068483</t>
  </si>
  <si>
    <t>0.300456027789965</t>
  </si>
  <si>
    <t>0.190009345167513</t>
  </si>
  <si>
    <t>0.386863349703816</t>
  </si>
  <si>
    <t>HH_mchr_2399526</t>
  </si>
  <si>
    <t>4.53216666515582</t>
  </si>
  <si>
    <t>-0.221121498234794</t>
  </si>
  <si>
    <t>0.455242190140107</t>
  </si>
  <si>
    <t>0.627163736331274</t>
  </si>
  <si>
    <t>HH_aschr_2400301</t>
  </si>
  <si>
    <t>2.5882918432901</t>
  </si>
  <si>
    <t>-0.323264314782038</t>
  </si>
  <si>
    <t>0.859410422777031</t>
  </si>
  <si>
    <t>0.706807906635679</t>
  </si>
  <si>
    <t>0.830048410405083</t>
  </si>
  <si>
    <t>HH_mchr_2400395</t>
  </si>
  <si>
    <t>10.3824809308218</t>
  </si>
  <si>
    <t>-0.346615330392913</t>
  </si>
  <si>
    <t>0.442025518715471</t>
  </si>
  <si>
    <t>0.432950746010817</t>
  </si>
  <si>
    <t>0.62696750013993</t>
  </si>
  <si>
    <t>HH_mchr_2400414</t>
  </si>
  <si>
    <t>10.6437454484464</t>
  </si>
  <si>
    <t>-0.354418524485647</t>
  </si>
  <si>
    <t>0.438990504829355</t>
  </si>
  <si>
    <t>0.419465467897024</t>
  </si>
  <si>
    <t>0.615008153401811</t>
  </si>
  <si>
    <t>HH_schr_2400428</t>
  </si>
  <si>
    <t>10.9369524024777</t>
  </si>
  <si>
    <t>-0.242618787343563</t>
  </si>
  <si>
    <t>0.45050887926889</t>
  </si>
  <si>
    <t>0.590201638864734</t>
  </si>
  <si>
    <t>HH_aschr_2400544</t>
  </si>
  <si>
    <t>4.18653738686007</t>
  </si>
  <si>
    <t>0.0823143006825433</t>
  </si>
  <si>
    <t>0.841066494464865</t>
  </si>
  <si>
    <t>0.922036350247143</t>
  </si>
  <si>
    <t>HH_schr_2400472</t>
  </si>
  <si>
    <t>11.4115658017907</t>
  </si>
  <si>
    <t>-0.128779407693079</t>
  </si>
  <si>
    <t>0.416029737653454</t>
  </si>
  <si>
    <t>0.756907932698328</t>
  </si>
  <si>
    <t>0.861155405477262</t>
  </si>
  <si>
    <t>HH_mchr_2400918</t>
  </si>
  <si>
    <t>7.11418719451405</t>
  </si>
  <si>
    <t>0.22782533891802</t>
  </si>
  <si>
    <t>0.63541891413057</t>
  </si>
  <si>
    <t>0.719936599795875</t>
  </si>
  <si>
    <t>HH_schr_2401115</t>
  </si>
  <si>
    <t>8.12331559368903</t>
  </si>
  <si>
    <t>-0.934556230367271</t>
  </si>
  <si>
    <t>0.256575630998267</t>
  </si>
  <si>
    <t>0.000270086845051071</t>
  </si>
  <si>
    <t>0.0037996933878</t>
  </si>
  <si>
    <t>HH_mchr_2402381</t>
  </si>
  <si>
    <t>6.70321322797479</t>
  </si>
  <si>
    <t>-0.570707766007433</t>
  </si>
  <si>
    <t>0.420793640025481</t>
  </si>
  <si>
    <t>0.175014806967081</t>
  </si>
  <si>
    <t>0.368041364085474</t>
  </si>
  <si>
    <t>HH_schr_2403770</t>
  </si>
  <si>
    <t>4.5421632139314</t>
  </si>
  <si>
    <t>-0.0667719717483558</t>
  </si>
  <si>
    <t>0.38276954283794</t>
  </si>
  <si>
    <t>0.861516287703552</t>
  </si>
  <si>
    <t>0.927336554254909</t>
  </si>
  <si>
    <t>HH_mchr_2405840</t>
  </si>
  <si>
    <t>5.21635930667892</t>
  </si>
  <si>
    <t>0.00517952495325693</t>
  </si>
  <si>
    <t>0.43787928349523</t>
  </si>
  <si>
    <t>0.990562315280664</t>
  </si>
  <si>
    <t>0.995920605137586</t>
  </si>
  <si>
    <t>HH_mchr_2405931</t>
  </si>
  <si>
    <t>4.22691051112291</t>
  </si>
  <si>
    <t>-0.0655401176781376</t>
  </si>
  <si>
    <t>0.548628807889274</t>
  </si>
  <si>
    <t>0.904909599545451</t>
  </si>
  <si>
    <t>0.952510485690132</t>
  </si>
  <si>
    <t>HH_schr_2408652</t>
  </si>
  <si>
    <t>4.98004863401739</t>
  </si>
  <si>
    <t>0.493343036652178</t>
  </si>
  <si>
    <t>0.641450508795694</t>
  </si>
  <si>
    <t>0.441830755253644</t>
  </si>
  <si>
    <t>0.63330619458249</t>
  </si>
  <si>
    <t>HH_schr_2409167</t>
  </si>
  <si>
    <t>5.86945484649213</t>
  </si>
  <si>
    <t>0.497001777276991</t>
  </si>
  <si>
    <t>0.566310348847963</t>
  </si>
  <si>
    <t>0.380153337662624</t>
  </si>
  <si>
    <t>0.581818211957128</t>
  </si>
  <si>
    <t>HH_mchr_2409462</t>
  </si>
  <si>
    <t>5.97784693241731</t>
  </si>
  <si>
    <t>0.604080384979087</t>
  </si>
  <si>
    <t>0.552672468507681</t>
  </si>
  <si>
    <t>0.274386350494537</t>
  </si>
  <si>
    <t>0.484993430418746</t>
  </si>
  <si>
    <t>HH_mchr_2410145</t>
  </si>
  <si>
    <t>3.73740883861718</t>
  </si>
  <si>
    <t>0.25480633612787</t>
  </si>
  <si>
    <t>0.568115765110106</t>
  </si>
  <si>
    <t>0.653784238166969</t>
  </si>
  <si>
    <t>HH_mchr_2410225</t>
  </si>
  <si>
    <t>2.44212812661883</t>
  </si>
  <si>
    <t>1.11108885385081</t>
  </si>
  <si>
    <t>0.754334143963781</t>
  </si>
  <si>
    <t>0.140767243739092</t>
  </si>
  <si>
    <t>HH_mchr_2410307</t>
  </si>
  <si>
    <t>2.67749461338796</t>
  </si>
  <si>
    <t>1.72822802076002</t>
  </si>
  <si>
    <t>0.810473310672398</t>
  </si>
  <si>
    <t>0.0329765381737341</t>
  </si>
  <si>
    <t>0.121974068675522</t>
  </si>
  <si>
    <t>HH_aschr_2411369</t>
  </si>
  <si>
    <t>3.2842147815796</t>
  </si>
  <si>
    <t>0.828132111079723</t>
  </si>
  <si>
    <t>0.628423485387298</t>
  </si>
  <si>
    <t>0.187572930011187</t>
  </si>
  <si>
    <t>0.383680924562565</t>
  </si>
  <si>
    <t>HH_schr_2411580</t>
  </si>
  <si>
    <t>6.946636465525</t>
  </si>
  <si>
    <t>0.298083866128805</t>
  </si>
  <si>
    <t>0.308425465479554</t>
  </si>
  <si>
    <t>0.333809203178436</t>
  </si>
  <si>
    <t>0.543600094814549</t>
  </si>
  <si>
    <t>HH_schr_2412536</t>
  </si>
  <si>
    <t>7.00900883373508</t>
  </si>
  <si>
    <t>0.541201720529258</t>
  </si>
  <si>
    <t>0.346577810409689</t>
  </si>
  <si>
    <t>0.118391899915826</t>
  </si>
  <si>
    <t>0.287213281296801</t>
  </si>
  <si>
    <t>HH_mchr_2412654</t>
  </si>
  <si>
    <t>6.67474350989207</t>
  </si>
  <si>
    <t>0.411867261475768</t>
  </si>
  <si>
    <t>0.31606425817213</t>
  </si>
  <si>
    <t>0.192536382786844</t>
  </si>
  <si>
    <t>0.390036499609064</t>
  </si>
  <si>
    <t>HH_mchr_2412676</t>
  </si>
  <si>
    <t>6.5112014374341</t>
  </si>
  <si>
    <t>0.420948039797344</t>
  </si>
  <si>
    <t>0.307028588954541</t>
  </si>
  <si>
    <t>0.170362930573727</t>
  </si>
  <si>
    <t>0.362917726249741</t>
  </si>
  <si>
    <t>HH_mchr_2412742</t>
  </si>
  <si>
    <t>1.34371546627155</t>
  </si>
  <si>
    <t>-0.459222430116049</t>
  </si>
  <si>
    <t>0.897518053452272</t>
  </si>
  <si>
    <t>0.608890277849902</t>
  </si>
  <si>
    <t>HH_schr_2412835</t>
  </si>
  <si>
    <t>5.29079356585096</t>
  </si>
  <si>
    <t>-1.04130660027442</t>
  </si>
  <si>
    <t>0.422308187060118</t>
  </si>
  <si>
    <t>0.0136726555361119</t>
  </si>
  <si>
    <t>0.0680464550754489</t>
  </si>
  <si>
    <t>HH_aschr_2412816</t>
  </si>
  <si>
    <t>2.28965002880475</t>
  </si>
  <si>
    <t>-0.123992186577616</t>
  </si>
  <si>
    <t>0.733884230350799</t>
  </si>
  <si>
    <t>0.865833348657608</t>
  </si>
  <si>
    <t>HH_mchr_2414094</t>
  </si>
  <si>
    <t>6.50834012987816</t>
  </si>
  <si>
    <t>0.155876692189609</t>
  </si>
  <si>
    <t>0.428823998770518</t>
  </si>
  <si>
    <t>0.716232860889768</t>
  </si>
  <si>
    <t>HH_aschr_2414153</t>
  </si>
  <si>
    <t>2.95531071036657</t>
  </si>
  <si>
    <t>-0.106739451770501</t>
  </si>
  <si>
    <t>0.850885935432322</t>
  </si>
  <si>
    <t>0.900171203576184</t>
  </si>
  <si>
    <t>HH_schr_2414966</t>
  </si>
  <si>
    <t>5.90326191116444</t>
  </si>
  <si>
    <t>0.502917520045799</t>
  </si>
  <si>
    <t>0.403817722511949</t>
  </si>
  <si>
    <t>0.212982088981798</t>
  </si>
  <si>
    <t>0.41343078730851</t>
  </si>
  <si>
    <t>HH_schr_2416087</t>
  </si>
  <si>
    <t>6.17447992947802</t>
  </si>
  <si>
    <t>0.553115277915215</t>
  </si>
  <si>
    <t>0.540376636808915</t>
  </si>
  <si>
    <t>0.306036703885391</t>
  </si>
  <si>
    <t>0.517739321381464</t>
  </si>
  <si>
    <t>HH_mchr_2417216</t>
  </si>
  <si>
    <t>4.48356877152692</t>
  </si>
  <si>
    <t>0.231643610690262</t>
  </si>
  <si>
    <t>0.411283880821175</t>
  </si>
  <si>
    <t>0.573284583481454</t>
  </si>
  <si>
    <t>HH_tchr_2417437</t>
  </si>
  <si>
    <t>-1.80491977447644</t>
  </si>
  <si>
    <t>1.01889480984744</t>
  </si>
  <si>
    <t>2.40817828796279</t>
  </si>
  <si>
    <t>0.672223945552157</t>
  </si>
  <si>
    <t>HH_schr_2419095</t>
  </si>
  <si>
    <t>4.43332349616048</t>
  </si>
  <si>
    <t>0.566848084550965</t>
  </si>
  <si>
    <t>0.623837201254855</t>
  </si>
  <si>
    <t>0.363536249197866</t>
  </si>
  <si>
    <t>HH_mchr_2419169</t>
  </si>
  <si>
    <t>1.9754451682477</t>
  </si>
  <si>
    <t>1.25113203611245</t>
  </si>
  <si>
    <t>1.06228462111184</t>
  </si>
  <si>
    <t>0.23888640544369</t>
  </si>
  <si>
    <t>HH_mchr_2419242</t>
  </si>
  <si>
    <t>6.5424187436097</t>
  </si>
  <si>
    <t>-0.41950707694881</t>
  </si>
  <si>
    <t>0.437749251364414</t>
  </si>
  <si>
    <t>0.33789772013713</t>
  </si>
  <si>
    <t>HH_schr_2419619</t>
  </si>
  <si>
    <t>5.8900823196881</t>
  </si>
  <si>
    <t>-0.381455805424876</t>
  </si>
  <si>
    <t>0.33203282575811</t>
  </si>
  <si>
    <t>0.250617970147334</t>
  </si>
  <si>
    <t>0.458411445891923</t>
  </si>
  <si>
    <t>HH_schr_2419838</t>
  </si>
  <si>
    <t>6.82937825317585</t>
  </si>
  <si>
    <t>-1.68497276823046</t>
  </si>
  <si>
    <t>0.300736021411029</t>
  </si>
  <si>
    <t>HH_schr_2424540</t>
  </si>
  <si>
    <t>11.891614099304</t>
  </si>
  <si>
    <t>-1.38914805276084</t>
  </si>
  <si>
    <t>1.49540220199506</t>
  </si>
  <si>
    <t>0.352917017087057</t>
  </si>
  <si>
    <t>HH_mchr_2424580</t>
  </si>
  <si>
    <t>4.78541737199672</t>
  </si>
  <si>
    <t>-0.605166577025196</t>
  </si>
  <si>
    <t>0.712760699956226</t>
  </si>
  <si>
    <t>0.395855730962745</t>
  </si>
  <si>
    <t>HH_mchr_2425659</t>
  </si>
  <si>
    <t>4.83530597032479</t>
  </si>
  <si>
    <t>-0.823555212547342</t>
  </si>
  <si>
    <t>0.372528076623361</t>
  </si>
  <si>
    <t>0.0270552432828112</t>
  </si>
  <si>
    <t>HH_schr_2425784</t>
  </si>
  <si>
    <t>4.83905837322412</t>
  </si>
  <si>
    <t>-0.430982908454518</t>
  </si>
  <si>
    <t>0.35536293544233</t>
  </si>
  <si>
    <t>0.225207650995422</t>
  </si>
  <si>
    <t>HH_aschr_2426433</t>
  </si>
  <si>
    <t>4.74897843444717</t>
  </si>
  <si>
    <t>-1.33504204401776</t>
  </si>
  <si>
    <t>0.681913317313946</t>
  </si>
  <si>
    <t>0.0502548365363774</t>
  </si>
  <si>
    <t>HH_mchr_2428302</t>
  </si>
  <si>
    <t>5.99463886267352</t>
  </si>
  <si>
    <t>0.907509183095199</t>
  </si>
  <si>
    <t>0.524064134506222</t>
  </si>
  <si>
    <t>0.0833313004723338</t>
  </si>
  <si>
    <t>0.229457840189489</t>
  </si>
  <si>
    <t>HH_mchr_2429919</t>
  </si>
  <si>
    <t>4.54343701794204</t>
  </si>
  <si>
    <t>-0.130170901530574</t>
  </si>
  <si>
    <t>0.403138726446086</t>
  </si>
  <si>
    <t>0.746775848093733</t>
  </si>
  <si>
    <t>HH_schr_2430538</t>
  </si>
  <si>
    <t>5.25002838361288</t>
  </si>
  <si>
    <t>-1.00005258392989</t>
  </si>
  <si>
    <t>0.341077630140475</t>
  </si>
  <si>
    <t>0.00336745504121257</t>
  </si>
  <si>
    <t>0.025016489602859</t>
  </si>
  <si>
    <t>HH_mchr_2431922</t>
  </si>
  <si>
    <t>5.91944445728552</t>
  </si>
  <si>
    <t>-0.284718192647276</t>
  </si>
  <si>
    <t>0.458799194035859</t>
  </si>
  <si>
    <t>0.534880895452156</t>
  </si>
  <si>
    <t>0.705076903238555</t>
  </si>
  <si>
    <t>HH_aschr_2431936</t>
  </si>
  <si>
    <t>2.15824216201777</t>
  </si>
  <si>
    <t>0.636935701110432</t>
  </si>
  <si>
    <t>0.930988528137446</t>
  </si>
  <si>
    <t>0.493880519630366</t>
  </si>
  <si>
    <t>HH_mchr_2432807</t>
  </si>
  <si>
    <t>1.50979721507593</t>
  </si>
  <si>
    <t>2.68037205209165</t>
  </si>
  <si>
    <t>1.38988090382017</t>
  </si>
  <si>
    <t>0.0537941507599508</t>
  </si>
  <si>
    <t>HH_mchr_2434028</t>
  </si>
  <si>
    <t>2.31129056629321</t>
  </si>
  <si>
    <t>-0.229252909300355</t>
  </si>
  <si>
    <t>0.609731367901155</t>
  </si>
  <si>
    <t>0.706924315366037</t>
  </si>
  <si>
    <t>HH_aschr_2434137</t>
  </si>
  <si>
    <t>1.81404812551923</t>
  </si>
  <si>
    <t>1.27762237618883</t>
  </si>
  <si>
    <t>1.08740547410936</t>
  </si>
  <si>
    <t>0.240023803031494</t>
  </si>
  <si>
    <t>HH_mchr_2435402</t>
  </si>
  <si>
    <t>8.85320463956441</t>
  </si>
  <si>
    <t>0.0243024541147795</t>
  </si>
  <si>
    <t>0.313542348516582</t>
  </si>
  <si>
    <t>0.938218377571299</t>
  </si>
  <si>
    <t>0.968583702117775</t>
  </si>
  <si>
    <t>HH_tchr_2435783</t>
  </si>
  <si>
    <t>8.98131632024813</t>
  </si>
  <si>
    <t>1.17182496261781</t>
  </si>
  <si>
    <t>0.400528328326118</t>
  </si>
  <si>
    <t>0.00343684300509811</t>
  </si>
  <si>
    <t>HH_mchr_2440056</t>
  </si>
  <si>
    <t>5.14055722471935</t>
  </si>
  <si>
    <t>0.378288023282352</t>
  </si>
  <si>
    <t>0.565113298539539</t>
  </si>
  <si>
    <t>0.503239018594893</t>
  </si>
  <si>
    <t>HH_mchr_2440073</t>
  </si>
  <si>
    <t>5.39645714373299</t>
  </si>
  <si>
    <t>0.412489516603386</t>
  </si>
  <si>
    <t>0.542487383061254</t>
  </si>
  <si>
    <t>0.447035229237565</t>
  </si>
  <si>
    <t>0.637538068552614</t>
  </si>
  <si>
    <t>HH_aschr_2441479</t>
  </si>
  <si>
    <t>2.81743228955786</t>
  </si>
  <si>
    <t>-0.918982060201416</t>
  </si>
  <si>
    <t>0.665685025143632</t>
  </si>
  <si>
    <t>0.16743095491209</t>
  </si>
  <si>
    <t>0.358568619371892</t>
  </si>
  <si>
    <t>HH_schr_2444015</t>
  </si>
  <si>
    <t>5.02427104023645</t>
  </si>
  <si>
    <t>-0.569928220026378</t>
  </si>
  <si>
    <t>0.393697113836079</t>
  </si>
  <si>
    <t>0.147720224370747</t>
  </si>
  <si>
    <t>0.331256605230458</t>
  </si>
  <si>
    <t>HH_mchr_2446868</t>
  </si>
  <si>
    <t>5.659494403468</t>
  </si>
  <si>
    <t>-0.714115742700585</t>
  </si>
  <si>
    <t>0.356874466074983</t>
  </si>
  <si>
    <t>0.0453893895545698</t>
  </si>
  <si>
    <t>0.151805906936681</t>
  </si>
  <si>
    <t>HH_aschr_2446888</t>
  </si>
  <si>
    <t>2.53261349139809</t>
  </si>
  <si>
    <t>-0.0809257393050582</t>
  </si>
  <si>
    <t>0.829387284572605</t>
  </si>
  <si>
    <t>0.922271428451581</t>
  </si>
  <si>
    <t>HH_schr_2447773</t>
  </si>
  <si>
    <t>5.03631434053943</t>
  </si>
  <si>
    <t>-0.558097173881324</t>
  </si>
  <si>
    <t>0.416206487978918</t>
  </si>
  <si>
    <t>0.179948323750209</t>
  </si>
  <si>
    <t>0.374343639484669</t>
  </si>
  <si>
    <t>HH_mchr_2448053</t>
  </si>
  <si>
    <t>5.24967113616013</t>
  </si>
  <si>
    <t>-0.827240855721504</t>
  </si>
  <si>
    <t>0.408340107305134</t>
  </si>
  <si>
    <t>0.0427788908034936</t>
  </si>
  <si>
    <t>0.145458827724717</t>
  </si>
  <si>
    <t>HH_schr_2448957</t>
  </si>
  <si>
    <t>5.50171374826749</t>
  </si>
  <si>
    <t>-0.998434737121554</t>
  </si>
  <si>
    <t>0.35877022140074</t>
  </si>
  <si>
    <t>0.00538693515464499</t>
  </si>
  <si>
    <t>HH_schr_2449438</t>
  </si>
  <si>
    <t>6.39907757642595</t>
  </si>
  <si>
    <t>-0.3828355188824</t>
  </si>
  <si>
    <t>0.313541703641446</t>
  </si>
  <si>
    <t>0.222084692991932</t>
  </si>
  <si>
    <t>0.425039318369707</t>
  </si>
  <si>
    <t>HH_aschr_2451685</t>
  </si>
  <si>
    <t>1.10084390361514</t>
  </si>
  <si>
    <t>1.4820388438406</t>
  </si>
  <si>
    <t>1.34303490054816</t>
  </si>
  <si>
    <t>0.269810146140328</t>
  </si>
  <si>
    <t>HH_tchr_2452195</t>
  </si>
  <si>
    <t>6.4165529851306</t>
  </si>
  <si>
    <t>0.081426557294871</t>
  </si>
  <si>
    <t>0.620019646637871</t>
  </si>
  <si>
    <t>0.895515055449802</t>
  </si>
  <si>
    <t>0.947367886484494</t>
  </si>
  <si>
    <t>HH_mchr_2452279</t>
  </si>
  <si>
    <t>3.50981520862371</t>
  </si>
  <si>
    <t>-0.612498819797277</t>
  </si>
  <si>
    <t>0.641108710608635</t>
  </si>
  <si>
    <t>0.339388418853746</t>
  </si>
  <si>
    <t>HH_mchr_2454125</t>
  </si>
  <si>
    <t>5.06858039261964</t>
  </si>
  <si>
    <t>0.527621520031683</t>
  </si>
  <si>
    <t>0.362283546444661</t>
  </si>
  <si>
    <t>0.145288357268976</t>
  </si>
  <si>
    <t>0.327704077714039</t>
  </si>
  <si>
    <t>HH_tchr_2454152</t>
  </si>
  <si>
    <t>2.5998259640579</t>
  </si>
  <si>
    <t>-0.680059255373003</t>
  </si>
  <si>
    <t>0.702666090269813</t>
  </si>
  <si>
    <t>0.333130747677645</t>
  </si>
  <si>
    <t>0.5432273791639</t>
  </si>
  <si>
    <t>HH_tchr_2454288</t>
  </si>
  <si>
    <t>4.91514735543967</t>
  </si>
  <si>
    <t>-0.290228300864408</t>
  </si>
  <si>
    <t>0.483989653362893</t>
  </si>
  <si>
    <t>0.54873413863647</t>
  </si>
  <si>
    <t>HH_mchr_2457934</t>
  </si>
  <si>
    <t>3.15917604786525</t>
  </si>
  <si>
    <t>0.0860362736661457</t>
  </si>
  <si>
    <t>0.652175038962285</t>
  </si>
  <si>
    <t>0.895045940924893</t>
  </si>
  <si>
    <t>HH_schr_2459278</t>
  </si>
  <si>
    <t>6.65481153445791</t>
  </si>
  <si>
    <t>-2.79480305454922</t>
  </si>
  <si>
    <t>0.530589353001908</t>
  </si>
  <si>
    <t>HH_schr_2459338</t>
  </si>
  <si>
    <t>6.08967748766733</t>
  </si>
  <si>
    <t>-2.81829271373872</t>
  </si>
  <si>
    <t>0.538373832638369</t>
  </si>
  <si>
    <t>HH_aschr_2459365</t>
  </si>
  <si>
    <t>6.28259371016951</t>
  </si>
  <si>
    <t>-1.90786280498482</t>
  </si>
  <si>
    <t>0.381492783264591</t>
  </si>
  <si>
    <t>HH_mchr_2460626</t>
  </si>
  <si>
    <t>3.51439991321253</t>
  </si>
  <si>
    <t>-0.526623184796897</t>
  </si>
  <si>
    <t>0.906023576944591</t>
  </si>
  <si>
    <t>0.56107421931257</t>
  </si>
  <si>
    <t>0.724922950569632</t>
  </si>
  <si>
    <t>HH_aschr_2462262</t>
  </si>
  <si>
    <t>1.41624756405468</t>
  </si>
  <si>
    <t>-1.23991932484207</t>
  </si>
  <si>
    <t>1.2037141991407</t>
  </si>
  <si>
    <t>0.302973465783442</t>
  </si>
  <si>
    <t>HH_tchr_2463017</t>
  </si>
  <si>
    <t>7.17433926973551</t>
  </si>
  <si>
    <t>0.067541655795922</t>
  </si>
  <si>
    <t>0.382494138278105</t>
  </si>
  <si>
    <t>0.859836577991697</t>
  </si>
  <si>
    <t>HH_tchr_2463207</t>
  </si>
  <si>
    <t>1.18988883082486</t>
  </si>
  <si>
    <t>1.50190065689437</t>
  </si>
  <si>
    <t>1.2682577114774</t>
  </si>
  <si>
    <t>0.236324579872466</t>
  </si>
  <si>
    <t>HH_tchr_2463258</t>
  </si>
  <si>
    <t>6.34848932290702</t>
  </si>
  <si>
    <t>0.860759670637369</t>
  </si>
  <si>
    <t>0.338605190301278</t>
  </si>
  <si>
    <t>0.0110196635234802</t>
  </si>
  <si>
    <t>HH_tchr_2463670</t>
  </si>
  <si>
    <t>2.85626903695293</t>
  </si>
  <si>
    <t>-0.916012462033008</t>
  </si>
  <si>
    <t>0.704053498746272</t>
  </si>
  <si>
    <t>0.193239562645791</t>
  </si>
  <si>
    <t>0.391051166870095</t>
  </si>
  <si>
    <t>HH_tchr_2463832</t>
  </si>
  <si>
    <t>6.06013699314032</t>
  </si>
  <si>
    <t>-2.0903242639942</t>
  </si>
  <si>
    <t>0.475933255019495</t>
  </si>
  <si>
    <t>0.000302294057072586</t>
  </si>
  <si>
    <t>HH_tchr_2464086</t>
  </si>
  <si>
    <t>1.66513468255663</t>
  </si>
  <si>
    <t>0.293243070073637</t>
  </si>
  <si>
    <t>0.804422397469094</t>
  </si>
  <si>
    <t>0.71545580361471</t>
  </si>
  <si>
    <t>HH_schr_2464539</t>
  </si>
  <si>
    <t>4.00153193624766</t>
  </si>
  <si>
    <t>0.269272553004772</t>
  </si>
  <si>
    <t>0.511805197569426</t>
  </si>
  <si>
    <t>0.598802658167289</t>
  </si>
  <si>
    <t>0.749375591245222</t>
  </si>
  <si>
    <t>HH_schr_2464784</t>
  </si>
  <si>
    <t>3.5978449446978</t>
  </si>
  <si>
    <t>0.602577084590951</t>
  </si>
  <si>
    <t>0.490749595039599</t>
  </si>
  <si>
    <t>0.219495482678227</t>
  </si>
  <si>
    <t>0.42125175537829</t>
  </si>
  <si>
    <t>HH_aschr_2464880</t>
  </si>
  <si>
    <t>1.37201874251799</t>
  </si>
  <si>
    <t>-1.2942341137571</t>
  </si>
  <si>
    <t>1.03500327797379</t>
  </si>
  <si>
    <t>0.211130177581444</t>
  </si>
  <si>
    <t>HH_schr_2465042</t>
  </si>
  <si>
    <t>4.12335257349098</t>
  </si>
  <si>
    <t>0.361467869391732</t>
  </si>
  <si>
    <t>0.490282587594484</t>
  </si>
  <si>
    <t>0.460961612143831</t>
  </si>
  <si>
    <t>HH_aschr_2465067</t>
  </si>
  <si>
    <t>2.59914681555747</t>
  </si>
  <si>
    <t>-1.23778089884573</t>
  </si>
  <si>
    <t>0.891739323722148</t>
  </si>
  <si>
    <t>0.165121092846294</t>
  </si>
  <si>
    <t>HH_mchr_2465215</t>
  </si>
  <si>
    <t>6.0625069714453</t>
  </si>
  <si>
    <t>-0.250630324397521</t>
  </si>
  <si>
    <t>0.346557659778786</t>
  </si>
  <si>
    <t>0.469557329297809</t>
  </si>
  <si>
    <t>HH_aschr_2465399</t>
  </si>
  <si>
    <t>2.11446415539494</t>
  </si>
  <si>
    <t>0.977829459847169</t>
  </si>
  <si>
    <t>0.926936535546231</t>
  </si>
  <si>
    <t>0.291469034925175</t>
  </si>
  <si>
    <t>HH_schr_2465445</t>
  </si>
  <si>
    <t>7.71751581228202</t>
  </si>
  <si>
    <t>-0.269681492153228</t>
  </si>
  <si>
    <t>0.273928913461041</t>
  </si>
  <si>
    <t>0.324872464066622</t>
  </si>
  <si>
    <t>HH_aschr_2466277</t>
  </si>
  <si>
    <t>2.92452510849273</t>
  </si>
  <si>
    <t>-0.58207993272399</t>
  </si>
  <si>
    <t>0.536872447562674</t>
  </si>
  <si>
    <t>0.278273799060124</t>
  </si>
  <si>
    <t>HH_mchr_2466460</t>
  </si>
  <si>
    <t>4.80874644954118</t>
  </si>
  <si>
    <t>-0.842079692481113</t>
  </si>
  <si>
    <t>0.501871153124943</t>
  </si>
  <si>
    <t>0.0933704801562641</t>
  </si>
  <si>
    <t>0.24616085398535</t>
  </si>
  <si>
    <t>HH_mchr_2467204</t>
  </si>
  <si>
    <t>5.42038751975818</t>
  </si>
  <si>
    <t>1.0691337066027</t>
  </si>
  <si>
    <t>0.484268567119676</t>
  </si>
  <si>
    <t>0.0272631776107359</t>
  </si>
  <si>
    <t>0.107550453717454</t>
  </si>
  <si>
    <t>HH_mchr_2470666</t>
  </si>
  <si>
    <t>4.01964637954008</t>
  </si>
  <si>
    <t>-0.911455773119549</t>
  </si>
  <si>
    <t>0.738543670657223</t>
  </si>
  <si>
    <t>0.217156043775076</t>
  </si>
  <si>
    <t>0.418007003203766</t>
  </si>
  <si>
    <t>HH_mchr_2470775</t>
  </si>
  <si>
    <t>5.54352270431584</t>
  </si>
  <si>
    <t>-0.181108029499451</t>
  </si>
  <si>
    <t>0.342500402642375</t>
  </si>
  <si>
    <t>0.596956723075558</t>
  </si>
  <si>
    <t>0.748422198537459</t>
  </si>
  <si>
    <t>HH_mchr_2470790</t>
  </si>
  <si>
    <t>5.80240954884936</t>
  </si>
  <si>
    <t>-0.04281370326577</t>
  </si>
  <si>
    <t>0.316689801228472</t>
  </si>
  <si>
    <t>0.892460632178413</t>
  </si>
  <si>
    <t>0.945689289552063</t>
  </si>
  <si>
    <t>HH_mchr_2470818</t>
  </si>
  <si>
    <t>6.14808133308419</t>
  </si>
  <si>
    <t>0.126908325560916</t>
  </si>
  <si>
    <t>0.29579296112102</t>
  </si>
  <si>
    <t>0.667890883751741</t>
  </si>
  <si>
    <t>HH_mchr_2474871</t>
  </si>
  <si>
    <t>4.67758303734035</t>
  </si>
  <si>
    <t>0.806572743604173</t>
  </si>
  <si>
    <t>0.435103390736828</t>
  </si>
  <si>
    <t>0.0637749897067713</t>
  </si>
  <si>
    <t>0.190348177497201</t>
  </si>
  <si>
    <t>HH_aschr_2475131</t>
  </si>
  <si>
    <t>0.32635393604046</t>
  </si>
  <si>
    <t>0.390566434357238</t>
  </si>
  <si>
    <t>1.29611062274794</t>
  </si>
  <si>
    <t>0.763157324905006</t>
  </si>
  <si>
    <t>HH_aschr_2475318</t>
  </si>
  <si>
    <t>-1.01839948107211</t>
  </si>
  <si>
    <t>-0.303333434264237</t>
  </si>
  <si>
    <t>2.1602955782499</t>
  </si>
  <si>
    <t>0.888333741498847</t>
  </si>
  <si>
    <t>HH_mchr_2476151</t>
  </si>
  <si>
    <t>4.52851129172672</t>
  </si>
  <si>
    <t>0.693223102956366</t>
  </si>
  <si>
    <t>0.518076101230589</t>
  </si>
  <si>
    <t>0.18087298104376</t>
  </si>
  <si>
    <t>0.375862687978487</t>
  </si>
  <si>
    <t>HH_mchr_2476211</t>
  </si>
  <si>
    <t>4.14802006189324</t>
  </si>
  <si>
    <t>0.221631949761757</t>
  </si>
  <si>
    <t>0.586163399795177</t>
  </si>
  <si>
    <t>0.705351786229393</t>
  </si>
  <si>
    <t>0.829144370458171</t>
  </si>
  <si>
    <t>HH_schr_2481380</t>
  </si>
  <si>
    <t>6.65443320861601</t>
  </si>
  <si>
    <t>0.468358575246462</t>
  </si>
  <si>
    <t>0.398537970448351</t>
  </si>
  <si>
    <t>0.23991796964483</t>
  </si>
  <si>
    <t>0.446525549127149</t>
  </si>
  <si>
    <t>HH_aschr_2481325</t>
  </si>
  <si>
    <t>1.32041911763405</t>
  </si>
  <si>
    <t>2.68125605094199</t>
  </si>
  <si>
    <t>1.48766955779783</t>
  </si>
  <si>
    <t>0.0714951314096511</t>
  </si>
  <si>
    <t>HH_aschr_2481402</t>
  </si>
  <si>
    <t>2.78971208797162</t>
  </si>
  <si>
    <t>-0.0863718682017068</t>
  </si>
  <si>
    <t>0.830086737394752</t>
  </si>
  <si>
    <t>0.917128385513166</t>
  </si>
  <si>
    <t>HH_aschr_2482071</t>
  </si>
  <si>
    <t>1.16343670799888</t>
  </si>
  <si>
    <t>-0.449447011581995</t>
  </si>
  <si>
    <t>1.19195758493211</t>
  </si>
  <si>
    <t>0.706124350024485</t>
  </si>
  <si>
    <t>HH_schr_2482417</t>
  </si>
  <si>
    <t>5.60230865829649</t>
  </si>
  <si>
    <t>-0.247466095724647</t>
  </si>
  <si>
    <t>0.438074754376691</t>
  </si>
  <si>
    <t>0.572145406263559</t>
  </si>
  <si>
    <t>HH_mchr_2483473</t>
  </si>
  <si>
    <t>3.94183892070758</t>
  </si>
  <si>
    <t>1.55037611401453</t>
  </si>
  <si>
    <t>0.66836306235185</t>
  </si>
  <si>
    <t>0.0203591920218448</t>
  </si>
  <si>
    <t>0.0883175901665754</t>
  </si>
  <si>
    <t>HH_mchr_2483655</t>
  </si>
  <si>
    <t>5.2039870308034</t>
  </si>
  <si>
    <t>0.964935336751871</t>
  </si>
  <si>
    <t>0.379898716982209</t>
  </si>
  <si>
    <t>0.0110858646531811</t>
  </si>
  <si>
    <t>0.0590329927674903</t>
  </si>
  <si>
    <t>HH_mchr_2485976</t>
  </si>
  <si>
    <t>6.00920574112383</t>
  </si>
  <si>
    <t>-0.83115448769574</t>
  </si>
  <si>
    <t>0.41461883664772</t>
  </si>
  <si>
    <t>0.0450033577604788</t>
  </si>
  <si>
    <t>HH_schr_2486107</t>
  </si>
  <si>
    <t>4.97879563945628</t>
  </si>
  <si>
    <t>0.37570924199484</t>
  </si>
  <si>
    <t>0.593027238823915</t>
  </si>
  <si>
    <t>0.526378024520472</t>
  </si>
  <si>
    <t>0.698920676877368</t>
  </si>
  <si>
    <t>HH_mchr_2488045</t>
  </si>
  <si>
    <t>6.51769096903266</t>
  </si>
  <si>
    <t>3.07504729373455</t>
  </si>
  <si>
    <t>0.974844965369773</t>
  </si>
  <si>
    <t>0.00160830557194829</t>
  </si>
  <si>
    <t>0.0147060296621384</t>
  </si>
  <si>
    <t>HH_mchr_2488065</t>
  </si>
  <si>
    <t>6.51251129939121</t>
  </si>
  <si>
    <t>3.04691256819156</t>
  </si>
  <si>
    <t>0.973248811716392</t>
  </si>
  <si>
    <t>0.00174413079700336</t>
  </si>
  <si>
    <t>0.0155357239285214</t>
  </si>
  <si>
    <t>HH_mchr_2488094</t>
  </si>
  <si>
    <t>6.34802551524881</t>
  </si>
  <si>
    <t>3.36054670310549</t>
  </si>
  <si>
    <t>1.03234165341575</t>
  </si>
  <si>
    <t>0.00113286200629967</t>
  </si>
  <si>
    <t>HH_tchr_2488145</t>
  </si>
  <si>
    <t>5.42145788118869</t>
  </si>
  <si>
    <t>2.72875408288306</t>
  </si>
  <si>
    <t>0.973717533214353</t>
  </si>
  <si>
    <t>0.00507226361682417</t>
  </si>
  <si>
    <t>0.0334859479894847</t>
  </si>
  <si>
    <t>HH_mchr_2489622</t>
  </si>
  <si>
    <t>4.86845201319229</t>
  </si>
  <si>
    <t>1.87994146516892</t>
  </si>
  <si>
    <t>0.803420613652797</t>
  </si>
  <si>
    <t>0.0192877743271208</t>
  </si>
  <si>
    <t>0.0853554665163109</t>
  </si>
  <si>
    <t>HH_mchr_2489639</t>
  </si>
  <si>
    <t>4.55415169797041</t>
  </si>
  <si>
    <t>1.8876651867562</t>
  </si>
  <si>
    <t>0.876784213386058</t>
  </si>
  <si>
    <t>0.0313232703853821</t>
  </si>
  <si>
    <t>HH_mchr_2489667</t>
  </si>
  <si>
    <t>4.13282381709034</t>
  </si>
  <si>
    <t>2.16285128602955</t>
  </si>
  <si>
    <t>0.974839637638706</t>
  </si>
  <si>
    <t>0.0265089161457637</t>
  </si>
  <si>
    <t>0.105132816802957</t>
  </si>
  <si>
    <t>HH_mchr_2489655</t>
  </si>
  <si>
    <t>7.07609796226634</t>
  </si>
  <si>
    <t>0.551060262956565</t>
  </si>
  <si>
    <t>0.754976385659128</t>
  </si>
  <si>
    <t>0.46544888399588</t>
  </si>
  <si>
    <t>HH_schr_2489677</t>
  </si>
  <si>
    <t>7.38340217142927</t>
  </si>
  <si>
    <t>0.575456956247637</t>
  </si>
  <si>
    <t>0.712293595383762</t>
  </si>
  <si>
    <t>0.419152224498673</t>
  </si>
  <si>
    <t>HH_schr_2489688</t>
  </si>
  <si>
    <t>7.49149810501552</t>
  </si>
  <si>
    <t>0.607470329631383</t>
  </si>
  <si>
    <t>0.705336565189339</t>
  </si>
  <si>
    <t>0.389100981799353</t>
  </si>
  <si>
    <t>0.588707105367995</t>
  </si>
  <si>
    <t>HH_mchr_2493936</t>
  </si>
  <si>
    <t>7.30941046134802</t>
  </si>
  <si>
    <t>-1.55033072640969</t>
  </si>
  <si>
    <t>0.477287088771783</t>
  </si>
  <si>
    <t>0.00116131786731907</t>
  </si>
  <si>
    <t>HH_mchr_2496545</t>
  </si>
  <si>
    <t>6.33466858928819</t>
  </si>
  <si>
    <t>-0.859989704193935</t>
  </si>
  <si>
    <t>0.405772833765843</t>
  </si>
  <si>
    <t>0.0340577671865829</t>
  </si>
  <si>
    <t>0.124732216695083</t>
  </si>
  <si>
    <t>HH_aschr_2496561</t>
  </si>
  <si>
    <t>-0.120223061442162</t>
  </si>
  <si>
    <t>-0.073177026918668</t>
  </si>
  <si>
    <t>1.63993627405516</t>
  </si>
  <si>
    <t>0.964408708487735</t>
  </si>
  <si>
    <t>HH_schr_2497347</t>
  </si>
  <si>
    <t>7.48566466902991</t>
  </si>
  <si>
    <t>-0.59105264446756</t>
  </si>
  <si>
    <t>0.379014496387348</t>
  </si>
  <si>
    <t>0.118890853474568</t>
  </si>
  <si>
    <t>0.287917839847583</t>
  </si>
  <si>
    <t>HH_schr_2497358</t>
  </si>
  <si>
    <t>7.46571998444012</t>
  </si>
  <si>
    <t>-0.592445258908744</t>
  </si>
  <si>
    <t>0.386717898385613</t>
  </si>
  <si>
    <t>0.125526621720657</t>
  </si>
  <si>
    <t>0.297940765945517</t>
  </si>
  <si>
    <t>HH_aschr_2497283</t>
  </si>
  <si>
    <t>1.30990250872805</t>
  </si>
  <si>
    <t>0.989328666349814</t>
  </si>
  <si>
    <t>1.57671953587074</t>
  </si>
  <si>
    <t>0.530357654225427</t>
  </si>
  <si>
    <t>HH_mchr_2497393</t>
  </si>
  <si>
    <t>7.22558420675091</t>
  </si>
  <si>
    <t>-0.819671046281059</t>
  </si>
  <si>
    <t>0.401944462937141</t>
  </si>
  <si>
    <t>0.0414236435777456</t>
  </si>
  <si>
    <t>HH_mchr_2497465</t>
  </si>
  <si>
    <t>10.053099785226</t>
  </si>
  <si>
    <t>-1.53908245636464</t>
  </si>
  <si>
    <t>0.436530881827673</t>
  </si>
  <si>
    <t>0.00042234493731817</t>
  </si>
  <si>
    <t>0.00542814337656929</t>
  </si>
  <si>
    <t>HH_tchr_2498519</t>
  </si>
  <si>
    <t>8.89989610640154</t>
  </si>
  <si>
    <t>-2.22022499973723</t>
  </si>
  <si>
    <t>0.615517092128659</t>
  </si>
  <si>
    <t>0.000309651341349372</t>
  </si>
  <si>
    <t>0.00427540030591669</t>
  </si>
  <si>
    <t>HH_mchr_2500247</t>
  </si>
  <si>
    <t>4.19179591029453</t>
  </si>
  <si>
    <t>0.693003115360852</t>
  </si>
  <si>
    <t>0.814912045328803</t>
  </si>
  <si>
    <t>0.3951014321272</t>
  </si>
  <si>
    <t>HH_mchr_2500275</t>
  </si>
  <si>
    <t>4.3940254599674</t>
  </si>
  <si>
    <t>0.459658460597542</t>
  </si>
  <si>
    <t>0.815914538042011</t>
  </si>
  <si>
    <t>0.573185725198357</t>
  </si>
  <si>
    <t>HH_mchr_2500930</t>
  </si>
  <si>
    <t>6.72756661527692</t>
  </si>
  <si>
    <t>0.687185406146015</t>
  </si>
  <si>
    <t>0.847557338076563</t>
  </si>
  <si>
    <t>0.417490078590275</t>
  </si>
  <si>
    <t>0.61375421489661</t>
  </si>
  <si>
    <t>HH_mchr_2500941</t>
  </si>
  <si>
    <t>6.92476545446727</t>
  </si>
  <si>
    <t>0.638761037428858</t>
  </si>
  <si>
    <t>0.846143970080807</t>
  </si>
  <si>
    <t>0.450304053956852</t>
  </si>
  <si>
    <t>HH_mchr_2500950</t>
  </si>
  <si>
    <t>6.93606317951396</t>
  </si>
  <si>
    <t>0.669977349286406</t>
  </si>
  <si>
    <t>0.856792365388507</t>
  </si>
  <si>
    <t>0.434238087616904</t>
  </si>
  <si>
    <t>HH_mchr_2507470</t>
  </si>
  <si>
    <t>9.60965948468775</t>
  </si>
  <si>
    <t>1.08545430360715</t>
  </si>
  <si>
    <t>0.554279791996644</t>
  </si>
  <si>
    <t>0.050193088684216</t>
  </si>
  <si>
    <t>0.161813276228468</t>
  </si>
  <si>
    <t>HH_mchr_2508597</t>
  </si>
  <si>
    <t>3.48352741418055</t>
  </si>
  <si>
    <t>0.401200998615967</t>
  </si>
  <si>
    <t>0.551594188857694</t>
  </si>
  <si>
    <t>0.467012724537808</t>
  </si>
  <si>
    <t>HH_aschr_2508753</t>
  </si>
  <si>
    <t>0.693344038499757</t>
  </si>
  <si>
    <t>0.273375521159769</t>
  </si>
  <si>
    <t>1.6172880494919</t>
  </si>
  <si>
    <t>0.865770455892</t>
  </si>
  <si>
    <t>HH_mchr_2508734</t>
  </si>
  <si>
    <t>9.28183813315212</t>
  </si>
  <si>
    <t>-0.944245781514168</t>
  </si>
  <si>
    <t>0.649029306365239</t>
  </si>
  <si>
    <t>0.145708448065107</t>
  </si>
  <si>
    <t>0.328268566561599</t>
  </si>
  <si>
    <t>HH_mchr_2508747</t>
  </si>
  <si>
    <t>9.3711564822425</t>
  </si>
  <si>
    <t>-0.953607017470332</t>
  </si>
  <si>
    <t>0.641165007210086</t>
  </si>
  <si>
    <t>0.136934646596044</t>
  </si>
  <si>
    <t>0.315563509621069</t>
  </si>
  <si>
    <t>HH_schr_2508770</t>
  </si>
  <si>
    <t>9.46299312306818</t>
  </si>
  <si>
    <t>-0.956421979817001</t>
  </si>
  <si>
    <t>0.631427769382377</t>
  </si>
  <si>
    <t>0.129849061490187</t>
  </si>
  <si>
    <t>HH_schr_2509887</t>
  </si>
  <si>
    <t>7.53896207781328</t>
  </si>
  <si>
    <t>-1.90014654973434</t>
  </si>
  <si>
    <t>0.490772319308984</t>
  </si>
  <si>
    <t>0.000108057815072888</t>
  </si>
  <si>
    <t>HH_aschr_2510157</t>
  </si>
  <si>
    <t>2.64845046856869</t>
  </si>
  <si>
    <t>-0.732797783874325</t>
  </si>
  <si>
    <t>0.777797356189788</t>
  </si>
  <si>
    <t>0.346118478094227</t>
  </si>
  <si>
    <t>0.554059921257209</t>
  </si>
  <si>
    <t>HH_schr_2511603</t>
  </si>
  <si>
    <t>3.00580761695673</t>
  </si>
  <si>
    <t>0.0276043359336265</t>
  </si>
  <si>
    <t>0.805232299103171</t>
  </si>
  <si>
    <t>0.972652909905204</t>
  </si>
  <si>
    <t>HH_schr_2511840</t>
  </si>
  <si>
    <t>3.45640427628168</t>
  </si>
  <si>
    <t>0.396330567784466</t>
  </si>
  <si>
    <t>0.684205051594993</t>
  </si>
  <si>
    <t>0.562415772942351</t>
  </si>
  <si>
    <t>0.725540369125444</t>
  </si>
  <si>
    <t>HH_schr_2512586</t>
  </si>
  <si>
    <t>-1.10934367337462</t>
  </si>
  <si>
    <t>0.187846997051819</t>
  </si>
  <si>
    <t>2.42432485613235</t>
  </si>
  <si>
    <t>0.938238319029157</t>
  </si>
  <si>
    <t>HH_mchr_2512640</t>
  </si>
  <si>
    <t>2.98795436741034</t>
  </si>
  <si>
    <t>0.0893004178333886</t>
  </si>
  <si>
    <t>0.667707708648195</t>
  </si>
  <si>
    <t>0.893606765835084</t>
  </si>
  <si>
    <t>HH_schr_2513574</t>
  </si>
  <si>
    <t>1.2146169634576</t>
  </si>
  <si>
    <t>2.71151812238288</t>
  </si>
  <si>
    <t>1.3405832183339</t>
  </si>
  <si>
    <t>0.0431102091827431</t>
  </si>
  <si>
    <t>HH_mchr_2513678</t>
  </si>
  <si>
    <t>2.87406171812695</t>
  </si>
  <si>
    <t>0.829232193513017</t>
  </si>
  <si>
    <t>0.737022716015701</t>
  </si>
  <si>
    <t>0.260542099202206</t>
  </si>
  <si>
    <t>HH_aschr_2514222</t>
  </si>
  <si>
    <t>0.41519620963449</t>
  </si>
  <si>
    <t>-0.520450474086753</t>
  </si>
  <si>
    <t>1.54059174280526</t>
  </si>
  <si>
    <t>0.735495035521235</t>
  </si>
  <si>
    <t>HH_mchr_2516184</t>
  </si>
  <si>
    <t>9.62990991697557</t>
  </si>
  <si>
    <t>-1.39280210034277</t>
  </si>
  <si>
    <t>0.507314792407964</t>
  </si>
  <si>
    <t>0.00604298974924912</t>
  </si>
  <si>
    <t>HH_tchr_2516183</t>
  </si>
  <si>
    <t>8.53539919258341</t>
  </si>
  <si>
    <t>-1.43475074679984</t>
  </si>
  <si>
    <t>0.507606623639766</t>
  </si>
  <si>
    <t>0.00470595631142956</t>
  </si>
  <si>
    <t>0.0316955175957956</t>
  </si>
  <si>
    <t>HH_mchr_2516203</t>
  </si>
  <si>
    <t>8.68095305853976</t>
  </si>
  <si>
    <t>-1.41351398309452</t>
  </si>
  <si>
    <t>0.493029318837903</t>
  </si>
  <si>
    <t>0.00414385864884124</t>
  </si>
  <si>
    <t>HH_schr_2519660</t>
  </si>
  <si>
    <t>5.6686847015634</t>
  </si>
  <si>
    <t>-0.311421641456188</t>
  </si>
  <si>
    <t>0.438186460285439</t>
  </si>
  <si>
    <t>0.477266589306429</t>
  </si>
  <si>
    <t>0.661710168648205</t>
  </si>
  <si>
    <t>HH_schr_2520624</t>
  </si>
  <si>
    <t>5.08375344481297</t>
  </si>
  <si>
    <t>0.265662753903038</t>
  </si>
  <si>
    <t>0.430251318903988</t>
  </si>
  <si>
    <t>0.536931702634663</t>
  </si>
  <si>
    <t>0.706714105064448</t>
  </si>
  <si>
    <t>HH_aschr_2521041</t>
  </si>
  <si>
    <t>1.1207004710065</t>
  </si>
  <si>
    <t>-0.53902661035452</t>
  </si>
  <si>
    <t>1.01078294713795</t>
  </si>
  <si>
    <t>0.593842317189097</t>
  </si>
  <si>
    <t>HH_aschr_2521617</t>
  </si>
  <si>
    <t>0.756322664026713</t>
  </si>
  <si>
    <t>-0.677898205580704</t>
  </si>
  <si>
    <t>1.47715698470574</t>
  </si>
  <si>
    <t>0.64629097318797</t>
  </si>
  <si>
    <t>HH_tchr_2523419</t>
  </si>
  <si>
    <t>6.89652596814628</t>
  </si>
  <si>
    <t>-0.138341587170258</t>
  </si>
  <si>
    <t>0.406700016285217</t>
  </si>
  <si>
    <t>0.733738798838099</t>
  </si>
  <si>
    <t>0.846235068957879</t>
  </si>
  <si>
    <t>HH_tchr_2523500</t>
  </si>
  <si>
    <t>7.98091235904865</t>
  </si>
  <si>
    <t>0.339238711080243</t>
  </si>
  <si>
    <t>0.292146116606367</t>
  </si>
  <si>
    <t>0.245562466812391</t>
  </si>
  <si>
    <t>0.453364134048091</t>
  </si>
  <si>
    <t>HH_schr_2523729</t>
  </si>
  <si>
    <t>7.9236586922853</t>
  </si>
  <si>
    <t>-0.0381991764580551</t>
  </si>
  <si>
    <t>0.454242933672456</t>
  </si>
  <si>
    <t>0.932981570442527</t>
  </si>
  <si>
    <t>HH_schr_2524733</t>
  </si>
  <si>
    <t>7.26339867981914</t>
  </si>
  <si>
    <t>-0.889487662373853</t>
  </si>
  <si>
    <t>0.38606523681588</t>
  </si>
  <si>
    <t>0.0212236095505124</t>
  </si>
  <si>
    <t>HH_aschr_2527774</t>
  </si>
  <si>
    <t>4.6074198242757</t>
  </si>
  <si>
    <t>-2.04060374938505</t>
  </si>
  <si>
    <t>0.604486668089027</t>
  </si>
  <si>
    <t>0.000736112900066089</t>
  </si>
  <si>
    <t>HH_mchr_2528381</t>
  </si>
  <si>
    <t>7.14390586547634</t>
  </si>
  <si>
    <t>2.98545116077665</t>
  </si>
  <si>
    <t>0.568227869791019</t>
  </si>
  <si>
    <t>HH_mchr_2531207</t>
  </si>
  <si>
    <t>7.83293944398471</t>
  </si>
  <si>
    <t>-0.731828894948657</t>
  </si>
  <si>
    <t>0.310739151033607</t>
  </si>
  <si>
    <t>0.0185165797197642</t>
  </si>
  <si>
    <t>0.0829683555825316</t>
  </si>
  <si>
    <t>HH_mchr_2531922</t>
  </si>
  <si>
    <t>8.7894542399779</t>
  </si>
  <si>
    <t>0.494474349469927</t>
  </si>
  <si>
    <t>0.313730315010538</t>
  </si>
  <si>
    <t>0.114999821250415</t>
  </si>
  <si>
    <t>0.281670874907566</t>
  </si>
  <si>
    <t>HH_aschr_2533571</t>
  </si>
  <si>
    <t>1.75284022758715</t>
  </si>
  <si>
    <t>1.47050378255148</t>
  </si>
  <si>
    <t>1.0379964737924</t>
  </si>
  <si>
    <t>0.156577933456354</t>
  </si>
  <si>
    <t>HH_mchr_2535782</t>
  </si>
  <si>
    <t>5.37122796725531</t>
  </si>
  <si>
    <t>0.6907841104297</t>
  </si>
  <si>
    <t>0.287918703363217</t>
  </si>
  <si>
    <t>0.0164294479653673</t>
  </si>
  <si>
    <t>HH_mchr_2536658</t>
  </si>
  <si>
    <t>5.13505000163525</t>
  </si>
  <si>
    <t>0.645340391350429</t>
  </si>
  <si>
    <t>0.346235226258124</t>
  </si>
  <si>
    <t>0.0623387697722322</t>
  </si>
  <si>
    <t>0.187186305538452</t>
  </si>
  <si>
    <t>HH_mchr_2536672</t>
  </si>
  <si>
    <t>5.13371534455789</t>
  </si>
  <si>
    <t>0.615395567406269</t>
  </si>
  <si>
    <t>0.346745713884465</t>
  </si>
  <si>
    <t>0.0759350729556729</t>
  </si>
  <si>
    <t>HH_schr_2537682</t>
  </si>
  <si>
    <t>6.01724956868935</t>
  </si>
  <si>
    <t>-0.804456622332858</t>
  </si>
  <si>
    <t>0.467201521591387</t>
  </si>
  <si>
    <t>0.0850944906173841</t>
  </si>
  <si>
    <t>0.231578073022062</t>
  </si>
  <si>
    <t>HH_mchr_2537927</t>
  </si>
  <si>
    <t>1.61879912841048</t>
  </si>
  <si>
    <t>1.83034785668125</t>
  </si>
  <si>
    <t>1.50402590454067</t>
  </si>
  <si>
    <t>0.223617286915832</t>
  </si>
  <si>
    <t>HH_mchr_2538001</t>
  </si>
  <si>
    <t>5.32948372911034</t>
  </si>
  <si>
    <t>-0.828058406139829</t>
  </si>
  <si>
    <t>0.357579767659615</t>
  </si>
  <si>
    <t>0.0205729831269143</t>
  </si>
  <si>
    <t>0.0888462385708789</t>
  </si>
  <si>
    <t>HH_aschr_2538152</t>
  </si>
  <si>
    <t>0.922739655946027</t>
  </si>
  <si>
    <t>-0.733964627457865</t>
  </si>
  <si>
    <t>1.10540461316632</t>
  </si>
  <si>
    <t>0.506704227875928</t>
  </si>
  <si>
    <t>HH_schr_2539692</t>
  </si>
  <si>
    <t>4.26436261511993</t>
  </si>
  <si>
    <t>0.756604471440973</t>
  </si>
  <si>
    <t>0.759281972506406</t>
  </si>
  <si>
    <t>0.319020068255922</t>
  </si>
  <si>
    <t>HH_aschr_2540356</t>
  </si>
  <si>
    <t>-0.106423741116707</t>
  </si>
  <si>
    <t>-0.301677903596903</t>
  </si>
  <si>
    <t>1.51652720769538</t>
  </si>
  <si>
    <t>0.842320005569125</t>
  </si>
  <si>
    <t>HH_schr_2543042</t>
  </si>
  <si>
    <t>7.00322138727784</t>
  </si>
  <si>
    <t>0.540886868761504</t>
  </si>
  <si>
    <t>0.494304213782585</t>
  </si>
  <si>
    <t>0.273850241714105</t>
  </si>
  <si>
    <t>HH_mchr_2543566</t>
  </si>
  <si>
    <t>7.41661336851723</t>
  </si>
  <si>
    <t>0.445404975051166</t>
  </si>
  <si>
    <t>0.596257763891046</t>
  </si>
  <si>
    <t>HH_mchr_2543593</t>
  </si>
  <si>
    <t>7.18375280896257</t>
  </si>
  <si>
    <t>0.433321489877211</t>
  </si>
  <si>
    <t>0.616294094208306</t>
  </si>
  <si>
    <t>HH_aschr_2543543</t>
  </si>
  <si>
    <t>3.42469663459748</t>
  </si>
  <si>
    <t>1.3839084867351</t>
  </si>
  <si>
    <t>1.0684962214954</t>
  </si>
  <si>
    <t>0.195253768695535</t>
  </si>
  <si>
    <t>HH_tchr_2543610</t>
  </si>
  <si>
    <t>4.11854477654512</t>
  </si>
  <si>
    <t>0.38464543724954</t>
  </si>
  <si>
    <t>0.609527970992558</t>
  </si>
  <si>
    <t>0.528004816788421</t>
  </si>
  <si>
    <t>0.700118885205115</t>
  </si>
  <si>
    <t>HH_tchr_2543617</t>
  </si>
  <si>
    <t>4.15417718093041</t>
  </si>
  <si>
    <t>0.355805684959067</t>
  </si>
  <si>
    <t>0.600691862213292</t>
  </si>
  <si>
    <t>0.5536319999281</t>
  </si>
  <si>
    <t>0.71939409509345</t>
  </si>
  <si>
    <t>HH_schr_2545038</t>
  </si>
  <si>
    <t>7.84301913161954</t>
  </si>
  <si>
    <t>0.130372857682407</t>
  </si>
  <si>
    <t>0.340847277459097</t>
  </si>
  <si>
    <t>0.702093196258794</t>
  </si>
  <si>
    <t>HH_schr_2545064</t>
  </si>
  <si>
    <t>7.72763179146306</t>
  </si>
  <si>
    <t>0.194333170042449</t>
  </si>
  <si>
    <t>0.333009667370129</t>
  </si>
  <si>
    <t>0.559512238638403</t>
  </si>
  <si>
    <t>HH_schr_2545084</t>
  </si>
  <si>
    <t>7.56901518623001</t>
  </si>
  <si>
    <t>0.278202284957308</t>
  </si>
  <si>
    <t>0.321930674784439</t>
  </si>
  <si>
    <t>0.387495441779111</t>
  </si>
  <si>
    <t>HH_schr_2545118</t>
  </si>
  <si>
    <t>6.95155948888634</t>
  </si>
  <si>
    <t>0.35031911310804</t>
  </si>
  <si>
    <t>0.364726405558783</t>
  </si>
  <si>
    <t>0.336804457751182</t>
  </si>
  <si>
    <t>0.546268683363849</t>
  </si>
  <si>
    <t>HH_schr_2549078</t>
  </si>
  <si>
    <t>6.66527817254695</t>
  </si>
  <si>
    <t>-0.168802432214282</t>
  </si>
  <si>
    <t>0.400650424453095</t>
  </si>
  <si>
    <t>0.673520707251515</t>
  </si>
  <si>
    <t>0.805623245939765</t>
  </si>
  <si>
    <t>HH_schr_2549194</t>
  </si>
  <si>
    <t>7.59449529830921</t>
  </si>
  <si>
    <t>0.363647444496155</t>
  </si>
  <si>
    <t>0.386680884977853</t>
  </si>
  <si>
    <t>0.346995528530684</t>
  </si>
  <si>
    <t>HH_aschr_2549201</t>
  </si>
  <si>
    <t>1.34998377077756</t>
  </si>
  <si>
    <t>-0.532724158932045</t>
  </si>
  <si>
    <t>1.02320917494062</t>
  </si>
  <si>
    <t>0.602617215237427</t>
  </si>
  <si>
    <t>HH_mchr_2549322</t>
  </si>
  <si>
    <t>5.96409147918061</t>
  </si>
  <si>
    <t>0.90564660377873</t>
  </si>
  <si>
    <t>0.512704522180816</t>
  </si>
  <si>
    <t>0.0773270203613618</t>
  </si>
  <si>
    <t>0.2173838428716</t>
  </si>
  <si>
    <t>HH_mchr_2549333</t>
  </si>
  <si>
    <t>5.85381139348348</t>
  </si>
  <si>
    <t>0.828948780827871</t>
  </si>
  <si>
    <t>0.479310452941216</t>
  </si>
  <si>
    <t>0.0837266036996395</t>
  </si>
  <si>
    <t>HH_mchr_2549346</t>
  </si>
  <si>
    <t>5.73975173564633</t>
  </si>
  <si>
    <t>0.7385999906164</t>
  </si>
  <si>
    <t>0.466191692690336</t>
  </si>
  <si>
    <t>0.113119371101114</t>
  </si>
  <si>
    <t>0.278727867361973</t>
  </si>
  <si>
    <t>HH_mchr_2549394</t>
  </si>
  <si>
    <t>4.12331682743497</t>
  </si>
  <si>
    <t>0.0606049666076577</t>
  </si>
  <si>
    <t>0.448856304780085</t>
  </si>
  <si>
    <t>0.892595377374569</t>
  </si>
  <si>
    <t>0.945728384381189</t>
  </si>
  <si>
    <t>HH_mchr_2549406</t>
  </si>
  <si>
    <t>3.36049767248923</t>
  </si>
  <si>
    <t>-0.419920941689492</t>
  </si>
  <si>
    <t>0.610325576980997</t>
  </si>
  <si>
    <t>0.491435298061852</t>
  </si>
  <si>
    <t>0.671908637115264</t>
  </si>
  <si>
    <t>HH_tchr_2549417</t>
  </si>
  <si>
    <t>3.22254257921579</t>
  </si>
  <si>
    <t>-0.334755302780971</t>
  </si>
  <si>
    <t>0.614350807179127</t>
  </si>
  <si>
    <t>0.585827280643909</t>
  </si>
  <si>
    <t>0.74032697011289</t>
  </si>
  <si>
    <t>HH_tchr_2549426</t>
  </si>
  <si>
    <t>2.88150174162487</t>
  </si>
  <si>
    <t>0.416884328978238</t>
  </si>
  <si>
    <t>0.649032651790109</t>
  </si>
  <si>
    <t>0.520667755403355</t>
  </si>
  <si>
    <t>HH_tchr_2549443</t>
  </si>
  <si>
    <t>1.89865356054252</t>
  </si>
  <si>
    <t>-0.278602946875992</t>
  </si>
  <si>
    <t>0.798087938916404</t>
  </si>
  <si>
    <t>0.727023222190566</t>
  </si>
  <si>
    <t>HH_aschr_2550914</t>
  </si>
  <si>
    <t>0.687816664411949</t>
  </si>
  <si>
    <t>-0.162533135736006</t>
  </si>
  <si>
    <t>1.20749499978887</t>
  </si>
  <si>
    <t>0.892925320151818</t>
  </si>
  <si>
    <t>HH_schr_2551089</t>
  </si>
  <si>
    <t>4.79341449837216</t>
  </si>
  <si>
    <t>-0.785802673059471</t>
  </si>
  <si>
    <t>0.315762269494671</t>
  </si>
  <si>
    <t>0.0128250946735188</t>
  </si>
  <si>
    <t>0.0647958912804803</t>
  </si>
  <si>
    <t>HH_aschr_2551255</t>
  </si>
  <si>
    <t>5.18659001472298</t>
  </si>
  <si>
    <t>-0.855280841700489</t>
  </si>
  <si>
    <t>0.304298427600676</t>
  </si>
  <si>
    <t>0.00494392816438829</t>
  </si>
  <si>
    <t>0.032828828443113</t>
  </si>
  <si>
    <t>HH_aschr_2551512</t>
  </si>
  <si>
    <t>5.43275373716453</t>
  </si>
  <si>
    <t>-0.795312700126116</t>
  </si>
  <si>
    <t>0.363347079011933</t>
  </si>
  <si>
    <t>0.0286076549222889</t>
  </si>
  <si>
    <t>HH_aschr_2551836</t>
  </si>
  <si>
    <t>6.33130483969404</t>
  </si>
  <si>
    <t>-1.77272755628906</t>
  </si>
  <si>
    <t>0.34197900643285</t>
  </si>
  <si>
    <t>HH_mchr_2551825</t>
  </si>
  <si>
    <t>4.55581188310381</t>
  </si>
  <si>
    <t>-0.435741045766289</t>
  </si>
  <si>
    <t>0.528494137003166</t>
  </si>
  <si>
    <t>0.409658063018556</t>
  </si>
  <si>
    <t>HH_mchr_2552745</t>
  </si>
  <si>
    <t>5.16098913512369</t>
  </si>
  <si>
    <t>-0.780540141012747</t>
  </si>
  <si>
    <t>0.361532222047497</t>
  </si>
  <si>
    <t>0.030851867895189</t>
  </si>
  <si>
    <t>0.116432371420149</t>
  </si>
  <si>
    <t>HH_aschr_2554636</t>
  </si>
  <si>
    <t>1.54351705126841</t>
  </si>
  <si>
    <t>0.0283378673548808</t>
  </si>
  <si>
    <t>1.12474417583221</t>
  </si>
  <si>
    <t>0.979899469192192</t>
  </si>
  <si>
    <t>HH_schr_2555169</t>
  </si>
  <si>
    <t>1.62577649183694</t>
  </si>
  <si>
    <t>0.652291408786486</t>
  </si>
  <si>
    <t>0.972797569235131</t>
  </si>
  <si>
    <t>0.502519035902287</t>
  </si>
  <si>
    <t>HH_schr_2557241</t>
  </si>
  <si>
    <t>5.78568319135697</t>
  </si>
  <si>
    <t>1.62458066313145</t>
  </si>
  <si>
    <t>0.607678085929291</t>
  </si>
  <si>
    <t>0.00750814767401739</t>
  </si>
  <si>
    <t>0.0444918744754004</t>
  </si>
  <si>
    <t>HH_mchr_2557269</t>
  </si>
  <si>
    <t>6.19174886683391</t>
  </si>
  <si>
    <t>1.47736263097734</t>
  </si>
  <si>
    <t>0.673889185332795</t>
  </si>
  <si>
    <t>0.0283583475447939</t>
  </si>
  <si>
    <t>0.110117890325606</t>
  </si>
  <si>
    <t>HH_tchr_2557287</t>
  </si>
  <si>
    <t>2.07261215115742</t>
  </si>
  <si>
    <t>1.64253834407106</t>
  </si>
  <si>
    <t>0.930121236054852</t>
  </si>
  <si>
    <t>0.0774059067757064</t>
  </si>
  <si>
    <t>HH_tchr_2557381</t>
  </si>
  <si>
    <t>5.88273182483376</t>
  </si>
  <si>
    <t>1.36132703113382</t>
  </si>
  <si>
    <t>0.75661566659204</t>
  </si>
  <si>
    <t>0.0719820078852221</t>
  </si>
  <si>
    <t>0.206257369170078</t>
  </si>
  <si>
    <t>HH_tchr_2557432</t>
  </si>
  <si>
    <t>4.24948047916163</t>
  </si>
  <si>
    <t>1.27961081762072</t>
  </si>
  <si>
    <t>0.833111369713765</t>
  </si>
  <si>
    <t>0.124552584172249</t>
  </si>
  <si>
    <t>0.296868243162709</t>
  </si>
  <si>
    <t>HH_mchr_2558091</t>
  </si>
  <si>
    <t>3.33892357925319</t>
  </si>
  <si>
    <t>-0.553098158841921</t>
  </si>
  <si>
    <t>0.637478698829686</t>
  </si>
  <si>
    <t>0.385594756990175</t>
  </si>
  <si>
    <t>0.586695403214033</t>
  </si>
  <si>
    <t>HH_aschr_2558602</t>
  </si>
  <si>
    <t>1.14643235233143</t>
  </si>
  <si>
    <t>0.434174272670866</t>
  </si>
  <si>
    <t>1.35308687790451</t>
  </si>
  <si>
    <t>0.74830370824309</t>
  </si>
  <si>
    <t>HH_aschr_2559015</t>
  </si>
  <si>
    <t>0.605745991581924</t>
  </si>
  <si>
    <t>2.80931119828627</t>
  </si>
  <si>
    <t>1.43797206473522</t>
  </si>
  <si>
    <t>0.050741218032718</t>
  </si>
  <si>
    <t>HH_mchr_2559163</t>
  </si>
  <si>
    <t>6.13116174454887</t>
  </si>
  <si>
    <t>0.174868040784268</t>
  </si>
  <si>
    <t>0.38981185621305</t>
  </si>
  <si>
    <t>0.65372311735539</t>
  </si>
  <si>
    <t>HH_mchr_2559263</t>
  </si>
  <si>
    <t>4.26732618535351</t>
  </si>
  <si>
    <t>0.367477689358184</t>
  </si>
  <si>
    <t>0.528093737521093</t>
  </si>
  <si>
    <t>0.486518429494908</t>
  </si>
  <si>
    <t>0.668305943869854</t>
  </si>
  <si>
    <t>HH_aschr_2559288</t>
  </si>
  <si>
    <t>4.11448924966536</t>
  </si>
  <si>
    <t>-0.581473518011238</t>
  </si>
  <si>
    <t>0.488555126413892</t>
  </si>
  <si>
    <t>0.233971648617629</t>
  </si>
  <si>
    <t>0.439948634997934</t>
  </si>
  <si>
    <t>HH_schr_2560211</t>
  </si>
  <si>
    <t>4.72422806942102</t>
  </si>
  <si>
    <t>-1.56693801013328</t>
  </si>
  <si>
    <t>0.585976476911164</t>
  </si>
  <si>
    <t>0.00749383743520662</t>
  </si>
  <si>
    <t>0.0444343182891239</t>
  </si>
  <si>
    <t>HH_mchr_2562793</t>
  </si>
  <si>
    <t>4.97511085000053</t>
  </si>
  <si>
    <t>0.910617160609916</t>
  </si>
  <si>
    <t>0.48623717023676</t>
  </si>
  <si>
    <t>0.0610982273767815</t>
  </si>
  <si>
    <t>0.184535739873935</t>
  </si>
  <si>
    <t>HH_schr_2563109</t>
  </si>
  <si>
    <t>7.63589633094653</t>
  </si>
  <si>
    <t>-1.30470357502414</t>
  </si>
  <si>
    <t>0.457880601139415</t>
  </si>
  <si>
    <t>0.00437961828794033</t>
  </si>
  <si>
    <t>0.0300418813008824</t>
  </si>
  <si>
    <t>HH_schr_2563117</t>
  </si>
  <si>
    <t>7.60097038195668</t>
  </si>
  <si>
    <t>-1.34542617746336</t>
  </si>
  <si>
    <t>0.45498399899106</t>
  </si>
  <si>
    <t>0.00310562893789638</t>
  </si>
  <si>
    <t>0.023468259331328</t>
  </si>
  <si>
    <t>HH_schr_2564203</t>
  </si>
  <si>
    <t>3.25667503583919</t>
  </si>
  <si>
    <t>0.554453090212833</t>
  </si>
  <si>
    <t>0.716975520816914</t>
  </si>
  <si>
    <t>0.439331718010632</t>
  </si>
  <si>
    <t>0.631564597370888</t>
  </si>
  <si>
    <t>HH_schr_2564747</t>
  </si>
  <si>
    <t>2.29388566545376</t>
  </si>
  <si>
    <t>0.876183892751848</t>
  </si>
  <si>
    <t>0.800216559520038</t>
  </si>
  <si>
    <t>0.273545785289244</t>
  </si>
  <si>
    <t>HH_schr_2565964</t>
  </si>
  <si>
    <t>3.72401730285219</t>
  </si>
  <si>
    <t>0.740682207686088</t>
  </si>
  <si>
    <t>0.607365617025043</t>
  </si>
  <si>
    <t>0.222654577214372</t>
  </si>
  <si>
    <t>0.425961300232958</t>
  </si>
  <si>
    <t>HH_aschr_2566831</t>
  </si>
  <si>
    <t>2.07847217741845</t>
  </si>
  <si>
    <t>-0.773124148812217</t>
  </si>
  <si>
    <t>0.816087295620976</t>
  </si>
  <si>
    <t>0.343458057674049</t>
  </si>
  <si>
    <t>HH_mchr_2567522</t>
  </si>
  <si>
    <t>8.76082177479156</t>
  </si>
  <si>
    <t>-1.62083095934239</t>
  </si>
  <si>
    <t>1.18661802607424</t>
  </si>
  <si>
    <t>0.171962575887171</t>
  </si>
  <si>
    <t>0.364557643331764</t>
  </si>
  <si>
    <t>HH_mchr_2567583</t>
  </si>
  <si>
    <t>4.04544186245482</t>
  </si>
  <si>
    <t>-0.481479681081808</t>
  </si>
  <si>
    <t>0.412079324120081</t>
  </si>
  <si>
    <t>0.242639390088556</t>
  </si>
  <si>
    <t>0.449685466003047</t>
  </si>
  <si>
    <t>HH_mchr_2567594</t>
  </si>
  <si>
    <t>4.15386791199536</t>
  </si>
  <si>
    <t>-0.451077999167299</t>
  </si>
  <si>
    <t>0.396339700734416</t>
  </si>
  <si>
    <t>0.255074740107181</t>
  </si>
  <si>
    <t>0.464274456334445</t>
  </si>
  <si>
    <t>HH_aschr_2569314</t>
  </si>
  <si>
    <t>2.1517875897894</t>
  </si>
  <si>
    <t>-2.06986845129469</t>
  </si>
  <si>
    <t>0.830355811844367</t>
  </si>
  <si>
    <t>0.0126758489923177</t>
  </si>
  <si>
    <t>HH_schr_2571782</t>
  </si>
  <si>
    <t>7.30668264313153</t>
  </si>
  <si>
    <t>-0.971785438795947</t>
  </si>
  <si>
    <t>0.486564405966845</t>
  </si>
  <si>
    <t>0.0457992193501047</t>
  </si>
  <si>
    <t>0.153059977530692</t>
  </si>
  <si>
    <t>HH_schr_2572192</t>
  </si>
  <si>
    <t>7.89960451330853</t>
  </si>
  <si>
    <t>-0.094531319489963</t>
  </si>
  <si>
    <t>0.489145971840604</t>
  </si>
  <si>
    <t>0.846757001785356</t>
  </si>
  <si>
    <t>0.918714236894417</t>
  </si>
  <si>
    <t>HH_mchr_2572480</t>
  </si>
  <si>
    <t>8.83362358553459</t>
  </si>
  <si>
    <t>-0.513641746878818</t>
  </si>
  <si>
    <t>0.329838962447124</t>
  </si>
  <si>
    <t>0.119411125179665</t>
  </si>
  <si>
    <t>0.288743688982102</t>
  </si>
  <si>
    <t>HH_tchr_2572602</t>
  </si>
  <si>
    <t>8.68087355875924</t>
  </si>
  <si>
    <t>-0.509591714015526</t>
  </si>
  <si>
    <t>0.290700806515009</t>
  </si>
  <si>
    <t>0.0796060222495291</t>
  </si>
  <si>
    <t>HH_mchr_2572922</t>
  </si>
  <si>
    <t>10.8528817864637</t>
  </si>
  <si>
    <t>1.19002954982292</t>
  </si>
  <si>
    <t>0.783929110291528</t>
  </si>
  <si>
    <t>HH_mchr_2572935</t>
  </si>
  <si>
    <t>10.7690597257678</t>
  </si>
  <si>
    <t>1.20750295887236</t>
  </si>
  <si>
    <t>0.7878427037484</t>
  </si>
  <si>
    <t>HH_aschr_2572962</t>
  </si>
  <si>
    <t>2.98783568390778</t>
  </si>
  <si>
    <t>1.1864963101348</t>
  </si>
  <si>
    <t>0.855682044343565</t>
  </si>
  <si>
    <t>0.16556106299646</t>
  </si>
  <si>
    <t>0.356380328254072</t>
  </si>
  <si>
    <t>HH_schr_2573912</t>
  </si>
  <si>
    <t>6.23208043093266</t>
  </si>
  <si>
    <t>-0.23081454412298</t>
  </si>
  <si>
    <t>0.34364612992001</t>
  </si>
  <si>
    <t>0.501797976789395</t>
  </si>
  <si>
    <t>0.680589032510455</t>
  </si>
  <si>
    <t>HH_tchr_2574115</t>
  </si>
  <si>
    <t>4.92323289404878</t>
  </si>
  <si>
    <t>-0.587634219108264</t>
  </si>
  <si>
    <t>0.386467439180689</t>
  </si>
  <si>
    <t>0.128378550071669</t>
  </si>
  <si>
    <t>0.303013695322795</t>
  </si>
  <si>
    <t>HH_schr_2574594</t>
  </si>
  <si>
    <t>3.95071924413353</t>
  </si>
  <si>
    <t>-0.152869401885084</t>
  </si>
  <si>
    <t>0.475898154413486</t>
  </si>
  <si>
    <t>0.748041452823487</t>
  </si>
  <si>
    <t>HH_schr_2575329</t>
  </si>
  <si>
    <t>4.96061871858527</t>
  </si>
  <si>
    <t>-1.03387699362683</t>
  </si>
  <si>
    <t>0.397076591359958</t>
  </si>
  <si>
    <t>0.00922175658797026</t>
  </si>
  <si>
    <t>0.0513707650851484</t>
  </si>
  <si>
    <t>HH_mchr_2575540</t>
  </si>
  <si>
    <t>5.99292990950619</t>
  </si>
  <si>
    <t>-1.83717571326627</t>
  </si>
  <si>
    <t>0.471359636157937</t>
  </si>
  <si>
    <t>0.00167665262109008</t>
  </si>
  <si>
    <t>HH_mchr_2575605</t>
  </si>
  <si>
    <t>4.57941186940467</t>
  </si>
  <si>
    <t>-0.480099313780757</t>
  </si>
  <si>
    <t>0.655529837431708</t>
  </si>
  <si>
    <t>0.463934455117447</t>
  </si>
  <si>
    <t>0.652302372521112</t>
  </si>
  <si>
    <t>HH_aschr_2576830</t>
  </si>
  <si>
    <t>0.255125978101205</t>
  </si>
  <si>
    <t>-1.00531304225675</t>
  </si>
  <si>
    <t>1.56991017457133</t>
  </si>
  <si>
    <t>0.521936361186522</t>
  </si>
  <si>
    <t>HH_aschr_2577576</t>
  </si>
  <si>
    <t>0.806189779735097</t>
  </si>
  <si>
    <t>-1.73827093611557</t>
  </si>
  <si>
    <t>1.20360626588577</t>
  </si>
  <si>
    <t>0.148677405705508</t>
  </si>
  <si>
    <t>HH_aschr_2580607</t>
  </si>
  <si>
    <t>4.67507455765534</t>
  </si>
  <si>
    <t>-0.0939593078001436</t>
  </si>
  <si>
    <t>0.593306875719792</t>
  </si>
  <si>
    <t>0.874168840491786</t>
  </si>
  <si>
    <t>0.935072865720638</t>
  </si>
  <si>
    <t>HH_aschr_2580772</t>
  </si>
  <si>
    <t>1.24344383475273</t>
  </si>
  <si>
    <t>1.13355033839987</t>
  </si>
  <si>
    <t>1.24489649900893</t>
  </si>
  <si>
    <t>0.362528362818666</t>
  </si>
  <si>
    <t>HH_aschr_2581022</t>
  </si>
  <si>
    <t>2.06592160052935</t>
  </si>
  <si>
    <t>0.6401104266586</t>
  </si>
  <si>
    <t>0.894008590063673</t>
  </si>
  <si>
    <t>0.473991158167142</t>
  </si>
  <si>
    <t>HH_aschr_2581975</t>
  </si>
  <si>
    <t>3.23097762578393</t>
  </si>
  <si>
    <t>-0.508421643025702</t>
  </si>
  <si>
    <t>0.702953159278626</t>
  </si>
  <si>
    <t>0.469516893684706</t>
  </si>
  <si>
    <t>HH_mchr_2581906</t>
  </si>
  <si>
    <t>5.81326184631616</t>
  </si>
  <si>
    <t>-1.17659808679311</t>
  </si>
  <si>
    <t>0.312211253980281</t>
  </si>
  <si>
    <t>0.000164168338325004</t>
  </si>
  <si>
    <t>0.0025633069303896</t>
  </si>
  <si>
    <t>HH_schr_2582385</t>
  </si>
  <si>
    <t>6.44289708032689</t>
  </si>
  <si>
    <t>-0.416616591322982</t>
  </si>
  <si>
    <t>0.390088507277343</t>
  </si>
  <si>
    <t>0.285518123279662</t>
  </si>
  <si>
    <t>0.49631882401042</t>
  </si>
  <si>
    <t>HH_mchr_2582470</t>
  </si>
  <si>
    <t>7.25086270533424</t>
  </si>
  <si>
    <t>-1.52122150737474</t>
  </si>
  <si>
    <t>0.4151930369418</t>
  </si>
  <si>
    <t>0.000248413756880893</t>
  </si>
  <si>
    <t>0.00356748731092694</t>
  </si>
  <si>
    <t>HH_mchr_2582487</t>
  </si>
  <si>
    <t>8.74317034691799</t>
  </si>
  <si>
    <t>-1.33438317962701</t>
  </si>
  <si>
    <t>0.36031662162112</t>
  </si>
  <si>
    <t>0.000212760253866242</t>
  </si>
  <si>
    <t>0.00318810519940655</t>
  </si>
  <si>
    <t>HH_aschr_2582644</t>
  </si>
  <si>
    <t>3.10920310909598</t>
  </si>
  <si>
    <t>-0.91622456951184</t>
  </si>
  <si>
    <t>0.934239197253172</t>
  </si>
  <si>
    <t>0.326732156256325</t>
  </si>
  <si>
    <t>0.537222016623428</t>
  </si>
  <si>
    <t>HH_tchr_2587106</t>
  </si>
  <si>
    <t>2.02646459996009</t>
  </si>
  <si>
    <t>1.14606356340377</t>
  </si>
  <si>
    <t>1.21855988156154</t>
  </si>
  <si>
    <t>0.346957785904819</t>
  </si>
  <si>
    <t>HH_mchr_2587131</t>
  </si>
  <si>
    <t>7.22080757347695</t>
  </si>
  <si>
    <t>0.130888513721344</t>
  </si>
  <si>
    <t>0.589218190444508</t>
  </si>
  <si>
    <t>0.824205448564951</t>
  </si>
  <si>
    <t>HH_mchr_2587174</t>
  </si>
  <si>
    <t>8.18110384268514</t>
  </si>
  <si>
    <t>0.0868334719575592</t>
  </si>
  <si>
    <t>0.62780587321895</t>
  </si>
  <si>
    <t>0.889993356106121</t>
  </si>
  <si>
    <t>0.944524627952746</t>
  </si>
  <si>
    <t>HH_mchr_2587185</t>
  </si>
  <si>
    <t>8.34050844189306</t>
  </si>
  <si>
    <t>0.0421547354503663</t>
  </si>
  <si>
    <t>0.630303029340692</t>
  </si>
  <si>
    <t>0.946677148113415</t>
  </si>
  <si>
    <t>0.972330992190877</t>
  </si>
  <si>
    <t>HH_mchr_2588795</t>
  </si>
  <si>
    <t>9.66701875917023</t>
  </si>
  <si>
    <t>0.301916837008992</t>
  </si>
  <si>
    <t>0.331043919849785</t>
  </si>
  <si>
    <t>0.361761113248841</t>
  </si>
  <si>
    <t>HH_mchr_2589850</t>
  </si>
  <si>
    <t>8.55460695746676</t>
  </si>
  <si>
    <t>0.611953506759867</t>
  </si>
  <si>
    <t>0.707697195246483</t>
  </si>
  <si>
    <t>0.387197463503578</t>
  </si>
  <si>
    <t>HH_aschr_2593245</t>
  </si>
  <si>
    <t>2.37411864854175</t>
  </si>
  <si>
    <t>0.418651270941696</t>
  </si>
  <si>
    <t>1.65427022539222</t>
  </si>
  <si>
    <t>0.800211736331326</t>
  </si>
  <si>
    <t>HH_tchr_2595570</t>
  </si>
  <si>
    <t>-0.0829646901633847</t>
  </si>
  <si>
    <t>1.62737435691687</t>
  </si>
  <si>
    <t>1.64053791526886</t>
  </si>
  <si>
    <t>0.321209198012642</t>
  </si>
  <si>
    <t>HH_schr_2595813</t>
  </si>
  <si>
    <t>1.82292909749197</t>
  </si>
  <si>
    <t>0.240855637444328</t>
  </si>
  <si>
    <t>1.22485488954395</t>
  </si>
  <si>
    <t>0.844109156344631</t>
  </si>
  <si>
    <t>HH_schr_2596144</t>
  </si>
  <si>
    <t>-3.62444504587783</t>
  </si>
  <si>
    <t>0.619740496927663</t>
  </si>
  <si>
    <t>5.21979985454632</t>
  </si>
  <si>
    <t>0.905490230369492</t>
  </si>
  <si>
    <t>HH_schr_2596155</t>
  </si>
  <si>
    <t>HH_aschr_2596201</t>
  </si>
  <si>
    <t>HH_schr_2596363</t>
  </si>
  <si>
    <t>-3.01464111923805</t>
  </si>
  <si>
    <t>0.619737856975346</t>
  </si>
  <si>
    <t>5.21979954133946</t>
  </si>
  <si>
    <t>0.905490625426977</t>
  </si>
  <si>
    <t>HH_aschr_2596389</t>
  </si>
  <si>
    <t>HH_aschr_2596926</t>
  </si>
  <si>
    <t>-0.0100920616802927</t>
  </si>
  <si>
    <t>0.318156177217911</t>
  </si>
  <si>
    <t>1.87616548775091</t>
  </si>
  <si>
    <t>0.865342115045543</t>
  </si>
  <si>
    <t>HH_mchr_2597021</t>
  </si>
  <si>
    <t>-1.80241594300747</t>
  </si>
  <si>
    <t>0.133087698008566</t>
  </si>
  <si>
    <t>2.89399574101146</t>
  </si>
  <si>
    <t>0.963320193957137</t>
  </si>
  <si>
    <t>HH_mchr_2597068</t>
  </si>
  <si>
    <t>5.29570144673751</t>
  </si>
  <si>
    <t>0.626299645672713</t>
  </si>
  <si>
    <t>0.49555718980031</t>
  </si>
  <si>
    <t>0.206291338883803</t>
  </si>
  <si>
    <t>0.405574814953613</t>
  </si>
  <si>
    <t>HH_mchr_2597139</t>
  </si>
  <si>
    <t>6.58098997176274</t>
  </si>
  <si>
    <t>0.42383127893466</t>
  </si>
  <si>
    <t>0.425562508818133</t>
  </si>
  <si>
    <t>0.319283233445509</t>
  </si>
  <si>
    <t>HH_schr_2597163</t>
  </si>
  <si>
    <t>6.70743109990941</t>
  </si>
  <si>
    <t>0.300112785181686</t>
  </si>
  <si>
    <t>0.421176588417784</t>
  </si>
  <si>
    <t>0.476119253698283</t>
  </si>
  <si>
    <t>0.660972793305646</t>
  </si>
  <si>
    <t>HH_schr_2597666</t>
  </si>
  <si>
    <t>6.22521614262576</t>
  </si>
  <si>
    <t>0.183817187805543</t>
  </si>
  <si>
    <t>0.420004483922524</t>
  </si>
  <si>
    <t>0.661636178417432</t>
  </si>
  <si>
    <t>0.797644214095607</t>
  </si>
  <si>
    <t>HH_aschr_2600044</t>
  </si>
  <si>
    <t>-0.0442800470591291</t>
  </si>
  <si>
    <t>1.6955461303683</t>
  </si>
  <si>
    <t>1.71467596998094</t>
  </si>
  <si>
    <t>0.322739733812912</t>
  </si>
  <si>
    <t>HH_aschr_2600459</t>
  </si>
  <si>
    <t>-0.102650205946621</t>
  </si>
  <si>
    <t>0.900789827214907</t>
  </si>
  <si>
    <t>1.8645597519291</t>
  </si>
  <si>
    <t>0.629016733305755</t>
  </si>
  <si>
    <t>HH_mchr_2601615</t>
  </si>
  <si>
    <t>3.29446752743204</t>
  </si>
  <si>
    <t>-0.388116719219519</t>
  </si>
  <si>
    <t>0.723647206928009</t>
  </si>
  <si>
    <t>0.59172762365832</t>
  </si>
  <si>
    <t>HH_aschr_2601989</t>
  </si>
  <si>
    <t>-1.01297206776426</t>
  </si>
  <si>
    <t>0.654306833922147</t>
  </si>
  <si>
    <t>2.12067535694475</t>
  </si>
  <si>
    <t>0.757673742949421</t>
  </si>
  <si>
    <t>HH_mchr_2602678</t>
  </si>
  <si>
    <t>4.41540784906749</t>
  </si>
  <si>
    <t>0.168070519971402</t>
  </si>
  <si>
    <t>0.729197915311083</t>
  </si>
  <si>
    <t>0.817713491874084</t>
  </si>
  <si>
    <t>0.900136776647269</t>
  </si>
  <si>
    <t>HH_aschr_2609599</t>
  </si>
  <si>
    <t>0.213296389174998</t>
  </si>
  <si>
    <t>-0.115263955751175</t>
  </si>
  <si>
    <t>1.65785431249687</t>
  </si>
  <si>
    <t>0.944570948845243</t>
  </si>
  <si>
    <t>HH_schr_2610113</t>
  </si>
  <si>
    <t>5.39365229196164</t>
  </si>
  <si>
    <t>-0.595184604420574</t>
  </si>
  <si>
    <t>0.336812085479508</t>
  </si>
  <si>
    <t>0.0772095098089915</t>
  </si>
  <si>
    <t>0.217179834779949</t>
  </si>
  <si>
    <t>HH_schr_2611057</t>
  </si>
  <si>
    <t>4.38110201570372</t>
  </si>
  <si>
    <t>-2.12944601982586</t>
  </si>
  <si>
    <t>0.660175271331131</t>
  </si>
  <si>
    <t>0.00125719113677305</t>
  </si>
  <si>
    <t>0.0123107926412477</t>
  </si>
  <si>
    <t>HH_schr_2611525</t>
  </si>
  <si>
    <t>6.00541728899662</t>
  </si>
  <si>
    <t>-4.4080953448752</t>
  </si>
  <si>
    <t>0.745851718968485</t>
  </si>
  <si>
    <t>HH_aschr_2611542</t>
  </si>
  <si>
    <t>2.08029742921052</t>
  </si>
  <si>
    <t>0.361148161178533</t>
  </si>
  <si>
    <t>0.950976950561614</t>
  </si>
  <si>
    <t>0.704119553357511</t>
  </si>
  <si>
    <t>HH_aschr_2611753</t>
  </si>
  <si>
    <t>2.61361673766442</t>
  </si>
  <si>
    <t>-0.60263634339021</t>
  </si>
  <si>
    <t>0.700702597857285</t>
  </si>
  <si>
    <t>0.389763782953714</t>
  </si>
  <si>
    <t>0.589433103152504</t>
  </si>
  <si>
    <t>HH_aschr_2612319</t>
  </si>
  <si>
    <t>5.00133809572337</t>
  </si>
  <si>
    <t>-1.22881507246276</t>
  </si>
  <si>
    <t>0.379113893816941</t>
  </si>
  <si>
    <t>0.00118993371663538</t>
  </si>
  <si>
    <t>0.0118198451914501</t>
  </si>
  <si>
    <t>HH_aschr_2612408</t>
  </si>
  <si>
    <t>4.82458379986766</t>
  </si>
  <si>
    <t>-0.813590966207931</t>
  </si>
  <si>
    <t>0.361339693751158</t>
  </si>
  <si>
    <t>0.0243478215808538</t>
  </si>
  <si>
    <t>0.099166327677603</t>
  </si>
  <si>
    <t>HH_schr_2613048</t>
  </si>
  <si>
    <t>6.84574920848453</t>
  </si>
  <si>
    <t>-1.68119166427962</t>
  </si>
  <si>
    <t>0.525758592679826</t>
  </si>
  <si>
    <t>0.00138552605506782</t>
  </si>
  <si>
    <t>HH_schr_2613464</t>
  </si>
  <si>
    <t>4.71485684903813</t>
  </si>
  <si>
    <t>-1.10844961776992</t>
  </si>
  <si>
    <t>0.458207097808245</t>
  </si>
  <si>
    <t>0.0155588850002608</t>
  </si>
  <si>
    <t>HH_aschr_2615007</t>
  </si>
  <si>
    <t>6.54943450389529</t>
  </si>
  <si>
    <t>-0.135340385303514</t>
  </si>
  <si>
    <t>0.380172289508357</t>
  </si>
  <si>
    <t>0.721842436095501</t>
  </si>
  <si>
    <t>0.839473539824504</t>
  </si>
  <si>
    <t>HH_aschr_2615121</t>
  </si>
  <si>
    <t>1.19108866636306</t>
  </si>
  <si>
    <t>-1.20413420731374</t>
  </si>
  <si>
    <t>1.45994211813811</t>
  </si>
  <si>
    <t>0.409495279260907</t>
  </si>
  <si>
    <t>HH_schr_2615278</t>
  </si>
  <si>
    <t>HH_mchr_2616036</t>
  </si>
  <si>
    <t>HH_schr_2626577</t>
  </si>
  <si>
    <t>6.34165606552438</t>
  </si>
  <si>
    <t>-1.34350275340365</t>
  </si>
  <si>
    <t>0.546380791882373</t>
  </si>
  <si>
    <t>0.0139358440183295</t>
  </si>
  <si>
    <t>0.0686493029751041</t>
  </si>
  <si>
    <t>HH_schr_2630011</t>
  </si>
  <si>
    <t>6.37246089541632</t>
  </si>
  <si>
    <t>-0.523157128453054</t>
  </si>
  <si>
    <t>0.760629041506085</t>
  </si>
  <si>
    <t>0.491581655982013</t>
  </si>
  <si>
    <t>0.672013678227179</t>
  </si>
  <si>
    <t>HH_mchr_2630078</t>
  </si>
  <si>
    <t>4.98645338786476</t>
  </si>
  <si>
    <t>-2.2896857148466</t>
  </si>
  <si>
    <t>1.15197777074055</t>
  </si>
  <si>
    <t>0.0468545341443501</t>
  </si>
  <si>
    <t>HH_mchr_2630154</t>
  </si>
  <si>
    <t>5.10382037086082</t>
  </si>
  <si>
    <t>-0.802394535663947</t>
  </si>
  <si>
    <t>0.5613326739238</t>
  </si>
  <si>
    <t>0.152876192434558</t>
  </si>
  <si>
    <t>0.338421529977096</t>
  </si>
  <si>
    <t>HH_schr_2630833</t>
  </si>
  <si>
    <t>5.02098653371055</t>
  </si>
  <si>
    <t>0.701394986356085</t>
  </si>
  <si>
    <t>0.588615955065006</t>
  </si>
  <si>
    <t>0.233417982193886</t>
  </si>
  <si>
    <t>0.439163869554976</t>
  </si>
  <si>
    <t>HH_schr_2631143</t>
  </si>
  <si>
    <t>4.5554538788871</t>
  </si>
  <si>
    <t>0.482230035338809</t>
  </si>
  <si>
    <t>0.654621335813692</t>
  </si>
  <si>
    <t>0.461332220570106</t>
  </si>
  <si>
    <t>0.650062095321486</t>
  </si>
  <si>
    <t>HH_tchr_2633547</t>
  </si>
  <si>
    <t>3.92448323990147</t>
  </si>
  <si>
    <t>-1.74750191120527</t>
  </si>
  <si>
    <t>0.566488735347053</t>
  </si>
  <si>
    <t>0.00203692142575426</t>
  </si>
  <si>
    <t>0.0174065831829487</t>
  </si>
  <si>
    <t>HH_mchr_2633592</t>
  </si>
  <si>
    <t>4.46023482151273</t>
  </si>
  <si>
    <t>0.683472564845262</t>
  </si>
  <si>
    <t>0.667056839250291</t>
  </si>
  <si>
    <t>0.305547628562122</t>
  </si>
  <si>
    <t>HH_mchr_2636332</t>
  </si>
  <si>
    <t>3.46415563060588</t>
  </si>
  <si>
    <t>-0.185524428951999</t>
  </si>
  <si>
    <t>0.566754205179574</t>
  </si>
  <si>
    <t>0.743406595280202</t>
  </si>
  <si>
    <t>0.85353109329807</t>
  </si>
  <si>
    <t>HH_aschr_2636635</t>
  </si>
  <si>
    <t>5.2060182481407</t>
  </si>
  <si>
    <t>-2.80638162168328</t>
  </si>
  <si>
    <t>0.688978152494701</t>
  </si>
  <si>
    <t>HH_schr_2642336</t>
  </si>
  <si>
    <t>5.87950774010732</t>
  </si>
  <si>
    <t>0.477277176504317</t>
  </si>
  <si>
    <t>0.432416150260039</t>
  </si>
  <si>
    <t>0.269703756419701</t>
  </si>
  <si>
    <t>HH_aschr_2643651</t>
  </si>
  <si>
    <t>1.60175815259044</t>
  </si>
  <si>
    <t>-0.731356743883226</t>
  </si>
  <si>
    <t>1.08697418413082</t>
  </si>
  <si>
    <t>0.501050823268931</t>
  </si>
  <si>
    <t>HH_schr_2643930</t>
  </si>
  <si>
    <t>7.83293678199322</t>
  </si>
  <si>
    <t>-0.571211527428101</t>
  </si>
  <si>
    <t>0.469335750946405</t>
  </si>
  <si>
    <t>0.2235799628634</t>
  </si>
  <si>
    <t>HH_mchr_2644108</t>
  </si>
  <si>
    <t>7.36726949304147</t>
  </si>
  <si>
    <t>-1.25001369571947</t>
  </si>
  <si>
    <t>0.598224958357598</t>
  </si>
  <si>
    <t>0.0366593341185359</t>
  </si>
  <si>
    <t>0.131034389386458</t>
  </si>
  <si>
    <t>HH_mchr_2644120</t>
  </si>
  <si>
    <t>7.25647270042089</t>
  </si>
  <si>
    <t>-1.3095029744346</t>
  </si>
  <si>
    <t>0.601868877488332</t>
  </si>
  <si>
    <t>0.0295756045562865</t>
  </si>
  <si>
    <t>HH_mchr_2644328</t>
  </si>
  <si>
    <t>5.01243066185598</t>
  </si>
  <si>
    <t>-1.78296081459025</t>
  </si>
  <si>
    <t>0.540427582961424</t>
  </si>
  <si>
    <t>0.000969722243286564</t>
  </si>
  <si>
    <t>0.0102430223840051</t>
  </si>
  <si>
    <t>HH_schr_2644497</t>
  </si>
  <si>
    <t>3.40251080298127</t>
  </si>
  <si>
    <t>0.411773092472513</t>
  </si>
  <si>
    <t>0.997060731181381</t>
  </si>
  <si>
    <t>0.679616158687323</t>
  </si>
  <si>
    <t>HH_mchr_2645140</t>
  </si>
  <si>
    <t>0.850289590918256</t>
  </si>
  <si>
    <t>2.18744107937204</t>
  </si>
  <si>
    <t>1.76233426171807</t>
  </si>
  <si>
    <t>0.214525212050053</t>
  </si>
  <si>
    <t>HH_schr_2650246</t>
  </si>
  <si>
    <t>0.988106257528832</t>
  </si>
  <si>
    <t>-0.851732204015526</t>
  </si>
  <si>
    <t>1.70802151562281</t>
  </si>
  <si>
    <t>0.618014722697255</t>
  </si>
  <si>
    <t>HH_aschr_2650359</t>
  </si>
  <si>
    <t>4.04825365588524</t>
  </si>
  <si>
    <t>0.222666862586219</t>
  </si>
  <si>
    <t>0.479381211465618</t>
  </si>
  <si>
    <t>0.642298091609479</t>
  </si>
  <si>
    <t>0.783814527197678</t>
  </si>
  <si>
    <t>HH_aschr_2651603</t>
  </si>
  <si>
    <t>0.380758195957374</t>
  </si>
  <si>
    <t>0.198027734775384</t>
  </si>
  <si>
    <t>1.69162382338068</t>
  </si>
  <si>
    <t>0.906809579324046</t>
  </si>
  <si>
    <t>HH_aschr_2652459</t>
  </si>
  <si>
    <t>2.12324393409873</t>
  </si>
  <si>
    <t>-0.0993651320828343</t>
  </si>
  <si>
    <t>0.810190848026825</t>
  </si>
  <si>
    <t>0.902388926687577</t>
  </si>
  <si>
    <t>HH_schr_2655279</t>
  </si>
  <si>
    <t>4.79371990501084</t>
  </si>
  <si>
    <t>0.181498279818586</t>
  </si>
  <si>
    <t>0.416985050013274</t>
  </si>
  <si>
    <t>0.663371336382553</t>
  </si>
  <si>
    <t>HH_schr_2655591</t>
  </si>
  <si>
    <t>1.29463212853911</t>
  </si>
  <si>
    <t>0.647690282008088</t>
  </si>
  <si>
    <t>1.00522126449979</t>
  </si>
  <si>
    <t>0.519364003987321</t>
  </si>
  <si>
    <t>HH_mchr_2655637</t>
  </si>
  <si>
    <t>1.58956347339453</t>
  </si>
  <si>
    <t>1.24183719512</t>
  </si>
  <si>
    <t>1.52853782931735</t>
  </si>
  <si>
    <t>0.416542233532751</t>
  </si>
  <si>
    <t>HH_aschr_2656176</t>
  </si>
  <si>
    <t>1.15121028476241</t>
  </si>
  <si>
    <t>-1.88842737938519</t>
  </si>
  <si>
    <t>1.12705829753408</t>
  </si>
  <si>
    <t>0.093829004699346</t>
  </si>
  <si>
    <t>HH_aschr_2657854</t>
  </si>
  <si>
    <t>3.71551441105189</t>
  </si>
  <si>
    <t>-0.135996255038492</t>
  </si>
  <si>
    <t>0.509906255486565</t>
  </si>
  <si>
    <t>0.789693725902442</t>
  </si>
  <si>
    <t>HH_schr_2660705</t>
  </si>
  <si>
    <t>7.34695985155135</t>
  </si>
  <si>
    <t>0.579059838082682</t>
  </si>
  <si>
    <t>0.635121881686427</t>
  </si>
  <si>
    <t>0.361910730696644</t>
  </si>
  <si>
    <t>HH_tchr_2661039</t>
  </si>
  <si>
    <t>6.96600084019537</t>
  </si>
  <si>
    <t>-1.02435137022778</t>
  </si>
  <si>
    <t>0.461270733456305</t>
  </si>
  <si>
    <t>0.0263701924582443</t>
  </si>
  <si>
    <t>0.104754586974489</t>
  </si>
  <si>
    <t>HH_tchr_2660973</t>
  </si>
  <si>
    <t>3.52739469109173</t>
  </si>
  <si>
    <t>-0.0159141705516653</t>
  </si>
  <si>
    <t>0.674720329333617</t>
  </si>
  <si>
    <t>0.981182583048301</t>
  </si>
  <si>
    <t>0.991336991967575</t>
  </si>
  <si>
    <t>HH_mchr_2661305</t>
  </si>
  <si>
    <t>4.59617101873683</t>
  </si>
  <si>
    <t>-0.189543084760331</t>
  </si>
  <si>
    <t>0.387372224324994</t>
  </si>
  <si>
    <t>0.624625930602428</t>
  </si>
  <si>
    <t>0.769241796543383</t>
  </si>
  <si>
    <t>HH_schr_2661339</t>
  </si>
  <si>
    <t>5.29503653313278</t>
  </si>
  <si>
    <t>-0.504255748762313</t>
  </si>
  <si>
    <t>0.393413092032548</t>
  </si>
  <si>
    <t>0.199931680862633</t>
  </si>
  <si>
    <t>0.398465258934544</t>
  </si>
  <si>
    <t>HH_mchr_2661762</t>
  </si>
  <si>
    <t>6.16402019516333</t>
  </si>
  <si>
    <t>-0.212764467183516</t>
  </si>
  <si>
    <t>0.460220160755757</t>
  </si>
  <si>
    <t>0.643858897545773</t>
  </si>
  <si>
    <t>0.784747707433551</t>
  </si>
  <si>
    <t>HH_mchr_2662465</t>
  </si>
  <si>
    <t>1.44986181350552</t>
  </si>
  <si>
    <t>-1.43483857220411</t>
  </si>
  <si>
    <t>1.10481270729631</t>
  </si>
  <si>
    <t>0.194041214624541</t>
  </si>
  <si>
    <t>HH_aschr_2663245</t>
  </si>
  <si>
    <t>HH_schr_2663350</t>
  </si>
  <si>
    <t>0.39266258918405</t>
  </si>
  <si>
    <t>-1.495822706425</t>
  </si>
  <si>
    <t>1.39886366831405</t>
  </si>
  <si>
    <t>0.284928783312606</t>
  </si>
  <si>
    <t>HH_aschr_2663583</t>
  </si>
  <si>
    <t>-2.93142431279233</t>
  </si>
  <si>
    <t>0.339465268369202</t>
  </si>
  <si>
    <t>5.22879461041888</t>
  </si>
  <si>
    <t>0.948235881046603</t>
  </si>
  <si>
    <t>HH_aschr_2663847</t>
  </si>
  <si>
    <t>3.10934179137167</t>
  </si>
  <si>
    <t>-0.346225588195031</t>
  </si>
  <si>
    <t>0.581692730061563</t>
  </si>
  <si>
    <t>0.551707405830415</t>
  </si>
  <si>
    <t>HH_mchr_2664224</t>
  </si>
  <si>
    <t>4.69848579289101</t>
  </si>
  <si>
    <t>-0.0519963270088993</t>
  </si>
  <si>
    <t>0.456343418657171</t>
  </si>
  <si>
    <t>0.909284387494763</t>
  </si>
  <si>
    <t>0.955054872550643</t>
  </si>
  <si>
    <t>HH_tchr_2664355</t>
  </si>
  <si>
    <t>1.89904755666305</t>
  </si>
  <si>
    <t>0.997886614719862</t>
  </si>
  <si>
    <t>1.23238973369214</t>
  </si>
  <si>
    <t>0.418102986648797</t>
  </si>
  <si>
    <t>HH_schr_2670010</t>
  </si>
  <si>
    <t>5.04085885619328</t>
  </si>
  <si>
    <t>1.03072113866237</t>
  </si>
  <si>
    <t>0.501663717095978</t>
  </si>
  <si>
    <t>0.0399171035133399</t>
  </si>
  <si>
    <t>0.138676781256804</t>
  </si>
  <si>
    <t>HH_schr_2670171</t>
  </si>
  <si>
    <t>4.36873762569607</t>
  </si>
  <si>
    <t>0.946317280593316</t>
  </si>
  <si>
    <t>0.541607973710401</t>
  </si>
  <si>
    <t>0.0805963035014451</t>
  </si>
  <si>
    <t>0.223775717707977</t>
  </si>
  <si>
    <t>HH_schr_2670684</t>
  </si>
  <si>
    <t>3.77675250855096</t>
  </si>
  <si>
    <t>1.32355069475864</t>
  </si>
  <si>
    <t>0.651982987985883</t>
  </si>
  <si>
    <t>0.0423526060743268</t>
  </si>
  <si>
    <t>0.144387279614945</t>
  </si>
  <si>
    <t>HH_schr_2671011</t>
  </si>
  <si>
    <t>4.56710223998896</t>
  </si>
  <si>
    <t>1.19662734067773</t>
  </si>
  <si>
    <t>0.543114260329482</t>
  </si>
  <si>
    <t>0.0275757261546867</t>
  </si>
  <si>
    <t>0.108429370742492</t>
  </si>
  <si>
    <t>HH_aschr_2671767</t>
  </si>
  <si>
    <t>3.21745615027916</t>
  </si>
  <si>
    <t>-1.41441844808799</t>
  </si>
  <si>
    <t>0.751979049002898</t>
  </si>
  <si>
    <t>0.059981713851549</t>
  </si>
  <si>
    <t>0.182494225738747</t>
  </si>
  <si>
    <t>HH_aschr_2671981</t>
  </si>
  <si>
    <t>6.13216448776643</t>
  </si>
  <si>
    <t>-1.07836840853035</t>
  </si>
  <si>
    <t>0.58213310482352</t>
  </si>
  <si>
    <t>0.0639622321434303</t>
  </si>
  <si>
    <t>0.190800917798227</t>
  </si>
  <si>
    <t>HH_schr_2673332</t>
  </si>
  <si>
    <t>3.61843097224317</t>
  </si>
  <si>
    <t>2.33119668050138</t>
  </si>
  <si>
    <t>0.821153153786824</t>
  </si>
  <si>
    <t>0.00452650238193697</t>
  </si>
  <si>
    <t>0.0307072050884908</t>
  </si>
  <si>
    <t>HH_aschr_2673425</t>
  </si>
  <si>
    <t>2.87349396707141</t>
  </si>
  <si>
    <t>-0.319608765800843</t>
  </si>
  <si>
    <t>0.797949284534067</t>
  </si>
  <si>
    <t>0.688760526607213</t>
  </si>
  <si>
    <t>0.816493375402762</t>
  </si>
  <si>
    <t>HH_aschr_2674359</t>
  </si>
  <si>
    <t>2.69419697019879</t>
  </si>
  <si>
    <t>0.073573213810594</t>
  </si>
  <si>
    <t>0.755659740849082</t>
  </si>
  <si>
    <t>0.922438216700744</t>
  </si>
  <si>
    <t>HH_aschr_2674549</t>
  </si>
  <si>
    <t>2.21239347493099</t>
  </si>
  <si>
    <t>0.906034839551191</t>
  </si>
  <si>
    <t>0.953053222041312</t>
  </si>
  <si>
    <t>0.341774195351406</t>
  </si>
  <si>
    <t>HH_aschr_2675756</t>
  </si>
  <si>
    <t>1.85506160832668</t>
  </si>
  <si>
    <t>0.0535560176866894</t>
  </si>
  <si>
    <t>1.00519154167935</t>
  </si>
  <si>
    <t>0.957509281048947</t>
  </si>
  <si>
    <t>HH_schr_2676007</t>
  </si>
  <si>
    <t>4.88951805657559</t>
  </si>
  <si>
    <t>1.63015801119855</t>
  </si>
  <si>
    <t>0.538131945180365</t>
  </si>
  <si>
    <t>0.0024512881739695</t>
  </si>
  <si>
    <t>HH_mchr_2676193</t>
  </si>
  <si>
    <t>4.73807978765162</t>
  </si>
  <si>
    <t>1.85846235791271</t>
  </si>
  <si>
    <t>0.731029250003065</t>
  </si>
  <si>
    <t>0.011013996252461</t>
  </si>
  <si>
    <t>HH_aschr_2676615</t>
  </si>
  <si>
    <t>1.40451256325746</t>
  </si>
  <si>
    <t>0.352618034961714</t>
  </si>
  <si>
    <t>1.01988278149907</t>
  </si>
  <si>
    <t>0.729535347873308</t>
  </si>
  <si>
    <t>HH_mchr_2679474</t>
  </si>
  <si>
    <t>5.04262680781364</t>
  </si>
  <si>
    <t>-0.358084633608257</t>
  </si>
  <si>
    <t>0.671258947018884</t>
  </si>
  <si>
    <t>0.593720517501027</t>
  </si>
  <si>
    <t>HH_mchr_2679501</t>
  </si>
  <si>
    <t>5.30933000802353</t>
  </si>
  <si>
    <t>-0.31860261775673</t>
  </si>
  <si>
    <t>0.669551887955293</t>
  </si>
  <si>
    <t>0.634185127617661</t>
  </si>
  <si>
    <t>0.776898559237509</t>
  </si>
  <si>
    <t>HH_aschr_2679973</t>
  </si>
  <si>
    <t>0.404044641530016</t>
  </si>
  <si>
    <t>0.22198760733973</t>
  </si>
  <si>
    <t>1.24982321189399</t>
  </si>
  <si>
    <t>0.859025181707856</t>
  </si>
  <si>
    <t>HH_aschr_2680427</t>
  </si>
  <si>
    <t>3.5891426411068</t>
  </si>
  <si>
    <t>-0.240103588249032</t>
  </si>
  <si>
    <t>0.512496141983245</t>
  </si>
  <si>
    <t>0.639428262736544</t>
  </si>
  <si>
    <t>0.781828178371237</t>
  </si>
  <si>
    <t>HH_aschr_2680688</t>
  </si>
  <si>
    <t>0.0221388184668165</t>
  </si>
  <si>
    <t>1.0655685450204</t>
  </si>
  <si>
    <t>1.66802714498757</t>
  </si>
  <si>
    <t>0.522940252665495</t>
  </si>
  <si>
    <t>HH_aschr_2681161</t>
  </si>
  <si>
    <t>-0.0461964944842439</t>
  </si>
  <si>
    <t>2.82378537369336</t>
  </si>
  <si>
    <t>1.57079172521409</t>
  </si>
  <si>
    <t>0.0722272778320991</t>
  </si>
  <si>
    <t>HH_schr_2681464</t>
  </si>
  <si>
    <t>4.5898086315089</t>
  </si>
  <si>
    <t>-0.407559604794036</t>
  </si>
  <si>
    <t>0.401610186682305</t>
  </si>
  <si>
    <t>0.310194540668434</t>
  </si>
  <si>
    <t>0.52230491908718</t>
  </si>
  <si>
    <t>HH_mchr_2681655</t>
  </si>
  <si>
    <t>5.04662074152851</t>
  </si>
  <si>
    <t>-0.270029610860155</t>
  </si>
  <si>
    <t>0.51521381867172</t>
  </si>
  <si>
    <t>0.600200823634457</t>
  </si>
  <si>
    <t>0.75044514365162</t>
  </si>
  <si>
    <t>HH_aschr_2682369</t>
  </si>
  <si>
    <t>4.26804848070694</t>
  </si>
  <si>
    <t>-1.42176720504781</t>
  </si>
  <si>
    <t>0.554398757471356</t>
  </si>
  <si>
    <t>0.010331835430216</t>
  </si>
  <si>
    <t>0.0555688310701377</t>
  </si>
  <si>
    <t>HH_aschr_2684020</t>
  </si>
  <si>
    <t>-0.47326414573547</t>
  </si>
  <si>
    <t>0.958539363556363</t>
  </si>
  <si>
    <t>1.72315709143799</t>
  </si>
  <si>
    <t>0.578026780957006</t>
  </si>
  <si>
    <t>HH_aschr_2685026</t>
  </si>
  <si>
    <t>2.64534736601794</t>
  </si>
  <si>
    <t>0.556313553572908</t>
  </si>
  <si>
    <t>0.824441018923284</t>
  </si>
  <si>
    <t>0.499817673947522</t>
  </si>
  <si>
    <t>0.678665048988874</t>
  </si>
  <si>
    <t>HH_mchr_2689171</t>
  </si>
  <si>
    <t>2.98034584385447</t>
  </si>
  <si>
    <t>1.07242761286013</t>
  </si>
  <si>
    <t>1.15654221635405</t>
  </si>
  <si>
    <t>0.353786046875009</t>
  </si>
  <si>
    <t>0.560364166346601</t>
  </si>
  <si>
    <t>HH_mchr_2689243</t>
  </si>
  <si>
    <t>6.58451081051342</t>
  </si>
  <si>
    <t>-0.449910472960668</t>
  </si>
  <si>
    <t>0.574863646157799</t>
  </si>
  <si>
    <t>0.433839373997882</t>
  </si>
  <si>
    <t>HH_schr_2689862</t>
  </si>
  <si>
    <t>5.97692418819119</t>
  </si>
  <si>
    <t>-0.711804913051309</t>
  </si>
  <si>
    <t>0.526036510495815</t>
  </si>
  <si>
    <t>0.176008559609734</t>
  </si>
  <si>
    <t>HH_aschr_2690355</t>
  </si>
  <si>
    <t>5.17760037721754</t>
  </si>
  <si>
    <t>0.033373807052128</t>
  </si>
  <si>
    <t>0.418031729063899</t>
  </si>
  <si>
    <t>0.93636802301843</t>
  </si>
  <si>
    <t>0.96805572721515</t>
  </si>
  <si>
    <t>HH_aschr_2690376</t>
  </si>
  <si>
    <t>5.06382263070066</t>
  </si>
  <si>
    <t>0.314161088948294</t>
  </si>
  <si>
    <t>0.447776801856803</t>
  </si>
  <si>
    <t>0.482927419049448</t>
  </si>
  <si>
    <t>0.665264182598763</t>
  </si>
  <si>
    <t>HH_mchr_2691083</t>
  </si>
  <si>
    <t>1.54642865457756</t>
  </si>
  <si>
    <t>-0.307766211767475</t>
  </si>
  <si>
    <t>0.979391685187714</t>
  </si>
  <si>
    <t>0.753337083011832</t>
  </si>
  <si>
    <t>HH_schr_2693497</t>
  </si>
  <si>
    <t>2.06124881634813</t>
  </si>
  <si>
    <t>1.12099472283695</t>
  </si>
  <si>
    <t>1.03527891308006</t>
  </si>
  <si>
    <t>0.278899471622748</t>
  </si>
  <si>
    <t>HH_aschr_2693544</t>
  </si>
  <si>
    <t>0.0763610980049375</t>
  </si>
  <si>
    <t>0.0757331049309537</t>
  </si>
  <si>
    <t>1.37760721306665</t>
  </si>
  <si>
    <t>0.956158873265301</t>
  </si>
  <si>
    <t>HH_aschr_2697822</t>
  </si>
  <si>
    <t>2.5192496486292</t>
  </si>
  <si>
    <t>2.16125138171471</t>
  </si>
  <si>
    <t>1.33826720498776</t>
  </si>
  <si>
    <t>0.106318811021205</t>
  </si>
  <si>
    <t>0.268203774069947</t>
  </si>
  <si>
    <t>HH_aschr_2699098</t>
  </si>
  <si>
    <t>1.13184917007926</t>
  </si>
  <si>
    <t>2.17028894827357</t>
  </si>
  <si>
    <t>1.37324817418523</t>
  </si>
  <si>
    <t>0.114014036005805</t>
  </si>
  <si>
    <t>HH_aschr_2700047</t>
  </si>
  <si>
    <t>-0.755164301719247</t>
  </si>
  <si>
    <t>0.616978737338703</t>
  </si>
  <si>
    <t>2.39636636422063</t>
  </si>
  <si>
    <t>0.796820387524042</t>
  </si>
  <si>
    <t>HH_aschr_2700468</t>
  </si>
  <si>
    <t>2.30574728181318</t>
  </si>
  <si>
    <t>-0.357707462645545</t>
  </si>
  <si>
    <t>0.722458048641273</t>
  </si>
  <si>
    <t>0.620511476072775</t>
  </si>
  <si>
    <t>HH_aschr_2700864</t>
  </si>
  <si>
    <t>1.78492701711942</t>
  </si>
  <si>
    <t>0.734923951098792</t>
  </si>
  <si>
    <t>0.948771368753715</t>
  </si>
  <si>
    <t>0.43857253807313</t>
  </si>
  <si>
    <t>HH_aschr_2701144</t>
  </si>
  <si>
    <t>3.91276741316515</t>
  </si>
  <si>
    <t>-1.03236670645982</t>
  </si>
  <si>
    <t>0.496116398400127</t>
  </si>
  <si>
    <t>0.03744341206554</t>
  </si>
  <si>
    <t>0.132901424022565</t>
  </si>
  <si>
    <t>HH_tchr_2702162</t>
  </si>
  <si>
    <t>2.43866167554457</t>
  </si>
  <si>
    <t>2.30629016004051</t>
  </si>
  <si>
    <t>1.14321859426744</t>
  </si>
  <si>
    <t>0.0436573475138587</t>
  </si>
  <si>
    <t>HH_mchr_2703347</t>
  </si>
  <si>
    <t>4.32889486574094</t>
  </si>
  <si>
    <t>0.280952097175631</t>
  </si>
  <si>
    <t>0.491647036253857</t>
  </si>
  <si>
    <t>0.5676940952027</t>
  </si>
  <si>
    <t>0.728847426957239</t>
  </si>
  <si>
    <t>HH_tchr_2703371</t>
  </si>
  <si>
    <t>0.55255570908785</t>
  </si>
  <si>
    <t>2.25981012727999</t>
  </si>
  <si>
    <t>1.5513634146397</t>
  </si>
  <si>
    <t>0.145210061411771</t>
  </si>
  <si>
    <t>HH_schr_2704906</t>
  </si>
  <si>
    <t>3.00436484935598</t>
  </si>
  <si>
    <t>0.540333690400151</t>
  </si>
  <si>
    <t>0.552805957602855</t>
  </si>
  <si>
    <t>0.328352231995034</t>
  </si>
  <si>
    <t>HH_aschr_2704927</t>
  </si>
  <si>
    <t>2.95601443283907</t>
  </si>
  <si>
    <t>-0.0186552085109606</t>
  </si>
  <si>
    <t>0.655682651434627</t>
  </si>
  <si>
    <t>0.977301984603648</t>
  </si>
  <si>
    <t>HH_aschr_2706083</t>
  </si>
  <si>
    <t>3.23040393512844</t>
  </si>
  <si>
    <t>-0.29781393751171</t>
  </si>
  <si>
    <t>0.654717461598769</t>
  </si>
  <si>
    <t>0.64919990331919</t>
  </si>
  <si>
    <t>0.78865222040975</t>
  </si>
  <si>
    <t>HH_mchr_2706868</t>
  </si>
  <si>
    <t>6.18966915612631</t>
  </si>
  <si>
    <t>-0.941804652539077</t>
  </si>
  <si>
    <t>0.348848075182298</t>
  </si>
  <si>
    <t>0.00693903658228902</t>
  </si>
  <si>
    <t>0.0417855380484881</t>
  </si>
  <si>
    <t>HH_schr_2707059</t>
  </si>
  <si>
    <t>3.66631427012642</t>
  </si>
  <si>
    <t>0.528447607074271</t>
  </si>
  <si>
    <t>0.656814169789133</t>
  </si>
  <si>
    <t>0.421072579004356</t>
  </si>
  <si>
    <t>HH_schr_2707366</t>
  </si>
  <si>
    <t>4.99606771059691</t>
  </si>
  <si>
    <t>0.115840818112273</t>
  </si>
  <si>
    <t>0.505687110446791</t>
  </si>
  <si>
    <t>0.81880978895053</t>
  </si>
  <si>
    <t>0.900728045778156</t>
  </si>
  <si>
    <t>HH_aschr_2707358</t>
  </si>
  <si>
    <t>3.77208693960217</t>
  </si>
  <si>
    <t>-1.20910877319137</t>
  </si>
  <si>
    <t>0.606373911856892</t>
  </si>
  <si>
    <t>0.0461521999685458</t>
  </si>
  <si>
    <t>0.153842091910494</t>
  </si>
  <si>
    <t>HH_schr_2707628</t>
  </si>
  <si>
    <t>3.36486633374551</t>
  </si>
  <si>
    <t>0.483944849263844</t>
  </si>
  <si>
    <t>0.678585680672949</t>
  </si>
  <si>
    <t>0.475742483109783</t>
  </si>
  <si>
    <t>0.660814433019751</t>
  </si>
  <si>
    <t>HH_mchr_2707645</t>
  </si>
  <si>
    <t>3.41695171134112</t>
  </si>
  <si>
    <t>0.67825748606235</t>
  </si>
  <si>
    <t>0.63486047346847</t>
  </si>
  <si>
    <t>0.285359608610824</t>
  </si>
  <si>
    <t>HH_aschr_2707665</t>
  </si>
  <si>
    <t>-0.161250859902771</t>
  </si>
  <si>
    <t>-1.54571896386983</t>
  </si>
  <si>
    <t>1.48399695888297</t>
  </si>
  <si>
    <t>0.297601003206407</t>
  </si>
  <si>
    <t>HH_aschr_2708066</t>
  </si>
  <si>
    <t>0.985458012293801</t>
  </si>
  <si>
    <t>-0.411511014841452</t>
  </si>
  <si>
    <t>1.05414732228028</t>
  </si>
  <si>
    <t>0.696260496105645</t>
  </si>
  <si>
    <t>HH_aschr_2708545</t>
  </si>
  <si>
    <t>1.04651854129851</t>
  </si>
  <si>
    <t>2.09642619474983</t>
  </si>
  <si>
    <t>1.47376070659239</t>
  </si>
  <si>
    <t>0.154880838611663</t>
  </si>
  <si>
    <t>HH_aschr_2708633</t>
  </si>
  <si>
    <t>6.44765560538289</t>
  </si>
  <si>
    <t>0.38210824477898</t>
  </si>
  <si>
    <t>0.33600264949993</t>
  </si>
  <si>
    <t>0.255447184276838</t>
  </si>
  <si>
    <t>HH_aschr_2708667</t>
  </si>
  <si>
    <t>6.79734838649378</t>
  </si>
  <si>
    <t>0.361474338209878</t>
  </si>
  <si>
    <t>0.311762110160794</t>
  </si>
  <si>
    <t>0.246270506696244</t>
  </si>
  <si>
    <t>0.453717965539306</t>
  </si>
  <si>
    <t>HH_mchr_2708934</t>
  </si>
  <si>
    <t>4.84573996753592</t>
  </si>
  <si>
    <t>0.186593047194275</t>
  </si>
  <si>
    <t>0.39415788644479</t>
  </si>
  <si>
    <t>0.635930175688524</t>
  </si>
  <si>
    <t>HH_mchr_2708946</t>
  </si>
  <si>
    <t>4.64484116875024</t>
  </si>
  <si>
    <t>-0.11851786853811</t>
  </si>
  <si>
    <t>0.381152297077191</t>
  </si>
  <si>
    <t>0.755841501401605</t>
  </si>
  <si>
    <t>HH_tchr_2708951</t>
  </si>
  <si>
    <t>6.53784965541565</t>
  </si>
  <si>
    <t>-1.33216595545719</t>
  </si>
  <si>
    <t>0.394756431131163</t>
  </si>
  <si>
    <t>0.000739088320373509</t>
  </si>
  <si>
    <t>0.00848371569644889</t>
  </si>
  <si>
    <t>HH_tchr_2709103</t>
  </si>
  <si>
    <t>3.36662939365133</t>
  </si>
  <si>
    <t>0.305830182042484</t>
  </si>
  <si>
    <t>0.55813529674524</t>
  </si>
  <si>
    <t>0.583726301566424</t>
  </si>
  <si>
    <t>HH_aschr_2710118</t>
  </si>
  <si>
    <t>2.8185964720101</t>
  </si>
  <si>
    <t>0.0901910189873027</t>
  </si>
  <si>
    <t>0.670583710542743</t>
  </si>
  <si>
    <t>0.893010147199667</t>
  </si>
  <si>
    <t>0.945849862231633</t>
  </si>
  <si>
    <t>HH_tchr_2710441</t>
  </si>
  <si>
    <t>2.89280058036553</t>
  </si>
  <si>
    <t>0.125103353861902</t>
  </si>
  <si>
    <t>0.626403629450507</t>
  </si>
  <si>
    <t>0.84170204215933</t>
  </si>
  <si>
    <t>HH_tchr_2710454</t>
  </si>
  <si>
    <t>2.79122908090239</t>
  </si>
  <si>
    <t>0.420931010476559</t>
  </si>
  <si>
    <t>0.662442796308798</t>
  </si>
  <si>
    <t>0.525152943939837</t>
  </si>
  <si>
    <t>HH_tchr_2710638</t>
  </si>
  <si>
    <t>2.10945735774741</t>
  </si>
  <si>
    <t>-0.952892358572158</t>
  </si>
  <si>
    <t>0.783198340198832</t>
  </si>
  <si>
    <t>0.223730558752859</t>
  </si>
  <si>
    <t>HH_mchr_2710777</t>
  </si>
  <si>
    <t>4.13432651728353</t>
  </si>
  <si>
    <t>-0.800905642550864</t>
  </si>
  <si>
    <t>0.51867179841147</t>
  </si>
  <si>
    <t>0.122552659133048</t>
  </si>
  <si>
    <t>0.29369487987129</t>
  </si>
  <si>
    <t>HH_mchr_2710855</t>
  </si>
  <si>
    <t>5.41179045489558</t>
  </si>
  <si>
    <t>-0.217279219811934</t>
  </si>
  <si>
    <t>0.346189841599098</t>
  </si>
  <si>
    <t>0.530246181819846</t>
  </si>
  <si>
    <t>0.702320042111664</t>
  </si>
  <si>
    <t>HH_schr_2710878</t>
  </si>
  <si>
    <t>5.61271632651734</t>
  </si>
  <si>
    <t>-0.164052267006308</t>
  </si>
  <si>
    <t>0.351614911620172</t>
  </si>
  <si>
    <t>0.640808984149135</t>
  </si>
  <si>
    <t>0.782491324295817</t>
  </si>
  <si>
    <t>HH_schr_2715035</t>
  </si>
  <si>
    <t>3.97344433064194</t>
  </si>
  <si>
    <t>-1.25454389765381</t>
  </si>
  <si>
    <t>0.679469386951078</t>
  </si>
  <si>
    <t>0.0648402073070244</t>
  </si>
  <si>
    <t>0.192706212676012</t>
  </si>
  <si>
    <t>HH_aschr_2718477</t>
  </si>
  <si>
    <t>0.356708138835137</t>
  </si>
  <si>
    <t>-0.108079809332137</t>
  </si>
  <si>
    <t>1.77773878964385</t>
  </si>
  <si>
    <t>0.951521495930774</t>
  </si>
  <si>
    <t>HH_aschr_2718489</t>
  </si>
  <si>
    <t>0.42800861538134</t>
  </si>
  <si>
    <t>-1.27723790108716</t>
  </si>
  <si>
    <t>1.6718426116591</t>
  </si>
  <si>
    <t>0.444885013259476</t>
  </si>
  <si>
    <t>HH_aschr_2718602</t>
  </si>
  <si>
    <t>0.610412416685117</t>
  </si>
  <si>
    <t>-0.215970566589054</t>
  </si>
  <si>
    <t>1.64828306462089</t>
  </si>
  <si>
    <t>0.895753477572774</t>
  </si>
  <si>
    <t>HH_tchr_2718787</t>
  </si>
  <si>
    <t>-0.465638426520236</t>
  </si>
  <si>
    <t>-2.3532685673225</t>
  </si>
  <si>
    <t>2.07658744082077</t>
  </si>
  <si>
    <t>0.257114164827767</t>
  </si>
  <si>
    <t>HH_tchr_2720120</t>
  </si>
  <si>
    <t>1.31824039740352</t>
  </si>
  <si>
    <t>-0.150480357853625</t>
  </si>
  <si>
    <t>0.991639594367529</t>
  </si>
  <si>
    <t>0.879384875604894</t>
  </si>
  <si>
    <t>HH_schr_2721535</t>
  </si>
  <si>
    <t>4.62936139174523</t>
  </si>
  <si>
    <t>0.365563795123273</t>
  </si>
  <si>
    <t>0.587994541590696</t>
  </si>
  <si>
    <t>0.534130663781694</t>
  </si>
  <si>
    <t>HH_mchr_2722524</t>
  </si>
  <si>
    <t>6.77065396205317</t>
  </si>
  <si>
    <t>-0.0421344409567944</t>
  </si>
  <si>
    <t>0.415167897601677</t>
  </si>
  <si>
    <t>0.919163309813058</t>
  </si>
  <si>
    <t>0.959423256150662</t>
  </si>
  <si>
    <t>HH_aschr_2727864</t>
  </si>
  <si>
    <t>4.58393201170895</t>
  </si>
  <si>
    <t>0.373743069750737</t>
  </si>
  <si>
    <t>0.624263194894443</t>
  </si>
  <si>
    <t>0.549376488334617</t>
  </si>
  <si>
    <t>HH_schr_2727992</t>
  </si>
  <si>
    <t>10.4960133111279</t>
  </si>
  <si>
    <t>0.335952878724269</t>
  </si>
  <si>
    <t>0.590185120667539</t>
  </si>
  <si>
    <t>0.569197991759483</t>
  </si>
  <si>
    <t>HH_aschr_2727991</t>
  </si>
  <si>
    <t>4.59009036245749</t>
  </si>
  <si>
    <t>1.15460728736074</t>
  </si>
  <si>
    <t>0.558480519860917</t>
  </si>
  <si>
    <t>0.0386956925674574</t>
  </si>
  <si>
    <t>HH_aschr_2728005</t>
  </si>
  <si>
    <t>4.54035311819138</t>
  </si>
  <si>
    <t>1.00127671502071</t>
  </si>
  <si>
    <t>0.590693098154117</t>
  </si>
  <si>
    <t>0.0900587499250821</t>
  </si>
  <si>
    <t>HH_aschr_2728024</t>
  </si>
  <si>
    <t>4.33315186202051</t>
  </si>
  <si>
    <t>0.808232114019308</t>
  </si>
  <si>
    <t>0.597256539971251</t>
  </si>
  <si>
    <t>0.175978609998997</t>
  </si>
  <si>
    <t>HH_mchr_2728217</t>
  </si>
  <si>
    <t>9.30782196065324</t>
  </si>
  <si>
    <t>3.96751339615434</t>
  </si>
  <si>
    <t>1.42335196711706</t>
  </si>
  <si>
    <t>0.0053125693476195</t>
  </si>
  <si>
    <t>0.0344372788361787</t>
  </si>
  <si>
    <t>HH_schr_2728420</t>
  </si>
  <si>
    <t>6.2343098866656</t>
  </si>
  <si>
    <t>-1.08734390746433</t>
  </si>
  <si>
    <t>0.634604289734384</t>
  </si>
  <si>
    <t>0.0866352341830158</t>
  </si>
  <si>
    <t>0.234021670871673</t>
  </si>
  <si>
    <t>HH_schr_2728434</t>
  </si>
  <si>
    <t>6.20642163795932</t>
  </si>
  <si>
    <t>-1.06384581819111</t>
  </si>
  <si>
    <t>0.655456403311752</t>
  </si>
  <si>
    <t>0.104576335304738</t>
  </si>
  <si>
    <t>HH_aschr_2728462</t>
  </si>
  <si>
    <t>1.5574338782902</t>
  </si>
  <si>
    <t>1.43213078648373</t>
  </si>
  <si>
    <t>1.03922633955856</t>
  </si>
  <si>
    <t>0.168180445652425</t>
  </si>
  <si>
    <t>HH_aschr_2731411</t>
  </si>
  <si>
    <t>0.811340955482833</t>
  </si>
  <si>
    <t>0.551820895432293</t>
  </si>
  <si>
    <t>1.57917848620388</t>
  </si>
  <si>
    <t>0.726762446903594</t>
  </si>
  <si>
    <t>HH_aschr_2731467</t>
  </si>
  <si>
    <t>3.45518549279128</t>
  </si>
  <si>
    <t>-1.46748462665877</t>
  </si>
  <si>
    <t>0.574005474886176</t>
  </si>
  <si>
    <t>0.0105710091177357</t>
  </si>
  <si>
    <t>0.0566345915315495</t>
  </si>
  <si>
    <t>HH_aschr_2731476</t>
  </si>
  <si>
    <t>3.50409900341995</t>
  </si>
  <si>
    <t>-1.31125027747212</t>
  </si>
  <si>
    <t>0.53993753981476</t>
  </si>
  <si>
    <t>0.0151604988392259</t>
  </si>
  <si>
    <t>0.0726096240243403</t>
  </si>
  <si>
    <t>HH_aschr_2731498</t>
  </si>
  <si>
    <t>3.68163346004011</t>
  </si>
  <si>
    <t>-1.08994218586576</t>
  </si>
  <si>
    <t>0.519889278281244</t>
  </si>
  <si>
    <t>0.0360388291241918</t>
  </si>
  <si>
    <t>0.129629804051103</t>
  </si>
  <si>
    <t>HH_aschr_2732291</t>
  </si>
  <si>
    <t>4.56005858964654</t>
  </si>
  <si>
    <t>-2.93821640456278</t>
  </si>
  <si>
    <t>0.576260780814101</t>
  </si>
  <si>
    <t>HH_aschr_2736482</t>
  </si>
  <si>
    <t>2.69367661734532</t>
  </si>
  <si>
    <t>0.888293402491899</t>
  </si>
  <si>
    <t>0.823809416945533</t>
  </si>
  <si>
    <t>0.28091088602111</t>
  </si>
  <si>
    <t>0.492247609677927</t>
  </si>
  <si>
    <t>HH_mchr_2736745</t>
  </si>
  <si>
    <t>8.78616188329441</t>
  </si>
  <si>
    <t>2.69909492650066</t>
  </si>
  <si>
    <t>1.24628342763298</t>
  </si>
  <si>
    <t>0.0303329590177242</t>
  </si>
  <si>
    <t>0.115284329101968</t>
  </si>
  <si>
    <t>HH_aschr_2736727</t>
  </si>
  <si>
    <t>2.65801203299302</t>
  </si>
  <si>
    <t>0.835291218596397</t>
  </si>
  <si>
    <t>1.04700680883056</t>
  </si>
  <si>
    <t>0.424992555734476</t>
  </si>
  <si>
    <t>0.619914435734034</t>
  </si>
  <si>
    <t>HH_mchr_2737161</t>
  </si>
  <si>
    <t>9.43163600495723</t>
  </si>
  <si>
    <t>2.52334365334998</t>
  </si>
  <si>
    <t>1.34298276802319</t>
  </si>
  <si>
    <t>0.0602567932778333</t>
  </si>
  <si>
    <t>HH_schr_2738687</t>
  </si>
  <si>
    <t>9.26363376618756</t>
  </si>
  <si>
    <t>1.61013271474278</t>
  </si>
  <si>
    <t>1.33977980287161</t>
  </si>
  <si>
    <t>0.229445263718061</t>
  </si>
  <si>
    <t>0.434565642530876</t>
  </si>
  <si>
    <t>HH_aschr_2739085</t>
  </si>
  <si>
    <t>3.50652827742538</t>
  </si>
  <si>
    <t>1.26703799751241</t>
  </si>
  <si>
    <t>0.802129634050994</t>
  </si>
  <si>
    <t>0.114200205495973</t>
  </si>
  <si>
    <t>HH_aschr_2740667</t>
  </si>
  <si>
    <t>2.70014914039106</t>
  </si>
  <si>
    <t>0.130900847282028</t>
  </si>
  <si>
    <t>0.737226613998988</t>
  </si>
  <si>
    <t>0.859069723511205</t>
  </si>
  <si>
    <t>HH_aschr_2741452</t>
  </si>
  <si>
    <t>3.68027197755371</t>
  </si>
  <si>
    <t>0.249512128585246</t>
  </si>
  <si>
    <t>0.574261509829359</t>
  </si>
  <si>
    <t>0.663931080733978</t>
  </si>
  <si>
    <t>0.798816618360997</t>
  </si>
  <si>
    <t>HH_aschr_2741481</t>
  </si>
  <si>
    <t>3.3275691463344</t>
  </si>
  <si>
    <t>0.933500443998622</t>
  </si>
  <si>
    <t>0.735539669052379</t>
  </si>
  <si>
    <t>0.204392285836181</t>
  </si>
  <si>
    <t>0.402972946265508</t>
  </si>
  <si>
    <t>HH_tchr_2741516</t>
  </si>
  <si>
    <t>5.67723050747788</t>
  </si>
  <si>
    <t>1.10035793372996</t>
  </si>
  <si>
    <t>0.698599684806694</t>
  </si>
  <si>
    <t>0.115235488206738</t>
  </si>
  <si>
    <t>HH_aschr_2741939</t>
  </si>
  <si>
    <t>6.36518706840546</t>
  </si>
  <si>
    <t>-1.32758859011199</t>
  </si>
  <si>
    <t>0.462849987724197</t>
  </si>
  <si>
    <t>0.00412695377484981</t>
  </si>
  <si>
    <t>HH_aschr_2742125</t>
  </si>
  <si>
    <t>6.04521890170047</t>
  </si>
  <si>
    <t>-1.48548922528816</t>
  </si>
  <si>
    <t>0.345258415360117</t>
  </si>
  <si>
    <t>HH_schr_2744544</t>
  </si>
  <si>
    <t>2.92949869595145</t>
  </si>
  <si>
    <t>-0.574230877335668</t>
  </si>
  <si>
    <t>0.655523915164723</t>
  </si>
  <si>
    <t>0.381036728309141</t>
  </si>
  <si>
    <t>HH_aschr_2744565</t>
  </si>
  <si>
    <t>4.56737041734353</t>
  </si>
  <si>
    <t>-0.554487239389872</t>
  </si>
  <si>
    <t>0.46133321233876</t>
  </si>
  <si>
    <t>0.229393160113897</t>
  </si>
  <si>
    <t>0.434552115347083</t>
  </si>
  <si>
    <t>HH_mchr_2744717</t>
  </si>
  <si>
    <t>5.66099555865008</t>
  </si>
  <si>
    <t>-0.404856121319233</t>
  </si>
  <si>
    <t>0.437771575013736</t>
  </si>
  <si>
    <t>0.355064045614692</t>
  </si>
  <si>
    <t>HH_aschr_2745125</t>
  </si>
  <si>
    <t>2.58966533013728</t>
  </si>
  <si>
    <t>-0.660919758992778</t>
  </si>
  <si>
    <t>0.776867516167513</t>
  </si>
  <si>
    <t>0.394908442371042</t>
  </si>
  <si>
    <t>0.593775683807735</t>
  </si>
  <si>
    <t>HH_schr_2745377</t>
  </si>
  <si>
    <t>5.06396887257682</t>
  </si>
  <si>
    <t>-0.219579873405705</t>
  </si>
  <si>
    <t>0.376251702985828</t>
  </si>
  <si>
    <t>0.559490569913414</t>
  </si>
  <si>
    <t>HH_schr_2745441</t>
  </si>
  <si>
    <t>5.38311183383076</t>
  </si>
  <si>
    <t>-0.580547413445759</t>
  </si>
  <si>
    <t>0.35916481084269</t>
  </si>
  <si>
    <t>0.106011820935071</t>
  </si>
  <si>
    <t>0.267940441772348</t>
  </si>
  <si>
    <t>HH_schr_2746105</t>
  </si>
  <si>
    <t>1.34198944441222</t>
  </si>
  <si>
    <t>-0.113000989349012</t>
  </si>
  <si>
    <t>1.18561591370887</t>
  </si>
  <si>
    <t>0.924068642427719</t>
  </si>
  <si>
    <t>HH_aschr_2746910</t>
  </si>
  <si>
    <t>2.61797137307105</t>
  </si>
  <si>
    <t>2.98235880723507</t>
  </si>
  <si>
    <t>1.28797136731579</t>
  </si>
  <si>
    <t>0.0205829912649634</t>
  </si>
  <si>
    <t>0.0888497590781025</t>
  </si>
  <si>
    <t>HH_aschr_2747133</t>
  </si>
  <si>
    <t>1.79716257385502</t>
  </si>
  <si>
    <t>2.2615171029148</t>
  </si>
  <si>
    <t>1.36335407849626</t>
  </si>
  <si>
    <t>0.0971582652927952</t>
  </si>
  <si>
    <t>HH_schr_2747507</t>
  </si>
  <si>
    <t>6.0963896675681</t>
  </si>
  <si>
    <t>-0.319483009290269</t>
  </si>
  <si>
    <t>0.448653896320495</t>
  </si>
  <si>
    <t>0.476407588490454</t>
  </si>
  <si>
    <t>HH_aschr_2750286</t>
  </si>
  <si>
    <t>2.1876889046831</t>
  </si>
  <si>
    <t>0.0256085511836772</t>
  </si>
  <si>
    <t>0.775999538646487</t>
  </si>
  <si>
    <t>0.973674005577175</t>
  </si>
  <si>
    <t>HH_mchr_2751632</t>
  </si>
  <si>
    <t>1.01412732878715</t>
  </si>
  <si>
    <t>2.32310550206344</t>
  </si>
  <si>
    <t>1.4223689898626</t>
  </si>
  <si>
    <t>0.102413272481367</t>
  </si>
  <si>
    <t>HH_tchr_2752085</t>
  </si>
  <si>
    <t>4.35621727810463</t>
  </si>
  <si>
    <t>1.60424780744032</t>
  </si>
  <si>
    <t>0.481653974792297</t>
  </si>
  <si>
    <t>0.000866260257134767</t>
  </si>
  <si>
    <t>0.00947104681584561</t>
  </si>
  <si>
    <t>HH_aschr_2752241</t>
  </si>
  <si>
    <t>3.48274302168763</t>
  </si>
  <si>
    <t>0.844033864635739</t>
  </si>
  <si>
    <t>0.623487689941333</t>
  </si>
  <si>
    <t>0.175822597783105</t>
  </si>
  <si>
    <t>HH_mchr_2752230</t>
  </si>
  <si>
    <t>4.68100356040673</t>
  </si>
  <si>
    <t>-0.933466545468154</t>
  </si>
  <si>
    <t>0.525964903572822</t>
  </si>
  <si>
    <t>0.075935930295436</t>
  </si>
  <si>
    <t>HH_aschr_2752716</t>
  </si>
  <si>
    <t>7.37661970724561</t>
  </si>
  <si>
    <t>-1.55826271961299</t>
  </si>
  <si>
    <t>0.462830185588903</t>
  </si>
  <si>
    <t>0.00076042213235143</t>
  </si>
  <si>
    <t>HH_aschr_2752726</t>
  </si>
  <si>
    <t>7.19666935865407</t>
  </si>
  <si>
    <t>-1.58272466578898</t>
  </si>
  <si>
    <t>0.467258284435035</t>
  </si>
  <si>
    <t>0.000705947992586412</t>
  </si>
  <si>
    <t>0.00820070594753326</t>
  </si>
  <si>
    <t>HH_mchr_2753188</t>
  </si>
  <si>
    <t>5.34700338825812</t>
  </si>
  <si>
    <t>-0.0775972787620224</t>
  </si>
  <si>
    <t>0.393879842699136</t>
  </si>
  <si>
    <t>0.843821677291766</t>
  </si>
  <si>
    <t>0.916764445933557</t>
  </si>
  <si>
    <t>HH_mchr_2753228</t>
  </si>
  <si>
    <t>5.74741689021259</t>
  </si>
  <si>
    <t>0.0290873399903697</t>
  </si>
  <si>
    <t>0.366113875386459</t>
  </si>
  <si>
    <t>0.936675585132534</t>
  </si>
  <si>
    <t>HH_schr_2754753</t>
  </si>
  <si>
    <t>3.61125366266593</t>
  </si>
  <si>
    <t>-0.549176096131505</t>
  </si>
  <si>
    <t>0.705542179850892</t>
  </si>
  <si>
    <t>0.436348221547716</t>
  </si>
  <si>
    <t>HH_aschr_2755193</t>
  </si>
  <si>
    <t>4.58665942677467</t>
  </si>
  <si>
    <t>-0.697270724215318</t>
  </si>
  <si>
    <t>0.502167158356702</t>
  </si>
  <si>
    <t>0.164977800650893</t>
  </si>
  <si>
    <t>HH_mchr_2756384</t>
  </si>
  <si>
    <t>3.45540416881385</t>
  </si>
  <si>
    <t>0.831683579694451</t>
  </si>
  <si>
    <t>0.95959222117912</t>
  </si>
  <si>
    <t>0.386103548866288</t>
  </si>
  <si>
    <t>HH_aschr_2756601</t>
  </si>
  <si>
    <t>4.04725722836144</t>
  </si>
  <si>
    <t>1.30083273335845</t>
  </si>
  <si>
    <t>0.840540877427731</t>
  </si>
  <si>
    <t>0.12171528624306</t>
  </si>
  <si>
    <t>0.292413184573496</t>
  </si>
  <si>
    <t>HH_schr_2756626</t>
  </si>
  <si>
    <t>6.69296322261443</t>
  </si>
  <si>
    <t>0.438636632505742</t>
  </si>
  <si>
    <t>0.341668963469248</t>
  </si>
  <si>
    <t>0.199209877304486</t>
  </si>
  <si>
    <t>0.397667840305226</t>
  </si>
  <si>
    <t>HH_aschr_2757119</t>
  </si>
  <si>
    <t>0.846996719804587</t>
  </si>
  <si>
    <t>-1.36741544861962</t>
  </si>
  <si>
    <t>1.12055321452698</t>
  </si>
  <si>
    <t>0.222349695039529</t>
  </si>
  <si>
    <t>HH_mchr_2757455</t>
  </si>
  <si>
    <t>4.1447506636995</t>
  </si>
  <si>
    <t>0.120632491925395</t>
  </si>
  <si>
    <t>0.482240609492173</t>
  </si>
  <si>
    <t>0.802471344824682</t>
  </si>
  <si>
    <t>HH_aschr_2757695</t>
  </si>
  <si>
    <t>1.45121702578155</t>
  </si>
  <si>
    <t>-1.34188472893154</t>
  </si>
  <si>
    <t>0.980309339678884</t>
  </si>
  <si>
    <t>0.171049902738184</t>
  </si>
  <si>
    <t>HH_schr_2757792</t>
  </si>
  <si>
    <t>5.79242217113727</t>
  </si>
  <si>
    <t>0.380545219604784</t>
  </si>
  <si>
    <t>0.466067064845907</t>
  </si>
  <si>
    <t>0.414212431182244</t>
  </si>
  <si>
    <t>0.610711982732066</t>
  </si>
  <si>
    <t>HH_aschr_2759484</t>
  </si>
  <si>
    <t>0.890109024613851</t>
  </si>
  <si>
    <t>1.92417486154934</t>
  </si>
  <si>
    <t>1.41529598880981</t>
  </si>
  <si>
    <t>0.173970311491902</t>
  </si>
  <si>
    <t>HH_schr_2759876</t>
  </si>
  <si>
    <t>1.44354202327505</t>
  </si>
  <si>
    <t>1.1935949026437</t>
  </si>
  <si>
    <t>1.30983592862533</t>
  </si>
  <si>
    <t>0.362160884574889</t>
  </si>
  <si>
    <t>HH_aschr_2760078</t>
  </si>
  <si>
    <t>2.074528914283</t>
  </si>
  <si>
    <t>0.531321331291951</t>
  </si>
  <si>
    <t>0.898404254305044</t>
  </si>
  <si>
    <t>0.554248671042513</t>
  </si>
  <si>
    <t>HH_mchr_2760167</t>
  </si>
  <si>
    <t>2.16107472050668</t>
  </si>
  <si>
    <t>-0.00567404198762612</t>
  </si>
  <si>
    <t>0.887855509422628</t>
  </si>
  <si>
    <t>0.994900972472413</t>
  </si>
  <si>
    <t>HH_aschr_2760114</t>
  </si>
  <si>
    <t>2.18998349134735</t>
  </si>
  <si>
    <t>0.719045336377273</t>
  </si>
  <si>
    <t>0.866562052166246</t>
  </si>
  <si>
    <t>0.406670047786324</t>
  </si>
  <si>
    <t>HH_tchr_2760274</t>
  </si>
  <si>
    <t>1.74167987670687</t>
  </si>
  <si>
    <t>0.686671576430217</t>
  </si>
  <si>
    <t>1.07628127024013</t>
  </si>
  <si>
    <t>0.523471184596392</t>
  </si>
  <si>
    <t>HH_mchr_2761131</t>
  </si>
  <si>
    <t>4.97574410109779</t>
  </si>
  <si>
    <t>-0.644058265111493</t>
  </si>
  <si>
    <t>0.431569775691793</t>
  </si>
  <si>
    <t>0.135604312808199</t>
  </si>
  <si>
    <t>HH_aschr_2761304</t>
  </si>
  <si>
    <t>-0.70547071095636</t>
  </si>
  <si>
    <t>0.487307786425625</t>
  </si>
  <si>
    <t>2.10066969548157</t>
  </si>
  <si>
    <t>0.816555607083151</t>
  </si>
  <si>
    <t>HH_schr_2761488</t>
  </si>
  <si>
    <t>0.197707781667812</t>
  </si>
  <si>
    <t>0.886404704073643</t>
  </si>
  <si>
    <t>1.78812877242622</t>
  </si>
  <si>
    <t>0.620094535854324</t>
  </si>
  <si>
    <t>HH_aschr_2761645</t>
  </si>
  <si>
    <t>HH_schr_2761860</t>
  </si>
  <si>
    <t>-4.49205024918432</t>
  </si>
  <si>
    <t>0.0531393161272176</t>
  </si>
  <si>
    <t>5.23905422512176</t>
  </si>
  <si>
    <t>0.991907258236933</t>
  </si>
  <si>
    <t>HH_aschr_2762102</t>
  </si>
  <si>
    <t>HH_schr_2762640</t>
  </si>
  <si>
    <t>-2.27354596393757</t>
  </si>
  <si>
    <t>0.219158651930289</t>
  </si>
  <si>
    <t>3.98112464865821</t>
  </si>
  <si>
    <t>0.956099082167521</t>
  </si>
  <si>
    <t>HH_mchr_2763237</t>
  </si>
  <si>
    <t>-2.38444249954874</t>
  </si>
  <si>
    <t>1.32392182616699</t>
  </si>
  <si>
    <t>3.9834107929351</t>
  </si>
  <si>
    <t>0.739618307815693</t>
  </si>
  <si>
    <t>HH_schr_2763255</t>
  </si>
  <si>
    <t>HH_aschr_2763282</t>
  </si>
  <si>
    <t>-4.47738064540559</t>
  </si>
  <si>
    <t>-0.2539175001651</t>
  </si>
  <si>
    <t>5.2432692646019</t>
  </si>
  <si>
    <t>0.961375683342071</t>
  </si>
  <si>
    <t>HH_aschr_2763293</t>
  </si>
  <si>
    <t>HH_aschr_2763305</t>
  </si>
  <si>
    <t>HH_schr_2763439</t>
  </si>
  <si>
    <t>-0.606707759066239</t>
  </si>
  <si>
    <t>1.54678660202847</t>
  </si>
  <si>
    <t>2.03007459814317</t>
  </si>
  <si>
    <t>0.446098295775013</t>
  </si>
  <si>
    <t>HH_aschr_2763460</t>
  </si>
  <si>
    <t>-0.068009731525687</t>
  </si>
  <si>
    <t>1.3109678976501</t>
  </si>
  <si>
    <t>1.73977907551441</t>
  </si>
  <si>
    <t>0.451134193838867</t>
  </si>
  <si>
    <t>HH_mchr_2763615</t>
  </si>
  <si>
    <t>2.05835985684079</t>
  </si>
  <si>
    <t>2.1227383702052</t>
  </si>
  <si>
    <t>1.16957898407947</t>
  </si>
  <si>
    <t>0.0695301491230071</t>
  </si>
  <si>
    <t>HH_aschr_2763640</t>
  </si>
  <si>
    <t>-1.69552879058972</t>
  </si>
  <si>
    <t>0.683226218345275</t>
  </si>
  <si>
    <t>2.73217351957579</t>
  </si>
  <si>
    <t>0.802535597010249</t>
  </si>
  <si>
    <t>HH_aschr_2763802</t>
  </si>
  <si>
    <t>-3.07805989225937</t>
  </si>
  <si>
    <t>HH_schr_2763953</t>
  </si>
  <si>
    <t>HH_schr_2764912</t>
  </si>
  <si>
    <t>HH_schr_2765123</t>
  </si>
  <si>
    <t>HH_schr_2765168</t>
  </si>
  <si>
    <t>HH_aschr_2765550</t>
  </si>
  <si>
    <t>HH_schr_2766442</t>
  </si>
  <si>
    <t>-2.33081582397719</t>
  </si>
  <si>
    <t>0.0947153828909094</t>
  </si>
  <si>
    <t>3.47101787231221</t>
  </si>
  <si>
    <t>0.978230430687672</t>
  </si>
  <si>
    <t>HH_mchr_2766694</t>
  </si>
  <si>
    <t>0.976165156472661</t>
  </si>
  <si>
    <t>0.216474337912641</t>
  </si>
  <si>
    <t>1.55789037294634</t>
  </si>
  <si>
    <t>0.88948688498638</t>
  </si>
  <si>
    <t>HH_mchr_2766740</t>
  </si>
  <si>
    <t>2.81917546356084</t>
  </si>
  <si>
    <t>0.37046674157522</t>
  </si>
  <si>
    <t>0.742909643529104</t>
  </si>
  <si>
    <t>0.618011892227153</t>
  </si>
  <si>
    <t>0.764603806755688</t>
  </si>
  <si>
    <t>HH_tchr_2767319</t>
  </si>
  <si>
    <t>8.63790371051993</t>
  </si>
  <si>
    <t>-0.221487247300071</t>
  </si>
  <si>
    <t>0.711289014851287</t>
  </si>
  <si>
    <t>0.755505265506544</t>
  </si>
  <si>
    <t>0.860471175008337</t>
  </si>
  <si>
    <t>HH_tchr_2767336</t>
  </si>
  <si>
    <t>8.63761002404302</t>
  </si>
  <si>
    <t>-0.222198197320698</t>
  </si>
  <si>
    <t>0.711251861354948</t>
  </si>
  <si>
    <t>0.754733221486386</t>
  </si>
  <si>
    <t>HH_tchr_2767527</t>
  </si>
  <si>
    <t>0.0873682448866449</t>
  </si>
  <si>
    <t>1.63099338763104</t>
  </si>
  <si>
    <t>1.97137065779226</t>
  </si>
  <si>
    <t>0.408044496473619</t>
  </si>
  <si>
    <t>HH_tchr_2767705</t>
  </si>
  <si>
    <t>10.2316212568037</t>
  </si>
  <si>
    <t>-0.515254713214135</t>
  </si>
  <si>
    <t>0.860843532473719</t>
  </si>
  <si>
    <t>0.54947547347405</t>
  </si>
  <si>
    <t>HH_tchr_2767721</t>
  </si>
  <si>
    <t>10.2346689075897</t>
  </si>
  <si>
    <t>-0.521615998336417</t>
  </si>
  <si>
    <t>0.860432112680235</t>
  </si>
  <si>
    <t>0.544364936544487</t>
  </si>
  <si>
    <t>0.712718384137425</t>
  </si>
  <si>
    <t>HH_tchr_2767754</t>
  </si>
  <si>
    <t>10.1558063399057</t>
  </si>
  <si>
    <t>-0.528337041711213</t>
  </si>
  <si>
    <t>0.858916696412357</t>
  </si>
  <si>
    <t>0.538475318507834</t>
  </si>
  <si>
    <t>0.707897194382418</t>
  </si>
  <si>
    <t>HH_tchr_2767771</t>
  </si>
  <si>
    <t>9.98257066286946</t>
  </si>
  <si>
    <t>-0.489238405650387</t>
  </si>
  <si>
    <t>0.857640047829083</t>
  </si>
  <si>
    <t>0.568374390956116</t>
  </si>
  <si>
    <t>0.729281021755391</t>
  </si>
  <si>
    <t>HH_tchr_2767819</t>
  </si>
  <si>
    <t>7.86443691960771</t>
  </si>
  <si>
    <t>-0.528636625954961</t>
  </si>
  <si>
    <t>0.779595276204261</t>
  </si>
  <si>
    <t>0.497713927237952</t>
  </si>
  <si>
    <t>0.676903408636198</t>
  </si>
  <si>
    <t>HH_tchr_2767859</t>
  </si>
  <si>
    <t>3.66740135709303</t>
  </si>
  <si>
    <t>-2.81531502600389</t>
  </si>
  <si>
    <t>1.01940806324208</t>
  </si>
  <si>
    <t>0.00574985612306223</t>
  </si>
  <si>
    <t>0.0364170114216229</t>
  </si>
  <si>
    <t>HH_tchr_2767868</t>
  </si>
  <si>
    <t>3.53461741318574</t>
  </si>
  <si>
    <t>-2.72930049223608</t>
  </si>
  <si>
    <t>1.04424474718939</t>
  </si>
  <si>
    <t>0.00895781886399209</t>
  </si>
  <si>
    <t>0.0503942487313641</t>
  </si>
  <si>
    <t>HH_tchr_2768030</t>
  </si>
  <si>
    <t>3.53456596735637</t>
  </si>
  <si>
    <t>-1.23786960591463</t>
  </si>
  <si>
    <t>0.894948301003106</t>
  </si>
  <si>
    <t>0.166611388139853</t>
  </si>
  <si>
    <t>HH_tchr_2768148</t>
  </si>
  <si>
    <t>11.5862384713699</t>
  </si>
  <si>
    <t>-0.75787449962735</t>
  </si>
  <si>
    <t>0.908076942373637</t>
  </si>
  <si>
    <t>0.403947003973585</t>
  </si>
  <si>
    <t>HH_tchr_2768169</t>
  </si>
  <si>
    <t>11.5858688195986</t>
  </si>
  <si>
    <t>-0.757046027121938</t>
  </si>
  <si>
    <t>0.908131150067318</t>
  </si>
  <si>
    <t>0.404489107402088</t>
  </si>
  <si>
    <t>HH_tchr_2768200</t>
  </si>
  <si>
    <t>11.2464098015149</t>
  </si>
  <si>
    <t>-0.689633271043996</t>
  </si>
  <si>
    <t>0.885917563211304</t>
  </si>
  <si>
    <t>0.436309929369349</t>
  </si>
  <si>
    <t>HH_tchr_2768240</t>
  </si>
  <si>
    <t>10.9021256083339</t>
  </si>
  <si>
    <t>-0.693180256617611</t>
  </si>
  <si>
    <t>0.890264052298965</t>
  </si>
  <si>
    <t>0.436201701019496</t>
  </si>
  <si>
    <t>HH_tchr_2768257</t>
  </si>
  <si>
    <t>6.85460617496361</t>
  </si>
  <si>
    <t>-1.22421951269588</t>
  </si>
  <si>
    <t>0.862219596789174</t>
  </si>
  <si>
    <t>0.155652361965868</t>
  </si>
  <si>
    <t>0.34269505935112</t>
  </si>
  <si>
    <t>HH_tchr_2768314</t>
  </si>
  <si>
    <t>6.70977188810509</t>
  </si>
  <si>
    <t>-1.02266627161194</t>
  </si>
  <si>
    <t>0.769045853457294</t>
  </si>
  <si>
    <t>0.183588848933024</t>
  </si>
  <si>
    <t>HH_tchr_2768323</t>
  </si>
  <si>
    <t>6.80106955615225</t>
  </si>
  <si>
    <t>-0.998634312255838</t>
  </si>
  <si>
    <t>0.771431353025045</t>
  </si>
  <si>
    <t>0.195485419376038</t>
  </si>
  <si>
    <t>HH_tchr_2768342</t>
  </si>
  <si>
    <t>6.90664947141863</t>
  </si>
  <si>
    <t>-0.890669148857566</t>
  </si>
  <si>
    <t>0.766779729009183</t>
  </si>
  <si>
    <t>0.245409739825264</t>
  </si>
  <si>
    <t>0.453255328761929</t>
  </si>
  <si>
    <t>HH_tchr_2768462</t>
  </si>
  <si>
    <t>7.09518718885918</t>
  </si>
  <si>
    <t>-0.569759025793305</t>
  </si>
  <si>
    <t>0.783910536373724</t>
  </si>
  <si>
    <t>0.467338441565357</t>
  </si>
  <si>
    <t>0.654138455862299</t>
  </si>
  <si>
    <t>HH_tchr_2768478</t>
  </si>
  <si>
    <t>6.93363418346757</t>
  </si>
  <si>
    <t>-0.574535674840422</t>
  </si>
  <si>
    <t>0.80046507700186</t>
  </si>
  <si>
    <t>0.472910010307289</t>
  </si>
  <si>
    <t>HH_tchr_2768524</t>
  </si>
  <si>
    <t>4.47483732167728</t>
  </si>
  <si>
    <t>-1.25573590730917</t>
  </si>
  <si>
    <t>0.92124484103495</t>
  </si>
  <si>
    <t>0.172855421492968</t>
  </si>
  <si>
    <t>0.365888665950402</t>
  </si>
  <si>
    <t>HH_tchr_2768747</t>
  </si>
  <si>
    <t>3.61047859095905</t>
  </si>
  <si>
    <t>-1.42980255915645</t>
  </si>
  <si>
    <t>0.970554051785259</t>
  </si>
  <si>
    <t>0.140702022842021</t>
  </si>
  <si>
    <t>0.321409844190057</t>
  </si>
  <si>
    <t>HH_tchr_2768809</t>
  </si>
  <si>
    <t>5.7715636914679</t>
  </si>
  <si>
    <t>-1.84069581682893</t>
  </si>
  <si>
    <t>0.858229187291228</t>
  </si>
  <si>
    <t>0.0319720236361057</t>
  </si>
  <si>
    <t>HH_tchr_2769173</t>
  </si>
  <si>
    <t>4.34667950784049</t>
  </si>
  <si>
    <t>-2.42378158744509</t>
  </si>
  <si>
    <t>0.815783143933986</t>
  </si>
  <si>
    <t>0.00296725324940516</t>
  </si>
  <si>
    <t>0.0227066529338882</t>
  </si>
  <si>
    <t>HH_tchr_2769196</t>
  </si>
  <si>
    <t>4.38285358658123</t>
  </si>
  <si>
    <t>-2.46582566230078</t>
  </si>
  <si>
    <t>0.820754644242502</t>
  </si>
  <si>
    <t>0.0026615807686632</t>
  </si>
  <si>
    <t>0.020948027792451</t>
  </si>
  <si>
    <t>HH_tchr_2769223</t>
  </si>
  <si>
    <t>4.51584344115687</t>
  </si>
  <si>
    <t>-2.50406914141324</t>
  </si>
  <si>
    <t>0.813071014403002</t>
  </si>
  <si>
    <t>0.00207162709221302</t>
  </si>
  <si>
    <t>0.017640771670695</t>
  </si>
  <si>
    <t>HH_tchr_2769241</t>
  </si>
  <si>
    <t>4.514066595551</t>
  </si>
  <si>
    <t>-2.69454857285573</t>
  </si>
  <si>
    <t>0.821670448986891</t>
  </si>
  <si>
    <t>0.00104044896940303</t>
  </si>
  <si>
    <t>HH_tchr_2769307</t>
  </si>
  <si>
    <t>7.05201092450556</t>
  </si>
  <si>
    <t>-1.00344853136336</t>
  </si>
  <si>
    <t>0.838803676074914</t>
  </si>
  <si>
    <t>0.23158523205844</t>
  </si>
  <si>
    <t>0.437305125252209</t>
  </si>
  <si>
    <t>HH_tchr_2769347</t>
  </si>
  <si>
    <t>8.0564649640095</t>
  </si>
  <si>
    <t>-0.911647797284351</t>
  </si>
  <si>
    <t>0.853356512074541</t>
  </si>
  <si>
    <t>0.28538149078288</t>
  </si>
  <si>
    <t>HH_tchr_2769380</t>
  </si>
  <si>
    <t>8.6871320866185</t>
  </si>
  <si>
    <t>-0.799933257197921</t>
  </si>
  <si>
    <t>0.84026755290377</t>
  </si>
  <si>
    <t>0.341097858955979</t>
  </si>
  <si>
    <t>HH_tchr_2769401</t>
  </si>
  <si>
    <t>8.94630696531546</t>
  </si>
  <si>
    <t>-0.762165835290743</t>
  </si>
  <si>
    <t>0.833916987593516</t>
  </si>
  <si>
    <t>0.360738453288852</t>
  </si>
  <si>
    <t>HH_tchr_2769717</t>
  </si>
  <si>
    <t>6.14331543440897</t>
  </si>
  <si>
    <t>-1.85639471334182</t>
  </si>
  <si>
    <t>0.845517817084538</t>
  </si>
  <si>
    <t>0.0281226372160265</t>
  </si>
  <si>
    <t>0.109422418958493</t>
  </si>
  <si>
    <t>HH_tchr_2769737</t>
  </si>
  <si>
    <t>6.29966725142766</t>
  </si>
  <si>
    <t>-1.69821899078681</t>
  </si>
  <si>
    <t>0.817079959404917</t>
  </si>
  <si>
    <t>0.0376725323674857</t>
  </si>
  <si>
    <t>0.13346958406589</t>
  </si>
  <si>
    <t>HH_tchr_2769845</t>
  </si>
  <si>
    <t>5.62415399120439</t>
  </si>
  <si>
    <t>-1.26282934633823</t>
  </si>
  <si>
    <t>0.764517032432025</t>
  </si>
  <si>
    <t>0.0985752987858807</t>
  </si>
  <si>
    <t>0.254877009835617</t>
  </si>
  <si>
    <t>HH_tchr_2769875</t>
  </si>
  <si>
    <t>10.016806193079</t>
  </si>
  <si>
    <t>-0.684243948741816</t>
  </si>
  <si>
    <t>0.902789850032234</t>
  </si>
  <si>
    <t>0.448497904493028</t>
  </si>
  <si>
    <t>0.638569275615738</t>
  </si>
  <si>
    <t>HH_tchr_2769900</t>
  </si>
  <si>
    <t>10.9649673825628</t>
  </si>
  <si>
    <t>-0.707926648306932</t>
  </si>
  <si>
    <t>0.903119449153245</t>
  </si>
  <si>
    <t>0.433117430473467</t>
  </si>
  <si>
    <t>0.627034147023076</t>
  </si>
  <si>
    <t>HH_tchr_2769915</t>
  </si>
  <si>
    <t>11.2949521191285</t>
  </si>
  <si>
    <t>-0.702355822372447</t>
  </si>
  <si>
    <t>0.891549995472879</t>
  </si>
  <si>
    <t>0.430818467657838</t>
  </si>
  <si>
    <t>HH_tchr_2770126</t>
  </si>
  <si>
    <t>10.0845200589405</t>
  </si>
  <si>
    <t>-0.528649492864216</t>
  </si>
  <si>
    <t>0.864745767680646</t>
  </si>
  <si>
    <t>0.54097771824038</t>
  </si>
  <si>
    <t>0.710207775983872</t>
  </si>
  <si>
    <t>HH_tchr_2770097</t>
  </si>
  <si>
    <t>3.64087461012382</t>
  </si>
  <si>
    <t>-0.245339153738211</t>
  </si>
  <si>
    <t>1.06690724945252</t>
  </si>
  <si>
    <t>0.818127832017696</t>
  </si>
  <si>
    <t>0.900285658378167</t>
  </si>
  <si>
    <t>HH_tchr_2770177</t>
  </si>
  <si>
    <t>7.83877752271791</t>
  </si>
  <si>
    <t>-0.575970188501246</t>
  </si>
  <si>
    <t>0.781485953131</t>
  </si>
  <si>
    <t>0.461110645047332</t>
  </si>
  <si>
    <t>0.6498446171453</t>
  </si>
  <si>
    <t>HH_tchr_2770111</t>
  </si>
  <si>
    <t>2.84865991848805</t>
  </si>
  <si>
    <t>-0.00804717490779768</t>
  </si>
  <si>
    <t>1.0987566866072</t>
  </si>
  <si>
    <t>0.994156432179041</t>
  </si>
  <si>
    <t>HH_tchr_2770163</t>
  </si>
  <si>
    <t>-5.05506390395723</t>
  </si>
  <si>
    <t>HH_tchr_2770341</t>
  </si>
  <si>
    <t>8.17126892216952</t>
  </si>
  <si>
    <t>-0.723642640703347</t>
  </si>
  <si>
    <t>0.6825761468661</t>
  </si>
  <si>
    <t>0.289070007410431</t>
  </si>
  <si>
    <t>HH_tchr_2770370</t>
  </si>
  <si>
    <t>8.17405368727203</t>
  </si>
  <si>
    <t>-0.722273617690627</t>
  </si>
  <si>
    <t>0.684728802522904</t>
  </si>
  <si>
    <t>0.291502323222994</t>
  </si>
  <si>
    <t>0.503281520891433</t>
  </si>
  <si>
    <t>HH_tchr_2770408</t>
  </si>
  <si>
    <t>8.17575689185459</t>
  </si>
  <si>
    <t>-0.723030457359116</t>
  </si>
  <si>
    <t>0.685201536980815</t>
  </si>
  <si>
    <t>0.291329996659481</t>
  </si>
  <si>
    <t>0.503073864161851</t>
  </si>
  <si>
    <t>HH_tchr_2770632</t>
  </si>
  <si>
    <t>4.39974147222367</t>
  </si>
  <si>
    <t>2.02168812498199</t>
  </si>
  <si>
    <t>0.96964081928805</t>
  </si>
  <si>
    <t>0.0370705159640542</t>
  </si>
  <si>
    <t>0.132111554864522</t>
  </si>
  <si>
    <t>HH_tchr_2770826</t>
  </si>
  <si>
    <t>3.59939938073688</t>
  </si>
  <si>
    <t>2.48827832215694</t>
  </si>
  <si>
    <t>1.26833068703367</t>
  </si>
  <si>
    <t>0.0497796048870658</t>
  </si>
  <si>
    <t>HH_tchr_2770834</t>
  </si>
  <si>
    <t>3.55880068710836</t>
  </si>
  <si>
    <t>2.45998390684471</t>
  </si>
  <si>
    <t>1.29329996007954</t>
  </si>
  <si>
    <t>0.0571582792747701</t>
  </si>
  <si>
    <t>0.176496731370816</t>
  </si>
  <si>
    <t>HH_tchr_2770860</t>
  </si>
  <si>
    <t>3.3024748582464</t>
  </si>
  <si>
    <t>2.51621231153689</t>
  </si>
  <si>
    <t>1.27873361134913</t>
  </si>
  <si>
    <t>0.049098227824551</t>
  </si>
  <si>
    <t>0.15977588280279</t>
  </si>
  <si>
    <t>HH_tchr_2770883</t>
  </si>
  <si>
    <t>2.47706614558398</t>
  </si>
  <si>
    <t>3.20321648257558</t>
  </si>
  <si>
    <t>1.53142981435562</t>
  </si>
  <si>
    <t>0.0364697596374088</t>
  </si>
  <si>
    <t>0.130499898887655</t>
  </si>
  <si>
    <t>HH_tchr_2770870</t>
  </si>
  <si>
    <t>HH_tchr_2771374</t>
  </si>
  <si>
    <t>HH_tchr_2771725</t>
  </si>
  <si>
    <t>3.7200592922689</t>
  </si>
  <si>
    <t>-2.20122913840246</t>
  </si>
  <si>
    <t>1.01172126950279</t>
  </si>
  <si>
    <t>0.029575690699342</t>
  </si>
  <si>
    <t>HH_tchr_2771758</t>
  </si>
  <si>
    <t>3.7421517952798</t>
  </si>
  <si>
    <t>-2.44520752991816</t>
  </si>
  <si>
    <t>1.05938599873495</t>
  </si>
  <si>
    <t>0.0209915436106885</t>
  </si>
  <si>
    <t>0.0898110973870316</t>
  </si>
  <si>
    <t>HH_tchr_2771933</t>
  </si>
  <si>
    <t>3.19273624644999</t>
  </si>
  <si>
    <t>-2.61287107532394</t>
  </si>
  <si>
    <t>1.19757471356536</t>
  </si>
  <si>
    <t>0.0291241384287147</t>
  </si>
  <si>
    <t>0.112234767908105</t>
  </si>
  <si>
    <t>HH_tchr_2771949</t>
  </si>
  <si>
    <t>3.03978691933175</t>
  </si>
  <si>
    <t>-2.61566847755582</t>
  </si>
  <si>
    <t>1.1906973429431</t>
  </si>
  <si>
    <t>0.0280380603604288</t>
  </si>
  <si>
    <t>0.109269295719171</t>
  </si>
  <si>
    <t>HH_tchr_2772008</t>
  </si>
  <si>
    <t>2.64348292669908</t>
  </si>
  <si>
    <t>-3.12437539806865</t>
  </si>
  <si>
    <t>1.1796102683953</t>
  </si>
  <si>
    <t>0.0080813843422315</t>
  </si>
  <si>
    <t>0.0469672758073767</t>
  </si>
  <si>
    <t>HH_tchr_2772046</t>
  </si>
  <si>
    <t>2.2528584548344</t>
  </si>
  <si>
    <t>-2.50426761698363</t>
  </si>
  <si>
    <t>1.3079974038308</t>
  </si>
  <si>
    <t>0.055545897704376</t>
  </si>
  <si>
    <t>HH_tchr_2772073</t>
  </si>
  <si>
    <t>2.62913443613356</t>
  </si>
  <si>
    <t>-4.05443707603272</t>
  </si>
  <si>
    <t>2.13094200802891</t>
  </si>
  <si>
    <t>0.0570862140426813</t>
  </si>
  <si>
    <t>HH_tchr_2772094</t>
  </si>
  <si>
    <t>3.1180424760551</t>
  </si>
  <si>
    <t>-4.03754777210813</t>
  </si>
  <si>
    <t>1.89243911165855</t>
  </si>
  <si>
    <t>0.0328824790780003</t>
  </si>
  <si>
    <t>HH_tchr_2772132</t>
  </si>
  <si>
    <t>3.57594780678527</t>
  </si>
  <si>
    <t>-4.23170359577488</t>
  </si>
  <si>
    <t>1.85551517112808</t>
  </si>
  <si>
    <t>0.0225716262790577</t>
  </si>
  <si>
    <t>0.0944801940177969</t>
  </si>
  <si>
    <t>HH_tchr_2772243</t>
  </si>
  <si>
    <t>3.19464079152458</t>
  </si>
  <si>
    <t>-3.84542290087489</t>
  </si>
  <si>
    <t>1.93200892520667</t>
  </si>
  <si>
    <t>0.0465496054774797</t>
  </si>
  <si>
    <t>HH_tchr_2772269</t>
  </si>
  <si>
    <t>2.93777169661674</t>
  </si>
  <si>
    <t>-3.97363948265266</t>
  </si>
  <si>
    <t>1.96974604891721</t>
  </si>
  <si>
    <t>0.0436604682063132</t>
  </si>
  <si>
    <t>0.147648154378592</t>
  </si>
  <si>
    <t>HH_tchr_2772282</t>
  </si>
  <si>
    <t>2.82657310508493</t>
  </si>
  <si>
    <t>-3.86312951069139</t>
  </si>
  <si>
    <t>1.98491031399244</t>
  </si>
  <si>
    <t>0.0516248488176197</t>
  </si>
  <si>
    <t>0.164617012148563</t>
  </si>
  <si>
    <t>HH_tchr_2772309</t>
  </si>
  <si>
    <t>3.26396799766876</t>
  </si>
  <si>
    <t>-2.98302084024128</t>
  </si>
  <si>
    <t>1.25633358960426</t>
  </si>
  <si>
    <t>0.0175781651313595</t>
  </si>
  <si>
    <t>HH_tchr_2772395</t>
  </si>
  <si>
    <t>3.79773001645809</t>
  </si>
  <si>
    <t>-2.79362854704661</t>
  </si>
  <si>
    <t>1.14617719486193</t>
  </si>
  <si>
    <t>0.0147955810242303</t>
  </si>
  <si>
    <t>0.071214786154973</t>
  </si>
  <si>
    <t>HH_tchr_2772431</t>
  </si>
  <si>
    <t>3.8770377387657</t>
  </si>
  <si>
    <t>-2.7230736501265</t>
  </si>
  <si>
    <t>1.1385930051679</t>
  </si>
  <si>
    <t>0.0167745267088404</t>
  </si>
  <si>
    <t>0.0775721534167189</t>
  </si>
  <si>
    <t>HH_tchr_2772449</t>
  </si>
  <si>
    <t>3.75109951479929</t>
  </si>
  <si>
    <t>-2.6859872853377</t>
  </si>
  <si>
    <t>1.18917131762504</t>
  </si>
  <si>
    <t>0.0239017368314423</t>
  </si>
  <si>
    <t>HH_tchr_2772488</t>
  </si>
  <si>
    <t>3.47374748053846</t>
  </si>
  <si>
    <t>-3.37156585234984</t>
  </si>
  <si>
    <t>1.53753690675146</t>
  </si>
  <si>
    <t>0.0283192172375443</t>
  </si>
  <si>
    <t>0.110010142524464</t>
  </si>
  <si>
    <t>HH_tchr_2772522</t>
  </si>
  <si>
    <t>3.38445895011003</t>
  </si>
  <si>
    <t>-3.33874916525917</t>
  </si>
  <si>
    <t>1.22523932245593</t>
  </si>
  <si>
    <t>0.00643059360151487</t>
  </si>
  <si>
    <t>0.0394168377803375</t>
  </si>
  <si>
    <t>HH_tchr_2772532</t>
  </si>
  <si>
    <t>3.41688694822274</t>
  </si>
  <si>
    <t>-3.27453920130562</t>
  </si>
  <si>
    <t>1.19932517439498</t>
  </si>
  <si>
    <t>0.00632732448190953</t>
  </si>
  <si>
    <t>HH_tchr_2772549</t>
  </si>
  <si>
    <t>3.34339250858622</t>
  </si>
  <si>
    <t>-3.25476942158707</t>
  </si>
  <si>
    <t>1.2024829936645</t>
  </si>
  <si>
    <t>0.00679541544860064</t>
  </si>
  <si>
    <t>0.041203067949012</t>
  </si>
  <si>
    <t>HH_tchr_2772571</t>
  </si>
  <si>
    <t>3.24059772752788</t>
  </si>
  <si>
    <t>-3.71136855366844</t>
  </si>
  <si>
    <t>1.20949616957773</t>
  </si>
  <si>
    <t>0.00215118733342859</t>
  </si>
  <si>
    <t>HH_tchr_2772588</t>
  </si>
  <si>
    <t>3.26193119913835</t>
  </si>
  <si>
    <t>-3.70503358699678</t>
  </si>
  <si>
    <t>1.59849157746052</t>
  </si>
  <si>
    <t>0.0204584989245107</t>
  </si>
  <si>
    <t>0.0886687856974869</t>
  </si>
  <si>
    <t>HH_tchr_2772598</t>
  </si>
  <si>
    <t>3.19429725974583</t>
  </si>
  <si>
    <t>-4.10916221124276</t>
  </si>
  <si>
    <t>1.62438807925348</t>
  </si>
  <si>
    <t>0.0114170568133462</t>
  </si>
  <si>
    <t>0.0601995930720083</t>
  </si>
  <si>
    <t>HH_tchr_2772620</t>
  </si>
  <si>
    <t>2.97376588670826</t>
  </si>
  <si>
    <t>-4.16253502005848</t>
  </si>
  <si>
    <t>1.80630294460609</t>
  </si>
  <si>
    <t>0.0211973898297708</t>
  </si>
  <si>
    <t>0.0904915073784164</t>
  </si>
  <si>
    <t>HH_tchr_2772670</t>
  </si>
  <si>
    <t>7.27090458047401</t>
  </si>
  <si>
    <t>-1.2175718939665</t>
  </si>
  <si>
    <t>1.32547665054874</t>
  </si>
  <si>
    <t>0.358309157481996</t>
  </si>
  <si>
    <t>0.563427658273712</t>
  </si>
  <si>
    <t>HH_tchr_2772754</t>
  </si>
  <si>
    <t>8.92317254995765</t>
  </si>
  <si>
    <t>-0.794044829960442</t>
  </si>
  <si>
    <t>0.94874076284061</t>
  </si>
  <si>
    <t>0.402622896361943</t>
  </si>
  <si>
    <t>0.600331733004964</t>
  </si>
  <si>
    <t>HH_tchr_2772830</t>
  </si>
  <si>
    <t>8.41505200800739</t>
  </si>
  <si>
    <t>-0.754252014309093</t>
  </si>
  <si>
    <t>0.931989767292292</t>
  </si>
  <si>
    <t>0.418347113252424</t>
  </si>
  <si>
    <t>0.614113737786252</t>
  </si>
  <si>
    <t>HH_tchr_2772844</t>
  </si>
  <si>
    <t>8.22249533659304</t>
  </si>
  <si>
    <t>-0.809007853775737</t>
  </si>
  <si>
    <t>0.926393690356058</t>
  </si>
  <si>
    <t>0.382506495661311</t>
  </si>
  <si>
    <t>0.583940180155832</t>
  </si>
  <si>
    <t>HH_tchr_2772774</t>
  </si>
  <si>
    <t>0.969511576298679</t>
  </si>
  <si>
    <t>-2.66223564478423</t>
  </si>
  <si>
    <t>2.81133338070666</t>
  </si>
  <si>
    <t>0.343656372978549</t>
  </si>
  <si>
    <t>HH_tchr_2772876</t>
  </si>
  <si>
    <t>7.76608378307205</t>
  </si>
  <si>
    <t>-0.863109033740813</t>
  </si>
  <si>
    <t>0.933191726312443</t>
  </si>
  <si>
    <t>0.355017923244655</t>
  </si>
  <si>
    <t>HH_tchr_2772889</t>
  </si>
  <si>
    <t>4.01720394283414</t>
  </si>
  <si>
    <t>-2.60086453284821</t>
  </si>
  <si>
    <t>1.1264951305906</t>
  </si>
  <si>
    <t>0.0209540622948492</t>
  </si>
  <si>
    <t>0.0896904393621424</t>
  </si>
  <si>
    <t>HH_tchr_2772917</t>
  </si>
  <si>
    <t>3.23752160572374</t>
  </si>
  <si>
    <t>-2.92747433423741</t>
  </si>
  <si>
    <t>1.19037155804414</t>
  </si>
  <si>
    <t>0.0139210334579028</t>
  </si>
  <si>
    <t>HH_tchr_2773090</t>
  </si>
  <si>
    <t>5.24177569957141</t>
  </si>
  <si>
    <t>0.741163831272135</t>
  </si>
  <si>
    <t>0.823961630356093</t>
  </si>
  <si>
    <t>0.368379711487299</t>
  </si>
  <si>
    <t>0.571032864719285</t>
  </si>
  <si>
    <t>HH_tchr_2773028</t>
  </si>
  <si>
    <t>HH_tchr_2773111</t>
  </si>
  <si>
    <t>7.15795516695195</t>
  </si>
  <si>
    <t>0.72736491565612</t>
  </si>
  <si>
    <t>0.786177424834579</t>
  </si>
  <si>
    <t>0.354866142258072</t>
  </si>
  <si>
    <t>HH_tchr_2773126</t>
  </si>
  <si>
    <t>7.69059098669414</t>
  </si>
  <si>
    <t>0.819833081237973</t>
  </si>
  <si>
    <t>0.811980456524099</t>
  </si>
  <si>
    <t>0.312652963448401</t>
  </si>
  <si>
    <t>0.524981044428213</t>
  </si>
  <si>
    <t>HH_tchr_2773184</t>
  </si>
  <si>
    <t>8.30890659411436</t>
  </si>
  <si>
    <t>0.936613437929707</t>
  </si>
  <si>
    <t>0.796004729074627</t>
  </si>
  <si>
    <t>0.239338004522908</t>
  </si>
  <si>
    <t>HH_tchr_2773262</t>
  </si>
  <si>
    <t>8.31214984960658</t>
  </si>
  <si>
    <t>0.932114856886845</t>
  </si>
  <si>
    <t>0.783687617093834</t>
  </si>
  <si>
    <t>0.234283904311084</t>
  </si>
  <si>
    <t>0.440107664755417</t>
  </si>
  <si>
    <t>HH_tchr_2773294</t>
  </si>
  <si>
    <t>8.08959823264761</t>
  </si>
  <si>
    <t>0.871899015396001</t>
  </si>
  <si>
    <t>0.783931606476049</t>
  </si>
  <si>
    <t>0.266046529520708</t>
  </si>
  <si>
    <t>0.476085855918838</t>
  </si>
  <si>
    <t>HH_mchr_2773448</t>
  </si>
  <si>
    <t>3.67382138950004</t>
  </si>
  <si>
    <t>1.72409893703922</t>
  </si>
  <si>
    <t>0.736961485102731</t>
  </si>
  <si>
    <t>0.019311146883819</t>
  </si>
  <si>
    <t>0.0854197870169845</t>
  </si>
  <si>
    <t>HH_mchr_2773531</t>
  </si>
  <si>
    <t>5.18702813974987</t>
  </si>
  <si>
    <t>1.21424913743165</t>
  </si>
  <si>
    <t>0.462716942743831</t>
  </si>
  <si>
    <t>0.00868597477014809</t>
  </si>
  <si>
    <t>0.0493823212667537</t>
  </si>
  <si>
    <t>HH_mchr_2773558</t>
  </si>
  <si>
    <t>5.3074727623179</t>
  </si>
  <si>
    <t>1.12446696858869</t>
  </si>
  <si>
    <t>0.456357308566679</t>
  </si>
  <si>
    <t>0.0137393960861624</t>
  </si>
  <si>
    <t>0.0681679995753384</t>
  </si>
  <si>
    <t>HH_aschr_2775257</t>
  </si>
  <si>
    <t>5.16220479039458</t>
  </si>
  <si>
    <t>1.40474008361786</t>
  </si>
  <si>
    <t>0.567722798633781</t>
  </si>
  <si>
    <t>0.0133482033831974</t>
  </si>
  <si>
    <t>0.0667618484873778</t>
  </si>
  <si>
    <t>HH_aschr_2775406</t>
  </si>
  <si>
    <t>6.86319637071641</t>
  </si>
  <si>
    <t>-0.103043524303368</t>
  </si>
  <si>
    <t>0.361050271385907</t>
  </si>
  <si>
    <t>0.775338180994592</t>
  </si>
  <si>
    <t>HH_aschr_2775546</t>
  </si>
  <si>
    <t>6.12537107197438</t>
  </si>
  <si>
    <t>0.107649491759047</t>
  </si>
  <si>
    <t>0.444432890011665</t>
  </si>
  <si>
    <t>0.80861151675208</t>
  </si>
  <si>
    <t>0.894293432819414</t>
  </si>
  <si>
    <t>HH_aschr_2775606</t>
  </si>
  <si>
    <t>4.18757603210354</t>
  </si>
  <si>
    <t>-1.02051867608436</t>
  </si>
  <si>
    <t>0.557027598125476</t>
  </si>
  <si>
    <t>0.0669396218516374</t>
  </si>
  <si>
    <t>HH_schr_2776746</t>
  </si>
  <si>
    <t>9.64223198023493</t>
  </si>
  <si>
    <t>-1.33894847968252</t>
  </si>
  <si>
    <t>0.401075333298746</t>
  </si>
  <si>
    <t>0.000842634223744024</t>
  </si>
  <si>
    <t>0.00929687188639954</t>
  </si>
  <si>
    <t>HH_mchr_2778344</t>
  </si>
  <si>
    <t>8.82475539798032</t>
  </si>
  <si>
    <t>-1.19130933851732</t>
  </si>
  <si>
    <t>0.444394179178854</t>
  </si>
  <si>
    <t>0.00734575483047045</t>
  </si>
  <si>
    <t>0.0436902894993827</t>
  </si>
  <si>
    <t>HH_tchr_2778345</t>
  </si>
  <si>
    <t>1.34584313464099</t>
  </si>
  <si>
    <t>2.06783349054718</t>
  </si>
  <si>
    <t>1.39020252031782</t>
  </si>
  <si>
    <t>0.136900413434627</t>
  </si>
  <si>
    <t>HH_aschr_2778920</t>
  </si>
  <si>
    <t>1.94040790483105</t>
  </si>
  <si>
    <t>1.50326526627064</t>
  </si>
  <si>
    <t>1.19704194885138</t>
  </si>
  <si>
    <t>0.209182436499033</t>
  </si>
  <si>
    <t>HH_schr_2779121</t>
  </si>
  <si>
    <t>8.25792912939146</t>
  </si>
  <si>
    <t>0.820492142306976</t>
  </si>
  <si>
    <t>0.386426184649062</t>
  </si>
  <si>
    <t>0.0337301457450659</t>
  </si>
  <si>
    <t>HH_tchr_2779383</t>
  </si>
  <si>
    <t>10.4840612885613</t>
  </si>
  <si>
    <t>0.0762303719449889</t>
  </si>
  <si>
    <t>0.406260164973735</t>
  </si>
  <si>
    <t>0.851159418435319</t>
  </si>
  <si>
    <t>HH_schr_2779742</t>
  </si>
  <si>
    <t>9.92330276801206</t>
  </si>
  <si>
    <t>-1.36929550824173</t>
  </si>
  <si>
    <t>0.607632460726715</t>
  </si>
  <si>
    <t>0.0242280804169492</t>
  </si>
  <si>
    <t>HH_schr_2779892</t>
  </si>
  <si>
    <t>8.1939596538288</t>
  </si>
  <si>
    <t>-0.162160995736225</t>
  </si>
  <si>
    <t>0.415409497115752</t>
  </si>
  <si>
    <t>0.696267256908452</t>
  </si>
  <si>
    <t>0.821563061655498</t>
  </si>
  <si>
    <t>HH_schr_2781019</t>
  </si>
  <si>
    <t>3.83802215786569</t>
  </si>
  <si>
    <t>0.439142875936177</t>
  </si>
  <si>
    <t>0.756528897468083</t>
  </si>
  <si>
    <t>0.56159722456015</t>
  </si>
  <si>
    <t>0.725161947277736</t>
  </si>
  <si>
    <t>HH_mchr_2783880</t>
  </si>
  <si>
    <t>6.57146867348774</t>
  </si>
  <si>
    <t>0.556449903338868</t>
  </si>
  <si>
    <t>0.547423625976688</t>
  </si>
  <si>
    <t>0.309396748960628</t>
  </si>
  <si>
    <t>HH_mchr_2785280</t>
  </si>
  <si>
    <t>6.78012084989238</t>
  </si>
  <si>
    <t>0.813749263063758</t>
  </si>
  <si>
    <t>0.627769019653885</t>
  </si>
  <si>
    <t>0.194887354338039</t>
  </si>
  <si>
    <t>0.392495578178193</t>
  </si>
  <si>
    <t>HH_aschr_2785802</t>
  </si>
  <si>
    <t>2.60765582041846</t>
  </si>
  <si>
    <t>-0.488544928446161</t>
  </si>
  <si>
    <t>0.815395761878283</t>
  </si>
  <si>
    <t>0.549072405662084</t>
  </si>
  <si>
    <t>HH_mchr_2786386</t>
  </si>
  <si>
    <t>6.77607545571837</t>
  </si>
  <si>
    <t>-0.916888503230093</t>
  </si>
  <si>
    <t>0.435359896631047</t>
  </si>
  <si>
    <t>0.0352002501810459</t>
  </si>
  <si>
    <t>0.127562961379756</t>
  </si>
  <si>
    <t>HH_mchr_2786492</t>
  </si>
  <si>
    <t>3.34729825790044</t>
  </si>
  <si>
    <t>-0.349280751080838</t>
  </si>
  <si>
    <t>0.577050685777762</t>
  </si>
  <si>
    <t>0.544988924795406</t>
  </si>
  <si>
    <t>0.713070046076056</t>
  </si>
  <si>
    <t>HH_mchr_2787136</t>
  </si>
  <si>
    <t>6.00657721445968</t>
  </si>
  <si>
    <t>-0.453120599864617</t>
  </si>
  <si>
    <t>0.37299184825265</t>
  </si>
  <si>
    <t>0.224432048145158</t>
  </si>
  <si>
    <t>0.428259772028224</t>
  </si>
  <si>
    <t>HH_schr_2787605</t>
  </si>
  <si>
    <t>5.81345980407456</t>
  </si>
  <si>
    <t>-0.0168343894799863</t>
  </si>
  <si>
    <t>0.414501108619931</t>
  </si>
  <si>
    <t>0.967603927917051</t>
  </si>
  <si>
    <t>0.983581401274537</t>
  </si>
  <si>
    <t>HH_mchr_2787935</t>
  </si>
  <si>
    <t>5.46240014028873</t>
  </si>
  <si>
    <t>-0.356078246925143</t>
  </si>
  <si>
    <t>0.369495166888527</t>
  </si>
  <si>
    <t>0.335202116493037</t>
  </si>
  <si>
    <t>HH_mchr_2790060</t>
  </si>
  <si>
    <t>6.83360196771973</t>
  </si>
  <si>
    <t>0.519742628360513</t>
  </si>
  <si>
    <t>0.356565220730642</t>
  </si>
  <si>
    <t>0.144940648868372</t>
  </si>
  <si>
    <t>HH_schr_2790886</t>
  </si>
  <si>
    <t>3.45373432721375</t>
  </si>
  <si>
    <t>-0.177415093360072</t>
  </si>
  <si>
    <t>0.523939529764105</t>
  </si>
  <si>
    <t>0.73489789809488</t>
  </si>
  <si>
    <t>HH_schr_2790884</t>
  </si>
  <si>
    <t>4.82330436616959</t>
  </si>
  <si>
    <t>0.434798075026142</t>
  </si>
  <si>
    <t>0.639326732457811</t>
  </si>
  <si>
    <t>0.496449102504329</t>
  </si>
  <si>
    <t>0.675749799662264</t>
  </si>
  <si>
    <t>HH_mchr_2792605</t>
  </si>
  <si>
    <t>7.59368028941979</t>
  </si>
  <si>
    <t>-2.13527999674546</t>
  </si>
  <si>
    <t>0.644125164967679</t>
  </si>
  <si>
    <t>0.000916405417160067</t>
  </si>
  <si>
    <t>0.00988510977327237</t>
  </si>
  <si>
    <t>HH_mchr_2796311</t>
  </si>
  <si>
    <t>7.05239345754214</t>
  </si>
  <si>
    <t>0.426267399715994</t>
  </si>
  <si>
    <t>0.451222815184136</t>
  </si>
  <si>
    <t>0.344815218952149</t>
  </si>
  <si>
    <t>0.552951566479596</t>
  </si>
  <si>
    <t>HH_mchr_2796384</t>
  </si>
  <si>
    <t>5.74220316926226</t>
  </si>
  <si>
    <t>0.503033524485948</t>
  </si>
  <si>
    <t>0.582361268639235</t>
  </si>
  <si>
    <t>0.387707334013879</t>
  </si>
  <si>
    <t>0.587426145672384</t>
  </si>
  <si>
    <t>HH_mchr_2796407</t>
  </si>
  <si>
    <t>6.39219755764636</t>
  </si>
  <si>
    <t>0.714502240992536</t>
  </si>
  <si>
    <t>0.595204955766244</t>
  </si>
  <si>
    <t>0.229972151387063</t>
  </si>
  <si>
    <t>HH_aschr_2797374</t>
  </si>
  <si>
    <t>2.61984363387022</t>
  </si>
  <si>
    <t>0.411618939409074</t>
  </si>
  <si>
    <t>0.725983530895601</t>
  </si>
  <si>
    <t>0.570727023887248</t>
  </si>
  <si>
    <t>0.730219312400086</t>
  </si>
  <si>
    <t>HH_mchr_2799328</t>
  </si>
  <si>
    <t>4.95348734324508</t>
  </si>
  <si>
    <t>1.20578781671682</t>
  </si>
  <si>
    <t>0.606888302498389</t>
  </si>
  <si>
    <t>0.0469405209321579</t>
  </si>
  <si>
    <t>HH_aschr_2799665</t>
  </si>
  <si>
    <t>1.43749210772242</t>
  </si>
  <si>
    <t>1.31132353573816</t>
  </si>
  <si>
    <t>1.25197678481465</t>
  </si>
  <si>
    <t>0.294914008125547</t>
  </si>
  <si>
    <t>HH_aschr_2800194</t>
  </si>
  <si>
    <t>0.981217305599799</t>
  </si>
  <si>
    <t>-0.854021005995563</t>
  </si>
  <si>
    <t>1.23312489219527</t>
  </si>
  <si>
    <t>0.488581631852133</t>
  </si>
  <si>
    <t>HH_mchr_2803814</t>
  </si>
  <si>
    <t>3.39877713611533</t>
  </si>
  <si>
    <t>1.34774048166627</t>
  </si>
  <si>
    <t>0.576925935816125</t>
  </si>
  <si>
    <t>0.0194874932239386</t>
  </si>
  <si>
    <t>0.0859245538363897</t>
  </si>
  <si>
    <t>HH_tchr_2804050</t>
  </si>
  <si>
    <t>3.67150382998163</t>
  </si>
  <si>
    <t>-1.33205479979207</t>
  </si>
  <si>
    <t>0.561820639292237</t>
  </si>
  <si>
    <t>0.0177419051986875</t>
  </si>
  <si>
    <t>0.0806943594095598</t>
  </si>
  <si>
    <t>HH_aschr_2804497</t>
  </si>
  <si>
    <t>3.81797157267974</t>
  </si>
  <si>
    <t>0.107816442521724</t>
  </si>
  <si>
    <t>0.543494000341885</t>
  </si>
  <si>
    <t>0.842750495207962</t>
  </si>
  <si>
    <t>HH_tchr_2804922</t>
  </si>
  <si>
    <t>5.47198399620553</t>
  </si>
  <si>
    <t>1.00137615665044</t>
  </si>
  <si>
    <t>0.595693523043586</t>
  </si>
  <si>
    <t>0.0927579113175273</t>
  </si>
  <si>
    <t>0.245013723116671</t>
  </si>
  <si>
    <t>HH_tchr_2805078</t>
  </si>
  <si>
    <t>7.76410074716445</t>
  </si>
  <si>
    <t>-0.169805703668428</t>
  </si>
  <si>
    <t>0.577634376641605</t>
  </si>
  <si>
    <t>0.76878277753021</t>
  </si>
  <si>
    <t>0.870570600280549</t>
  </si>
  <si>
    <t>HH_mchr_2805216</t>
  </si>
  <si>
    <t>6.89547403006374</t>
  </si>
  <si>
    <t>-1.49677332613766</t>
  </si>
  <si>
    <t>0.39326848374007</t>
  </si>
  <si>
    <t>0.000141241848547135</t>
  </si>
  <si>
    <t>0.00227517077701343</t>
  </si>
  <si>
    <t>HH_aschr_2805953</t>
  </si>
  <si>
    <t>3.42170445686522</t>
  </si>
  <si>
    <t>0.107196663703904</t>
  </si>
  <si>
    <t>0.575825874120411</t>
  </si>
  <si>
    <t>0.852318039472695</t>
  </si>
  <si>
    <t>0.922263082344782</t>
  </si>
  <si>
    <t>HH_aschr_2806397</t>
  </si>
  <si>
    <t>3.36901660518311</t>
  </si>
  <si>
    <t>-0.530589014365083</t>
  </si>
  <si>
    <t>0.706452041606182</t>
  </si>
  <si>
    <t>0.452615572697966</t>
  </si>
  <si>
    <t>HH_mchr_2806565</t>
  </si>
  <si>
    <t>9.54290955379758</t>
  </si>
  <si>
    <t>-1.72260398777269</t>
  </si>
  <si>
    <t>0.371654860415774</t>
  </si>
  <si>
    <t>0.000119395564013011</t>
  </si>
  <si>
    <t>HH_aschr_2806582</t>
  </si>
  <si>
    <t>3.95824288176814</t>
  </si>
  <si>
    <t>0.88084559904362</t>
  </si>
  <si>
    <t>0.560891691686631</t>
  </si>
  <si>
    <t>0.116313259157839</t>
  </si>
  <si>
    <t>0.283703596628918</t>
  </si>
  <si>
    <t>HH_aschr_2806693</t>
  </si>
  <si>
    <t>3.59036553303326</t>
  </si>
  <si>
    <t>0.508466875191887</t>
  </si>
  <si>
    <t>0.51766398277336</t>
  </si>
  <si>
    <t>0.325984856241137</t>
  </si>
  <si>
    <t>0.53673656483315</t>
  </si>
  <si>
    <t>HH_mchr_2807326</t>
  </si>
  <si>
    <t>3.23278120595543</t>
  </si>
  <si>
    <t>0.370277977755422</t>
  </si>
  <si>
    <t>0.574422532210349</t>
  </si>
  <si>
    <t>0.519180551742833</t>
  </si>
  <si>
    <t>HH_schr_2807447</t>
  </si>
  <si>
    <t>3.09169983745695</t>
  </si>
  <si>
    <t>-0.392772124806796</t>
  </si>
  <si>
    <t>0.615231309652213</t>
  </si>
  <si>
    <t>0.523204385492545</t>
  </si>
  <si>
    <t>0.696277414804331</t>
  </si>
  <si>
    <t>HH_mchr_2809558</t>
  </si>
  <si>
    <t>3.61032067595387</t>
  </si>
  <si>
    <t>-0.655098609500742</t>
  </si>
  <si>
    <t>0.484110384170813</t>
  </si>
  <si>
    <t>0.175991456551118</t>
  </si>
  <si>
    <t>HH_mchr_2809587</t>
  </si>
  <si>
    <t>3.13990169715202</t>
  </si>
  <si>
    <t>0.20303991456063</t>
  </si>
  <si>
    <t>0.677097596185898</t>
  </si>
  <si>
    <t>0.764277829817788</t>
  </si>
  <si>
    <t>HH_schr_2810360</t>
  </si>
  <si>
    <t>6.62648290825183</t>
  </si>
  <si>
    <t>-0.565689483838199</t>
  </si>
  <si>
    <t>0.435960742574013</t>
  </si>
  <si>
    <t>0.19443521300504</t>
  </si>
  <si>
    <t>0.391910400191171</t>
  </si>
  <si>
    <t>HH_mchr_2810433</t>
  </si>
  <si>
    <t>8.21039374405065</t>
  </si>
  <si>
    <t>-1.05079284539794</t>
  </si>
  <si>
    <t>0.400352556290112</t>
  </si>
  <si>
    <t>0.00867333004002266</t>
  </si>
  <si>
    <t>0.04933945546605</t>
  </si>
  <si>
    <t>HH_aschr_2811363</t>
  </si>
  <si>
    <t>5.49392524295221</t>
  </si>
  <si>
    <t>0.440721602139856</t>
  </si>
  <si>
    <t>0.461702769410066</t>
  </si>
  <si>
    <t>0.339801780317104</t>
  </si>
  <si>
    <t>HH_mchr_2811324</t>
  </si>
  <si>
    <t>6.14794459417056</t>
  </si>
  <si>
    <t>0.250073747748964</t>
  </si>
  <si>
    <t>0.272026870987829</t>
  </si>
  <si>
    <t>0.357939744214377</t>
  </si>
  <si>
    <t>0.563342717445359</t>
  </si>
  <si>
    <t>HH_aschr_2812145</t>
  </si>
  <si>
    <t>5.98716279695383</t>
  </si>
  <si>
    <t>-1.92437191744055</t>
  </si>
  <si>
    <t>0.557229907164677</t>
  </si>
  <si>
    <t>0.000553441714725016</t>
  </si>
  <si>
    <t>0.00675480186231815</t>
  </si>
  <si>
    <t>HH_tchr_2812173</t>
  </si>
  <si>
    <t>2.69976905256996</t>
  </si>
  <si>
    <t>0.696507421184455</t>
  </si>
  <si>
    <t>0.681394947857686</t>
  </si>
  <si>
    <t>0.306696316726505</t>
  </si>
  <si>
    <t>HH_tchr_2812264</t>
  </si>
  <si>
    <t>3.43580542551268</t>
  </si>
  <si>
    <t>-0.166103678638189</t>
  </si>
  <si>
    <t>0.66954962763511</t>
  </si>
  <si>
    <t>0.804070421583909</t>
  </si>
  <si>
    <t>HH_mchr_2812274</t>
  </si>
  <si>
    <t>5.25598327153568</t>
  </si>
  <si>
    <t>0.469440815767372</t>
  </si>
  <si>
    <t>0.509800937806588</t>
  </si>
  <si>
    <t>0.357138351512655</t>
  </si>
  <si>
    <t>0.56299823313812</t>
  </si>
  <si>
    <t>HH_aschr_2812377</t>
  </si>
  <si>
    <t>2.69927544266574</t>
  </si>
  <si>
    <t>-0.0647166273882157</t>
  </si>
  <si>
    <t>0.721175101442895</t>
  </si>
  <si>
    <t>0.928495620718607</t>
  </si>
  <si>
    <t>HH_mchr_2812354</t>
  </si>
  <si>
    <t>5.5004037738249</t>
  </si>
  <si>
    <t>0.469891017260624</t>
  </si>
  <si>
    <t>0.530276957755461</t>
  </si>
  <si>
    <t>0.375550835168867</t>
  </si>
  <si>
    <t>HH_mchr_2812396</t>
  </si>
  <si>
    <t>5.2967337203516</t>
  </si>
  <si>
    <t>0.498154232357797</t>
  </si>
  <si>
    <t>0.565719428086653</t>
  </si>
  <si>
    <t>0.37855186970257</t>
  </si>
  <si>
    <t>HH_schr_2812468</t>
  </si>
  <si>
    <t>3.72040395347056</t>
  </si>
  <si>
    <t>0.146189374972603</t>
  </si>
  <si>
    <t>0.813858467110319</t>
  </si>
  <si>
    <t>0.857446930610661</t>
  </si>
  <si>
    <t>0.925429880999669</t>
  </si>
  <si>
    <t>HH_aschr_2815752</t>
  </si>
  <si>
    <t>4.82712232396836</t>
  </si>
  <si>
    <t>0.865809361042939</t>
  </si>
  <si>
    <t>0.514097486586534</t>
  </si>
  <si>
    <t>0.0921556603647678</t>
  </si>
  <si>
    <t>HH_mchr_2815932</t>
  </si>
  <si>
    <t>5.48255074738304</t>
  </si>
  <si>
    <t>0.0948813298333709</t>
  </si>
  <si>
    <t>0.505611711301546</t>
  </si>
  <si>
    <t>0.851145923450876</t>
  </si>
  <si>
    <t>HH_mchr_2815962</t>
  </si>
  <si>
    <t>5.27316479645239</t>
  </si>
  <si>
    <t>0.220049974437132</t>
  </si>
  <si>
    <t>0.521073380991303</t>
  </si>
  <si>
    <t>0.672805097845133</t>
  </si>
  <si>
    <t>0.804984064208122</t>
  </si>
  <si>
    <t>HH_aschr_2817349</t>
  </si>
  <si>
    <t>-1.58222150349093</t>
  </si>
  <si>
    <t>-1.15829457055627</t>
  </si>
  <si>
    <t>2.68669749337677</t>
  </si>
  <si>
    <t>0.666379617858303</t>
  </si>
  <si>
    <t>HH_mchr_2817417</t>
  </si>
  <si>
    <t>6.31811433832974</t>
  </si>
  <si>
    <t>0.583168885362454</t>
  </si>
  <si>
    <t>0.360902962862654</t>
  </si>
  <si>
    <t>0.106124451491575</t>
  </si>
  <si>
    <t>0.268154986579366</t>
  </si>
  <si>
    <t>HH_mchr_2819065</t>
  </si>
  <si>
    <t>9.68319097495471</t>
  </si>
  <si>
    <t>-1.09970953586888</t>
  </si>
  <si>
    <t>0.4133916479746</t>
  </si>
  <si>
    <t>0.00780914172808332</t>
  </si>
  <si>
    <t>0.0459375257467591</t>
  </si>
  <si>
    <t>HH_aschr_2821733</t>
  </si>
  <si>
    <t>4.12081546146035</t>
  </si>
  <si>
    <t>-0.214853235800529</t>
  </si>
  <si>
    <t>0.485167292775911</t>
  </si>
  <si>
    <t>0.657878856630959</t>
  </si>
  <si>
    <t>0.794799893667278</t>
  </si>
  <si>
    <t>HH_schr_2821734</t>
  </si>
  <si>
    <t>4.39193574943421</t>
  </si>
  <si>
    <t>0.0275524157847167</t>
  </si>
  <si>
    <t>0.644502361154101</t>
  </si>
  <si>
    <t>0.965900896140996</t>
  </si>
  <si>
    <t>HH_mchr_2822304</t>
  </si>
  <si>
    <t>7.0890079176513</t>
  </si>
  <si>
    <t>0.464934879849298</t>
  </si>
  <si>
    <t>0.261766832560235</t>
  </si>
  <si>
    <t>0.0757096320209384</t>
  </si>
  <si>
    <t>0.214521721923884</t>
  </si>
  <si>
    <t>HH_schr_2822713</t>
  </si>
  <si>
    <t>5.97856031454016</t>
  </si>
  <si>
    <t>-0.161092193763505</t>
  </si>
  <si>
    <t>0.421065472714859</t>
  </si>
  <si>
    <t>0.702029501833993</t>
  </si>
  <si>
    <t>HH_mchr_2823089</t>
  </si>
  <si>
    <t>6.04053576734797</t>
  </si>
  <si>
    <t>-0.163776962801757</t>
  </si>
  <si>
    <t>0.243085734442566</t>
  </si>
  <si>
    <t>0.500475632329826</t>
  </si>
  <si>
    <t>0.679386627995557</t>
  </si>
  <si>
    <t>HH_mchr_2823162</t>
  </si>
  <si>
    <t>6.07843935870778</t>
  </si>
  <si>
    <t>-0.292832001043501</t>
  </si>
  <si>
    <t>0.249645426290247</t>
  </si>
  <si>
    <t>0.240799153312806</t>
  </si>
  <si>
    <t>0.44764835867826</t>
  </si>
  <si>
    <t>HH_mchr_2823914</t>
  </si>
  <si>
    <t>7.07395394825628</t>
  </si>
  <si>
    <t>-1.07525149554165</t>
  </si>
  <si>
    <t>0.502181365285226</t>
  </si>
  <si>
    <t>0.032261002103369</t>
  </si>
  <si>
    <t>0.119924071280408</t>
  </si>
  <si>
    <t>HH_tchr_2823997</t>
  </si>
  <si>
    <t>6.12674412281647</t>
  </si>
  <si>
    <t>-1.15171163309917</t>
  </si>
  <si>
    <t>0.527612411674081</t>
  </si>
  <si>
    <t>0.0290450598413918</t>
  </si>
  <si>
    <t>0.112019354895073</t>
  </si>
  <si>
    <t>HH_tchr_2824024</t>
  </si>
  <si>
    <t>5.6706424722393</t>
  </si>
  <si>
    <t>-1.20664718771342</t>
  </si>
  <si>
    <t>0.542879991495902</t>
  </si>
  <si>
    <t>0.0262375485039736</t>
  </si>
  <si>
    <t>0.104404893993347</t>
  </si>
  <si>
    <t>HH_mchr_2824103</t>
  </si>
  <si>
    <t>6.35104096503337</t>
  </si>
  <si>
    <t>-0.2771575934969</t>
  </si>
  <si>
    <t>0.295415348235494</t>
  </si>
  <si>
    <t>0.34814352762896</t>
  </si>
  <si>
    <t>0.555432022867927</t>
  </si>
  <si>
    <t>HH_mchr_2824169</t>
  </si>
  <si>
    <t>6.16636262380762</t>
  </si>
  <si>
    <t>-0.19048128349902</t>
  </si>
  <si>
    <t>0.342332165853348</t>
  </si>
  <si>
    <t>0.577922133050509</t>
  </si>
  <si>
    <t>0.735128127444073</t>
  </si>
  <si>
    <t>HH_mchr_2826035</t>
  </si>
  <si>
    <t>5.16613670285433</t>
  </si>
  <si>
    <t>-0.351148867424235</t>
  </si>
  <si>
    <t>0.417960471168675</t>
  </si>
  <si>
    <t>0.400825123549427</t>
  </si>
  <si>
    <t>0.598553875609318</t>
  </si>
  <si>
    <t>HH_aschr_2826643</t>
  </si>
  <si>
    <t>4.38352216088391</t>
  </si>
  <si>
    <t>-1.26889354493489</t>
  </si>
  <si>
    <t>0.457541370080327</t>
  </si>
  <si>
    <t>0.00554931511291603</t>
  </si>
  <si>
    <t>HH_aschr_2826896</t>
  </si>
  <si>
    <t>2.33404309500677</t>
  </si>
  <si>
    <t>0.242761680769207</t>
  </si>
  <si>
    <t>0.698881585567452</t>
  </si>
  <si>
    <t>0.728322843480647</t>
  </si>
  <si>
    <t>HH_mchr_2826822</t>
  </si>
  <si>
    <t>5.06161510092959</t>
  </si>
  <si>
    <t>0.598415126083382</t>
  </si>
  <si>
    <t>0.681030199378443</t>
  </si>
  <si>
    <t>0.379568824552102</t>
  </si>
  <si>
    <t>0.58110766502393</t>
  </si>
  <si>
    <t>HH_aschr_2827895</t>
  </si>
  <si>
    <t>1.28287842230095</t>
  </si>
  <si>
    <t>0.24646818846334</t>
  </si>
  <si>
    <t>1.02815373583591</t>
  </si>
  <si>
    <t>0.810547951364506</t>
  </si>
  <si>
    <t>HH_aschr_2828222</t>
  </si>
  <si>
    <t>4.85783545859057</t>
  </si>
  <si>
    <t>0.775928230292401</t>
  </si>
  <si>
    <t>0.578517069841273</t>
  </si>
  <si>
    <t>0.179843667817385</t>
  </si>
  <si>
    <t>0.374206469204527</t>
  </si>
  <si>
    <t>HH_aschr_2828233</t>
  </si>
  <si>
    <t>5.39118836684708</t>
  </si>
  <si>
    <t>0.896877342158372</t>
  </si>
  <si>
    <t>0.564054009723255</t>
  </si>
  <si>
    <t>0.11182223081047</t>
  </si>
  <si>
    <t>HH_aschr_2828438</t>
  </si>
  <si>
    <t>1.77332835733856</t>
  </si>
  <si>
    <t>0.551168316039092</t>
  </si>
  <si>
    <t>0.813461990080372</t>
  </si>
  <si>
    <t>0.498051487027399</t>
  </si>
  <si>
    <t>HH_schr_2831542</t>
  </si>
  <si>
    <t>5.50888013439742</t>
  </si>
  <si>
    <t>0.442870027117651</t>
  </si>
  <si>
    <t>0.574486609963121</t>
  </si>
  <si>
    <t>0.440767961790906</t>
  </si>
  <si>
    <t>0.632520022377002</t>
  </si>
  <si>
    <t>HH_schr_2831603</t>
  </si>
  <si>
    <t>5.28606645728138</t>
  </si>
  <si>
    <t>-0.330641606142693</t>
  </si>
  <si>
    <t>0.36865878301507</t>
  </si>
  <si>
    <t>0.369784521277047</t>
  </si>
  <si>
    <t>0.572584639483347</t>
  </si>
  <si>
    <t>HH_schr_2832462</t>
  </si>
  <si>
    <t>6.53929197477725</t>
  </si>
  <si>
    <t>-0.413768777175822</t>
  </si>
  <si>
    <t>0.274651089812962</t>
  </si>
  <si>
    <t>0.131932413157028</t>
  </si>
  <si>
    <t>0.307995998934808</t>
  </si>
  <si>
    <t>HH_mchr_2832523</t>
  </si>
  <si>
    <t>6.34033722782332</t>
  </si>
  <si>
    <t>0.206836341600086</t>
  </si>
  <si>
    <t>0.267917088261491</t>
  </si>
  <si>
    <t>0.440104812345262</t>
  </si>
  <si>
    <t>HH_aschr_2833065</t>
  </si>
  <si>
    <t>1.00268721760558</t>
  </si>
  <si>
    <t>1.12277934690918</t>
  </si>
  <si>
    <t>1.26493608054121</t>
  </si>
  <si>
    <t>0.374746560174855</t>
  </si>
  <si>
    <t>HH_mchr_2834906</t>
  </si>
  <si>
    <t>5.19221929073922</t>
  </si>
  <si>
    <t>-0.311550610744744</t>
  </si>
  <si>
    <t>0.464243436735815</t>
  </si>
  <si>
    <t>0.502161162435584</t>
  </si>
  <si>
    <t>0.680795011213342</t>
  </si>
  <si>
    <t>HH_aschr_2835466</t>
  </si>
  <si>
    <t>0.251821336879662</t>
  </si>
  <si>
    <t>1.43384359781997</t>
  </si>
  <si>
    <t>1.51688197192356</t>
  </si>
  <si>
    <t>0.344527585989488</t>
  </si>
  <si>
    <t>HH_mchr_2835867</t>
  </si>
  <si>
    <t>7.51434160882417</t>
  </si>
  <si>
    <t>-0.288398052612554</t>
  </si>
  <si>
    <t>0.441448412303698</t>
  </si>
  <si>
    <t>0.513563177357872</t>
  </si>
  <si>
    <t>0.689387237383866</t>
  </si>
  <si>
    <t>HH_tchr_2835960</t>
  </si>
  <si>
    <t>5.96257435724812</t>
  </si>
  <si>
    <t>-1.44279689592967</t>
  </si>
  <si>
    <t>0.36966152332719</t>
  </si>
  <si>
    <t>0.00164546168024394</t>
  </si>
  <si>
    <t>HH_tchr_2836043</t>
  </si>
  <si>
    <t>8.89349964487744</t>
  </si>
  <si>
    <t>-1.22433728701149</t>
  </si>
  <si>
    <t>0.253292873383483</t>
  </si>
  <si>
    <t>HH_mchr_2836112</t>
  </si>
  <si>
    <t>10.1889847598875</t>
  </si>
  <si>
    <t>-0.0851574750452579</t>
  </si>
  <si>
    <t>0.296847477359784</t>
  </si>
  <si>
    <t>0.774209697233343</t>
  </si>
  <si>
    <t>0.874253618852701</t>
  </si>
  <si>
    <t>HH_schr_2836194</t>
  </si>
  <si>
    <t>11.0388707311848</t>
  </si>
  <si>
    <t>0.234187697449856</t>
  </si>
  <si>
    <t>0.330600335760901</t>
  </si>
  <si>
    <t>0.478714883388346</t>
  </si>
  <si>
    <t>HH_schr_2836208</t>
  </si>
  <si>
    <t>11.0063290090992</t>
  </si>
  <si>
    <t>0.300541857095871</t>
  </si>
  <si>
    <t>0.340080925381661</t>
  </si>
  <si>
    <t>0.376838582529126</t>
  </si>
  <si>
    <t>HH_mchr_2836558</t>
  </si>
  <si>
    <t>6.04954277124922</t>
  </si>
  <si>
    <t>0.38000664261308</t>
  </si>
  <si>
    <t>0.408186367841003</t>
  </si>
  <si>
    <t>0.351872403426866</t>
  </si>
  <si>
    <t>0.558706551523026</t>
  </si>
  <si>
    <t>HH_schr_2836670</t>
  </si>
  <si>
    <t>5.8594705880442</t>
  </si>
  <si>
    <t>0.6567264281984</t>
  </si>
  <si>
    <t>0.530761402782873</t>
  </si>
  <si>
    <t>0.215964999017329</t>
  </si>
  <si>
    <t>HH_schr_2838053</t>
  </si>
  <si>
    <t>4.57059384107544</t>
  </si>
  <si>
    <t>0.00423044810114833</t>
  </si>
  <si>
    <t>0.500929020459865</t>
  </si>
  <si>
    <t>0.993261781680533</t>
  </si>
  <si>
    <t>HH_mchr_2838371</t>
  </si>
  <si>
    <t>5.35013246963202</t>
  </si>
  <si>
    <t>0.0467868649828849</t>
  </si>
  <si>
    <t>0.398524312927707</t>
  </si>
  <si>
    <t>0.906542864071722</t>
  </si>
  <si>
    <t>0.953606528216499</t>
  </si>
  <si>
    <t>HH_mchr_2838378</t>
  </si>
  <si>
    <t>5.33146386158318</t>
  </si>
  <si>
    <t>0.175788735882357</t>
  </si>
  <si>
    <t>0.400875085493114</t>
  </si>
  <si>
    <t>0.661014810920256</t>
  </si>
  <si>
    <t>HH_schr_2838792</t>
  </si>
  <si>
    <t>5.21483257598074</t>
  </si>
  <si>
    <t>0.27742972014152</t>
  </si>
  <si>
    <t>0.459796392153629</t>
  </si>
  <si>
    <t>0.54625914535405</t>
  </si>
  <si>
    <t>0.714037684588435</t>
  </si>
  <si>
    <t>HH_mchr_2841466</t>
  </si>
  <si>
    <t>7.69654167742119</t>
  </si>
  <si>
    <t>-0.52554101372136</t>
  </si>
  <si>
    <t>0.281638099339238</t>
  </si>
  <si>
    <t>0.0620392193231304</t>
  </si>
  <si>
    <t>0.18638764524652</t>
  </si>
  <si>
    <t>HH_mchr_2841478</t>
  </si>
  <si>
    <t>7.80680509360956</t>
  </si>
  <si>
    <t>-0.645131462440274</t>
  </si>
  <si>
    <t>0.282697033079579</t>
  </si>
  <si>
    <t>0.022485825054921</t>
  </si>
  <si>
    <t>0.0942434948637516</t>
  </si>
  <si>
    <t>HH_mchr_2841511</t>
  </si>
  <si>
    <t>7.67058979921611</t>
  </si>
  <si>
    <t>-0.966331356243187</t>
  </si>
  <si>
    <t>0.366271268736048</t>
  </si>
  <si>
    <t>0.00833242639370415</t>
  </si>
  <si>
    <t>0.0480793439374034</t>
  </si>
  <si>
    <t>HH_schr_2841922</t>
  </si>
  <si>
    <t>8.16505448832858</t>
  </si>
  <si>
    <t>-0.755109239120047</t>
  </si>
  <si>
    <t>0.274950802015669</t>
  </si>
  <si>
    <t>0.00602637028472174</t>
  </si>
  <si>
    <t>HH_aschr_2841954</t>
  </si>
  <si>
    <t>2.50594663676323</t>
  </si>
  <si>
    <t>-0.615031159926255</t>
  </si>
  <si>
    <t>0.721318530838743</t>
  </si>
  <si>
    <t>0.393854260854344</t>
  </si>
  <si>
    <t>0.593020942694693</t>
  </si>
  <si>
    <t>HH_schr_2842119</t>
  </si>
  <si>
    <t>7.49095120335417</t>
  </si>
  <si>
    <t>-0.826250743595254</t>
  </si>
  <si>
    <t>0.314462274006376</t>
  </si>
  <si>
    <t>0.00860139424901521</t>
  </si>
  <si>
    <t>0.0490457082104614</t>
  </si>
  <si>
    <t>HH_aschr_2842219</t>
  </si>
  <si>
    <t>4.51409424194033</t>
  </si>
  <si>
    <t>0.890909489967</t>
  </si>
  <si>
    <t>0.885348137115654</t>
  </si>
  <si>
    <t>0.314280156157977</t>
  </si>
  <si>
    <t>0.52643287855578</t>
  </si>
  <si>
    <t>HH_mchr_2842194</t>
  </si>
  <si>
    <t>5.4333849159575</t>
  </si>
  <si>
    <t>1.1021370043252</t>
  </si>
  <si>
    <t>0.451234559583295</t>
  </si>
  <si>
    <t>0.014586234765685</t>
  </si>
  <si>
    <t>0.0704527531286083</t>
  </si>
  <si>
    <t>HH_aschr_2842913</t>
  </si>
  <si>
    <t>1.75106887975579</t>
  </si>
  <si>
    <t>1.48882199664078</t>
  </si>
  <si>
    <t>1.22460298403402</t>
  </si>
  <si>
    <t>0.224076773389126</t>
  </si>
  <si>
    <t>HH_schr_2843002</t>
  </si>
  <si>
    <t>3.70319062209608</t>
  </si>
  <si>
    <t>1.20982890110597</t>
  </si>
  <si>
    <t>0.588145214747266</t>
  </si>
  <si>
    <t>0.0396839044318404</t>
  </si>
  <si>
    <t>0.137965804436596</t>
  </si>
  <si>
    <t>HH_mchr_2845577</t>
  </si>
  <si>
    <t>4.34382381785842</t>
  </si>
  <si>
    <t>-0.0820874334737726</t>
  </si>
  <si>
    <t>0.445632337058821</t>
  </si>
  <si>
    <t>0.853853114525624</t>
  </si>
  <si>
    <t>0.923303910482228</t>
  </si>
  <si>
    <t>HH_mchr_2845676</t>
  </si>
  <si>
    <t>6.04816890798642</t>
  </si>
  <si>
    <t>0.121803535508085</t>
  </si>
  <si>
    <t>0.335649484835438</t>
  </si>
  <si>
    <t>0.716687738287801</t>
  </si>
  <si>
    <t>0.836871691500736</t>
  </si>
  <si>
    <t>HH_schr_2846730</t>
  </si>
  <si>
    <t>5.12903976215313</t>
  </si>
  <si>
    <t>0.36826649500226</t>
  </si>
  <si>
    <t>0.444333877228613</t>
  </si>
  <si>
    <t>0.407214305191961</t>
  </si>
  <si>
    <t>HH_mchr_2847955</t>
  </si>
  <si>
    <t>9.65397165646132</t>
  </si>
  <si>
    <t>1.4791242471577</t>
  </si>
  <si>
    <t>0.428349111838965</t>
  </si>
  <si>
    <t>0.00055422223246956</t>
  </si>
  <si>
    <t>HH_mchr_2847995</t>
  </si>
  <si>
    <t>9.91385908951837</t>
  </si>
  <si>
    <t>1.07173588196593</t>
  </si>
  <si>
    <t>0.40400758158415</t>
  </si>
  <si>
    <t>0.00798361874159972</t>
  </si>
  <si>
    <t>0.046623368663179</t>
  </si>
  <si>
    <t>HH_mchr_2848020</t>
  </si>
  <si>
    <t>9.99257342210073</t>
  </si>
  <si>
    <t>1.04840906389205</t>
  </si>
  <si>
    <t>0.398873546268413</t>
  </si>
  <si>
    <t>0.00857813555387426</t>
  </si>
  <si>
    <t>0.0489998109504697</t>
  </si>
  <si>
    <t>HH_aschr_2848329</t>
  </si>
  <si>
    <t>2.52708527731675</t>
  </si>
  <si>
    <t>0.889225470518266</t>
  </si>
  <si>
    <t>0.866747245047491</t>
  </si>
  <si>
    <t>0.304922693682034</t>
  </si>
  <si>
    <t>0.516397027236176</t>
  </si>
  <si>
    <t>HH_aschr_2848449</t>
  </si>
  <si>
    <t>2.81418150400813</t>
  </si>
  <si>
    <t>0.141082550348045</t>
  </si>
  <si>
    <t>0.732804387638688</t>
  </si>
  <si>
    <t>0.84733164368521</t>
  </si>
  <si>
    <t>0.919234519723601</t>
  </si>
  <si>
    <t>HH_schr_2848466</t>
  </si>
  <si>
    <t>8.98171609048634</t>
  </si>
  <si>
    <t>0.483959398015872</t>
  </si>
  <si>
    <t>0.27465804698327</t>
  </si>
  <si>
    <t>0.0780619656154451</t>
  </si>
  <si>
    <t>0.2190040341577</t>
  </si>
  <si>
    <t>HH_mchr_2849841</t>
  </si>
  <si>
    <t>6.55926473290399</t>
  </si>
  <si>
    <t>-0.699488106510626</t>
  </si>
  <si>
    <t>0.42878662283903</t>
  </si>
  <si>
    <t>0.102822858240183</t>
  </si>
  <si>
    <t>0.262281056978455</t>
  </si>
  <si>
    <t>HH_mchr_2850513</t>
  </si>
  <si>
    <t>1.87433387993283</t>
  </si>
  <si>
    <t>1.1393219423734</t>
  </si>
  <si>
    <t>0.910239644621723</t>
  </si>
  <si>
    <t>0.210689220306572</t>
  </si>
  <si>
    <t>HH_mchr_2854775</t>
  </si>
  <si>
    <t>7.19636667426747</t>
  </si>
  <si>
    <t>0.442009618114101</t>
  </si>
  <si>
    <t>0.269560128506724</t>
  </si>
  <si>
    <t>0.101058394817005</t>
  </si>
  <si>
    <t>HH_mchr_2854744</t>
  </si>
  <si>
    <t>5.34393761330071</t>
  </si>
  <si>
    <t>-0.499034067943779</t>
  </si>
  <si>
    <t>0.401579998491097</t>
  </si>
  <si>
    <t>0.213987029441247</t>
  </si>
  <si>
    <t>0.414216831473994</t>
  </si>
  <si>
    <t>HH_mchr_2854782</t>
  </si>
  <si>
    <t>6.8990947444248</t>
  </si>
  <si>
    <t>-0.591005694415536</t>
  </si>
  <si>
    <t>0.391340798035634</t>
  </si>
  <si>
    <t>0.130990559747502</t>
  </si>
  <si>
    <t>0.306658597706703</t>
  </si>
  <si>
    <t>HH_mchr_2854802</t>
  </si>
  <si>
    <t>7.12642847265828</t>
  </si>
  <si>
    <t>-0.507863439399268</t>
  </si>
  <si>
    <t>0.38478387685852</t>
  </si>
  <si>
    <t>0.186879515483231</t>
  </si>
  <si>
    <t>HH_aschr_2854953</t>
  </si>
  <si>
    <t>4.92634617416249</t>
  </si>
  <si>
    <t>0.475911374172056</t>
  </si>
  <si>
    <t>0.52108475571558</t>
  </si>
  <si>
    <t>0.361080073451311</t>
  </si>
  <si>
    <t>HH_schr_2858001</t>
  </si>
  <si>
    <t>6.54877664315341</t>
  </si>
  <si>
    <t>-0.180346492036795</t>
  </si>
  <si>
    <t>0.383907022533923</t>
  </si>
  <si>
    <t>0.638522160396743</t>
  </si>
  <si>
    <t>0.781080455668209</t>
  </si>
  <si>
    <t>HH_mchr_2862732</t>
  </si>
  <si>
    <t>2.64349298331894</t>
  </si>
  <si>
    <t>0.704852098509297</t>
  </si>
  <si>
    <t>0.736173611055548</t>
  </si>
  <si>
    <t>0.338338338848389</t>
  </si>
  <si>
    <t>HH_mchr_2862794</t>
  </si>
  <si>
    <t>5.80427384586219</t>
  </si>
  <si>
    <t>-0.81926430082822</t>
  </si>
  <si>
    <t>0.559900302654845</t>
  </si>
  <si>
    <t>0.143403779800835</t>
  </si>
  <si>
    <t>0.325203970176952</t>
  </si>
  <si>
    <t>HH_schr_2864418</t>
  </si>
  <si>
    <t>4.45627752715696</t>
  </si>
  <si>
    <t>-0.801315552249698</t>
  </si>
  <si>
    <t>0.468986952090247</t>
  </si>
  <si>
    <t>0.087523311494118</t>
  </si>
  <si>
    <t>0.235695961435121</t>
  </si>
  <si>
    <t>HH_schr_2865150</t>
  </si>
  <si>
    <t>3.65852149324503</t>
  </si>
  <si>
    <t>-0.969761579310568</t>
  </si>
  <si>
    <t>0.565260381103011</t>
  </si>
  <si>
    <t>0.0862349967876704</t>
  </si>
  <si>
    <t>HH_aschr_2866841</t>
  </si>
  <si>
    <t>0.875336375343221</t>
  </si>
  <si>
    <t>-1.14436175613237</t>
  </si>
  <si>
    <t>1.31342387490017</t>
  </si>
  <si>
    <t>0.383600538885476</t>
  </si>
  <si>
    <t>HH_mchr_2867010</t>
  </si>
  <si>
    <t>4.53436872662947</t>
  </si>
  <si>
    <t>-0.705422222446468</t>
  </si>
  <si>
    <t>0.450812778693368</t>
  </si>
  <si>
    <t>0.117634813641719</t>
  </si>
  <si>
    <t>0.286310872285876</t>
  </si>
  <si>
    <t>HH_mchr_2868486</t>
  </si>
  <si>
    <t>6.98878033614882</t>
  </si>
  <si>
    <t>-2.53554837461336</t>
  </si>
  <si>
    <t>0.64059577322983</t>
  </si>
  <si>
    <t>0.00136731238102988</t>
  </si>
  <si>
    <t>HH_schr_2869590</t>
  </si>
  <si>
    <t>9.06775799747168</t>
  </si>
  <si>
    <t>-1.75159858013608</t>
  </si>
  <si>
    <t>0.382411742954602</t>
  </si>
  <si>
    <t>0.00014658218427934</t>
  </si>
  <si>
    <t>HH_mchr_2869615</t>
  </si>
  <si>
    <t>8.9299568870284</t>
  </si>
  <si>
    <t>-1.77022782966144</t>
  </si>
  <si>
    <t>0.402787378961538</t>
  </si>
  <si>
    <t>0.000299133092328673</t>
  </si>
  <si>
    <t>HH_schr_2869788</t>
  </si>
  <si>
    <t>4.39994216291276</t>
  </si>
  <si>
    <t>0.779967332348108</t>
  </si>
  <si>
    <t>0.84307907877132</t>
  </si>
  <si>
    <t>0.354892377124512</t>
  </si>
  <si>
    <t>HH_aschr_2869961</t>
  </si>
  <si>
    <t>3.58147527431669</t>
  </si>
  <si>
    <t>-1.07069761512325</t>
  </si>
  <si>
    <t>0.681211775413136</t>
  </si>
  <si>
    <t>0.116007517260851</t>
  </si>
  <si>
    <t>0.283277578152128</t>
  </si>
  <si>
    <t>HH_mchr_2871299</t>
  </si>
  <si>
    <t>6.58804901312361</t>
  </si>
  <si>
    <t>-0.578098689244344</t>
  </si>
  <si>
    <t>0.335726726209695</t>
  </si>
  <si>
    <t>0.0850817854980126</t>
  </si>
  <si>
    <t>HH_tchr_2872030</t>
  </si>
  <si>
    <t>11.4786990236876</t>
  </si>
  <si>
    <t>-2.13515420015161</t>
  </si>
  <si>
    <t>0.646857133917818</t>
  </si>
  <si>
    <t>0.000964052398777069</t>
  </si>
  <si>
    <t>HH_mchr_2873315</t>
  </si>
  <si>
    <t>7.24608935442902</t>
  </si>
  <si>
    <t>-1.71802214291544</t>
  </si>
  <si>
    <t>0.520586535348746</t>
  </si>
  <si>
    <t>0.000966275497505102</t>
  </si>
  <si>
    <t>HH_mchr_2873328</t>
  </si>
  <si>
    <t>7.13798030947797</t>
  </si>
  <si>
    <t>-1.65706787100807</t>
  </si>
  <si>
    <t>0.531332260773435</t>
  </si>
  <si>
    <t>0.00181648550413677</t>
  </si>
  <si>
    <t>HH_mchr_2874672</t>
  </si>
  <si>
    <t>3.86837882187433</t>
  </si>
  <si>
    <t>0.584097248204047</t>
  </si>
  <si>
    <t>1.1306923007875</t>
  </si>
  <si>
    <t>0.605446774474165</t>
  </si>
  <si>
    <t>0.754563903970703</t>
  </si>
  <si>
    <t>HH_schr_2874820</t>
  </si>
  <si>
    <t>4.14578879850803</t>
  </si>
  <si>
    <t>0.0676419960759068</t>
  </si>
  <si>
    <t>0.757725884378451</t>
  </si>
  <si>
    <t>0.928867538462567</t>
  </si>
  <si>
    <t>HH_tchr_2875366</t>
  </si>
  <si>
    <t>1.28917120672503</t>
  </si>
  <si>
    <t>-0.02164401857288</t>
  </si>
  <si>
    <t>1.17788241666226</t>
  </si>
  <si>
    <t>0.985339405521857</t>
  </si>
  <si>
    <t>HH_tchr_2875382</t>
  </si>
  <si>
    <t>5.11037610151787</t>
  </si>
  <si>
    <t>0.849373350876893</t>
  </si>
  <si>
    <t>0.465812523327178</t>
  </si>
  <si>
    <t>0.0682393227361288</t>
  </si>
  <si>
    <t>HH_aschr_2875900</t>
  </si>
  <si>
    <t>1.95619399262485</t>
  </si>
  <si>
    <t>-0.247851789464195</t>
  </si>
  <si>
    <t>1.01709993044134</t>
  </si>
  <si>
    <t>0.807474949187489</t>
  </si>
  <si>
    <t>HH_schr_2876968</t>
  </si>
  <si>
    <t>3.11276903696437</t>
  </si>
  <si>
    <t>1.32888668918725</t>
  </si>
  <si>
    <t>0.75816203356289</t>
  </si>
  <si>
    <t>0.0796408102380619</t>
  </si>
  <si>
    <t>HH_aschr_2877968</t>
  </si>
  <si>
    <t>0.234432209006406</t>
  </si>
  <si>
    <t>-0.0743406771969357</t>
  </si>
  <si>
    <t>1.50501251442522</t>
  </si>
  <si>
    <t>0.960604203466188</t>
  </si>
  <si>
    <t>HH_aschr_2879109</t>
  </si>
  <si>
    <t>1.43487224535377</t>
  </si>
  <si>
    <t>-0.791623118057659</t>
  </si>
  <si>
    <t>0.953823609884219</t>
  </si>
  <si>
    <t>0.406568705764713</t>
  </si>
  <si>
    <t>HH_schr_2879645</t>
  </si>
  <si>
    <t>3.92047813242952</t>
  </si>
  <si>
    <t>1.077312828531</t>
  </si>
  <si>
    <t>0.586249794815974</t>
  </si>
  <si>
    <t>0.0661162865502672</t>
  </si>
  <si>
    <t>0.195237980295855</t>
  </si>
  <si>
    <t>HH_aschr_2879738</t>
  </si>
  <si>
    <t>0.160773716642225</t>
  </si>
  <si>
    <t>1.10159442123969</t>
  </si>
  <si>
    <t>1.55152755784202</t>
  </si>
  <si>
    <t>0.477700197235432</t>
  </si>
  <si>
    <t>HH_aschr_2879968</t>
  </si>
  <si>
    <t>1.23548844983415</t>
  </si>
  <si>
    <t>0.499019932483688</t>
  </si>
  <si>
    <t>1.06521308993512</t>
  </si>
  <si>
    <t>0.639448817602859</t>
  </si>
  <si>
    <t>HH_aschr_2880974</t>
  </si>
  <si>
    <t>3.66466368059738</t>
  </si>
  <si>
    <t>-0.610382688536335</t>
  </si>
  <si>
    <t>0.591995897560709</t>
  </si>
  <si>
    <t>0.302513160552287</t>
  </si>
  <si>
    <t>HH_aschr_2881150</t>
  </si>
  <si>
    <t>0.873038362418173</t>
  </si>
  <si>
    <t>0.301269324639584</t>
  </si>
  <si>
    <t>1.25900007307751</t>
  </si>
  <si>
    <t>0.810878750058444</t>
  </si>
  <si>
    <t>HH_aschr_2882265</t>
  </si>
  <si>
    <t>0.370222060984563</t>
  </si>
  <si>
    <t>-0.018881318901842</t>
  </si>
  <si>
    <t>1.4151858310056</t>
  </si>
  <si>
    <t>0.989354991004469</t>
  </si>
  <si>
    <t>HH_aschr_2883267</t>
  </si>
  <si>
    <t>-0.598675345381059</t>
  </si>
  <si>
    <t>-0.138849713629546</t>
  </si>
  <si>
    <t>1.66345150320139</t>
  </si>
  <si>
    <t>0.933477153514586</t>
  </si>
  <si>
    <t>HH_aschr_2884525</t>
  </si>
  <si>
    <t>1.34559370323527</t>
  </si>
  <si>
    <t>2.12921198455962</t>
  </si>
  <si>
    <t>1.45063777089803</t>
  </si>
  <si>
    <t>0.142164951381642</t>
  </si>
  <si>
    <t>HH_mchr_2886220</t>
  </si>
  <si>
    <t>3.60579817921648</t>
  </si>
  <si>
    <t>0.210361012050343</t>
  </si>
  <si>
    <t>0.535296388173245</t>
  </si>
  <si>
    <t>0.694333925595489</t>
  </si>
  <si>
    <t>HH_tchr_2886461</t>
  </si>
  <si>
    <t>4.54169435405234</t>
  </si>
  <si>
    <t>0.428859298133322</t>
  </si>
  <si>
    <t>0.426981908708428</t>
  </si>
  <si>
    <t>0.315187351915907</t>
  </si>
  <si>
    <t>HH_tchr_2886411</t>
  </si>
  <si>
    <t>1.1656172242562</t>
  </si>
  <si>
    <t>1.58530998391812</t>
  </si>
  <si>
    <t>1.17685056515957</t>
  </si>
  <si>
    <t>0.177954981896809</t>
  </si>
  <si>
    <t>HH_tchr_2886604</t>
  </si>
  <si>
    <t>5.63773879003886</t>
  </si>
  <si>
    <t>0.307633911340635</t>
  </si>
  <si>
    <t>0.335805007001803</t>
  </si>
  <si>
    <t>0.359609849336422</t>
  </si>
  <si>
    <t>HH_tchr_2886632</t>
  </si>
  <si>
    <t>5.67773870496189</t>
  </si>
  <si>
    <t>0.338497852684388</t>
  </si>
  <si>
    <t>0.321401442277965</t>
  </si>
  <si>
    <t>0.292252398490477</t>
  </si>
  <si>
    <t>HH_tchr_2886653</t>
  </si>
  <si>
    <t>5.59176122711807</t>
  </si>
  <si>
    <t>0.325436116688494</t>
  </si>
  <si>
    <t>0.330395731474396</t>
  </si>
  <si>
    <t>0.324629540293933</t>
  </si>
  <si>
    <t>0.535325798829699</t>
  </si>
  <si>
    <t>HH_tchr_2886641</t>
  </si>
  <si>
    <t>3.12195091549006</t>
  </si>
  <si>
    <t>1.01295619610612</t>
  </si>
  <si>
    <t>0.701216630361563</t>
  </si>
  <si>
    <t>0.148578829352641</t>
  </si>
  <si>
    <t>0.332410737428999</t>
  </si>
  <si>
    <t>HH_tchr_2886724</t>
  </si>
  <si>
    <t>5.94521042863114</t>
  </si>
  <si>
    <t>0.321434516742743</t>
  </si>
  <si>
    <t>0.324385851698082</t>
  </si>
  <si>
    <t>0.321733544787732</t>
  </si>
  <si>
    <t>HH_tchr_2886742</t>
  </si>
  <si>
    <t>5.83391323337326</t>
  </si>
  <si>
    <t>0.203978887467391</t>
  </si>
  <si>
    <t>0.341602684919795</t>
  </si>
  <si>
    <t>0.550425131256374</t>
  </si>
  <si>
    <t>0.716479312268398</t>
  </si>
  <si>
    <t>HH_tchr_2886753</t>
  </si>
  <si>
    <t>5.80141266080364</t>
  </si>
  <si>
    <t>0.225544789385732</t>
  </si>
  <si>
    <t>0.351202527525811</t>
  </si>
  <si>
    <t>0.520738663256356</t>
  </si>
  <si>
    <t>HH_tchr_2886679</t>
  </si>
  <si>
    <t>3.62929453531724</t>
  </si>
  <si>
    <t>0.59495761632793</t>
  </si>
  <si>
    <t>0.635075421516544</t>
  </si>
  <si>
    <t>0.348846084547528</t>
  </si>
  <si>
    <t>HH_tchr_2886825</t>
  </si>
  <si>
    <t>5.97203006566997</t>
  </si>
  <si>
    <t>0.605423489623751</t>
  </si>
  <si>
    <t>0.349528860180538</t>
  </si>
  <si>
    <t>0.083253441429897</t>
  </si>
  <si>
    <t>0.229308780683942</t>
  </si>
  <si>
    <t>HH_schr_2887074</t>
  </si>
  <si>
    <t>4.91350185486747</t>
  </si>
  <si>
    <t>0.429068459593884</t>
  </si>
  <si>
    <t>0.525156401038226</t>
  </si>
  <si>
    <t>0.413911365366284</t>
  </si>
  <si>
    <t>HH_aschr_2887161</t>
  </si>
  <si>
    <t>0.876323313519701</t>
  </si>
  <si>
    <t>-1.21235304747499</t>
  </si>
  <si>
    <t>1.21216475623786</t>
  </si>
  <si>
    <t>0.317235340806234</t>
  </si>
  <si>
    <t>HH_schr_2887306</t>
  </si>
  <si>
    <t>2.38933192947838</t>
  </si>
  <si>
    <t>-0.700238095921699</t>
  </si>
  <si>
    <t>0.712319964760558</t>
  </si>
  <si>
    <t>0.32558838951901</t>
  </si>
  <si>
    <t>HH_schr_2887390</t>
  </si>
  <si>
    <t>2.94579228876626</t>
  </si>
  <si>
    <t>-0.573998411873109</t>
  </si>
  <si>
    <t>0.631710839695903</t>
  </si>
  <si>
    <t>0.36353962125504</t>
  </si>
  <si>
    <t>HH_aschr_2887450</t>
  </si>
  <si>
    <t>0.789127693083992</t>
  </si>
  <si>
    <t>-0.528336770161077</t>
  </si>
  <si>
    <t>1.14695322584776</t>
  </si>
  <si>
    <t>0.645054258274933</t>
  </si>
  <si>
    <t>HH_aschr_2887470</t>
  </si>
  <si>
    <t>0.820486834219842</t>
  </si>
  <si>
    <t>-0.524656343512008</t>
  </si>
  <si>
    <t>1.13611967635429</t>
  </si>
  <si>
    <t>0.644227101088281</t>
  </si>
  <si>
    <t>HH_aschr_2890161</t>
  </si>
  <si>
    <t>2.86159085654718</t>
  </si>
  <si>
    <t>1.07872346674574</t>
  </si>
  <si>
    <t>0.920339038771323</t>
  </si>
  <si>
    <t>0.241159492423781</t>
  </si>
  <si>
    <t>0.448059687480939</t>
  </si>
  <si>
    <t>HH_aschr_2890175</t>
  </si>
  <si>
    <t>2.97191826198433</t>
  </si>
  <si>
    <t>0.79433221011314</t>
  </si>
  <si>
    <t>0.86326341156689</t>
  </si>
  <si>
    <t>0.357494147561318</t>
  </si>
  <si>
    <t>0.563157718629648</t>
  </si>
  <si>
    <t>HH_schr_2890815</t>
  </si>
  <si>
    <t>5.09645964023441</t>
  </si>
  <si>
    <t>0.471732217847866</t>
  </si>
  <si>
    <t>0.446805010767376</t>
  </si>
  <si>
    <t>0.291064213398678</t>
  </si>
  <si>
    <t>HH_schr_2891819</t>
  </si>
  <si>
    <t>6.65417129313126</t>
  </si>
  <si>
    <t>-0.0364691703763203</t>
  </si>
  <si>
    <t>0.335123002303189</t>
  </si>
  <si>
    <t>0.913342691692469</t>
  </si>
  <si>
    <t>0.956812376700867</t>
  </si>
  <si>
    <t>HH_aschr_2891841</t>
  </si>
  <si>
    <t>7.3121745070282</t>
  </si>
  <si>
    <t>-0.603567674471296</t>
  </si>
  <si>
    <t>0.54642940371957</t>
  </si>
  <si>
    <t>0.269347425627681</t>
  </si>
  <si>
    <t>0.479452556480565</t>
  </si>
  <si>
    <t>HH_aschr_2892711</t>
  </si>
  <si>
    <t>3.62187450347323</t>
  </si>
  <si>
    <t>0.0592123660588466</t>
  </si>
  <si>
    <t>0.649939361509395</t>
  </si>
  <si>
    <t>0.927409599212648</t>
  </si>
  <si>
    <t>0.96397736123116</t>
  </si>
  <si>
    <t>HH_schr_2892810</t>
  </si>
  <si>
    <t>2.45306168198564</t>
  </si>
  <si>
    <t>-0.264704414866093</t>
  </si>
  <si>
    <t>0.823009552649096</t>
  </si>
  <si>
    <t>0.747733149620974</t>
  </si>
  <si>
    <t>HH_mchr_2893077</t>
  </si>
  <si>
    <t>1.81961046554198</t>
  </si>
  <si>
    <t>0.0105876092433803</t>
  </si>
  <si>
    <t>1.14008471644223</t>
  </si>
  <si>
    <t>0.992590402795686</t>
  </si>
  <si>
    <t>HH_schr_2893328</t>
  </si>
  <si>
    <t>2.51439978474955</t>
  </si>
  <si>
    <t>-1.48615719011497</t>
  </si>
  <si>
    <t>0.683132302893446</t>
  </si>
  <si>
    <t>0.0295923541593321</t>
  </si>
  <si>
    <t>HH_schr_2893419</t>
  </si>
  <si>
    <t>6.16860372895585</t>
  </si>
  <si>
    <t>-2.28553778150219</t>
  </si>
  <si>
    <t>0.545015391457648</t>
  </si>
  <si>
    <t>0.000632017586930209</t>
  </si>
  <si>
    <t>HH_schr_2893432</t>
  </si>
  <si>
    <t>6.21475765639034</t>
  </si>
  <si>
    <t>-2.25197286713414</t>
  </si>
  <si>
    <t>0.544142253585505</t>
  </si>
  <si>
    <t>0.000758897287325789</t>
  </si>
  <si>
    <t>HH_aschr_2894642</t>
  </si>
  <si>
    <t>3.86244173936375</t>
  </si>
  <si>
    <t>0.509041929879628</t>
  </si>
  <si>
    <t>0.512987559600919</t>
  </si>
  <si>
    <t>0.321047044766954</t>
  </si>
  <si>
    <t>HH_aschr_2894721</t>
  </si>
  <si>
    <t>2.96511277153481</t>
  </si>
  <si>
    <t>0.482635201487515</t>
  </si>
  <si>
    <t>0.749329003130757</t>
  </si>
  <si>
    <t>0.519517175040153</t>
  </si>
  <si>
    <t>0.693430948316956</t>
  </si>
  <si>
    <t>HH_tchr_2894745</t>
  </si>
  <si>
    <t>3.10275444739516</t>
  </si>
  <si>
    <t>0.411572714658359</t>
  </si>
  <si>
    <t>0.545285575055976</t>
  </si>
  <si>
    <t>0.450378719777378</t>
  </si>
  <si>
    <t>HH_tchr_2896388</t>
  </si>
  <si>
    <t>-0.990679001047178</t>
  </si>
  <si>
    <t>-0.164702959304889</t>
  </si>
  <si>
    <t>2.1197944472399</t>
  </si>
  <si>
    <t>0.938068596406331</t>
  </si>
  <si>
    <t>HH_aschr_2899094</t>
  </si>
  <si>
    <t>2.02748715813255</t>
  </si>
  <si>
    <t>-2.68494409950279</t>
  </si>
  <si>
    <t>0.982716652784292</t>
  </si>
  <si>
    <t>0.00629196107686982</t>
  </si>
  <si>
    <t>HH_aschr_2900574</t>
  </si>
  <si>
    <t>1.62662476002617</t>
  </si>
  <si>
    <t>-1.30838973689409</t>
  </si>
  <si>
    <t>1.0651597654573</t>
  </si>
  <si>
    <t>0.219315348534945</t>
  </si>
  <si>
    <t>HH_mchr_2901066</t>
  </si>
  <si>
    <t>2.50893599313684</t>
  </si>
  <si>
    <t>0.425166778743453</t>
  </si>
  <si>
    <t>1.2228722586425</t>
  </si>
  <si>
    <t>0.728081407828569</t>
  </si>
  <si>
    <t>0.84244065684941</t>
  </si>
  <si>
    <t>HH_mchr_2901168</t>
  </si>
  <si>
    <t>4.65068115005016</t>
  </si>
  <si>
    <t>-0.513316114440256</t>
  </si>
  <si>
    <t>0.451695508137528</t>
  </si>
  <si>
    <t>0.255780546835217</t>
  </si>
  <si>
    <t>HH_schr_2904395</t>
  </si>
  <si>
    <t>2.35475404441081</t>
  </si>
  <si>
    <t>0.572384054794058</t>
  </si>
  <si>
    <t>0.912392905008228</t>
  </si>
  <si>
    <t>0.53043388201165</t>
  </si>
  <si>
    <t>HH_mchr_2904790</t>
  </si>
  <si>
    <t>6.55763300462592</t>
  </si>
  <si>
    <t>-1.1380462549251</t>
  </si>
  <si>
    <t>0.676156109405893</t>
  </si>
  <si>
    <t>0.0923534710522954</t>
  </si>
  <si>
    <t>0.244145595656574</t>
  </si>
  <si>
    <t>HH_tchr_2904811</t>
  </si>
  <si>
    <t>-0.118358929980354</t>
  </si>
  <si>
    <t>-1.35115100892554</t>
  </si>
  <si>
    <t>1.96738737174564</t>
  </si>
  <si>
    <t>0.492224991759504</t>
  </si>
  <si>
    <t>HH_tchr_2904929</t>
  </si>
  <si>
    <t>3.48548164185674</t>
  </si>
  <si>
    <t>0.283827709892376</t>
  </si>
  <si>
    <t>0.557474413186188</t>
  </si>
  <si>
    <t>0.610660146905822</t>
  </si>
  <si>
    <t>0.758420755569875</t>
  </si>
  <si>
    <t>HH_tchr_2905056</t>
  </si>
  <si>
    <t>3.45529569461146</t>
  </si>
  <si>
    <t>0.114646690862118</t>
  </si>
  <si>
    <t>0.568133419495573</t>
  </si>
  <si>
    <t>0.840076705059276</t>
  </si>
  <si>
    <t>HH_aschr_2905189</t>
  </si>
  <si>
    <t>2.480875670357</t>
  </si>
  <si>
    <t>0.812836251223911</t>
  </si>
  <si>
    <t>0.799915575587714</t>
  </si>
  <si>
    <t>0.309556748428005</t>
  </si>
  <si>
    <t>0.521685435668119</t>
  </si>
  <si>
    <t>HH_aschr_2905265</t>
  </si>
  <si>
    <t>1.73510056288517</t>
  </si>
  <si>
    <t>0.820095783818458</t>
  </si>
  <si>
    <t>1.05313039007886</t>
  </si>
  <si>
    <t>0.436143504760655</t>
  </si>
  <si>
    <t>HH_tchr_2905648</t>
  </si>
  <si>
    <t>3.78368713257077</t>
  </si>
  <si>
    <t>0.166886855013645</t>
  </si>
  <si>
    <t>0.621222114925965</t>
  </si>
  <si>
    <t>0.788204564718207</t>
  </si>
  <si>
    <t>0.882325355339526</t>
  </si>
  <si>
    <t>HH_tchr_2905993</t>
  </si>
  <si>
    <t>6.36943135273655</t>
  </si>
  <si>
    <t>-0.640176017037727</t>
  </si>
  <si>
    <t>0.361261927026172</t>
  </si>
  <si>
    <t>0.0763854218673726</t>
  </si>
  <si>
    <t>0.215551854700192</t>
  </si>
  <si>
    <t>HH_tchr_2906008</t>
  </si>
  <si>
    <t>6.58351096753725</t>
  </si>
  <si>
    <t>-0.638534772559252</t>
  </si>
  <si>
    <t>0.35654539731913</t>
  </si>
  <si>
    <t>0.0733104148558176</t>
  </si>
  <si>
    <t>0.209010371557958</t>
  </si>
  <si>
    <t>HH_tchr_2906119</t>
  </si>
  <si>
    <t>3.55704148569642</t>
  </si>
  <si>
    <t>0.679728745052795</t>
  </si>
  <si>
    <t>0.550860544760434</t>
  </si>
  <si>
    <t>0.217225341038684</t>
  </si>
  <si>
    <t>0.418057132843266</t>
  </si>
  <si>
    <t>HH_tchr_2906129</t>
  </si>
  <si>
    <t>3.52478727771978</t>
  </si>
  <si>
    <t>0.833940995987797</t>
  </si>
  <si>
    <t>0.561102168706571</t>
  </si>
  <si>
    <t>0.137211641148132</t>
  </si>
  <si>
    <t>HH_schr_2906505</t>
  </si>
  <si>
    <t>4.91102934000216</t>
  </si>
  <si>
    <t>-0.132740518145465</t>
  </si>
  <si>
    <t>0.70656936753183</t>
  </si>
  <si>
    <t>0.850981521630827</t>
  </si>
  <si>
    <t>HH_schr_2908563</t>
  </si>
  <si>
    <t>5.40979250451995</t>
  </si>
  <si>
    <t>0.230466722228598</t>
  </si>
  <si>
    <t>0.45129692725292</t>
  </si>
  <si>
    <t>0.609577618907733</t>
  </si>
  <si>
    <t>0.757563030312876</t>
  </si>
  <si>
    <t>HH_aschr_2908861</t>
  </si>
  <si>
    <t>2.51696600606131</t>
  </si>
  <si>
    <t>3.51719642993789</t>
  </si>
  <si>
    <t>1.28248358070096</t>
  </si>
  <si>
    <t>0.00609755909992576</t>
  </si>
  <si>
    <t>0.0378746199876494</t>
  </si>
  <si>
    <t>HH_tchr_2909610</t>
  </si>
  <si>
    <t>3.5514975567027</t>
  </si>
  <si>
    <t>1.1849640607221</t>
  </si>
  <si>
    <t>0.706776050060974</t>
  </si>
  <si>
    <t>0.093625340689479</t>
  </si>
  <si>
    <t>0.24663093970123</t>
  </si>
  <si>
    <t>HH_tchr_2909753</t>
  </si>
  <si>
    <t>2.32999937432341</t>
  </si>
  <si>
    <t>-1.02834889175425</t>
  </si>
  <si>
    <t>0.923466172009019</t>
  </si>
  <si>
    <t>0.26546153356267</t>
  </si>
  <si>
    <t>HH_tchr_2910699</t>
  </si>
  <si>
    <t>3.07003044799142</t>
  </si>
  <si>
    <t>1.26865109218877</t>
  </si>
  <si>
    <t>0.882784871109608</t>
  </si>
  <si>
    <t>0.150689274242648</t>
  </si>
  <si>
    <t>0.335578763952809</t>
  </si>
  <si>
    <t>HH_tchr_2911831</t>
  </si>
  <si>
    <t>6.17338475440365</t>
  </si>
  <si>
    <t>-0.922978031269409</t>
  </si>
  <si>
    <t>0.555535746374163</t>
  </si>
  <si>
    <t>0.0966291846275429</t>
  </si>
  <si>
    <t>HH_schr_2912934</t>
  </si>
  <si>
    <t>2.86514189600895</t>
  </si>
  <si>
    <t>-2.15034059852537</t>
  </si>
  <si>
    <t>0.820965148883232</t>
  </si>
  <si>
    <t>0.00881146437259525</t>
  </si>
  <si>
    <t>0.0498677776893679</t>
  </si>
  <si>
    <t>HH_aschr_2913194</t>
  </si>
  <si>
    <t>1.28678306910093</t>
  </si>
  <si>
    <t>0.00856146575257116</t>
  </si>
  <si>
    <t>1.16631197022712</t>
  </si>
  <si>
    <t>0.994143076493918</t>
  </si>
  <si>
    <t>HH_schr_2914585</t>
  </si>
  <si>
    <t>2.01402602761851</t>
  </si>
  <si>
    <t>0.0198198169764733</t>
  </si>
  <si>
    <t>0.890162695715558</t>
  </si>
  <si>
    <t>0.982236259149266</t>
  </si>
  <si>
    <t>HH_tchr_2918076</t>
  </si>
  <si>
    <t>6.97062896142715</t>
  </si>
  <si>
    <t>-0.578309405848448</t>
  </si>
  <si>
    <t>0.523583147257576</t>
  </si>
  <si>
    <t>0.269366516470716</t>
  </si>
  <si>
    <t>HH_mchr_2918801</t>
  </si>
  <si>
    <t>4.58560412575783</t>
  </si>
  <si>
    <t>-0.543753710755279</t>
  </si>
  <si>
    <t>0.504841842108973</t>
  </si>
  <si>
    <t>0.281445713410213</t>
  </si>
  <si>
    <t>0.492495175902515</t>
  </si>
  <si>
    <t>HH_mchr_2919539</t>
  </si>
  <si>
    <t>11.0766144717983</t>
  </si>
  <si>
    <t>-0.581706581539471</t>
  </si>
  <si>
    <t>0.436143226498535</t>
  </si>
  <si>
    <t>0.182285386527711</t>
  </si>
  <si>
    <t>HH_mchr_2919553</t>
  </si>
  <si>
    <t>11.0698121407625</t>
  </si>
  <si>
    <t>-0.579438684663503</t>
  </si>
  <si>
    <t>0.436681410034245</t>
  </si>
  <si>
    <t>0.184537126501168</t>
  </si>
  <si>
    <t>0.379964066389815</t>
  </si>
  <si>
    <t>HH_tchr_2919563</t>
  </si>
  <si>
    <t>3.42332911528608</t>
  </si>
  <si>
    <t>0.020791550791569</t>
  </si>
  <si>
    <t>0.827994284097738</t>
  </si>
  <si>
    <t>0.979966632059833</t>
  </si>
  <si>
    <t>HH_tchr_2919656</t>
  </si>
  <si>
    <t>10.8139466386479</t>
  </si>
  <si>
    <t>-0.435524381095309</t>
  </si>
  <si>
    <t>0.401707825153884</t>
  </si>
  <si>
    <t>0.278284124393602</t>
  </si>
  <si>
    <t>HH_tchr_2919680</t>
  </si>
  <si>
    <t>10.4992014055761</t>
  </si>
  <si>
    <t>-0.458159618455791</t>
  </si>
  <si>
    <t>0.391743245057144</t>
  </si>
  <si>
    <t>0.242185905264359</t>
  </si>
  <si>
    <t>0.449275772433787</t>
  </si>
  <si>
    <t>HH_tchr_2919630</t>
  </si>
  <si>
    <t>4.18828936678604</t>
  </si>
  <si>
    <t>0.200865888604924</t>
  </si>
  <si>
    <t>0.56539959609148</t>
  </si>
  <si>
    <t>0.722392131852119</t>
  </si>
  <si>
    <t>0.83957671408739</t>
  </si>
  <si>
    <t>HH_tchr_2919638</t>
  </si>
  <si>
    <t>4.15669081102279</t>
  </si>
  <si>
    <t>0.135153919785546</t>
  </si>
  <si>
    <t>0.562835647654652</t>
  </si>
  <si>
    <t>0.810229208294323</t>
  </si>
  <si>
    <t>0.895058326456124</t>
  </si>
  <si>
    <t>HH_tchr_2919729</t>
  </si>
  <si>
    <t>9.33630397112037</t>
  </si>
  <si>
    <t>-0.613895016225292</t>
  </si>
  <si>
    <t>0.354565010059749</t>
  </si>
  <si>
    <t>0.0833798646220215</t>
  </si>
  <si>
    <t>0.229523905016505</t>
  </si>
  <si>
    <t>HH_tchr_2919743</t>
  </si>
  <si>
    <t>9.02912240638276</t>
  </si>
  <si>
    <t>-0.494778436101913</t>
  </si>
  <si>
    <t>0.331382142185249</t>
  </si>
  <si>
    <t>0.135417520899466</t>
  </si>
  <si>
    <t>HH_tchr_2919750</t>
  </si>
  <si>
    <t>8.98217969149926</t>
  </si>
  <si>
    <t>-0.480983086522094</t>
  </si>
  <si>
    <t>0.327337101354708</t>
  </si>
  <si>
    <t>0.141729337710668</t>
  </si>
  <si>
    <t>HH_tchr_2919681</t>
  </si>
  <si>
    <t>4.12420166384875</t>
  </si>
  <si>
    <t>0.168599711097438</t>
  </si>
  <si>
    <t>0.517122115870137</t>
  </si>
  <si>
    <t>0.744398164127235</t>
  </si>
  <si>
    <t>0.854162205424401</t>
  </si>
  <si>
    <t>HH_tchr_2919762</t>
  </si>
  <si>
    <t>8.92978257081021</t>
  </si>
  <si>
    <t>-0.51990136378932</t>
  </si>
  <si>
    <t>0.326553669491364</t>
  </si>
  <si>
    <t>0.111365493552755</t>
  </si>
  <si>
    <t>0.27619899799522</t>
  </si>
  <si>
    <t>HH_tchr_2921588</t>
  </si>
  <si>
    <t>1.94820050913053</t>
  </si>
  <si>
    <t>-0.253648809267255</t>
  </si>
  <si>
    <t>0.815729374276684</t>
  </si>
  <si>
    <t>0.755840720039754</t>
  </si>
  <si>
    <t>HH_mchr_2921685</t>
  </si>
  <si>
    <t>1.87665674316919</t>
  </si>
  <si>
    <t>-0.984012910817611</t>
  </si>
  <si>
    <t>0.776635197889379</t>
  </si>
  <si>
    <t>0.205147870539051</t>
  </si>
  <si>
    <t>HH_mchr_2921768</t>
  </si>
  <si>
    <t>3.5634523701831</t>
  </si>
  <si>
    <t>-1.09971296763465</t>
  </si>
  <si>
    <t>0.483374710142132</t>
  </si>
  <si>
    <t>0.0229015242761461</t>
  </si>
  <si>
    <t>0.0955713437517064</t>
  </si>
  <si>
    <t>HH_mchr_2922367</t>
  </si>
  <si>
    <t>3.71079825556262</t>
  </si>
  <si>
    <t>-0.200364904534527</t>
  </si>
  <si>
    <t>0.475669753359542</t>
  </si>
  <si>
    <t>0.673589389595369</t>
  </si>
  <si>
    <t>HH_schr_2922546</t>
  </si>
  <si>
    <t>4.3471083001702</t>
  </si>
  <si>
    <t>-0.0845771411370387</t>
  </si>
  <si>
    <t>0.478704251170619</t>
  </si>
  <si>
    <t>0.859760286288526</t>
  </si>
  <si>
    <t>HH_mchr_2924118</t>
  </si>
  <si>
    <t>4.25435240005941</t>
  </si>
  <si>
    <t>-0.177157317431794</t>
  </si>
  <si>
    <t>0.48606587213906</t>
  </si>
  <si>
    <t>0.715505706463851</t>
  </si>
  <si>
    <t>HH_aschr_2925826</t>
  </si>
  <si>
    <t>7.62275614857436</t>
  </si>
  <si>
    <t>0.646688208745425</t>
  </si>
  <si>
    <t>0.564780895384168</t>
  </si>
  <si>
    <t>0.252198827860485</t>
  </si>
  <si>
    <t>0.460514202016171</t>
  </si>
  <si>
    <t>HH_tchr_2927323</t>
  </si>
  <si>
    <t>7.20015007905041</t>
  </si>
  <si>
    <t>1.28346874051462</t>
  </si>
  <si>
    <t>0.483154546164998</t>
  </si>
  <si>
    <t>0.00789716279874839</t>
  </si>
  <si>
    <t>0.0463424521231669</t>
  </si>
  <si>
    <t>HH_aschr_2927531</t>
  </si>
  <si>
    <t>3.07545555822744</t>
  </si>
  <si>
    <t>-0.0887713465552215</t>
  </si>
  <si>
    <t>0.592391429123374</t>
  </si>
  <si>
    <t>0.88088097473379</t>
  </si>
  <si>
    <t>HH_mchr_2927516</t>
  </si>
  <si>
    <t>9.47468998521675</t>
  </si>
  <si>
    <t>0.208056370781581</t>
  </si>
  <si>
    <t>0.357473037851652</t>
  </si>
  <si>
    <t>0.560553372800179</t>
  </si>
  <si>
    <t>0.724491621839225</t>
  </si>
  <si>
    <t>HH_schr_2927549</t>
  </si>
  <si>
    <t>10.1796029917041</t>
  </si>
  <si>
    <t>0.179777278543564</t>
  </si>
  <si>
    <t>0.245861119997795</t>
  </si>
  <si>
    <t>0.464647989260706</t>
  </si>
  <si>
    <t>HH_schr_2928012</t>
  </si>
  <si>
    <t>4.45387637166026</t>
  </si>
  <si>
    <t>-0.90347387311576</t>
  </si>
  <si>
    <t>0.509297482529928</t>
  </si>
  <si>
    <t>0.076069600960196</t>
  </si>
  <si>
    <t>0.215037348136968</t>
  </si>
  <si>
    <t>HH_schr_2928044</t>
  </si>
  <si>
    <t>5.95146115075776</t>
  </si>
  <si>
    <t>-0.694056156383083</t>
  </si>
  <si>
    <t>0.448007914667369</t>
  </si>
  <si>
    <t>0.121332418438329</t>
  </si>
  <si>
    <t>0.291710901543893</t>
  </si>
  <si>
    <t>HH_schr_2928052</t>
  </si>
  <si>
    <t>6.11627035452301</t>
  </si>
  <si>
    <t>-0.684023321040029</t>
  </si>
  <si>
    <t>0.445836850230976</t>
  </si>
  <si>
    <t>0.124969190734434</t>
  </si>
  <si>
    <t>0.297567683776375</t>
  </si>
  <si>
    <t>HH_schr_2928819</t>
  </si>
  <si>
    <t>9.89817706184587</t>
  </si>
  <si>
    <t>-1.24567244375365</t>
  </si>
  <si>
    <t>0.474016099500008</t>
  </si>
  <si>
    <t>0.00859108182299725</t>
  </si>
  <si>
    <t>HH_tchr_2929046</t>
  </si>
  <si>
    <t>8.31006075409135</t>
  </si>
  <si>
    <t>-1.53272517011332</t>
  </si>
  <si>
    <t>0.614691033565853</t>
  </si>
  <si>
    <t>0.0126494596696462</t>
  </si>
  <si>
    <t>0.064210623795762</t>
  </si>
  <si>
    <t>HH_tchr_2929063</t>
  </si>
  <si>
    <t>8.68921715915116</t>
  </si>
  <si>
    <t>0.285100831198925</t>
  </si>
  <si>
    <t>0.458363076948011</t>
  </si>
  <si>
    <t>0.533943306394681</t>
  </si>
  <si>
    <t>HH_tchr_2929205</t>
  </si>
  <si>
    <t>3.76404781592408</t>
  </si>
  <si>
    <t>-0.114476293259395</t>
  </si>
  <si>
    <t>0.543752916696732</t>
  </si>
  <si>
    <t>0.8332540515852</t>
  </si>
  <si>
    <t>0.909783146020216</t>
  </si>
  <si>
    <t>HH_tchr_2929138</t>
  </si>
  <si>
    <t>9.03252208271174</t>
  </si>
  <si>
    <t>0.473559103425141</t>
  </si>
  <si>
    <t>0.436005906930038</t>
  </si>
  <si>
    <t>0.277421473500925</t>
  </si>
  <si>
    <t>0.489016695492693</t>
  </si>
  <si>
    <t>HH_tchr_2929234</t>
  </si>
  <si>
    <t>3.73235076168887</t>
  </si>
  <si>
    <t>-0.119381942558164</t>
  </si>
  <si>
    <t>0.555262837022051</t>
  </si>
  <si>
    <t>0.829766711140125</t>
  </si>
  <si>
    <t>HH_mchr_2929242</t>
  </si>
  <si>
    <t>8.45862371463126</t>
  </si>
  <si>
    <t>0.782559413986293</t>
  </si>
  <si>
    <t>0.424578749756292</t>
  </si>
  <si>
    <t>0.0653081127454642</t>
  </si>
  <si>
    <t>HH_mchr_2929271</t>
  </si>
  <si>
    <t>8.94860384573407</t>
  </si>
  <si>
    <t>0.733927389683804</t>
  </si>
  <si>
    <t>0.392986640327156</t>
  </si>
  <si>
    <t>0.0618229791218217</t>
  </si>
  <si>
    <t>0.186143019692338</t>
  </si>
  <si>
    <t>HH_mchr_2929285</t>
  </si>
  <si>
    <t>9.05547153580609</t>
  </si>
  <si>
    <t>0.741417140996727</t>
  </si>
  <si>
    <t>0.378161620367053</t>
  </si>
  <si>
    <t>0.0499277189210113</t>
  </si>
  <si>
    <t>0.161334471204137</t>
  </si>
  <si>
    <t>HH_mchr_2929302</t>
  </si>
  <si>
    <t>8.99474733195704</t>
  </si>
  <si>
    <t>0.605286824494291</t>
  </si>
  <si>
    <t>0.385472832522355</t>
  </si>
  <si>
    <t>0.116358102124887</t>
  </si>
  <si>
    <t>HH_aschr_2929396</t>
  </si>
  <si>
    <t>3.302103354505</t>
  </si>
  <si>
    <t>1.00918943129799</t>
  </si>
  <si>
    <t>0.696048224083026</t>
  </si>
  <si>
    <t>0.147090770468516</t>
  </si>
  <si>
    <t>0.330381663160169</t>
  </si>
  <si>
    <t>HH_aschr_2929721</t>
  </si>
  <si>
    <t>5.40916501681842</t>
  </si>
  <si>
    <t>-0.0706520001648565</t>
  </si>
  <si>
    <t>0.403108859703726</t>
  </si>
  <si>
    <t>0.860869217512517</t>
  </si>
  <si>
    <t>HH_aschr_2929805</t>
  </si>
  <si>
    <t>4.3735661470411</t>
  </si>
  <si>
    <t>0.323641259944133</t>
  </si>
  <si>
    <t>0.48961859836632</t>
  </si>
  <si>
    <t>0.508607904223487</t>
  </si>
  <si>
    <t>HH_mchr_2930639</t>
  </si>
  <si>
    <t>7.85666701894735</t>
  </si>
  <si>
    <t>-1.49152477782008</t>
  </si>
  <si>
    <t>0.411067512753736</t>
  </si>
  <si>
    <t>0.00028516325208946</t>
  </si>
  <si>
    <t>0.00398857139138151</t>
  </si>
  <si>
    <t>HH_aschr_2930928</t>
  </si>
  <si>
    <t>2.51020832785274</t>
  </si>
  <si>
    <t>-0.778332917428635</t>
  </si>
  <si>
    <t>0.662372991743265</t>
  </si>
  <si>
    <t>0.239967746880249</t>
  </si>
  <si>
    <t>HH_schr_2931017</t>
  </si>
  <si>
    <t>6.22185353440988</t>
  </si>
  <si>
    <t>0.0296530647994009</t>
  </si>
  <si>
    <t>0.240691540140623</t>
  </si>
  <si>
    <t>0.901949162948864</t>
  </si>
  <si>
    <t>0.951051566648568</t>
  </si>
  <si>
    <t>HH_mchr_2931689</t>
  </si>
  <si>
    <t>6.6954429062479</t>
  </si>
  <si>
    <t>-0.283251712234866</t>
  </si>
  <si>
    <t>0.269999730799358</t>
  </si>
  <si>
    <t>0.294140627529735</t>
  </si>
  <si>
    <t>0.506028687268582</t>
  </si>
  <si>
    <t>HH_mchr_2931752</t>
  </si>
  <si>
    <t>8.00135232712912</t>
  </si>
  <si>
    <t>-0.554697174803559</t>
  </si>
  <si>
    <t>0.343577125591155</t>
  </si>
  <si>
    <t>0.106424122994357</t>
  </si>
  <si>
    <t>HH_mchr_2932582</t>
  </si>
  <si>
    <t>6.93056008788176</t>
  </si>
  <si>
    <t>0.0137053058323558</t>
  </si>
  <si>
    <t>0.281828543662431</t>
  </si>
  <si>
    <t>0.961214207638705</t>
  </si>
  <si>
    <t>0.980178868625035</t>
  </si>
  <si>
    <t>HH_aschr_2934363</t>
  </si>
  <si>
    <t>2.02120966242634</t>
  </si>
  <si>
    <t>0.601455724144019</t>
  </si>
  <si>
    <t>1.34358490626598</t>
  </si>
  <si>
    <t>0.654405843784034</t>
  </si>
  <si>
    <t>HH_schr_2935055</t>
  </si>
  <si>
    <t>4.12819316206894</t>
  </si>
  <si>
    <t>-0.123462588707077</t>
  </si>
  <si>
    <t>0.452045732645845</t>
  </si>
  <si>
    <t>0.784761214319481</t>
  </si>
  <si>
    <t>0.880510463942162</t>
  </si>
  <si>
    <t>HH_aschr_2935164</t>
  </si>
  <si>
    <t>5.08569205266299</t>
  </si>
  <si>
    <t>0.271007044719427</t>
  </si>
  <si>
    <t>0.393232948046748</t>
  </si>
  <si>
    <t>0.490711982730945</t>
  </si>
  <si>
    <t>0.671222305438853</t>
  </si>
  <si>
    <t>HH_aschr_2935175</t>
  </si>
  <si>
    <t>4.80094444499225</t>
  </si>
  <si>
    <t>0.262435241912096</t>
  </si>
  <si>
    <t>0.391155302770367</t>
  </si>
  <si>
    <t>0.502269334688516</t>
  </si>
  <si>
    <t>0.680818215649423</t>
  </si>
  <si>
    <t>HH_aschr_2935194</t>
  </si>
  <si>
    <t>3.66477376715444</t>
  </si>
  <si>
    <t>0.928251562185802</t>
  </si>
  <si>
    <t>0.539120201865925</t>
  </si>
  <si>
    <t>0.0851076373900016</t>
  </si>
  <si>
    <t>HH_tchr_2936264</t>
  </si>
  <si>
    <t>7.7142715626155</t>
  </si>
  <si>
    <t>-0.769556706009409</t>
  </si>
  <si>
    <t>0.539487857642875</t>
  </si>
  <si>
    <t>0.153736216512939</t>
  </si>
  <si>
    <t>HH_mchr_2936362</t>
  </si>
  <si>
    <t>11.2270840885993</t>
  </si>
  <si>
    <t>-2.08846634443341</t>
  </si>
  <si>
    <t>0.590813071158652</t>
  </si>
  <si>
    <t>0.000407926319064229</t>
  </si>
  <si>
    <t>0.00529920413139217</t>
  </si>
  <si>
    <t>HH_mchr_2939840</t>
  </si>
  <si>
    <t>6.47356064962102</t>
  </si>
  <si>
    <t>-0.0090079520664432</t>
  </si>
  <si>
    <t>0.221213211459846</t>
  </si>
  <si>
    <t>0.967518576198127</t>
  </si>
  <si>
    <t>HH_schr_2940014</t>
  </si>
  <si>
    <t>7.75302516375048</t>
  </si>
  <si>
    <t>0.0740542955043998</t>
  </si>
  <si>
    <t>0.282575113957824</t>
  </si>
  <si>
    <t>0.793267924297756</t>
  </si>
  <si>
    <t>0.885634109776806</t>
  </si>
  <si>
    <t>HH_mchr_2941198</t>
  </si>
  <si>
    <t>6.86457902974428</t>
  </si>
  <si>
    <t>1.09240009697432</t>
  </si>
  <si>
    <t>0.414088605729656</t>
  </si>
  <si>
    <t>0.00833761808116889</t>
  </si>
  <si>
    <t>0.0480805959155712</t>
  </si>
  <si>
    <t>HH_mchr_2941304</t>
  </si>
  <si>
    <t>2.88519912386173</t>
  </si>
  <si>
    <t>0.446614126810595</t>
  </si>
  <si>
    <t>0.767971783541537</t>
  </si>
  <si>
    <t>0.560869710696615</t>
  </si>
  <si>
    <t>0.72480355045899</t>
  </si>
  <si>
    <t>HH_aschr_2942760</t>
  </si>
  <si>
    <t>3.67461569165135</t>
  </si>
  <si>
    <t>0.828539764438638</t>
  </si>
  <si>
    <t>0.661579440731035</t>
  </si>
  <si>
    <t>0.210436437783666</t>
  </si>
  <si>
    <t>0.410799469032343</t>
  </si>
  <si>
    <t>HH_mchr_2945240</t>
  </si>
  <si>
    <t>8.11619204201314</t>
  </si>
  <si>
    <t>0.612054785676573</t>
  </si>
  <si>
    <t>0.543666492420164</t>
  </si>
  <si>
    <t>0.260254040098707</t>
  </si>
  <si>
    <t>0.46954551009035</t>
  </si>
  <si>
    <t>HH_aschr_2945212</t>
  </si>
  <si>
    <t>4.63262513707878</t>
  </si>
  <si>
    <t>-0.665521128332473</t>
  </si>
  <si>
    <t>0.531317342657365</t>
  </si>
  <si>
    <t>0.21035609493135</t>
  </si>
  <si>
    <t>HH_tchr_2945485</t>
  </si>
  <si>
    <t>4.93291368802061</t>
  </si>
  <si>
    <t>-0.89321263811372</t>
  </si>
  <si>
    <t>0.490196298515155</t>
  </si>
  <si>
    <t>0.0684317792607704</t>
  </si>
  <si>
    <t>HH_tchr_2945582</t>
  </si>
  <si>
    <t>1.84804054436755</t>
  </si>
  <si>
    <t>-0.47159117749004</t>
  </si>
  <si>
    <t>1.11592466186786</t>
  </si>
  <si>
    <t>0.672586201065196</t>
  </si>
  <si>
    <t>HH_aschr_2947048</t>
  </si>
  <si>
    <t>2.49780547065841</t>
  </si>
  <si>
    <t>0.76063187105016</t>
  </si>
  <si>
    <t>1.04239368656394</t>
  </si>
  <si>
    <t>0.465575224588305</t>
  </si>
  <si>
    <t>HH_mchr_2947737</t>
  </si>
  <si>
    <t>9.73757589196326</t>
  </si>
  <si>
    <t>2.73360916087758</t>
  </si>
  <si>
    <t>0.673080970048618</t>
  </si>
  <si>
    <t>0.000954610874633908</t>
  </si>
  <si>
    <t>HH_aschr_2947761</t>
  </si>
  <si>
    <t>1.99923531682612</t>
  </si>
  <si>
    <t>-0.171771071879936</t>
  </si>
  <si>
    <t>0.818469505717271</t>
  </si>
  <si>
    <t>0.833770208489863</t>
  </si>
  <si>
    <t>HH_aschr_2948065</t>
  </si>
  <si>
    <t>2.42258063423884</t>
  </si>
  <si>
    <t>-0.205721398677037</t>
  </si>
  <si>
    <t>0.644599916959644</t>
  </si>
  <si>
    <t>0.749615904740296</t>
  </si>
  <si>
    <t>HH_aschr_2949876</t>
  </si>
  <si>
    <t>2.13596539786823</t>
  </si>
  <si>
    <t>-0.075765360997197</t>
  </si>
  <si>
    <t>0.774069424450088</t>
  </si>
  <si>
    <t>0.922028149995734</t>
  </si>
  <si>
    <t>HH_aschr_2950218</t>
  </si>
  <si>
    <t>3.76447857724957</t>
  </si>
  <si>
    <t>-0.40440334463585</t>
  </si>
  <si>
    <t>0.554130455664056</t>
  </si>
  <si>
    <t>0.465513616039617</t>
  </si>
  <si>
    <t>HH_schr_2950458</t>
  </si>
  <si>
    <t>2.02960799202724</t>
  </si>
  <si>
    <t>-0.119331674528928</t>
  </si>
  <si>
    <t>0.89286723821794</t>
  </si>
  <si>
    <t>0.893679372761091</t>
  </si>
  <si>
    <t>HH_aschr_2950472</t>
  </si>
  <si>
    <t>2.75621844514098</t>
  </si>
  <si>
    <t>-2.19492680340445</t>
  </si>
  <si>
    <t>0.884540068097508</t>
  </si>
  <si>
    <t>0.0130855354171099</t>
  </si>
  <si>
    <t>0.0658105018392758</t>
  </si>
  <si>
    <t>HH_schr_2950819</t>
  </si>
  <si>
    <t>2.93668419355269</t>
  </si>
  <si>
    <t>0.133261585983454</t>
  </si>
  <si>
    <t>0.75922020215317</t>
  </si>
  <si>
    <t>0.860667687368106</t>
  </si>
  <si>
    <t>0.926939291109065</t>
  </si>
  <si>
    <t>HH_tchr_2951341</t>
  </si>
  <si>
    <t>2.56800228769113</t>
  </si>
  <si>
    <t>0.0952808460331919</t>
  </si>
  <si>
    <t>0.659308345676207</t>
  </si>
  <si>
    <t>0.885092734096107</t>
  </si>
  <si>
    <t>0.942013134570959</t>
  </si>
  <si>
    <t>HH_aschr_2951611</t>
  </si>
  <si>
    <t>2.01951170883334</t>
  </si>
  <si>
    <t>1.96766425511648</t>
  </si>
  <si>
    <t>1.2096132050953</t>
  </si>
  <si>
    <t>0.103803208293652</t>
  </si>
  <si>
    <t>HH_schr_2952157</t>
  </si>
  <si>
    <t>6.71076282440787</t>
  </si>
  <si>
    <t>1.75564356171846</t>
  </si>
  <si>
    <t>0.511308229884396</t>
  </si>
  <si>
    <t>0.000595555318598977</t>
  </si>
  <si>
    <t>0.00711500884333636</t>
  </si>
  <si>
    <t>HH_schr_2952264</t>
  </si>
  <si>
    <t>5.84437884382066</t>
  </si>
  <si>
    <t>1.38447484714573</t>
  </si>
  <si>
    <t>0.48679666630473</t>
  </si>
  <si>
    <t>0.00445438308303796</t>
  </si>
  <si>
    <t>0.0303607986583652</t>
  </si>
  <si>
    <t>HH_schr_2952346</t>
  </si>
  <si>
    <t>7.79327915454614</t>
  </si>
  <si>
    <t>-0.550287069913424</t>
  </si>
  <si>
    <t>0.436787357421933</t>
  </si>
  <si>
    <t>0.207723051085285</t>
  </si>
  <si>
    <t>HH_aschr_2954940</t>
  </si>
  <si>
    <t>4.20999925362125</t>
  </si>
  <si>
    <t>2.00850543338883</t>
  </si>
  <si>
    <t>0.624537612768046</t>
  </si>
  <si>
    <t>0.00129996293020922</t>
  </si>
  <si>
    <t>HH_schr_2955521</t>
  </si>
  <si>
    <t>6.64946730679176</t>
  </si>
  <si>
    <t>2.46627633444553</t>
  </si>
  <si>
    <t>0.577229588144044</t>
  </si>
  <si>
    <t>0.000472726302777729</t>
  </si>
  <si>
    <t>HH_schr_2955697</t>
  </si>
  <si>
    <t>7.42124216442484</t>
  </si>
  <si>
    <t>2.59197091413737</t>
  </si>
  <si>
    <t>0.561556209308455</t>
  </si>
  <si>
    <t>HH_mchr_2956370</t>
  </si>
  <si>
    <t>10.9390778530411</t>
  </si>
  <si>
    <t>2.83362521540373</t>
  </si>
  <si>
    <t>0.522077815062256</t>
  </si>
  <si>
    <t>HH_schr_2956571</t>
  </si>
  <si>
    <t>11.291743728636</t>
  </si>
  <si>
    <t>2.68801205495054</t>
  </si>
  <si>
    <t>0.512160055204024</t>
  </si>
  <si>
    <t>HH_schr_2956735</t>
  </si>
  <si>
    <t>10.7772468609354</t>
  </si>
  <si>
    <t>2.58382842111232</t>
  </si>
  <si>
    <t>0.540228989190879</t>
  </si>
  <si>
    <t>HH_aschr_2957099</t>
  </si>
  <si>
    <t>2.10822061398311</t>
  </si>
  <si>
    <t>3.22650609676496</t>
  </si>
  <si>
    <t>1.38317818978418</t>
  </si>
  <si>
    <t>0.0196651746066306</t>
  </si>
  <si>
    <t>HH_mchr_2957117</t>
  </si>
  <si>
    <t>8.60211788760029</t>
  </si>
  <si>
    <t>-0.703706916912391</t>
  </si>
  <si>
    <t>0.502585813291175</t>
  </si>
  <si>
    <t>0.161461619732897</t>
  </si>
  <si>
    <t>0.351232625414911</t>
  </si>
  <si>
    <t>HH_mchr_2957149</t>
  </si>
  <si>
    <t>8.29378584260433</t>
  </si>
  <si>
    <t>-0.897258814675687</t>
  </si>
  <si>
    <t>0.511214955503781</t>
  </si>
  <si>
    <t>0.0792336920432745</t>
  </si>
  <si>
    <t>HH_mchr_2957901</t>
  </si>
  <si>
    <t>5.16142838456299</t>
  </si>
  <si>
    <t>-0.554941522508198</t>
  </si>
  <si>
    <t>0.474818068457092</t>
  </si>
  <si>
    <t>0.242506148788733</t>
  </si>
  <si>
    <t>0.449610958765223</t>
  </si>
  <si>
    <t>HH_schr_2958107</t>
  </si>
  <si>
    <t>0.59146247438744</t>
  </si>
  <si>
    <t>-0.432240382126333</t>
  </si>
  <si>
    <t>1.11195855179121</t>
  </si>
  <si>
    <t>0.697483383049822</t>
  </si>
  <si>
    <t>HH_aschr_2959626</t>
  </si>
  <si>
    <t>5.04980546782432</t>
  </si>
  <si>
    <t>1.05704852834277</t>
  </si>
  <si>
    <t>0.776300611895653</t>
  </si>
  <si>
    <t>0.173308855733468</t>
  </si>
  <si>
    <t>0.366351549840464</t>
  </si>
  <si>
    <t>HH_aschr_2961475</t>
  </si>
  <si>
    <t>5.08925910817079</t>
  </si>
  <si>
    <t>1.43782858343917</t>
  </si>
  <si>
    <t>0.483577988245836</t>
  </si>
  <si>
    <t>0.00294604128862573</t>
  </si>
  <si>
    <t>0.022669975361917</t>
  </si>
  <si>
    <t>HH_aschr_2961908</t>
  </si>
  <si>
    <t>1.98567595996833</t>
  </si>
  <si>
    <t>-1.49707820577009</t>
  </si>
  <si>
    <t>0.900072762968007</t>
  </si>
  <si>
    <t>0.0962552486474044</t>
  </si>
  <si>
    <t>HH_mchr_2962909</t>
  </si>
  <si>
    <t>5.42166772162062</t>
  </si>
  <si>
    <t>2.92804194630874</t>
  </si>
  <si>
    <t>0.662144280624468</t>
  </si>
  <si>
    <t>0.000269968730067855</t>
  </si>
  <si>
    <t>HH_aschr_2964505</t>
  </si>
  <si>
    <t>4.21273707029791</t>
  </si>
  <si>
    <t>-0.87742488562337</t>
  </si>
  <si>
    <t>0.817423293291611</t>
  </si>
  <si>
    <t>0.283090190765555</t>
  </si>
  <si>
    <t>HH_mchr_2964611</t>
  </si>
  <si>
    <t>6.28497512001089</t>
  </si>
  <si>
    <t>2.77441169210745</t>
  </si>
  <si>
    <t>0.675673896663453</t>
  </si>
  <si>
    <t>HH_tchr_2964694</t>
  </si>
  <si>
    <t>4.44504412853576</t>
  </si>
  <si>
    <t>-0.549825474944781</t>
  </si>
  <si>
    <t>0.738573579953695</t>
  </si>
  <si>
    <t>0.456608886911078</t>
  </si>
  <si>
    <t>HH_aschr_2965123</t>
  </si>
  <si>
    <t>1.86337535510981</t>
  </si>
  <si>
    <t>-0.0535827459119054</t>
  </si>
  <si>
    <t>0.942744555057063</t>
  </si>
  <si>
    <t>0.954675062102516</t>
  </si>
  <si>
    <t>HH_schr_2965100</t>
  </si>
  <si>
    <t>5.12640847085316</t>
  </si>
  <si>
    <t>-1.41151517100999</t>
  </si>
  <si>
    <t>0.346440647498952</t>
  </si>
  <si>
    <t>HH_aschr_2965541</t>
  </si>
  <si>
    <t>0.666218752866093</t>
  </si>
  <si>
    <t>1.94727061935229</t>
  </si>
  <si>
    <t>1.50943279773829</t>
  </si>
  <si>
    <t>0.197027125397296</t>
  </si>
  <si>
    <t>HH_schr_2965930</t>
  </si>
  <si>
    <t>3.76531420992558</t>
  </si>
  <si>
    <t>-1.45459275979072</t>
  </si>
  <si>
    <t>0.465494194220243</t>
  </si>
  <si>
    <t>0.00177904548011491</t>
  </si>
  <si>
    <t>0.0157602883275074</t>
  </si>
  <si>
    <t>HH_schr_2966808</t>
  </si>
  <si>
    <t>5.73148722072157</t>
  </si>
  <si>
    <t>3.24504602196861</t>
  </si>
  <si>
    <t>0.956288622607408</t>
  </si>
  <si>
    <t>0.000690370275096874</t>
  </si>
  <si>
    <t>0.00806823302153722</t>
  </si>
  <si>
    <t>HH_schr_2966898</t>
  </si>
  <si>
    <t>6.3225136624295</t>
  </si>
  <si>
    <t>2.24512201727163</t>
  </si>
  <si>
    <t>0.657055014356708</t>
  </si>
  <si>
    <t>0.000633276574980416</t>
  </si>
  <si>
    <t>0.00749157661834238</t>
  </si>
  <si>
    <t>HH_mchr_2967464</t>
  </si>
  <si>
    <t>5.40515776753544</t>
  </si>
  <si>
    <t>1.73802444912545</t>
  </si>
  <si>
    <t>0.61337835435971</t>
  </si>
  <si>
    <t>0.00460373433215745</t>
  </si>
  <si>
    <t>HH_mchr_2967581</t>
  </si>
  <si>
    <t>4.74067223539035</t>
  </si>
  <si>
    <t>3.23171191536075</t>
  </si>
  <si>
    <t>0.672197718888449</t>
  </si>
  <si>
    <t>HH_schr_2967865</t>
  </si>
  <si>
    <t>5.58933928789759</t>
  </si>
  <si>
    <t>3.08985836049341</t>
  </si>
  <si>
    <t>0.697393057742358</t>
  </si>
  <si>
    <t>0.00026251461808013</t>
  </si>
  <si>
    <t>HH_aschr_2968234</t>
  </si>
  <si>
    <t>4.59311693787147</t>
  </si>
  <si>
    <t>-0.140903787596113</t>
  </si>
  <si>
    <t>0.473406040186833</t>
  </si>
  <si>
    <t>0.765979209510038</t>
  </si>
  <si>
    <t>0.868613054078906</t>
  </si>
  <si>
    <t>HH_aschr_2968425</t>
  </si>
  <si>
    <t>0.88754603532819</t>
  </si>
  <si>
    <t>1.51319469416318</t>
  </si>
  <si>
    <t>1.27468441095976</t>
  </si>
  <si>
    <t>0.235182971084079</t>
  </si>
  <si>
    <t>HH_schr_2968686</t>
  </si>
  <si>
    <t>5.51426314317565</t>
  </si>
  <si>
    <t>0.159103682021916</t>
  </si>
  <si>
    <t>0.410929813476925</t>
  </si>
  <si>
    <t>0.698623177273302</t>
  </si>
  <si>
    <t>0.823739539873913</t>
  </si>
  <si>
    <t>HH_aschr_2968790</t>
  </si>
  <si>
    <t>4.17359719545851</t>
  </si>
  <si>
    <t>-1.04473820469446</t>
  </si>
  <si>
    <t>0.543084938770578</t>
  </si>
  <si>
    <t>0.0543908798795407</t>
  </si>
  <si>
    <t>HH_mchr_2968997</t>
  </si>
  <si>
    <t>5.59136213111941</t>
  </si>
  <si>
    <t>-0.153868430441191</t>
  </si>
  <si>
    <t>0.382751440725923</t>
  </si>
  <si>
    <t>0.687679505288182</t>
  </si>
  <si>
    <t>0.815612028299213</t>
  </si>
  <si>
    <t>HH_mchr_2969076</t>
  </si>
  <si>
    <t>1.17528978444506</t>
  </si>
  <si>
    <t>0.780234694422293</t>
  </si>
  <si>
    <t>1.10249336509669</t>
  </si>
  <si>
    <t>0.479131498578236</t>
  </si>
  <si>
    <t>HH_mchr_2969065</t>
  </si>
  <si>
    <t>5.49968411347432</t>
  </si>
  <si>
    <t>2.77563833416128</t>
  </si>
  <si>
    <t>1.08591208483147</t>
  </si>
  <si>
    <t>0.01058699367424</t>
  </si>
  <si>
    <t>0.0566888054634511</t>
  </si>
  <si>
    <t>HH_schr_2969096</t>
  </si>
  <si>
    <t>5.97607705109464</t>
  </si>
  <si>
    <t>3.49045990158422</t>
  </si>
  <si>
    <t>1.12985169867107</t>
  </si>
  <si>
    <t>0.00200623328117006</t>
  </si>
  <si>
    <t>0.0172664689781911</t>
  </si>
  <si>
    <t>HH_aschr_2969656</t>
  </si>
  <si>
    <t>4.55043902973962</t>
  </si>
  <si>
    <t>-0.790182223646553</t>
  </si>
  <si>
    <t>0.437178679624353</t>
  </si>
  <si>
    <t>0.0706908542655022</t>
  </si>
  <si>
    <t>0.203887528044189</t>
  </si>
  <si>
    <t>HH_aschr_2969665</t>
  </si>
  <si>
    <t>4.52209498627587</t>
  </si>
  <si>
    <t>-0.78977128891603</t>
  </si>
  <si>
    <t>0.434309666072625</t>
  </si>
  <si>
    <t>0.0689950739439983</t>
  </si>
  <si>
    <t>0.200371811799502</t>
  </si>
  <si>
    <t>HH_mchr_2969711</t>
  </si>
  <si>
    <t>7.70623101028237</t>
  </si>
  <si>
    <t>-1.31003940535614</t>
  </si>
  <si>
    <t>0.565453720055956</t>
  </si>
  <si>
    <t>0.020514992721359</t>
  </si>
  <si>
    <t>HH_schr_2970210</t>
  </si>
  <si>
    <t>6.76182301537404</t>
  </si>
  <si>
    <t>-0.465215880656555</t>
  </si>
  <si>
    <t>0.512080182546335</t>
  </si>
  <si>
    <t>0.363623359412821</t>
  </si>
  <si>
    <t>0.566659104921786</t>
  </si>
  <si>
    <t>HH_aschr_2971238</t>
  </si>
  <si>
    <t>2.3742011779529</t>
  </si>
  <si>
    <t>-0.315561089511937</t>
  </si>
  <si>
    <t>0.933185556980158</t>
  </si>
  <si>
    <t>0.735246605200123</t>
  </si>
  <si>
    <t>HH_aschr_2971279</t>
  </si>
  <si>
    <t>1.39993911863483</t>
  </si>
  <si>
    <t>0.666963962149457</t>
  </si>
  <si>
    <t>1.22948035731484</t>
  </si>
  <si>
    <t>0.587490425916813</t>
  </si>
  <si>
    <t>HH_schr_2971261</t>
  </si>
  <si>
    <t>5.90542261986875</t>
  </si>
  <si>
    <t>0.764816586014078</t>
  </si>
  <si>
    <t>0.685073502654243</t>
  </si>
  <si>
    <t>0.264250623980684</t>
  </si>
  <si>
    <t>0.473837157842915</t>
  </si>
  <si>
    <t>HH_aschr_2971555</t>
  </si>
  <si>
    <t>0.352458239393562</t>
  </si>
  <si>
    <t>0.740445706704117</t>
  </si>
  <si>
    <t>1.3819698073352</t>
  </si>
  <si>
    <t>0.592103642340496</t>
  </si>
  <si>
    <t>HH_mchr_2971572</t>
  </si>
  <si>
    <t>5.82818917679742</t>
  </si>
  <si>
    <t>2.92440214210761</t>
  </si>
  <si>
    <t>0.573356906662439</t>
  </si>
  <si>
    <t>HH_aschr_2971947</t>
  </si>
  <si>
    <t>0.850381434355103</t>
  </si>
  <si>
    <t>2.11532306720347</t>
  </si>
  <si>
    <t>1.4686235807871</t>
  </si>
  <si>
    <t>0.14977011713142</t>
  </si>
  <si>
    <t>HH_aschr_2972220</t>
  </si>
  <si>
    <t>1.78843192913794</t>
  </si>
  <si>
    <t>-1.35072928189138</t>
  </si>
  <si>
    <t>0.893844300619927</t>
  </si>
  <si>
    <t>0.130751244904597</t>
  </si>
  <si>
    <t>HH_aschr_2973833</t>
  </si>
  <si>
    <t>-1.79297774967345</t>
  </si>
  <si>
    <t>3.7356603879993</t>
  </si>
  <si>
    <t>HH_mchr_2974334</t>
  </si>
  <si>
    <t>6.55664821056232</t>
  </si>
  <si>
    <t>2.87854096601605</t>
  </si>
  <si>
    <t>0.62578692106453</t>
  </si>
  <si>
    <t>0.00013757057988281</t>
  </si>
  <si>
    <t>HH_aschr_2975202</t>
  </si>
  <si>
    <t>2.61371744190329</t>
  </si>
  <si>
    <t>0.0216448783691344</t>
  </si>
  <si>
    <t>0.843304309372357</t>
  </si>
  <si>
    <t>0.97952314714845</t>
  </si>
  <si>
    <t>HH_schr_2975601</t>
  </si>
  <si>
    <t>8.12945782689022</t>
  </si>
  <si>
    <t>2.95146566469829</t>
  </si>
  <si>
    <t>0.642877121079238</t>
  </si>
  <si>
    <t>0.000141626637792165</t>
  </si>
  <si>
    <t>HH_aschr_2975918</t>
  </si>
  <si>
    <t>4.10844622286519</t>
  </si>
  <si>
    <t>-0.37582976154356</t>
  </si>
  <si>
    <t>0.55349777785516</t>
  </si>
  <si>
    <t>0.497132401075729</t>
  </si>
  <si>
    <t>0.676253998085422</t>
  </si>
  <si>
    <t>HH_tchr_2976596</t>
  </si>
  <si>
    <t>3.29570085953086</t>
  </si>
  <si>
    <t>0.737582383412519</t>
  </si>
  <si>
    <t>0.598932564353688</t>
  </si>
  <si>
    <t>0.218137832329275</t>
  </si>
  <si>
    <t>HH_aschr_2976692</t>
  </si>
  <si>
    <t>-2.79995702559162</t>
  </si>
  <si>
    <t>0.351353745188937</t>
  </si>
  <si>
    <t>4.46150998820037</t>
  </si>
  <si>
    <t>0.937229721513729</t>
  </si>
  <si>
    <t>HH_schr_2977330</t>
  </si>
  <si>
    <t>HH_aschr_2977346</t>
  </si>
  <si>
    <t>HH_aschr_2977911</t>
  </si>
  <si>
    <t>HH_schr_2978035</t>
  </si>
  <si>
    <t>HH_aschr_2978098</t>
  </si>
  <si>
    <t>HH_schr_2978533</t>
  </si>
  <si>
    <t>HH_schr_2978559</t>
  </si>
  <si>
    <t>HH_aschr_2978622</t>
  </si>
  <si>
    <t>HH_schr_2978877</t>
  </si>
  <si>
    <t>HH_aschr_2979121</t>
  </si>
  <si>
    <t>2.63806836533067</t>
  </si>
  <si>
    <t>1.57768176458886</t>
  </si>
  <si>
    <t>0.826306097530997</t>
  </si>
  <si>
    <t>0.0562209788347568</t>
  </si>
  <si>
    <t>0.174775091810204</t>
  </si>
  <si>
    <t>HH_schr_2979256</t>
  </si>
  <si>
    <t>7.46037785390739</t>
  </si>
  <si>
    <t>2.44845599350582</t>
  </si>
  <si>
    <t>0.479167784715462</t>
  </si>
  <si>
    <t>HH_schr_2979406</t>
  </si>
  <si>
    <t>7.09254952258742</t>
  </si>
  <si>
    <t>2.43505546101271</t>
  </si>
  <si>
    <t>0.524867688247345</t>
  </si>
  <si>
    <t>0.000118099781565284</t>
  </si>
  <si>
    <t>HH_mchr_2979432</t>
  </si>
  <si>
    <t>7.0087827677159</t>
  </si>
  <si>
    <t>2.33842006226776</t>
  </si>
  <si>
    <t>0.515634729134692</t>
  </si>
  <si>
    <t>0.000170752438280684</t>
  </si>
  <si>
    <t>HH_mchr_2979514</t>
  </si>
  <si>
    <t>7.81058930279092</t>
  </si>
  <si>
    <t>3.23581724849293</t>
  </si>
  <si>
    <t>0.708098617395559</t>
  </si>
  <si>
    <t>0.000152750899178588</t>
  </si>
  <si>
    <t>HH_schr_2979813</t>
  </si>
  <si>
    <t>6.63773224467454</t>
  </si>
  <si>
    <t>2.189560869333</t>
  </si>
  <si>
    <t>0.835675519596517</t>
  </si>
  <si>
    <t>0.00879016910146136</t>
  </si>
  <si>
    <t>0.0498281433229466</t>
  </si>
  <si>
    <t>HH_schr_2979844</t>
  </si>
  <si>
    <t>5.68593888575507</t>
  </si>
  <si>
    <t>1.2007673898084</t>
  </si>
  <si>
    <t>0.883298467599811</t>
  </si>
  <si>
    <t>0.174015764683578</t>
  </si>
  <si>
    <t>HH_mchr_2980217</t>
  </si>
  <si>
    <t>3.24130828642304</t>
  </si>
  <si>
    <t>0.723716556377501</t>
  </si>
  <si>
    <t>1.42395492831377</t>
  </si>
  <si>
    <t>0.611282233437765</t>
  </si>
  <si>
    <t>0.758900807472833</t>
  </si>
  <si>
    <t>HH_aschr_2980433</t>
  </si>
  <si>
    <t>HH_schr_2980466</t>
  </si>
  <si>
    <t>2.14936036050141</t>
  </si>
  <si>
    <t>-0.68519111085592</t>
  </si>
  <si>
    <t>1.19236636119461</t>
  </si>
  <si>
    <t>0.565529287926344</t>
  </si>
  <si>
    <t>HH_aschr_2982731</t>
  </si>
  <si>
    <t>2.96176689191066</t>
  </si>
  <si>
    <t>2.07644808782879</t>
  </si>
  <si>
    <t>0.920858356261125</t>
  </si>
  <si>
    <t>0.0241392940529722</t>
  </si>
  <si>
    <t>0.0987450095376937</t>
  </si>
  <si>
    <t>HH_aschr_2982764</t>
  </si>
  <si>
    <t>3.51991729793168</t>
  </si>
  <si>
    <t>2.03435594648146</t>
  </si>
  <si>
    <t>0.87134290368117</t>
  </si>
  <si>
    <t>0.0195571983374049</t>
  </si>
  <si>
    <t>HH_schr_2982749</t>
  </si>
  <si>
    <t>4.54435510460645</t>
  </si>
  <si>
    <t>0.0793447650546955</t>
  </si>
  <si>
    <t>0.552359540849728</t>
  </si>
  <si>
    <t>0.885779261913086</t>
  </si>
  <si>
    <t>0.94264000951222</t>
  </si>
  <si>
    <t>HH_aschr_2983367</t>
  </si>
  <si>
    <t>-2.66379195255284</t>
  </si>
  <si>
    <t>-1.66262319423993</t>
  </si>
  <si>
    <t>4.33471805446213</t>
  </si>
  <si>
    <t>0.701304807711373</t>
  </si>
  <si>
    <t>HH_aschr_2983383</t>
  </si>
  <si>
    <t>-2.36794601602258</t>
  </si>
  <si>
    <t>-1.6589644360061</t>
  </si>
  <si>
    <t>3.49841962492322</t>
  </si>
  <si>
    <t>0.635354470550063</t>
  </si>
  <si>
    <t>HH_schr_2984324</t>
  </si>
  <si>
    <t>6.66864633631668</t>
  </si>
  <si>
    <t>1.50353482663196</t>
  </si>
  <si>
    <t>0.524244942996748</t>
  </si>
  <si>
    <t>0.00413074711240235</t>
  </si>
  <si>
    <t>HH_aschr_2984316</t>
  </si>
  <si>
    <t>2.43191622622834</t>
  </si>
  <si>
    <t>-0.482878732374413</t>
  </si>
  <si>
    <t>0.800576519830936</t>
  </si>
  <si>
    <t>0.546399763180641</t>
  </si>
  <si>
    <t>HH_mchr_2984515</t>
  </si>
  <si>
    <t>4.94264456091457</t>
  </si>
  <si>
    <t>1.74472202980193</t>
  </si>
  <si>
    <t>0.70836082460938</t>
  </si>
  <si>
    <t>0.0137764011573648</t>
  </si>
  <si>
    <t>HH_aschr_2984567</t>
  </si>
  <si>
    <t>4.02051282627728</t>
  </si>
  <si>
    <t>-0.852882005267405</t>
  </si>
  <si>
    <t>0.396229756152478</t>
  </si>
  <si>
    <t>0.0313585005940291</t>
  </si>
  <si>
    <t>0.117609587986531</t>
  </si>
  <si>
    <t>HH_mchr_2985299</t>
  </si>
  <si>
    <t>3.081028549817</t>
  </si>
  <si>
    <t>0.441202530948554</t>
  </si>
  <si>
    <t>0.538971344012495</t>
  </si>
  <si>
    <t>0.413014043572653</t>
  </si>
  <si>
    <t>0.609711429834992</t>
  </si>
  <si>
    <t>HH_mchr_2985370</t>
  </si>
  <si>
    <t>-0.183736530020208</t>
  </si>
  <si>
    <t>-0.641445532667667</t>
  </si>
  <si>
    <t>1.79928326065581</t>
  </si>
  <si>
    <t>0.721465715039539</t>
  </si>
  <si>
    <t>HH_mchr_2985462</t>
  </si>
  <si>
    <t>3.6585000855192</t>
  </si>
  <si>
    <t>1.82836797467329</t>
  </si>
  <si>
    <t>0.789276592760905</t>
  </si>
  <si>
    <t>0.0205303800130123</t>
  </si>
  <si>
    <t>HH_schr_2986993</t>
  </si>
  <si>
    <t>-1.53018448800431</t>
  </si>
  <si>
    <t>-0.697210496849772</t>
  </si>
  <si>
    <t>3.50437925211366</t>
  </si>
  <si>
    <t>0.842298677164718</t>
  </si>
  <si>
    <t>HH_aschr_2987305</t>
  </si>
  <si>
    <t>1.69388870874404</t>
  </si>
  <si>
    <t>0.314550791736915</t>
  </si>
  <si>
    <t>1.15499788163663</t>
  </si>
  <si>
    <t>0.785361488788183</t>
  </si>
  <si>
    <t>HH_aschr_2987446</t>
  </si>
  <si>
    <t>1.55783600719062</t>
  </si>
  <si>
    <t>0.11257221731148</t>
  </si>
  <si>
    <t>1.16747923590501</t>
  </si>
  <si>
    <t>0.92318437625345</t>
  </si>
  <si>
    <t>HH_mchr_2987904</t>
  </si>
  <si>
    <t>5.23152000572358</t>
  </si>
  <si>
    <t>2.41182842486028</t>
  </si>
  <si>
    <t>0.637704064389418</t>
  </si>
  <si>
    <t>0.00015554233599741</t>
  </si>
  <si>
    <t>0.00246042009396885</t>
  </si>
  <si>
    <t>HH_schr_2989487</t>
  </si>
  <si>
    <t>5.16670711624472</t>
  </si>
  <si>
    <t>0.232754090988805</t>
  </si>
  <si>
    <t>0.426042646103623</t>
  </si>
  <si>
    <t>0.584848454707943</t>
  </si>
  <si>
    <t>0.739573507098295</t>
  </si>
  <si>
    <t>HH_mchr_2989838</t>
  </si>
  <si>
    <t>6.58181967391371</t>
  </si>
  <si>
    <t>1.79325514812623</t>
  </si>
  <si>
    <t>0.562398254113826</t>
  </si>
  <si>
    <t>0.00142970520276118</t>
  </si>
  <si>
    <t>0.0135604521930195</t>
  </si>
  <si>
    <t>HH_aschr_2990248</t>
  </si>
  <si>
    <t>2.39469203348951</t>
  </si>
  <si>
    <t>-0.145536591406902</t>
  </si>
  <si>
    <t>0.748942443001736</t>
  </si>
  <si>
    <t>0.845923135286097</t>
  </si>
  <si>
    <t>HH_tchr_2990523</t>
  </si>
  <si>
    <t>4.42540402441059</t>
  </si>
  <si>
    <t>0.292646225530157</t>
  </si>
  <si>
    <t>0.554997391566448</t>
  </si>
  <si>
    <t>0.597990152147809</t>
  </si>
  <si>
    <t>HH_aschr_2990560</t>
  </si>
  <si>
    <t>4.32022190713364</t>
  </si>
  <si>
    <t>0.457040111764023</t>
  </si>
  <si>
    <t>0.538745609646732</t>
  </si>
  <si>
    <t>0.396247963682093</t>
  </si>
  <si>
    <t>0.594679591457676</t>
  </si>
  <si>
    <t>HH_schr_2991303</t>
  </si>
  <si>
    <t>5.49520519585748</t>
  </si>
  <si>
    <t>1.47792023839867</t>
  </si>
  <si>
    <t>0.531151015299043</t>
  </si>
  <si>
    <t>0.00539442006191565</t>
  </si>
  <si>
    <t>HH_aschr_2991448</t>
  </si>
  <si>
    <t>1.7727737655286</t>
  </si>
  <si>
    <t>1.20464866096319</t>
  </si>
  <si>
    <t>1.13608000198082</t>
  </si>
  <si>
    <t>0.288982905927318</t>
  </si>
  <si>
    <t>HH_tchr_2991823</t>
  </si>
  <si>
    <t>4.05704438723908</t>
  </si>
  <si>
    <t>1.9895382938475</t>
  </si>
  <si>
    <t>0.740374617509734</t>
  </si>
  <si>
    <t>0.00720527398987171</t>
  </si>
  <si>
    <t>0.0430934239555137</t>
  </si>
  <si>
    <t>HH_mchr_2991999</t>
  </si>
  <si>
    <t>4.51846193337336</t>
  </si>
  <si>
    <t>-0.104402103665705</t>
  </si>
  <si>
    <t>0.439711966483052</t>
  </si>
  <si>
    <t>0.812320940070154</t>
  </si>
  <si>
    <t>0.896549261822318</t>
  </si>
  <si>
    <t>HH_schr_2992606</t>
  </si>
  <si>
    <t>4.81570378954099</t>
  </si>
  <si>
    <t>-0.755966702560555</t>
  </si>
  <si>
    <t>0.365034479744967</t>
  </si>
  <si>
    <t>0.0383638409643766</t>
  </si>
  <si>
    <t>HH_schr_2993082</t>
  </si>
  <si>
    <t>3.97976541775698</t>
  </si>
  <si>
    <t>-0.0358952696303039</t>
  </si>
  <si>
    <t>0.501636245703038</t>
  </si>
  <si>
    <t>0.942954961404125</t>
  </si>
  <si>
    <t>HH_aschr_2993174</t>
  </si>
  <si>
    <t>7.12288144155294</t>
  </si>
  <si>
    <t>-2.29809437477107</t>
  </si>
  <si>
    <t>0.578307704327467</t>
  </si>
  <si>
    <t>0.00129465505450957</t>
  </si>
  <si>
    <t>HH_schr_2993394</t>
  </si>
  <si>
    <t>3.32007746432383</t>
  </si>
  <si>
    <t>0.203450709216254</t>
  </si>
  <si>
    <t>0.752918129162059</t>
  </si>
  <si>
    <t>0.786993896155247</t>
  </si>
  <si>
    <t>HH_aschr_2994034</t>
  </si>
  <si>
    <t>3.28122862197016</t>
  </si>
  <si>
    <t>-0.00749444739554476</t>
  </si>
  <si>
    <t>0.536226163625683</t>
  </si>
  <si>
    <t>0.988848904428185</t>
  </si>
  <si>
    <t>HH_schr_2994239</t>
  </si>
  <si>
    <t>4.37289691742076</t>
  </si>
  <si>
    <t>0.730546988362913</t>
  </si>
  <si>
    <t>0.437525155588671</t>
  </si>
  <si>
    <t>0.0949736503145661</t>
  </si>
  <si>
    <t>0.248602529563225</t>
  </si>
  <si>
    <t>HH_schr_2994300</t>
  </si>
  <si>
    <t>5.75118708978249</t>
  </si>
  <si>
    <t>0.714639478165919</t>
  </si>
  <si>
    <t>0.442676204249455</t>
  </si>
  <si>
    <t>0.106449009553266</t>
  </si>
  <si>
    <t>HH_schr_2994479</t>
  </si>
  <si>
    <t>4.78794965002213</t>
  </si>
  <si>
    <t>0.765759791119008</t>
  </si>
  <si>
    <t>0.60201836153249</t>
  </si>
  <si>
    <t>0.203377583921529</t>
  </si>
  <si>
    <t>0.401972259427726</t>
  </si>
  <si>
    <t>HH_mchr_2994544</t>
  </si>
  <si>
    <t>3.21984916251336</t>
  </si>
  <si>
    <t>-0.25830543157754</t>
  </si>
  <si>
    <t>0.597938805171353</t>
  </si>
  <si>
    <t>0.665746435972207</t>
  </si>
  <si>
    <t>0.799958280594055</t>
  </si>
  <si>
    <t>HH_mchr_2995285</t>
  </si>
  <si>
    <t>5.01633726870935</t>
  </si>
  <si>
    <t>-0.932162696878756</t>
  </si>
  <si>
    <t>0.516738369273691</t>
  </si>
  <si>
    <t>0.0712414164356526</t>
  </si>
  <si>
    <t>HH_schr_2996126</t>
  </si>
  <si>
    <t>2.50217951561383</t>
  </si>
  <si>
    <t>-0.399548782701464</t>
  </si>
  <si>
    <t>0.702189894879816</t>
  </si>
  <si>
    <t>0.569353499093594</t>
  </si>
  <si>
    <t>0.72952427001718</t>
  </si>
  <si>
    <t>HH_aschr_2996265</t>
  </si>
  <si>
    <t>4.3397500181742</t>
  </si>
  <si>
    <t>0.161981602232226</t>
  </si>
  <si>
    <t>0.737351412829863</t>
  </si>
  <si>
    <t>0.826120124287154</t>
  </si>
  <si>
    <t>0.904934484461322</t>
  </si>
  <si>
    <t>HH_mchr_2997242</t>
  </si>
  <si>
    <t>2.2784134818502</t>
  </si>
  <si>
    <t>1.07787973195816</t>
  </si>
  <si>
    <t>0.888844316042973</t>
  </si>
  <si>
    <t>0.225253907604319</t>
  </si>
  <si>
    <t>HH_mchr_2998199</t>
  </si>
  <si>
    <t>3.94031723718059</t>
  </si>
  <si>
    <t>-0.189523339838537</t>
  </si>
  <si>
    <t>0.540492556167546</t>
  </si>
  <si>
    <t>0.725851461264761</t>
  </si>
  <si>
    <t>HH_schr_2999234</t>
  </si>
  <si>
    <t>8.82222982371509</t>
  </si>
  <si>
    <t>-0.325807760094521</t>
  </si>
  <si>
    <t>0.458102993150361</t>
  </si>
  <si>
    <t>0.476953665910675</t>
  </si>
  <si>
    <t>0.661428806416105</t>
  </si>
  <si>
    <t>HH_aschr_2999793</t>
  </si>
  <si>
    <t>2.77923151487354</t>
  </si>
  <si>
    <t>-0.693852416870245</t>
  </si>
  <si>
    <t>0.694193862457922</t>
  </si>
  <si>
    <t>0.317548597420781</t>
  </si>
  <si>
    <t>HH_mchr_2999964</t>
  </si>
  <si>
    <t>6.41304175940854</t>
  </si>
  <si>
    <t>0.431166593524127</t>
  </si>
  <si>
    <t>0.340724386666336</t>
  </si>
  <si>
    <t>0.20571330151069</t>
  </si>
  <si>
    <t>0.40476772375831</t>
  </si>
  <si>
    <t>HH_mchr_2999998</t>
  </si>
  <si>
    <t>6.30397871781895</t>
  </si>
  <si>
    <t>0.416029385852793</t>
  </si>
  <si>
    <t>0.321071431738579</t>
  </si>
  <si>
    <t>0.195060471874144</t>
  </si>
  <si>
    <t>HH_tchr_3000029</t>
  </si>
  <si>
    <t>5.60570595819066</t>
  </si>
  <si>
    <t>1.04458965113468</t>
  </si>
  <si>
    <t>0.39827784534255</t>
  </si>
  <si>
    <t>0.00872191149981988</t>
  </si>
  <si>
    <t>0.0495283634816446</t>
  </si>
  <si>
    <t>HH_mchr_3002157</t>
  </si>
  <si>
    <t>9.4093766535975</t>
  </si>
  <si>
    <t>-1.53282269198776</t>
  </si>
  <si>
    <t>0.45559982620063</t>
  </si>
  <si>
    <t>0.00076708668611011</t>
  </si>
  <si>
    <t>HH_schr_3002286</t>
  </si>
  <si>
    <t>8.65020800870411</t>
  </si>
  <si>
    <t>-1.16432605666557</t>
  </si>
  <si>
    <t>0.482657555219672</t>
  </si>
  <si>
    <t>0.0158512196808084</t>
  </si>
  <si>
    <t>HH_schr_3002393</t>
  </si>
  <si>
    <t>6.39559063231664</t>
  </si>
  <si>
    <t>0.694516845693732</t>
  </si>
  <si>
    <t>0.45541363818467</t>
  </si>
  <si>
    <t>0.127253047238877</t>
  </si>
  <si>
    <t>0.301372384602732</t>
  </si>
  <si>
    <t>HH_aschr_3003297</t>
  </si>
  <si>
    <t>3.28602790042425</t>
  </si>
  <si>
    <t>-1.88081821193249</t>
  </si>
  <si>
    <t>0.755861507850864</t>
  </si>
  <si>
    <t>0.0128351577898885</t>
  </si>
  <si>
    <t>0.0648128526850951</t>
  </si>
  <si>
    <t>HH_schr_3004505</t>
  </si>
  <si>
    <t>9.64631603726843</t>
  </si>
  <si>
    <t>0.629969382762164</t>
  </si>
  <si>
    <t>0.437577515835596</t>
  </si>
  <si>
    <t>0.149959387254526</t>
  </si>
  <si>
    <t>0.334441338176475</t>
  </si>
  <si>
    <t>HH_mchr_3004652</t>
  </si>
  <si>
    <t>8.86313790194509</t>
  </si>
  <si>
    <t>0.617409769023557</t>
  </si>
  <si>
    <t>0.478083421844173</t>
  </si>
  <si>
    <t>0.196555704091556</t>
  </si>
  <si>
    <t>HH_mchr_3004670</t>
  </si>
  <si>
    <t>8.69826467017876</t>
  </si>
  <si>
    <t>0.55596552009998</t>
  </si>
  <si>
    <t>0.499403596639444</t>
  </si>
  <si>
    <t>0.265597234223659</t>
  </si>
  <si>
    <t>0.47563410575721</t>
  </si>
  <si>
    <t>HH_mchr_3005333</t>
  </si>
  <si>
    <t>7.73588996743332</t>
  </si>
  <si>
    <t>-0.265639176195968</t>
  </si>
  <si>
    <t>0.210739040265968</t>
  </si>
  <si>
    <t>0.207484572789817</t>
  </si>
  <si>
    <t>0.407010025576127</t>
  </si>
  <si>
    <t>HH_mchr_3005358</t>
  </si>
  <si>
    <t>7.26730450069611</t>
  </si>
  <si>
    <t>-0.354720904911084</t>
  </si>
  <si>
    <t>0.181842231112807</t>
  </si>
  <si>
    <t>0.0510919155745004</t>
  </si>
  <si>
    <t>HH_mchr_3005406</t>
  </si>
  <si>
    <t>6.00616951344739</t>
  </si>
  <si>
    <t>0.415410761247894</t>
  </si>
  <si>
    <t>0.641669789446192</t>
  </si>
  <si>
    <t>0.517379408733833</t>
  </si>
  <si>
    <t>0.692106849192041</t>
  </si>
  <si>
    <t>HH_aschr_3005370</t>
  </si>
  <si>
    <t>3.81785267986505</t>
  </si>
  <si>
    <t>0.812500804438824</t>
  </si>
  <si>
    <t>0.705793823307759</t>
  </si>
  <si>
    <t>0.249655236243939</t>
  </si>
  <si>
    <t>HH_aschr_3007941</t>
  </si>
  <si>
    <t>3.09820785737754</t>
  </si>
  <si>
    <t>-0.733390834469691</t>
  </si>
  <si>
    <t>0.656081368405079</t>
  </si>
  <si>
    <t>0.263637393379575</t>
  </si>
  <si>
    <t>0.473264377231351</t>
  </si>
  <si>
    <t>HH_mchr_3009294</t>
  </si>
  <si>
    <t>7.78196915094438</t>
  </si>
  <si>
    <t>0.906121489624806</t>
  </si>
  <si>
    <t>0.34996558175918</t>
  </si>
  <si>
    <t>0.00962067041897198</t>
  </si>
  <si>
    <t>0.0529219007395357</t>
  </si>
  <si>
    <t>HH_mchr_3009409</t>
  </si>
  <si>
    <t>7.03226416168181</t>
  </si>
  <si>
    <t>1.45979662665199</t>
  </si>
  <si>
    <t>0.395333158014725</t>
  </si>
  <si>
    <t>0.000221996408545577</t>
  </si>
  <si>
    <t>0.00329079031992791</t>
  </si>
  <si>
    <t>HH_tchr_3009468</t>
  </si>
  <si>
    <t>5.71652774525405</t>
  </si>
  <si>
    <t>1.61250677425832</t>
  </si>
  <si>
    <t>0.491841979910656</t>
  </si>
  <si>
    <t>0.00104358226838725</t>
  </si>
  <si>
    <t>0.0107256366306689</t>
  </si>
  <si>
    <t>HH_tchr_3009452</t>
  </si>
  <si>
    <t>1.9822680335008</t>
  </si>
  <si>
    <t>-0.828480017925245</t>
  </si>
  <si>
    <t>0.83455244514094</t>
  </si>
  <si>
    <t>0.320844606325084</t>
  </si>
  <si>
    <t>HH_mchr_3009570</t>
  </si>
  <si>
    <t>3.58085064920476</t>
  </si>
  <si>
    <t>-0.694364678546074</t>
  </si>
  <si>
    <t>0.586164410358065</t>
  </si>
  <si>
    <t>0.236179471496234</t>
  </si>
  <si>
    <t>0.442119671701454</t>
  </si>
  <si>
    <t>HH_schr_3009872</t>
  </si>
  <si>
    <t>5.01821221125861</t>
  </si>
  <si>
    <t>0.643736092375616</t>
  </si>
  <si>
    <t>0.682317370544155</t>
  </si>
  <si>
    <t>0.34544795433145</t>
  </si>
  <si>
    <t>HH_aschr_3013143</t>
  </si>
  <si>
    <t>4.06588721813185</t>
  </si>
  <si>
    <t>-1.13112042625551</t>
  </si>
  <si>
    <t>0.41382487325183</t>
  </si>
  <si>
    <t>0.00626972564724012</t>
  </si>
  <si>
    <t>HH_schr_3013736</t>
  </si>
  <si>
    <t>5.19067590906474</t>
  </si>
  <si>
    <t>-0.140687342642239</t>
  </si>
  <si>
    <t>0.475380002727036</t>
  </si>
  <si>
    <t>0.767270465509397</t>
  </si>
  <si>
    <t>0.869567196194691</t>
  </si>
  <si>
    <t>HH_schr_3013759</t>
  </si>
  <si>
    <t>5.09083712158178</t>
  </si>
  <si>
    <t>-0.0819172393122823</t>
  </si>
  <si>
    <t>0.511622484199541</t>
  </si>
  <si>
    <t>0.872792324823806</t>
  </si>
  <si>
    <t>HH_mchr_3013808</t>
  </si>
  <si>
    <t>7.92234768326443</t>
  </si>
  <si>
    <t>-1.79929330995435</t>
  </si>
  <si>
    <t>0.557521513026846</t>
  </si>
  <si>
    <t>0.00124961130208376</t>
  </si>
  <si>
    <t>0.0122489789397967</t>
  </si>
  <si>
    <t>HH_mchr_3013824</t>
  </si>
  <si>
    <t>8.15726133042167</t>
  </si>
  <si>
    <t>-1.56388328972462</t>
  </si>
  <si>
    <t>0.524004734057256</t>
  </si>
  <si>
    <t>0.00284057863147986</t>
  </si>
  <si>
    <t>0.0221048248576915</t>
  </si>
  <si>
    <t>HH_mchr_3013837</t>
  </si>
  <si>
    <t>8.19587980743427</t>
  </si>
  <si>
    <t>-1.54973267792263</t>
  </si>
  <si>
    <t>0.521285959428366</t>
  </si>
  <si>
    <t>0.00294997505484245</t>
  </si>
  <si>
    <t>0.0226821868775277</t>
  </si>
  <si>
    <t>HH_schr_3015760</t>
  </si>
  <si>
    <t>3.8049413986103</t>
  </si>
  <si>
    <t>0.472107515312387</t>
  </si>
  <si>
    <t>0.601244632265524</t>
  </si>
  <si>
    <t>0.432326341133778</t>
  </si>
  <si>
    <t>0.626545822020987</t>
  </si>
  <si>
    <t>HH_aschr_3017006</t>
  </si>
  <si>
    <t>2.62628899124823</t>
  </si>
  <si>
    <t>-1.02790494896834</t>
  </si>
  <si>
    <t>0.705566060236802</t>
  </si>
  <si>
    <t>0.145157385817492</t>
  </si>
  <si>
    <t>HH_aschr_3017029</t>
  </si>
  <si>
    <t>2.07288228141596</t>
  </si>
  <si>
    <t>-1.01922249158497</t>
  </si>
  <si>
    <t>0.836703720381445</t>
  </si>
  <si>
    <t>0.223170675002658</t>
  </si>
  <si>
    <t>HH_mchr_3016977</t>
  </si>
  <si>
    <t>-2.13063674017591</t>
  </si>
  <si>
    <t>0.218294954347215</t>
  </si>
  <si>
    <t>3.86807087283518</t>
  </si>
  <si>
    <t>0.954995198249734</t>
  </si>
  <si>
    <t>HH_aschr_3017062</t>
  </si>
  <si>
    <t>0.426203074605756</t>
  </si>
  <si>
    <t>-1.84835152337197</t>
  </si>
  <si>
    <t>1.43078994062815</t>
  </si>
  <si>
    <t>0.196412596953367</t>
  </si>
  <si>
    <t>HH_aschr_3017130</t>
  </si>
  <si>
    <t>HH_aschr_3017470</t>
  </si>
  <si>
    <t>HH_schr_3017564</t>
  </si>
  <si>
    <t>HH_aschr_3017791</t>
  </si>
  <si>
    <t>-3.35355871312467</t>
  </si>
  <si>
    <t>HH_schr_3018868</t>
  </si>
  <si>
    <t>5.34634494944464</t>
  </si>
  <si>
    <t>0.150471328813181</t>
  </si>
  <si>
    <t>0.384253741153837</t>
  </si>
  <si>
    <t>0.695358473228901</t>
  </si>
  <si>
    <t>0.820960084005821</t>
  </si>
  <si>
    <t>HH_mchr_3020344</t>
  </si>
  <si>
    <t>6.41670954992368</t>
  </si>
  <si>
    <t>-0.523687868654782</t>
  </si>
  <si>
    <t>0.309935954718103</t>
  </si>
  <si>
    <t>0.0910921037730359</t>
  </si>
  <si>
    <t>0.242268900100823</t>
  </si>
  <si>
    <t>HH_mchr_3020396</t>
  </si>
  <si>
    <t>6.13505447124951</t>
  </si>
  <si>
    <t>-0.377644165840526</t>
  </si>
  <si>
    <t>0.356647209125991</t>
  </si>
  <si>
    <t>0.289657538400309</t>
  </si>
  <si>
    <t>HH_mchr_3021200</t>
  </si>
  <si>
    <t>6.79907885370934</t>
  </si>
  <si>
    <t>-1.4714960614613</t>
  </si>
  <si>
    <t>0.523719384989188</t>
  </si>
  <si>
    <t>0.00495871968104588</t>
  </si>
  <si>
    <t>0.0328936346721403</t>
  </si>
  <si>
    <t>HH_schr_3021677</t>
  </si>
  <si>
    <t>6.05364543957127</t>
  </si>
  <si>
    <t>-0.0146388996405922</t>
  </si>
  <si>
    <t>0.411460218467228</t>
  </si>
  <si>
    <t>0.971618912707492</t>
  </si>
  <si>
    <t>HH_mchr_3021696</t>
  </si>
  <si>
    <t>5.66312929193309</t>
  </si>
  <si>
    <t>0.0911144150644547</t>
  </si>
  <si>
    <t>0.407910835618236</t>
  </si>
  <si>
    <t>0.823248749694252</t>
  </si>
  <si>
    <t>HH_schr_3021816</t>
  </si>
  <si>
    <t>5.53623202118142</t>
  </si>
  <si>
    <t>0.210277354432762</t>
  </si>
  <si>
    <t>0.519580613225195</t>
  </si>
  <si>
    <t>0.685693683963449</t>
  </si>
  <si>
    <t>0.813456420216857</t>
  </si>
  <si>
    <t>HH_mchr_3023686</t>
  </si>
  <si>
    <t>7.13897074019759</t>
  </si>
  <si>
    <t>0.976309474434665</t>
  </si>
  <si>
    <t>0.818206353512684</t>
  </si>
  <si>
    <t>0.232778778696692</t>
  </si>
  <si>
    <t>0.438644354865184</t>
  </si>
  <si>
    <t>HH_aschr_3025670</t>
  </si>
  <si>
    <t>1.45790058005429</t>
  </si>
  <si>
    <t>-0.694619260966158</t>
  </si>
  <si>
    <t>1.17549944463681</t>
  </si>
  <si>
    <t>0.554577941231629</t>
  </si>
  <si>
    <t>HH_aschr_3028091</t>
  </si>
  <si>
    <t>2.63900623728641</t>
  </si>
  <si>
    <t>-0.358116187431005</t>
  </si>
  <si>
    <t>0.787714139422197</t>
  </si>
  <si>
    <t>0.649377541705668</t>
  </si>
  <si>
    <t>0.788721281006078</t>
  </si>
  <si>
    <t>HH_tchr_3029366</t>
  </si>
  <si>
    <t>6.38874852324288</t>
  </si>
  <si>
    <t>0.978410403012035</t>
  </si>
  <si>
    <t>0.424797456899176</t>
  </si>
  <si>
    <t>0.0212653555318532</t>
  </si>
  <si>
    <t>HH_mchr_3030397</t>
  </si>
  <si>
    <t>5.96122747327963</t>
  </si>
  <si>
    <t>-0.521817097082567</t>
  </si>
  <si>
    <t>0.360700260608077</t>
  </si>
  <si>
    <t>0.147987155738251</t>
  </si>
  <si>
    <t>HH_schr_3030494</t>
  </si>
  <si>
    <t>4.70404138023576</t>
  </si>
  <si>
    <t>-0.952746467421794</t>
  </si>
  <si>
    <t>0.457947183172013</t>
  </si>
  <si>
    <t>0.0374822261730797</t>
  </si>
  <si>
    <t>0.132941547142318</t>
  </si>
  <si>
    <t>HH_schr_3030941</t>
  </si>
  <si>
    <t>3.86938683375428</t>
  </si>
  <si>
    <t>0.451801615455933</t>
  </si>
  <si>
    <t>0.536104212600364</t>
  </si>
  <si>
    <t>0.399368495837603</t>
  </si>
  <si>
    <t>HH_schr_3030985</t>
  </si>
  <si>
    <t>3.16003866117336</t>
  </si>
  <si>
    <t>0.287978341360123</t>
  </si>
  <si>
    <t>0.599476616227556</t>
  </si>
  <si>
    <t>0.630955120443605</t>
  </si>
  <si>
    <t>0.7743722208365</t>
  </si>
  <si>
    <t>HH_mchr_3031104</t>
  </si>
  <si>
    <t>-0.669760925953861</t>
  </si>
  <si>
    <t>1.26853757722433</t>
  </si>
  <si>
    <t>1.86964312442567</t>
  </si>
  <si>
    <t>0.497459904856845</t>
  </si>
  <si>
    <t>HH_mchr_3031113</t>
  </si>
  <si>
    <t>2.74467047310697</t>
  </si>
  <si>
    <t>2.04083434150047</t>
  </si>
  <si>
    <t>0.834095110131936</t>
  </si>
  <si>
    <t>0.0144144971501397</t>
  </si>
  <si>
    <t>HH_mchr_3031687</t>
  </si>
  <si>
    <t>3.67549148704976</t>
  </si>
  <si>
    <t>0.093856335546582</t>
  </si>
  <si>
    <t>0.82599758480203</t>
  </si>
  <si>
    <t>0.909532803577765</t>
  </si>
  <si>
    <t>0.955192279319689</t>
  </si>
  <si>
    <t>HH_tchr_3032747</t>
  </si>
  <si>
    <t>14.2108105185677</t>
  </si>
  <si>
    <t>-0.61066523551469</t>
  </si>
  <si>
    <t>0.577811667455982</t>
  </si>
  <si>
    <t>0.290576120856222</t>
  </si>
  <si>
    <t>0.502670164323499</t>
  </si>
  <si>
    <t>HH_mchr_3033642</t>
  </si>
  <si>
    <t>7.90972453903125</t>
  </si>
  <si>
    <t>-0.497340863284979</t>
  </si>
  <si>
    <t>0.2191529760032</t>
  </si>
  <si>
    <t>0.0232453708017817</t>
  </si>
  <si>
    <t>0.0963406984559263</t>
  </si>
  <si>
    <t>HH_tchr_3033583</t>
  </si>
  <si>
    <t>1.46216155566883</t>
  </si>
  <si>
    <t>1.74812292859614</t>
  </si>
  <si>
    <t>1.38581725492446</t>
  </si>
  <si>
    <t>0.207150985321273</t>
  </si>
  <si>
    <t>HH_tchr_3033750</t>
  </si>
  <si>
    <t>5.44725356654741</t>
  </si>
  <si>
    <t>-2.07382324016318</t>
  </si>
  <si>
    <t>0.389748751287725</t>
  </si>
  <si>
    <t>HH_aschr_3033921</t>
  </si>
  <si>
    <t>1.64213169887627</t>
  </si>
  <si>
    <t>1.54097816843055</t>
  </si>
  <si>
    <t>1.08937175626543</t>
  </si>
  <si>
    <t>0.157198497948112</t>
  </si>
  <si>
    <t>HH_mchr_3033852</t>
  </si>
  <si>
    <t>8.44696927332713</t>
  </si>
  <si>
    <t>0.426821039454359</t>
  </si>
  <si>
    <t>0.494558886243672</t>
  </si>
  <si>
    <t>0.388118878475158</t>
  </si>
  <si>
    <t>0.587681178201849</t>
  </si>
  <si>
    <t>HH_mchr_3038908</t>
  </si>
  <si>
    <t>5.71139987916646</t>
  </si>
  <si>
    <t>-0.949972113736693</t>
  </si>
  <si>
    <t>0.414511337350981</t>
  </si>
  <si>
    <t>0.0219178787780629</t>
  </si>
  <si>
    <t>0.0925857947508644</t>
  </si>
  <si>
    <t>HH_mchr_3038919</t>
  </si>
  <si>
    <t>5.81556060386942</t>
  </si>
  <si>
    <t>-1.03002005530565</t>
  </si>
  <si>
    <t>0.431800701551754</t>
  </si>
  <si>
    <t>0.0170602740472265</t>
  </si>
  <si>
    <t>0.0786060693190366</t>
  </si>
  <si>
    <t>HH_schr_3040177</t>
  </si>
  <si>
    <t>5.22478608657263</t>
  </si>
  <si>
    <t>0.353378114960211</t>
  </si>
  <si>
    <t>0.597861714346081</t>
  </si>
  <si>
    <t>0.554473529351311</t>
  </si>
  <si>
    <t>HH_schr_3041645</t>
  </si>
  <si>
    <t>5.5775174462874</t>
  </si>
  <si>
    <t>0.0875103751791699</t>
  </si>
  <si>
    <t>0.909339915869612</t>
  </si>
  <si>
    <t>0.923333891574396</t>
  </si>
  <si>
    <t>0.961286305955287</t>
  </si>
  <si>
    <t>HH_schr_3043046</t>
  </si>
  <si>
    <t>7.52640475993358</t>
  </si>
  <si>
    <t>-0.323333736150378</t>
  </si>
  <si>
    <t>0.520718030293063</t>
  </si>
  <si>
    <t>0.534640260948118</t>
  </si>
  <si>
    <t>0.704855834410525</t>
  </si>
  <si>
    <t>HH_mchr_3043099</t>
  </si>
  <si>
    <t>7.21812136410156</t>
  </si>
  <si>
    <t>-0.324345377521841</t>
  </si>
  <si>
    <t>0.553908931878677</t>
  </si>
  <si>
    <t>0.558173099926578</t>
  </si>
  <si>
    <t>0.722574740261234</t>
  </si>
  <si>
    <t>HH_aschr_3043061</t>
  </si>
  <si>
    <t>4.92727316623704</t>
  </si>
  <si>
    <t>-0.182352595837206</t>
  </si>
  <si>
    <t>0.658564687032541</t>
  </si>
  <si>
    <t>0.781861516888725</t>
  </si>
  <si>
    <t>0.879255530920978</t>
  </si>
  <si>
    <t>HH_aschr_3043083</t>
  </si>
  <si>
    <t>5.00873842114353</t>
  </si>
  <si>
    <t>-0.133716670648635</t>
  </si>
  <si>
    <t>0.658011348395422</t>
  </si>
  <si>
    <t>0.838968302256233</t>
  </si>
  <si>
    <t>0.913269007797052</t>
  </si>
  <si>
    <t>HH_aschr_3043193</t>
  </si>
  <si>
    <t>6.01283256651256</t>
  </si>
  <si>
    <t>0.27927653875999</t>
  </si>
  <si>
    <t>0.372897270258697</t>
  </si>
  <si>
    <t>0.453895217101926</t>
  </si>
  <si>
    <t>0.643663778312849</t>
  </si>
  <si>
    <t>HH_mchr_3043406</t>
  </si>
  <si>
    <t>3.47544007745928</t>
  </si>
  <si>
    <t>0.835515699363496</t>
  </si>
  <si>
    <t>0.58602650421271</t>
  </si>
  <si>
    <t>0.153946228619277</t>
  </si>
  <si>
    <t>HH_mchr_3043436</t>
  </si>
  <si>
    <t>3.34549948493576</t>
  </si>
  <si>
    <t>0.928371584060211</t>
  </si>
  <si>
    <t>0.625832382310712</t>
  </si>
  <si>
    <t>0.137963149035539</t>
  </si>
  <si>
    <t>HH_mchr_3043452</t>
  </si>
  <si>
    <t>5.29471717533772</t>
  </si>
  <si>
    <t>0.438237324421973</t>
  </si>
  <si>
    <t>0.346204984555991</t>
  </si>
  <si>
    <t>0.205573260233468</t>
  </si>
  <si>
    <t>0.404574538822331</t>
  </si>
  <si>
    <t>HH_mchr_3043484</t>
  </si>
  <si>
    <t>5.58038580089095</t>
  </si>
  <si>
    <t>0.5133170103299</t>
  </si>
  <si>
    <t>0.377535478824365</t>
  </si>
  <si>
    <t>0.173939955769478</t>
  </si>
  <si>
    <t>0.367058880461136</t>
  </si>
  <si>
    <t>HH_tchr_3045161</t>
  </si>
  <si>
    <t>2.51662262582182</t>
  </si>
  <si>
    <t>0.372554296110986</t>
  </si>
  <si>
    <t>0.757531595103889</t>
  </si>
  <si>
    <t>0.622860496082926</t>
  </si>
  <si>
    <t>0.767752416100176</t>
  </si>
  <si>
    <t>HH_tchr_3045107</t>
  </si>
  <si>
    <t>5.57241905607453</t>
  </si>
  <si>
    <t>-0.0772144388487837</t>
  </si>
  <si>
    <t>0.379314767540209</t>
  </si>
  <si>
    <t>0.838695036543702</t>
  </si>
  <si>
    <t>0.913144928263477</t>
  </si>
  <si>
    <t>HH_mchr_3045281</t>
  </si>
  <si>
    <t>8.40358057131877</t>
  </si>
  <si>
    <t>-0.47223600897248</t>
  </si>
  <si>
    <t>0.452754663467211</t>
  </si>
  <si>
    <t>0.296935102060632</t>
  </si>
  <si>
    <t>HH_mchr_3045300</t>
  </si>
  <si>
    <t>8.91936219603161</t>
  </si>
  <si>
    <t>-0.594369193631721</t>
  </si>
  <si>
    <t>0.419234198787975</t>
  </si>
  <si>
    <t>0.15626383050641</t>
  </si>
  <si>
    <t>0.343477834214758</t>
  </si>
  <si>
    <t>HH_mchr_3045350</t>
  </si>
  <si>
    <t>9.76558086102965</t>
  </si>
  <si>
    <t>-0.862189984139904</t>
  </si>
  <si>
    <t>0.386662127681707</t>
  </si>
  <si>
    <t>0.0257588731720569</t>
  </si>
  <si>
    <t>0.103174268217128</t>
  </si>
  <si>
    <t>HH_mchr_3046374</t>
  </si>
  <si>
    <t>10.310034844613</t>
  </si>
  <si>
    <t>1.25697243812319</t>
  </si>
  <si>
    <t>0.500084162804521</t>
  </si>
  <si>
    <t>0.0119532394780418</t>
  </si>
  <si>
    <t>HH_schr_3046740</t>
  </si>
  <si>
    <t>6.45450824789327</t>
  </si>
  <si>
    <t>-0.48769961212743</t>
  </si>
  <si>
    <t>0.550468386492207</t>
  </si>
  <si>
    <t>0.375632581547638</t>
  </si>
  <si>
    <t>0.577919277404954</t>
  </si>
  <si>
    <t>HH_mchr_3048302</t>
  </si>
  <si>
    <t>6.37943426206212</t>
  </si>
  <si>
    <t>0.481681627973141</t>
  </si>
  <si>
    <t>0.575999076821571</t>
  </si>
  <si>
    <t>0.403011931669983</t>
  </si>
  <si>
    <t>0.600633819520491</t>
  </si>
  <si>
    <t>HH_mchr_3048352</t>
  </si>
  <si>
    <t>6.65864367136741</t>
  </si>
  <si>
    <t>0.483886289357815</t>
  </si>
  <si>
    <t>0.605181544346629</t>
  </si>
  <si>
    <t>0.423958747033231</t>
  </si>
  <si>
    <t>0.618780019643035</t>
  </si>
  <si>
    <t>HH_aschr_3049025</t>
  </si>
  <si>
    <t>1.72780233530448</t>
  </si>
  <si>
    <t>0.726169080935522</t>
  </si>
  <si>
    <t>1.04062319521954</t>
  </si>
  <si>
    <t>0.485288926641222</t>
  </si>
  <si>
    <t>HH_mchr_3051271</t>
  </si>
  <si>
    <t>5.64323458538512</t>
  </si>
  <si>
    <t>0.69361135437124</t>
  </si>
  <si>
    <t>0.347515724774408</t>
  </si>
  <si>
    <t>0.0459433302761091</t>
  </si>
  <si>
    <t>0.153321949779233</t>
  </si>
  <si>
    <t>HH_mchr_3053528</t>
  </si>
  <si>
    <t>8.73918588724064</t>
  </si>
  <si>
    <t>0.240549228574949</t>
  </si>
  <si>
    <t>0.379673470236716</t>
  </si>
  <si>
    <t>0.526362330262266</t>
  </si>
  <si>
    <t>HH_mchr_3053613</t>
  </si>
  <si>
    <t>8.22298968168821</t>
  </si>
  <si>
    <t>0.338354260254316</t>
  </si>
  <si>
    <t>0.413455444529864</t>
  </si>
  <si>
    <t>0.413153225192625</t>
  </si>
  <si>
    <t>0.609823750990642</t>
  </si>
  <si>
    <t>HH_tchr_3054738</t>
  </si>
  <si>
    <t>5.797507652966</t>
  </si>
  <si>
    <t>0.569394796700614</t>
  </si>
  <si>
    <t>0.627798510929506</t>
  </si>
  <si>
    <t>0.364422340765844</t>
  </si>
  <si>
    <t>0.567263959333529</t>
  </si>
  <si>
    <t>HH_schr_3056226</t>
  </si>
  <si>
    <t>3.18132741534614</t>
  </si>
  <si>
    <t>0.35210492185871</t>
  </si>
  <si>
    <t>0.551322542902426</t>
  </si>
  <si>
    <t>0.523047365663202</t>
  </si>
  <si>
    <t>0.696219913115941</t>
  </si>
  <si>
    <t>HH_aschr_3056159</t>
  </si>
  <si>
    <t>0.890543067430223</t>
  </si>
  <si>
    <t>-0.221608327708695</t>
  </si>
  <si>
    <t>1.18809591615817</t>
  </si>
  <si>
    <t>0.852033909287401</t>
  </si>
  <si>
    <t>HH_aschr_3057049</t>
  </si>
  <si>
    <t>4.27844430790868</t>
  </si>
  <si>
    <t>0.902292317897502</t>
  </si>
  <si>
    <t>0.595342713307976</t>
  </si>
  <si>
    <t>0.129624393821426</t>
  </si>
  <si>
    <t>HH_mchr_3057073</t>
  </si>
  <si>
    <t>3.69802629590248</t>
  </si>
  <si>
    <t>0.0380170131615116</t>
  </si>
  <si>
    <t>0.454094932780764</t>
  </si>
  <si>
    <t>0.933278730663113</t>
  </si>
  <si>
    <t>HH_schr_3057987</t>
  </si>
  <si>
    <t>8.82053830250365</t>
  </si>
  <si>
    <t>0.390496648737689</t>
  </si>
  <si>
    <t>0.260807386231317</t>
  </si>
  <si>
    <t>0.134325437483864</t>
  </si>
  <si>
    <t>0.31170596717444</t>
  </si>
  <si>
    <t>HH_mchr_3058661</t>
  </si>
  <si>
    <t>11.7090420867668</t>
  </si>
  <si>
    <t>-0.548334912763179</t>
  </si>
  <si>
    <t>0.736541665904183</t>
  </si>
  <si>
    <t>0.456590756402982</t>
  </si>
  <si>
    <t>HH_mchr_3058674</t>
  </si>
  <si>
    <t>10.7243804591677</t>
  </si>
  <si>
    <t>-0.199396824420272</t>
  </si>
  <si>
    <t>0.764582777253841</t>
  </si>
  <si>
    <t>0.794253163467257</t>
  </si>
  <si>
    <t>HH_aschr_3058657</t>
  </si>
  <si>
    <t>6.78995126671879</t>
  </si>
  <si>
    <t>0.351496166097007</t>
  </si>
  <si>
    <t>0.371109011358257</t>
  </si>
  <si>
    <t>0.343561984285024</t>
  </si>
  <si>
    <t>0.55185750010217</t>
  </si>
  <si>
    <t>HH_tchr_3058757</t>
  </si>
  <si>
    <t>7.96976421945946</t>
  </si>
  <si>
    <t>0.383655421081596</t>
  </si>
  <si>
    <t>0.223898173715901</t>
  </si>
  <si>
    <t>0.086615749400692</t>
  </si>
  <si>
    <t>HH_mchr_3060669</t>
  </si>
  <si>
    <t>9.61099363971511</t>
  </si>
  <si>
    <t>1.33788007811559</t>
  </si>
  <si>
    <t>0.566468813699451</t>
  </si>
  <si>
    <t>0.0181869672554381</t>
  </si>
  <si>
    <t>HH_aschr_3060830</t>
  </si>
  <si>
    <t>3.50420756434852</t>
  </si>
  <si>
    <t>3.22487130755151</t>
  </si>
  <si>
    <t>1.02855395697593</t>
  </si>
  <si>
    <t>0.00171652224130368</t>
  </si>
  <si>
    <t>0.0153612846872223</t>
  </si>
  <si>
    <t>HH_schr_3060986</t>
  </si>
  <si>
    <t>7.41444443744155</t>
  </si>
  <si>
    <t>0.619352456618109</t>
  </si>
  <si>
    <t>0.369066447063643</t>
  </si>
  <si>
    <t>0.0933159169186985</t>
  </si>
  <si>
    <t>0.24610956432379</t>
  </si>
  <si>
    <t>HH_aschr_3061374</t>
  </si>
  <si>
    <t>1.86654218531159</t>
  </si>
  <si>
    <t>0.699550259984932</t>
  </si>
  <si>
    <t>0.933017182042034</t>
  </si>
  <si>
    <t>0.453391969715581</t>
  </si>
  <si>
    <t>HH_aschr_3064218</t>
  </si>
  <si>
    <t>3.06759502957009</t>
  </si>
  <si>
    <t>0.355865176085542</t>
  </si>
  <si>
    <t>0.817017291353251</t>
  </si>
  <si>
    <t>0.663151445948299</t>
  </si>
  <si>
    <t>HH_schr_3064505</t>
  </si>
  <si>
    <t>7.24303817931307</t>
  </si>
  <si>
    <t>0.479627103660691</t>
  </si>
  <si>
    <t>0.293364783025702</t>
  </si>
  <si>
    <t>0.102066424857925</t>
  </si>
  <si>
    <t>0.260695559263172</t>
  </si>
  <si>
    <t>HH_mchr_3064560</t>
  </si>
  <si>
    <t>6.79143970166604</t>
  </si>
  <si>
    <t>0.33447944932162</t>
  </si>
  <si>
    <t>0.297898591582851</t>
  </si>
  <si>
    <t>0.261523998734347</t>
  </si>
  <si>
    <t>0.470975896955718</t>
  </si>
  <si>
    <t>HH_mchr_3064593</t>
  </si>
  <si>
    <t>6.38579264297544</t>
  </si>
  <si>
    <t>0.276517468607139</t>
  </si>
  <si>
    <t>0.336574292144612</t>
  </si>
  <si>
    <t>0.411324836869037</t>
  </si>
  <si>
    <t>HH_mchr_3064693</t>
  </si>
  <si>
    <t>2.94452093741901</t>
  </si>
  <si>
    <t>1.06220495853028</t>
  </si>
  <si>
    <t>0.779954638708462</t>
  </si>
  <si>
    <t>0.173235623297998</t>
  </si>
  <si>
    <t>0.3663123874633</t>
  </si>
  <si>
    <t>HH_aschr_3065070</t>
  </si>
  <si>
    <t>0.179066814012495</t>
  </si>
  <si>
    <t>1.9233282802523</t>
  </si>
  <si>
    <t>1.64501540556214</t>
  </si>
  <si>
    <t>0.24232887231832</t>
  </si>
  <si>
    <t>HH_schr_3065330</t>
  </si>
  <si>
    <t>7.26966323451704</t>
  </si>
  <si>
    <t>-1.66198163697022</t>
  </si>
  <si>
    <t>0.494859047445293</t>
  </si>
  <si>
    <t>0.000783681387423781</t>
  </si>
  <si>
    <t>0.00884286654260442</t>
  </si>
  <si>
    <t>HH_aschr_3065628</t>
  </si>
  <si>
    <t>1.4217643838632</t>
  </si>
  <si>
    <t>0.638394984360975</t>
  </si>
  <si>
    <t>0.990034083198272</t>
  </si>
  <si>
    <t>0.519043049525045</t>
  </si>
  <si>
    <t>HH_schr_3065756</t>
  </si>
  <si>
    <t>6.9693121986137</t>
  </si>
  <si>
    <t>-0.307894446439166</t>
  </si>
  <si>
    <t>0.38923602581914</t>
  </si>
  <si>
    <t>0.428930873502863</t>
  </si>
  <si>
    <t>0.623494795067705</t>
  </si>
  <si>
    <t>HH_mchr_3065985</t>
  </si>
  <si>
    <t>6.49691483376296</t>
  </si>
  <si>
    <t>0.557141724044722</t>
  </si>
  <si>
    <t>0.623329367520042</t>
  </si>
  <si>
    <t>0.371420379599218</t>
  </si>
  <si>
    <t>0.574088912334309</t>
  </si>
  <si>
    <t>HH_aschr_3067882</t>
  </si>
  <si>
    <t>3.26595522788312</t>
  </si>
  <si>
    <t>-0.408540407227426</t>
  </si>
  <si>
    <t>0.669565046588251</t>
  </si>
  <si>
    <t>0.541757210568166</t>
  </si>
  <si>
    <t>0.710651932701049</t>
  </si>
  <si>
    <t>HH_mchr_3068238</t>
  </si>
  <si>
    <t>8.70162121598856</t>
  </si>
  <si>
    <t>0.929119954350935</t>
  </si>
  <si>
    <t>0.367859607873907</t>
  </si>
  <si>
    <t>0.0115452900898159</t>
  </si>
  <si>
    <t>0.0606112051700545</t>
  </si>
  <si>
    <t>HH_mchr_3068250</t>
  </si>
  <si>
    <t>8.74082410200239</t>
  </si>
  <si>
    <t>1.02606030984565</t>
  </si>
  <si>
    <t>0.368803274338585</t>
  </si>
  <si>
    <t>0.00540026562356198</t>
  </si>
  <si>
    <t>HH_mchr_3068295</t>
  </si>
  <si>
    <t>8.17938426522497</t>
  </si>
  <si>
    <t>1.21668259003616</t>
  </si>
  <si>
    <t>0.34538594580542</t>
  </si>
  <si>
    <t>0.000427214175962561</t>
  </si>
  <si>
    <t>0.00547935525790912</t>
  </si>
  <si>
    <t>HH_mchr_3068355</t>
  </si>
  <si>
    <t>7.83172351991086</t>
  </si>
  <si>
    <t>0.732197513234538</t>
  </si>
  <si>
    <t>0.334261240536466</t>
  </si>
  <si>
    <t>0.0284883706464169</t>
  </si>
  <si>
    <t>0.110445287724677</t>
  </si>
  <si>
    <t>HH_aschr_3068324</t>
  </si>
  <si>
    <t>5.18304042941084</t>
  </si>
  <si>
    <t>0.537982693844529</t>
  </si>
  <si>
    <t>0.39418832134087</t>
  </si>
  <si>
    <t>0.172320327045106</t>
  </si>
  <si>
    <t>0.365114952953531</t>
  </si>
  <si>
    <t>HH_aschr_3069579</t>
  </si>
  <si>
    <t>6.27268877756947</t>
  </si>
  <si>
    <t>1.00728438472078</t>
  </si>
  <si>
    <t>0.423713160078507</t>
  </si>
  <si>
    <t>0.0174408920915708</t>
  </si>
  <si>
    <t>0.0799270849051834</t>
  </si>
  <si>
    <t>HH_schr_3069936</t>
  </si>
  <si>
    <t>7.25067991582804</t>
  </si>
  <si>
    <t>-0.713353763698207</t>
  </si>
  <si>
    <t>0.260279751918771</t>
  </si>
  <si>
    <t>0.00613048387040429</t>
  </si>
  <si>
    <t>0.038005854142051</t>
  </si>
  <si>
    <t>HH_aschr_3069883</t>
  </si>
  <si>
    <t>4.99145681688141</t>
  </si>
  <si>
    <t>-0.381644545249828</t>
  </si>
  <si>
    <t>0.408716969476053</t>
  </si>
  <si>
    <t>0.350426460140185</t>
  </si>
  <si>
    <t>HH_mchr_3069992</t>
  </si>
  <si>
    <t>6.58315757434662</t>
  </si>
  <si>
    <t>-0.868473661346266</t>
  </si>
  <si>
    <t>0.310698490931462</t>
  </si>
  <si>
    <t>0.00518628451718609</t>
  </si>
  <si>
    <t>HH_mchr_3070078</t>
  </si>
  <si>
    <t>7.16260069305313</t>
  </si>
  <si>
    <t>0.214524675691485</t>
  </si>
  <si>
    <t>0.366765505255246</t>
  </si>
  <si>
    <t>0.558608483559013</t>
  </si>
  <si>
    <t>0.723041515146359</t>
  </si>
  <si>
    <t>HH_mchr_3070091</t>
  </si>
  <si>
    <t>7.26800858764559</t>
  </si>
  <si>
    <t>0.2935531529158</t>
  </si>
  <si>
    <t>0.365041396251108</t>
  </si>
  <si>
    <t>0.421302261155606</t>
  </si>
  <si>
    <t>HH_mchr_3071983</t>
  </si>
  <si>
    <t>6.82855137825422</t>
  </si>
  <si>
    <t>0.213077802342051</t>
  </si>
  <si>
    <t>0.398277978249905</t>
  </si>
  <si>
    <t>0.592651447686285</t>
  </si>
  <si>
    <t>HH_aschr_3074619</t>
  </si>
  <si>
    <t>3.42787885447736</t>
  </si>
  <si>
    <t>-1.04020595357986</t>
  </si>
  <si>
    <t>0.694399204229317</t>
  </si>
  <si>
    <t>0.134134767421615</t>
  </si>
  <si>
    <t>0.311413049995174</t>
  </si>
  <si>
    <t>HH_aschr_3074664</t>
  </si>
  <si>
    <t>3.36956898640278</t>
  </si>
  <si>
    <t>-0.727721906828037</t>
  </si>
  <si>
    <t>0.675948816126154</t>
  </si>
  <si>
    <t>0.281662038271693</t>
  </si>
  <si>
    <t>0.492628230165747</t>
  </si>
  <si>
    <t>HH_mchr_3074780</t>
  </si>
  <si>
    <t>8.13578505928506</t>
  </si>
  <si>
    <t>-1.07726769302649</t>
  </si>
  <si>
    <t>0.440335278298655</t>
  </si>
  <si>
    <t>0.0144262216733754</t>
  </si>
  <si>
    <t>0.0699595747482054</t>
  </si>
  <si>
    <t>HH_mchr_3074809</t>
  </si>
  <si>
    <t>6.58898539808437</t>
  </si>
  <si>
    <t>-1.5610437553895</t>
  </si>
  <si>
    <t>0.381583414067442</t>
  </si>
  <si>
    <t>0.000874092535850005</t>
  </si>
  <si>
    <t>HH_mchr_3074797</t>
  </si>
  <si>
    <t>4.99343391944896</t>
  </si>
  <si>
    <t>-0.161807067905403</t>
  </si>
  <si>
    <t>0.595637546078721</t>
  </si>
  <si>
    <t>0.78588840215384</t>
  </si>
  <si>
    <t>0.881059205059374</t>
  </si>
  <si>
    <t>HH_schr_3074840</t>
  </si>
  <si>
    <t>5.07289663360641</t>
  </si>
  <si>
    <t>-0.0342056744670343</t>
  </si>
  <si>
    <t>0.568310437008448</t>
  </si>
  <si>
    <t>0.952005614470877</t>
  </si>
  <si>
    <t>0.975316330703946</t>
  </si>
  <si>
    <t>HH_aschr_3075793</t>
  </si>
  <si>
    <t>3.95116676167923</t>
  </si>
  <si>
    <t>-0.283443478090573</t>
  </si>
  <si>
    <t>0.570064431926492</t>
  </si>
  <si>
    <t>0.619038815777768</t>
  </si>
  <si>
    <t>HH_mchr_3075808</t>
  </si>
  <si>
    <t>3.04251380221326</t>
  </si>
  <si>
    <t>-0.0657466887001165</t>
  </si>
  <si>
    <t>0.582640717997541</t>
  </si>
  <si>
    <t>0.910155350607888</t>
  </si>
  <si>
    <t>HH_mchr_3075825</t>
  </si>
  <si>
    <t>3.35563346635258</t>
  </si>
  <si>
    <t>-0.0743103487446938</t>
  </si>
  <si>
    <t>0.592709736792041</t>
  </si>
  <si>
    <t>0.900227526501395</t>
  </si>
  <si>
    <t>HH_mchr_3077694</t>
  </si>
  <si>
    <t>7.76273057689997</t>
  </si>
  <si>
    <t>-0.950848677532436</t>
  </si>
  <si>
    <t>0.359958666256652</t>
  </si>
  <si>
    <t>0.00825277177359127</t>
  </si>
  <si>
    <t>0.0477337158538358</t>
  </si>
  <si>
    <t>HH_mchr_3078272</t>
  </si>
  <si>
    <t>7.76485640445681</t>
  </si>
  <si>
    <t>-0.0241001373227227</t>
  </si>
  <si>
    <t>0.277528842200921</t>
  </si>
  <si>
    <t>0.9308000308115</t>
  </si>
  <si>
    <t>HH_schr_3078348</t>
  </si>
  <si>
    <t>8.22673211225619</t>
  </si>
  <si>
    <t>0.00570691937770041</t>
  </si>
  <si>
    <t>0.264477632927913</t>
  </si>
  <si>
    <t>0.982784519520562</t>
  </si>
  <si>
    <t>0.991815013173878</t>
  </si>
  <si>
    <t>HH_mchr_3080285</t>
  </si>
  <si>
    <t>5.01823576714557</t>
  </si>
  <si>
    <t>-0.377564764599336</t>
  </si>
  <si>
    <t>0.588431830401585</t>
  </si>
  <si>
    <t>0.521103241167822</t>
  </si>
  <si>
    <t>HH_mchr_3080295</t>
  </si>
  <si>
    <t>5.33794246928891</t>
  </si>
  <si>
    <t>-0.279076909584724</t>
  </si>
  <si>
    <t>0.536328217684863</t>
  </si>
  <si>
    <t>0.60282157355691</t>
  </si>
  <si>
    <t>HH_schr_3080328</t>
  </si>
  <si>
    <t>5.8089383896032</t>
  </si>
  <si>
    <t>-0.0582721537377076</t>
  </si>
  <si>
    <t>0.5402317273567</t>
  </si>
  <si>
    <t>0.914102695194523</t>
  </si>
  <si>
    <t>HH_mchr_3081857</t>
  </si>
  <si>
    <t>6.56793992113875</t>
  </si>
  <si>
    <t>-0.849091405250797</t>
  </si>
  <si>
    <t>0.343528840309935</t>
  </si>
  <si>
    <t>0.0134481976621296</t>
  </si>
  <si>
    <t>0.0671714885811281</t>
  </si>
  <si>
    <t>HH_aschr_3082272</t>
  </si>
  <si>
    <t>0.187843650519656</t>
  </si>
  <si>
    <t>-1.44852552559153</t>
  </si>
  <si>
    <t>1.42443744057944</t>
  </si>
  <si>
    <t>0.309195962548523</t>
  </si>
  <si>
    <t>HH_mchr_3084763</t>
  </si>
  <si>
    <t>9.0441239139345</t>
  </si>
  <si>
    <t>0.12585002505488</t>
  </si>
  <si>
    <t>0.528129615118114</t>
  </si>
  <si>
    <t>0.811653211872335</t>
  </si>
  <si>
    <t>HH_aschr_3084700</t>
  </si>
  <si>
    <t>3.81754846213517</t>
  </si>
  <si>
    <t>0.997219729567086</t>
  </si>
  <si>
    <t>0.789315921424419</t>
  </si>
  <si>
    <t>0.206446376837154</t>
  </si>
  <si>
    <t>0.405797077919686</t>
  </si>
  <si>
    <t>HH_tchr_3084792</t>
  </si>
  <si>
    <t>9.02782412178108</t>
  </si>
  <si>
    <t>0.119224990223002</t>
  </si>
  <si>
    <t>0.526822212429779</t>
  </si>
  <si>
    <t>0.820960534834288</t>
  </si>
  <si>
    <t>0.902375022082724</t>
  </si>
  <si>
    <t>HH_tchr_3084816</t>
  </si>
  <si>
    <t>3.29831591868139</t>
  </si>
  <si>
    <t>0.340515171208462</t>
  </si>
  <si>
    <t>0.547944393008707</t>
  </si>
  <si>
    <t>0.534309431128305</t>
  </si>
  <si>
    <t>HH_aschr_3084862</t>
  </si>
  <si>
    <t>3.42310034210779</t>
  </si>
  <si>
    <t>0.35573341447484</t>
  </si>
  <si>
    <t>0.514559952025621</t>
  </si>
  <si>
    <t>0.489354907260953</t>
  </si>
  <si>
    <t>0.670582047168171</t>
  </si>
  <si>
    <t>HH_schr_3086951</t>
  </si>
  <si>
    <t>6.04291761541534</t>
  </si>
  <si>
    <t>-1.06453862625219</t>
  </si>
  <si>
    <t>0.291767888272622</t>
  </si>
  <si>
    <t>0.000263693284226139</t>
  </si>
  <si>
    <t>0.0037588486606383</t>
  </si>
  <si>
    <t>HH_aschr_3087055</t>
  </si>
  <si>
    <t>4.70883312578553</t>
  </si>
  <si>
    <t>-1.49607084295735</t>
  </si>
  <si>
    <t>0.522244302692386</t>
  </si>
  <si>
    <t>0.0041741056115061</t>
  </si>
  <si>
    <t>0.0290026820526286</t>
  </si>
  <si>
    <t>HH_tchr_3087307</t>
  </si>
  <si>
    <t>6.4564973078973</t>
  </si>
  <si>
    <t>1.23737986424801</t>
  </si>
  <si>
    <t>0.515891813724912</t>
  </si>
  <si>
    <t>0.0164612134027738</t>
  </si>
  <si>
    <t>0.0767105243673138</t>
  </si>
  <si>
    <t>HH_tchr_3087363</t>
  </si>
  <si>
    <t>6.53242555537284</t>
  </si>
  <si>
    <t>1.53423945233035</t>
  </si>
  <si>
    <t>0.574416336044163</t>
  </si>
  <si>
    <t>0.0075636073218328</t>
  </si>
  <si>
    <t>HH_aschr_3089476</t>
  </si>
  <si>
    <t>2.92190170715886</t>
  </si>
  <si>
    <t>-1.66488247465167</t>
  </si>
  <si>
    <t>0.881274914894528</t>
  </si>
  <si>
    <t>0.0588683929635966</t>
  </si>
  <si>
    <t>0.180394108431567</t>
  </si>
  <si>
    <t>HH_aschr_3090502</t>
  </si>
  <si>
    <t>2.47393436341525</t>
  </si>
  <si>
    <t>0.336492138809715</t>
  </si>
  <si>
    <t>0.828709174219675</t>
  </si>
  <si>
    <t>0.684710492077772</t>
  </si>
  <si>
    <t>HH_aschr_3093455</t>
  </si>
  <si>
    <t>3.00886231718318</t>
  </si>
  <si>
    <t>-2.03206800689603</t>
  </si>
  <si>
    <t>0.86299762783988</t>
  </si>
  <si>
    <t>0.0185395440103805</t>
  </si>
  <si>
    <t>0.0830327585080293</t>
  </si>
  <si>
    <t>HH_mchr_3093548</t>
  </si>
  <si>
    <t>9.05076812375883</t>
  </si>
  <si>
    <t>-1.59584611834801</t>
  </si>
  <si>
    <t>0.474075981841831</t>
  </si>
  <si>
    <t>0.000762046997706975</t>
  </si>
  <si>
    <t>0.00868535876513905</t>
  </si>
  <si>
    <t>HH_mchr_3095595</t>
  </si>
  <si>
    <t>5.67384619338633</t>
  </si>
  <si>
    <t>-0.131336898788339</t>
  </si>
  <si>
    <t>0.463540886883447</t>
  </si>
  <si>
    <t>0.776920807909434</t>
  </si>
  <si>
    <t>0.875755057747393</t>
  </si>
  <si>
    <t>HH_mchr_3095721</t>
  </si>
  <si>
    <t>7.62979219475304</t>
  </si>
  <si>
    <t>0.81243020086193</t>
  </si>
  <si>
    <t>0.49420775226487</t>
  </si>
  <si>
    <t>0.100195991962785</t>
  </si>
  <si>
    <t>HH_schr_3095844</t>
  </si>
  <si>
    <t>8.53474569873034</t>
  </si>
  <si>
    <t>1.00220891328119</t>
  </si>
  <si>
    <t>0.509851647939641</t>
  </si>
  <si>
    <t>0.049334741817527</t>
  </si>
  <si>
    <t>0.160168048258784</t>
  </si>
  <si>
    <t>HH_schr_3095896</t>
  </si>
  <si>
    <t>8.70912258677769</t>
  </si>
  <si>
    <t>1.11989352906743</t>
  </si>
  <si>
    <t>0.463869935604452</t>
  </si>
  <si>
    <t>0.0157680557975246</t>
  </si>
  <si>
    <t>0.0745953300455582</t>
  </si>
  <si>
    <t>HH_mchr_3097290</t>
  </si>
  <si>
    <t>4.04400891410813</t>
  </si>
  <si>
    <t>-0.738383492288318</t>
  </si>
  <si>
    <t>0.504002231423189</t>
  </si>
  <si>
    <t>0.142909970655999</t>
  </si>
  <si>
    <t>HH_schr_3098277</t>
  </si>
  <si>
    <t>3.82873104924544</t>
  </si>
  <si>
    <t>-0.191288581647269</t>
  </si>
  <si>
    <t>0.514247423926693</t>
  </si>
  <si>
    <t>0.709909441653212</t>
  </si>
  <si>
    <t>HH_mchr_3100274</t>
  </si>
  <si>
    <t>5.61109403775825</t>
  </si>
  <si>
    <t>-0.19971453661023</t>
  </si>
  <si>
    <t>0.375687251248675</t>
  </si>
  <si>
    <t>0.595004551284506</t>
  </si>
  <si>
    <t>HH_schr_3100792</t>
  </si>
  <si>
    <t>6.98885848895358</t>
  </si>
  <si>
    <t>-0.425255264969504</t>
  </si>
  <si>
    <t>0.491542119460129</t>
  </si>
  <si>
    <t>0.386959143651</t>
  </si>
  <si>
    <t>HH_mchr_3101482</t>
  </si>
  <si>
    <t>7.5558884680654</t>
  </si>
  <si>
    <t>-0.514251513417796</t>
  </si>
  <si>
    <t>0.717071263353824</t>
  </si>
  <si>
    <t>0.473278228516586</t>
  </si>
  <si>
    <t>0.65901877218588</t>
  </si>
  <si>
    <t>HH_mchr_3101493</t>
  </si>
  <si>
    <t>7.63095944325341</t>
  </si>
  <si>
    <t>-0.542937300312099</t>
  </si>
  <si>
    <t>0.719097187718322</t>
  </si>
  <si>
    <t>0.450233192580496</t>
  </si>
  <si>
    <t>HH_aschr_3101617</t>
  </si>
  <si>
    <t>7.40946769965509</t>
  </si>
  <si>
    <t>-0.787706312431047</t>
  </si>
  <si>
    <t>0.707794314196037</t>
  </si>
  <si>
    <t>0.265750154114878</t>
  </si>
  <si>
    <t>HH_mchr_3101559</t>
  </si>
  <si>
    <t>8.29332749747203</t>
  </si>
  <si>
    <t>-1.46972248649486</t>
  </si>
  <si>
    <t>0.470682089048123</t>
  </si>
  <si>
    <t>0.00179299245553076</t>
  </si>
  <si>
    <t>0.0158547777517885</t>
  </si>
  <si>
    <t>HH_mchr_3101586</t>
  </si>
  <si>
    <t>8.39712669036988</t>
  </si>
  <si>
    <t>-1.46393162550572</t>
  </si>
  <si>
    <t>0.471597165839671</t>
  </si>
  <si>
    <t>0.00190794715347374</t>
  </si>
  <si>
    <t>0.0166428783739383</t>
  </si>
  <si>
    <t>HH_aschr_3101923</t>
  </si>
  <si>
    <t>4.26009459201025</t>
  </si>
  <si>
    <t>-0.0584486560473187</t>
  </si>
  <si>
    <t>0.603926923681171</t>
  </si>
  <si>
    <t>0.922900307049754</t>
  </si>
  <si>
    <t>0.961188735736625</t>
  </si>
  <si>
    <t>HH_schr_3101928</t>
  </si>
  <si>
    <t>8.23734576562905</t>
  </si>
  <si>
    <t>-0.345054219766181</t>
  </si>
  <si>
    <t>0.333782066648083</t>
  </si>
  <si>
    <t>0.301243233448725</t>
  </si>
  <si>
    <t>0.512681079641122</t>
  </si>
  <si>
    <t>HH_mchr_3102989</t>
  </si>
  <si>
    <t>6.7355032468548</t>
  </si>
  <si>
    <t>-0.722068214850434</t>
  </si>
  <si>
    <t>0.365712377619872</t>
  </si>
  <si>
    <t>0.048334508333448</t>
  </si>
  <si>
    <t>0.157928675808916</t>
  </si>
  <si>
    <t>HH_schr_3109181</t>
  </si>
  <si>
    <t>6.14883886625517</t>
  </si>
  <si>
    <t>-0.792615234760646</t>
  </si>
  <si>
    <t>0.286203779223103</t>
  </si>
  <si>
    <t>0.00561581419770507</t>
  </si>
  <si>
    <t>0.0357319580123894</t>
  </si>
  <si>
    <t>HH_schr_3109793</t>
  </si>
  <si>
    <t>6.22831799442495</t>
  </si>
  <si>
    <t>-0.912318740568306</t>
  </si>
  <si>
    <t>0.358985797766189</t>
  </si>
  <si>
    <t>0.0110416357213626</t>
  </si>
  <si>
    <t>0.0588298838186161</t>
  </si>
  <si>
    <t>HH_tchr_3111125</t>
  </si>
  <si>
    <t>5.41273452775689</t>
  </si>
  <si>
    <t>-1.17031206487194</t>
  </si>
  <si>
    <t>0.455807912803443</t>
  </si>
  <si>
    <t>0.0102418424254666</t>
  </si>
  <si>
    <t>0.0553930649368407</t>
  </si>
  <si>
    <t>HH_mchr_3111341</t>
  </si>
  <si>
    <t>4.91999973236616</t>
  </si>
  <si>
    <t>-0.169656520363121</t>
  </si>
  <si>
    <t>0.391825012542294</t>
  </si>
  <si>
    <t>0.665021648708299</t>
  </si>
  <si>
    <t>0.799730525664515</t>
  </si>
  <si>
    <t>HH_aschr_3112032</t>
  </si>
  <si>
    <t>8.02995405998242</t>
  </si>
  <si>
    <t>-0.752193129743334</t>
  </si>
  <si>
    <t>0.31114817118375</t>
  </si>
  <si>
    <t>0.0156285792949445</t>
  </si>
  <si>
    <t>0.0741532738761114</t>
  </si>
  <si>
    <t>HH_aschr_3112256</t>
  </si>
  <si>
    <t>9.17111668031163</t>
  </si>
  <si>
    <t>-0.707102230951278</t>
  </si>
  <si>
    <t>0.317225649511242</t>
  </si>
  <si>
    <t>0.0258125921989229</t>
  </si>
  <si>
    <t>HH_aschr_3112869</t>
  </si>
  <si>
    <t>6.7096845270917</t>
  </si>
  <si>
    <t>-1.45066204090705</t>
  </si>
  <si>
    <t>1.2192554877167</t>
  </si>
  <si>
    <t>0.234127633734821</t>
  </si>
  <si>
    <t>HH_mchr_3113065</t>
  </si>
  <si>
    <t>15.3895072355991</t>
  </si>
  <si>
    <t>-2.31238997380832</t>
  </si>
  <si>
    <t>0.495498452220889</t>
  </si>
  <si>
    <t>0.000105980177001844</t>
  </si>
  <si>
    <t>HH_tchr_3113190</t>
  </si>
  <si>
    <t>6.59594461286332</t>
  </si>
  <si>
    <t>-2.47669601859603</t>
  </si>
  <si>
    <t>0.935031208984725</t>
  </si>
  <si>
    <t>0.0080781863881815</t>
  </si>
  <si>
    <t>HH_mchr_3113327</t>
  </si>
  <si>
    <t>6.86176217656705</t>
  </si>
  <si>
    <t>-1.06513085216726</t>
  </si>
  <si>
    <t>0.809200376432272</t>
  </si>
  <si>
    <t>0.188081498829629</t>
  </si>
  <si>
    <t>HH_aschr_3114883</t>
  </si>
  <si>
    <t>3.08699328245157</t>
  </si>
  <si>
    <t>-0.0800066749303596</t>
  </si>
  <si>
    <t>0.808794277082993</t>
  </si>
  <si>
    <t>0.921201057679718</t>
  </si>
  <si>
    <t>0.960661223831946</t>
  </si>
  <si>
    <t>HH_schr_3115212</t>
  </si>
  <si>
    <t>5.77649267125534</t>
  </si>
  <si>
    <t>0.999857435668423</t>
  </si>
  <si>
    <t>0.359715518465398</t>
  </si>
  <si>
    <t>0.00544295361544049</t>
  </si>
  <si>
    <t>0.0349310403009511</t>
  </si>
  <si>
    <t>HH_tchr_3115336</t>
  </si>
  <si>
    <t>5.20267147298746</t>
  </si>
  <si>
    <t>-0.0614253830748636</t>
  </si>
  <si>
    <t>0.392087531634446</t>
  </si>
  <si>
    <t>0.87551090273732</t>
  </si>
  <si>
    <t>0.936144803070715</t>
  </si>
  <si>
    <t>HH_aschr_3115419</t>
  </si>
  <si>
    <t>5.70461337748001</t>
  </si>
  <si>
    <t>0.301406594667068</t>
  </si>
  <si>
    <t>0.387596062570887</t>
  </si>
  <si>
    <t>0.436786761356036</t>
  </si>
  <si>
    <t>HH_schr_3116315</t>
  </si>
  <si>
    <t>7.51140596632952</t>
  </si>
  <si>
    <t>0.170516691662565</t>
  </si>
  <si>
    <t>0.264456676680527</t>
  </si>
  <si>
    <t>0.519068990831162</t>
  </si>
  <si>
    <t>HH_mchr_3116348</t>
  </si>
  <si>
    <t>7.36280819743155</t>
  </si>
  <si>
    <t>0.0708655311365262</t>
  </si>
  <si>
    <t>0.280507790649779</t>
  </si>
  <si>
    <t>0.800551808896576</t>
  </si>
  <si>
    <t>HH_mchr_3116393</t>
  </si>
  <si>
    <t>6.95561455603763</t>
  </si>
  <si>
    <t>1.16428150396998</t>
  </si>
  <si>
    <t>0.537285304870046</t>
  </si>
  <si>
    <t>0.0302370896308306</t>
  </si>
  <si>
    <t>0.115055697355109</t>
  </si>
  <si>
    <t>HH_mchr_3116461</t>
  </si>
  <si>
    <t>7.85391737469222</t>
  </si>
  <si>
    <t>0.735364835349788</t>
  </si>
  <si>
    <t>0.379654412537895</t>
  </si>
  <si>
    <t>0.0527536385416354</t>
  </si>
  <si>
    <t>0.167333087136497</t>
  </si>
  <si>
    <t>HH_tchr_3117177</t>
  </si>
  <si>
    <t>8.8405243195893</t>
  </si>
  <si>
    <t>-0.881117752091684</t>
  </si>
  <si>
    <t>0.732744714548216</t>
  </si>
  <si>
    <t>0.229173970574644</t>
  </si>
  <si>
    <t>HH_tchr_3117406</t>
  </si>
  <si>
    <t>4.71613887600993</t>
  </si>
  <si>
    <t>0.725052138311814</t>
  </si>
  <si>
    <t>0.554686944091118</t>
  </si>
  <si>
    <t>0.191165997207567</t>
  </si>
  <si>
    <t>0.388481783644056</t>
  </si>
  <si>
    <t>HH_schr_3118376</t>
  </si>
  <si>
    <t>6.8817259070793</t>
  </si>
  <si>
    <t>-0.134283291592952</t>
  </si>
  <si>
    <t>0.281359762523491</t>
  </si>
  <si>
    <t>0.633173115502075</t>
  </si>
  <si>
    <t>0.776305741637391</t>
  </si>
  <si>
    <t>HH_schr_3119625</t>
  </si>
  <si>
    <t>7.47466231595649</t>
  </si>
  <si>
    <t>-1.47868695734957</t>
  </si>
  <si>
    <t>0.307309072754836</t>
  </si>
  <si>
    <t>HH_aschr_3120804</t>
  </si>
  <si>
    <t>-0.144617459367587</t>
  </si>
  <si>
    <t>1.2085630529312</t>
  </si>
  <si>
    <t>1.93507889071712</t>
  </si>
  <si>
    <t>0.532263210707599</t>
  </si>
  <si>
    <t>HH_mchr_3122827</t>
  </si>
  <si>
    <t>5.1980151998663</t>
  </si>
  <si>
    <t>0.0178734767038424</t>
  </si>
  <si>
    <t>0.374972135389337</t>
  </si>
  <si>
    <t>0.961982314674027</t>
  </si>
  <si>
    <t>0.980548309568073</t>
  </si>
  <si>
    <t>HH_mchr_3122980</t>
  </si>
  <si>
    <t>4.33757372347888</t>
  </si>
  <si>
    <t>0.297900386114564</t>
  </si>
  <si>
    <t>0.477572038888926</t>
  </si>
  <si>
    <t>0.532771388760931</t>
  </si>
  <si>
    <t>0.704217105084026</t>
  </si>
  <si>
    <t>HH_mchr_3123064</t>
  </si>
  <si>
    <t>6.93961912759806</t>
  </si>
  <si>
    <t>0.820150510937737</t>
  </si>
  <si>
    <t>0.327969639986771</t>
  </si>
  <si>
    <t>0.0123951505074629</t>
  </si>
  <si>
    <t>0.0634024669265882</t>
  </si>
  <si>
    <t>HH_mchr_3123094</t>
  </si>
  <si>
    <t>7.44841881995172</t>
  </si>
  <si>
    <t>0.890517224390502</t>
  </si>
  <si>
    <t>0.332109258423273</t>
  </si>
  <si>
    <t>0.0073315180014534</t>
  </si>
  <si>
    <t>0.0436324639680093</t>
  </si>
  <si>
    <t>HH_aschr_3124602</t>
  </si>
  <si>
    <t>2.60938074644512</t>
  </si>
  <si>
    <t>-0.699261751918312</t>
  </si>
  <si>
    <t>0.67301601960356</t>
  </si>
  <si>
    <t>0.298806044016385</t>
  </si>
  <si>
    <t>HH_schr_3125068</t>
  </si>
  <si>
    <t>4.16823259524267</t>
  </si>
  <si>
    <t>-0.5333188321156</t>
  </si>
  <si>
    <t>0.516868095519056</t>
  </si>
  <si>
    <t>0.302152827822683</t>
  </si>
  <si>
    <t>HH_mchr_3125465</t>
  </si>
  <si>
    <t>2.76008316216827</t>
  </si>
  <si>
    <t>-0.149354762282274</t>
  </si>
  <si>
    <t>0.771476150876915</t>
  </si>
  <si>
    <t>0.84649216411693</t>
  </si>
  <si>
    <t>0.918530006308536</t>
  </si>
  <si>
    <t>HH_mchr_3125489</t>
  </si>
  <si>
    <t>2.40813743999104</t>
  </si>
  <si>
    <t>-0.192604998161755</t>
  </si>
  <si>
    <t>0.86604197066783</t>
  </si>
  <si>
    <t>0.824004971027515</t>
  </si>
  <si>
    <t>HH_mchr_3125493</t>
  </si>
  <si>
    <t>5.22274070225411</t>
  </si>
  <si>
    <t>0.250978981675884</t>
  </si>
  <si>
    <t>0.460261244853066</t>
  </si>
  <si>
    <t>0.585549408056645</t>
  </si>
  <si>
    <t>0.740169373380523</t>
  </si>
  <si>
    <t>HH_aschr_3125612</t>
  </si>
  <si>
    <t>2.13426382099316</t>
  </si>
  <si>
    <t>-1.66941230914856</t>
  </si>
  <si>
    <t>0.812565301044631</t>
  </si>
  <si>
    <t>0.0399276924703805</t>
  </si>
  <si>
    <t>HH_schr_3126471</t>
  </si>
  <si>
    <t>1.43602785943482</t>
  </si>
  <si>
    <t>0.0251856367964298</t>
  </si>
  <si>
    <t>1.01096834959176</t>
  </si>
  <si>
    <t>0.980124845305084</t>
  </si>
  <si>
    <t>HH_aschr_3126501</t>
  </si>
  <si>
    <t>4.95495185510217</t>
  </si>
  <si>
    <t>-0.58119784938876</t>
  </si>
  <si>
    <t>0.376857048807795</t>
  </si>
  <si>
    <t>0.123019257450162</t>
  </si>
  <si>
    <t>HH_mchr_3126700</t>
  </si>
  <si>
    <t>5.95234909184085</t>
  </si>
  <si>
    <t>-1.68087327241053</t>
  </si>
  <si>
    <t>0.364924401892441</t>
  </si>
  <si>
    <t>0.000133977223607065</t>
  </si>
  <si>
    <t>HH_schr_3129635</t>
  </si>
  <si>
    <t>3.8680444958012</t>
  </si>
  <si>
    <t>1.28647315599956</t>
  </si>
  <si>
    <t>0.697596694818967</t>
  </si>
  <si>
    <t>0.0651612387007883</t>
  </si>
  <si>
    <t>0.193303674660258</t>
  </si>
  <si>
    <t>HH_mchr_3130293</t>
  </si>
  <si>
    <t>3.92357432282408</t>
  </si>
  <si>
    <t>0.352603378566367</t>
  </si>
  <si>
    <t>0.679830725719822</t>
  </si>
  <si>
    <t>0.603995424245986</t>
  </si>
  <si>
    <t>0.753415305576582</t>
  </si>
  <si>
    <t>HH_aschr_3130459</t>
  </si>
  <si>
    <t>5.03407562635795</t>
  </si>
  <si>
    <t>0.359838331211685</t>
  </si>
  <si>
    <t>0.59308755558317</t>
  </si>
  <si>
    <t>0.544036467839956</t>
  </si>
  <si>
    <t>HH_aschr_3132389</t>
  </si>
  <si>
    <t>1.58542463310276</t>
  </si>
  <si>
    <t>0.0689516857558242</t>
  </si>
  <si>
    <t>1.04971243482485</t>
  </si>
  <si>
    <t>0.947627610325509</t>
  </si>
  <si>
    <t>HH_aschr_3133429</t>
  </si>
  <si>
    <t>0.561969499517231</t>
  </si>
  <si>
    <t>0.219122899641754</t>
  </si>
  <si>
    <t>1.36339665317458</t>
  </si>
  <si>
    <t>0.872315213492798</t>
  </si>
  <si>
    <t>HH_schr_3133455</t>
  </si>
  <si>
    <t>5.23576669747298</t>
  </si>
  <si>
    <t>-0.358967227454393</t>
  </si>
  <si>
    <t>0.333340826456064</t>
  </si>
  <si>
    <t>0.28153500743522</t>
  </si>
  <si>
    <t>HH_aschr_3135579</t>
  </si>
  <si>
    <t>1.12185980549754</t>
  </si>
  <si>
    <t>-0.107331150642327</t>
  </si>
  <si>
    <t>1.36998906177347</t>
  </si>
  <si>
    <t>0.937553995607947</t>
  </si>
  <si>
    <t>HH_schr_3136818</t>
  </si>
  <si>
    <t>2.88942332059529</t>
  </si>
  <si>
    <t>0.551838239922774</t>
  </si>
  <si>
    <t>0.68264571997246</t>
  </si>
  <si>
    <t>0.418870940433909</t>
  </si>
  <si>
    <t>HH_mchr_3137346</t>
  </si>
  <si>
    <t>7.49939161399246</t>
  </si>
  <si>
    <t>-1.96592272520716</t>
  </si>
  <si>
    <t>0.509322444938476</t>
  </si>
  <si>
    <t>0.000113443443204251</t>
  </si>
  <si>
    <t>0.00188390185321149</t>
  </si>
  <si>
    <t>HH_schr_3137383</t>
  </si>
  <si>
    <t>8.0813491053129</t>
  </si>
  <si>
    <t>-2.055502648496</t>
  </si>
  <si>
    <t>0.474395684320338</t>
  </si>
  <si>
    <t>0.000378289644447464</t>
  </si>
  <si>
    <t>HH_aschr_3137997</t>
  </si>
  <si>
    <t>3.579644748582</t>
  </si>
  <si>
    <t>-0.788739554516287</t>
  </si>
  <si>
    <t>0.679962597411976</t>
  </si>
  <si>
    <t>0.246059020397781</t>
  </si>
  <si>
    <t>HH_schr_3138178</t>
  </si>
  <si>
    <t>7.80489364315729</t>
  </si>
  <si>
    <t>-1.22775869381795</t>
  </si>
  <si>
    <t>0.371554725461343</t>
  </si>
  <si>
    <t>0.000951860851513896</t>
  </si>
  <si>
    <t>HH_schr_3138828</t>
  </si>
  <si>
    <t>7.13182129839703</t>
  </si>
  <si>
    <t>0.412198914115514</t>
  </si>
  <si>
    <t>0.383055537167346</t>
  </si>
  <si>
    <t>0.281890882082557</t>
  </si>
  <si>
    <t>0.492860314271044</t>
  </si>
  <si>
    <t>HH_schr_3142248</t>
  </si>
  <si>
    <t>6.18149167696281</t>
  </si>
  <si>
    <t>0.917209001616665</t>
  </si>
  <si>
    <t>0.353555627725291</t>
  </si>
  <si>
    <t>0.00947996224894715</t>
  </si>
  <si>
    <t>0.052310075257168</t>
  </si>
  <si>
    <t>HH_aschr_3142946</t>
  </si>
  <si>
    <t>1.98768712462969</t>
  </si>
  <si>
    <t>-0.279114315066939</t>
  </si>
  <si>
    <t>0.890903341971714</t>
  </si>
  <si>
    <t>0.754057612197054</t>
  </si>
  <si>
    <t>HH_aschr_3144512</t>
  </si>
  <si>
    <t>3.73931867581434</t>
  </si>
  <si>
    <t>0.0823048473961798</t>
  </si>
  <si>
    <t>0.731769182961988</t>
  </si>
  <si>
    <t>0.910447756928055</t>
  </si>
  <si>
    <t>HH_schr_3144759</t>
  </si>
  <si>
    <t>6.07891949869648</t>
  </si>
  <si>
    <t>0.448399168391294</t>
  </si>
  <si>
    <t>0.304446208920774</t>
  </si>
  <si>
    <t>0.140795411579614</t>
  </si>
  <si>
    <t>0.321547176965257</t>
  </si>
  <si>
    <t>HH_schr_3144768</t>
  </si>
  <si>
    <t>6.13027257953515</t>
  </si>
  <si>
    <t>0.377903307819621</t>
  </si>
  <si>
    <t>0.295610673558</t>
  </si>
  <si>
    <t>0.201114834684559</t>
  </si>
  <si>
    <t>0.399624769166585</t>
  </si>
  <si>
    <t>HH_aschr_3145599</t>
  </si>
  <si>
    <t>3.68376234710337</t>
  </si>
  <si>
    <t>-1.52219817805825</t>
  </si>
  <si>
    <t>0.929446908355547</t>
  </si>
  <si>
    <t>0.101474640668996</t>
  </si>
  <si>
    <t>0.259733157326759</t>
  </si>
  <si>
    <t>HH_mchr_3146278</t>
  </si>
  <si>
    <t>5.45683411595774</t>
  </si>
  <si>
    <t>0.519439506382518</t>
  </si>
  <si>
    <t>0.456284159534167</t>
  </si>
  <si>
    <t>0.254948354092248</t>
  </si>
  <si>
    <t>0.464131821868822</t>
  </si>
  <si>
    <t>HH_schr_3147769</t>
  </si>
  <si>
    <t>5.82389585816475</t>
  </si>
  <si>
    <t>0.547833095234545</t>
  </si>
  <si>
    <t>0.52606371865325</t>
  </si>
  <si>
    <t>0.297698462659435</t>
  </si>
  <si>
    <t>0.509970868770549</t>
  </si>
  <si>
    <t>HH_mchr_3150280</t>
  </si>
  <si>
    <t>7.27553266473395</t>
  </si>
  <si>
    <t>-0.163637662794107</t>
  </si>
  <si>
    <t>0.412428483009898</t>
  </si>
  <si>
    <t>0.691539912015995</t>
  </si>
  <si>
    <t>HH_aschr_3150555</t>
  </si>
  <si>
    <t>5.17540579587925</t>
  </si>
  <si>
    <t>-0.477133057856647</t>
  </si>
  <si>
    <t>0.780833404924959</t>
  </si>
  <si>
    <t>0.541162405149751</t>
  </si>
  <si>
    <t>0.710353747897915</t>
  </si>
  <si>
    <t>HH_aschr_3152761</t>
  </si>
  <si>
    <t>-0.7437836995029</t>
  </si>
  <si>
    <t>0.293866487538417</t>
  </si>
  <si>
    <t>1.91648298754821</t>
  </si>
  <si>
    <t>0.87813304411294</t>
  </si>
  <si>
    <t>HH_aschr_3153389</t>
  </si>
  <si>
    <t>3.94560529037942</t>
  </si>
  <si>
    <t>-1.35065328146584</t>
  </si>
  <si>
    <t>0.526475025908081</t>
  </si>
  <si>
    <t>0.0103037599586893</t>
  </si>
  <si>
    <t>HH_aschr_3155113</t>
  </si>
  <si>
    <t>1.57879272480706</t>
  </si>
  <si>
    <t>-0.805086712488963</t>
  </si>
  <si>
    <t>1.00303496231623</t>
  </si>
  <si>
    <t>0.42217665659395</t>
  </si>
  <si>
    <t>HH_mchr_3157194</t>
  </si>
  <si>
    <t>3.47049417031061</t>
  </si>
  <si>
    <t>-1.53237710156104</t>
  </si>
  <si>
    <t>0.487765179041622</t>
  </si>
  <si>
    <t>0.00168010931254994</t>
  </si>
  <si>
    <t>0.0151476273374955</t>
  </si>
  <si>
    <t>HH_tchr_3157303</t>
  </si>
  <si>
    <t>3.98907956089255</t>
  </si>
  <si>
    <t>0.734088725122953</t>
  </si>
  <si>
    <t>0.551132647136711</t>
  </si>
  <si>
    <t>0.182872090130461</t>
  </si>
  <si>
    <t>HH_mchr_3157403</t>
  </si>
  <si>
    <t>7.62567988195853</t>
  </si>
  <si>
    <t>0.702579398260742</t>
  </si>
  <si>
    <t>0.621760002379512</t>
  </si>
  <si>
    <t>0.258482597981224</t>
  </si>
  <si>
    <t>0.467396503178396</t>
  </si>
  <si>
    <t>HH_tchr_3157748</t>
  </si>
  <si>
    <t>8.34370062064305</t>
  </si>
  <si>
    <t>-0.778120505202486</t>
  </si>
  <si>
    <t>0.391308312115175</t>
  </si>
  <si>
    <t>0.0467553103422755</t>
  </si>
  <si>
    <t>0.154964690653816</t>
  </si>
  <si>
    <t>HH_tchr_3157778</t>
  </si>
  <si>
    <t>8.60414730002283</t>
  </si>
  <si>
    <t>-0.605011699945031</t>
  </si>
  <si>
    <t>0.359110790741137</t>
  </si>
  <si>
    <t>0.0920369253715597</t>
  </si>
  <si>
    <t>HH_tchr_3157789</t>
  </si>
  <si>
    <t>8.60609408071399</t>
  </si>
  <si>
    <t>-0.587892746569204</t>
  </si>
  <si>
    <t>0.351248517676949</t>
  </si>
  <si>
    <t>0.0941850380427641</t>
  </si>
  <si>
    <t>0.247430930329795</t>
  </si>
  <si>
    <t>HH_mchr_3157816</t>
  </si>
  <si>
    <t>8.61545916625033</t>
  </si>
  <si>
    <t>-0.594558809712389</t>
  </si>
  <si>
    <t>0.354388916538726</t>
  </si>
  <si>
    <t>0.0934053904162865</t>
  </si>
  <si>
    <t>0.246185737216637</t>
  </si>
  <si>
    <t>HH_aschr_3158678</t>
  </si>
  <si>
    <t>3.03522377817071</t>
  </si>
  <si>
    <t>-1.31494471859939</t>
  </si>
  <si>
    <t>0.730152479086538</t>
  </si>
  <si>
    <t>0.0717158105731214</t>
  </si>
  <si>
    <t>HH_aschr_3158975</t>
  </si>
  <si>
    <t>3.50054623036965</t>
  </si>
  <si>
    <t>-2.89229909466273</t>
  </si>
  <si>
    <t>0.769985160467057</t>
  </si>
  <si>
    <t>0.000172440530855736</t>
  </si>
  <si>
    <t>0.0026666203691531</t>
  </si>
  <si>
    <t>HH_aschr_3159556</t>
  </si>
  <si>
    <t>1.60133905416389</t>
  </si>
  <si>
    <t>-1.00991557467041</t>
  </si>
  <si>
    <t>1.06898481270001</t>
  </si>
  <si>
    <t>0.344790262874983</t>
  </si>
  <si>
    <t>HH_mchr_3159613</t>
  </si>
  <si>
    <t>4.60158432949803</t>
  </si>
  <si>
    <t>-1.76184456178862</t>
  </si>
  <si>
    <t>0.533815157542493</t>
  </si>
  <si>
    <t>0.000965206813368766</t>
  </si>
  <si>
    <t>HH_tchr_3160942</t>
  </si>
  <si>
    <t>0.73033443435349</t>
  </si>
  <si>
    <t>2.57734837389844</t>
  </si>
  <si>
    <t>1.43207925281149</t>
  </si>
  <si>
    <t>0.071904122235972</t>
  </si>
  <si>
    <t>HH_tchr_3160962</t>
  </si>
  <si>
    <t>-0.0716276042166487</t>
  </si>
  <si>
    <t>2.50261869421825</t>
  </si>
  <si>
    <t>1.56762128072738</t>
  </si>
  <si>
    <t>0.110389826330967</t>
  </si>
  <si>
    <t>HH_tchr_3161027</t>
  </si>
  <si>
    <t>-2.77601291173861</t>
  </si>
  <si>
    <t>0.489150962570585</t>
  </si>
  <si>
    <t>4.37514532256908</t>
  </si>
  <si>
    <t>0.910980226769833</t>
  </si>
  <si>
    <t>HH_tchr_3161120</t>
  </si>
  <si>
    <t>-3.21315499588442</t>
  </si>
  <si>
    <t>HH_aschr_3161150</t>
  </si>
  <si>
    <t>HH_mchr_3162233</t>
  </si>
  <si>
    <t>-4.12112262554184</t>
  </si>
  <si>
    <t>-0.702952287111352</t>
  </si>
  <si>
    <t>5.25114708438526</t>
  </si>
  <si>
    <t>0.893508200274405</t>
  </si>
  <si>
    <t>HH_mchr_3162252</t>
  </si>
  <si>
    <t>HH_schr_3163010</t>
  </si>
  <si>
    <t>HH_aschr_3163167</t>
  </si>
  <si>
    <t>0.277282194214963</t>
  </si>
  <si>
    <t>-0.457036023139602</t>
  </si>
  <si>
    <t>1.60180319224281</t>
  </si>
  <si>
    <t>0.775394430886719</t>
  </si>
  <si>
    <t>HH_aschr_3166325</t>
  </si>
  <si>
    <t>1.29868626720316</t>
  </si>
  <si>
    <t>2.27567875324926</t>
  </si>
  <si>
    <t>1.38087278030466</t>
  </si>
  <si>
    <t>0.0993526100611724</t>
  </si>
  <si>
    <t>HH_schr_3166712</t>
  </si>
  <si>
    <t>8.78812812910061</t>
  </si>
  <si>
    <t>0.405724514282948</t>
  </si>
  <si>
    <t>0.361620564360918</t>
  </si>
  <si>
    <t>0.261878617636863</t>
  </si>
  <si>
    <t>HH_mchr_3166920</t>
  </si>
  <si>
    <t>8.61646025444494</t>
  </si>
  <si>
    <t>-0.272383125393732</t>
  </si>
  <si>
    <t>0.279386014682081</t>
  </si>
  <si>
    <t>0.329592643385159</t>
  </si>
  <si>
    <t>0.539917440392808</t>
  </si>
  <si>
    <t>HH_tchr_3167053</t>
  </si>
  <si>
    <t>1.72584980178992</t>
  </si>
  <si>
    <t>1.04263518501515</t>
  </si>
  <si>
    <t>0.969231578377836</t>
  </si>
  <si>
    <t>0.282046318981919</t>
  </si>
  <si>
    <t>HH_schr_3167929</t>
  </si>
  <si>
    <t>4.41550538898715</t>
  </si>
  <si>
    <t>-0.48560574229688</t>
  </si>
  <si>
    <t>0.481069372243942</t>
  </si>
  <si>
    <t>0.31276857062875</t>
  </si>
  <si>
    <t>0.52499274663544</t>
  </si>
  <si>
    <t>HH_mchr_3167960</t>
  </si>
  <si>
    <t>4.11930976591868</t>
  </si>
  <si>
    <t>-0.558195242400248</t>
  </si>
  <si>
    <t>0.506762424082711</t>
  </si>
  <si>
    <t>0.270682166906753</t>
  </si>
  <si>
    <t>HH_mchr_3168009</t>
  </si>
  <si>
    <t>3.45437992585291</t>
  </si>
  <si>
    <t>-1.44546565680907</t>
  </si>
  <si>
    <t>0.600524255666498</t>
  </si>
  <si>
    <t>0.0160838931272908</t>
  </si>
  <si>
    <t>0.0754982161608864</t>
  </si>
  <si>
    <t>HH_aschr_3168031</t>
  </si>
  <si>
    <t>0.570879633639684</t>
  </si>
  <si>
    <t>-0.00913624378781457</t>
  </si>
  <si>
    <t>1.30868933062337</t>
  </si>
  <si>
    <t>0.994429840238888</t>
  </si>
  <si>
    <t>HH_aschr_3168042</t>
  </si>
  <si>
    <t>1.0611076026816</t>
  </si>
  <si>
    <t>0.181242091564897</t>
  </si>
  <si>
    <t>1.23183705930959</t>
  </si>
  <si>
    <t>0.883028190332329</t>
  </si>
  <si>
    <t>HH_aschr_3168058</t>
  </si>
  <si>
    <t>1.32444173830682</t>
  </si>
  <si>
    <t>-0.0977140995286582</t>
  </si>
  <si>
    <t>1.09725331530186</t>
  </si>
  <si>
    <t>0.929039499743881</t>
  </si>
  <si>
    <t>HH_aschr_3168841</t>
  </si>
  <si>
    <t>3.2629692922876</t>
  </si>
  <si>
    <t>-1.72505857201091</t>
  </si>
  <si>
    <t>0.730664094425421</t>
  </si>
  <si>
    <t>0.0182283778992253</t>
  </si>
  <si>
    <t>HH_schr_3170127</t>
  </si>
  <si>
    <t>5.27964671492652</t>
  </si>
  <si>
    <t>0.387919925614768</t>
  </si>
  <si>
    <t>0.406681673740504</t>
  </si>
  <si>
    <t>0.340151346032727</t>
  </si>
  <si>
    <t>HH_aschr_3170318</t>
  </si>
  <si>
    <t>1.47281741496476</t>
  </si>
  <si>
    <t>-0.0857858701107422</t>
  </si>
  <si>
    <t>0.886122467759166</t>
  </si>
  <si>
    <t>0.922876965122803</t>
  </si>
  <si>
    <t>HH_mchr_3170432</t>
  </si>
  <si>
    <t>5.76148441012661</t>
  </si>
  <si>
    <t>1.40111283915162</t>
  </si>
  <si>
    <t>0.413810252052823</t>
  </si>
  <si>
    <t>0.000709497877761843</t>
  </si>
  <si>
    <t>HH_mchr_3170470</t>
  </si>
  <si>
    <t>5.17013293364202</t>
  </si>
  <si>
    <t>1.41294566275689</t>
  </si>
  <si>
    <t>0.408984227245523</t>
  </si>
  <si>
    <t>0.000550766320132258</t>
  </si>
  <si>
    <t>0.00674671290757702</t>
  </si>
  <si>
    <t>HH_mchr_3170478</t>
  </si>
  <si>
    <t>4.95940095882915</t>
  </si>
  <si>
    <t>1.34874947645687</t>
  </si>
  <si>
    <t>0.419051429163975</t>
  </si>
  <si>
    <t>0.00128828178445949</t>
  </si>
  <si>
    <t>0.0125643223479324</t>
  </si>
  <si>
    <t>HH_tchr_3170494</t>
  </si>
  <si>
    <t>2.77020921149327</t>
  </si>
  <si>
    <t>-0.000645683526142411</t>
  </si>
  <si>
    <t>0.60560823508348</t>
  </si>
  <si>
    <t>0.999149316688206</t>
  </si>
  <si>
    <t>0.999873487864103</t>
  </si>
  <si>
    <t>HH_mchr_3170813</t>
  </si>
  <si>
    <t>4.3841758369558</t>
  </si>
  <si>
    <t>-0.0143518843407388</t>
  </si>
  <si>
    <t>0.437071059293282</t>
  </si>
  <si>
    <t>0.973804970190076</t>
  </si>
  <si>
    <t>HH_mchr_3172597</t>
  </si>
  <si>
    <t>5.39955278554833</t>
  </si>
  <si>
    <t>0.839265599366748</t>
  </si>
  <si>
    <t>0.479635552644376</t>
  </si>
  <si>
    <t>0.0801530792520902</t>
  </si>
  <si>
    <t>0.222929355675238</t>
  </si>
  <si>
    <t>HH_aschr_3173376</t>
  </si>
  <si>
    <t>2.0488746385334</t>
  </si>
  <si>
    <t>0.442269734498114</t>
  </si>
  <si>
    <t>0.75621209498404</t>
  </si>
  <si>
    <t>0.558649389538774</t>
  </si>
  <si>
    <t>HH_mchr_3173691</t>
  </si>
  <si>
    <t>5.32511824527357</t>
  </si>
  <si>
    <t>0.6784107313683</t>
  </si>
  <si>
    <t>0.311877505942702</t>
  </si>
  <si>
    <t>0.0296115825036245</t>
  </si>
  <si>
    <t>HH_tchr_3173986</t>
  </si>
  <si>
    <t>3.56644958240777</t>
  </si>
  <si>
    <t>-0.376043529780784</t>
  </si>
  <si>
    <t>0.607053967229254</t>
  </si>
  <si>
    <t>0.53561566591682</t>
  </si>
  <si>
    <t>0.70556431935206</t>
  </si>
  <si>
    <t>HH_tchr_3174000</t>
  </si>
  <si>
    <t>4.70021380291238</t>
  </si>
  <si>
    <t>-0.771224863161485</t>
  </si>
  <si>
    <t>0.563689807616852</t>
  </si>
  <si>
    <t>0.17125810408514</t>
  </si>
  <si>
    <t>0.363862294126814</t>
  </si>
  <si>
    <t>HH_aschr_3174026</t>
  </si>
  <si>
    <t>0.588419636942619</t>
  </si>
  <si>
    <t>-1.38349284626553</t>
  </si>
  <si>
    <t>1.39163578000228</t>
  </si>
  <si>
    <t>0.320150498282377</t>
  </si>
  <si>
    <t>HH_mchr_3174551</t>
  </si>
  <si>
    <t>5.84424385496391</t>
  </si>
  <si>
    <t>-0.776323536161312</t>
  </si>
  <si>
    <t>0.351064779833887</t>
  </si>
  <si>
    <t>0.0270123120300425</t>
  </si>
  <si>
    <t>0.106735075948635</t>
  </si>
  <si>
    <t>HH_mchr_3174597</t>
  </si>
  <si>
    <t>5.17600047270566</t>
  </si>
  <si>
    <t>-0.92057624903623</t>
  </si>
  <si>
    <t>0.455955187791122</t>
  </si>
  <si>
    <t>0.0434865983612436</t>
  </si>
  <si>
    <t>0.147266283518367</t>
  </si>
  <si>
    <t>HH_mchr_3174561</t>
  </si>
  <si>
    <t>3.39578661065941</t>
  </si>
  <si>
    <t>-0.556690814478198</t>
  </si>
  <si>
    <t>0.780691680306824</t>
  </si>
  <si>
    <t>0.475800066154625</t>
  </si>
  <si>
    <t>HH_aschr_3175496</t>
  </si>
  <si>
    <t>2.26227892550916</t>
  </si>
  <si>
    <t>0.617802136084726</t>
  </si>
  <si>
    <t>1.00646180558904</t>
  </si>
  <si>
    <t>0.539323937122017</t>
  </si>
  <si>
    <t>HH_mchr_3175503</t>
  </si>
  <si>
    <t>8.5470489040737</t>
  </si>
  <si>
    <t>0.997152312291345</t>
  </si>
  <si>
    <t>0.381626497273349</t>
  </si>
  <si>
    <t>0.00897772653376768</t>
  </si>
  <si>
    <t>HH_mchr_3177650</t>
  </si>
  <si>
    <t>6.52865118615623</t>
  </si>
  <si>
    <t>0.36304430703212</t>
  </si>
  <si>
    <t>0.359194051012369</t>
  </si>
  <si>
    <t>0.3121508673506</t>
  </si>
  <si>
    <t>0.524502457048601</t>
  </si>
  <si>
    <t>HH_mchr_3179023</t>
  </si>
  <si>
    <t>5.27596982363477</t>
  </si>
  <si>
    <t>0.184657857255173</t>
  </si>
  <si>
    <t>0.431937854734903</t>
  </si>
  <si>
    <t>0.669007726088316</t>
  </si>
  <si>
    <t>0.802128727533008</t>
  </si>
  <si>
    <t>HH_mchr_3179220</t>
  </si>
  <si>
    <t>4.81145180589837</t>
  </si>
  <si>
    <t>-0.0261669616951793</t>
  </si>
  <si>
    <t>0.348338764999838</t>
  </si>
  <si>
    <t>0.940119797727659</t>
  </si>
  <si>
    <t>HH_aschr_3180808</t>
  </si>
  <si>
    <t>2.63023691381273</t>
  </si>
  <si>
    <t>-0.0285657460752483</t>
  </si>
  <si>
    <t>0.962524635165391</t>
  </si>
  <si>
    <t>0.976323907403003</t>
  </si>
  <si>
    <t>0.988909092962693</t>
  </si>
  <si>
    <t>HH_aschr_3181744</t>
  </si>
  <si>
    <t>2.88743417010273</t>
  </si>
  <si>
    <t>-1.14696325908179</t>
  </si>
  <si>
    <t>0.783024442193717</t>
  </si>
  <si>
    <t>0.142979306227715</t>
  </si>
  <si>
    <t>HH_tchr_3182205</t>
  </si>
  <si>
    <t>10.3197119173915</t>
  </si>
  <si>
    <t>-0.278743450761021</t>
  </si>
  <si>
    <t>0.335328586888809</t>
  </si>
  <si>
    <t>0.405829781685176</t>
  </si>
  <si>
    <t>0.603066549813535</t>
  </si>
  <si>
    <t>HH_mchr_3182308</t>
  </si>
  <si>
    <t>3.53501422319776</t>
  </si>
  <si>
    <t>-0.884275112419243</t>
  </si>
  <si>
    <t>0.560069780182022</t>
  </si>
  <si>
    <t>0.114366804756386</t>
  </si>
  <si>
    <t>0.280832105683554</t>
  </si>
  <si>
    <t>HH_mchr_3183369</t>
  </si>
  <si>
    <t>5.39145480331281</t>
  </si>
  <si>
    <t>0.158375736462795</t>
  </si>
  <si>
    <t>0.430694778689675</t>
  </si>
  <si>
    <t>0.713080896358599</t>
  </si>
  <si>
    <t>0.834171733636633</t>
  </si>
  <si>
    <t>HH_mchr_3185361</t>
  </si>
  <si>
    <t>5.89423676826828</t>
  </si>
  <si>
    <t>-0.0333505610729446</t>
  </si>
  <si>
    <t>0.364426684621353</t>
  </si>
  <si>
    <t>0.927083272353662</t>
  </si>
  <si>
    <t>0.963883372127597</t>
  </si>
  <si>
    <t>HH_mchr_3186027</t>
  </si>
  <si>
    <t>7.92035897361435</t>
  </si>
  <si>
    <t>-0.242825597136551</t>
  </si>
  <si>
    <t>0.25740799828517</t>
  </si>
  <si>
    <t>0.3455023817927</t>
  </si>
  <si>
    <t>HH_mchr_3186880</t>
  </si>
  <si>
    <t>7.92673450217732</t>
  </si>
  <si>
    <t>-1.68285435775773</t>
  </si>
  <si>
    <t>0.367361792134112</t>
  </si>
  <si>
    <t>HH_mchr_3187654</t>
  </si>
  <si>
    <t>6.7058949516649</t>
  </si>
  <si>
    <t>0.528066619433168</t>
  </si>
  <si>
    <t>0.5449828210676</t>
  </si>
  <si>
    <t>0.332565087485302</t>
  </si>
  <si>
    <t>0.542854512843345</t>
  </si>
  <si>
    <t>HH_mchr_3187759</t>
  </si>
  <si>
    <t>1.49581509375909</t>
  </si>
  <si>
    <t>0.981165573824103</t>
  </si>
  <si>
    <t>1.24508514539633</t>
  </si>
  <si>
    <t>0.43067862889614</t>
  </si>
  <si>
    <t>HH_aschr_3187827</t>
  </si>
  <si>
    <t>0.765585976523555</t>
  </si>
  <si>
    <t>-1.34372664887994</t>
  </si>
  <si>
    <t>1.43913442049764</t>
  </si>
  <si>
    <t>0.350456212482318</t>
  </si>
  <si>
    <t>HH_mchr_3187797</t>
  </si>
  <si>
    <t>5.17794795808201</t>
  </si>
  <si>
    <t>-1.2650564683181</t>
  </si>
  <si>
    <t>0.571693999632963</t>
  </si>
  <si>
    <t>0.0269099912520832</t>
  </si>
  <si>
    <t>0.106417784554576</t>
  </si>
  <si>
    <t>HH_schr_3189273</t>
  </si>
  <si>
    <t>3.55004926201114</t>
  </si>
  <si>
    <t>1.37694675889762</t>
  </si>
  <si>
    <t>0.637185959668728</t>
  </si>
  <si>
    <t>0.0306968063328344</t>
  </si>
  <si>
    <t>0.115937723019478</t>
  </si>
  <si>
    <t>HH_aschr_3189893</t>
  </si>
  <si>
    <t>2.4243411129105</t>
  </si>
  <si>
    <t>0.262789864927371</t>
  </si>
  <si>
    <t>0.794737622490181</t>
  </si>
  <si>
    <t>0.74089949197118</t>
  </si>
  <si>
    <t>HH_aschr_3191664</t>
  </si>
  <si>
    <t>1.36983470824476</t>
  </si>
  <si>
    <t>0.981378378590819</t>
  </si>
  <si>
    <t>1.27875843789776</t>
  </si>
  <si>
    <t>0.442816234116851</t>
  </si>
  <si>
    <t>HH_schr_3191903</t>
  </si>
  <si>
    <t>3.40108150340585</t>
  </si>
  <si>
    <t>1.16133104928061</t>
  </si>
  <si>
    <t>0.663112772753145</t>
  </si>
  <si>
    <t>0.0798886268637864</t>
  </si>
  <si>
    <t>0.222578143164744</t>
  </si>
  <si>
    <t>HH_aschr_3192198</t>
  </si>
  <si>
    <t>0.6074794786097</t>
  </si>
  <si>
    <t>-0.922299471360684</t>
  </si>
  <si>
    <t>1.36076578615159</t>
  </si>
  <si>
    <t>0.497911363044121</t>
  </si>
  <si>
    <t>HH_mchr_3192366</t>
  </si>
  <si>
    <t>3.035084635376</t>
  </si>
  <si>
    <t>0.990520746467995</t>
  </si>
  <si>
    <t>0.690361048271751</t>
  </si>
  <si>
    <t>0.151347931881691</t>
  </si>
  <si>
    <t>HH_aschr_3192932</t>
  </si>
  <si>
    <t>-3.00187346211011</t>
  </si>
  <si>
    <t>-0.702953551548487</t>
  </si>
  <si>
    <t>5.25114681852252</t>
  </si>
  <si>
    <t>0.893508004504011</t>
  </si>
  <si>
    <t>HH_schr_3193159</t>
  </si>
  <si>
    <t>HH_aschr_3193253</t>
  </si>
  <si>
    <t>HH_aschr_3193593</t>
  </si>
  <si>
    <t>HH_aschr_3193661</t>
  </si>
  <si>
    <t>1.05199369654413</t>
  </si>
  <si>
    <t>-1.01777479712066</t>
  </si>
  <si>
    <t>1.35766459334381</t>
  </si>
  <si>
    <t>0.453464847624166</t>
  </si>
  <si>
    <t>HH_mchr_3193746</t>
  </si>
  <si>
    <t>0.746351596548059</t>
  </si>
  <si>
    <t>-0.660218355024552</t>
  </si>
  <si>
    <t>1.76106982000161</t>
  </si>
  <si>
    <t>0.707737677280459</t>
  </si>
  <si>
    <t>HH_aschr_3193694</t>
  </si>
  <si>
    <t>2.32664976781807</t>
  </si>
  <si>
    <t>-0.05753750705615</t>
  </si>
  <si>
    <t>0.963709115236643</t>
  </si>
  <si>
    <t>0.952391205680635</t>
  </si>
  <si>
    <t>HH_aschr_3193717</t>
  </si>
  <si>
    <t>2.61156189508906</t>
  </si>
  <si>
    <t>0.371449946281055</t>
  </si>
  <si>
    <t>0.880961721416104</t>
  </si>
  <si>
    <t>0.673286772617251</t>
  </si>
  <si>
    <t>0.8054606581688</t>
  </si>
  <si>
    <t>HH_aschr_3193956</t>
  </si>
  <si>
    <t>3.12551595707915</t>
  </si>
  <si>
    <t>0.0227719797405476</t>
  </si>
  <si>
    <t>0.666168294467294</t>
  </si>
  <si>
    <t>0.972730804975508</t>
  </si>
  <si>
    <t>HH_mchr_3196581</t>
  </si>
  <si>
    <t>7.29653658559831</t>
  </si>
  <si>
    <t>0.342440488889919</t>
  </si>
  <si>
    <t>0.587091361471155</t>
  </si>
  <si>
    <t>0.559702714966368</t>
  </si>
  <si>
    <t>HH_tchr_3196654</t>
  </si>
  <si>
    <t>6.8564731369795</t>
  </si>
  <si>
    <t>-0.280067688042184</t>
  </si>
  <si>
    <t>0.398782733485168</t>
  </si>
  <si>
    <t>0.482488068309558</t>
  </si>
  <si>
    <t>0.664943273950075</t>
  </si>
  <si>
    <t>HH_schr_3196998</t>
  </si>
  <si>
    <t>5.66523128830131</t>
  </si>
  <si>
    <t>0.12452086653071</t>
  </si>
  <si>
    <t>0.360702573499695</t>
  </si>
  <si>
    <t>0.729930809557269</t>
  </si>
  <si>
    <t>0.84387335817835</t>
  </si>
  <si>
    <t>HH_schr_3197244</t>
  </si>
  <si>
    <t>6.73159489309086</t>
  </si>
  <si>
    <t>-1.01420269784434</t>
  </si>
  <si>
    <t>0.429153128986905</t>
  </si>
  <si>
    <t>0.0181146966111337</t>
  </si>
  <si>
    <t>HH_schr_3197869</t>
  </si>
  <si>
    <t>5.90304610536176</t>
  </si>
  <si>
    <t>-2.59790723672812</t>
  </si>
  <si>
    <t>0.501832227232768</t>
  </si>
  <si>
    <t>HH_aschr_3197893</t>
  </si>
  <si>
    <t>8.22164210377086</t>
  </si>
  <si>
    <t>1.96776259068848</t>
  </si>
  <si>
    <t>0.46157023866281</t>
  </si>
  <si>
    <t>HH_mchr_3198265</t>
  </si>
  <si>
    <t>4.18577998417774</t>
  </si>
  <si>
    <t>-0.518689184918059</t>
  </si>
  <si>
    <t>0.475429271705328</t>
  </si>
  <si>
    <t>0.275276724009358</t>
  </si>
  <si>
    <t>0.486300408983814</t>
  </si>
  <si>
    <t>HH_aschr_3199103</t>
  </si>
  <si>
    <t>1.76240739336657</t>
  </si>
  <si>
    <t>-2.94809028309079</t>
  </si>
  <si>
    <t>0.970292623221622</t>
  </si>
  <si>
    <t>0.00237876120660156</t>
  </si>
  <si>
    <t>HH_aschr_3202444</t>
  </si>
  <si>
    <t>3.83103662635087</t>
  </si>
  <si>
    <t>-2.28176273157702</t>
  </si>
  <si>
    <t>0.746942638481572</t>
  </si>
  <si>
    <t>0.00225208278332532</t>
  </si>
  <si>
    <t>HH_schr_3204982</t>
  </si>
  <si>
    <t>3.59241555229553</t>
  </si>
  <si>
    <t>-0.374341350833313</t>
  </si>
  <si>
    <t>0.678643159154142</t>
  </si>
  <si>
    <t>0.581220634730919</t>
  </si>
  <si>
    <t>HH_schr_3205181</t>
  </si>
  <si>
    <t>2.67719929173694</t>
  </si>
  <si>
    <t>1.0011440232236</t>
  </si>
  <si>
    <t>0.969930484219066</t>
  </si>
  <si>
    <t>0.301987234539448</t>
  </si>
  <si>
    <t>HH_aschr_3207036</t>
  </si>
  <si>
    <t>1.12186424698838</t>
  </si>
  <si>
    <t>-0.512309011567861</t>
  </si>
  <si>
    <t>1.13441533324663</t>
  </si>
  <si>
    <t>0.651552694009825</t>
  </si>
  <si>
    <t>HH_schr_3207236</t>
  </si>
  <si>
    <t>8.67113505188206</t>
  </si>
  <si>
    <t>-0.47494848955962</t>
  </si>
  <si>
    <t>0.559987314009507</t>
  </si>
  <si>
    <t>0.396359163018871</t>
  </si>
  <si>
    <t>HH_mchr_3209290</t>
  </si>
  <si>
    <t>11.0118625987197</t>
  </si>
  <si>
    <t>-2.02625038758262</t>
  </si>
  <si>
    <t>0.353682800538382</t>
  </si>
  <si>
    <t>HH_tchr_3209331</t>
  </si>
  <si>
    <t>10.1482410604856</t>
  </si>
  <si>
    <t>-3.09840628625788</t>
  </si>
  <si>
    <t>0.360869432712983</t>
  </si>
  <si>
    <t>HH_mchr_3209435</t>
  </si>
  <si>
    <t>10.7841527221952</t>
  </si>
  <si>
    <t>-2.43940917840809</t>
  </si>
  <si>
    <t>0.416214883953128</t>
  </si>
  <si>
    <t>HH_schr_3209969</t>
  </si>
  <si>
    <t>8.92061582050111</t>
  </si>
  <si>
    <t>-0.674602982647456</t>
  </si>
  <si>
    <t>0.393989614289903</t>
  </si>
  <si>
    <t>0.08685328780984</t>
  </si>
  <si>
    <t>0.234479616391649</t>
  </si>
  <si>
    <t>HH_schr_3210568</t>
  </si>
  <si>
    <t>2.5179281145038</t>
  </si>
  <si>
    <t>-1.18836989337631</t>
  </si>
  <si>
    <t>0.649979668406549</t>
  </si>
  <si>
    <t>0.0675017554525925</t>
  </si>
  <si>
    <t>0.197578578573382</t>
  </si>
  <si>
    <t>HH_mchr_3210689</t>
  </si>
  <si>
    <t>5.49065257674837</t>
  </si>
  <si>
    <t>-1.9954725395375</t>
  </si>
  <si>
    <t>0.524551397712958</t>
  </si>
  <si>
    <t>0.000142291569350276</t>
  </si>
  <si>
    <t>0.00228826625252981</t>
  </si>
  <si>
    <t>HH_mchr_3211659</t>
  </si>
  <si>
    <t>7.12502235222796</t>
  </si>
  <si>
    <t>0.0269730199425399</t>
  </si>
  <si>
    <t>0.296326074906878</t>
  </si>
  <si>
    <t>0.927472890024682</t>
  </si>
  <si>
    <t>HH_tchr_3212719</t>
  </si>
  <si>
    <t>11.2390574759825</t>
  </si>
  <si>
    <t>-2.31138808849546</t>
  </si>
  <si>
    <t>0.696865689642782</t>
  </si>
  <si>
    <t>0.000910435639913435</t>
  </si>
  <si>
    <t>HH_mchr_3212839</t>
  </si>
  <si>
    <t>5.44303966983574</t>
  </si>
  <si>
    <t>1.00708948233243</t>
  </si>
  <si>
    <t>0.698343030919039</t>
  </si>
  <si>
    <t>0.149270530983625</t>
  </si>
  <si>
    <t>0.333649325151882</t>
  </si>
  <si>
    <t>HH_schr_3214782</t>
  </si>
  <si>
    <t>5.54910124245094</t>
  </si>
  <si>
    <t>0.644347526954539</t>
  </si>
  <si>
    <t>0.76386622248537</t>
  </si>
  <si>
    <t>0.398929568311634</t>
  </si>
  <si>
    <t>0.597352190116046</t>
  </si>
  <si>
    <t>HH_aschr_3215646</t>
  </si>
  <si>
    <t>2.13402880768907</t>
  </si>
  <si>
    <t>-0.195962947295778</t>
  </si>
  <si>
    <t>0.785329577592716</t>
  </si>
  <si>
    <t>0.802951175019656</t>
  </si>
  <si>
    <t>HH_schr_3216208</t>
  </si>
  <si>
    <t>9.179039069832</t>
  </si>
  <si>
    <t>-1.28255277835966</t>
  </si>
  <si>
    <t>0.445057027914694</t>
  </si>
  <si>
    <t>0.00395446052566016</t>
  </si>
  <si>
    <t>0.028020425938787</t>
  </si>
  <si>
    <t>HH_schr_3216705</t>
  </si>
  <si>
    <t>6.52791333460002</t>
  </si>
  <si>
    <t>-0.00614518569273325</t>
  </si>
  <si>
    <t>0.593031375223256</t>
  </si>
  <si>
    <t>0.991732206346067</t>
  </si>
  <si>
    <t>HH_mchr_3216833</t>
  </si>
  <si>
    <t>3.24685128320153</t>
  </si>
  <si>
    <t>0.541107131345983</t>
  </si>
  <si>
    <t>0.533521033957021</t>
  </si>
  <si>
    <t>0.310478298537993</t>
  </si>
  <si>
    <t>HH_aschr_3219205</t>
  </si>
  <si>
    <t>0.391332788308004</t>
  </si>
  <si>
    <t>0.477445554823762</t>
  </si>
  <si>
    <t>1.28738830066084</t>
  </si>
  <si>
    <t>0.710739072824695</t>
  </si>
  <si>
    <t>HH_schr_3220558</t>
  </si>
  <si>
    <t>-0.942303370734425</t>
  </si>
  <si>
    <t>-0.121344403484418</t>
  </si>
  <si>
    <t>2.00876625411806</t>
  </si>
  <si>
    <t>0.951831142528962</t>
  </si>
  <si>
    <t>HH_mchr_3220572</t>
  </si>
  <si>
    <t>-0.729132861999235</t>
  </si>
  <si>
    <t>0.607109313814384</t>
  </si>
  <si>
    <t>1.93688930750353</t>
  </si>
  <si>
    <t>0.753942190564015</t>
  </si>
  <si>
    <t>HH_mchr_3220602</t>
  </si>
  <si>
    <t>0.320260529123283</t>
  </si>
  <si>
    <t>0.962569312466323</t>
  </si>
  <si>
    <t>1.70851343311031</t>
  </si>
  <si>
    <t>0.573165388539981</t>
  </si>
  <si>
    <t>HH_schr_3220858</t>
  </si>
  <si>
    <t>2.58656189184653</t>
  </si>
  <si>
    <t>-1.56155880236162</t>
  </si>
  <si>
    <t>0.682461754666203</t>
  </si>
  <si>
    <t>0.0221301574419393</t>
  </si>
  <si>
    <t>0.0931162262413338</t>
  </si>
  <si>
    <t>HH_aschr_3221726</t>
  </si>
  <si>
    <t>0.235896166492973</t>
  </si>
  <si>
    <t>-1.38807141729339</t>
  </si>
  <si>
    <t>1.72961376089237</t>
  </si>
  <si>
    <t>0.422244942311042</t>
  </si>
  <si>
    <t>HH_aschr_3223549</t>
  </si>
  <si>
    <t>0.789619893561437</t>
  </si>
  <si>
    <t>0.621336898619654</t>
  </si>
  <si>
    <t>1.22255166654064</t>
  </si>
  <si>
    <t>0.611292361036503</t>
  </si>
  <si>
    <t>HH_mchr_3223557</t>
  </si>
  <si>
    <t>3.84880641972225</t>
  </si>
  <si>
    <t>0.150347545919813</t>
  </si>
  <si>
    <t>0.5882582996626</t>
  </si>
  <si>
    <t>0.798274520433132</t>
  </si>
  <si>
    <t>HH_mchr_3223568</t>
  </si>
  <si>
    <t>4.07713482108781</t>
  </si>
  <si>
    <t>0.294115506069685</t>
  </si>
  <si>
    <t>0.603888818185267</t>
  </si>
  <si>
    <t>0.626232923036723</t>
  </si>
  <si>
    <t>0.770337431736022</t>
  </si>
  <si>
    <t>HH_schr_3223607</t>
  </si>
  <si>
    <t>4.46344645989378</t>
  </si>
  <si>
    <t>0.301949362202184</t>
  </si>
  <si>
    <t>0.50538798324126</t>
  </si>
  <si>
    <t>0.550199964826046</t>
  </si>
  <si>
    <t>HH_schr_3223625</t>
  </si>
  <si>
    <t>4.68898637514293</t>
  </si>
  <si>
    <t>0.447524815778799</t>
  </si>
  <si>
    <t>0.525494067481794</t>
  </si>
  <si>
    <t>0.394421276255378</t>
  </si>
  <si>
    <t>0.593597264872038</t>
  </si>
  <si>
    <t>HH_schr_3224629</t>
  </si>
  <si>
    <t>4.03374125961531</t>
  </si>
  <si>
    <t>0.531247445437335</t>
  </si>
  <si>
    <t>0.458889147744673</t>
  </si>
  <si>
    <t>0.246994064278814</t>
  </si>
  <si>
    <t>HH_schr_3225877</t>
  </si>
  <si>
    <t>4.69202080574345</t>
  </si>
  <si>
    <t>0.621632277022604</t>
  </si>
  <si>
    <t>0.353350220696198</t>
  </si>
  <si>
    <t>0.078534622035505</t>
  </si>
  <si>
    <t>0.220138376442331</t>
  </si>
  <si>
    <t>HH_mchr_3226380</t>
  </si>
  <si>
    <t>5.15180726912868</t>
  </si>
  <si>
    <t>-0.207730688891248</t>
  </si>
  <si>
    <t>0.479098837155802</t>
  </si>
  <si>
    <t>0.664588889998476</t>
  </si>
  <si>
    <t>0.799409038187339</t>
  </si>
  <si>
    <t>HH_mchr_3237466</t>
  </si>
  <si>
    <t>4.69152520875824</t>
  </si>
  <si>
    <t>0.255493429143227</t>
  </si>
  <si>
    <t>0.414913848471611</t>
  </si>
  <si>
    <t>0.538043261616533</t>
  </si>
  <si>
    <t>0.707613369504293</t>
  </si>
  <si>
    <t>HH_aschr_3237422</t>
  </si>
  <si>
    <t>-1.18085453636773</t>
  </si>
  <si>
    <t>-1.45905321348052</t>
  </si>
  <si>
    <t>2.27766388912292</t>
  </si>
  <si>
    <t>0.521787813591411</t>
  </si>
  <si>
    <t>HH_mchr_3237563</t>
  </si>
  <si>
    <t>5.44473703420584</t>
  </si>
  <si>
    <t>-0.075550585977034</t>
  </si>
  <si>
    <t>0.378700367912091</t>
  </si>
  <si>
    <t>0.841871927180952</t>
  </si>
  <si>
    <t>HH_mchr_3238844</t>
  </si>
  <si>
    <t>4.95571497589268</t>
  </si>
  <si>
    <t>-0.283765428808735</t>
  </si>
  <si>
    <t>0.539995341178042</t>
  </si>
  <si>
    <t>0.599238385621631</t>
  </si>
  <si>
    <t>HH_mchr_3239719</t>
  </si>
  <si>
    <t>3.83858244837741</t>
  </si>
  <si>
    <t>0.603029020884393</t>
  </si>
  <si>
    <t>0.657601377194116</t>
  </si>
  <si>
    <t>0.359135820659086</t>
  </si>
  <si>
    <t>0.564214516688893</t>
  </si>
  <si>
    <t>HH_mchr_3240534</t>
  </si>
  <si>
    <t>4.71425745520647</t>
  </si>
  <si>
    <t>-0.843563485502516</t>
  </si>
  <si>
    <t>0.359469724343043</t>
  </si>
  <si>
    <t>0.0189410801555105</t>
  </si>
  <si>
    <t>0.0841680642312686</t>
  </si>
  <si>
    <t>HH_mchr_3240634</t>
  </si>
  <si>
    <t>1.73026966137066</t>
  </si>
  <si>
    <t>-0.584095551594953</t>
  </si>
  <si>
    <t>0.846763142184332</t>
  </si>
  <si>
    <t>0.49032120457278</t>
  </si>
  <si>
    <t>HH_mchr_3240663</t>
  </si>
  <si>
    <t>7.43865681696803</t>
  </si>
  <si>
    <t>0.377938204095699</t>
  </si>
  <si>
    <t>0.386615000235993</t>
  </si>
  <si>
    <t>0.328293467821353</t>
  </si>
  <si>
    <t>HH_mchr_3240685</t>
  </si>
  <si>
    <t>7.66036351344765</t>
  </si>
  <si>
    <t>0.421122720155014</t>
  </si>
  <si>
    <t>0.367336844384035</t>
  </si>
  <si>
    <t>0.251620943985471</t>
  </si>
  <si>
    <t>0.459806470716501</t>
  </si>
  <si>
    <t>HH_aschr_3240992</t>
  </si>
  <si>
    <t>2.15685369861224</t>
  </si>
  <si>
    <t>0.904825889241396</t>
  </si>
  <si>
    <t>0.906623450744874</t>
  </si>
  <si>
    <t>0.318270969349782</t>
  </si>
  <si>
    <t>HH_aschr_3241380</t>
  </si>
  <si>
    <t>2.51481343143659</t>
  </si>
  <si>
    <t>0.257040185447665</t>
  </si>
  <si>
    <t>0.782450055072061</t>
  </si>
  <si>
    <t>0.742528482702787</t>
  </si>
  <si>
    <t>0.852725497305422</t>
  </si>
  <si>
    <t>HH_aschr_3243660</t>
  </si>
  <si>
    <t>3.24448559657677</t>
  </si>
  <si>
    <t>1.97238737398257</t>
  </si>
  <si>
    <t>0.856017991597105</t>
  </si>
  <si>
    <t>0.0212146497046005</t>
  </si>
  <si>
    <t>HH_schr_3244425</t>
  </si>
  <si>
    <t>3.81350889334601</t>
  </si>
  <si>
    <t>-0.42078201949575</t>
  </si>
  <si>
    <t>0.463240290100233</t>
  </si>
  <si>
    <t>0.363695953646481</t>
  </si>
  <si>
    <t>0.566680862807229</t>
  </si>
  <si>
    <t>HH_mchr_3245269</t>
  </si>
  <si>
    <t>5.14976849957309</t>
  </si>
  <si>
    <t>0.499818915430215</t>
  </si>
  <si>
    <t>0.427829445683962</t>
  </si>
  <si>
    <t>0.242699183551205</t>
  </si>
  <si>
    <t>0.449710047742024</t>
  </si>
  <si>
    <t>HH_tchr_3245597</t>
  </si>
  <si>
    <t>8.96369205901804</t>
  </si>
  <si>
    <t>-1.6909085079718</t>
  </si>
  <si>
    <t>0.473071359732182</t>
  </si>
  <si>
    <t>0.000351139033689353</t>
  </si>
  <si>
    <t>HH_mchr_3245678</t>
  </si>
  <si>
    <t>9.21561061988668</t>
  </si>
  <si>
    <t>-1.4339856786128</t>
  </si>
  <si>
    <t>0.448593468940744</t>
  </si>
  <si>
    <t>0.00139044941196568</t>
  </si>
  <si>
    <t>0.0132270605970948</t>
  </si>
  <si>
    <t>HH_mchr_3253359</t>
  </si>
  <si>
    <t>4.35843177954796</t>
  </si>
  <si>
    <t>0.166033384847874</t>
  </si>
  <si>
    <t>0.590574828408898</t>
  </si>
  <si>
    <t>0.778604090354821</t>
  </si>
  <si>
    <t>0.876980967022185</t>
  </si>
  <si>
    <t>HH_mchr_3253383</t>
  </si>
  <si>
    <t>4.13004142508699</t>
  </si>
  <si>
    <t>0.235092402123598</t>
  </si>
  <si>
    <t>0.600468170772863</t>
  </si>
  <si>
    <t>0.695416472607931</t>
  </si>
  <si>
    <t>HH_mchr_3256629</t>
  </si>
  <si>
    <t>8.14179759598782</t>
  </si>
  <si>
    <t>-0.487918348149241</t>
  </si>
  <si>
    <t>0.555723781484317</t>
  </si>
  <si>
    <t>0.379950683365966</t>
  </si>
  <si>
    <t>0.581600151208752</t>
  </si>
  <si>
    <t>HH_mchr_3257663</t>
  </si>
  <si>
    <t>5.0915872473962</t>
  </si>
  <si>
    <t>-2.12554655880189</t>
  </si>
  <si>
    <t>0.517787920166397</t>
  </si>
  <si>
    <t>HH_mchr_3257732</t>
  </si>
  <si>
    <t>8.29762937506729</t>
  </si>
  <si>
    <t>-1.66126396636172</t>
  </si>
  <si>
    <t>0.643751634481223</t>
  </si>
  <si>
    <t>0.00986294529713178</t>
  </si>
  <si>
    <t>0.0538257291342623</t>
  </si>
  <si>
    <t>HH_schr_3258542</t>
  </si>
  <si>
    <t>9.21265983589642</t>
  </si>
  <si>
    <t>-1.37268858190839</t>
  </si>
  <si>
    <t>0.558364850560235</t>
  </si>
  <si>
    <t>0.0139554551167265</t>
  </si>
  <si>
    <t>0.0686759031075163</t>
  </si>
  <si>
    <t>HH_aschr_3259060</t>
  </si>
  <si>
    <t>4.57684028291052</t>
  </si>
  <si>
    <t>1.17365987971224</t>
  </si>
  <si>
    <t>0.680244015720433</t>
  </si>
  <si>
    <t>0.0844641866479646</t>
  </si>
  <si>
    <t>0.230736677205364</t>
  </si>
  <si>
    <t>HH_schr_3259716</t>
  </si>
  <si>
    <t>8.30574770707096</t>
  </si>
  <si>
    <t>0.48228386087509</t>
  </si>
  <si>
    <t>0.324627062911032</t>
  </si>
  <si>
    <t>0.137370365128326</t>
  </si>
  <si>
    <t>0.316190659434454</t>
  </si>
  <si>
    <t>HH_aschr_3259684</t>
  </si>
  <si>
    <t>2.64793270063579</t>
  </si>
  <si>
    <t>0.1924732186399</t>
  </si>
  <si>
    <t>0.75379802496687</t>
  </si>
  <si>
    <t>0.798462115599997</t>
  </si>
  <si>
    <t>0.888661486328187</t>
  </si>
  <si>
    <t>HH_mchr_3259841</t>
  </si>
  <si>
    <t>7.62447671895535</t>
  </si>
  <si>
    <t>0.207382174963631</t>
  </si>
  <si>
    <t>0.256634270033668</t>
  </si>
  <si>
    <t>0.419041941654737</t>
  </si>
  <si>
    <t>HH_tchr_3259854</t>
  </si>
  <si>
    <t>5.63353313662348</t>
  </si>
  <si>
    <t>1.1028674514756</t>
  </si>
  <si>
    <t>0.447353335194993</t>
  </si>
  <si>
    <t>0.013689236433919</t>
  </si>
  <si>
    <t>0.0680588838136973</t>
  </si>
  <si>
    <t>HH_tchr_3259870</t>
  </si>
  <si>
    <t>6.40648000716276</t>
  </si>
  <si>
    <t>0.951543063337906</t>
  </si>
  <si>
    <t>0.370744240623173</t>
  </si>
  <si>
    <t>0.0102708280257839</t>
  </si>
  <si>
    <t>HH_tchr_3259960</t>
  </si>
  <si>
    <t>6.97004575763123</t>
  </si>
  <si>
    <t>0.932615920620796</t>
  </si>
  <si>
    <t>0.398122753041188</t>
  </si>
  <si>
    <t>0.0191533099818899</t>
  </si>
  <si>
    <t>0.0848770018225428</t>
  </si>
  <si>
    <t>HH_tchr_3260001</t>
  </si>
  <si>
    <t>7.18043662789412</t>
  </si>
  <si>
    <t>0.955184798790514</t>
  </si>
  <si>
    <t>0.420204449310449</t>
  </si>
  <si>
    <t>0.0230175644283113</t>
  </si>
  <si>
    <t>0.0958486687633041</t>
  </si>
  <si>
    <t>HH_tchr_3260081</t>
  </si>
  <si>
    <t>2.22285730759216</t>
  </si>
  <si>
    <t>-0.0384893917683089</t>
  </si>
  <si>
    <t>1.19881721692803</t>
  </si>
  <si>
    <t>0.974387408010291</t>
  </si>
  <si>
    <t>HH_tchr_3260022</t>
  </si>
  <si>
    <t>7.1586945863887</t>
  </si>
  <si>
    <t>0.933942684196675</t>
  </si>
  <si>
    <t>0.433111845028109</t>
  </si>
  <si>
    <t>0.0310559931850136</t>
  </si>
  <si>
    <t>0.117065590535553</t>
  </si>
  <si>
    <t>HH_tchr_3260041</t>
  </si>
  <si>
    <t>7.04604002299589</t>
  </si>
  <si>
    <t>0.904141321685254</t>
  </si>
  <si>
    <t>0.426639907651855</t>
  </si>
  <si>
    <t>0.0340723744923376</t>
  </si>
  <si>
    <t>0.124738446768349</t>
  </si>
  <si>
    <t>HH_tchr_3260147</t>
  </si>
  <si>
    <t>2.197300524526</t>
  </si>
  <si>
    <t>0.227566807310262</t>
  </si>
  <si>
    <t>1.04412896381665</t>
  </si>
  <si>
    <t>0.827468890187151</t>
  </si>
  <si>
    <t>HH_tchr_3260317</t>
  </si>
  <si>
    <t>2.1397963350286</t>
  </si>
  <si>
    <t>0.481558590008658</t>
  </si>
  <si>
    <t>1.1169180089341</t>
  </si>
  <si>
    <t>0.666359703682446</t>
  </si>
  <si>
    <t>HH_tchr_3260339</t>
  </si>
  <si>
    <t>3.41270150261257</t>
  </si>
  <si>
    <t>-0.664694273451336</t>
  </si>
  <si>
    <t>0.690916266708574</t>
  </si>
  <si>
    <t>0.336025739551723</t>
  </si>
  <si>
    <t>0.545463347794324</t>
  </si>
  <si>
    <t>HH_tchr_3260355</t>
  </si>
  <si>
    <t>3.41133068791528</t>
  </si>
  <si>
    <t>-0.897911548874117</t>
  </si>
  <si>
    <t>0.68187454000081</t>
  </si>
  <si>
    <t>0.187896254494274</t>
  </si>
  <si>
    <t>0.384115078432289</t>
  </si>
  <si>
    <t>HH_tchr_3260521</t>
  </si>
  <si>
    <t>9.34180657376064</t>
  </si>
  <si>
    <t>0.963219399780355</t>
  </si>
  <si>
    <t>0.616737264100608</t>
  </si>
  <si>
    <t>0.118335440142827</t>
  </si>
  <si>
    <t>HH_tchr_3260544</t>
  </si>
  <si>
    <t>9.5124351704968</t>
  </si>
  <si>
    <t>1.03124197750717</t>
  </si>
  <si>
    <t>0.600537381900729</t>
  </si>
  <si>
    <t>0.0859428833457578</t>
  </si>
  <si>
    <t>0.233275531543265</t>
  </si>
  <si>
    <t>HH_tchr_3260638</t>
  </si>
  <si>
    <t>9.69763423142342</t>
  </si>
  <si>
    <t>-2.08442192137225</t>
  </si>
  <si>
    <t>0.665384312743396</t>
  </si>
  <si>
    <t>0.00173230779975049</t>
  </si>
  <si>
    <t>HH_tchr_3260648</t>
  </si>
  <si>
    <t>9.63313826720869</t>
  </si>
  <si>
    <t>-2.12886755209318</t>
  </si>
  <si>
    <t>0.673528508275533</t>
  </si>
  <si>
    <t>0.00157353617628696</t>
  </si>
  <si>
    <t>0.0145672673791317</t>
  </si>
  <si>
    <t>HH_tchr_3260873</t>
  </si>
  <si>
    <t>4.03074928894491</t>
  </si>
  <si>
    <t>0.490294604595601</t>
  </si>
  <si>
    <t>0.512846309450553</t>
  </si>
  <si>
    <t>0.339058903108915</t>
  </si>
  <si>
    <t>HH_tchr_3260932</t>
  </si>
  <si>
    <t>1.88485510154953</t>
  </si>
  <si>
    <t>-0.482371620826671</t>
  </si>
  <si>
    <t>0.92183608904539</t>
  </si>
  <si>
    <t>0.600784525112409</t>
  </si>
  <si>
    <t>HH_schr_3261408</t>
  </si>
  <si>
    <t>7.34290721953458</t>
  </si>
  <si>
    <t>0.0660724910122953</t>
  </si>
  <si>
    <t>0.259836185428903</t>
  </si>
  <si>
    <t>0.799275248752397</t>
  </si>
  <si>
    <t>0.889259270080801</t>
  </si>
  <si>
    <t>HH_schr_3261490</t>
  </si>
  <si>
    <t>7.5669214499026</t>
  </si>
  <si>
    <t>0.293267133045074</t>
  </si>
  <si>
    <t>0.256442816037331</t>
  </si>
  <si>
    <t>0.252790971510755</t>
  </si>
  <si>
    <t>0.461159822508767</t>
  </si>
  <si>
    <t>HH_aschr_3261517</t>
  </si>
  <si>
    <t>2.27272458339729</t>
  </si>
  <si>
    <t>-0.592285735277179</t>
  </si>
  <si>
    <t>0.677966859838152</t>
  </si>
  <si>
    <t>0.382324967880081</t>
  </si>
  <si>
    <t>HH_mchr_3261620</t>
  </si>
  <si>
    <t>6.94593032311672</t>
  </si>
  <si>
    <t>0.263963110542351</t>
  </si>
  <si>
    <t>0.273676908023533</t>
  </si>
  <si>
    <t>0.334792135675752</t>
  </si>
  <si>
    <t>HH_mchr_3261676</t>
  </si>
  <si>
    <t>5.22480062264198</t>
  </si>
  <si>
    <t>-0.232983074084987</t>
  </si>
  <si>
    <t>0.412409318839919</t>
  </si>
  <si>
    <t>0.572120259854098</t>
  </si>
  <si>
    <t>HH_aschr_3261826</t>
  </si>
  <si>
    <t>3.36571279625473</t>
  </si>
  <si>
    <t>1.30993879505083</t>
  </si>
  <si>
    <t>1.42028524874541</t>
  </si>
  <si>
    <t>0.356368548907814</t>
  </si>
  <si>
    <t>0.56224322970846</t>
  </si>
  <si>
    <t>HH_aschr_3262257</t>
  </si>
  <si>
    <t>4.0325770551942</t>
  </si>
  <si>
    <t>0.03699433533821</t>
  </si>
  <si>
    <t>0.802362657816566</t>
  </si>
  <si>
    <t>0.963225165150643</t>
  </si>
  <si>
    <t>0.981504609507745</t>
  </si>
  <si>
    <t>HH_aschr_3264003</t>
  </si>
  <si>
    <t>0.79169974554394</t>
  </si>
  <si>
    <t>-1.44067390170254</t>
  </si>
  <si>
    <t>1.31273810852502</t>
  </si>
  <si>
    <t>0.272441576372539</t>
  </si>
  <si>
    <t>HH_schr_3265167</t>
  </si>
  <si>
    <t>6.24140528343486</t>
  </si>
  <si>
    <t>-0.896310052607271</t>
  </si>
  <si>
    <t>1.54689132360511</t>
  </si>
  <si>
    <t>0.562301328468292</t>
  </si>
  <si>
    <t>HH_schr_3267818</t>
  </si>
  <si>
    <t>5.02093534736434</t>
  </si>
  <si>
    <t>-0.960589572351337</t>
  </si>
  <si>
    <t>0.905612668819204</t>
  </si>
  <si>
    <t>0.288823140410501</t>
  </si>
  <si>
    <t>0.500802951572926</t>
  </si>
  <si>
    <t>HH_aschr_3268105</t>
  </si>
  <si>
    <t>1.92604692531866</t>
  </si>
  <si>
    <t>-0.344955871429594</t>
  </si>
  <si>
    <t>0.852589492720152</t>
  </si>
  <si>
    <t>0.685773142854009</t>
  </si>
  <si>
    <t>HH_aschr_3268866</t>
  </si>
  <si>
    <t>2.98429398435596</t>
  </si>
  <si>
    <t>0.267031448889192</t>
  </si>
  <si>
    <t>0.741102984104212</t>
  </si>
  <si>
    <t>0.718610647772175</t>
  </si>
  <si>
    <t>0.837296191768303</t>
  </si>
  <si>
    <t>HH_aschr_3268877</t>
  </si>
  <si>
    <t>2.91270872247591</t>
  </si>
  <si>
    <t>0.450134363774041</t>
  </si>
  <si>
    <t>0.756651244361325</t>
  </si>
  <si>
    <t>0.551908074589325</t>
  </si>
  <si>
    <t>0.717829570839164</t>
  </si>
  <si>
    <t>HH_schr_3269316</t>
  </si>
  <si>
    <t>6.11688616258416</t>
  </si>
  <si>
    <t>-0.846845012469555</t>
  </si>
  <si>
    <t>0.474140721725496</t>
  </si>
  <si>
    <t>0.0740891221093175</t>
  </si>
  <si>
    <t>0.210795220837961</t>
  </si>
  <si>
    <t>HH_tchr_3269817</t>
  </si>
  <si>
    <t>1.871459179598</t>
  </si>
  <si>
    <t>0.151640861300352</t>
  </si>
  <si>
    <t>0.830683998647648</t>
  </si>
  <si>
    <t>0.855151593998946</t>
  </si>
  <si>
    <t>HH_mchr_3269844</t>
  </si>
  <si>
    <t>1.35863973633379</t>
  </si>
  <si>
    <t>1.94101196961951</t>
  </si>
  <si>
    <t>1.51915099831845</t>
  </si>
  <si>
    <t>0.201356911157939</t>
  </si>
  <si>
    <t>HH_mchr_3269858</t>
  </si>
  <si>
    <t>0.938495433080002</t>
  </si>
  <si>
    <t>1.91313195727365</t>
  </si>
  <si>
    <t>1.6658040991996</t>
  </si>
  <si>
    <t>0.250773123563104</t>
  </si>
  <si>
    <t>HH_mchr_3269869</t>
  </si>
  <si>
    <t>0.577039751933616</t>
  </si>
  <si>
    <t>1.91097528216792</t>
  </si>
  <si>
    <t>1.67856081139099</t>
  </si>
  <si>
    <t>0.254928218458071</t>
  </si>
  <si>
    <t>HH_schr_3269921</t>
  </si>
  <si>
    <t>0.277507176582575</t>
  </si>
  <si>
    <t>1.78441889252331</t>
  </si>
  <si>
    <t>1.62693651932395</t>
  </si>
  <si>
    <t>0.272730195961705</t>
  </si>
  <si>
    <t>HH_aschr_3270981</t>
  </si>
  <si>
    <t>0.309493643266632</t>
  </si>
  <si>
    <t>-0.100244770241258</t>
  </si>
  <si>
    <t>1.46722057881401</t>
  </si>
  <si>
    <t>0.945528592249814</t>
  </si>
  <si>
    <t>HH_mchr_3271036</t>
  </si>
  <si>
    <t>2.65496165725821</t>
  </si>
  <si>
    <t>4.15967259409736</t>
  </si>
  <si>
    <t>1.36409231803234</t>
  </si>
  <si>
    <t>0.0022929365151689</t>
  </si>
  <si>
    <t>0.0187726842428145</t>
  </si>
  <si>
    <t>HH_aschr_3271262</t>
  </si>
  <si>
    <t>0.593497335896388</t>
  </si>
  <si>
    <t>1.26460476130625</t>
  </si>
  <si>
    <t>1.495087108754</t>
  </si>
  <si>
    <t>0.39764190277249</t>
  </si>
  <si>
    <t>HH_schr_3271285</t>
  </si>
  <si>
    <t>3.00323314915281</t>
  </si>
  <si>
    <t>1.58302858798298</t>
  </si>
  <si>
    <t>0.752368941551318</t>
  </si>
  <si>
    <t>0.0353733070737468</t>
  </si>
  <si>
    <t>0.127998132859514</t>
  </si>
  <si>
    <t>HH_schr_3273570</t>
  </si>
  <si>
    <t>5.53303872067459</t>
  </si>
  <si>
    <t>0.516149010074401</t>
  </si>
  <si>
    <t>0.447644473939256</t>
  </si>
  <si>
    <t>0.248896693728444</t>
  </si>
  <si>
    <t>0.456641333501407</t>
  </si>
  <si>
    <t>HH_mchr_3273738</t>
  </si>
  <si>
    <t>4.80676337035243</t>
  </si>
  <si>
    <t>-0.909668804578331</t>
  </si>
  <si>
    <t>0.545003490465695</t>
  </si>
  <si>
    <t>0.0950962985797542</t>
  </si>
  <si>
    <t>0.248743092225528</t>
  </si>
  <si>
    <t>HH_aschr_3274051</t>
  </si>
  <si>
    <t>1.84676614766514</t>
  </si>
  <si>
    <t>-1.65302404263985</t>
  </si>
  <si>
    <t>0.827418856896126</t>
  </si>
  <si>
    <t>0.0457374756398735</t>
  </si>
  <si>
    <t>HH_schr_3274259</t>
  </si>
  <si>
    <t>5.82060188033926</t>
  </si>
  <si>
    <t>0.45548968599395</t>
  </si>
  <si>
    <t>0.317701218016108</t>
  </si>
  <si>
    <t>0.151656589463593</t>
  </si>
  <si>
    <t>HH_schr_3276536</t>
  </si>
  <si>
    <t>0.732430342846613</t>
  </si>
  <si>
    <t>-1.14911150577721</t>
  </si>
  <si>
    <t>1.42330815705127</t>
  </si>
  <si>
    <t>0.419463381711633</t>
  </si>
  <si>
    <t>HH_mchr_3276929</t>
  </si>
  <si>
    <t>1.99046747712534</t>
  </si>
  <si>
    <t>0.244362356000539</t>
  </si>
  <si>
    <t>1.09869696363954</t>
  </si>
  <si>
    <t>0.823993903004929</t>
  </si>
  <si>
    <t>HH_mchr_3276943</t>
  </si>
  <si>
    <t>1.50253423605157</t>
  </si>
  <si>
    <t>0.507615423998028</t>
  </si>
  <si>
    <t>1.10587894869666</t>
  </si>
  <si>
    <t>0.646223135780396</t>
  </si>
  <si>
    <t>HH_mchr_3276989</t>
  </si>
  <si>
    <t>5.7535277047041</t>
  </si>
  <si>
    <t>-1.24402114440342</t>
  </si>
  <si>
    <t>0.429334253639522</t>
  </si>
  <si>
    <t>0.00376079513640682</t>
  </si>
  <si>
    <t>0.0271052087944608</t>
  </si>
  <si>
    <t>HH_schr_3277180</t>
  </si>
  <si>
    <t>6.94842205974731</t>
  </si>
  <si>
    <t>-1.55121821627813</t>
  </si>
  <si>
    <t>0.354612371774516</t>
  </si>
  <si>
    <t>0.000323310187402977</t>
  </si>
  <si>
    <t>HH_schr_3278386</t>
  </si>
  <si>
    <t>0.976908036943253</t>
  </si>
  <si>
    <t>0.85751504622578</t>
  </si>
  <si>
    <t>1.16868470833345</t>
  </si>
  <si>
    <t>0.46310495715252</t>
  </si>
  <si>
    <t>HH_aschr_3283937</t>
  </si>
  <si>
    <t>1.35962059540809</t>
  </si>
  <si>
    <t>-0.935220327984149</t>
  </si>
  <si>
    <t>1.21215875765407</t>
  </si>
  <si>
    <t>0.440391145676855</t>
  </si>
  <si>
    <t>HH_mchr_3287183</t>
  </si>
  <si>
    <t>4.98575577637139</t>
  </si>
  <si>
    <t>-0.169169339693079</t>
  </si>
  <si>
    <t>0.424971347934772</t>
  </si>
  <si>
    <t>0.690576861289306</t>
  </si>
  <si>
    <t>0.817944284848179</t>
  </si>
  <si>
    <t>HH_mchr_3287209</t>
  </si>
  <si>
    <t>5.12142805721285</t>
  </si>
  <si>
    <t>-0.0810171323924764</t>
  </si>
  <si>
    <t>0.38740176099938</t>
  </si>
  <si>
    <t>0.834347154593584</t>
  </si>
  <si>
    <t>0.910462374296826</t>
  </si>
  <si>
    <t>HH_tchr_3288814</t>
  </si>
  <si>
    <t>3.88260217589403</t>
  </si>
  <si>
    <t>-0.21583344370538</t>
  </si>
  <si>
    <t>0.517824260383243</t>
  </si>
  <si>
    <t>0.676818639384531</t>
  </si>
  <si>
    <t>HH_mchr_3288868</t>
  </si>
  <si>
    <t>2.32942159573715</t>
  </si>
  <si>
    <t>-0.559707874911226</t>
  </si>
  <si>
    <t>1.05079530255466</t>
  </si>
  <si>
    <t>0.594274726007117</t>
  </si>
  <si>
    <t>HH_mchr_3289466</t>
  </si>
  <si>
    <t>4.88940815744398</t>
  </si>
  <si>
    <t>-0.706778673011528</t>
  </si>
  <si>
    <t>0.477441113177992</t>
  </si>
  <si>
    <t>0.138780580618568</t>
  </si>
  <si>
    <t>0.318010717893425</t>
  </si>
  <si>
    <t>HH_schr_3293419</t>
  </si>
  <si>
    <t>2.72252898328403</t>
  </si>
  <si>
    <t>0.557754580458329</t>
  </si>
  <si>
    <t>0.725828238676678</t>
  </si>
  <si>
    <t>0.442226536857088</t>
  </si>
  <si>
    <t>HH_mchr_3293443</t>
  </si>
  <si>
    <t>2.72994899831479</t>
  </si>
  <si>
    <t>0.702533870364071</t>
  </si>
  <si>
    <t>0.732841690639126</t>
  </si>
  <si>
    <t>0.337738406915792</t>
  </si>
  <si>
    <t>HH_mchr_3293548</t>
  </si>
  <si>
    <t>2.55442695622981</t>
  </si>
  <si>
    <t>0.514554226638</t>
  </si>
  <si>
    <t>0.722734778548661</t>
  </si>
  <si>
    <t>0.476492995787304</t>
  </si>
  <si>
    <t>HH_schr_3293571</t>
  </si>
  <si>
    <t>4.11241709382422</t>
  </si>
  <si>
    <t>-0.459297053040752</t>
  </si>
  <si>
    <t>0.490530014480545</t>
  </si>
  <si>
    <t>0.34910426714788</t>
  </si>
  <si>
    <t>HH_schr_3293789</t>
  </si>
  <si>
    <t>4.74338588981942</t>
  </si>
  <si>
    <t>-0.0733375934903005</t>
  </si>
  <si>
    <t>0.453856580650303</t>
  </si>
  <si>
    <t>0.871630626425571</t>
  </si>
  <si>
    <t>0.933807620887585</t>
  </si>
  <si>
    <t>HH_tchr_3294415</t>
  </si>
  <si>
    <t>2.74830504050243</t>
  </si>
  <si>
    <t>2.42899952155972</t>
  </si>
  <si>
    <t>1.20346435305619</t>
  </si>
  <si>
    <t>0.0435559258760469</t>
  </si>
  <si>
    <t>0.147397767364143</t>
  </si>
  <si>
    <t>HH_mchr_3294468</t>
  </si>
  <si>
    <t>1.78227918768969</t>
  </si>
  <si>
    <t>2.25540892068493</t>
  </si>
  <si>
    <t>1.39074749813279</t>
  </si>
  <si>
    <t>0.104862407553349</t>
  </si>
  <si>
    <t>HH_mchr_3294514</t>
  </si>
  <si>
    <t>0.609335334837769</t>
  </si>
  <si>
    <t>0.749247840678128</t>
  </si>
  <si>
    <t>1.61553001199784</t>
  </si>
  <si>
    <t>0.642806557304946</t>
  </si>
  <si>
    <t>HH_mchr_3294550</t>
  </si>
  <si>
    <t>0.686042627155483</t>
  </si>
  <si>
    <t>0.471991568028101</t>
  </si>
  <si>
    <t>1.59211203342383</t>
  </si>
  <si>
    <t>0.766881671063266</t>
  </si>
  <si>
    <t>HH_mchr_3294561</t>
  </si>
  <si>
    <t>0.667405553383067</t>
  </si>
  <si>
    <t>0.475590682284429</t>
  </si>
  <si>
    <t>1.58744123846893</t>
  </si>
  <si>
    <t>0.764485510086916</t>
  </si>
  <si>
    <t>HH_mchr_3294575</t>
  </si>
  <si>
    <t>0.111927660737977</t>
  </si>
  <si>
    <t>0.355128756425375</t>
  </si>
  <si>
    <t>1.78276364709426</t>
  </si>
  <si>
    <t>0.842105317503889</t>
  </si>
  <si>
    <t>HH_schr_3294766</t>
  </si>
  <si>
    <t>-1.83400370422651</t>
  </si>
  <si>
    <t>-2.49729719374037</t>
  </si>
  <si>
    <t>3.75726517646113</t>
  </si>
  <si>
    <t>0.506269120634353</t>
  </si>
  <si>
    <t>HH_aschr_3295107</t>
  </si>
  <si>
    <t>HH_schr_3295128</t>
  </si>
  <si>
    <t>HH_aschr_3295262</t>
  </si>
  <si>
    <t>HH_aschr_3295274</t>
  </si>
  <si>
    <t>HH_aschr_3295285</t>
  </si>
  <si>
    <t>HH_mchr_3295311</t>
  </si>
  <si>
    <t>HH_schr_3295330</t>
  </si>
  <si>
    <t>HH_schr_3295927</t>
  </si>
  <si>
    <t>-3.40354129175315</t>
  </si>
  <si>
    <t>-1.66473446764934</t>
  </si>
  <si>
    <t>0.751226152027424</t>
  </si>
  <si>
    <t>HH_aschr_3296465</t>
  </si>
  <si>
    <t>HH_schr_3296707</t>
  </si>
  <si>
    <t>HH_aschr_3296922</t>
  </si>
  <si>
    <t>HH_schr_3297079</t>
  </si>
  <si>
    <t>1.19052276716302</t>
  </si>
  <si>
    <t>-0.0517501318330821</t>
  </si>
  <si>
    <t>1.20706433577567</t>
  </si>
  <si>
    <t>0.965802994676467</t>
  </si>
  <si>
    <t>HH_aschr_3297263</t>
  </si>
  <si>
    <t>2.90520986459286</t>
  </si>
  <si>
    <t>2.11592487238086</t>
  </si>
  <si>
    <t>1.14830447807287</t>
  </si>
  <si>
    <t>0.065379921786162</t>
  </si>
  <si>
    <t>HH_schr_3297801</t>
  </si>
  <si>
    <t>8.66421892425194</t>
  </si>
  <si>
    <t>-0.221657303090514</t>
  </si>
  <si>
    <t>0.848534714816564</t>
  </si>
  <si>
    <t>0.793920070376238</t>
  </si>
  <si>
    <t>HH_schr_3297818</t>
  </si>
  <si>
    <t>8.66406722989882</t>
  </si>
  <si>
    <t>-0.221657275476014</t>
  </si>
  <si>
    <t>0.848561324306814</t>
  </si>
  <si>
    <t>0.793926412147128</t>
  </si>
  <si>
    <t>HH_tchr_3298009</t>
  </si>
  <si>
    <t>0.096713442678173</t>
  </si>
  <si>
    <t>1.53466457290298</t>
  </si>
  <si>
    <t>1.70046864897555</t>
  </si>
  <si>
    <t>0.366793938976722</t>
  </si>
  <si>
    <t>HH_schr_3298187</t>
  </si>
  <si>
    <t>10.2177828402037</t>
  </si>
  <si>
    <t>-0.517385064414214</t>
  </si>
  <si>
    <t>0.878340978613</t>
  </si>
  <si>
    <t>0.555829022959935</t>
  </si>
  <si>
    <t>HH_schr_3298203</t>
  </si>
  <si>
    <t>10.2203355739717</t>
  </si>
  <si>
    <t>-0.521501700172469</t>
  </si>
  <si>
    <t>0.878325725326803</t>
  </si>
  <si>
    <t>0.552682533745537</t>
  </si>
  <si>
    <t>HH_schr_3298236</t>
  </si>
  <si>
    <t>10.1453661616565</t>
  </si>
  <si>
    <t>-0.534367784819218</t>
  </si>
  <si>
    <t>0.874009360088023</t>
  </si>
  <si>
    <t>0.540935967291009</t>
  </si>
  <si>
    <t>HH_schr_3298253</t>
  </si>
  <si>
    <t>9.98180469840009</t>
  </si>
  <si>
    <t>-0.502252627062704</t>
  </si>
  <si>
    <t>0.884787422207789</t>
  </si>
  <si>
    <t>0.570270310143875</t>
  </si>
  <si>
    <t>HH_schr_3298301</t>
  </si>
  <si>
    <t>7.84739106453782</t>
  </si>
  <si>
    <t>-0.610359254101536</t>
  </si>
  <si>
    <t>0.805811198046633</t>
  </si>
  <si>
    <t>0.448782122332495</t>
  </si>
  <si>
    <t>0.63880400770892</t>
  </si>
  <si>
    <t>HH_schr_3298341</t>
  </si>
  <si>
    <t>3.55591042204456</t>
  </si>
  <si>
    <t>-2.3784729080993</t>
  </si>
  <si>
    <t>1.08064619859665</t>
  </si>
  <si>
    <t>0.0277379482573628</t>
  </si>
  <si>
    <t>HH_schr_3298350</t>
  </si>
  <si>
    <t>3.46478250484024</t>
  </si>
  <si>
    <t>-2.63362360639935</t>
  </si>
  <si>
    <t>1.11752901502136</t>
  </si>
  <si>
    <t>0.0184406692953499</t>
  </si>
  <si>
    <t>0.0827049042874974</t>
  </si>
  <si>
    <t>HH_schr_3298512</t>
  </si>
  <si>
    <t>3.24847820857133</t>
  </si>
  <si>
    <t>-1.52371048684991</t>
  </si>
  <si>
    <t>0.993748238257578</t>
  </si>
  <si>
    <t>0.125202868334986</t>
  </si>
  <si>
    <t>HH_schr_3298630</t>
  </si>
  <si>
    <t>11.590413203319</t>
  </si>
  <si>
    <t>-0.763284165090813</t>
  </si>
  <si>
    <t>0.928168900782623</t>
  </si>
  <si>
    <t>0.41087498761481</t>
  </si>
  <si>
    <t>0.607853475477903</t>
  </si>
  <si>
    <t>HH_schr_3298651</t>
  </si>
  <si>
    <t>11.589869248278</t>
  </si>
  <si>
    <t>-0.762536816755412</t>
  </si>
  <si>
    <t>0.927920619049866</t>
  </si>
  <si>
    <t>0.411208123974676</t>
  </si>
  <si>
    <t>HH_schr_3298682</t>
  </si>
  <si>
    <t>11.2511007338565</t>
  </si>
  <si>
    <t>-0.690608658443777</t>
  </si>
  <si>
    <t>0.906118680283966</t>
  </si>
  <si>
    <t>0.445963696264879</t>
  </si>
  <si>
    <t>HH_schr_3298722</t>
  </si>
  <si>
    <t>10.9192475697075</t>
  </si>
  <si>
    <t>-0.678961202100948</t>
  </si>
  <si>
    <t>0.912494868456446</t>
  </si>
  <si>
    <t>0.456833368277254</t>
  </si>
  <si>
    <t>HH_schr_3298739</t>
  </si>
  <si>
    <t>6.83108174977006</t>
  </si>
  <si>
    <t>-1.13650468397535</t>
  </si>
  <si>
    <t>0.849295011316387</t>
  </si>
  <si>
    <t>0.180839652888325</t>
  </si>
  <si>
    <t>HH_schr_3298796</t>
  </si>
  <si>
    <t>6.67570960750219</t>
  </si>
  <si>
    <t>-0.723427075514727</t>
  </si>
  <si>
    <t>0.78996787937569</t>
  </si>
  <si>
    <t>0.359788743050495</t>
  </si>
  <si>
    <t>HH_schr_3298805</t>
  </si>
  <si>
    <t>6.78272083855303</t>
  </si>
  <si>
    <t>-0.723344715598138</t>
  </si>
  <si>
    <t>0.792836351094708</t>
  </si>
  <si>
    <t>0.36158418892466</t>
  </si>
  <si>
    <t>HH_schr_3298824</t>
  </si>
  <si>
    <t>6.90855379635377</t>
  </si>
  <si>
    <t>-0.692654364481951</t>
  </si>
  <si>
    <t>0.785893917612396</t>
  </si>
  <si>
    <t>0.378123756946914</t>
  </si>
  <si>
    <t>0.579813757082647</t>
  </si>
  <si>
    <t>HH_schr_3298944</t>
  </si>
  <si>
    <t>7.10199563190035</t>
  </si>
  <si>
    <t>-0.557561415056781</t>
  </si>
  <si>
    <t>0.815101939295507</t>
  </si>
  <si>
    <t>0.493950616926988</t>
  </si>
  <si>
    <t>0.67372745026804</t>
  </si>
  <si>
    <t>HH_schr_3298960</t>
  </si>
  <si>
    <t>6.92707821171471</t>
  </si>
  <si>
    <t>-0.536512597587431</t>
  </si>
  <si>
    <t>0.812353325970401</t>
  </si>
  <si>
    <t>0.508969956811074</t>
  </si>
  <si>
    <t>HH_schr_3299006</t>
  </si>
  <si>
    <t>4.31532516070477</t>
  </si>
  <si>
    <t>-1.5281223031563</t>
  </si>
  <si>
    <t>0.776691000795661</t>
  </si>
  <si>
    <t>0.0491281525738215</t>
  </si>
  <si>
    <t>0.159819452920224</t>
  </si>
  <si>
    <t>HH_schr_3299229</t>
  </si>
  <si>
    <t>3.73419618067177</t>
  </si>
  <si>
    <t>-1.34622130614172</t>
  </si>
  <si>
    <t>0.871536781109585</t>
  </si>
  <si>
    <t>0.122430384933017</t>
  </si>
  <si>
    <t>0.293474620629367</t>
  </si>
  <si>
    <t>HH_schr_3299291</t>
  </si>
  <si>
    <t>5.65461978714597</t>
  </si>
  <si>
    <t>-1.4010226764493</t>
  </si>
  <si>
    <t>0.85241620520436</t>
  </si>
  <si>
    <t>0.100260938953739</t>
  </si>
  <si>
    <t>0.257787170786881</t>
  </si>
  <si>
    <t>HH_schr_3299655</t>
  </si>
  <si>
    <t>4.23948009251411</t>
  </si>
  <si>
    <t>-1.68812529255671</t>
  </si>
  <si>
    <t>0.725872523415377</t>
  </si>
  <si>
    <t>0.0200372402961629</t>
  </si>
  <si>
    <t>HH_schr_3299678</t>
  </si>
  <si>
    <t>4.33199202878655</t>
  </si>
  <si>
    <t>-1.79204237869659</t>
  </si>
  <si>
    <t>0.722777731682379</t>
  </si>
  <si>
    <t>0.0131610126055687</t>
  </si>
  <si>
    <t>HH_schr_3299705</t>
  </si>
  <si>
    <t>4.51418888431494</t>
  </si>
  <si>
    <t>-1.76849880001817</t>
  </si>
  <si>
    <t>0.732033843888602</t>
  </si>
  <si>
    <t>0.0156976531032163</t>
  </si>
  <si>
    <t>0.0744079535275066</t>
  </si>
  <si>
    <t>HH_schr_3299723</t>
  </si>
  <si>
    <t>4.51223043068151</t>
  </si>
  <si>
    <t>-1.80191880387984</t>
  </si>
  <si>
    <t>0.738319896472529</t>
  </si>
  <si>
    <t>0.014664245891049</t>
  </si>
  <si>
    <t>0.0707235212260421</t>
  </si>
  <si>
    <t>HH_schr_3299789</t>
  </si>
  <si>
    <t>7.05000787582942</t>
  </si>
  <si>
    <t>-0.940231593621624</t>
  </si>
  <si>
    <t>0.923067625049832</t>
  </si>
  <si>
    <t>0.308395522848675</t>
  </si>
  <si>
    <t>0.520272775062393</t>
  </si>
  <si>
    <t>HH_schr_3299829</t>
  </si>
  <si>
    <t>8.06029588626741</t>
  </si>
  <si>
    <t>-0.894289206180743</t>
  </si>
  <si>
    <t>0.950335130489135</t>
  </si>
  <si>
    <t>0.346691999284994</t>
  </si>
  <si>
    <t>HH_schr_3299862</t>
  </si>
  <si>
    <t>8.71418343155553</t>
  </si>
  <si>
    <t>-0.830238264575625</t>
  </si>
  <si>
    <t>0.960707988060014</t>
  </si>
  <si>
    <t>0.387481221622362</t>
  </si>
  <si>
    <t>HH_schr_3299883</t>
  </si>
  <si>
    <t>8.96047082872017</t>
  </si>
  <si>
    <t>-0.79247315515273</t>
  </si>
  <si>
    <t>0.868871138012168</t>
  </si>
  <si>
    <t>0.36173074501792</t>
  </si>
  <si>
    <t>HH_schr_3300199</t>
  </si>
  <si>
    <t>6.19726366554919</t>
  </si>
  <si>
    <t>-1.91436676503944</t>
  </si>
  <si>
    <t>0.869039034871169</t>
  </si>
  <si>
    <t>0.0276049878814984</t>
  </si>
  <si>
    <t>0.108478027565738</t>
  </si>
  <si>
    <t>HH_schr_3300219</t>
  </si>
  <si>
    <t>6.34310618870765</t>
  </si>
  <si>
    <t>-1.79409861323297</t>
  </si>
  <si>
    <t>0.862540657240742</t>
  </si>
  <si>
    <t>0.0375240392320728</t>
  </si>
  <si>
    <t>0.133041026844455</t>
  </si>
  <si>
    <t>HH_schr_3300327</t>
  </si>
  <si>
    <t>5.70265621806379</t>
  </si>
  <si>
    <t>-1.27565230368961</t>
  </si>
  <si>
    <t>0.799739367729693</t>
  </si>
  <si>
    <t>0.110693219718236</t>
  </si>
  <si>
    <t>0.274955016339437</t>
  </si>
  <si>
    <t>HH_schr_3300357</t>
  </si>
  <si>
    <t>10.0038973645772</t>
  </si>
  <si>
    <t>-0.711698306907878</t>
  </si>
  <si>
    <t>0.903515344810719</t>
  </si>
  <si>
    <t>0.43087267841789</t>
  </si>
  <si>
    <t>HH_schr_3300382</t>
  </si>
  <si>
    <t>10.9532185585451</t>
  </si>
  <si>
    <t>-0.715600454128031</t>
  </si>
  <si>
    <t>0.914014228632606</t>
  </si>
  <si>
    <t>0.433673813042872</t>
  </si>
  <si>
    <t>HH_schr_3300397</t>
  </si>
  <si>
    <t>11.2850845232412</t>
  </si>
  <si>
    <t>-0.714083216077631</t>
  </si>
  <si>
    <t>0.905933934310749</t>
  </si>
  <si>
    <t>0.430562887189137</t>
  </si>
  <si>
    <t>HH_schr_3300608</t>
  </si>
  <si>
    <t>10.0681635352292</t>
  </si>
  <si>
    <t>-0.467512676857268</t>
  </si>
  <si>
    <t>0.842532437856383</t>
  </si>
  <si>
    <t>0.578970022074534</t>
  </si>
  <si>
    <t>HH_schr_3300579</t>
  </si>
  <si>
    <t>3.61311776208273</t>
  </si>
  <si>
    <t>0.534878799328955</t>
  </si>
  <si>
    <t>1.18239078136883</t>
  </si>
  <si>
    <t>0.651002040127974</t>
  </si>
  <si>
    <t>0.789650441495591</t>
  </si>
  <si>
    <t>HH_schr_3300659</t>
  </si>
  <si>
    <t>7.72900841069491</t>
  </si>
  <si>
    <t>-0.375796881663273</t>
  </si>
  <si>
    <t>0.90647453889969</t>
  </si>
  <si>
    <t>0.678456929935813</t>
  </si>
  <si>
    <t>0.809341672158681</t>
  </si>
  <si>
    <t>HH_schr_3300593</t>
  </si>
  <si>
    <t>2.86254862981232</t>
  </si>
  <si>
    <t>1.2122376286372</t>
  </si>
  <si>
    <t>1.21688186676375</t>
  </si>
  <si>
    <t>0.319160998246971</t>
  </si>
  <si>
    <t>0.530653887503351</t>
  </si>
  <si>
    <t>HH_schr_3300645</t>
  </si>
  <si>
    <t>-2.63127925611449</t>
  </si>
  <si>
    <t>0.0531360932838384</t>
  </si>
  <si>
    <t>5.23905409962125</t>
  </si>
  <si>
    <t>0.9919077488425</t>
  </si>
  <si>
    <t>HH_schr_3300823</t>
  </si>
  <si>
    <t>8.16442241540231</t>
  </si>
  <si>
    <t>-0.628881416805745</t>
  </si>
  <si>
    <t>0.738027270510328</t>
  </si>
  <si>
    <t>0.394152290776769</t>
  </si>
  <si>
    <t>0.593284829521487</t>
  </si>
  <si>
    <t>HH_schr_3300852</t>
  </si>
  <si>
    <t>8.16758399674216</t>
  </si>
  <si>
    <t>-0.623781986100507</t>
  </si>
  <si>
    <t>0.726413028895996</t>
  </si>
  <si>
    <t>0.390497604096399</t>
  </si>
  <si>
    <t>0.590017677337089</t>
  </si>
  <si>
    <t>HH_schr_3300890</t>
  </si>
  <si>
    <t>8.17263681364825</t>
  </si>
  <si>
    <t>-0.624667952767786</t>
  </si>
  <si>
    <t>0.734023399942492</t>
  </si>
  <si>
    <t>0.394758728067303</t>
  </si>
  <si>
    <t>HH_tchr_3301114</t>
  </si>
  <si>
    <t>4.32555806227452</t>
  </si>
  <si>
    <t>2.98347463892619</t>
  </si>
  <si>
    <t>1.12457051618773</t>
  </si>
  <si>
    <t>0.00797821703205231</t>
  </si>
  <si>
    <t>HH_tchr_3301308</t>
  </si>
  <si>
    <t>3.6998017857455</t>
  </si>
  <si>
    <t>2.15925665963103</t>
  </si>
  <si>
    <t>1.1766796865038</t>
  </si>
  <si>
    <t>0.0664994648048532</t>
  </si>
  <si>
    <t>0.195890681907622</t>
  </si>
  <si>
    <t>HH_tchr_3301316</t>
  </si>
  <si>
    <t>3.64498884541393</t>
  </si>
  <si>
    <t>2.16721754146752</t>
  </si>
  <si>
    <t>1.19137298358728</t>
  </si>
  <si>
    <t>0.0688973341735302</t>
  </si>
  <si>
    <t>0.200319157520068</t>
  </si>
  <si>
    <t>HH_tchr_3301342</t>
  </si>
  <si>
    <t>3.42263078471932</t>
  </si>
  <si>
    <t>1.68162393795693</t>
  </si>
  <si>
    <t>1.23619306583148</t>
  </si>
  <si>
    <t>0.17372720140423</t>
  </si>
  <si>
    <t>HH_tchr_3301365</t>
  </si>
  <si>
    <t>2.6168539168946</t>
  </si>
  <si>
    <t>1.83919231218588</t>
  </si>
  <si>
    <t>1.33476488822371</t>
  </si>
  <si>
    <t>0.168229590718543</t>
  </si>
  <si>
    <t>0.359677335739729</t>
  </si>
  <si>
    <t>HH_aschr_3301352</t>
  </si>
  <si>
    <t>HH_aschr_3301856</t>
  </si>
  <si>
    <t>HH_schr_3302207</t>
  </si>
  <si>
    <t>3.73721192061374</t>
  </si>
  <si>
    <t>-2.27265654690604</t>
  </si>
  <si>
    <t>0.909991878318143</t>
  </si>
  <si>
    <t>0.0125091139392707</t>
  </si>
  <si>
    <t>0.063698939000554</t>
  </si>
  <si>
    <t>HH_schr_3302240</t>
  </si>
  <si>
    <t>3.6615609897375</t>
  </si>
  <si>
    <t>-1.99892789468629</t>
  </si>
  <si>
    <t>0.960729624580462</t>
  </si>
  <si>
    <t>0.0374673075172616</t>
  </si>
  <si>
    <t>0.132937418191752</t>
  </si>
  <si>
    <t>HH_schr_3302415</t>
  </si>
  <si>
    <t>3.16722147349595</t>
  </si>
  <si>
    <t>-2.44368801808502</t>
  </si>
  <si>
    <t>1.09944462057058</t>
  </si>
  <si>
    <t>0.0262389536999318</t>
  </si>
  <si>
    <t>HH_schr_3302431</t>
  </si>
  <si>
    <t>3.12611433522226</t>
  </si>
  <si>
    <t>-2.62818192373985</t>
  </si>
  <si>
    <t>1.05915818117781</t>
  </si>
  <si>
    <t>0.013087199641499</t>
  </si>
  <si>
    <t>HH_schr_3302490</t>
  </si>
  <si>
    <t>2.68893315434219</t>
  </si>
  <si>
    <t>-2.36145624379481</t>
  </si>
  <si>
    <t>1.00985765886781</t>
  </si>
  <si>
    <t>0.019366246299459</t>
  </si>
  <si>
    <t>0.085508137125067</t>
  </si>
  <si>
    <t>HH_schr_3302528</t>
  </si>
  <si>
    <t>2.35400971895861</t>
  </si>
  <si>
    <t>-2.56547792993241</t>
  </si>
  <si>
    <t>1.2301166651294</t>
  </si>
  <si>
    <t>0.0370188061030411</t>
  </si>
  <si>
    <t>HH_schr_3302555</t>
  </si>
  <si>
    <t>2.70836457187793</t>
  </si>
  <si>
    <t>-2.81981859860424</t>
  </si>
  <si>
    <t>1.72494011872762</t>
  </si>
  <si>
    <t>0.102104780576856</t>
  </si>
  <si>
    <t>0.260724624643412</t>
  </si>
  <si>
    <t>HH_schr_3302576</t>
  </si>
  <si>
    <t>3.29160418659283</t>
  </si>
  <si>
    <t>-3.27854731454817</t>
  </si>
  <si>
    <t>1.80542224254383</t>
  </si>
  <si>
    <t>0.0693788247113733</t>
  </si>
  <si>
    <t>0.201063370565344</t>
  </si>
  <si>
    <t>HH_schr_3302614</t>
  </si>
  <si>
    <t>3.76927130433015</t>
  </si>
  <si>
    <t>-3.94156180080484</t>
  </si>
  <si>
    <t>1.86064484559268</t>
  </si>
  <si>
    <t>0.0341424902101835</t>
  </si>
  <si>
    <t>HH_schr_3302725</t>
  </si>
  <si>
    <t>3.10411951864962</t>
  </si>
  <si>
    <t>-3.96690344592597</t>
  </si>
  <si>
    <t>2.17986799543241</t>
  </si>
  <si>
    <t>0.0687908886879862</t>
  </si>
  <si>
    <t>0.200154859880818</t>
  </si>
  <si>
    <t>HH_schr_3302751</t>
  </si>
  <si>
    <t>2.79670075318118</t>
  </si>
  <si>
    <t>-3.76914871115635</t>
  </si>
  <si>
    <t>1.98784424203974</t>
  </si>
  <si>
    <t>0.057947005913126</t>
  </si>
  <si>
    <t>HH_schr_3302764</t>
  </si>
  <si>
    <t>2.69750029171449</t>
  </si>
  <si>
    <t>-3.71922252117446</t>
  </si>
  <si>
    <t>1.78321414638106</t>
  </si>
  <si>
    <t>0.0370071902464182</t>
  </si>
  <si>
    <t>0.131985841444827</t>
  </si>
  <si>
    <t>HH_schr_3302791</t>
  </si>
  <si>
    <t>3.33688594372268</t>
  </si>
  <si>
    <t>-3.57909429493024</t>
  </si>
  <si>
    <t>1.28899793391693</t>
  </si>
  <si>
    <t>0.00549225242545254</t>
  </si>
  <si>
    <t>HH_schr_3302877</t>
  </si>
  <si>
    <t>3.84189042662803</t>
  </si>
  <si>
    <t>-3.12095666561155</t>
  </si>
  <si>
    <t>1.18437529002384</t>
  </si>
  <si>
    <t>0.00841105446265124</t>
  </si>
  <si>
    <t>0.0484174159508781</t>
  </si>
  <si>
    <t>HH_schr_3302913</t>
  </si>
  <si>
    <t>3.90832169112951</t>
  </si>
  <si>
    <t>-3.18370844722558</t>
  </si>
  <si>
    <t>1.18108393127094</t>
  </si>
  <si>
    <t>0.00702658053462533</t>
  </si>
  <si>
    <t>0.0422075207378209</t>
  </si>
  <si>
    <t>HH_schr_3302931</t>
  </si>
  <si>
    <t>3.83050257908648</t>
  </si>
  <si>
    <t>-3.57229956611313</t>
  </si>
  <si>
    <t>1.13464195769473</t>
  </si>
  <si>
    <t>0.00164170433040348</t>
  </si>
  <si>
    <t>HH_schr_3302970</t>
  </si>
  <si>
    <t>3.31306778284014</t>
  </si>
  <si>
    <t>-3.56490824125984</t>
  </si>
  <si>
    <t>1.61980782796229</t>
  </si>
  <si>
    <t>0.0277486477165482</t>
  </si>
  <si>
    <t>HH_schr_3303004</t>
  </si>
  <si>
    <t>3.30648435351939</t>
  </si>
  <si>
    <t>-4.34452707560816</t>
  </si>
  <si>
    <t>1.71334749952001</t>
  </si>
  <si>
    <t>0.0112224355973545</t>
  </si>
  <si>
    <t>0.0596288290535629</t>
  </si>
  <si>
    <t>HH_schr_3303014</t>
  </si>
  <si>
    <t>3.33725820537667</t>
  </si>
  <si>
    <t>-3.92996230139975</t>
  </si>
  <si>
    <t>1.67405539669406</t>
  </si>
  <si>
    <t>0.0188963198697308</t>
  </si>
  <si>
    <t>0.0840851434350589</t>
  </si>
  <si>
    <t>HH_schr_3303031</t>
  </si>
  <si>
    <t>3.29227875304053</t>
  </si>
  <si>
    <t>-3.8730710949447</t>
  </si>
  <si>
    <t>1.65122494299943</t>
  </si>
  <si>
    <t>0.0189977822744569</t>
  </si>
  <si>
    <t>0.0843515762230666</t>
  </si>
  <si>
    <t>HH_schr_3303053</t>
  </si>
  <si>
    <t>3.13978791756285</t>
  </si>
  <si>
    <t>-3.6090710102935</t>
  </si>
  <si>
    <t>1.74362882246731</t>
  </si>
  <si>
    <t>0.0384652710371416</t>
  </si>
  <si>
    <t>0.135187943481445</t>
  </si>
  <si>
    <t>HH_schr_3303070</t>
  </si>
  <si>
    <t>3.0779301165718</t>
  </si>
  <si>
    <t>-3.26375471183317</t>
  </si>
  <si>
    <t>1.69453600078155</t>
  </si>
  <si>
    <t>0.0540985989877625</t>
  </si>
  <si>
    <t>0.17025820879737</t>
  </si>
  <si>
    <t>HH_schr_3303080</t>
  </si>
  <si>
    <t>3.16267927337786</t>
  </si>
  <si>
    <t>-3.50820315174237</t>
  </si>
  <si>
    <t>1.85900947638838</t>
  </si>
  <si>
    <t>0.0591420758991975</t>
  </si>
  <si>
    <t>0.180888659356248</t>
  </si>
  <si>
    <t>HH_schr_3303102</t>
  </si>
  <si>
    <t>2.99805330945909</t>
  </si>
  <si>
    <t>-4.03186839792697</t>
  </si>
  <si>
    <t>1.90214458502822</t>
  </si>
  <si>
    <t>0.0340361214383622</t>
  </si>
  <si>
    <t>0.124700194731528</t>
  </si>
  <si>
    <t>HH_schr_3303152</t>
  </si>
  <si>
    <t>7.33244788684359</t>
  </si>
  <si>
    <t>-1.09330071816626</t>
  </si>
  <si>
    <t>1.17804696385628</t>
  </si>
  <si>
    <t>0.35337536703786</t>
  </si>
  <si>
    <t>0.559989001872588</t>
  </si>
  <si>
    <t>HH_schr_3303236</t>
  </si>
  <si>
    <t>8.9767985912638</t>
  </si>
  <si>
    <t>-0.906215972278241</t>
  </si>
  <si>
    <t>0.858064423380123</t>
  </si>
  <si>
    <t>0.290915005352235</t>
  </si>
  <si>
    <t>0.502806424665478</t>
  </si>
  <si>
    <t>HH_schr_3303312</t>
  </si>
  <si>
    <t>8.45924376195103</t>
  </si>
  <si>
    <t>-0.928710736103469</t>
  </si>
  <si>
    <t>0.838130141540632</t>
  </si>
  <si>
    <t>0.267829591884621</t>
  </si>
  <si>
    <t>0.478125786029712</t>
  </si>
  <si>
    <t>HH_schr_3303326</t>
  </si>
  <si>
    <t>8.25558239694907</t>
  </si>
  <si>
    <t>-0.987384002351378</t>
  </si>
  <si>
    <t>0.845919795548215</t>
  </si>
  <si>
    <t>0.243117002674987</t>
  </si>
  <si>
    <t>0.450225298113385</t>
  </si>
  <si>
    <t>HH_aschr_3303256</t>
  </si>
  <si>
    <t>0.586215187734446</t>
  </si>
  <si>
    <t>-0.118427298917696</t>
  </si>
  <si>
    <t>1.77668918593017</t>
  </si>
  <si>
    <t>0.946855426818092</t>
  </si>
  <si>
    <t>HH_schr_3303358</t>
  </si>
  <si>
    <t>7.75038566426571</t>
  </si>
  <si>
    <t>-1.03467862775789</t>
  </si>
  <si>
    <t>0.845672470449437</t>
  </si>
  <si>
    <t>0.221141636131775</t>
  </si>
  <si>
    <t>0.423569939202062</t>
  </si>
  <si>
    <t>HH_schr_3303371</t>
  </si>
  <si>
    <t>3.85893077225009</t>
  </si>
  <si>
    <t>-3.19723523833603</t>
  </si>
  <si>
    <t>1.08988429013974</t>
  </si>
  <si>
    <t>0.00335104544353133</t>
  </si>
  <si>
    <t>0.0249521218888523</t>
  </si>
  <si>
    <t>HH_schr_3303399</t>
  </si>
  <si>
    <t>3.37796203931622</t>
  </si>
  <si>
    <t>-3.54598220157479</t>
  </si>
  <si>
    <t>1.24357326947465</t>
  </si>
  <si>
    <t>0.00435208583059355</t>
  </si>
  <si>
    <t>0.029916720876733</t>
  </si>
  <si>
    <t>HH_tchr_3303572</t>
  </si>
  <si>
    <t>0.269190871048798</t>
  </si>
  <si>
    <t>1.64237953470509</t>
  </si>
  <si>
    <t>1.68700750583296</t>
  </si>
  <si>
    <t>0.330281972697523</t>
  </si>
  <si>
    <t>HH_tchr_3303510</t>
  </si>
  <si>
    <t>HH_tchr_3303593</t>
  </si>
  <si>
    <t>0.911365258021561</t>
  </si>
  <si>
    <t>2.56031753528562</t>
  </si>
  <si>
    <t>1.74342704363567</t>
  </si>
  <si>
    <t>0.141953678496857</t>
  </si>
  <si>
    <t>HH_tchr_3303608</t>
  </si>
  <si>
    <t>0.982310581918748</t>
  </si>
  <si>
    <t>2.62730326549463</t>
  </si>
  <si>
    <t>1.75211938151759</t>
  </si>
  <si>
    <t>0.133743931290844</t>
  </si>
  <si>
    <t>HH_tchr_3303666</t>
  </si>
  <si>
    <t>1.87485926181545</t>
  </si>
  <si>
    <t>2.79274529360983</t>
  </si>
  <si>
    <t>1.46157057425652</t>
  </si>
  <si>
    <t>0.0560323776396138</t>
  </si>
  <si>
    <t>HH_tchr_3303696</t>
  </si>
  <si>
    <t>1.85079342889063</t>
  </si>
  <si>
    <t>2.74764174030719</t>
  </si>
  <si>
    <t>1.46102379141839</t>
  </si>
  <si>
    <t>0.0600225876778993</t>
  </si>
  <si>
    <t>HH_tchr_3303744</t>
  </si>
  <si>
    <t>2.64168449886659</t>
  </si>
  <si>
    <t>2.12716774375378</t>
  </si>
  <si>
    <t>1.2701611790858</t>
  </si>
  <si>
    <t>0.0939886538750495</t>
  </si>
  <si>
    <t>0.247116523314024</t>
  </si>
  <si>
    <t>HH_aschr_3307048</t>
  </si>
  <si>
    <t>0.57983102018579</t>
  </si>
  <si>
    <t>-0.686755595241626</t>
  </si>
  <si>
    <t>1.25900473105073</t>
  </si>
  <si>
    <t>0.585426875848929</t>
  </si>
  <si>
    <t>HH_aschr_3307611</t>
  </si>
  <si>
    <t>2.87888611189395</t>
  </si>
  <si>
    <t>-1.61191579393187</t>
  </si>
  <si>
    <t>0.627533198695086</t>
  </si>
  <si>
    <t>0.0102094275130133</t>
  </si>
  <si>
    <t>HH_aschr_3307623</t>
  </si>
  <si>
    <t>3.07485535365477</t>
  </si>
  <si>
    <t>-1.50496770480514</t>
  </si>
  <si>
    <t>0.598402222694237</t>
  </si>
  <si>
    <t>0.0119040218244473</t>
  </si>
  <si>
    <t>0.0618893872691141</t>
  </si>
  <si>
    <t>HH_mchr_3307865</t>
  </si>
  <si>
    <t>5.47908545939812</t>
  </si>
  <si>
    <t>-0.89362790219022</t>
  </si>
  <si>
    <t>0.518345042587051</t>
  </si>
  <si>
    <t>0.0847074779039373</t>
  </si>
  <si>
    <t>HH_aschr_3309418</t>
  </si>
  <si>
    <t>2.65924275577204</t>
  </si>
  <si>
    <t>1.35633054528661</t>
  </si>
  <si>
    <t>0.993979881657472</t>
  </si>
  <si>
    <t>0.172396016739481</t>
  </si>
  <si>
    <t>0.365156147663178</t>
  </si>
  <si>
    <t>HH_tchr_3311186</t>
  </si>
  <si>
    <t>5.5831159676388</t>
  </si>
  <si>
    <t>0.427439658120396</t>
  </si>
  <si>
    <t>0.308459287512333</t>
  </si>
  <si>
    <t>0.165830978567995</t>
  </si>
  <si>
    <t>0.356722993069145</t>
  </si>
  <si>
    <t>HH_tchr_3311266</t>
  </si>
  <si>
    <t>3.81596165830715</t>
  </si>
  <si>
    <t>0.462750344966108</t>
  </si>
  <si>
    <t>0.453469121647239</t>
  </si>
  <si>
    <t>0.307506958234345</t>
  </si>
  <si>
    <t>0.519226895760822</t>
  </si>
  <si>
    <t>HH_tchr_3311270</t>
  </si>
  <si>
    <t>1.36731874558013</t>
  </si>
  <si>
    <t>-0.110835269022845</t>
  </si>
  <si>
    <t>1.5190994164751</t>
  </si>
  <si>
    <t>0.941837017888638</t>
  </si>
  <si>
    <t>HH_aschr_3311766</t>
  </si>
  <si>
    <t>2.54389222062942</t>
  </si>
  <si>
    <t>0.0974881502006959</t>
  </si>
  <si>
    <t>0.723949613724</t>
  </si>
  <si>
    <t>0.892879504256228</t>
  </si>
  <si>
    <t>HH_tchr_3312647</t>
  </si>
  <si>
    <t>1.99995094602855</t>
  </si>
  <si>
    <t>-0.184254112724242</t>
  </si>
  <si>
    <t>0.843502503518073</t>
  </si>
  <si>
    <t>0.827086832735604</t>
  </si>
  <si>
    <t>HH_tchr_3312633</t>
  </si>
  <si>
    <t>2.01027831093639</t>
  </si>
  <si>
    <t>-0.609836606166043</t>
  </si>
  <si>
    <t>0.827042688460906</t>
  </si>
  <si>
    <t>0.460897271866652</t>
  </si>
  <si>
    <t>HH_schr_3313347</t>
  </si>
  <si>
    <t>4.26854132710882</t>
  </si>
  <si>
    <t>0.0689440850504764</t>
  </si>
  <si>
    <t>0.490194862329724</t>
  </si>
  <si>
    <t>0.888149383529739</t>
  </si>
  <si>
    <t>0.943848718799529</t>
  </si>
  <si>
    <t>HH_aschr_3313365</t>
  </si>
  <si>
    <t>3.40230430109967</t>
  </si>
  <si>
    <t>-0.955576272634737</t>
  </si>
  <si>
    <t>0.556484243615044</t>
  </si>
  <si>
    <t>0.0859486981712951</t>
  </si>
  <si>
    <t>HH_aschr_3313499</t>
  </si>
  <si>
    <t>3.19211979986497</t>
  </si>
  <si>
    <t>-0.78200087331063</t>
  </si>
  <si>
    <t>0.608549841659089</t>
  </si>
  <si>
    <t>0.198784057306005</t>
  </si>
  <si>
    <t>HH_mchr_3313855</t>
  </si>
  <si>
    <t>3.77805890102482</t>
  </si>
  <si>
    <t>-0.618352572267266</t>
  </si>
  <si>
    <t>0.472430818130869</t>
  </si>
  <si>
    <t>0.190576922061117</t>
  </si>
  <si>
    <t>0.387773884572778</t>
  </si>
  <si>
    <t>HH_mchr_3314419</t>
  </si>
  <si>
    <t>1.89310064760596</t>
  </si>
  <si>
    <t>-0.763426648101497</t>
  </si>
  <si>
    <t>0.803332748847983</t>
  </si>
  <si>
    <t>0.341947485252099</t>
  </si>
  <si>
    <t>HH_mchr_3314551</t>
  </si>
  <si>
    <t>4.00090865563507</t>
  </si>
  <si>
    <t>-1.08983537598568</t>
  </si>
  <si>
    <t>0.600422912714619</t>
  </si>
  <si>
    <t>0.069506560732589</t>
  </si>
  <si>
    <t>0.201373174304698</t>
  </si>
  <si>
    <t>HH_mchr_3315276</t>
  </si>
  <si>
    <t>7.09867100610029</t>
  </si>
  <si>
    <t>-0.395298718506529</t>
  </si>
  <si>
    <t>0.387738375409694</t>
  </si>
  <si>
    <t>0.307966332637647</t>
  </si>
  <si>
    <t>0.519820922972906</t>
  </si>
  <si>
    <t>HH_schr_3317142</t>
  </si>
  <si>
    <t>0.389468139519704</t>
  </si>
  <si>
    <t>0.334826897795509</t>
  </si>
  <si>
    <t>1.49088127983289</t>
  </si>
  <si>
    <t>0.822303530731233</t>
  </si>
  <si>
    <t>HH_schr_3318886</t>
  </si>
  <si>
    <t>2.01946429653916</t>
  </si>
  <si>
    <t>-1.00940405022622</t>
  </si>
  <si>
    <t>0.860650438558128</t>
  </si>
  <si>
    <t>0.240860538113398</t>
  </si>
  <si>
    <t>HH_aschr_3320277</t>
  </si>
  <si>
    <t>1.41520054122308</t>
  </si>
  <si>
    <t>0.497712247354822</t>
  </si>
  <si>
    <t>1.29413359462957</t>
  </si>
  <si>
    <t>0.700540397856009</t>
  </si>
  <si>
    <t>HH_aschr_3322064</t>
  </si>
  <si>
    <t>3.15384531113857</t>
  </si>
  <si>
    <t>1.70516944716082</t>
  </si>
  <si>
    <t>0.656553815006559</t>
  </si>
  <si>
    <t>0.00940005697796267</t>
  </si>
  <si>
    <t>0.0521627182410677</t>
  </si>
  <si>
    <t>HH_schr_3322084</t>
  </si>
  <si>
    <t>0.547032208506563</t>
  </si>
  <si>
    <t>-0.950866225487181</t>
  </si>
  <si>
    <t>1.5739560427956</t>
  </si>
  <si>
    <t>0.545760526368247</t>
  </si>
  <si>
    <t>HH_aschr_3322190</t>
  </si>
  <si>
    <t>7.05740075380417</t>
  </si>
  <si>
    <t>-1.22020068612111</t>
  </si>
  <si>
    <t>0.534018589421693</t>
  </si>
  <si>
    <t>0.0223163186714358</t>
  </si>
  <si>
    <t>HH_schr_3322334</t>
  </si>
  <si>
    <t>5.86263237196917</t>
  </si>
  <si>
    <t>0.569622475707278</t>
  </si>
  <si>
    <t>0.342025488219909</t>
  </si>
  <si>
    <t>0.0958252689852252</t>
  </si>
  <si>
    <t>0.249771096208792</t>
  </si>
  <si>
    <t>HH_aschr_3322280</t>
  </si>
  <si>
    <t>6.70453304392057</t>
  </si>
  <si>
    <t>-0.813128823072789</t>
  </si>
  <si>
    <t>0.396801885494833</t>
  </si>
  <si>
    <t>0.0404419710630979</t>
  </si>
  <si>
    <t>0.139997009428668</t>
  </si>
  <si>
    <t>HH_aschr_3322363</t>
  </si>
  <si>
    <t>6.5437956962345</t>
  </si>
  <si>
    <t>0.104435031329063</t>
  </si>
  <si>
    <t>0.41741835749248</t>
  </si>
  <si>
    <t>0.80243832025722</t>
  </si>
  <si>
    <t>HH_schr_3322713</t>
  </si>
  <si>
    <t>5.16843474634326</t>
  </si>
  <si>
    <t>1.15105398080235</t>
  </si>
  <si>
    <t>0.639123405737274</t>
  </si>
  <si>
    <t>0.0717046735796804</t>
  </si>
  <si>
    <t>HH_schr_3322885</t>
  </si>
  <si>
    <t>5.2428990497598</t>
  </si>
  <si>
    <t>0.885258615804921</t>
  </si>
  <si>
    <t>0.498854092285798</t>
  </si>
  <si>
    <t>0.0759665595212278</t>
  </si>
  <si>
    <t>0.214934659769516</t>
  </si>
  <si>
    <t>HH_schr_3323115</t>
  </si>
  <si>
    <t>5.33795954892761</t>
  </si>
  <si>
    <t>0.682044925687176</t>
  </si>
  <si>
    <t>0.307718814367477</t>
  </si>
  <si>
    <t>0.0266603518473093</t>
  </si>
  <si>
    <t>0.105603401886985</t>
  </si>
  <si>
    <t>HH_schr_3323635</t>
  </si>
  <si>
    <t>9.51832975493369</t>
  </si>
  <si>
    <t>-0.297417325021188</t>
  </si>
  <si>
    <t>0.375268111482827</t>
  </si>
  <si>
    <t>0.428042250011742</t>
  </si>
  <si>
    <t>HH_schr_3323946</t>
  </si>
  <si>
    <t>10.2355833654408</t>
  </si>
  <si>
    <t>-0.520919833873153</t>
  </si>
  <si>
    <t>0.470015648476754</t>
  </si>
  <si>
    <t>0.26773090624653</t>
  </si>
  <si>
    <t>0.478037910377372</t>
  </si>
  <si>
    <t>HH_mchr_3323960</t>
  </si>
  <si>
    <t>10.1349510734419</t>
  </si>
  <si>
    <t>-0.500469995312126</t>
  </si>
  <si>
    <t>0.470369517641035</t>
  </si>
  <si>
    <t>0.287331753971623</t>
  </si>
  <si>
    <t>0.498843434908521</t>
  </si>
  <si>
    <t>HH_mchr_3323998</t>
  </si>
  <si>
    <t>9.40217721255792</t>
  </si>
  <si>
    <t>-0.461757966817502</t>
  </si>
  <si>
    <t>0.49720404019804</t>
  </si>
  <si>
    <t>0.353039811202936</t>
  </si>
  <si>
    <t>HH_mchr_3324060</t>
  </si>
  <si>
    <t>5.66541521354303</t>
  </si>
  <si>
    <t>0.468150620809979</t>
  </si>
  <si>
    <t>0.480848123698856</t>
  </si>
  <si>
    <t>0.330258401474948</t>
  </si>
  <si>
    <t>0.540366929110441</t>
  </si>
  <si>
    <t>HH_mchr_3324039</t>
  </si>
  <si>
    <t>4.12978137847219</t>
  </si>
  <si>
    <t>0.525465349569643</t>
  </si>
  <si>
    <t>0.647754280472465</t>
  </si>
  <si>
    <t>0.417244552282367</t>
  </si>
  <si>
    <t>0.613706984904745</t>
  </si>
  <si>
    <t>HH_schr_3324488</t>
  </si>
  <si>
    <t>6.67530273892243</t>
  </si>
  <si>
    <t>-0.576208974888733</t>
  </si>
  <si>
    <t>0.251109594921414</t>
  </si>
  <si>
    <t>0.0217531120583086</t>
  </si>
  <si>
    <t>0.0921717790633724</t>
  </si>
  <si>
    <t>HH_mchr_3324638</t>
  </si>
  <si>
    <t>6.88296131700882</t>
  </si>
  <si>
    <t>-0.576025749030195</t>
  </si>
  <si>
    <t>0.288890822972871</t>
  </si>
  <si>
    <t>0.0461605862949233</t>
  </si>
  <si>
    <t>HH_tchr_3324867</t>
  </si>
  <si>
    <t>5.17134748067862</t>
  </si>
  <si>
    <t>-0.759222742935265</t>
  </si>
  <si>
    <t>0.313835524470273</t>
  </si>
  <si>
    <t>0.0155557969638982</t>
  </si>
  <si>
    <t>HH_tchr_3324878</t>
  </si>
  <si>
    <t>5.09677624967266</t>
  </si>
  <si>
    <t>-0.847121683055733</t>
  </si>
  <si>
    <t>0.312432895474311</t>
  </si>
  <si>
    <t>0.00670054844891957</t>
  </si>
  <si>
    <t>0.0406788949489997</t>
  </si>
  <si>
    <t>HH_mchr_3324884</t>
  </si>
  <si>
    <t>4.23849821850004</t>
  </si>
  <si>
    <t>-0.812491613980053</t>
  </si>
  <si>
    <t>0.422364657858261</t>
  </si>
  <si>
    <t>0.0543955471549609</t>
  </si>
  <si>
    <t>HH_tchr_3325926</t>
  </si>
  <si>
    <t>0.339833851708708</t>
  </si>
  <si>
    <t>-1.64436635585534</t>
  </si>
  <si>
    <t>1.50938242395735</t>
  </si>
  <si>
    <t>0.275964348320473</t>
  </si>
  <si>
    <t>HH_tchr_3326103</t>
  </si>
  <si>
    <t>5.1909495546126</t>
  </si>
  <si>
    <t>0.69884975189795</t>
  </si>
  <si>
    <t>0.388265955714979</t>
  </si>
  <si>
    <t>0.0718724199050968</t>
  </si>
  <si>
    <t>HH_mchr_3326239</t>
  </si>
  <si>
    <t>5.28296825796104</t>
  </si>
  <si>
    <t>1.07891824664741</t>
  </si>
  <si>
    <t>0.665130818670477</t>
  </si>
  <si>
    <t>0.10477886580253</t>
  </si>
  <si>
    <t>0.265727561789939</t>
  </si>
  <si>
    <t>HH_aschr_3328321</t>
  </si>
  <si>
    <t>3.07121925700024</t>
  </si>
  <si>
    <t>0.0492695901832878</t>
  </si>
  <si>
    <t>0.830993471933581</t>
  </si>
  <si>
    <t>0.952721138185462</t>
  </si>
  <si>
    <t>0.975635706777124</t>
  </si>
  <si>
    <t>HH_aschr_3329209</t>
  </si>
  <si>
    <t>3.12604455576091</t>
  </si>
  <si>
    <t>-0.986063556623207</t>
  </si>
  <si>
    <t>0.643242047147231</t>
  </si>
  <si>
    <t>0.125286006568058</t>
  </si>
  <si>
    <t>HH_mchr_3329243</t>
  </si>
  <si>
    <t>10.5793025293428</t>
  </si>
  <si>
    <t>-0.987667704994709</t>
  </si>
  <si>
    <t>0.567953091804943</t>
  </si>
  <si>
    <t>0.0820356058364288</t>
  </si>
  <si>
    <t>HH_aschr_3330605</t>
  </si>
  <si>
    <t>3.49422970253365</t>
  </si>
  <si>
    <t>-1.43237944552784</t>
  </si>
  <si>
    <t>0.862978188315271</t>
  </si>
  <si>
    <t>0.0969527702775046</t>
  </si>
  <si>
    <t>0.251894764712925</t>
  </si>
  <si>
    <t>HH_schr_3336549</t>
  </si>
  <si>
    <t>3.58675465524193</t>
  </si>
  <si>
    <t>-1.05209348559375</t>
  </si>
  <si>
    <t>0.768863176458385</t>
  </si>
  <si>
    <t>0.171194588566084</t>
  </si>
  <si>
    <t>0.363807321567987</t>
  </si>
  <si>
    <t>HH_aschr_3336914</t>
  </si>
  <si>
    <t>0.944191097398603</t>
  </si>
  <si>
    <t>2.00343508364573</t>
  </si>
  <si>
    <t>1.54186155426263</t>
  </si>
  <si>
    <t>0.193819999654288</t>
  </si>
  <si>
    <t>HH_aschr_3339067</t>
  </si>
  <si>
    <t>2.28046192854252</t>
  </si>
  <si>
    <t>0.231954235848559</t>
  </si>
  <si>
    <t>0.952336564052051</t>
  </si>
  <si>
    <t>0.807569055054148</t>
  </si>
  <si>
    <t>HH_mchr_3339305</t>
  </si>
  <si>
    <t>6.17411419335854</t>
  </si>
  <si>
    <t>-0.253145153823269</t>
  </si>
  <si>
    <t>0.487672065929096</t>
  </si>
  <si>
    <t>0.603698752004393</t>
  </si>
  <si>
    <t>HH_mchr_3339408</t>
  </si>
  <si>
    <t>5.15945104261259</t>
  </si>
  <si>
    <t>-0.0474368533005478</t>
  </si>
  <si>
    <t>1.22577430830583</t>
  </si>
  <si>
    <t>0.969129971757611</t>
  </si>
  <si>
    <t>0.984821909056599</t>
  </si>
  <si>
    <t>HH_mchr_3339469</t>
  </si>
  <si>
    <t>2.61637931952758</t>
  </si>
  <si>
    <t>-0.828815792298573</t>
  </si>
  <si>
    <t>0.648040515569194</t>
  </si>
  <si>
    <t>0.200912286243593</t>
  </si>
  <si>
    <t>HH_mchr_3341000</t>
  </si>
  <si>
    <t>5.32047181650863</t>
  </si>
  <si>
    <t>-0.481573725331671</t>
  </si>
  <si>
    <t>0.649618532284581</t>
  </si>
  <si>
    <t>0.458500823643931</t>
  </si>
  <si>
    <t>0.647677646962671</t>
  </si>
  <si>
    <t>HH_aschr_3341183</t>
  </si>
  <si>
    <t>2.7784548748352</t>
  </si>
  <si>
    <t>-1.0338605726405</t>
  </si>
  <si>
    <t>0.638897220431769</t>
  </si>
  <si>
    <t>0.105620483958801</t>
  </si>
  <si>
    <t>0.267160946731695</t>
  </si>
  <si>
    <t>HH_mchr_3341196</t>
  </si>
  <si>
    <t>4.96414346053141</t>
  </si>
  <si>
    <t>-1.77420762803165</t>
  </si>
  <si>
    <t>0.480375939069417</t>
  </si>
  <si>
    <t>0.000221298864315749</t>
  </si>
  <si>
    <t>0.00329054388247957</t>
  </si>
  <si>
    <t>HH_mchr_3342257</t>
  </si>
  <si>
    <t>4.77703930550983</t>
  </si>
  <si>
    <t>-1.19754817208951</t>
  </si>
  <si>
    <t>0.461297999669125</t>
  </si>
  <si>
    <t>0.0094305018678849</t>
  </si>
  <si>
    <t>0.0522325504602336</t>
  </si>
  <si>
    <t>HH_tchr_3342427</t>
  </si>
  <si>
    <t>3.66140602575232</t>
  </si>
  <si>
    <t>-1.21253333864357</t>
  </si>
  <si>
    <t>0.536143485224731</t>
  </si>
  <si>
    <t>0.0237231393012356</t>
  </si>
  <si>
    <t>0.0978592152566976</t>
  </si>
  <si>
    <t>HH_tchr_3342416</t>
  </si>
  <si>
    <t>4.9632345659527</t>
  </si>
  <si>
    <t>0.00384491460111438</t>
  </si>
  <si>
    <t>0.730772048836581</t>
  </si>
  <si>
    <t>0.995801996192128</t>
  </si>
  <si>
    <t>0.997866904426845</t>
  </si>
  <si>
    <t>HH_tchr_3342434</t>
  </si>
  <si>
    <t>5.01469482389925</t>
  </si>
  <si>
    <t>-0.0844224992896504</t>
  </si>
  <si>
    <t>0.733704645747034</t>
  </si>
  <si>
    <t>0.908394925751037</t>
  </si>
  <si>
    <t>0.954515868382668</t>
  </si>
  <si>
    <t>HH_aschr_3342696</t>
  </si>
  <si>
    <t>2.35706487742311</t>
  </si>
  <si>
    <t>0.524736254765332</t>
  </si>
  <si>
    <t>0.7968960951585</t>
  </si>
  <si>
    <t>0.51023287682275</t>
  </si>
  <si>
    <t>HH_mchr_3343429</t>
  </si>
  <si>
    <t>5.08367565115953</t>
  </si>
  <si>
    <t>-0.462280781912408</t>
  </si>
  <si>
    <t>0.682008951235819</t>
  </si>
  <si>
    <t>0.497884457456821</t>
  </si>
  <si>
    <t>0.676991176325292</t>
  </si>
  <si>
    <t>HH_mchr_3343519</t>
  </si>
  <si>
    <t>3.72131059294256</t>
  </si>
  <si>
    <t>0.132179611296407</t>
  </si>
  <si>
    <t>0.506217329175141</t>
  </si>
  <si>
    <t>0.794005845401661</t>
  </si>
  <si>
    <t>HH_mchr_3345983</t>
  </si>
  <si>
    <t>7.70284514045243</t>
  </si>
  <si>
    <t>0.644853822065185</t>
  </si>
  <si>
    <t>0.48058010355539</t>
  </si>
  <si>
    <t>0.179653132500495</t>
  </si>
  <si>
    <t>0.374051599659043</t>
  </si>
  <si>
    <t>HH_mchr_3346056</t>
  </si>
  <si>
    <t>6.61603731404479</t>
  </si>
  <si>
    <t>1.14423514919096</t>
  </si>
  <si>
    <t>0.445847834762574</t>
  </si>
  <si>
    <t>0.0102752763938711</t>
  </si>
  <si>
    <t>HH_mchr_3346069</t>
  </si>
  <si>
    <t>6.10247582716828</t>
  </si>
  <si>
    <t>1.45129083806615</t>
  </si>
  <si>
    <t>0.490484051046907</t>
  </si>
  <si>
    <t>0.00308744214325198</t>
  </si>
  <si>
    <t>0.0233673675133362</t>
  </si>
  <si>
    <t>HH_mchr_3346081</t>
  </si>
  <si>
    <t>5.74388597490797</t>
  </si>
  <si>
    <t>1.2339362896083</t>
  </si>
  <si>
    <t>0.508794040663862</t>
  </si>
  <si>
    <t>0.0152992112413109</t>
  </si>
  <si>
    <t>0.0730206798258125</t>
  </si>
  <si>
    <t>HH_aschr_3348096</t>
  </si>
  <si>
    <t>2.19745568090377</t>
  </si>
  <si>
    <t>-3.08221553645083</t>
  </si>
  <si>
    <t>0.934705998433463</t>
  </si>
  <si>
    <t>0.000975413107845959</t>
  </si>
  <si>
    <t>HH_aschr_3348303</t>
  </si>
  <si>
    <t>0.735136661963197</t>
  </si>
  <si>
    <t>-2.07680480024829</t>
  </si>
  <si>
    <t>1.19230305560236</t>
  </si>
  <si>
    <t>0.0815359100349436</t>
  </si>
  <si>
    <t>HH_mchr_3350016</t>
  </si>
  <si>
    <t>8.82724222086888</t>
  </si>
  <si>
    <t>-2.12720085304341</t>
  </si>
  <si>
    <t>0.517375445549224</t>
  </si>
  <si>
    <t>HH_tchr_3350141</t>
  </si>
  <si>
    <t>6.01587394574368</t>
  </si>
  <si>
    <t>-0.262389196228694</t>
  </si>
  <si>
    <t>0.742018326335006</t>
  </si>
  <si>
    <t>0.723627041758902</t>
  </si>
  <si>
    <t>0.840247954918573</t>
  </si>
  <si>
    <t>HH_tchr_3350152</t>
  </si>
  <si>
    <t>6.14800614128285</t>
  </si>
  <si>
    <t>-0.246539143897881</t>
  </si>
  <si>
    <t>0.699101229045002</t>
  </si>
  <si>
    <t>0.724349673254065</t>
  </si>
  <si>
    <t>HH_mchr_3350208</t>
  </si>
  <si>
    <t>6.49648972362034</t>
  </si>
  <si>
    <t>-0.078298792971874</t>
  </si>
  <si>
    <t>0.684197971078713</t>
  </si>
  <si>
    <t>0.90888996014732</t>
  </si>
  <si>
    <t>0.954828420089549</t>
  </si>
  <si>
    <t>HH_schr_3351068</t>
  </si>
  <si>
    <t>7.55672308937122</t>
  </si>
  <si>
    <t>0.236507068896189</t>
  </si>
  <si>
    <t>0.315813169353361</t>
  </si>
  <si>
    <t>0.453927813034701</t>
  </si>
  <si>
    <t>HH_mchr_3351775</t>
  </si>
  <si>
    <t>5.86833276478271</t>
  </si>
  <si>
    <t>0.143797506779173</t>
  </si>
  <si>
    <t>0.328026091434925</t>
  </si>
  <si>
    <t>0.661116523228234</t>
  </si>
  <si>
    <t>HH_schr_3352258</t>
  </si>
  <si>
    <t>7.26385698253219</t>
  </si>
  <si>
    <t>-0.420870131230079</t>
  </si>
  <si>
    <t>0.322265984309593</t>
  </si>
  <si>
    <t>0.191562312691077</t>
  </si>
  <si>
    <t>HH_schr_3352911</t>
  </si>
  <si>
    <t>6.04317330552059</t>
  </si>
  <si>
    <t>-0.0370921369697901</t>
  </si>
  <si>
    <t>0.400146494333311</t>
  </si>
  <si>
    <t>0.926144762100515</t>
  </si>
  <si>
    <t>0.963322118564516</t>
  </si>
  <si>
    <t>HH_mchr_3352973</t>
  </si>
  <si>
    <t>5.78715238876373</t>
  </si>
  <si>
    <t>-0.0759813476311864</t>
  </si>
  <si>
    <t>0.415281809997685</t>
  </si>
  <si>
    <t>0.854826782259981</t>
  </si>
  <si>
    <t>HH_aschr_3354428</t>
  </si>
  <si>
    <t>0.403106029061822</t>
  </si>
  <si>
    <t>1.44479937272905</t>
  </si>
  <si>
    <t>1.66678283396395</t>
  </si>
  <si>
    <t>0.386041077124057</t>
  </si>
  <si>
    <t>HH_mchr_3355772</t>
  </si>
  <si>
    <t>4.73043647167049</t>
  </si>
  <si>
    <t>0.177599217192111</t>
  </si>
  <si>
    <t>0.395546845953412</t>
  </si>
  <si>
    <t>0.653434057866289</t>
  </si>
  <si>
    <t>0.791606940245385</t>
  </si>
  <si>
    <t>HH_mchr_3356036</t>
  </si>
  <si>
    <t>8.13555376142042</t>
  </si>
  <si>
    <t>-1.53044417802729</t>
  </si>
  <si>
    <t>0.48159283076126</t>
  </si>
  <si>
    <t>0.00148356189074318</t>
  </si>
  <si>
    <t>0.0139480794494482</t>
  </si>
  <si>
    <t>HH_mchr_3356063</t>
  </si>
  <si>
    <t>8.28224013777292</t>
  </si>
  <si>
    <t>-1.49629953835717</t>
  </si>
  <si>
    <t>0.4679678229723</t>
  </si>
  <si>
    <t>0.00138652736693236</t>
  </si>
  <si>
    <t>HH_mchr_3356098</t>
  </si>
  <si>
    <t>8.40316088334545</t>
  </si>
  <si>
    <t>-1.39645510259911</t>
  </si>
  <si>
    <t>0.458042445527033</t>
  </si>
  <si>
    <t>0.0022979863547411</t>
  </si>
  <si>
    <t>0.018790218374427</t>
  </si>
  <si>
    <t>HH_mchr_3358063</t>
  </si>
  <si>
    <t>6.22972259264432</t>
  </si>
  <si>
    <t>-1.00606389777895</t>
  </si>
  <si>
    <t>0.387653225383762</t>
  </si>
  <si>
    <t>0.00945172684835661</t>
  </si>
  <si>
    <t>HH_schr_3358131</t>
  </si>
  <si>
    <t>6.59768139530703</t>
  </si>
  <si>
    <t>-1.09539257729939</t>
  </si>
  <si>
    <t>0.374794605474585</t>
  </si>
  <si>
    <t>0.00347069010366255</t>
  </si>
  <si>
    <t>0.0255089124349039</t>
  </si>
  <si>
    <t>HH_mchr_3364344</t>
  </si>
  <si>
    <t>5.69625186550271</t>
  </si>
  <si>
    <t>-1.18109411281637</t>
  </si>
  <si>
    <t>0.330365800416101</t>
  </si>
  <si>
    <t>0.000350080528893561</t>
  </si>
  <si>
    <t>HH_mchr_3364891</t>
  </si>
  <si>
    <t>5.62456163405401</t>
  </si>
  <si>
    <t>-1.61307376202687</t>
  </si>
  <si>
    <t>0.49571644516264</t>
  </si>
  <si>
    <t>0.00113782220380621</t>
  </si>
  <si>
    <t>0.0114195759083978</t>
  </si>
  <si>
    <t>HH_mchr_3364965</t>
  </si>
  <si>
    <t>10.4386897909803</t>
  </si>
  <si>
    <t>-1.89975532190001</t>
  </si>
  <si>
    <t>0.615001384749659</t>
  </si>
  <si>
    <t>0.0020081380435421</t>
  </si>
  <si>
    <t>0.017267485934906</t>
  </si>
  <si>
    <t>HH_mchr_3365934</t>
  </si>
  <si>
    <t>8.15237536911509</t>
  </si>
  <si>
    <t>-2.30060913320182</t>
  </si>
  <si>
    <t>0.574536140604567</t>
  </si>
  <si>
    <t>0.00116512149023457</t>
  </si>
  <si>
    <t>HH_mchr_3367280</t>
  </si>
  <si>
    <t>7.17065232637655</t>
  </si>
  <si>
    <t>-1.52607527510317</t>
  </si>
  <si>
    <t>0.432796481368246</t>
  </si>
  <si>
    <t>0.000421758596383301</t>
  </si>
  <si>
    <t>HH_tchr_3368026</t>
  </si>
  <si>
    <t>2.3324998265405</t>
  </si>
  <si>
    <t>0.723101178181185</t>
  </si>
  <si>
    <t>0.874298289653164</t>
  </si>
  <si>
    <t>0.408200439031568</t>
  </si>
  <si>
    <t>HH_tchr_3368090</t>
  </si>
  <si>
    <t>2.43530412092707</t>
  </si>
  <si>
    <t>0.909156506446009</t>
  </si>
  <si>
    <t>0.795444076349462</t>
  </si>
  <si>
    <t>0.253057420177009</t>
  </si>
  <si>
    <t>HH_aschr_3368286</t>
  </si>
  <si>
    <t>4.41557658275435</t>
  </si>
  <si>
    <t>-0.481507767814762</t>
  </si>
  <si>
    <t>0.376221299700455</t>
  </si>
  <si>
    <t>0.200597018752601</t>
  </si>
  <si>
    <t>HH_aschr_3368304</t>
  </si>
  <si>
    <t>4.35534908136271</t>
  </si>
  <si>
    <t>-0.44268231632796</t>
  </si>
  <si>
    <t>0.401465998966284</t>
  </si>
  <si>
    <t>0.270172876431751</t>
  </si>
  <si>
    <t>0.480357036554981</t>
  </si>
  <si>
    <t>HH_aschr_3368346</t>
  </si>
  <si>
    <t>4.16083844332107</t>
  </si>
  <si>
    <t>-0.488404909741863</t>
  </si>
  <si>
    <t>0.421520044244605</t>
  </si>
  <si>
    <t>0.246588518064382</t>
  </si>
  <si>
    <t>0.454130721625811</t>
  </si>
  <si>
    <t>HH_aschr_3368395</t>
  </si>
  <si>
    <t>3.65105191942788</t>
  </si>
  <si>
    <t>-0.616255657364952</t>
  </si>
  <si>
    <t>0.481408137464903</t>
  </si>
  <si>
    <t>0.200506242912613</t>
  </si>
  <si>
    <t>0.39923626653284</t>
  </si>
  <si>
    <t>HH_schr_3368354</t>
  </si>
  <si>
    <t>3.34049701125715</t>
  </si>
  <si>
    <t>1.01570379464124</t>
  </si>
  <si>
    <t>0.798371244670939</t>
  </si>
  <si>
    <t>0.203294994726222</t>
  </si>
  <si>
    <t>HH_tchr_3370231</t>
  </si>
  <si>
    <t>-4.07191723637399</t>
  </si>
  <si>
    <t>-0.702951119246561</t>
  </si>
  <si>
    <t>5.25114732993523</t>
  </si>
  <si>
    <t>0.893508381092529</t>
  </si>
  <si>
    <t>HH_mchr_3370261</t>
  </si>
  <si>
    <t>HH_mchr_3370275</t>
  </si>
  <si>
    <t>HH_aschr_3371628</t>
  </si>
  <si>
    <t>-2.02837360658044</t>
  </si>
  <si>
    <t>1.03592887183829</t>
  </si>
  <si>
    <t>3.23176638701682</t>
  </si>
  <si>
    <t>0.748554680326729</t>
  </si>
  <si>
    <t>HH_tchr_3371779</t>
  </si>
  <si>
    <t>-1.23249633520006</t>
  </si>
  <si>
    <t>1.4445694578306</t>
  </si>
  <si>
    <t>2.32294916477211</t>
  </si>
  <si>
    <t>0.534028185139844</t>
  </si>
  <si>
    <t>HH_mchr_3371809</t>
  </si>
  <si>
    <t>HH_mchr_3371823</t>
  </si>
  <si>
    <t>-1.47231493339367</t>
  </si>
  <si>
    <t>1.44660857113892</t>
  </si>
  <si>
    <t>2.36383096907591</t>
  </si>
  <si>
    <t>0.540553426643172</t>
  </si>
  <si>
    <t>HH_aschr_3373176</t>
  </si>
  <si>
    <t>2.84340908468698</t>
  </si>
  <si>
    <t>0.313355298943754</t>
  </si>
  <si>
    <t>0.900543098469997</t>
  </si>
  <si>
    <t>0.727868287108495</t>
  </si>
  <si>
    <t>HH_aschr_3374984</t>
  </si>
  <si>
    <t>3.10514669569547</t>
  </si>
  <si>
    <t>-1.49084435674796</t>
  </si>
  <si>
    <t>0.786455443283934</t>
  </si>
  <si>
    <t>0.0580063248915802</t>
  </si>
  <si>
    <t>0.178431295377824</t>
  </si>
  <si>
    <t>HH_mchr_3379667</t>
  </si>
  <si>
    <t>8.88467916803454</t>
  </si>
  <si>
    <t>0.86278587832348</t>
  </si>
  <si>
    <t>0.58745115704722</t>
  </si>
  <si>
    <t>0.1419158570319</t>
  </si>
  <si>
    <t>0.323113488389473</t>
  </si>
  <si>
    <t>HH_aschr_3380153</t>
  </si>
  <si>
    <t>0.841631782015684</t>
  </si>
  <si>
    <t>-0.403433976710163</t>
  </si>
  <si>
    <t>1.04812358237088</t>
  </si>
  <si>
    <t>0.700303581677503</t>
  </si>
  <si>
    <t>HH_mchr_3380705</t>
  </si>
  <si>
    <t>4.98730458573105</t>
  </si>
  <si>
    <t>0.581509451887668</t>
  </si>
  <si>
    <t>0.509328030393747</t>
  </si>
  <si>
    <t>0.253570871287201</t>
  </si>
  <si>
    <t>0.462233585626329</t>
  </si>
  <si>
    <t>HH_schr_3381421</t>
  </si>
  <si>
    <t>5.12507518335706</t>
  </si>
  <si>
    <t>1.11179974203305</t>
  </si>
  <si>
    <t>0.521659061399544</t>
  </si>
  <si>
    <t>0.0330663630356453</t>
  </si>
  <si>
    <t>0.12225952514901</t>
  </si>
  <si>
    <t>HH_mchr_3381461</t>
  </si>
  <si>
    <t>5.21832266496603</t>
  </si>
  <si>
    <t>0.793710645741384</t>
  </si>
  <si>
    <t>0.495790464034772</t>
  </si>
  <si>
    <t>0.109399207283412</t>
  </si>
  <si>
    <t>HH_mchr_3381591</t>
  </si>
  <si>
    <t>7.08760676561185</t>
  </si>
  <si>
    <t>0.174077496401398</t>
  </si>
  <si>
    <t>0.463106699874316</t>
  </si>
  <si>
    <t>0.706998163024695</t>
  </si>
  <si>
    <t>0.830170968975055</t>
  </si>
  <si>
    <t>HH_mchr_3381602</t>
  </si>
  <si>
    <t>7.14433404382543</t>
  </si>
  <si>
    <t>0.21798365986356</t>
  </si>
  <si>
    <t>0.475951464766869</t>
  </si>
  <si>
    <t>0.64695562778545</t>
  </si>
  <si>
    <t>0.787113059232928</t>
  </si>
  <si>
    <t>HH_mchr_3382457</t>
  </si>
  <si>
    <t>8.688977661195</t>
  </si>
  <si>
    <t>1.31021449252657</t>
  </si>
  <si>
    <t>0.476044595175686</t>
  </si>
  <si>
    <t>0.00591794379728055</t>
  </si>
  <si>
    <t>0.0370926892352247</t>
  </si>
  <si>
    <t>HH_schr_3384120</t>
  </si>
  <si>
    <t>7.46220442961722</t>
  </si>
  <si>
    <t>1.40965938054771</t>
  </si>
  <si>
    <t>0.518613798263472</t>
  </si>
  <si>
    <t>0.00656521689580169</t>
  </si>
  <si>
    <t>0.0400477825251619</t>
  </si>
  <si>
    <t>HH_aschr_3385461</t>
  </si>
  <si>
    <t>1.83754377175643</t>
  </si>
  <si>
    <t>0.246466187818937</t>
  </si>
  <si>
    <t>0.872144967663941</t>
  </si>
  <si>
    <t>0.777485220869759</t>
  </si>
  <si>
    <t>HH_schr_3386703</t>
  </si>
  <si>
    <t>6.63978952718108</t>
  </si>
  <si>
    <t>0.243004236788358</t>
  </si>
  <si>
    <t>0.713755045389611</t>
  </si>
  <si>
    <t>0.733510991070458</t>
  </si>
  <si>
    <t>0.84608947710896</t>
  </si>
  <si>
    <t>HH_aschr_3387087</t>
  </si>
  <si>
    <t>2.39587884303936</t>
  </si>
  <si>
    <t>-0.479132735151246</t>
  </si>
  <si>
    <t>0.717920617495754</t>
  </si>
  <si>
    <t>0.504523323732527</t>
  </si>
  <si>
    <t>HH_schr_3387366</t>
  </si>
  <si>
    <t>7.33761580400314</t>
  </si>
  <si>
    <t>0.526601571360634</t>
  </si>
  <si>
    <t>0.72083718174702</t>
  </si>
  <si>
    <t>0.465059174720505</t>
  </si>
  <si>
    <t>HH_aschr_3388842</t>
  </si>
  <si>
    <t>1.66718516694931</t>
  </si>
  <si>
    <t>0.440399740580135</t>
  </si>
  <si>
    <t>1.17098448743985</t>
  </si>
  <si>
    <t>0.70684733168634</t>
  </si>
  <si>
    <t>HH_schr_3389405</t>
  </si>
  <si>
    <t>0.961887732733992</t>
  </si>
  <si>
    <t>-1.6824947543014</t>
  </si>
  <si>
    <t>1.25112458055678</t>
  </si>
  <si>
    <t>0.178694369641231</t>
  </si>
  <si>
    <t>HH_schr_3390055</t>
  </si>
  <si>
    <t>4.66346093776057</t>
  </si>
  <si>
    <t>1.00865750130894</t>
  </si>
  <si>
    <t>0.825941602135698</t>
  </si>
  <si>
    <t>0.222002230534931</t>
  </si>
  <si>
    <t>0.424965648270967</t>
  </si>
  <si>
    <t>HH_aschr_3390337</t>
  </si>
  <si>
    <t>-0.179256520836262</t>
  </si>
  <si>
    <t>2.00781953147034</t>
  </si>
  <si>
    <t>1.64684894069581</t>
  </si>
  <si>
    <t>0.222772600038251</t>
  </si>
  <si>
    <t>HH_schr_3392272</t>
  </si>
  <si>
    <t>2.30610937598291</t>
  </si>
  <si>
    <t>-1.22051382392918</t>
  </si>
  <si>
    <t>0.729878849956508</t>
  </si>
  <si>
    <t>0.0944820787345142</t>
  </si>
  <si>
    <t>HH_aschr_3392497</t>
  </si>
  <si>
    <t>2.5682914855341</t>
  </si>
  <si>
    <t>0.204486666159747</t>
  </si>
  <si>
    <t>0.612586853003726</t>
  </si>
  <si>
    <t>0.738524108782844</t>
  </si>
  <si>
    <t>0.849296169395117</t>
  </si>
  <si>
    <t>HH_schr_3393002</t>
  </si>
  <si>
    <t>6.38365386516063</t>
  </si>
  <si>
    <t>-0.690391183715311</t>
  </si>
  <si>
    <t>0.312903119666235</t>
  </si>
  <si>
    <t>0.0273556159241012</t>
  </si>
  <si>
    <t>HH_mchr_3393103</t>
  </si>
  <si>
    <t>8.82743231412272</t>
  </si>
  <si>
    <t>1.15898263158656</t>
  </si>
  <si>
    <t>0.626487803910518</t>
  </si>
  <si>
    <t>0.0643181062107068</t>
  </si>
  <si>
    <t>0.191625923713465</t>
  </si>
  <si>
    <t>HH_aschr_3393242</t>
  </si>
  <si>
    <t>3.60326395991092</t>
  </si>
  <si>
    <t>2.18959563907776</t>
  </si>
  <si>
    <t>1.02870286863124</t>
  </si>
  <si>
    <t>0.0332955224884958</t>
  </si>
  <si>
    <t>0.122824894981417</t>
  </si>
  <si>
    <t>HH_mchr_3393944</t>
  </si>
  <si>
    <t>9.48272293799207</t>
  </si>
  <si>
    <t>-0.0847040415703537</t>
  </si>
  <si>
    <t>0.379170841938056</t>
  </si>
  <si>
    <t>0.823229796208694</t>
  </si>
  <si>
    <t>HH_aschr_3394357</t>
  </si>
  <si>
    <t>3.30147132163851</t>
  </si>
  <si>
    <t>1.02308532961127</t>
  </si>
  <si>
    <t>1.03212272834106</t>
  </si>
  <si>
    <t>0.321566512743472</t>
  </si>
  <si>
    <t>HH_aschr_3396723</t>
  </si>
  <si>
    <t>3.24839789717763</t>
  </si>
  <si>
    <t>1.84588258787695</t>
  </si>
  <si>
    <t>0.892070590575389</t>
  </si>
  <si>
    <t>0.038526258436264</t>
  </si>
  <si>
    <t>HH_tchr_3398076</t>
  </si>
  <si>
    <t>-0.373172205224844</t>
  </si>
  <si>
    <t>-0.922977002944961</t>
  </si>
  <si>
    <t>1.8326847198059</t>
  </si>
  <si>
    <t>0.614528311063162</t>
  </si>
  <si>
    <t>HH_aschr_3398090</t>
  </si>
  <si>
    <t>-0.280567880866591</t>
  </si>
  <si>
    <t>-0.896203669644003</t>
  </si>
  <si>
    <t>1.78494541639538</t>
  </si>
  <si>
    <t>0.615604046430038</t>
  </si>
  <si>
    <t>HH_aschr_3398120</t>
  </si>
  <si>
    <t>0.0289455266031993</t>
  </si>
  <si>
    <t>-0.463044076903597</t>
  </si>
  <si>
    <t>1.61180904073667</t>
  </si>
  <si>
    <t>0.773896236720125</t>
  </si>
  <si>
    <t>HH_aschr_3398223</t>
  </si>
  <si>
    <t>1.02300633735738</t>
  </si>
  <si>
    <t>-1.03081415924313</t>
  </si>
  <si>
    <t>1.10131762526803</t>
  </si>
  <si>
    <t>0.349282134887515</t>
  </si>
  <si>
    <t>HH_schr_3398229</t>
  </si>
  <si>
    <t>2.75342919773731</t>
  </si>
  <si>
    <t>-0.114524020207233</t>
  </si>
  <si>
    <t>0.723448808780667</t>
  </si>
  <si>
    <t>0.874218149472497</t>
  </si>
  <si>
    <t>HH_mchr_3399615</t>
  </si>
  <si>
    <t>2.87770451108288</t>
  </si>
  <si>
    <t>1.14843491696792</t>
  </si>
  <si>
    <t>0.742632649165028</t>
  </si>
  <si>
    <t>0.121998963085228</t>
  </si>
  <si>
    <t>0.292803570454117</t>
  </si>
  <si>
    <t>HH_mchr_3399678</t>
  </si>
  <si>
    <t>10.8514683590561</t>
  </si>
  <si>
    <t>-2.08576667109051</t>
  </si>
  <si>
    <t>0.640885423401727</t>
  </si>
  <si>
    <t>0.00113589002330886</t>
  </si>
  <si>
    <t>0.0114120343817881</t>
  </si>
  <si>
    <t>HH_tchr_3401130</t>
  </si>
  <si>
    <t>3.15614377072805</t>
  </si>
  <si>
    <t>-0.00907575642279089</t>
  </si>
  <si>
    <t>0.615083804495012</t>
  </si>
  <si>
    <t>0.988227387687196</t>
  </si>
  <si>
    <t>HH_tchr_3401149</t>
  </si>
  <si>
    <t>2.8325718275508</t>
  </si>
  <si>
    <t>-0.382050213837627</t>
  </si>
  <si>
    <t>0.78221124725979</t>
  </si>
  <si>
    <t>0.625250027682928</t>
  </si>
  <si>
    <t>HH_aschr_3405342</t>
  </si>
  <si>
    <t>2.61396653114075</t>
  </si>
  <si>
    <t>0.531074788705256</t>
  </si>
  <si>
    <t>0.761440108572319</t>
  </si>
  <si>
    <t>0.48551433060523</t>
  </si>
  <si>
    <t>0.667685828870169</t>
  </si>
  <si>
    <t>HH_schr_3406414</t>
  </si>
  <si>
    <t>7.93388326478638</t>
  </si>
  <si>
    <t>0.837841646970037</t>
  </si>
  <si>
    <t>0.772022166810028</t>
  </si>
  <si>
    <t>0.277808311686117</t>
  </si>
  <si>
    <t>HH_mchr_3406568</t>
  </si>
  <si>
    <t>7.98907960029452</t>
  </si>
  <si>
    <t>0.952491264018644</t>
  </si>
  <si>
    <t>0.774456278787529</t>
  </si>
  <si>
    <t>0.218740605547594</t>
  </si>
  <si>
    <t>0.42017816263967</t>
  </si>
  <si>
    <t>HH_tchr_3406590</t>
  </si>
  <si>
    <t>0.716841417198037</t>
  </si>
  <si>
    <t>0.134518860813613</t>
  </si>
  <si>
    <t>1.2236860660239</t>
  </si>
  <si>
    <t>0.912465504843678</t>
  </si>
  <si>
    <t>HH_mchr_3407141</t>
  </si>
  <si>
    <t>3.53084209380303</t>
  </si>
  <si>
    <t>-0.126938535010321</t>
  </si>
  <si>
    <t>0.520288232565528</t>
  </si>
  <si>
    <t>0.807248375716019</t>
  </si>
  <si>
    <t>0.893603888591836</t>
  </si>
  <si>
    <t>HH_schr_3409415</t>
  </si>
  <si>
    <t>3.31804574070617</t>
  </si>
  <si>
    <t>1.02844955303356</t>
  </si>
  <si>
    <t>0.697007373142307</t>
  </si>
  <si>
    <t>0.14007231979239</t>
  </si>
  <si>
    <t>HH_mchr_3409453</t>
  </si>
  <si>
    <t>6.97090364852685</t>
  </si>
  <si>
    <t>-0.165892769918627</t>
  </si>
  <si>
    <t>0.457874702409516</t>
  </si>
  <si>
    <t>0.717120081856803</t>
  </si>
  <si>
    <t>HH_mchr_3409537</t>
  </si>
  <si>
    <t>1.86898842957504</t>
  </si>
  <si>
    <t>0.808331033523328</t>
  </si>
  <si>
    <t>0.931745464941917</t>
  </si>
  <si>
    <t>0.385643517260223</t>
  </si>
  <si>
    <t>HH_aschr_3410509</t>
  </si>
  <si>
    <t>2.19910210502103</t>
  </si>
  <si>
    <t>-0.491777005974723</t>
  </si>
  <si>
    <t>0.89732651114163</t>
  </si>
  <si>
    <t>0.58365970493556</t>
  </si>
  <si>
    <t>HH_aschr_3410532</t>
  </si>
  <si>
    <t>1.62751833138113</t>
  </si>
  <si>
    <t>-0.728098912400372</t>
  </si>
  <si>
    <t>1.02815863416703</t>
  </si>
  <si>
    <t>0.478847054087351</t>
  </si>
  <si>
    <t>HH_mchr_3410480</t>
  </si>
  <si>
    <t>-0.260810017559791</t>
  </si>
  <si>
    <t>-2.4973097067667</t>
  </si>
  <si>
    <t>2.02384493726042</t>
  </si>
  <si>
    <t>0.21722406878806</t>
  </si>
  <si>
    <t>HH_aschr_3410565</t>
  </si>
  <si>
    <t>-0.9361426786461</t>
  </si>
  <si>
    <t>-0.438925419978179</t>
  </si>
  <si>
    <t>2.15765080756711</t>
  </si>
  <si>
    <t>0.838800939748588</t>
  </si>
  <si>
    <t>HH_aschr_3410633</t>
  </si>
  <si>
    <t>HH_aschr_3410973</t>
  </si>
  <si>
    <t>-3.70917362083507</t>
  </si>
  <si>
    <t>-0.216011515420924</t>
  </si>
  <si>
    <t>5.24270231527378</t>
  </si>
  <si>
    <t>0.967134601573187</t>
  </si>
  <si>
    <t>HH_schr_3411067</t>
  </si>
  <si>
    <t>HH_aschr_3411294</t>
  </si>
  <si>
    <t>HH_tchr_3411832</t>
  </si>
  <si>
    <t>6.10473725984702</t>
  </si>
  <si>
    <t>-0.44530504237172</t>
  </si>
  <si>
    <t>0.464162638449176</t>
  </si>
  <si>
    <t>0.337370937617309</t>
  </si>
  <si>
    <t>0.546912128827791</t>
  </si>
  <si>
    <t>HH_aschr_3412670</t>
  </si>
  <si>
    <t>2.47552139475464</t>
  </si>
  <si>
    <t>-0.761306295710328</t>
  </si>
  <si>
    <t>0.858782932957394</t>
  </si>
  <si>
    <t>0.375351148630477</t>
  </si>
  <si>
    <t>HH_mchr_3412852</t>
  </si>
  <si>
    <t>8.38810905833118</t>
  </si>
  <si>
    <t>-1.30455672742613</t>
  </si>
  <si>
    <t>0.424135442936058</t>
  </si>
  <si>
    <t>0.00209937066308728</t>
  </si>
  <si>
    <t>0.0178142383307626</t>
  </si>
  <si>
    <t>HH_mchr_3412863</t>
  </si>
  <si>
    <t>8.31814569782043</t>
  </si>
  <si>
    <t>-1.32850853575371</t>
  </si>
  <si>
    <t>0.423645074746582</t>
  </si>
  <si>
    <t>0.00171327686629296</t>
  </si>
  <si>
    <t>0.0153564714202493</t>
  </si>
  <si>
    <t>HH_mchr_3412896</t>
  </si>
  <si>
    <t>8.05854787337445</t>
  </si>
  <si>
    <t>-1.3492683305634</t>
  </si>
  <si>
    <t>0.439883665241227</t>
  </si>
  <si>
    <t>0.0021598032643423</t>
  </si>
  <si>
    <t>0.0180922973513149</t>
  </si>
  <si>
    <t>HH_mchr_3412885</t>
  </si>
  <si>
    <t>3.78485287523592</t>
  </si>
  <si>
    <t>-1.00077831815704</t>
  </si>
  <si>
    <t>0.464812597938343</t>
  </si>
  <si>
    <t>0.0313124577511277</t>
  </si>
  <si>
    <t>HH_mchr_3412912</t>
  </si>
  <si>
    <t>4.89559589935405</t>
  </si>
  <si>
    <t>-0.976657485814391</t>
  </si>
  <si>
    <t>0.433822024003164</t>
  </si>
  <si>
    <t>0.0243674235863808</t>
  </si>
  <si>
    <t>0.099204359293332</t>
  </si>
  <si>
    <t>HH_schr_3412945</t>
  </si>
  <si>
    <t>5.83918468834543</t>
  </si>
  <si>
    <t>-0.748500496205859</t>
  </si>
  <si>
    <t>0.33697521904173</t>
  </si>
  <si>
    <t>0.0263351802456798</t>
  </si>
  <si>
    <t>0.104658518533921</t>
  </si>
  <si>
    <t>HH_mchr_3413994</t>
  </si>
  <si>
    <t>5.91207080640066</t>
  </si>
  <si>
    <t>-0.994747687790663</t>
  </si>
  <si>
    <t>0.418979303638153</t>
  </si>
  <si>
    <t>0.017586222710485</t>
  </si>
  <si>
    <t>HH_mchr_3414031</t>
  </si>
  <si>
    <t>6.74887669637322</t>
  </si>
  <si>
    <t>-0.718552616607562</t>
  </si>
  <si>
    <t>0.314503367029899</t>
  </si>
  <si>
    <t>0.0223291608619304</t>
  </si>
  <si>
    <t>0.0937494959733089</t>
  </si>
  <si>
    <t>HH_schr_3416523</t>
  </si>
  <si>
    <t>5.09986034558624</t>
  </si>
  <si>
    <t>-0.599896136788511</t>
  </si>
  <si>
    <t>0.479639776774375</t>
  </si>
  <si>
    <t>0.2110358328644</t>
  </si>
  <si>
    <t>0.411304965645176</t>
  </si>
  <si>
    <t>HH_aschr_3418908</t>
  </si>
  <si>
    <t>1.95716040091644</t>
  </si>
  <si>
    <t>-3.14046476601359</t>
  </si>
  <si>
    <t>1.02582707689583</t>
  </si>
  <si>
    <t>0.00220306179415038</t>
  </si>
  <si>
    <t>HH_schr_3419088</t>
  </si>
  <si>
    <t>4.7196211700781</t>
  </si>
  <si>
    <t>-0.121445694081004</t>
  </si>
  <si>
    <t>0.426884322619627</t>
  </si>
  <si>
    <t>0.776032431702414</t>
  </si>
  <si>
    <t>0.875187100630552</t>
  </si>
  <si>
    <t>HH_mchr_3419163</t>
  </si>
  <si>
    <t>4.70187068441791</t>
  </si>
  <si>
    <t>-0.421565721588877</t>
  </si>
  <si>
    <t>0.43134775716322</t>
  </si>
  <si>
    <t>0.328409685850351</t>
  </si>
  <si>
    <t>HH_aschr_3423019</t>
  </si>
  <si>
    <t>2.27502798630766</t>
  </si>
  <si>
    <t>-0.0563777518330135</t>
  </si>
  <si>
    <t>0.861868505911929</t>
  </si>
  <si>
    <t>0.947844852956323</t>
  </si>
  <si>
    <t>HH_aschr_3426628</t>
  </si>
  <si>
    <t>1.9489625208051</t>
  </si>
  <si>
    <t>0.22838380046873</t>
  </si>
  <si>
    <t>1.03342278743334</t>
  </si>
  <si>
    <t>0.825094418745675</t>
  </si>
  <si>
    <t>HH_mchr_3426975</t>
  </si>
  <si>
    <t>6.26551595334012</t>
  </si>
  <si>
    <t>0.539800493235137</t>
  </si>
  <si>
    <t>0.413213726000628</t>
  </si>
  <si>
    <t>0.191434595550428</t>
  </si>
  <si>
    <t>HH_aschr_3426949</t>
  </si>
  <si>
    <t>4.8758668729523</t>
  </si>
  <si>
    <t>-0.668221550268997</t>
  </si>
  <si>
    <t>0.578368220625882</t>
  </si>
  <si>
    <t>0.247944420108586</t>
  </si>
  <si>
    <t>0.455759380058859</t>
  </si>
  <si>
    <t>HH_aschr_3427121</t>
  </si>
  <si>
    <t>3.79682703440052</t>
  </si>
  <si>
    <t>1.03248161846104</t>
  </si>
  <si>
    <t>0.673685789219285</t>
  </si>
  <si>
    <t>0.12537781645721</t>
  </si>
  <si>
    <t>0.297733807385487</t>
  </si>
  <si>
    <t>HH_aschr_3427133</t>
  </si>
  <si>
    <t>3.36676042748888</t>
  </si>
  <si>
    <t>1.21200791074619</t>
  </si>
  <si>
    <t>0.759103841152305</t>
  </si>
  <si>
    <t>0.110348223783457</t>
  </si>
  <si>
    <t>0.274450741859782</t>
  </si>
  <si>
    <t>HH_schr_3429001</t>
  </si>
  <si>
    <t>9.24321984993858</t>
  </si>
  <si>
    <t>-0.982023180520449</t>
  </si>
  <si>
    <t>0.315140241850875</t>
  </si>
  <si>
    <t>0.00183231181678941</t>
  </si>
  <si>
    <t>0.0161581146982388</t>
  </si>
  <si>
    <t>HH_mchr_3429033</t>
  </si>
  <si>
    <t>8.33225868692459</t>
  </si>
  <si>
    <t>-1.23093951268204</t>
  </si>
  <si>
    <t>0.411010719410505</t>
  </si>
  <si>
    <t>0.00274527146533177</t>
  </si>
  <si>
    <t>HH_mchr_3429043</t>
  </si>
  <si>
    <t>7.84659943966345</t>
  </si>
  <si>
    <t>-1.28549928502652</t>
  </si>
  <si>
    <t>0.409931772414927</t>
  </si>
  <si>
    <t>0.00171335820581972</t>
  </si>
  <si>
    <t>HH_mchr_3429054</t>
  </si>
  <si>
    <t>7.496861127453</t>
  </si>
  <si>
    <t>-1.30876760465652</t>
  </si>
  <si>
    <t>0.431267844078328</t>
  </si>
  <si>
    <t>0.00240776761546059</t>
  </si>
  <si>
    <t>HH_mchr_3429801</t>
  </si>
  <si>
    <t>5.12898766948742</t>
  </si>
  <si>
    <t>-1.54545957492805</t>
  </si>
  <si>
    <t>0.515837499185583</t>
  </si>
  <si>
    <t>0.00273528300654568</t>
  </si>
  <si>
    <t>0.0213887623448738</t>
  </si>
  <si>
    <t>HH_aschr_3429933</t>
  </si>
  <si>
    <t>3.12821522644028</t>
  </si>
  <si>
    <t>-1.65910411528874</t>
  </si>
  <si>
    <t>0.753946577900021</t>
  </si>
  <si>
    <t>0.0277672411632771</t>
  </si>
  <si>
    <t>HH_mchr_3433406</t>
  </si>
  <si>
    <t>6.91643632285196</t>
  </si>
  <si>
    <t>0.590589890800969</t>
  </si>
  <si>
    <t>0.47688313578959</t>
  </si>
  <si>
    <t>0.215553935740878</t>
  </si>
  <si>
    <t>HH_mchr_3433465</t>
  </si>
  <si>
    <t>6.6538424299949</t>
  </si>
  <si>
    <t>0.674685893885098</t>
  </si>
  <si>
    <t>0.490873363095245</t>
  </si>
  <si>
    <t>0.169298862437577</t>
  </si>
  <si>
    <t>0.361208279350813</t>
  </si>
  <si>
    <t>HH_mchr_3433479</t>
  </si>
  <si>
    <t>6.52690398161539</t>
  </si>
  <si>
    <t>0.674188885747859</t>
  </si>
  <si>
    <t>0.498269039432108</t>
  </si>
  <si>
    <t>0.176035835229123</t>
  </si>
  <si>
    <t>HH_mchr_3433491</t>
  </si>
  <si>
    <t>6.39455795957456</t>
  </si>
  <si>
    <t>0.71604266259102</t>
  </si>
  <si>
    <t>0.504538500703119</t>
  </si>
  <si>
    <t>0.1558397787619</t>
  </si>
  <si>
    <t>HH_mchr_3433507</t>
  </si>
  <si>
    <t>5.8739421829246</t>
  </si>
  <si>
    <t>0.693695581715921</t>
  </si>
  <si>
    <t>0.505604570848626</t>
  </si>
  <si>
    <t>0.170059675555332</t>
  </si>
  <si>
    <t>0.362511416903901</t>
  </si>
  <si>
    <t>HH_aschr_3433495</t>
  </si>
  <si>
    <t>4.73439486814721</t>
  </si>
  <si>
    <t>1.6154786391971</t>
  </si>
  <si>
    <t>0.899696707082281</t>
  </si>
  <si>
    <t>0.0725611221745617</t>
  </si>
  <si>
    <t>0.207311561920541</t>
  </si>
  <si>
    <t>HH_aschr_3433508</t>
  </si>
  <si>
    <t>4.74303928677077</t>
  </si>
  <si>
    <t>1.61590458785653</t>
  </si>
  <si>
    <t>0.897434259715245</t>
  </si>
  <si>
    <t>0.0717686805132932</t>
  </si>
  <si>
    <t>0.205951394643996</t>
  </si>
  <si>
    <t>HH_schr_3433619</t>
  </si>
  <si>
    <t>0.706451872693073</t>
  </si>
  <si>
    <t>2.08254529022248</t>
  </si>
  <si>
    <t>1.60785698662903</t>
  </si>
  <si>
    <t>0.195240751660331</t>
  </si>
  <si>
    <t>HH_mchr_3433646</t>
  </si>
  <si>
    <t>6.35670150108288</t>
  </si>
  <si>
    <t>-0.835395948057357</t>
  </si>
  <si>
    <t>0.36774432971187</t>
  </si>
  <si>
    <t>0.0231060900670821</t>
  </si>
  <si>
    <t>0.0960104731291267</t>
  </si>
  <si>
    <t>HH_schr_3434489</t>
  </si>
  <si>
    <t>4.84370853251148</t>
  </si>
  <si>
    <t>0.422424838139026</t>
  </si>
  <si>
    <t>0.704850069111139</t>
  </si>
  <si>
    <t>0.54896509923452</t>
  </si>
  <si>
    <t>HH_aschr_3434702</t>
  </si>
  <si>
    <t>1.27696515588376</t>
  </si>
  <si>
    <t>-0.613800675929072</t>
  </si>
  <si>
    <t>1.18452636542852</t>
  </si>
  <si>
    <t>0.604331036198178</t>
  </si>
  <si>
    <t>HH_mchr_3436165</t>
  </si>
  <si>
    <t>5.55398496235449</t>
  </si>
  <si>
    <t>-1.99736597946902</t>
  </si>
  <si>
    <t>0.577397881702738</t>
  </si>
  <si>
    <t>0.000541673662800653</t>
  </si>
  <si>
    <t>0.00665219307619862</t>
  </si>
  <si>
    <t>HH_mchr_3436172</t>
  </si>
  <si>
    <t>5.59653869468556</t>
  </si>
  <si>
    <t>-1.98390004092716</t>
  </si>
  <si>
    <t>0.560855628220076</t>
  </si>
  <si>
    <t>0.000404279989360333</t>
  </si>
  <si>
    <t>0.00527309864664996</t>
  </si>
  <si>
    <t>HH_mchr_3436182</t>
  </si>
  <si>
    <t>5.83101585493532</t>
  </si>
  <si>
    <t>-1.72577162233822</t>
  </si>
  <si>
    <t>0.532370270689565</t>
  </si>
  <si>
    <t>0.00118829275314038</t>
  </si>
  <si>
    <t>0.0118156887439319</t>
  </si>
  <si>
    <t>HH_aschr_3436727</t>
  </si>
  <si>
    <t>6.35067542522274</t>
  </si>
  <si>
    <t>-0.345937409076444</t>
  </si>
  <si>
    <t>0.361246741123062</t>
  </si>
  <si>
    <t>0.338253984628953</t>
  </si>
  <si>
    <t>0.547333795653579</t>
  </si>
  <si>
    <t>HH_aschr_3436925</t>
  </si>
  <si>
    <t>4.17344212021471</t>
  </si>
  <si>
    <t>0.0912608998926227</t>
  </si>
  <si>
    <t>0.4958483048661</t>
  </si>
  <si>
    <t>0.853974199855732</t>
  </si>
  <si>
    <t>0.923331540620388</t>
  </si>
  <si>
    <t>HH_mchr_3437312</t>
  </si>
  <si>
    <t>5.04182912984226</t>
  </si>
  <si>
    <t>1.11955644739133</t>
  </si>
  <si>
    <t>0.635156211613762</t>
  </si>
  <si>
    <t>0.077959976707422</t>
  </si>
  <si>
    <t>0.218781409662379</t>
  </si>
  <si>
    <t>HH_mchr_3437354</t>
  </si>
  <si>
    <t>5.35354786183766</t>
  </si>
  <si>
    <t>1.2846545659322</t>
  </si>
  <si>
    <t>0.712456441646804</t>
  </si>
  <si>
    <t>0.0713671434243529</t>
  </si>
  <si>
    <t>HH_mchr_3437424</t>
  </si>
  <si>
    <t>6.7895575672303</t>
  </si>
  <si>
    <t>-1.38551912790117</t>
  </si>
  <si>
    <t>0.456484893040789</t>
  </si>
  <si>
    <t>0.00240382898040693</t>
  </si>
  <si>
    <t>HH_aschr_3438081</t>
  </si>
  <si>
    <t>1.50986258782402</t>
  </si>
  <si>
    <t>-0.362732115680405</t>
  </si>
  <si>
    <t>1.24009602554193</t>
  </si>
  <si>
    <t>0.769901876642661</t>
  </si>
  <si>
    <t>HH_mchr_3438110</t>
  </si>
  <si>
    <t>7.4013551423933</t>
  </si>
  <si>
    <t>-0.553957015609594</t>
  </si>
  <si>
    <t>0.25130438077651</t>
  </si>
  <si>
    <t>0.0275013599577834</t>
  </si>
  <si>
    <t>0.108180970285705</t>
  </si>
  <si>
    <t>HH_aschr_3439494</t>
  </si>
  <si>
    <t>2.68768338413112</t>
  </si>
  <si>
    <t>-0.54380596381822</t>
  </si>
  <si>
    <t>0.627679062854476</t>
  </si>
  <si>
    <t>0.386284098650766</t>
  </si>
  <si>
    <t>HH_schr_3440460</t>
  </si>
  <si>
    <t>8.18024796076813</t>
  </si>
  <si>
    <t>-1.05509632640918</t>
  </si>
  <si>
    <t>0.333876878347747</t>
  </si>
  <si>
    <t>0.00157695537984518</t>
  </si>
  <si>
    <t>0.0145710074055484</t>
  </si>
  <si>
    <t>HH_mchr_3440471</t>
  </si>
  <si>
    <t>8.28522994009009</t>
  </si>
  <si>
    <t>-1.04761026328787</t>
  </si>
  <si>
    <t>0.338593525229096</t>
  </si>
  <si>
    <t>0.00197473758816785</t>
  </si>
  <si>
    <t>0.017040927490752</t>
  </si>
  <si>
    <t>HH_mchr_3443366</t>
  </si>
  <si>
    <t>6.6451165972623</t>
  </si>
  <si>
    <t>-1.49653127025584</t>
  </si>
  <si>
    <t>0.453470099344142</t>
  </si>
  <si>
    <t>0.000966241116704013</t>
  </si>
  <si>
    <t>HH_schr_3444034</t>
  </si>
  <si>
    <t>8.08740999969899</t>
  </si>
  <si>
    <t>1.54585472773462</t>
  </si>
  <si>
    <t>0.662702670008886</t>
  </si>
  <si>
    <t>0.0196664158499863</t>
  </si>
  <si>
    <t>0.086437430282</t>
  </si>
  <si>
    <t>HH_aschr_3444421</t>
  </si>
  <si>
    <t>1.30159040220511</t>
  </si>
  <si>
    <t>-0.713787146729289</t>
  </si>
  <si>
    <t>1.57596253542972</t>
  </si>
  <si>
    <t>0.650605345753503</t>
  </si>
  <si>
    <t>HH_mchr_3445570</t>
  </si>
  <si>
    <t>7.67581242889847</t>
  </si>
  <si>
    <t>3.72176942638231</t>
  </si>
  <si>
    <t>0.947751594243278</t>
  </si>
  <si>
    <t>0.00151455745246746</t>
  </si>
  <si>
    <t>HH_mchr_3446661</t>
  </si>
  <si>
    <t>5.09559002938744</t>
  </si>
  <si>
    <t>-0.0578345954372717</t>
  </si>
  <si>
    <t>0.433801962070046</t>
  </si>
  <si>
    <t>0.893940096228777</t>
  </si>
  <si>
    <t>0.946323223444811</t>
  </si>
  <si>
    <t>HH_mchr_3446685</t>
  </si>
  <si>
    <t>6.75668589734747</t>
  </si>
  <si>
    <t>-0.367746146597511</t>
  </si>
  <si>
    <t>0.385460439840549</t>
  </si>
  <si>
    <t>0.340061466839128</t>
  </si>
  <si>
    <t>HH_aschr_3449022</t>
  </si>
  <si>
    <t>8.65281674215729</t>
  </si>
  <si>
    <t>0.414324501278092</t>
  </si>
  <si>
    <t>0.706016608221781</t>
  </si>
  <si>
    <t>0.557305732626245</t>
  </si>
  <si>
    <t>0.721838636536138</t>
  </si>
  <si>
    <t>HH_schr_3449228</t>
  </si>
  <si>
    <t>4.99213605829338</t>
  </si>
  <si>
    <t>0.320678471901634</t>
  </si>
  <si>
    <t>0.3989902514969</t>
  </si>
  <si>
    <t>0.421555766253423</t>
  </si>
  <si>
    <t>0.616763015567565</t>
  </si>
  <si>
    <t>HH_mchr_3449315</t>
  </si>
  <si>
    <t>11.1438609262345</t>
  </si>
  <si>
    <t>-2.1321595064866</t>
  </si>
  <si>
    <t>0.415768097999874</t>
  </si>
  <si>
    <t>HH_schr_3449346</t>
  </si>
  <si>
    <t>11.2653038775136</t>
  </si>
  <si>
    <t>-2.1753287848418</t>
  </si>
  <si>
    <t>0.418853999260594</t>
  </si>
  <si>
    <t>HH_mchr_3449736</t>
  </si>
  <si>
    <t>9.03260583591065</t>
  </si>
  <si>
    <t>-0.344332591384626</t>
  </si>
  <si>
    <t>0.299700729844297</t>
  </si>
  <si>
    <t>0.250588379783287</t>
  </si>
  <si>
    <t>HH_mchr_3449747</t>
  </si>
  <si>
    <t>8.87952588871446</t>
  </si>
  <si>
    <t>-0.220155024745829</t>
  </si>
  <si>
    <t>0.290463136677156</t>
  </si>
  <si>
    <t>0.448484027600438</t>
  </si>
  <si>
    <t>HH_aschr_3450087</t>
  </si>
  <si>
    <t>1.73869331253939</t>
  </si>
  <si>
    <t>1.26366722187795</t>
  </si>
  <si>
    <t>1.41058100974638</t>
  </si>
  <si>
    <t>0.370333553859906</t>
  </si>
  <si>
    <t>HH_aschr_3451362</t>
  </si>
  <si>
    <t>3.91751148342734</t>
  </si>
  <si>
    <t>-1.4459959858076</t>
  </si>
  <si>
    <t>0.561491488641707</t>
  </si>
  <si>
    <t>0.0100159904362315</t>
  </si>
  <si>
    <t>0.0544151475920052</t>
  </si>
  <si>
    <t>HH_aschr_3451388</t>
  </si>
  <si>
    <t>3.43867234694422</t>
  </si>
  <si>
    <t>-1.43252792082482</t>
  </si>
  <si>
    <t>0.60604459867521</t>
  </si>
  <si>
    <t>0.0180918216600353</t>
  </si>
  <si>
    <t>HH_mchr_3451848</t>
  </si>
  <si>
    <t>5.10905748993447</t>
  </si>
  <si>
    <t>1.35388976361917</t>
  </si>
  <si>
    <t>0.48072354262456</t>
  </si>
  <si>
    <t>0.00485714562583167</t>
  </si>
  <si>
    <t>0.0323753879128711</t>
  </si>
  <si>
    <t>HH_aschr_3451992</t>
  </si>
  <si>
    <t>2.39676256731849</t>
  </si>
  <si>
    <t>-0.925081390419163</t>
  </si>
  <si>
    <t>0.618901330911717</t>
  </si>
  <si>
    <t>0.134988716535885</t>
  </si>
  <si>
    <t>HH_mchr_3451959</t>
  </si>
  <si>
    <t>5.77638716729639</t>
  </si>
  <si>
    <t>1.23511655089105</t>
  </si>
  <si>
    <t>0.522594329623344</t>
  </si>
  <si>
    <t>0.0181065128070298</t>
  </si>
  <si>
    <t>HH_aschr_3452429</t>
  </si>
  <si>
    <t>0.157648925621979</t>
  </si>
  <si>
    <t>2.9656901297338</t>
  </si>
  <si>
    <t>1.50650813035225</t>
  </si>
  <si>
    <t>0.0490007037632811</t>
  </si>
  <si>
    <t>HH_aschr_3452844</t>
  </si>
  <si>
    <t>-0.218740736878534</t>
  </si>
  <si>
    <t>2.00857877379977</t>
  </si>
  <si>
    <t>1.72554297517762</t>
  </si>
  <si>
    <t>0.244413032246952</t>
  </si>
  <si>
    <t>HH_aschr_3453710</t>
  </si>
  <si>
    <t>1.43169914070837</t>
  </si>
  <si>
    <t>-0.551054224996934</t>
  </si>
  <si>
    <t>0.992673835872817</t>
  </si>
  <si>
    <t>0.57881180843224</t>
  </si>
  <si>
    <t>HH_mchr_3454135</t>
  </si>
  <si>
    <t>8.95238562026556</t>
  </si>
  <si>
    <t>-0.947002750598506</t>
  </si>
  <si>
    <t>0.457344624880084</t>
  </si>
  <si>
    <t>0.0383910859201623</t>
  </si>
  <si>
    <t>0.135074570592781</t>
  </si>
  <si>
    <t>HH_tchr_3458073</t>
  </si>
  <si>
    <t>4.18108894761198</t>
  </si>
  <si>
    <t>0.793776281494613</t>
  </si>
  <si>
    <t>0.548752261824551</t>
  </si>
  <si>
    <t>0.148033878674713</t>
  </si>
  <si>
    <t>HH_tchr_3458118</t>
  </si>
  <si>
    <t>2.52248175943317</t>
  </si>
  <si>
    <t>-1.46624803942066</t>
  </si>
  <si>
    <t>0.851375051913535</t>
  </si>
  <si>
    <t>0.0850311838352786</t>
  </si>
  <si>
    <t>HH_mchr_3458369</t>
  </si>
  <si>
    <t>8.07069142423621</t>
  </si>
  <si>
    <t>-0.577521730928637</t>
  </si>
  <si>
    <t>0.605794865140612</t>
  </si>
  <si>
    <t>0.340423471096932</t>
  </si>
  <si>
    <t>0.548822827047849</t>
  </si>
  <si>
    <t>HH_tchr_3458485</t>
  </si>
  <si>
    <t>10.7806218392515</t>
  </si>
  <si>
    <t>1.00356230646059</t>
  </si>
  <si>
    <t>0.485715964115188</t>
  </si>
  <si>
    <t>0.0388142663854345</t>
  </si>
  <si>
    <t>0.135731128174417</t>
  </si>
  <si>
    <t>HH_mchr_3458589</t>
  </si>
  <si>
    <t>11.397713967899</t>
  </si>
  <si>
    <t>0.975763245638078</t>
  </si>
  <si>
    <t>0.454102688053897</t>
  </si>
  <si>
    <t>0.0316524597630519</t>
  </si>
  <si>
    <t>0.118504367775045</t>
  </si>
  <si>
    <t>HH_schr_3459438</t>
  </si>
  <si>
    <t>8.17467216793774</t>
  </si>
  <si>
    <t>0.204961492494843</t>
  </si>
  <si>
    <t>0.494200933967655</t>
  </si>
  <si>
    <t>0.678337288038102</t>
  </si>
  <si>
    <t>0.809298838277774</t>
  </si>
  <si>
    <t>HH_schr_3459631</t>
  </si>
  <si>
    <t>7.23369255355326</t>
  </si>
  <si>
    <t>0.190112984885896</t>
  </si>
  <si>
    <t>0.465628004758266</t>
  </si>
  <si>
    <t>0.683058057661653</t>
  </si>
  <si>
    <t>HH_mchr_3460757</t>
  </si>
  <si>
    <t>4.89419553204009</t>
  </si>
  <si>
    <t>0.280619442413598</t>
  </si>
  <si>
    <t>0.389551352241406</t>
  </si>
  <si>
    <t>0.471299847195818</t>
  </si>
  <si>
    <t>0.657113823304613</t>
  </si>
  <si>
    <t>HH_aschr_3460836</t>
  </si>
  <si>
    <t>3.96846692149466</t>
  </si>
  <si>
    <t>1.65205461714562</t>
  </si>
  <si>
    <t>0.988553751823474</t>
  </si>
  <si>
    <t>0.0946854586448563</t>
  </si>
  <si>
    <t>0.248205846976549</t>
  </si>
  <si>
    <t>HH_aschr_3463061</t>
  </si>
  <si>
    <t>-1.31833505354235</t>
  </si>
  <si>
    <t>0.5282325247014</t>
  </si>
  <si>
    <t>2.3479251850493</t>
  </si>
  <si>
    <t>0.821996053571495</t>
  </si>
  <si>
    <t>HH_schr_3464997</t>
  </si>
  <si>
    <t>11.2477629909403</t>
  </si>
  <si>
    <t>-1.72244662042383</t>
  </si>
  <si>
    <t>0.632106480033917</t>
  </si>
  <si>
    <t>0.00643149024103386</t>
  </si>
  <si>
    <t>HH_aschr_3465536</t>
  </si>
  <si>
    <t>3.69767554506482</t>
  </si>
  <si>
    <t>0.0859813879752629</t>
  </si>
  <si>
    <t>1.02567917421187</t>
  </si>
  <si>
    <t>0.933192600976125</t>
  </si>
  <si>
    <t>HH_mchr_3465696</t>
  </si>
  <si>
    <t>8.09764017498221</t>
  </si>
  <si>
    <t>0.237266503945642</t>
  </si>
  <si>
    <t>0.444228931660677</t>
  </si>
  <si>
    <t>0.593266382672218</t>
  </si>
  <si>
    <t>HH_mchr_3466496</t>
  </si>
  <si>
    <t>4.30034167993247</t>
  </si>
  <si>
    <t>0.222636674546393</t>
  </si>
  <si>
    <t>0.523343599031949</t>
  </si>
  <si>
    <t>0.670536321588775</t>
  </si>
  <si>
    <t>0.803463122756696</t>
  </si>
  <si>
    <t>HH_mchr_3466521</t>
  </si>
  <si>
    <t>4.61827521900586</t>
  </si>
  <si>
    <t>0.0705661513637848</t>
  </si>
  <si>
    <t>0.453046392858895</t>
  </si>
  <si>
    <t>0.876222818398547</t>
  </si>
  <si>
    <t>HH_schr_3467400</t>
  </si>
  <si>
    <t>4.12463280627559</t>
  </si>
  <si>
    <t>0.425755298266334</t>
  </si>
  <si>
    <t>0.523062072561421</t>
  </si>
  <si>
    <t>0.415663820741291</t>
  </si>
  <si>
    <t>0.612033946901977</t>
  </si>
  <si>
    <t>HH_schr_3467536</t>
  </si>
  <si>
    <t>7.23431086706106</t>
  </si>
  <si>
    <t>0.77987094888715</t>
  </si>
  <si>
    <t>0.661088330188071</t>
  </si>
  <si>
    <t>0.238128554025929</t>
  </si>
  <si>
    <t>0.444562604330339</t>
  </si>
  <si>
    <t>HH_mchr_3467901</t>
  </si>
  <si>
    <t>7.65583910864127</t>
  </si>
  <si>
    <t>-0.242627121206606</t>
  </si>
  <si>
    <t>0.247594484743399</t>
  </si>
  <si>
    <t>0.327116969164837</t>
  </si>
  <si>
    <t>0.53752801892127</t>
  </si>
  <si>
    <t>HH_mchr_3469403</t>
  </si>
  <si>
    <t>3.9761631149129</t>
  </si>
  <si>
    <t>-0.255678584973264</t>
  </si>
  <si>
    <t>0.440900959436044</t>
  </si>
  <si>
    <t>0.561981874337409</t>
  </si>
  <si>
    <t>HH_schr_3470305</t>
  </si>
  <si>
    <t>3.37657152370425</t>
  </si>
  <si>
    <t>0.396400897129197</t>
  </si>
  <si>
    <t>0.622225704531475</t>
  </si>
  <si>
    <t>0.524079701335151</t>
  </si>
  <si>
    <t>HH_aschr_3470701</t>
  </si>
  <si>
    <t>3.91801926010874</t>
  </si>
  <si>
    <t>-1.50100839788516</t>
  </si>
  <si>
    <t>0.55432700988727</t>
  </si>
  <si>
    <t>0.00677301917926135</t>
  </si>
  <si>
    <t>0.0410930510781927</t>
  </si>
  <si>
    <t>HH_mchr_3470698</t>
  </si>
  <si>
    <t>4.26360013117739</t>
  </si>
  <si>
    <t>-0.787746399610068</t>
  </si>
  <si>
    <t>0.489734979657441</t>
  </si>
  <si>
    <t>0.107722282293797</t>
  </si>
  <si>
    <t>0.270419638419281</t>
  </si>
  <si>
    <t>HH_schr_3471480</t>
  </si>
  <si>
    <t>8.96480729915551</t>
  </si>
  <si>
    <t>1.09802736239619</t>
  </si>
  <si>
    <t>0.357953131568557</t>
  </si>
  <si>
    <t>0.00215845089907802</t>
  </si>
  <si>
    <t>HH_mchr_3471975</t>
  </si>
  <si>
    <t>9.69361509505929</t>
  </si>
  <si>
    <t>1.50874782842339</t>
  </si>
  <si>
    <t>0.328727284388407</t>
  </si>
  <si>
    <t>HH_schr_3472245</t>
  </si>
  <si>
    <t>8.90364044831651</t>
  </si>
  <si>
    <t>1.27529877330659</t>
  </si>
  <si>
    <t>0.830627826196974</t>
  </si>
  <si>
    <t>HH_mchr_3472301</t>
  </si>
  <si>
    <t>5.46252225533001</t>
  </si>
  <si>
    <t>1.36041490217957</t>
  </si>
  <si>
    <t>0.912974880062498</t>
  </si>
  <si>
    <t>0.136200526222612</t>
  </si>
  <si>
    <t>HH_aschr_3472323</t>
  </si>
  <si>
    <t>4.72029183588834</t>
  </si>
  <si>
    <t>-0.623392049226788</t>
  </si>
  <si>
    <t>0.587586728878742</t>
  </si>
  <si>
    <t>0.288718882652318</t>
  </si>
  <si>
    <t>0.500712004456246</t>
  </si>
  <si>
    <t>HH_aschr_3478199</t>
  </si>
  <si>
    <t>6.58608447145032</t>
  </si>
  <si>
    <t>-0.320215734952911</t>
  </si>
  <si>
    <t>0.486031015489832</t>
  </si>
  <si>
    <t>0.509999759368862</t>
  </si>
  <si>
    <t>0.687084983872323</t>
  </si>
  <si>
    <t>HH_mchr_3478298</t>
  </si>
  <si>
    <t>2.80739999057847</t>
  </si>
  <si>
    <t>-0.519145820646555</t>
  </si>
  <si>
    <t>0.692241804713376</t>
  </si>
  <si>
    <t>0.453285620219072</t>
  </si>
  <si>
    <t>0.643130581241534</t>
  </si>
  <si>
    <t>HH_aschr_3478225</t>
  </si>
  <si>
    <t>6.94599712718584</t>
  </si>
  <si>
    <t>-0.381670893372679</t>
  </si>
  <si>
    <t>0.495290442846024</t>
  </si>
  <si>
    <t>0.440943967691453</t>
  </si>
  <si>
    <t>0.632678659105982</t>
  </si>
  <si>
    <t>HH_aschr_3478476</t>
  </si>
  <si>
    <t>3.0428388657748</t>
  </si>
  <si>
    <t>-0.0776723299593012</t>
  </si>
  <si>
    <t>0.687029413166646</t>
  </si>
  <si>
    <t>0.909986697511043</t>
  </si>
  <si>
    <t>HH_schr_3478422</t>
  </si>
  <si>
    <t>8.49637743701009</t>
  </si>
  <si>
    <t>-0.29049965453305</t>
  </si>
  <si>
    <t>0.290010710614722</t>
  </si>
  <si>
    <t>0.316495293959802</t>
  </si>
  <si>
    <t>HH_mchr_3479886</t>
  </si>
  <si>
    <t>7.44393691756683</t>
  </si>
  <si>
    <t>-0.585054021427429</t>
  </si>
  <si>
    <t>0.300734065407088</t>
  </si>
  <si>
    <t>0.0517244671968202</t>
  </si>
  <si>
    <t>0.164880268950286</t>
  </si>
  <si>
    <t>HH_mchr_3480996</t>
  </si>
  <si>
    <t>7.45169879536701</t>
  </si>
  <si>
    <t>-0.610091289232358</t>
  </si>
  <si>
    <t>0.379747933456642</t>
  </si>
  <si>
    <t>0.108148929173754</t>
  </si>
  <si>
    <t>HH_schr_3481347</t>
  </si>
  <si>
    <t>5.38992710183552</t>
  </si>
  <si>
    <t>-1.23525921533498</t>
  </si>
  <si>
    <t>0.315045311096512</t>
  </si>
  <si>
    <t>0.00154466886472918</t>
  </si>
  <si>
    <t>HH_mchr_3481553</t>
  </si>
  <si>
    <t>4.36725232353405</t>
  </si>
  <si>
    <t>-0.37649802778451</t>
  </si>
  <si>
    <t>0.486398005852175</t>
  </si>
  <si>
    <t>0.438899216171313</t>
  </si>
  <si>
    <t>HH_tchr_3481682</t>
  </si>
  <si>
    <t>2.34822086752529</t>
  </si>
  <si>
    <t>0.283304132424066</t>
  </si>
  <si>
    <t>0.71816719006117</t>
  </si>
  <si>
    <t>0.693225108154081</t>
  </si>
  <si>
    <t>HH_mchr_3481686</t>
  </si>
  <si>
    <t>6.90402169826199</t>
  </si>
  <si>
    <t>0.789556647341575</t>
  </si>
  <si>
    <t>0.445037216415704</t>
  </si>
  <si>
    <t>0.076040620001932</t>
  </si>
  <si>
    <t>0.215018312556663</t>
  </si>
  <si>
    <t>HH_mchr_3482621</t>
  </si>
  <si>
    <t>5.23748724850767</t>
  </si>
  <si>
    <t>-1.61626020760213</t>
  </si>
  <si>
    <t>0.587153677829324</t>
  </si>
  <si>
    <t>0.00591053308644499</t>
  </si>
  <si>
    <t>HH_mchr_3482654</t>
  </si>
  <si>
    <t>4.85509792688191</t>
  </si>
  <si>
    <t>-1.62288035630473</t>
  </si>
  <si>
    <t>0.617815702876342</t>
  </si>
  <si>
    <t>0.00861911296563023</t>
  </si>
  <si>
    <t>0.0490888195714886</t>
  </si>
  <si>
    <t>HH_mchr_3482780</t>
  </si>
  <si>
    <t>2.82923239980806</t>
  </si>
  <si>
    <t>1.44156695974708</t>
  </si>
  <si>
    <t>0.835208291273164</t>
  </si>
  <si>
    <t>0.0843479622266638</t>
  </si>
  <si>
    <t>0.2306147255787</t>
  </si>
  <si>
    <t>HH_tchr_3484492</t>
  </si>
  <si>
    <t>2.14090082885056</t>
  </si>
  <si>
    <t>-0.857910860156931</t>
  </si>
  <si>
    <t>0.664463770939185</t>
  </si>
  <si>
    <t>0.196657688997681</t>
  </si>
  <si>
    <t>HH_schr_3485325</t>
  </si>
  <si>
    <t>2.31651158657663</t>
  </si>
  <si>
    <t>1.4439778848668</t>
  </si>
  <si>
    <t>1.01596331353894</t>
  </si>
  <si>
    <t>0.15523264480835</t>
  </si>
  <si>
    <t>HH_aschr_3485938</t>
  </si>
  <si>
    <t>-1.14230230101684</t>
  </si>
  <si>
    <t>0.666636266969296</t>
  </si>
  <si>
    <t>2.24098360266122</t>
  </si>
  <si>
    <t>0.76610400419014</t>
  </si>
  <si>
    <t>HH_mchr_3486218</t>
  </si>
  <si>
    <t>5.57189508444254</t>
  </si>
  <si>
    <t>1.08625430494771</t>
  </si>
  <si>
    <t>0.479675138298554</t>
  </si>
  <si>
    <t>0.0235395435812242</t>
  </si>
  <si>
    <t>0.0973928461954333</t>
  </si>
  <si>
    <t>HH_aschr_3487689</t>
  </si>
  <si>
    <t>2.68195663019584</t>
  </si>
  <si>
    <t>-0.128634242053056</t>
  </si>
  <si>
    <t>0.727738137091383</t>
  </si>
  <si>
    <t>0.859697720305283</t>
  </si>
  <si>
    <t>HH_mchr_3488216</t>
  </si>
  <si>
    <t>6.8126899799374</t>
  </si>
  <si>
    <t>-1.31983677952109</t>
  </si>
  <si>
    <t>0.330747577638345</t>
  </si>
  <si>
    <t>0.00122097013023725</t>
  </si>
  <si>
    <t>HH_schr_3488304</t>
  </si>
  <si>
    <t>7.58093983709051</t>
  </si>
  <si>
    <t>-1.02738335239795</t>
  </si>
  <si>
    <t>0.308257150406534</t>
  </si>
  <si>
    <t>0.00085952746281768</t>
  </si>
  <si>
    <t>0.00941874481647719</t>
  </si>
  <si>
    <t>HH_mchr_3488981</t>
  </si>
  <si>
    <t>7.57361477287319</t>
  </si>
  <si>
    <t>0.281303581882061</t>
  </si>
  <si>
    <t>0.454398069380947</t>
  </si>
  <si>
    <t>0.535871160239616</t>
  </si>
  <si>
    <t>HH_aschr_3489133</t>
  </si>
  <si>
    <t>2.84656012417221</t>
  </si>
  <si>
    <t>-0.110247604397977</t>
  </si>
  <si>
    <t>0.720544756007452</t>
  </si>
  <si>
    <t>0.878393616515908</t>
  </si>
  <si>
    <t>HH_mchr_3490179</t>
  </si>
  <si>
    <t>10.4104605520502</t>
  </si>
  <si>
    <t>-1.73761025181692</t>
  </si>
  <si>
    <t>0.444156790344103</t>
  </si>
  <si>
    <t>0.00159300322201451</t>
  </si>
  <si>
    <t>HH_mchr_3492442</t>
  </si>
  <si>
    <t>6.16128038350833</t>
  </si>
  <si>
    <t>-0.143158872093231</t>
  </si>
  <si>
    <t>0.356378870361027</t>
  </si>
  <si>
    <t>0.687901768119147</t>
  </si>
  <si>
    <t>0.815689388191511</t>
  </si>
  <si>
    <t>HH_mchr_3495894</t>
  </si>
  <si>
    <t>4.99722264255475</t>
  </si>
  <si>
    <t>-1.34889357697424</t>
  </si>
  <si>
    <t>0.450755823257678</t>
  </si>
  <si>
    <t>0.00276689040442678</t>
  </si>
  <si>
    <t>0.0215835316858635</t>
  </si>
  <si>
    <t>HH_aschr_3495871</t>
  </si>
  <si>
    <t>1.66356002302039</t>
  </si>
  <si>
    <t>-0.531723270878243</t>
  </si>
  <si>
    <t>0.985458489074148</t>
  </si>
  <si>
    <t>0.58949400657069</t>
  </si>
  <si>
    <t>HH_mchr_3495958</t>
  </si>
  <si>
    <t>2.84618610051174</t>
  </si>
  <si>
    <t>-0.00367093254996307</t>
  </si>
  <si>
    <t>0.673890820683858</t>
  </si>
  <si>
    <t>0.995653649181963</t>
  </si>
  <si>
    <t>0.997859357127849</t>
  </si>
  <si>
    <t>HH_aschr_3496137</t>
  </si>
  <si>
    <t>3.62012933458838</t>
  </si>
  <si>
    <t>-1.67625617501943</t>
  </si>
  <si>
    <t>0.598847863377124</t>
  </si>
  <si>
    <t>0.00512396672135831</t>
  </si>
  <si>
    <t>0.0337271689762343</t>
  </si>
  <si>
    <t>HH_mchr_3497702</t>
  </si>
  <si>
    <t>6.63901774508007</t>
  </si>
  <si>
    <t>0.0212996805961124</t>
  </si>
  <si>
    <t>0.38585082523816</t>
  </si>
  <si>
    <t>0.955977652581258</t>
  </si>
  <si>
    <t>0.9772103661764</t>
  </si>
  <si>
    <t>HH_mchr_3497791</t>
  </si>
  <si>
    <t>7.11358946915583</t>
  </si>
  <si>
    <t>-1.17757676151653</t>
  </si>
  <si>
    <t>0.451494388867421</t>
  </si>
  <si>
    <t>0.00910261786498865</t>
  </si>
  <si>
    <t>0.0509288070630588</t>
  </si>
  <si>
    <t>HH_aschr_3499081</t>
  </si>
  <si>
    <t>-1.6283462162814</t>
  </si>
  <si>
    <t>1.49936796417829</t>
  </si>
  <si>
    <t>2.96750807207207</t>
  </si>
  <si>
    <t>0.613375089012547</t>
  </si>
  <si>
    <t>HH_schr_3500332</t>
  </si>
  <si>
    <t>5.41068453041738</t>
  </si>
  <si>
    <t>0.523218806488894</t>
  </si>
  <si>
    <t>0.431495760440084</t>
  </si>
  <si>
    <t>0.225294271389014</t>
  </si>
  <si>
    <t>HH_mchr_3501587</t>
  </si>
  <si>
    <t>9.64760452676827</t>
  </si>
  <si>
    <t>0.938833983532752</t>
  </si>
  <si>
    <t>0.612114056052325</t>
  </si>
  <si>
    <t>0.125089539553576</t>
  </si>
  <si>
    <t>HH_aschr_3502014</t>
  </si>
  <si>
    <t>3.55244225387406</t>
  </si>
  <si>
    <t>0.547312801604333</t>
  </si>
  <si>
    <t>0.63409226359732</t>
  </si>
  <si>
    <t>0.38805841241876</t>
  </si>
  <si>
    <t>HH_mchr_3502323</t>
  </si>
  <si>
    <t>6.95201223273545</t>
  </si>
  <si>
    <t>-0.0161402931269406</t>
  </si>
  <si>
    <t>0.370228952375051</t>
  </si>
  <si>
    <t>0.965226888647553</t>
  </si>
  <si>
    <t>0.982715461790646</t>
  </si>
  <si>
    <t>HH_mchr_3502356</t>
  </si>
  <si>
    <t>7.240263869412</t>
  </si>
  <si>
    <t>0.0107945774137049</t>
  </si>
  <si>
    <t>0.382023370037544</t>
  </si>
  <si>
    <t>0.977457712374268</t>
  </si>
  <si>
    <t>HH_aschr_3502607</t>
  </si>
  <si>
    <t>4.70538738040493</t>
  </si>
  <si>
    <t>0.395014455605791</t>
  </si>
  <si>
    <t>0.685416316800932</t>
  </si>
  <si>
    <t>0.564403517340614</t>
  </si>
  <si>
    <t>HH_aschr_3504098</t>
  </si>
  <si>
    <t>0.680815388376076</t>
  </si>
  <si>
    <t>-0.0359520792225159</t>
  </si>
  <si>
    <t>1.25522120145908</t>
  </si>
  <si>
    <t>0.977150093326394</t>
  </si>
  <si>
    <t>HH_mchr_3504265</t>
  </si>
  <si>
    <t>4.06167651420663</t>
  </si>
  <si>
    <t>0.130556864047881</t>
  </si>
  <si>
    <t>0.806330520716834</t>
  </si>
  <si>
    <t>0.871372929286896</t>
  </si>
  <si>
    <t>HH_schr_3506364</t>
  </si>
  <si>
    <t>5.88366509611468</t>
  </si>
  <si>
    <t>0.902275241082394</t>
  </si>
  <si>
    <t>0.566943390332064</t>
  </si>
  <si>
    <t>0.111503110419267</t>
  </si>
  <si>
    <t>0.276408761498149</t>
  </si>
  <si>
    <t>HH_aschr_3506293</t>
  </si>
  <si>
    <t>0.0197155037174178</t>
  </si>
  <si>
    <t>0.889935343143855</t>
  </si>
  <si>
    <t>1.7087342465051</t>
  </si>
  <si>
    <t>0.602495279014098</t>
  </si>
  <si>
    <t>HH_aschr_3506768</t>
  </si>
  <si>
    <t>1.4672735444897</t>
  </si>
  <si>
    <t>1.46856486488737</t>
  </si>
  <si>
    <t>1.13935984474113</t>
  </si>
  <si>
    <t>0.197419438868336</t>
  </si>
  <si>
    <t>HH_mchr_3508788</t>
  </si>
  <si>
    <t>6.4474421500592</t>
  </si>
  <si>
    <t>0.161550975218945</t>
  </si>
  <si>
    <t>0.588003873506395</t>
  </si>
  <si>
    <t>0.783512350726087</t>
  </si>
  <si>
    <t>HH_tchr_3508944</t>
  </si>
  <si>
    <t>5.11425325042035</t>
  </si>
  <si>
    <t>0.877912757213542</t>
  </si>
  <si>
    <t>0.684447041264252</t>
  </si>
  <si>
    <t>0.199611262875152</t>
  </si>
  <si>
    <t>HH_schr_3509510</t>
  </si>
  <si>
    <t>5.74657817077824</t>
  </si>
  <si>
    <t>-0.84330754261412</t>
  </si>
  <si>
    <t>0.382954445267623</t>
  </si>
  <si>
    <t>0.0276575892271509</t>
  </si>
  <si>
    <t>HH_mchr_3509608</t>
  </si>
  <si>
    <t>5.62986333719873</t>
  </si>
  <si>
    <t>0.51405885707749</t>
  </si>
  <si>
    <t>0.619622659688094</t>
  </si>
  <si>
    <t>0.406746814060021</t>
  </si>
  <si>
    <t>HH_mchr_3510692</t>
  </si>
  <si>
    <t>5.6127070642242</t>
  </si>
  <si>
    <t>0.667977042916143</t>
  </si>
  <si>
    <t>0.538271231059824</t>
  </si>
  <si>
    <t>0.214617797014692</t>
  </si>
  <si>
    <t>0.415354627182017</t>
  </si>
  <si>
    <t>HH_aschr_3514741</t>
  </si>
  <si>
    <t>2.27217971307528</t>
  </si>
  <si>
    <t>0.7116014059756</t>
  </si>
  <si>
    <t>0.896613629600948</t>
  </si>
  <si>
    <t>0.427396618664859</t>
  </si>
  <si>
    <t>HH_mchr_3514846</t>
  </si>
  <si>
    <t>6.408655157274</t>
  </si>
  <si>
    <t>-0.513670127492039</t>
  </si>
  <si>
    <t>0.270019206167374</t>
  </si>
  <si>
    <t>0.0571258530404173</t>
  </si>
  <si>
    <t>0.176465334220835</t>
  </si>
  <si>
    <t>HH_mchr_3514870</t>
  </si>
  <si>
    <t>6.6089273843788</t>
  </si>
  <si>
    <t>-0.391172852213581</t>
  </si>
  <si>
    <t>0.244714913919602</t>
  </si>
  <si>
    <t>0.109935323667666</t>
  </si>
  <si>
    <t>0.273917221770557</t>
  </si>
  <si>
    <t>HH_aschr_3515302</t>
  </si>
  <si>
    <t>2.06757375512156</t>
  </si>
  <si>
    <t>0.800573430253081</t>
  </si>
  <si>
    <t>1.08246416052307</t>
  </si>
  <si>
    <t>0.459552309204903</t>
  </si>
  <si>
    <t>HH_aschr_3516120</t>
  </si>
  <si>
    <t>2.3329039288687</t>
  </si>
  <si>
    <t>-0.771437561551902</t>
  </si>
  <si>
    <t>0.668353313862789</t>
  </si>
  <si>
    <t>0.248403362071446</t>
  </si>
  <si>
    <t>HH_schr_3518084</t>
  </si>
  <si>
    <t>6.07125624397614</t>
  </si>
  <si>
    <t>0.371449557379103</t>
  </si>
  <si>
    <t>0.277702425251231</t>
  </si>
  <si>
    <t>0.18103297963048</t>
  </si>
  <si>
    <t>0.376114305272699</t>
  </si>
  <si>
    <t>HH_mchr_3518120</t>
  </si>
  <si>
    <t>5.9711312167744</t>
  </si>
  <si>
    <t>0.30670696040114</t>
  </si>
  <si>
    <t>0.285050288949719</t>
  </si>
  <si>
    <t>0.281938475384655</t>
  </si>
  <si>
    <t>HH_mchr_3518140</t>
  </si>
  <si>
    <t>5.66208323484879</t>
  </si>
  <si>
    <t>0.311060421588929</t>
  </si>
  <si>
    <t>0.311360095311819</t>
  </si>
  <si>
    <t>0.317776509539143</t>
  </si>
  <si>
    <t>HH_schr_3518294</t>
  </si>
  <si>
    <t>2.91416358860997</t>
  </si>
  <si>
    <t>0.131006737875836</t>
  </si>
  <si>
    <t>0.770179702175873</t>
  </si>
  <si>
    <t>0.864932340475363</t>
  </si>
  <si>
    <t>0.929357539821499</t>
  </si>
  <si>
    <t>HH_schr_3519426</t>
  </si>
  <si>
    <t>6.311077054146</t>
  </si>
  <si>
    <t>0.194851986621276</t>
  </si>
  <si>
    <t>0.266490473707019</t>
  </si>
  <si>
    <t>0.464670401643579</t>
  </si>
  <si>
    <t>HH_aschr_3519421</t>
  </si>
  <si>
    <t>1.39285239388994</t>
  </si>
  <si>
    <t>1.08717049727344</t>
  </si>
  <si>
    <t>1.31158220537371</t>
  </si>
  <si>
    <t>0.407160992264174</t>
  </si>
  <si>
    <t>HH_mchr_3519566</t>
  </si>
  <si>
    <t>5.81113852713257</t>
  </si>
  <si>
    <t>0.736005118510517</t>
  </si>
  <si>
    <t>0.392826739185042</t>
  </si>
  <si>
    <t>0.0609838434886321</t>
  </si>
  <si>
    <t>0.184363105197882</t>
  </si>
  <si>
    <t>HH_mchr_3519585</t>
  </si>
  <si>
    <t>5.61919772939931</t>
  </si>
  <si>
    <t>0.734030964573073</t>
  </si>
  <si>
    <t>0.398242001398472</t>
  </si>
  <si>
    <t>0.0653030006347586</t>
  </si>
  <si>
    <t>HH_tchr_3519612</t>
  </si>
  <si>
    <t>8.94271606531963</t>
  </si>
  <si>
    <t>0.739945161677472</t>
  </si>
  <si>
    <t>0.53823829401324</t>
  </si>
  <si>
    <t>0.169207773172049</t>
  </si>
  <si>
    <t>0.361093647098224</t>
  </si>
  <si>
    <t>HH_aschr_3521801</t>
  </si>
  <si>
    <t>2.34985414957814</t>
  </si>
  <si>
    <t>-0.000874909353034613</t>
  </si>
  <si>
    <t>0.872416048810733</t>
  </si>
  <si>
    <t>0.999199835274892</t>
  </si>
  <si>
    <t>HH_aschr_3522650</t>
  </si>
  <si>
    <t>4.25034200810105</t>
  </si>
  <si>
    <t>-1.41442610682675</t>
  </si>
  <si>
    <t>0.66207369484325</t>
  </si>
  <si>
    <t>0.032650284997273</t>
  </si>
  <si>
    <t>0.121138197504278</t>
  </si>
  <si>
    <t>HH_mchr_3522673</t>
  </si>
  <si>
    <t>6.2398387826033</t>
  </si>
  <si>
    <t>-0.29900868484696</t>
  </si>
  <si>
    <t>0.408675514574257</t>
  </si>
  <si>
    <t>0.464380362461427</t>
  </si>
  <si>
    <t>HH_aschr_3523212</t>
  </si>
  <si>
    <t>4.10939887925891</t>
  </si>
  <si>
    <t>1.20946863259584</t>
  </si>
  <si>
    <t>0.726096483192514</t>
  </si>
  <si>
    <t>0.0957705142500612</t>
  </si>
  <si>
    <t>0.249719247404587</t>
  </si>
  <si>
    <t>HH_aschr_3523549</t>
  </si>
  <si>
    <t>7.38414300797769</t>
  </si>
  <si>
    <t>0.394143338788297</t>
  </si>
  <si>
    <t>0.680385192020203</t>
  </si>
  <si>
    <t>0.562390536326378</t>
  </si>
  <si>
    <t>HH_tchr_3523556</t>
  </si>
  <si>
    <t>2.55111631444017</t>
  </si>
  <si>
    <t>0.554382593689883</t>
  </si>
  <si>
    <t>0.897995899361287</t>
  </si>
  <si>
    <t>0.537000350501118</t>
  </si>
  <si>
    <t>HH_tchr_3523725</t>
  </si>
  <si>
    <t>19.2033072215026</t>
  </si>
  <si>
    <t>-2.25393346034448</t>
  </si>
  <si>
    <t>0.685026311046087</t>
  </si>
  <si>
    <t>0.00100085090413315</t>
  </si>
  <si>
    <t>0.0104802644128015</t>
  </si>
  <si>
    <t>HH_tchr_3523788</t>
  </si>
  <si>
    <t>19.2035488328762</t>
  </si>
  <si>
    <t>-2.25447693816527</t>
  </si>
  <si>
    <t>0.685214269958607</t>
  </si>
  <si>
    <t>0.0010012401223818</t>
  </si>
  <si>
    <t>HH_tchr_3523801</t>
  </si>
  <si>
    <t>19.2003616058533</t>
  </si>
  <si>
    <t>-2.25521900791445</t>
  </si>
  <si>
    <t>0.686006781867562</t>
  </si>
  <si>
    <t>0.00101095993205676</t>
  </si>
  <si>
    <t>0.0105517578221691</t>
  </si>
  <si>
    <t>HH_mchr_3523911</t>
  </si>
  <si>
    <t>7.74525038245189</t>
  </si>
  <si>
    <t>-0.255512179443929</t>
  </si>
  <si>
    <t>0.389683568650871</t>
  </si>
  <si>
    <t>0.512022679003418</t>
  </si>
  <si>
    <t>0.688371010233418</t>
  </si>
  <si>
    <t>HH_schr_3523943</t>
  </si>
  <si>
    <t>7.86746759528758</t>
  </si>
  <si>
    <t>-0.173943646539419</t>
  </si>
  <si>
    <t>0.391934148599767</t>
  </si>
  <si>
    <t>0.65718115323726</t>
  </si>
  <si>
    <t>0.794280799047371</t>
  </si>
  <si>
    <t>HH_mchr_3525024</t>
  </si>
  <si>
    <t>6.82089299276821</t>
  </si>
  <si>
    <t>0.193960915707955</t>
  </si>
  <si>
    <t>0.290444828850268</t>
  </si>
  <si>
    <t>0.504257180400966</t>
  </si>
  <si>
    <t>0.682392277873892</t>
  </si>
  <si>
    <t>HH_mchr_3525952</t>
  </si>
  <si>
    <t>10.3947461241852</t>
  </si>
  <si>
    <t>-1.94847384239194</t>
  </si>
  <si>
    <t>0.502225782173849</t>
  </si>
  <si>
    <t>0.000104595243358836</t>
  </si>
  <si>
    <t>HH_schr_3529345</t>
  </si>
  <si>
    <t>7.59849709089447</t>
  </si>
  <si>
    <t>-0.334975664190633</t>
  </si>
  <si>
    <t>0.433231440724671</t>
  </si>
  <si>
    <t>0.439402504305101</t>
  </si>
  <si>
    <t>HH_mchr_3529404</t>
  </si>
  <si>
    <t>7.23948261001694</t>
  </si>
  <si>
    <t>0.275771208491193</t>
  </si>
  <si>
    <t>0.456705032228586</t>
  </si>
  <si>
    <t>0.545958114816152</t>
  </si>
  <si>
    <t>HH_mchr_3529434</t>
  </si>
  <si>
    <t>6.9287817780528</t>
  </si>
  <si>
    <t>0.575364025884327</t>
  </si>
  <si>
    <t>0.491646183859786</t>
  </si>
  <si>
    <t>0.241888037821674</t>
  </si>
  <si>
    <t>HH_mchr_3529368</t>
  </si>
  <si>
    <t>6.24704157965217</t>
  </si>
  <si>
    <t>-0.555158985115819</t>
  </si>
  <si>
    <t>0.444636641532219</t>
  </si>
  <si>
    <t>0.211823202536023</t>
  </si>
  <si>
    <t>HH_schr_3529935</t>
  </si>
  <si>
    <t>9.08718034297786</t>
  </si>
  <si>
    <t>-1.18974072865125</t>
  </si>
  <si>
    <t>0.432168473780949</t>
  </si>
  <si>
    <t>0.00590598600984358</t>
  </si>
  <si>
    <t>0.0370898991456388</t>
  </si>
  <si>
    <t>HH_aschr_3530055</t>
  </si>
  <si>
    <t>4.4464454369499</t>
  </si>
  <si>
    <t>-0.524323022886607</t>
  </si>
  <si>
    <t>0.620737339003171</t>
  </si>
  <si>
    <t>0.39829078197306</t>
  </si>
  <si>
    <t>0.596633665184381</t>
  </si>
  <si>
    <t>HH_aschr_3530086</t>
  </si>
  <si>
    <t>4.29110956032467</t>
  </si>
  <si>
    <t>-0.587676591934167</t>
  </si>
  <si>
    <t>0.659258595945284</t>
  </si>
  <si>
    <t>0.372703652685755</t>
  </si>
  <si>
    <t>0.575269434756806</t>
  </si>
  <si>
    <t>HH_mchr_3530125</t>
  </si>
  <si>
    <t>10.1564989340141</t>
  </si>
  <si>
    <t>-1.40279565838111</t>
  </si>
  <si>
    <t>0.305042596988461</t>
  </si>
  <si>
    <t>0.000137891795883883</t>
  </si>
  <si>
    <t>HH_mchr_3530157</t>
  </si>
  <si>
    <t>10.3147707225836</t>
  </si>
  <si>
    <t>-1.37151987627636</t>
  </si>
  <si>
    <t>0.301979466766367</t>
  </si>
  <si>
    <t>0.000166923572199695</t>
  </si>
  <si>
    <t>HH_mchr_3531212</t>
  </si>
  <si>
    <t>3.33501623475995</t>
  </si>
  <si>
    <t>0.418947079113479</t>
  </si>
  <si>
    <t>0.539628338195299</t>
  </si>
  <si>
    <t>0.437535118261741</t>
  </si>
  <si>
    <t>0.630126198480067</t>
  </si>
  <si>
    <t>HH_mchr_3531198</t>
  </si>
  <si>
    <t>6.16540134761476</t>
  </si>
  <si>
    <t>-1.71552750224562</t>
  </si>
  <si>
    <t>0.487016989696552</t>
  </si>
  <si>
    <t>0.000427463410704964</t>
  </si>
  <si>
    <t>HH_mchr_3531613</t>
  </si>
  <si>
    <t>8.93629702529499</t>
  </si>
  <si>
    <t>-1.04758315243341</t>
  </si>
  <si>
    <t>0.32885073984377</t>
  </si>
  <si>
    <t>0.00144459885891954</t>
  </si>
  <si>
    <t>0.0136882823249582</t>
  </si>
  <si>
    <t>HH_aschr_3532103</t>
  </si>
  <si>
    <t>3.69557176971179</t>
  </si>
  <si>
    <t>-0.544490208592597</t>
  </si>
  <si>
    <t>0.479171909485692</t>
  </si>
  <si>
    <t>0.255824772473899</t>
  </si>
  <si>
    <t>HH_tchr_3532124</t>
  </si>
  <si>
    <t>3.75075793289768</t>
  </si>
  <si>
    <t>-0.612204380698018</t>
  </si>
  <si>
    <t>0.475300508857402</t>
  </si>
  <si>
    <t>0.19773327477873</t>
  </si>
  <si>
    <t>0.395687633881237</t>
  </si>
  <si>
    <t>HH_mchr_3532058</t>
  </si>
  <si>
    <t>8.15203457463799</t>
  </si>
  <si>
    <t>-0.258879922652841</t>
  </si>
  <si>
    <t>0.262144777542369</t>
  </si>
  <si>
    <t>0.323375237934131</t>
  </si>
  <si>
    <t>0.534040370661396</t>
  </si>
  <si>
    <t>HH_tchr_3532147</t>
  </si>
  <si>
    <t>3.5971716342999</t>
  </si>
  <si>
    <t>-0.642231388245249</t>
  </si>
  <si>
    <t>0.531507650773173</t>
  </si>
  <si>
    <t>0.226924152315903</t>
  </si>
  <si>
    <t>HH_tchr_3532168</t>
  </si>
  <si>
    <t>8.15106046091625</t>
  </si>
  <si>
    <t>0.246949256452378</t>
  </si>
  <si>
    <t>0.270414351088031</t>
  </si>
  <si>
    <t>0.361124002887479</t>
  </si>
  <si>
    <t>HH_tchr_3532190</t>
  </si>
  <si>
    <t>8.27987706552704</t>
  </si>
  <si>
    <t>0.286777878806092</t>
  </si>
  <si>
    <t>0.279206293297451</t>
  </si>
  <si>
    <t>0.304364787053176</t>
  </si>
  <si>
    <t>0.515813723806583</t>
  </si>
  <si>
    <t>HH_tchr_3532348</t>
  </si>
  <si>
    <t>2.18408934293937</t>
  </si>
  <si>
    <t>0.504732492636226</t>
  </si>
  <si>
    <t>0.859391037532146</t>
  </si>
  <si>
    <t>0.556992758372516</t>
  </si>
  <si>
    <t>HH_tchr_3532480</t>
  </si>
  <si>
    <t>8.12421224033116</t>
  </si>
  <si>
    <t>0.187913806371237</t>
  </si>
  <si>
    <t>0.379789228995238</t>
  </si>
  <si>
    <t>0.62075227904903</t>
  </si>
  <si>
    <t>HH_mchr_3532711</t>
  </si>
  <si>
    <t>7.66237680222331</t>
  </si>
  <si>
    <t>-0.969472632893621</t>
  </si>
  <si>
    <t>0.501034639701543</t>
  </si>
  <si>
    <t>0.0529974954964056</t>
  </si>
  <si>
    <t>HH_mchr_3532727</t>
  </si>
  <si>
    <t>8.09355573515084</t>
  </si>
  <si>
    <t>-0.884064861710067</t>
  </si>
  <si>
    <t>0.469154082376397</t>
  </si>
  <si>
    <t>0.0595135090426817</t>
  </si>
  <si>
    <t>HH_mchr_3532738</t>
  </si>
  <si>
    <t>8.29439644858115</t>
  </si>
  <si>
    <t>-0.740193207198235</t>
  </si>
  <si>
    <t>0.45259292759822</t>
  </si>
  <si>
    <t>0.101954700103535</t>
  </si>
  <si>
    <t>0.260522503094032</t>
  </si>
  <si>
    <t>HH_mchr_3532774</t>
  </si>
  <si>
    <t>8.83671265258079</t>
  </si>
  <si>
    <t>-0.508404594051246</t>
  </si>
  <si>
    <t>0.405169746591246</t>
  </si>
  <si>
    <t>0.209553527027065</t>
  </si>
  <si>
    <t>HH_mchr_3533413</t>
  </si>
  <si>
    <t>5.96108342788774</t>
  </si>
  <si>
    <t>-0.0210548012175621</t>
  </si>
  <si>
    <t>0.272400665738185</t>
  </si>
  <si>
    <t>0.938390060635888</t>
  </si>
  <si>
    <t>0.968657474745899</t>
  </si>
  <si>
    <t>HH_mchr_3535704</t>
  </si>
  <si>
    <t>5.08869477427884</t>
  </si>
  <si>
    <t>0.372175212802906</t>
  </si>
  <si>
    <t>0.365282640789998</t>
  </si>
  <si>
    <t>0.308265092607365</t>
  </si>
  <si>
    <t>0.520143526545073</t>
  </si>
  <si>
    <t>HH_mchr_3535804</t>
  </si>
  <si>
    <t>4.50672099784582</t>
  </si>
  <si>
    <t>0.986206973554806</t>
  </si>
  <si>
    <t>0.478735549274206</t>
  </si>
  <si>
    <t>0.0393961960970502</t>
  </si>
  <si>
    <t>0.137162908961812</t>
  </si>
  <si>
    <t>HH_schr_3538860</t>
  </si>
  <si>
    <t>8.51685770915909</t>
  </si>
  <si>
    <t>1.29061457372011</t>
  </si>
  <si>
    <t>0.461956320613946</t>
  </si>
  <si>
    <t>0.00520923348123501</t>
  </si>
  <si>
    <t>0.0340644395102411</t>
  </si>
  <si>
    <t>HH_mchr_3538990</t>
  </si>
  <si>
    <t>4.0937472378075</t>
  </si>
  <si>
    <t>1.1094856911372</t>
  </si>
  <si>
    <t>0.568892921030794</t>
  </si>
  <si>
    <t>0.0511458531985942</t>
  </si>
  <si>
    <t>HH_schr_3541569</t>
  </si>
  <si>
    <t>3.3395742682098</t>
  </si>
  <si>
    <t>0.0734677445901529</t>
  </si>
  <si>
    <t>0.635937781399813</t>
  </si>
  <si>
    <t>0.908027719312347</t>
  </si>
  <si>
    <t>HH_schr_3542225</t>
  </si>
  <si>
    <t>3.87520093651424</t>
  </si>
  <si>
    <t>0.168068816066987</t>
  </si>
  <si>
    <t>0.451064771393984</t>
  </si>
  <si>
    <t>0.709442736578515</t>
  </si>
  <si>
    <t>0.831727807985365</t>
  </si>
  <si>
    <t>HH_aschr_3542315</t>
  </si>
  <si>
    <t>7.28301269189395</t>
  </si>
  <si>
    <t>-0.247481306679311</t>
  </si>
  <si>
    <t>0.46082912798114</t>
  </si>
  <si>
    <t>0.591243534024302</t>
  </si>
  <si>
    <t>HH_schr_3543189</t>
  </si>
  <si>
    <t>6.50063821336078</t>
  </si>
  <si>
    <t>0.0281661531603751</t>
  </si>
  <si>
    <t>0.286297605240346</t>
  </si>
  <si>
    <t>0.921630015170292</t>
  </si>
  <si>
    <t>0.961004865316741</t>
  </si>
  <si>
    <t>HH_schr_3545776</t>
  </si>
  <si>
    <t>5.03941467306528</t>
  </si>
  <si>
    <t>-0.197981474598394</t>
  </si>
  <si>
    <t>0.452728457281907</t>
  </si>
  <si>
    <t>0.661888477401924</t>
  </si>
  <si>
    <t>HH_tchr_3545969</t>
  </si>
  <si>
    <t>5.98237630758331</t>
  </si>
  <si>
    <t>1.298020413718</t>
  </si>
  <si>
    <t>0.520893387448394</t>
  </si>
  <si>
    <t>0.0127057560387557</t>
  </si>
  <si>
    <t>0.0644287156949493</t>
  </si>
  <si>
    <t>HH_mchr_3546038</t>
  </si>
  <si>
    <t>7.88346417370634</t>
  </si>
  <si>
    <t>-0.499224793094062</t>
  </si>
  <si>
    <t>0.391715488910922</t>
  </si>
  <si>
    <t>0.202501279907993</t>
  </si>
  <si>
    <t>0.401142625601712</t>
  </si>
  <si>
    <t>HH_mchr_3546080</t>
  </si>
  <si>
    <t>8.02572717290434</t>
  </si>
  <si>
    <t>-0.483484116647043</t>
  </si>
  <si>
    <t>0.379523737217651</t>
  </si>
  <si>
    <t>0.202690614071331</t>
  </si>
  <si>
    <t>0.401270951454202</t>
  </si>
  <si>
    <t>HH_aschr_3547829</t>
  </si>
  <si>
    <t>1.38467666260088</t>
  </si>
  <si>
    <t>1.462042795634</t>
  </si>
  <si>
    <t>1.49160105638732</t>
  </si>
  <si>
    <t>0.326995530650176</t>
  </si>
  <si>
    <t>HH_mchr_3547851</t>
  </si>
  <si>
    <t>5.08759500141915</t>
  </si>
  <si>
    <t>-0.739443865354226</t>
  </si>
  <si>
    <t>0.50327878398625</t>
  </si>
  <si>
    <t>0.141764178512847</t>
  </si>
  <si>
    <t>HH_tchr_3550178</t>
  </si>
  <si>
    <t>8.59858670276839</t>
  </si>
  <si>
    <t>-1.47741461902973</t>
  </si>
  <si>
    <t>0.358142690886348</t>
  </si>
  <si>
    <t>0.000790253492140582</t>
  </si>
  <si>
    <t>HH_tchr_3550109</t>
  </si>
  <si>
    <t>4.47957609017472</t>
  </si>
  <si>
    <t>-0.719118822518165</t>
  </si>
  <si>
    <t>0.511162800274648</t>
  </si>
  <si>
    <t>0.159478001614124</t>
  </si>
  <si>
    <t>0.347935640090407</t>
  </si>
  <si>
    <t>HH_tchr_3550302</t>
  </si>
  <si>
    <t>2.62713877838571</t>
  </si>
  <si>
    <t>0.933722277013485</t>
  </si>
  <si>
    <t>0.840452166228887</t>
  </si>
  <si>
    <t>0.266578633253108</t>
  </si>
  <si>
    <t>0.476803999904382</t>
  </si>
  <si>
    <t>HH_tchr_3551310</t>
  </si>
  <si>
    <t>11.3300493700919</t>
  </si>
  <si>
    <t>0.173561826868476</t>
  </si>
  <si>
    <t>0.391100014678643</t>
  </si>
  <si>
    <t>0.657202643557354</t>
  </si>
  <si>
    <t>HH_tchr_3551334</t>
  </si>
  <si>
    <t>11.1573944436585</t>
  </si>
  <si>
    <t>0.320346440021602</t>
  </si>
  <si>
    <t>0.413601275980347</t>
  </si>
  <si>
    <t>0.438617657779892</t>
  </si>
  <si>
    <t>HH_schr_3551581</t>
  </si>
  <si>
    <t>8.21678719294019</t>
  </si>
  <si>
    <t>0.327544425926244</t>
  </si>
  <si>
    <t>0.294836414998991</t>
  </si>
  <si>
    <t>0.266595842264178</t>
  </si>
  <si>
    <t>HH_aschr_3551813</t>
  </si>
  <si>
    <t>1.42175488876176</t>
  </si>
  <si>
    <t>0.654510158872727</t>
  </si>
  <si>
    <t>1.1544996067756</t>
  </si>
  <si>
    <t>0.570767804543595</t>
  </si>
  <si>
    <t>HH_tchr_3552044</t>
  </si>
  <si>
    <t>8.37723668785623</t>
  </si>
  <si>
    <t>0.356766666556428</t>
  </si>
  <si>
    <t>0.274442286485157</t>
  </si>
  <si>
    <t>0.193611342164385</t>
  </si>
  <si>
    <t>HH_schr_3554236</t>
  </si>
  <si>
    <t>6.84379208707971</t>
  </si>
  <si>
    <t>0.477913372029405</t>
  </si>
  <si>
    <t>0.273764736542437</t>
  </si>
  <si>
    <t>0.0808616526145362</t>
  </si>
  <si>
    <t>0.224190439621197</t>
  </si>
  <si>
    <t>HH_schr_3554374</t>
  </si>
  <si>
    <t>6.32196020518</t>
  </si>
  <si>
    <t>-0.496107732205488</t>
  </si>
  <si>
    <t>0.355492840494671</t>
  </si>
  <si>
    <t>0.162850303524298</t>
  </si>
  <si>
    <t>HH_mchr_3555749</t>
  </si>
  <si>
    <t>7.77955749767612</t>
  </si>
  <si>
    <t>0.240406846660871</t>
  </si>
  <si>
    <t>0.380419918081465</t>
  </si>
  <si>
    <t>0.527418726246371</t>
  </si>
  <si>
    <t>HH_tchr_3556000</t>
  </si>
  <si>
    <t>3.50368613362174</t>
  </si>
  <si>
    <t>-1.00562582839656</t>
  </si>
  <si>
    <t>0.626138883015798</t>
  </si>
  <si>
    <t>0.10825749458627</t>
  </si>
  <si>
    <t>HH_mchr_3558436</t>
  </si>
  <si>
    <t>8.433596182711</t>
  </si>
  <si>
    <t>-0.354418451663206</t>
  </si>
  <si>
    <t>0.457871346342526</t>
  </si>
  <si>
    <t>0.438897173654537</t>
  </si>
  <si>
    <t>HH_aschr_3558456</t>
  </si>
  <si>
    <t>1.12760907938996</t>
  </si>
  <si>
    <t>-0.335128467373985</t>
  </si>
  <si>
    <t>1.42305457045824</t>
  </si>
  <si>
    <t>0.813821160924937</t>
  </si>
  <si>
    <t>HH_aschr_3558655</t>
  </si>
  <si>
    <t>3.14377565017823</t>
  </si>
  <si>
    <t>-0.74997141163325</t>
  </si>
  <si>
    <t>0.731138127775384</t>
  </si>
  <si>
    <t>0.305005262834329</t>
  </si>
  <si>
    <t>0.516446367430587</t>
  </si>
  <si>
    <t>HH_mchr_3558594</t>
  </si>
  <si>
    <t>6.58469627148231</t>
  </si>
  <si>
    <t>-0.414930364123245</t>
  </si>
  <si>
    <t>0.379301666173609</t>
  </si>
  <si>
    <t>0.273984648098314</t>
  </si>
  <si>
    <t>HH_schr_3558622</t>
  </si>
  <si>
    <t>6.76636078970903</t>
  </si>
  <si>
    <t>-0.325330810719991</t>
  </si>
  <si>
    <t>0.367999711163147</t>
  </si>
  <si>
    <t>0.37666824541688</t>
  </si>
  <si>
    <t>HH_schr_3558632</t>
  </si>
  <si>
    <t>7.07719055955664</t>
  </si>
  <si>
    <t>-0.0715706310764518</t>
  </si>
  <si>
    <t>0.261038718237593</t>
  </si>
  <si>
    <t>0.783949136968523</t>
  </si>
  <si>
    <t>HH_schr_3558699</t>
  </si>
  <si>
    <t>8.50452196970975</t>
  </si>
  <si>
    <t>0.202938600074237</t>
  </si>
  <si>
    <t>0.188216131369901</t>
  </si>
  <si>
    <t>0.280935107603046</t>
  </si>
  <si>
    <t>HH_schr_3558720</t>
  </si>
  <si>
    <t>8.70854363426333</t>
  </si>
  <si>
    <t>0.340644540725801</t>
  </si>
  <si>
    <t>0.185812392107123</t>
  </si>
  <si>
    <t>0.0667622231599623</t>
  </si>
  <si>
    <t>HH_aschr_3558808</t>
  </si>
  <si>
    <t>4.0880527906855</t>
  </si>
  <si>
    <t>0.242767707613588</t>
  </si>
  <si>
    <t>0.594636394776539</t>
  </si>
  <si>
    <t>0.683081008639427</t>
  </si>
  <si>
    <t>HH_aschr_3559641</t>
  </si>
  <si>
    <t>-3.29713078565474</t>
  </si>
  <si>
    <t>0.619740496891031</t>
  </si>
  <si>
    <t>5.21979985454198</t>
  </si>
  <si>
    <t>0.905490230374974</t>
  </si>
  <si>
    <t>HH_schr_3559868</t>
  </si>
  <si>
    <t>HH_aschr_3559962</t>
  </si>
  <si>
    <t>HH_aschr_3560302</t>
  </si>
  <si>
    <t>HH_aschr_3560370</t>
  </si>
  <si>
    <t>0.710311308206316</t>
  </si>
  <si>
    <t>0.33675439707467</t>
  </si>
  <si>
    <t>1.22520959174177</t>
  </si>
  <si>
    <t>0.783428007822325</t>
  </si>
  <si>
    <t>HH_mchr_3560455</t>
  </si>
  <si>
    <t>-1.43869999798393</t>
  </si>
  <si>
    <t>0.521251746726174</t>
  </si>
  <si>
    <t>2.2909954867572</t>
  </si>
  <si>
    <t>0.820017907820182</t>
  </si>
  <si>
    <t>HH_aschr_3560403</t>
  </si>
  <si>
    <t>1.69348765229413</t>
  </si>
  <si>
    <t>-0.43657340402768</t>
  </si>
  <si>
    <t>0.9894590011343</t>
  </si>
  <si>
    <t>0.659050587106675</t>
  </si>
  <si>
    <t>HH_aschr_3560426</t>
  </si>
  <si>
    <t>1.8576212407238</t>
  </si>
  <si>
    <t>-0.499064962857388</t>
  </si>
  <si>
    <t>0.919111151807753</t>
  </si>
  <si>
    <t>0.587139085885292</t>
  </si>
  <si>
    <t>HH_schr_3560937</t>
  </si>
  <si>
    <t>11.1029145731864</t>
  </si>
  <si>
    <t>0.988556309170213</t>
  </si>
  <si>
    <t>0.619429995343343</t>
  </si>
  <si>
    <t>0.110508244986794</t>
  </si>
  <si>
    <t>HH_mchr_3561022</t>
  </si>
  <si>
    <t>9.38232274284436</t>
  </si>
  <si>
    <t>1.09277206103295</t>
  </si>
  <si>
    <t>0.605566700465795</t>
  </si>
  <si>
    <t>0.0711459890343231</t>
  </si>
  <si>
    <t>0.204955583909607</t>
  </si>
  <si>
    <t>HH_mchr_3561790</t>
  </si>
  <si>
    <t>4.6413772942559</t>
  </si>
  <si>
    <t>0.350598035777705</t>
  </si>
  <si>
    <t>0.501376555331683</t>
  </si>
  <si>
    <t>0.484382748441836</t>
  </si>
  <si>
    <t>0.666698841311641</t>
  </si>
  <si>
    <t>HH_aschr_3562459</t>
  </si>
  <si>
    <t>2.10181313328423</t>
  </si>
  <si>
    <t>0.0997305703534737</t>
  </si>
  <si>
    <t>0.742477559410728</t>
  </si>
  <si>
    <t>0.893148490291173</t>
  </si>
  <si>
    <t>HH_aschr_3562617</t>
  </si>
  <si>
    <t>4.33474098435875</t>
  </si>
  <si>
    <t>0.264344795378377</t>
  </si>
  <si>
    <t>0.580788805481471</t>
  </si>
  <si>
    <t>0.649002851663609</t>
  </si>
  <si>
    <t>HH_mchr_3562639</t>
  </si>
  <si>
    <t>4.12230668206086</t>
  </si>
  <si>
    <t>0.205886446380314</t>
  </si>
  <si>
    <t>0.551061793623349</t>
  </si>
  <si>
    <t>0.708688754649954</t>
  </si>
  <si>
    <t>0.831146318855941</t>
  </si>
  <si>
    <t>HH_schr_3562767</t>
  </si>
  <si>
    <t>3.01642175579709</t>
  </si>
  <si>
    <t>-0.362321033159513</t>
  </si>
  <si>
    <t>0.805459980533522</t>
  </si>
  <si>
    <t>0.65283215590971</t>
  </si>
  <si>
    <t>HH_mchr_3566107</t>
  </si>
  <si>
    <t>5.517544421103</t>
  </si>
  <si>
    <t>0.368818085137159</t>
  </si>
  <si>
    <t>0.364651624351866</t>
  </si>
  <si>
    <t>0.311812646159172</t>
  </si>
  <si>
    <t>0.52402525215239</t>
  </si>
  <si>
    <t>HH_mchr_3566137</t>
  </si>
  <si>
    <t>5.54839210335731</t>
  </si>
  <si>
    <t>0.227069817877813</t>
  </si>
  <si>
    <t>0.345428315778113</t>
  </si>
  <si>
    <t>0.510951214009182</t>
  </si>
  <si>
    <t>HH_schr_3568605</t>
  </si>
  <si>
    <t>4.50332072327291</t>
  </si>
  <si>
    <t>0.176130162143087</t>
  </si>
  <si>
    <t>0.415424764343024</t>
  </si>
  <si>
    <t>0.671583259789268</t>
  </si>
  <si>
    <t>0.804219081385612</t>
  </si>
  <si>
    <t>HH_mchr_3568796</t>
  </si>
  <si>
    <t>9.18076897229413</t>
  </si>
  <si>
    <t>4.03141414329145</t>
  </si>
  <si>
    <t>0.989579331764964</t>
  </si>
  <si>
    <t>HH_mchr_3569910</t>
  </si>
  <si>
    <t>6.21525596507006</t>
  </si>
  <si>
    <t>1.49977613648304</t>
  </si>
  <si>
    <t>0.648178984631073</t>
  </si>
  <si>
    <t>0.0206770358215357</t>
  </si>
  <si>
    <t>0.0890402856774562</t>
  </si>
  <si>
    <t>HH_schr_3571388</t>
  </si>
  <si>
    <t>5.06121220984301</t>
  </si>
  <si>
    <t>0.345106430693536</t>
  </si>
  <si>
    <t>0.606960509211881</t>
  </si>
  <si>
    <t>0.569640278762253</t>
  </si>
  <si>
    <t>0.729698249733224</t>
  </si>
  <si>
    <t>HH_schr_3573007</t>
  </si>
  <si>
    <t>5.90573024924919</t>
  </si>
  <si>
    <t>0.851596551281721</t>
  </si>
  <si>
    <t>0.422036732317511</t>
  </si>
  <si>
    <t>0.0436094206553562</t>
  </si>
  <si>
    <t>0.14752714407911</t>
  </si>
  <si>
    <t>HH_aschr_3574143</t>
  </si>
  <si>
    <t>3.0762275604046</t>
  </si>
  <si>
    <t>-0.82508203925393</t>
  </si>
  <si>
    <t>0.73309362725177</t>
  </si>
  <si>
    <t>0.260385789488688</t>
  </si>
  <si>
    <t>0.469633022361917</t>
  </si>
  <si>
    <t>HH_aschr_3575090</t>
  </si>
  <si>
    <t>6.94232611833098</t>
  </si>
  <si>
    <t>-1.05104746343209</t>
  </si>
  <si>
    <t>0.332298220061158</t>
  </si>
  <si>
    <t>0.00156171390513673</t>
  </si>
  <si>
    <t>0.0144855709147279</t>
  </si>
  <si>
    <t>HH_aschr_3575108</t>
  </si>
  <si>
    <t>7.03299927868161</t>
  </si>
  <si>
    <t>-1.09646622151954</t>
  </si>
  <si>
    <t>0.318633675158862</t>
  </si>
  <si>
    <t>0.000579247655407232</t>
  </si>
  <si>
    <t>0.0069833603159594</t>
  </si>
  <si>
    <t>HH_tchr_3575265</t>
  </si>
  <si>
    <t>1.24721968989718</t>
  </si>
  <si>
    <t>2.20045799379935</t>
  </si>
  <si>
    <t>1.50246439293978</t>
  </si>
  <si>
    <t>0.143039413401653</t>
  </si>
  <si>
    <t>HH_aschr_3575274</t>
  </si>
  <si>
    <t>6.39211194372914</t>
  </si>
  <si>
    <t>-0.685468672346714</t>
  </si>
  <si>
    <t>0.401236576949787</t>
  </si>
  <si>
    <t>0.087563947619948</t>
  </si>
  <si>
    <t>0.235739708564568</t>
  </si>
  <si>
    <t>HH_schr_3575893</t>
  </si>
  <si>
    <t>2.55157290621281</t>
  </si>
  <si>
    <t>0.430549167575351</t>
  </si>
  <si>
    <t>0.733132281946251</t>
  </si>
  <si>
    <t>0.557020029974726</t>
  </si>
  <si>
    <t>0.721565284774926</t>
  </si>
  <si>
    <t>HH_schr_3576410</t>
  </si>
  <si>
    <t>HH_aschr_3576514</t>
  </si>
  <si>
    <t>3.13933570894107</t>
  </si>
  <si>
    <t>-1.24946568667528</t>
  </si>
  <si>
    <t>0.84342256442541</t>
  </si>
  <si>
    <t>0.138493857634842</t>
  </si>
  <si>
    <t>0.317717335400131</t>
  </si>
  <si>
    <t>HH_aschr_3576643</t>
  </si>
  <si>
    <t>6.91445453614835</t>
  </si>
  <si>
    <t>-0.179551555912224</t>
  </si>
  <si>
    <t>0.368390946782142</t>
  </si>
  <si>
    <t>0.625979108554385</t>
  </si>
  <si>
    <t>0.770221271060233</t>
  </si>
  <si>
    <t>HH_schr_3576583</t>
  </si>
  <si>
    <t>-0.0403928834419034</t>
  </si>
  <si>
    <t>0.990836085330323</t>
  </si>
  <si>
    <t>1.56239778376528</t>
  </si>
  <si>
    <t>0.525965589045366</t>
  </si>
  <si>
    <t>HH_aschr_3576701</t>
  </si>
  <si>
    <t>7.7407150817248</t>
  </si>
  <si>
    <t>-0.229415556656787</t>
  </si>
  <si>
    <t>0.348025960777637</t>
  </si>
  <si>
    <t>0.509773170660024</t>
  </si>
  <si>
    <t>0.686971234582979</t>
  </si>
  <si>
    <t>HH_tchr_3576730</t>
  </si>
  <si>
    <t>7.97037287935762</t>
  </si>
  <si>
    <t>-0.342301532072966</t>
  </si>
  <si>
    <t>0.330321625531498</t>
  </si>
  <si>
    <t>0.300077410444573</t>
  </si>
  <si>
    <t>HH_tchr_3576800</t>
  </si>
  <si>
    <t>8.22536076528019</t>
  </si>
  <si>
    <t>-0.305968400428699</t>
  </si>
  <si>
    <t>0.309041139941832</t>
  </si>
  <si>
    <t>0.322146169886838</t>
  </si>
  <si>
    <t>0.533232185640742</t>
  </si>
  <si>
    <t>HH_tchr_3576823</t>
  </si>
  <si>
    <t>2.86840661360671</t>
  </si>
  <si>
    <t>0.496572568241736</t>
  </si>
  <si>
    <t>0.725344954867611</t>
  </si>
  <si>
    <t>0.493595138194639</t>
  </si>
  <si>
    <t>0.673432666664481</t>
  </si>
  <si>
    <t>HH_tchr_3576917</t>
  </si>
  <si>
    <t>8.7529968655962</t>
  </si>
  <si>
    <t>-0.307794485321913</t>
  </si>
  <si>
    <t>0.310289899686255</t>
  </si>
  <si>
    <t>0.321218113018298</t>
  </si>
  <si>
    <t>0.532425495167528</t>
  </si>
  <si>
    <t>HH_tchr_3576877</t>
  </si>
  <si>
    <t>4.36909150545848</t>
  </si>
  <si>
    <t>0.174423853036421</t>
  </si>
  <si>
    <t>0.453487491250656</t>
  </si>
  <si>
    <t>0.700513264681604</t>
  </si>
  <si>
    <t>0.824861196777254</t>
  </si>
  <si>
    <t>HH_tchr_3576889</t>
  </si>
  <si>
    <t>4.37941232139593</t>
  </si>
  <si>
    <t>0.14881063435626</t>
  </si>
  <si>
    <t>0.456273934800942</t>
  </si>
  <si>
    <t>0.744316024792232</t>
  </si>
  <si>
    <t>HH_tchr_3577059</t>
  </si>
  <si>
    <t>9.34422989544897</t>
  </si>
  <si>
    <t>-1.03861779017333</t>
  </si>
  <si>
    <t>0.28935153143487</t>
  </si>
  <si>
    <t>0.000331354699221091</t>
  </si>
  <si>
    <t>0.00453618012460601</t>
  </si>
  <si>
    <t>HH_tchr_3577175</t>
  </si>
  <si>
    <t>8.47365122489966</t>
  </si>
  <si>
    <t>-1.69283345965238</t>
  </si>
  <si>
    <t>0.451659756138548</t>
  </si>
  <si>
    <t>0.000178230287248813</t>
  </si>
  <si>
    <t>0.0027386259558979</t>
  </si>
  <si>
    <t>HH_tchr_3577152</t>
  </si>
  <si>
    <t>3.04449689456923</t>
  </si>
  <si>
    <t>-0.516008476667594</t>
  </si>
  <si>
    <t>0.66426433505141</t>
  </si>
  <si>
    <t>0.43726972249283</t>
  </si>
  <si>
    <t>HH_tchr_3577232</t>
  </si>
  <si>
    <t>6.51681220765775</t>
  </si>
  <si>
    <t>-1.37815942658012</t>
  </si>
  <si>
    <t>0.480797611322304</t>
  </si>
  <si>
    <t>0.00415166154696994</t>
  </si>
  <si>
    <t>HH_tchr_3577242</t>
  </si>
  <si>
    <t>2.11802082921322</t>
  </si>
  <si>
    <t>1.2781814791961</t>
  </si>
  <si>
    <t>0.955188233024546</t>
  </si>
  <si>
    <t>0.180848791461536</t>
  </si>
  <si>
    <t>HH_tchr_3577325</t>
  </si>
  <si>
    <t>2.8385255661115</t>
  </si>
  <si>
    <t>1.65188476157114</t>
  </si>
  <si>
    <t>1.03098168429542</t>
  </si>
  <si>
    <t>0.109101547122205</t>
  </si>
  <si>
    <t>0.272331212018623</t>
  </si>
  <si>
    <t>HH_tchr_3577414</t>
  </si>
  <si>
    <t>4.29640552927149</t>
  </si>
  <si>
    <t>0.200127621997699</t>
  </si>
  <si>
    <t>0.482869913937226</t>
  </si>
  <si>
    <t>0.678541262530298</t>
  </si>
  <si>
    <t>0.809342379656341</t>
  </si>
  <si>
    <t>HH_schr_3577642</t>
  </si>
  <si>
    <t>4.40103758361005</t>
  </si>
  <si>
    <t>0.196012667380256</t>
  </si>
  <si>
    <t>0.483830654685589</t>
  </si>
  <si>
    <t>0.685384455906995</t>
  </si>
  <si>
    <t>0.813389092134222</t>
  </si>
  <si>
    <t>HH_schr_3577665</t>
  </si>
  <si>
    <t>4.34161254556282</t>
  </si>
  <si>
    <t>0.366640170067967</t>
  </si>
  <si>
    <t>0.500896515094032</t>
  </si>
  <si>
    <t>0.464188160865264</t>
  </si>
  <si>
    <t>HH_mchr_3577696</t>
  </si>
  <si>
    <t>4.36002734765976</t>
  </si>
  <si>
    <t>0.196384039329812</t>
  </si>
  <si>
    <t>0.518136299166373</t>
  </si>
  <si>
    <t>0.704672984563468</t>
  </si>
  <si>
    <t>0.828547980025051</t>
  </si>
  <si>
    <t>HH_aschr_3577962</t>
  </si>
  <si>
    <t>2.47907561752866</t>
  </si>
  <si>
    <t>0.0725774546092555</t>
  </si>
  <si>
    <t>0.79726739760269</t>
  </si>
  <si>
    <t>0.92746655746412</t>
  </si>
  <si>
    <t>HH_aschr_3578171</t>
  </si>
  <si>
    <t>1.56220956717281</t>
  </si>
  <si>
    <t>-1.0881346473104</t>
  </si>
  <si>
    <t>1.12525053439559</t>
  </si>
  <si>
    <t>0.333536312209128</t>
  </si>
  <si>
    <t>HH_mchr_3578782</t>
  </si>
  <si>
    <t>1.09790503906085</t>
  </si>
  <si>
    <t>-0.8064393287379</t>
  </si>
  <si>
    <t>1.10020746509753</t>
  </si>
  <si>
    <t>0.463565493778241</t>
  </si>
  <si>
    <t>HH_schr_3580018</t>
  </si>
  <si>
    <t>0.717959600143081</t>
  </si>
  <si>
    <t>2.94135570923923</t>
  </si>
  <si>
    <t>1.40671533806019</t>
  </si>
  <si>
    <t>0.0365335486128247</t>
  </si>
  <si>
    <t>HH_mchr_3580229</t>
  </si>
  <si>
    <t>7.1966236749646</t>
  </si>
  <si>
    <t>1.71361591311794</t>
  </si>
  <si>
    <t>0.517879729785946</t>
  </si>
  <si>
    <t>0.00093660910493048</t>
  </si>
  <si>
    <t>0.0100581411101701</t>
  </si>
  <si>
    <t>HH_aschr_3580336</t>
  </si>
  <si>
    <t>3.80006859514338</t>
  </si>
  <si>
    <t>-0.0768574351983401</t>
  </si>
  <si>
    <t>0.527640827048495</t>
  </si>
  <si>
    <t>0.884187896195885</t>
  </si>
  <si>
    <t>0.941464802989229</t>
  </si>
  <si>
    <t>HH_aschr_3580392</t>
  </si>
  <si>
    <t>3.33501582574465</t>
  </si>
  <si>
    <t>0.132230826894188</t>
  </si>
  <si>
    <t>0.705557648466461</t>
  </si>
  <si>
    <t>0.851336662516085</t>
  </si>
  <si>
    <t>HH_schr_3580356</t>
  </si>
  <si>
    <t>8.24229943716094</t>
  </si>
  <si>
    <t>0.742744853600424</t>
  </si>
  <si>
    <t>0.390114463913072</t>
  </si>
  <si>
    <t>0.0569212305026713</t>
  </si>
  <si>
    <t>HH_schr_3581119</t>
  </si>
  <si>
    <t>5.00624813366191</t>
  </si>
  <si>
    <t>1.03248561914845</t>
  </si>
  <si>
    <t>0.511330785593776</t>
  </si>
  <si>
    <t>0.0434651162816765</t>
  </si>
  <si>
    <t>0.147245127536769</t>
  </si>
  <si>
    <t>HH_tchr_3581474</t>
  </si>
  <si>
    <t>5.02621589341495</t>
  </si>
  <si>
    <t>-0.3657947249978</t>
  </si>
  <si>
    <t>0.504280912294951</t>
  </si>
  <si>
    <t>0.468219624190036</t>
  </si>
  <si>
    <t>0.654708140595587</t>
  </si>
  <si>
    <t>HH_tchr_3581648</t>
  </si>
  <si>
    <t>3.97383091320983</t>
  </si>
  <si>
    <t>0.0501838836710784</t>
  </si>
  <si>
    <t>0.590203106036551</t>
  </si>
  <si>
    <t>0.932239003950709</t>
  </si>
  <si>
    <t>0.966511590067367</t>
  </si>
  <si>
    <t>HH_aschr_3581832</t>
  </si>
  <si>
    <t>2.52404559431114</t>
  </si>
  <si>
    <t>2.06485394102793</t>
  </si>
  <si>
    <t>0.907433774502547</t>
  </si>
  <si>
    <t>0.0228767195177006</t>
  </si>
  <si>
    <t>0.0955090687423656</t>
  </si>
  <si>
    <t>HH_mchr_3582390</t>
  </si>
  <si>
    <t>0.447233901931305</t>
  </si>
  <si>
    <t>0.0789488610764584</t>
  </si>
  <si>
    <t>1.89355049685838</t>
  </si>
  <si>
    <t>0.966742987948951</t>
  </si>
  <si>
    <t>HH_mchr_3582488</t>
  </si>
  <si>
    <t>-2.08999545015454</t>
  </si>
  <si>
    <t>-0.280681964994733</t>
  </si>
  <si>
    <t>3.34078879924713</t>
  </si>
  <si>
    <t>0.933043174337679</t>
  </si>
  <si>
    <t>HH_schr_3582588</t>
  </si>
  <si>
    <t>-2.97697311450867</t>
  </si>
  <si>
    <t>HH_aschr_3582723</t>
  </si>
  <si>
    <t>-3.87721325824846</t>
  </si>
  <si>
    <t>HH_aschr_3583060</t>
  </si>
  <si>
    <t>-1.46441836757816</t>
  </si>
  <si>
    <t>0.993691951080729</t>
  </si>
  <si>
    <t>2.24219668075197</t>
  </si>
  <si>
    <t>0.657637083789254</t>
  </si>
  <si>
    <t>HH_schr_3583131</t>
  </si>
  <si>
    <t>-2.09625458368914</t>
  </si>
  <si>
    <t>-0.743711460704381</t>
  </si>
  <si>
    <t>3.8414085765216</t>
  </si>
  <si>
    <t>0.84648608930756</t>
  </si>
  <si>
    <t>HH_aschr_3583899</t>
  </si>
  <si>
    <t>4.0328418259549</t>
  </si>
  <si>
    <t>-2.51603627972381</t>
  </si>
  <si>
    <t>0.738609796584514</t>
  </si>
  <si>
    <t>0.000658139506954859</t>
  </si>
  <si>
    <t>0.00774776898260501</t>
  </si>
  <si>
    <t>HH_tchr_3584063</t>
  </si>
  <si>
    <t>3.9655496372816</t>
  </si>
  <si>
    <t>-1.15519698033123</t>
  </si>
  <si>
    <t>0.554957496971638</t>
  </si>
  <si>
    <t>0.0373794407146877</t>
  </si>
  <si>
    <t>0.132771883317698</t>
  </si>
  <si>
    <t>HH_tchr_3584118</t>
  </si>
  <si>
    <t>4.41568450294966</t>
  </si>
  <si>
    <t>-1.13289997462264</t>
  </si>
  <si>
    <t>0.512156338210434</t>
  </si>
  <si>
    <t>0.0269652950075249</t>
  </si>
  <si>
    <t>0.106592873720952</t>
  </si>
  <si>
    <t>HH_tchr_3584455</t>
  </si>
  <si>
    <t>1.46194383516557</t>
  </si>
  <si>
    <t>-0.391884650233634</t>
  </si>
  <si>
    <t>1.03198293686558</t>
  </si>
  <si>
    <t>0.704138820508985</t>
  </si>
  <si>
    <t>HH_schr_3590409</t>
  </si>
  <si>
    <t>4.36899387947355</t>
  </si>
  <si>
    <t>0.192013188692963</t>
  </si>
  <si>
    <t>0.611808452809458</t>
  </si>
  <si>
    <t>0.753638560169333</t>
  </si>
  <si>
    <t>HH_aschr_3596828</t>
  </si>
  <si>
    <t>1.92222429839451</t>
  </si>
  <si>
    <t>0.0018210987627131</t>
  </si>
  <si>
    <t>0.858271156909585</t>
  </si>
  <si>
    <t>0.998307032125589</t>
  </si>
  <si>
    <t>HH_schr_3597077</t>
  </si>
  <si>
    <t>7.00418560189984</t>
  </si>
  <si>
    <t>-0.230564844686336</t>
  </si>
  <si>
    <t>0.415072051544778</t>
  </si>
  <si>
    <t>0.578565362432149</t>
  </si>
  <si>
    <t>HH_mchr_3597299</t>
  </si>
  <si>
    <t>7.01875543796366</t>
  </si>
  <si>
    <t>-1.1428004876892</t>
  </si>
  <si>
    <t>0.554588659298113</t>
  </si>
  <si>
    <t>0.0393386177696444</t>
  </si>
  <si>
    <t>0.137061189885946</t>
  </si>
  <si>
    <t>HH_tchr_3597326</t>
  </si>
  <si>
    <t>3.918616508639</t>
  </si>
  <si>
    <t>0.870101824266244</t>
  </si>
  <si>
    <t>0.782659945459709</t>
  </si>
  <si>
    <t>0.26625684898639</t>
  </si>
  <si>
    <t>0.476374018040256</t>
  </si>
  <si>
    <t>HH_aschr_3597490</t>
  </si>
  <si>
    <t>1.59029147159418</t>
  </si>
  <si>
    <t>1.00626222066657</t>
  </si>
  <si>
    <t>0.940903802735322</t>
  </si>
  <si>
    <t>0.2848608928846</t>
  </si>
  <si>
    <t>HH_mchr_3597418</t>
  </si>
  <si>
    <t>5.03263477656488</t>
  </si>
  <si>
    <t>0.215614940894856</t>
  </si>
  <si>
    <t>0.367034237401</t>
  </si>
  <si>
    <t>0.556900281109443</t>
  </si>
  <si>
    <t>0.721506865539244</t>
  </si>
  <si>
    <t>HH_mchr_3597466</t>
  </si>
  <si>
    <t>6.2264570054513</t>
  </si>
  <si>
    <t>-0.0877348527781836</t>
  </si>
  <si>
    <t>0.314643633427613</t>
  </si>
  <si>
    <t>0.780368537748529</t>
  </si>
  <si>
    <t>0.877925959415613</t>
  </si>
  <si>
    <t>HH_schr_3597578</t>
  </si>
  <si>
    <t>7.11803661133055</t>
  </si>
  <si>
    <t>-0.362780031726825</t>
  </si>
  <si>
    <t>0.258293122366055</t>
  </si>
  <si>
    <t>0.160161554094427</t>
  </si>
  <si>
    <t>0.34911173214313</t>
  </si>
  <si>
    <t>HH_schr_3598047</t>
  </si>
  <si>
    <t>6.56738268756754</t>
  </si>
  <si>
    <t>-0.994891473608547</t>
  </si>
  <si>
    <t>0.310863614192941</t>
  </si>
  <si>
    <t>0.00137231524925039</t>
  </si>
  <si>
    <t>0.0131191166013897</t>
  </si>
  <si>
    <t>HH_aschr_3598360</t>
  </si>
  <si>
    <t>2.58659269974806</t>
  </si>
  <si>
    <t>-0.906052583696998</t>
  </si>
  <si>
    <t>0.665309924031508</t>
  </si>
  <si>
    <t>0.173245103268986</t>
  </si>
  <si>
    <t>HH_schr_3598974</t>
  </si>
  <si>
    <t>4.34294736491561</t>
  </si>
  <si>
    <t>0.687301345805283</t>
  </si>
  <si>
    <t>0.477108506644029</t>
  </si>
  <si>
    <t>0.14971026288724</t>
  </si>
  <si>
    <t>0.334189014007357</t>
  </si>
  <si>
    <t>HH_schr_3599133</t>
  </si>
  <si>
    <t>4.72225806769998</t>
  </si>
  <si>
    <t>0.473710327508826</t>
  </si>
  <si>
    <t>0.433929975188159</t>
  </si>
  <si>
    <t>0.274976158008881</t>
  </si>
  <si>
    <t>0.485886757792196</t>
  </si>
  <si>
    <t>HH_schr_3599153</t>
  </si>
  <si>
    <t>4.52816796295266</t>
  </si>
  <si>
    <t>0.76883929415899</t>
  </si>
  <si>
    <t>0.507307352323327</t>
  </si>
  <si>
    <t>0.129638347436329</t>
  </si>
  <si>
    <t>HH_aschr_3599819</t>
  </si>
  <si>
    <t>2.91305413453123</t>
  </si>
  <si>
    <t>1.42238412108875</t>
  </si>
  <si>
    <t>0.845028209797011</t>
  </si>
  <si>
    <t>0.0923289065478923</t>
  </si>
  <si>
    <t>HH_aschr_3599998</t>
  </si>
  <si>
    <t>4.24857199133776</t>
  </si>
  <si>
    <t>0.750043279378043</t>
  </si>
  <si>
    <t>0.575246870707484</t>
  </si>
  <si>
    <t>0.192280197567554</t>
  </si>
  <si>
    <t>HH_schr_3600578</t>
  </si>
  <si>
    <t>4.25352291344562</t>
  </si>
  <si>
    <t>1.75640561031096</t>
  </si>
  <si>
    <t>0.681376420324955</t>
  </si>
  <si>
    <t>0.00994511777524653</t>
  </si>
  <si>
    <t>HH_aschr_3600693</t>
  </si>
  <si>
    <t>3.72883621481263</t>
  </si>
  <si>
    <t>0.0939321004742453</t>
  </si>
  <si>
    <t>0.517675358068714</t>
  </si>
  <si>
    <t>0.856014517210589</t>
  </si>
  <si>
    <t>HH_schr_3600757</t>
  </si>
  <si>
    <t>5.52661475178349</t>
  </si>
  <si>
    <t>1.35123386684319</t>
  </si>
  <si>
    <t>0.454364276233152</t>
  </si>
  <si>
    <t>0.0029404099883122</t>
  </si>
  <si>
    <t>0.0226446713442529</t>
  </si>
  <si>
    <t>HH_aschr_3601660</t>
  </si>
  <si>
    <t>-0.172670519689334</t>
  </si>
  <si>
    <t>0.934685037688645</t>
  </si>
  <si>
    <t>1.77152630632013</t>
  </si>
  <si>
    <t>0.597766115216984</t>
  </si>
  <si>
    <t>HH_schr_3602239</t>
  </si>
  <si>
    <t>6.35594760034106</t>
  </si>
  <si>
    <t>-1.1052102095206</t>
  </si>
  <si>
    <t>0.320025208180808</t>
  </si>
  <si>
    <t>0.000553342090113029</t>
  </si>
  <si>
    <t>HH_aschr_3603024</t>
  </si>
  <si>
    <t>1.49455119959363</t>
  </si>
  <si>
    <t>2.03079042768738</t>
  </si>
  <si>
    <t>1.37369414359878</t>
  </si>
  <si>
    <t>0.139316128813455</t>
  </si>
  <si>
    <t>HH_aschr_3603404</t>
  </si>
  <si>
    <t>1.7227033645759</t>
  </si>
  <si>
    <t>1.89738288514526</t>
  </si>
  <si>
    <t>1.22688614036174</t>
  </si>
  <si>
    <t>0.121983177736186</t>
  </si>
  <si>
    <t>HH_schr_3605962</t>
  </si>
  <si>
    <t>6.25290298230741</t>
  </si>
  <si>
    <t>0.0069547701942413</t>
  </si>
  <si>
    <t>0.365852005157909</t>
  </si>
  <si>
    <t>0.984833294647734</t>
  </si>
  <si>
    <t>0.992777701890982</t>
  </si>
  <si>
    <t>HH_aschr_3606177</t>
  </si>
  <si>
    <t>3.39558881989831</t>
  </si>
  <si>
    <t>0.572989179573745</t>
  </si>
  <si>
    <t>0.645546583093041</t>
  </si>
  <si>
    <t>0.374754259526155</t>
  </si>
  <si>
    <t>0.577303142862653</t>
  </si>
  <si>
    <t>HH_mchr_3606274</t>
  </si>
  <si>
    <t>6.12352636719542</t>
  </si>
  <si>
    <t>0.299196934108854</t>
  </si>
  <si>
    <t>0.460018913341557</t>
  </si>
  <si>
    <t>0.51543298888946</t>
  </si>
  <si>
    <t>0.690841746999949</t>
  </si>
  <si>
    <t>HH_tchr_3606388</t>
  </si>
  <si>
    <t>4.93787893926869</t>
  </si>
  <si>
    <t>0.463352933405182</t>
  </si>
  <si>
    <t>0.582797010995918</t>
  </si>
  <si>
    <t>0.426584248343371</t>
  </si>
  <si>
    <t>0.621673214752515</t>
  </si>
  <si>
    <t>HH_mchr_3606572</t>
  </si>
  <si>
    <t>2.55679169428363</t>
  </si>
  <si>
    <t>0.823516852800838</t>
  </si>
  <si>
    <t>0.923451570495537</t>
  </si>
  <si>
    <t>0.372510160509966</t>
  </si>
  <si>
    <t>0.575221393406106</t>
  </si>
  <si>
    <t>HH_mchr_3606664</t>
  </si>
  <si>
    <t>0.25421704458288</t>
  </si>
  <si>
    <t>-0.0720198477849265</t>
  </si>
  <si>
    <t>1.45995827316533</t>
  </si>
  <si>
    <t>0.960656254118931</t>
  </si>
  <si>
    <t>HH_schr_3606764</t>
  </si>
  <si>
    <t>-2.21162609039194</t>
  </si>
  <si>
    <t>0.497780665594901</t>
  </si>
  <si>
    <t>3.33985544537066</t>
  </si>
  <si>
    <t>0.881520035797767</t>
  </si>
  <si>
    <t>HH_aschr_3606899</t>
  </si>
  <si>
    <t>-3.3527319047903</t>
  </si>
  <si>
    <t>HH_aschr_3607236</t>
  </si>
  <si>
    <t>-0.918364511530743</t>
  </si>
  <si>
    <t>0.0724991646157302</t>
  </si>
  <si>
    <t>2.06211594832178</t>
  </si>
  <si>
    <t>0.971954026387699</t>
  </si>
  <si>
    <t>HH_schr_3607307</t>
  </si>
  <si>
    <t>-2.21026789863719</t>
  </si>
  <si>
    <t>0.0588874155605719</t>
  </si>
  <si>
    <t>4.78918778832436</t>
  </si>
  <si>
    <t>0.990189531532896</t>
  </si>
  <si>
    <t>HH_mchr_3608108</t>
  </si>
  <si>
    <t>-0.70655147743519</t>
  </si>
  <si>
    <t>-1.64188599317443</t>
  </si>
  <si>
    <t>2.22292610159665</t>
  </si>
  <si>
    <t>0.460140968753826</t>
  </si>
  <si>
    <t>HH_schr_3608798</t>
  </si>
  <si>
    <t>HH_aschr_3609069</t>
  </si>
  <si>
    <t>0.111460754067408</t>
  </si>
  <si>
    <t>3.03456532852404</t>
  </si>
  <si>
    <t>1.70050279842275</t>
  </si>
  <si>
    <t>0.0743407282595176</t>
  </si>
  <si>
    <t>HH_aschr_3609082</t>
  </si>
  <si>
    <t>0.456008369599218</t>
  </si>
  <si>
    <t>1.83976027731141</t>
  </si>
  <si>
    <t>1.53286350657721</t>
  </si>
  <si>
    <t>0.230057243401702</t>
  </si>
  <si>
    <t>HH_aschr_3609188</t>
  </si>
  <si>
    <t>2.34284379591946</t>
  </si>
  <si>
    <t>0.0803696623245685</t>
  </si>
  <si>
    <t>0.728480924602449</t>
  </si>
  <si>
    <t>0.912151626448697</t>
  </si>
  <si>
    <t>HH_aschr_3609234</t>
  </si>
  <si>
    <t>3.53432173589335</t>
  </si>
  <si>
    <t>-0.498088262906999</t>
  </si>
  <si>
    <t>0.521408718330205</t>
  </si>
  <si>
    <t>0.3394390834474</t>
  </si>
  <si>
    <t>HH_mchr_3609452</t>
  </si>
  <si>
    <t>-0.0412474224825217</t>
  </si>
  <si>
    <t>-2.09739652282497</t>
  </si>
  <si>
    <t>1.73539442162647</t>
  </si>
  <si>
    <t>0.226816816701365</t>
  </si>
  <si>
    <t>HH_schr_3611305</t>
  </si>
  <si>
    <t>-4.05506390395723</t>
  </si>
  <si>
    <t>-0.253917500191453</t>
  </si>
  <si>
    <t>5.24326926460057</t>
  </si>
  <si>
    <t>0.961375683338056</t>
  </si>
  <si>
    <t>HH_aschr_3612723</t>
  </si>
  <si>
    <t>-2.13236408933031</t>
  </si>
  <si>
    <t>-0.702954733507941</t>
  </si>
  <si>
    <t>5.25114656999418</t>
  </si>
  <si>
    <t>0.893507821503316</t>
  </si>
  <si>
    <t>HH_schr_3612972</t>
  </si>
  <si>
    <t>HH_aschr_3613268</t>
  </si>
  <si>
    <t>HH_schr_3613216</t>
  </si>
  <si>
    <t>HH_schr_3613498</t>
  </si>
  <si>
    <t>-2.52390523589535</t>
  </si>
  <si>
    <t>0.221159934967566</t>
  </si>
  <si>
    <t>4.29579782850254</t>
  </si>
  <si>
    <t>0.958940763784797</t>
  </si>
  <si>
    <t>HH_schr_3613511</t>
  </si>
  <si>
    <t>HH_schr_3613543</t>
  </si>
  <si>
    <t>-0.954252617591056</t>
  </si>
  <si>
    <t>1.23908716852102</t>
  </si>
  <si>
    <t>2.11318894917894</t>
  </si>
  <si>
    <t>0.55763435096902</t>
  </si>
  <si>
    <t>HH_tchr_3614002</t>
  </si>
  <si>
    <t>HH_mchr_3614421</t>
  </si>
  <si>
    <t>0.328356249073736</t>
  </si>
  <si>
    <t>1.84583566310232</t>
  </si>
  <si>
    <t>1.50163337427526</t>
  </si>
  <si>
    <t>0.218989859726035</t>
  </si>
  <si>
    <t>HH_mchr_3614453</t>
  </si>
  <si>
    <t>1.69084384535295</t>
  </si>
  <si>
    <t>1.8384907409486</t>
  </si>
  <si>
    <t>1.0603718550233</t>
  </si>
  <si>
    <t>0.0829505596015107</t>
  </si>
  <si>
    <t>HH_mchr_3614492</t>
  </si>
  <si>
    <t>1.88684066146439</t>
  </si>
  <si>
    <t>1.53745164898765</t>
  </si>
  <si>
    <t>0.963547919096378</t>
  </si>
  <si>
    <t>0.110574744931689</t>
  </si>
  <si>
    <t>HH_schr_3615119</t>
  </si>
  <si>
    <t>3.38209315680762</t>
  </si>
  <si>
    <t>0.488760077218601</t>
  </si>
  <si>
    <t>0.705857297679969</t>
  </si>
  <si>
    <t>0.488664388658005</t>
  </si>
  <si>
    <t>0.670015791797364</t>
  </si>
  <si>
    <t>HH_aschr_3615251</t>
  </si>
  <si>
    <t>5.42622088486084</t>
  </si>
  <si>
    <t>-1.23788888855893</t>
  </si>
  <si>
    <t>0.476602757814922</t>
  </si>
  <si>
    <t>0.0093954915319593</t>
  </si>
  <si>
    <t>HH_schr_3615531</t>
  </si>
  <si>
    <t>4.85851428948836</t>
  </si>
  <si>
    <t>0.81800667970126</t>
  </si>
  <si>
    <t>0.434429793976262</t>
  </si>
  <si>
    <t>0.0597080492952044</t>
  </si>
  <si>
    <t>HH_mchr_3615578</t>
  </si>
  <si>
    <t>4.85635765565372</t>
  </si>
  <si>
    <t>1.03622233736017</t>
  </si>
  <si>
    <t>0.447798248711834</t>
  </si>
  <si>
    <t>0.0206656165466674</t>
  </si>
  <si>
    <t>HH_mchr_3615602</t>
  </si>
  <si>
    <t>4.76147256770373</t>
  </si>
  <si>
    <t>0.943521429897129</t>
  </si>
  <si>
    <t>0.473832035556741</t>
  </si>
  <si>
    <t>0.0464526234567367</t>
  </si>
  <si>
    <t>0.154495734930957</t>
  </si>
  <si>
    <t>HH_aschr_3615556</t>
  </si>
  <si>
    <t>3.92562842268406</t>
  </si>
  <si>
    <t>0.599250983527035</t>
  </si>
  <si>
    <t>0.611253515352738</t>
  </si>
  <si>
    <t>0.326906439325694</t>
  </si>
  <si>
    <t>0.537338560558305</t>
  </si>
  <si>
    <t>HH_aschr_3615640</t>
  </si>
  <si>
    <t>3.48866167154285</t>
  </si>
  <si>
    <t>0.942778787459499</t>
  </si>
  <si>
    <t>0.68844456609046</t>
  </si>
  <si>
    <t>0.170863928475415</t>
  </si>
  <si>
    <t>HH_aschr_3615665</t>
  </si>
  <si>
    <t>3.31135819312219</t>
  </si>
  <si>
    <t>0.958426313916486</t>
  </si>
  <si>
    <t>0.700908188195107</t>
  </si>
  <si>
    <t>0.171497970122063</t>
  </si>
  <si>
    <t>0.364114890727863</t>
  </si>
  <si>
    <t>HH_schr_3616095</t>
  </si>
  <si>
    <t>-2.74646745012906</t>
  </si>
  <si>
    <t>4.41708281503178</t>
  </si>
  <si>
    <t>HH_schr_3616123</t>
  </si>
  <si>
    <t>HH_aschr_3616052</t>
  </si>
  <si>
    <t>HH_schr_3616544</t>
  </si>
  <si>
    <t>HH_aschr_3616505</t>
  </si>
  <si>
    <t>HH_mchr_3616600</t>
  </si>
  <si>
    <t>-3.39203677307758</t>
  </si>
  <si>
    <t>-0.702951119246418</t>
  </si>
  <si>
    <t>5.25114732993526</t>
  </si>
  <si>
    <t>0.893508381092551</t>
  </si>
  <si>
    <t>HH_mchr_3616662</t>
  </si>
  <si>
    <t>HH_schr_3617387</t>
  </si>
  <si>
    <t>HH_aschr_3617323</t>
  </si>
  <si>
    <t>HH_schr_3617691</t>
  </si>
  <si>
    <t>HH_aschr_3617914</t>
  </si>
  <si>
    <t>HH_schr_3619021</t>
  </si>
  <si>
    <t>HH_schr_3619213</t>
  </si>
  <si>
    <t>HH_schr_3619265</t>
  </si>
  <si>
    <t>HH_schr_3619442</t>
  </si>
  <si>
    <t>HH_mchr_3619524</t>
  </si>
  <si>
    <t>HH_schr_3625219</t>
  </si>
  <si>
    <t>1.7333323634072</t>
  </si>
  <si>
    <t>-1.52211848173335</t>
  </si>
  <si>
    <t>0.809488883752729</t>
  </si>
  <si>
    <t>0.0600610561697209</t>
  </si>
  <si>
    <t>HH_schr_3626983</t>
  </si>
  <si>
    <t>3.84928511754189</t>
  </si>
  <si>
    <t>0.543065515999588</t>
  </si>
  <si>
    <t>0.547134983477574</t>
  </si>
  <si>
    <t>0.320923341804646</t>
  </si>
  <si>
    <t>HH_schr_3627191</t>
  </si>
  <si>
    <t>4.077442850693</t>
  </si>
  <si>
    <t>0.0472037846418651</t>
  </si>
  <si>
    <t>0.599818009670892</t>
  </si>
  <si>
    <t>0.937273755413132</t>
  </si>
  <si>
    <t>HH_mchr_3627155</t>
  </si>
  <si>
    <t>5.81380563114595</t>
  </si>
  <si>
    <t>-1.12505518829455</t>
  </si>
  <si>
    <t>0.451615080102109</t>
  </si>
  <si>
    <t>0.0127319017433351</t>
  </si>
  <si>
    <t>0.0644936217763802</t>
  </si>
  <si>
    <t>HH_mchr_3627289</t>
  </si>
  <si>
    <t>3.55218272117249</t>
  </si>
  <si>
    <t>-0.0483559257566089</t>
  </si>
  <si>
    <t>0.685179013149408</t>
  </si>
  <si>
    <t>0.943736685217523</t>
  </si>
  <si>
    <t>HH_schr_3627502</t>
  </si>
  <si>
    <t>6.30430339443306</t>
  </si>
  <si>
    <t>-0.859418811376072</t>
  </si>
  <si>
    <t>0.253558453114591</t>
  </si>
  <si>
    <t>0.000700379030730274</t>
  </si>
  <si>
    <t>0.00815561847229892</t>
  </si>
  <si>
    <t>HH_aschr_3627712</t>
  </si>
  <si>
    <t>3.85587277308409</t>
  </si>
  <si>
    <t>-0.989305117132611</t>
  </si>
  <si>
    <t>0.492400447635462</t>
  </si>
  <si>
    <t>0.0445214958973236</t>
  </si>
  <si>
    <t>0.149669654903524</t>
  </si>
  <si>
    <t>HH_aschr_3627856</t>
  </si>
  <si>
    <t>2.47126706385413</t>
  </si>
  <si>
    <t>0.0574136680052134</t>
  </si>
  <si>
    <t>0.753882448687872</t>
  </si>
  <si>
    <t>0.939293936557223</t>
  </si>
  <si>
    <t>HH_mchr_3627865</t>
  </si>
  <si>
    <t>5.68855703824153</t>
  </si>
  <si>
    <t>-0.840912492261944</t>
  </si>
  <si>
    <t>0.403184509754261</t>
  </si>
  <si>
    <t>0.0370079286410224</t>
  </si>
  <si>
    <t>HH_schr_3628347</t>
  </si>
  <si>
    <t>6.48949631666566</t>
  </si>
  <si>
    <t>-0.524953769268806</t>
  </si>
  <si>
    <t>0.259203564692153</t>
  </si>
  <si>
    <t>0.0428410069929964</t>
  </si>
  <si>
    <t>0.145487818899266</t>
  </si>
  <si>
    <t>HH_schr_3628485</t>
  </si>
  <si>
    <t>7.531439639987</t>
  </si>
  <si>
    <t>-0.680122025632937</t>
  </si>
  <si>
    <t>0.206220128915962</t>
  </si>
  <si>
    <t>0.000973626138398462</t>
  </si>
  <si>
    <t>HH_schr_3628499</t>
  </si>
  <si>
    <t>7.56204676109587</t>
  </si>
  <si>
    <t>-0.599816966716752</t>
  </si>
  <si>
    <t>0.208518927119805</t>
  </si>
  <si>
    <t>0.00402037210793794</t>
  </si>
  <si>
    <t>0.0283834159409936</t>
  </si>
  <si>
    <t>HH_tchr_3629433</t>
  </si>
  <si>
    <t>3.41205544729101</t>
  </si>
  <si>
    <t>0.485275580906883</t>
  </si>
  <si>
    <t>0.618821826461054</t>
  </si>
  <si>
    <t>0.43292702707633</t>
  </si>
  <si>
    <t>HH_tchr_3629461</t>
  </si>
  <si>
    <t>0.496319507078995</t>
  </si>
  <si>
    <t>-0.447777355467182</t>
  </si>
  <si>
    <t>1.25012765287572</t>
  </si>
  <si>
    <t>0.720204643108227</t>
  </si>
  <si>
    <t>HH_tchr_3629545</t>
  </si>
  <si>
    <t>2.49111119016272</t>
  </si>
  <si>
    <t>-0.779966205227989</t>
  </si>
  <si>
    <t>0.802058562318863</t>
  </si>
  <si>
    <t>0.330824026941212</t>
  </si>
  <si>
    <t>0.541017634583217</t>
  </si>
  <si>
    <t>HH_tchr_3629558</t>
  </si>
  <si>
    <t>2.60536270914805</t>
  </si>
  <si>
    <t>-0.258840700474233</t>
  </si>
  <si>
    <t>0.697290824409335</t>
  </si>
  <si>
    <t>0.710481794575743</t>
  </si>
  <si>
    <t>0.832258647637615</t>
  </si>
  <si>
    <t>HH_aschr_3629566</t>
  </si>
  <si>
    <t>0.591290742956349</t>
  </si>
  <si>
    <t>-0.404754981459813</t>
  </si>
  <si>
    <t>1.29511836445155</t>
  </si>
  <si>
    <t>0.754642672775971</t>
  </si>
  <si>
    <t>HH_mchr_3630221</t>
  </si>
  <si>
    <t>2.59283729066929</t>
  </si>
  <si>
    <t>0.492459304401399</t>
  </si>
  <si>
    <t>0.666317236617503</t>
  </si>
  <si>
    <t>0.459860643030146</t>
  </si>
  <si>
    <t>0.648745163463197</t>
  </si>
  <si>
    <t>HH_mchr_3634787</t>
  </si>
  <si>
    <t>3.89998233491111</t>
  </si>
  <si>
    <t>-0.602644222326764</t>
  </si>
  <si>
    <t>0.495990455761774</t>
  </si>
  <si>
    <t>0.224353927630544</t>
  </si>
  <si>
    <t>0.428195242999449</t>
  </si>
  <si>
    <t>HH_mchr_3634806</t>
  </si>
  <si>
    <t>3.84204428304947</t>
  </si>
  <si>
    <t>-0.784702855513308</t>
  </si>
  <si>
    <t>0.495312464437287</t>
  </si>
  <si>
    <t>0.113134963648321</t>
  </si>
  <si>
    <t>HH_tchr_3634866</t>
  </si>
  <si>
    <t>7.02926916666859</t>
  </si>
  <si>
    <t>-1.73857406073493</t>
  </si>
  <si>
    <t>0.431767775026579</t>
  </si>
  <si>
    <t>0.00107223103520309</t>
  </si>
  <si>
    <t>HH_tchr_3635217</t>
  </si>
  <si>
    <t>3.08025200277007</t>
  </si>
  <si>
    <t>-0.283450005024488</t>
  </si>
  <si>
    <t>0.649527743145434</t>
  </si>
  <si>
    <t>0.662550896941959</t>
  </si>
  <si>
    <t>0.798323214872182</t>
  </si>
  <si>
    <t>HH_aschr_3635346</t>
  </si>
  <si>
    <t>1.97367382713128</t>
  </si>
  <si>
    <t>-0.0813329834336594</t>
  </si>
  <si>
    <t>1.00792820382915</t>
  </si>
  <si>
    <t>0.935685920102159</t>
  </si>
  <si>
    <t>HH_mchr_3635375</t>
  </si>
  <si>
    <t>4.82188025494341</t>
  </si>
  <si>
    <t>0.441409485845775</t>
  </si>
  <si>
    <t>0.383938359848462</t>
  </si>
  <si>
    <t>0.250272226011682</t>
  </si>
  <si>
    <t>0.458208195567893</t>
  </si>
  <si>
    <t>HH_schr_3635420</t>
  </si>
  <si>
    <t>5.20417316991058</t>
  </si>
  <si>
    <t>0.540566570518615</t>
  </si>
  <si>
    <t>0.362979560861591</t>
  </si>
  <si>
    <t>0.136422085791153</t>
  </si>
  <si>
    <t>0.314532313733659</t>
  </si>
  <si>
    <t>HH_schr_3636576</t>
  </si>
  <si>
    <t>4.30695864114342</t>
  </si>
  <si>
    <t>0.305623112529885</t>
  </si>
  <si>
    <t>0.474152742044834</t>
  </si>
  <si>
    <t>0.519207959839722</t>
  </si>
  <si>
    <t>HH_schr_3637130</t>
  </si>
  <si>
    <t>5.08106813724038</t>
  </si>
  <si>
    <t>0.641015335089614</t>
  </si>
  <si>
    <t>0.496050831928795</t>
  </si>
  <si>
    <t>0.196275014750562</t>
  </si>
  <si>
    <t>HH_aschr_3637300</t>
  </si>
  <si>
    <t>1.02838832700802</t>
  </si>
  <si>
    <t>1.76088654555089</t>
  </si>
  <si>
    <t>1.38528113145042</t>
  </si>
  <si>
    <t>0.203678773322612</t>
  </si>
  <si>
    <t>HH_mchr_3637533</t>
  </si>
  <si>
    <t>8.48007734027803</t>
  </si>
  <si>
    <t>-2.25009408203582</t>
  </si>
  <si>
    <t>0.570098470217369</t>
  </si>
  <si>
    <t>0.00141465568835622</t>
  </si>
  <si>
    <t>HH_aschr_3638153</t>
  </si>
  <si>
    <t>6.13343153510714</t>
  </si>
  <si>
    <t>-0.571522949498816</t>
  </si>
  <si>
    <t>0.485356640288871</t>
  </si>
  <si>
    <t>0.238983254215663</t>
  </si>
  <si>
    <t>0.445644057880452</t>
  </si>
  <si>
    <t>HH_schr_3638843</t>
  </si>
  <si>
    <t>0.158570032704938</t>
  </si>
  <si>
    <t>0.329784625348053</t>
  </si>
  <si>
    <t>1.60577136517627</t>
  </si>
  <si>
    <t>0.837279476440496</t>
  </si>
  <si>
    <t>HH_schr_3638925</t>
  </si>
  <si>
    <t>-2.73817181945972</t>
  </si>
  <si>
    <t>0.789910481201954</t>
  </si>
  <si>
    <t>5.21508733186694</t>
  </si>
  <si>
    <t>0.879607817346653</t>
  </si>
  <si>
    <t>HH_schr_3639102</t>
  </si>
  <si>
    <t>HH_schr_3639154</t>
  </si>
  <si>
    <t>-3.55974478929954</t>
  </si>
  <si>
    <t>HH_schr_3639346</t>
  </si>
  <si>
    <t>HH_aschr_3640453</t>
  </si>
  <si>
    <t>HH_schr_3640676</t>
  </si>
  <si>
    <t>HH_aschr_3641044</t>
  </si>
  <si>
    <t>HH_schr_3640980</t>
  </si>
  <si>
    <t>HH_mchr_3641705</t>
  </si>
  <si>
    <t>HH_mchr_3641767</t>
  </si>
  <si>
    <t>-2.13817549804472</t>
  </si>
  <si>
    <t>0.617399368257085</t>
  </si>
  <si>
    <t>4.75504440450468</t>
  </si>
  <si>
    <t>0.896692282767849</t>
  </si>
  <si>
    <t>HH_aschr_3641862</t>
  </si>
  <si>
    <t>HH_schr_3641823</t>
  </si>
  <si>
    <t>-1.43590835602886</t>
  </si>
  <si>
    <t>1.70144424662454</t>
  </si>
  <si>
    <t>2.80990666483658</t>
  </si>
  <si>
    <t>0.544836007119401</t>
  </si>
  <si>
    <t>HH_aschr_3642315</t>
  </si>
  <si>
    <t>HH_schr_3642244</t>
  </si>
  <si>
    <t>-1.94697759450937</t>
  </si>
  <si>
    <t>0.211026019786258</t>
  </si>
  <si>
    <t>3.22373013402001</t>
  </si>
  <si>
    <t>0.94780759402177</t>
  </si>
  <si>
    <t>HH_schr_3642272</t>
  </si>
  <si>
    <t>-1.83645473633776</t>
  </si>
  <si>
    <t>0.200905170050812</t>
  </si>
  <si>
    <t>2.75097791320917</t>
  </si>
  <si>
    <t>0.941781882233138</t>
  </si>
  <si>
    <t>HH_aschr_3642702</t>
  </si>
  <si>
    <t>2.50690539237722</t>
  </si>
  <si>
    <t>-0.349253510684969</t>
  </si>
  <si>
    <t>0.848038770876431</t>
  </si>
  <si>
    <t>0.680459100863079</t>
  </si>
  <si>
    <t>HH_aschr_3642727</t>
  </si>
  <si>
    <t>2.51715907569507</t>
  </si>
  <si>
    <t>-0.270405553805895</t>
  </si>
  <si>
    <t>0.852196991141656</t>
  </si>
  <si>
    <t>0.75101290714054</t>
  </si>
  <si>
    <t>HH_schr_3642873</t>
  </si>
  <si>
    <t>5.27327767748515</t>
  </si>
  <si>
    <t>0.0121816547208037</t>
  </si>
  <si>
    <t>0.369868461690298</t>
  </si>
  <si>
    <t>0.973726342329627</t>
  </si>
  <si>
    <t>HH_aschr_3643203</t>
  </si>
  <si>
    <t>2.56969626865332</t>
  </si>
  <si>
    <t>0.0565359554647298</t>
  </si>
  <si>
    <t>0.720128078435001</t>
  </si>
  <si>
    <t>0.937423811834622</t>
  </si>
  <si>
    <t>0.968280553743895</t>
  </si>
  <si>
    <t>HH_mchr_3643377</t>
  </si>
  <si>
    <t>2.1769549026512</t>
  </si>
  <si>
    <t>0.886393451900092</t>
  </si>
  <si>
    <t>0.953910570662943</t>
  </si>
  <si>
    <t>0.352774719915055</t>
  </si>
  <si>
    <t>HH_aschr_3643492</t>
  </si>
  <si>
    <t>1.15790084848679</t>
  </si>
  <si>
    <t>-0.245233097798302</t>
  </si>
  <si>
    <t>0.952535643896167</t>
  </si>
  <si>
    <t>0.796829142917492</t>
  </si>
  <si>
    <t>HH_mchr_3643452</t>
  </si>
  <si>
    <t>1.81136069874267</t>
  </si>
  <si>
    <t>1.18303782125953</t>
  </si>
  <si>
    <t>1.29515814333815</t>
  </si>
  <si>
    <t>0.361015817134862</t>
  </si>
  <si>
    <t>HH_schr_3643493</t>
  </si>
  <si>
    <t>1.46903463704434</t>
  </si>
  <si>
    <t>0.911606119059719</t>
  </si>
  <si>
    <t>1.2548909989038</t>
  </si>
  <si>
    <t>0.467567562379667</t>
  </si>
  <si>
    <t>HH_aschr_3643644</t>
  </si>
  <si>
    <t>HH_mchr_3644030</t>
  </si>
  <si>
    <t>1.14973436609064</t>
  </si>
  <si>
    <t>1.9551489295151</t>
  </si>
  <si>
    <t>1.51059349244297</t>
  </si>
  <si>
    <t>0.195564611436816</t>
  </si>
  <si>
    <t>HH_aschr_3644383</t>
  </si>
  <si>
    <t>0.29015161518584</t>
  </si>
  <si>
    <t>-1.25705268902232</t>
  </si>
  <si>
    <t>1.51627747283881</t>
  </si>
  <si>
    <t>0.407082514801463</t>
  </si>
  <si>
    <t>HH_schr_3645057</t>
  </si>
  <si>
    <t>0.249296335841794</t>
  </si>
  <si>
    <t>-2.21883458751111</t>
  </si>
  <si>
    <t>1.40924669800846</t>
  </si>
  <si>
    <t>0.1153758911724</t>
  </si>
  <si>
    <t>HH_schr_3645087</t>
  </si>
  <si>
    <t>-0.317677612957793</t>
  </si>
  <si>
    <t>-1.48240992598875</t>
  </si>
  <si>
    <t>1.61200436364342</t>
  </si>
  <si>
    <t>0.35777835250975</t>
  </si>
  <si>
    <t>HH_schr_3645473</t>
  </si>
  <si>
    <t>HH_schr_3645884</t>
  </si>
  <si>
    <t>HH_mchr_3646117</t>
  </si>
  <si>
    <t>0.363376166058667</t>
  </si>
  <si>
    <t>0.590316176250222</t>
  </si>
  <si>
    <t>1.58452470674246</t>
  </si>
  <si>
    <t>0.709482688911947</t>
  </si>
  <si>
    <t>HH_tchr_3646690</t>
  </si>
  <si>
    <t>6.71806155570204</t>
  </si>
  <si>
    <t>0.956796579698424</t>
  </si>
  <si>
    <t>0.432384028363615</t>
  </si>
  <si>
    <t>0.026908693408415</t>
  </si>
  <si>
    <t>HH_tchr_3646982</t>
  </si>
  <si>
    <t>6.62764641261012</t>
  </si>
  <si>
    <t>0.622467028425865</t>
  </si>
  <si>
    <t>0.523851663893674</t>
  </si>
  <si>
    <t>0.234734712994011</t>
  </si>
  <si>
    <t>0.440611963699188</t>
  </si>
  <si>
    <t>HH_tchr_3646994</t>
  </si>
  <si>
    <t>6.52179553190927</t>
  </si>
  <si>
    <t>0.49624305913941</t>
  </si>
  <si>
    <t>0.516749018287285</t>
  </si>
  <si>
    <t>0.336895509614792</t>
  </si>
  <si>
    <t>HH_aschr_3647507</t>
  </si>
  <si>
    <t>2.80725905757672</t>
  </si>
  <si>
    <t>-1.77705401887276</t>
  </si>
  <si>
    <t>0.818719969997103</t>
  </si>
  <si>
    <t>0.0299669253055205</t>
  </si>
  <si>
    <t>0.114252596874894</t>
  </si>
  <si>
    <t>HH_schr_3647631</t>
  </si>
  <si>
    <t>5.10826564477821</t>
  </si>
  <si>
    <t>0.131058923431633</t>
  </si>
  <si>
    <t>0.393177252963893</t>
  </si>
  <si>
    <t>0.738882989216923</t>
  </si>
  <si>
    <t>0.849548428596427</t>
  </si>
  <si>
    <t>HH_aschr_3647707</t>
  </si>
  <si>
    <t>3.80017529318642</t>
  </si>
  <si>
    <t>-0.712669929128164</t>
  </si>
  <si>
    <t>0.553309612737515</t>
  </si>
  <si>
    <t>0.197741466285191</t>
  </si>
  <si>
    <t>HH_schr_3648094</t>
  </si>
  <si>
    <t>4.20988499847181</t>
  </si>
  <si>
    <t>1.02265143349694</t>
  </si>
  <si>
    <t>0.648289910167754</t>
  </si>
  <si>
    <t>0.114689707724481</t>
  </si>
  <si>
    <t>0.281196353413778</t>
  </si>
  <si>
    <t>HH_schr_3648531</t>
  </si>
  <si>
    <t>3.87486711357592</t>
  </si>
  <si>
    <t>0.894833377722062</t>
  </si>
  <si>
    <t>0.65184172481041</t>
  </si>
  <si>
    <t>0.169821659050903</t>
  </si>
  <si>
    <t>0.362163798483445</t>
  </si>
  <si>
    <t>HH_schr_3648538</t>
  </si>
  <si>
    <t>3.90061317870788</t>
  </si>
  <si>
    <t>0.904024215764436</t>
  </si>
  <si>
    <t>0.653084486529278</t>
  </si>
  <si>
    <t>0.166285660553298</t>
  </si>
  <si>
    <t>0.357303448031931</t>
  </si>
  <si>
    <t>HH_schr_3648674</t>
  </si>
  <si>
    <t>4.12242731917328</t>
  </si>
  <si>
    <t>1.98420089069734</t>
  </si>
  <si>
    <t>0.733906620368456</t>
  </si>
  <si>
    <t>0.00685897250671632</t>
  </si>
  <si>
    <t>0.0414843362186566</t>
  </si>
  <si>
    <t>HH_schr_3648799</t>
  </si>
  <si>
    <t>4.13563826798194</t>
  </si>
  <si>
    <t>1.78205587889353</t>
  </si>
  <si>
    <t>0.748803169768424</t>
  </si>
  <si>
    <t>0.0173186412586513</t>
  </si>
  <si>
    <t>0.0795176568954229</t>
  </si>
  <si>
    <t>HH_aschr_3648820</t>
  </si>
  <si>
    <t>4.90107857248511</t>
  </si>
  <si>
    <t>-1.47902186323274</t>
  </si>
  <si>
    <t>0.570901791766649</t>
  </si>
  <si>
    <t>0.00957874844222266</t>
  </si>
  <si>
    <t>0.0527213005091583</t>
  </si>
  <si>
    <t>HH_aschr_3649063</t>
  </si>
  <si>
    <t>3.0308832158335</t>
  </si>
  <si>
    <t>0.319511107594458</t>
  </si>
  <si>
    <t>0.6496644804012</t>
  </si>
  <si>
    <t>0.622854080646909</t>
  </si>
  <si>
    <t>HH_schr_3649434</t>
  </si>
  <si>
    <t>4.15235558048025</t>
  </si>
  <si>
    <t>-1.18528571743513</t>
  </si>
  <si>
    <t>0.576464853297158</t>
  </si>
  <si>
    <t>0.0397701479649456</t>
  </si>
  <si>
    <t>0.138215922359295</t>
  </si>
  <si>
    <t>HH_schr_3650230</t>
  </si>
  <si>
    <t>5.18592606004006</t>
  </si>
  <si>
    <t>0.848162784778149</t>
  </si>
  <si>
    <t>0.455095000391508</t>
  </si>
  <si>
    <t>0.062363156113173</t>
  </si>
  <si>
    <t>HH_aschr_3651039</t>
  </si>
  <si>
    <t>2.38558697680722</t>
  </si>
  <si>
    <t>-0.64704933573817</t>
  </si>
  <si>
    <t>0.809036344431234</t>
  </si>
  <si>
    <t>0.423839527429936</t>
  </si>
  <si>
    <t>HH_aschr_3651058</t>
  </si>
  <si>
    <t>2.69645692626085</t>
  </si>
  <si>
    <t>-0.616912651760721</t>
  </si>
  <si>
    <t>0.698223340123134</t>
  </si>
  <si>
    <t>0.376941175988861</t>
  </si>
  <si>
    <t>HH_aschr_3651217</t>
  </si>
  <si>
    <t>2.83536204274949</t>
  </si>
  <si>
    <t>-0.533292321152202</t>
  </si>
  <si>
    <t>0.620473245443458</t>
  </si>
  <si>
    <t>0.390068660318333</t>
  </si>
  <si>
    <t>HH_schr_3651543</t>
  </si>
  <si>
    <t>3.95265807293451</t>
  </si>
  <si>
    <t>1.71055501466534</t>
  </si>
  <si>
    <t>0.790649269141719</t>
  </si>
  <si>
    <t>0.0305041701834187</t>
  </si>
  <si>
    <t>0.115571464062227</t>
  </si>
  <si>
    <t>HH_aschr_3651490</t>
  </si>
  <si>
    <t>2.70612983595252</t>
  </si>
  <si>
    <t>-0.016212528706999</t>
  </si>
  <si>
    <t>0.642658863366592</t>
  </si>
  <si>
    <t>0.979873685507028</t>
  </si>
  <si>
    <t>HH_schr_3652646</t>
  </si>
  <si>
    <t>6.16013639997905</t>
  </si>
  <si>
    <t>0.747939526890812</t>
  </si>
  <si>
    <t>0.739233311906676</t>
  </si>
  <si>
    <t>0.311644518465944</t>
  </si>
  <si>
    <t>0.523833786256235</t>
  </si>
  <si>
    <t>HH_schr_3652823</t>
  </si>
  <si>
    <t>6.61925259416097</t>
  </si>
  <si>
    <t>0.75577140988205</t>
  </si>
  <si>
    <t>0.694578649308287</t>
  </si>
  <si>
    <t>0.276550721243913</t>
  </si>
  <si>
    <t>0.487837693159777</t>
  </si>
  <si>
    <t>HH_tchr_3653045</t>
  </si>
  <si>
    <t>2.7664118175846</t>
  </si>
  <si>
    <t>0.488838705166024</t>
  </si>
  <si>
    <t>0.798363753818232</t>
  </si>
  <si>
    <t>0.540338810181064</t>
  </si>
  <si>
    <t>0.709561766358694</t>
  </si>
  <si>
    <t>HH_tchr_3653205</t>
  </si>
  <si>
    <t>7.92532963332816</t>
  </si>
  <si>
    <t>0.0141138305157643</t>
  </si>
  <si>
    <t>0.314474323069943</t>
  </si>
  <si>
    <t>0.964202393503476</t>
  </si>
  <si>
    <t>0.982086219118042</t>
  </si>
  <si>
    <t>HH_tchr_3653149</t>
  </si>
  <si>
    <t>2.71374084679504</t>
  </si>
  <si>
    <t>0.872270823764864</t>
  </si>
  <si>
    <t>0.771920437957076</t>
  </si>
  <si>
    <t>0.25847582660741</t>
  </si>
  <si>
    <t>HH_tchr_3653265</t>
  </si>
  <si>
    <t>5.95105198262121</t>
  </si>
  <si>
    <t>0.811733090560094</t>
  </si>
  <si>
    <t>0.444134088830236</t>
  </si>
  <si>
    <t>0.067598234189482</t>
  </si>
  <si>
    <t>0.197763196312472</t>
  </si>
  <si>
    <t>HH_aschr_3653578</t>
  </si>
  <si>
    <t>1.7172928896606</t>
  </si>
  <si>
    <t>-0.597646368095212</t>
  </si>
  <si>
    <t>0.926119184910205</t>
  </si>
  <si>
    <t>0.518717640818589</t>
  </si>
  <si>
    <t>HH_aschr_3653605</t>
  </si>
  <si>
    <t>1.50516980938937</t>
  </si>
  <si>
    <t>-1.51833790445378</t>
  </si>
  <si>
    <t>1.04885416609144</t>
  </si>
  <si>
    <t>0.147724518736328</t>
  </si>
  <si>
    <t>HH_aschr_3654200</t>
  </si>
  <si>
    <t>1.41132555293639</t>
  </si>
  <si>
    <t>1.14656938917359</t>
  </si>
  <si>
    <t>1.00971898694023</t>
  </si>
  <si>
    <t>0.256151997432013</t>
  </si>
  <si>
    <t>HH_aschr_3654337</t>
  </si>
  <si>
    <t>1.3343307290872</t>
  </si>
  <si>
    <t>0.0473697368431137</t>
  </si>
  <si>
    <t>1.16524949759931</t>
  </si>
  <si>
    <t>0.967573318625065</t>
  </si>
  <si>
    <t>HH_schr_3654512</t>
  </si>
  <si>
    <t>6.29152344787636</t>
  </si>
  <si>
    <t>1.61448231779276</t>
  </si>
  <si>
    <t>0.644223446192912</t>
  </si>
  <si>
    <t>0.0122074338207171</t>
  </si>
  <si>
    <t>0.0627578978070375</t>
  </si>
  <si>
    <t>HH_schr_3654889</t>
  </si>
  <si>
    <t>4.18562317334959</t>
  </si>
  <si>
    <t>-0.325341068577427</t>
  </si>
  <si>
    <t>0.658884863785533</t>
  </si>
  <si>
    <t>0.621464881858663</t>
  </si>
  <si>
    <t>0.766618772579959</t>
  </si>
  <si>
    <t>HH_schr_3654994</t>
  </si>
  <si>
    <t>3.84959849886499</t>
  </si>
  <si>
    <t>0.0926138637419922</t>
  </si>
  <si>
    <t>0.617235402128922</t>
  </si>
  <si>
    <t>0.880728118014084</t>
  </si>
  <si>
    <t>HH_mchr_3655403</t>
  </si>
  <si>
    <t>3.83448438397052</t>
  </si>
  <si>
    <t>0.124352518253638</t>
  </si>
  <si>
    <t>0.589181335557955</t>
  </si>
  <si>
    <t>0.83284057754437</t>
  </si>
  <si>
    <t>HH_aschr_3656053</t>
  </si>
  <si>
    <t>2.81238745373916</t>
  </si>
  <si>
    <t>-0.00313205972247691</t>
  </si>
  <si>
    <t>0.786092060047592</t>
  </si>
  <si>
    <t>0.996820963330996</t>
  </si>
  <si>
    <t>HH_aschr_3656108</t>
  </si>
  <si>
    <t>2.30673722723622</t>
  </si>
  <si>
    <t>0.38481144962222</t>
  </si>
  <si>
    <t>1.07807376149317</t>
  </si>
  <si>
    <t>0.721134084126354</t>
  </si>
  <si>
    <t>HH_aschr_3656259</t>
  </si>
  <si>
    <t>3.44495767964958</t>
  </si>
  <si>
    <t>0.761453806133878</t>
  </si>
  <si>
    <t>0.651660869384645</t>
  </si>
  <si>
    <t>0.24261251317394</t>
  </si>
  <si>
    <t>HH_schr_3656235</t>
  </si>
  <si>
    <t>3.65590075142744</t>
  </si>
  <si>
    <t>1.54610405606702</t>
  </si>
  <si>
    <t>0.711806370963769</t>
  </si>
  <si>
    <t>0.0298492400093623</t>
  </si>
  <si>
    <t>HH_aschr_3656567</t>
  </si>
  <si>
    <t>4.96893084183654</t>
  </si>
  <si>
    <t>-0.201125371019363</t>
  </si>
  <si>
    <t>0.486628141420933</t>
  </si>
  <si>
    <t>0.679383879039394</t>
  </si>
  <si>
    <t>0.809973997351594</t>
  </si>
  <si>
    <t>HH_aschr_3656664</t>
  </si>
  <si>
    <t>4.79343779039876</t>
  </si>
  <si>
    <t>-0.0709288198375906</t>
  </si>
  <si>
    <t>0.522147417480912</t>
  </si>
  <si>
    <t>0.891947292307567</t>
  </si>
  <si>
    <t>0.945248967121999</t>
  </si>
  <si>
    <t>HH_mchr_3657791</t>
  </si>
  <si>
    <t>1.18951275655711</t>
  </si>
  <si>
    <t>2.00537675320933</t>
  </si>
  <si>
    <t>1.42989780112899</t>
  </si>
  <si>
    <t>0.160777450672532</t>
  </si>
  <si>
    <t>HH_schr_3658024</t>
  </si>
  <si>
    <t>HH_schr_3658435</t>
  </si>
  <si>
    <t>-1.46607259506182</t>
  </si>
  <si>
    <t>0.214296107899103</t>
  </si>
  <si>
    <t>2.26996187160505</t>
  </si>
  <si>
    <t>0.924787319050722</t>
  </si>
  <si>
    <t>HH_schr_3658824</t>
  </si>
  <si>
    <t>-0.849605253499299</t>
  </si>
  <si>
    <t>-0.429570452771758</t>
  </si>
  <si>
    <t>2.04929796625251</t>
  </si>
  <si>
    <t>0.833965558712497</t>
  </si>
  <si>
    <t>HH_schr_3658854</t>
  </si>
  <si>
    <t>-0.569540332273187</t>
  </si>
  <si>
    <t>0.237400915317182</t>
  </si>
  <si>
    <t>1.87845000512523</t>
  </si>
  <si>
    <t>0.899430120040204</t>
  </si>
  <si>
    <t>HH_schr_3659924</t>
  </si>
  <si>
    <t>-0.740033984609781</t>
  </si>
  <si>
    <t>-0.477057659086382</t>
  </si>
  <si>
    <t>2.01819416263259</t>
  </si>
  <si>
    <t>0.813138997187125</t>
  </si>
  <si>
    <t>HH_schr_3660617</t>
  </si>
  <si>
    <t>0.436763896432158</t>
  </si>
  <si>
    <t>-0.890743733279657</t>
  </si>
  <si>
    <t>1.37538633527076</t>
  </si>
  <si>
    <t>0.517223216039129</t>
  </si>
  <si>
    <t>HH_schr_3661114</t>
  </si>
  <si>
    <t>0.441961992038325</t>
  </si>
  <si>
    <t>-0.0375410412487192</t>
  </si>
  <si>
    <t>1.43656855813183</t>
  </si>
  <si>
    <t>0.979151702737483</t>
  </si>
  <si>
    <t>HH_schr_3662900</t>
  </si>
  <si>
    <t>4.46824187828763</t>
  </si>
  <si>
    <t>0.206832853693348</t>
  </si>
  <si>
    <t>0.500035962561288</t>
  </si>
  <si>
    <t>0.679140736093969</t>
  </si>
  <si>
    <t>0.809857521819643</t>
  </si>
  <si>
    <t>HH_aschr_3663374</t>
  </si>
  <si>
    <t>-2.00824328632279</t>
  </si>
  <si>
    <t>1.31465990074595</t>
  </si>
  <si>
    <t>3.21862065520872</t>
  </si>
  <si>
    <t>0.682940071736718</t>
  </si>
  <si>
    <t>HH_mchr_3665400</t>
  </si>
  <si>
    <t>4.40224034488293</t>
  </si>
  <si>
    <t>0.489570310323889</t>
  </si>
  <si>
    <t>0.57212953918294</t>
  </si>
  <si>
    <t>0.392164645723505</t>
  </si>
  <si>
    <t>0.59139823699761</t>
  </si>
  <si>
    <t>HH_mchr_3665451</t>
  </si>
  <si>
    <t>4.59756265040411</t>
  </si>
  <si>
    <t>0.515711761685856</t>
  </si>
  <si>
    <t>0.550212163216842</t>
  </si>
  <si>
    <t>0.348606224657888</t>
  </si>
  <si>
    <t>HH_aschr_3665918</t>
  </si>
  <si>
    <t>4.7868213045308</t>
  </si>
  <si>
    <t>-0.543130132834563</t>
  </si>
  <si>
    <t>0.484853066274561</t>
  </si>
  <si>
    <t>0.26263054040068</t>
  </si>
  <si>
    <t>0.472070703547066</t>
  </si>
  <si>
    <t>HH_schr_3666614</t>
  </si>
  <si>
    <t>4.61642095757463</t>
  </si>
  <si>
    <t>-0.653854977422215</t>
  </si>
  <si>
    <t>0.401609620453446</t>
  </si>
  <si>
    <t>0.103506663857962</t>
  </si>
  <si>
    <t>0.263811154101861</t>
  </si>
  <si>
    <t>HH_schr_3666625</t>
  </si>
  <si>
    <t>4.27478735482466</t>
  </si>
  <si>
    <t>-0.529881171677333</t>
  </si>
  <si>
    <t>0.406415289392437</t>
  </si>
  <si>
    <t>0.192304369457005</t>
  </si>
  <si>
    <t>HH_schr_3666672</t>
  </si>
  <si>
    <t>4.33302358767946</t>
  </si>
  <si>
    <t>-1.00729734157264</t>
  </si>
  <si>
    <t>0.429058260182369</t>
  </si>
  <si>
    <t>0.0188900521931643</t>
  </si>
  <si>
    <t>HH_schr_3666781</t>
  </si>
  <si>
    <t>4.5929525987095</t>
  </si>
  <si>
    <t>-1.09602138069366</t>
  </si>
  <si>
    <t>0.55994538578488</t>
  </si>
  <si>
    <t>0.0503037561682011</t>
  </si>
  <si>
    <t>0.161953965145124</t>
  </si>
  <si>
    <t>HH_schr_3666837</t>
  </si>
  <si>
    <t>4.31896476242643</t>
  </si>
  <si>
    <t>-1.23741406880083</t>
  </si>
  <si>
    <t>0.680650233522845</t>
  </si>
  <si>
    <t>0.069065941734416</t>
  </si>
  <si>
    <t>0.200494260567535</t>
  </si>
  <si>
    <t>HH_aschr_3666807</t>
  </si>
  <si>
    <t>0.879545644201415</t>
  </si>
  <si>
    <t>-0.0213475394420808</t>
  </si>
  <si>
    <t>1.2833801411831</t>
  </si>
  <si>
    <t>0.986728728174619</t>
  </si>
  <si>
    <t>HH_aschr_3667581</t>
  </si>
  <si>
    <t>1.0596873571008</t>
  </si>
  <si>
    <t>0.507552308236122</t>
  </si>
  <si>
    <t>1.11834915861868</t>
  </si>
  <si>
    <t>0.649943523873767</t>
  </si>
  <si>
    <t>HH_mchr_3667806</t>
  </si>
  <si>
    <t>4.06299484949817</t>
  </si>
  <si>
    <t>-0.662882720086269</t>
  </si>
  <si>
    <t>0.450221892617936</t>
  </si>
  <si>
    <t>0.140927277091845</t>
  </si>
  <si>
    <t>0.321679000413146</t>
  </si>
  <si>
    <t>HH_aschr_3667968</t>
  </si>
  <si>
    <t>3.15221075291894</t>
  </si>
  <si>
    <t>0.309514484691439</t>
  </si>
  <si>
    <t>0.864241841170277</t>
  </si>
  <si>
    <t>0.720242951820772</t>
  </si>
  <si>
    <t>0.838288551222033</t>
  </si>
  <si>
    <t>HH_mchr_3669247</t>
  </si>
  <si>
    <t>2.72175386148204</t>
  </si>
  <si>
    <t>0.981950627208061</t>
  </si>
  <si>
    <t>0.709740102198478</t>
  </si>
  <si>
    <t>0.16650072997882</t>
  </si>
  <si>
    <t>0.357606567832288</t>
  </si>
  <si>
    <t>HH_aschr_3669243</t>
  </si>
  <si>
    <t>1.89447062914402</t>
  </si>
  <si>
    <t>0.428697435800937</t>
  </si>
  <si>
    <t>0.954125032626774</t>
  </si>
  <si>
    <t>0.653208409825123</t>
  </si>
  <si>
    <t>HH_tchr_3669502</t>
  </si>
  <si>
    <t>4.48100783563443</t>
  </si>
  <si>
    <t>0.655000015424539</t>
  </si>
  <si>
    <t>0.429932705025033</t>
  </si>
  <si>
    <t>0.127635091526458</t>
  </si>
  <si>
    <t>0.30198118962135</t>
  </si>
  <si>
    <t>HH_schr_3670487</t>
  </si>
  <si>
    <t>6.67482408419123</t>
  </si>
  <si>
    <t>-0.777997773397868</t>
  </si>
  <si>
    <t>0.449734392279653</t>
  </si>
  <si>
    <t>0.0836472500106658</t>
  </si>
  <si>
    <t>HH_aschr_3671487</t>
  </si>
  <si>
    <t>1.81104507338816</t>
  </si>
  <si>
    <t>0.304291527649407</t>
  </si>
  <si>
    <t>1.14297390714027</t>
  </si>
  <si>
    <t>0.790063707427688</t>
  </si>
  <si>
    <t>HH_schr_3673300</t>
  </si>
  <si>
    <t>7.02216200886967</t>
  </si>
  <si>
    <t>-0.55609651326224</t>
  </si>
  <si>
    <t>0.349426529921669</t>
  </si>
  <si>
    <t>0.111507269641105</t>
  </si>
  <si>
    <t>HH_mchr_3673343</t>
  </si>
  <si>
    <t>6.0523808605758</t>
  </si>
  <si>
    <t>0.1572564805835</t>
  </si>
  <si>
    <t>0.460431046158825</t>
  </si>
  <si>
    <t>0.732695689865231</t>
  </si>
  <si>
    <t>0.845552697617607</t>
  </si>
  <si>
    <t>HH_mchr_3673360</t>
  </si>
  <si>
    <t>5.78390467896797</t>
  </si>
  <si>
    <t>-0.0390192783224491</t>
  </si>
  <si>
    <t>0.469302826490138</t>
  </si>
  <si>
    <t>0.933737778508656</t>
  </si>
  <si>
    <t>0.966849756726608</t>
  </si>
  <si>
    <t>HH_tchr_3673562</t>
  </si>
  <si>
    <t>2.8602215013168</t>
  </si>
  <si>
    <t>1.69584325679608</t>
  </si>
  <si>
    <t>0.852878069608015</t>
  </si>
  <si>
    <t>0.0467699950995531</t>
  </si>
  <si>
    <t>HH_tchr_3673708</t>
  </si>
  <si>
    <t>3.84751829001811</t>
  </si>
  <si>
    <t>-0.0558594279738747</t>
  </si>
  <si>
    <t>0.625970337294836</t>
  </si>
  <si>
    <t>0.928893925298881</t>
  </si>
  <si>
    <t>HH_tchr_3673775</t>
  </si>
  <si>
    <t>3.71946468557998</t>
  </si>
  <si>
    <t>-0.581369431145383</t>
  </si>
  <si>
    <t>0.65220526756226</t>
  </si>
  <si>
    <t>0.372719834500478</t>
  </si>
  <si>
    <t>HH_tchr_3673751</t>
  </si>
  <si>
    <t>4.54872303070883</t>
  </si>
  <si>
    <t>-0.035780398408549</t>
  </si>
  <si>
    <t>0.596358772537447</t>
  </si>
  <si>
    <t>0.95215714108436</t>
  </si>
  <si>
    <t>0.975368178969829</t>
  </si>
  <si>
    <t>HH_mchr_3673971</t>
  </si>
  <si>
    <t>3.38385289100211</t>
  </si>
  <si>
    <t>0.263764270216295</t>
  </si>
  <si>
    <t>0.724334691580363</t>
  </si>
  <si>
    <t>0.715748277453632</t>
  </si>
  <si>
    <t>HH_aschr_3674378</t>
  </si>
  <si>
    <t>3.3968992902528</t>
  </si>
  <si>
    <t>-0.77379567099991</t>
  </si>
  <si>
    <t>0.600734292324776</t>
  </si>
  <si>
    <t>0.19771704829718</t>
  </si>
  <si>
    <t>HH_mchr_3674393</t>
  </si>
  <si>
    <t>5.6227982159829</t>
  </si>
  <si>
    <t>-1.55212930269034</t>
  </si>
  <si>
    <t>0.540514134540182</t>
  </si>
  <si>
    <t>0.00408426048748953</t>
  </si>
  <si>
    <t>0.0286946317065055</t>
  </si>
  <si>
    <t>HH_schr_3674409</t>
  </si>
  <si>
    <t>6.33186949703749</t>
  </si>
  <si>
    <t>-1.72663203445493</t>
  </si>
  <si>
    <t>0.476163603377998</t>
  </si>
  <si>
    <t>0.000287698435339313</t>
  </si>
  <si>
    <t>0.00401821586351801</t>
  </si>
  <si>
    <t>HH_aschr_3674536</t>
  </si>
  <si>
    <t>2.71289003198618</t>
  </si>
  <si>
    <t>-1.35699030145925</t>
  </si>
  <si>
    <t>0.91232324508218</t>
  </si>
  <si>
    <t>0.13690899243882</t>
  </si>
  <si>
    <t>HH_schr_3674852</t>
  </si>
  <si>
    <t>0.300297357890461</t>
  </si>
  <si>
    <t>-0.616855323239897</t>
  </si>
  <si>
    <t>1.58650671770351</t>
  </si>
  <si>
    <t>0.697414069915554</t>
  </si>
  <si>
    <t>HH_schr_3675921</t>
  </si>
  <si>
    <t>-0.477437744915233</t>
  </si>
  <si>
    <t>1.04695546444283</t>
  </si>
  <si>
    <t>1.71686086738886</t>
  </si>
  <si>
    <t>0.541989012015386</t>
  </si>
  <si>
    <t>HH_schr_3675951</t>
  </si>
  <si>
    <t>-0.903059175761465</t>
  </si>
  <si>
    <t>1.41559677595871</t>
  </si>
  <si>
    <t>1.91846397768246</t>
  </si>
  <si>
    <t>0.460587190986317</t>
  </si>
  <si>
    <t>HH_schr_3676340</t>
  </si>
  <si>
    <t>-0.954994996281722</t>
  </si>
  <si>
    <t>-1.98207690488306</t>
  </si>
  <si>
    <t>2.14202031219219</t>
  </si>
  <si>
    <t>0.354793974964294</t>
  </si>
  <si>
    <t>HH_schr_3676751</t>
  </si>
  <si>
    <t>-3.678219421157</t>
  </si>
  <si>
    <t>-0.702952287127558</t>
  </si>
  <si>
    <t>5.25114708438185</t>
  </si>
  <si>
    <t>0.893508200271896</t>
  </si>
  <si>
    <t>HH_mchr_3676984</t>
  </si>
  <si>
    <t>2.82157028125937</t>
  </si>
  <si>
    <t>-1.09802610178758</t>
  </si>
  <si>
    <t>0.669198528829562</t>
  </si>
  <si>
    <t>0.100837338506151</t>
  </si>
  <si>
    <t>0.258581288581043</t>
  </si>
  <si>
    <t>HH_schr_3677179</t>
  </si>
  <si>
    <t>7.10410267801234</t>
  </si>
  <si>
    <t>-0.29981024698124</t>
  </si>
  <si>
    <t>0.378327210785381</t>
  </si>
  <si>
    <t>0.428090864675156</t>
  </si>
  <si>
    <t>HH_schr_3677253</t>
  </si>
  <si>
    <t>6.96802194680847</t>
  </si>
  <si>
    <t>-0.147270094890034</t>
  </si>
  <si>
    <t>0.475014358370738</t>
  </si>
  <si>
    <t>0.756535912259006</t>
  </si>
  <si>
    <t>0.860934839512928</t>
  </si>
  <si>
    <t>HH_mchr_3677302</t>
  </si>
  <si>
    <t>7.09602626754638</t>
  </si>
  <si>
    <t>-0.160910266389422</t>
  </si>
  <si>
    <t>0.458505066350554</t>
  </si>
  <si>
    <t>0.725629273899347</t>
  </si>
  <si>
    <t>HH_aschr_3677346</t>
  </si>
  <si>
    <t>3.83436102994066</t>
  </si>
  <si>
    <t>0.581497113699806</t>
  </si>
  <si>
    <t>0.783033785477608</t>
  </si>
  <si>
    <t>0.457711340272354</t>
  </si>
  <si>
    <t>HH_tchr_3677506</t>
  </si>
  <si>
    <t>6.87593424185857</t>
  </si>
  <si>
    <t>0.0298040136508589</t>
  </si>
  <si>
    <t>0.293877215971067</t>
  </si>
  <si>
    <t>0.919219798443366</t>
  </si>
  <si>
    <t>HH_tchr_3677482</t>
  </si>
  <si>
    <t>2.43336054707282</t>
  </si>
  <si>
    <t>0.776016598553369</t>
  </si>
  <si>
    <t>0.85126979880209</t>
  </si>
  <si>
    <t>0.361979910103884</t>
  </si>
  <si>
    <t>HH_schr_3677668</t>
  </si>
  <si>
    <t>5.24536414308331</t>
  </si>
  <si>
    <t>0.0855197561896608</t>
  </si>
  <si>
    <t>0.375153868264368</t>
  </si>
  <si>
    <t>0.819677999528368</t>
  </si>
  <si>
    <t>HH_schr_3677677</t>
  </si>
  <si>
    <t>5.39561212044674</t>
  </si>
  <si>
    <t>0.119786059626794</t>
  </si>
  <si>
    <t>0.35333577866905</t>
  </si>
  <si>
    <t>0.734598578159597</t>
  </si>
  <si>
    <t>HH_schr_3677714</t>
  </si>
  <si>
    <t>5.56490580140405</t>
  </si>
  <si>
    <t>0.033252389062565</t>
  </si>
  <si>
    <t>0.316512461836699</t>
  </si>
  <si>
    <t>0.916329227283101</t>
  </si>
  <si>
    <t>HH_aschr_3677738</t>
  </si>
  <si>
    <t>2.86456702806207</t>
  </si>
  <si>
    <t>1.45305195482806</t>
  </si>
  <si>
    <t>0.837157877136221</t>
  </si>
  <si>
    <t>0.0826175216685335</t>
  </si>
  <si>
    <t>0.2279470016918</t>
  </si>
  <si>
    <t>HH_schr_3677933</t>
  </si>
  <si>
    <t>5.25500381960397</t>
  </si>
  <si>
    <t>0.809404993103414</t>
  </si>
  <si>
    <t>0.424065356461502</t>
  </si>
  <si>
    <t>0.0563034064857647</t>
  </si>
  <si>
    <t>0.174918811856289</t>
  </si>
  <si>
    <t>HH_schr_3678041</t>
  </si>
  <si>
    <t>5.4316614755869</t>
  </si>
  <si>
    <t>0.519775653454572</t>
  </si>
  <si>
    <t>0.382049353901094</t>
  </si>
  <si>
    <t>0.173673816048551</t>
  </si>
  <si>
    <t>HH_schr_3678198</t>
  </si>
  <si>
    <t>6.26606277800238</t>
  </si>
  <si>
    <t>0.112507790828801</t>
  </si>
  <si>
    <t>0.334388618266382</t>
  </si>
  <si>
    <t>0.736525371590322</t>
  </si>
  <si>
    <t>0.847947315833289</t>
  </si>
  <si>
    <t>HH_aschr_3678216</t>
  </si>
  <si>
    <t>3.34463950496387</t>
  </si>
  <si>
    <t>0.0629776338089271</t>
  </si>
  <si>
    <t>0.575272643282519</t>
  </si>
  <si>
    <t>0.912826216800416</t>
  </si>
  <si>
    <t>0.956572198349346</t>
  </si>
  <si>
    <t>HH_schr_3678323</t>
  </si>
  <si>
    <t>5.59457240612551</t>
  </si>
  <si>
    <t>0.51280553657469</t>
  </si>
  <si>
    <t>0.375046604204699</t>
  </si>
  <si>
    <t>0.171527687272008</t>
  </si>
  <si>
    <t>HH_mchr_3678985</t>
  </si>
  <si>
    <t>5.20373815439922</t>
  </si>
  <si>
    <t>0.365171303380586</t>
  </si>
  <si>
    <t>0.338965032865767</t>
  </si>
  <si>
    <t>0.281340631799363</t>
  </si>
  <si>
    <t>HH_mchr_3679018</t>
  </si>
  <si>
    <t>4.39428027573259</t>
  </si>
  <si>
    <t>0.411829559028575</t>
  </si>
  <si>
    <t>0.421410904484259</t>
  </si>
  <si>
    <t>0.328438643512883</t>
  </si>
  <si>
    <t>HH_aschr_3679009</t>
  </si>
  <si>
    <t>4.4656072571171</t>
  </si>
  <si>
    <t>-0.299651228923577</t>
  </si>
  <si>
    <t>0.45350973573002</t>
  </si>
  <si>
    <t>0.508780189690213</t>
  </si>
  <si>
    <t>HH_tchr_3679100</t>
  </si>
  <si>
    <t>8.73206864164453</t>
  </si>
  <si>
    <t>-0.512112568486726</t>
  </si>
  <si>
    <t>0.226034408565162</t>
  </si>
  <si>
    <t>0.023473441751673</t>
  </si>
  <si>
    <t>0.0971609484068179</t>
  </si>
  <si>
    <t>HH_tchr_3679136</t>
  </si>
  <si>
    <t>10.0271312400058</t>
  </si>
  <si>
    <t>-0.61214473893863</t>
  </si>
  <si>
    <t>0.255103894462858</t>
  </si>
  <si>
    <t>0.0164134470683458</t>
  </si>
  <si>
    <t>0.0765987281098804</t>
  </si>
  <si>
    <t>HH_tchr_3679156</t>
  </si>
  <si>
    <t>10.175000274813</t>
  </si>
  <si>
    <t>-0.663867417666856</t>
  </si>
  <si>
    <t>0.262269896225562</t>
  </si>
  <si>
    <t>0.0113660832007748</t>
  </si>
  <si>
    <t>HH_tchr_3679211</t>
  </si>
  <si>
    <t>10.3987152195996</t>
  </si>
  <si>
    <t>-0.649574698361746</t>
  </si>
  <si>
    <t>0.3283144788123</t>
  </si>
  <si>
    <t>0.0478707831996137</t>
  </si>
  <si>
    <t>0.156944070428856</t>
  </si>
  <si>
    <t>HH_tchr_3679511</t>
  </si>
  <si>
    <t>3.45473938465347</t>
  </si>
  <si>
    <t>0.29566243022564</t>
  </si>
  <si>
    <t>0.616828259616498</t>
  </si>
  <si>
    <t>0.631706027428419</t>
  </si>
  <si>
    <t>HH_tchr_3679651</t>
  </si>
  <si>
    <t>3.2251996653511</t>
  </si>
  <si>
    <t>0.604856767372434</t>
  </si>
  <si>
    <t>0.704606226241814</t>
  </si>
  <si>
    <t>0.390653779622308</t>
  </si>
  <si>
    <t>0.590132663340044</t>
  </si>
  <si>
    <t>HH_mchr_3679802</t>
  </si>
  <si>
    <t>8.94662830380812</t>
  </si>
  <si>
    <t>-0.30609869578285</t>
  </si>
  <si>
    <t>0.473749254677342</t>
  </si>
  <si>
    <t>0.518201879877258</t>
  </si>
  <si>
    <t>0.692919364833108</t>
  </si>
  <si>
    <t>HH_aschr_3680085</t>
  </si>
  <si>
    <t>5.79182566521156</t>
  </si>
  <si>
    <t>0.394226135890193</t>
  </si>
  <si>
    <t>0.408637409590273</t>
  </si>
  <si>
    <t>0.334678388068132</t>
  </si>
  <si>
    <t>HH_aschr_3680189</t>
  </si>
  <si>
    <t>3.1771980924489</t>
  </si>
  <si>
    <t>-0.779458749125115</t>
  </si>
  <si>
    <t>0.608864403387068</t>
  </si>
  <si>
    <t>0.200480268973602</t>
  </si>
  <si>
    <t>HH_schr_3680197</t>
  </si>
  <si>
    <t>7.57567707881686</t>
  </si>
  <si>
    <t>-0.713896180174722</t>
  </si>
  <si>
    <t>0.540557810062815</t>
  </si>
  <si>
    <t>0.18661284234664</t>
  </si>
  <si>
    <t>0.382770187028921</t>
  </si>
  <si>
    <t>HH_aschr_3680399</t>
  </si>
  <si>
    <t>2.82842574024237</t>
  </si>
  <si>
    <t>0.306530941998576</t>
  </si>
  <si>
    <t>0.609458599261801</t>
  </si>
  <si>
    <t>0.614995112212025</t>
  </si>
  <si>
    <t>HH_aschr_3680560</t>
  </si>
  <si>
    <t>2.13560043275123</t>
  </si>
  <si>
    <t>0.353681164193219</t>
  </si>
  <si>
    <t>0.790821063198196</t>
  </si>
  <si>
    <t>0.654706939466365</t>
  </si>
  <si>
    <t>HH_schr_3680589</t>
  </si>
  <si>
    <t>7.40191215268163</t>
  </si>
  <si>
    <t>-0.171097296052946</t>
  </si>
  <si>
    <t>0.385497956764638</t>
  </si>
  <si>
    <t>0.657162237287316</t>
  </si>
  <si>
    <t>HH_schr_3680680</t>
  </si>
  <si>
    <t>7.66317328366123</t>
  </si>
  <si>
    <t>-0.16885958369901</t>
  </si>
  <si>
    <t>0.342419315148625</t>
  </si>
  <si>
    <t>0.621915892266296</t>
  </si>
  <si>
    <t>0.766979341425769</t>
  </si>
  <si>
    <t>HH_schr_3680784</t>
  </si>
  <si>
    <t>7.14967125683566</t>
  </si>
  <si>
    <t>-0.369786593884919</t>
  </si>
  <si>
    <t>0.356017214966127</t>
  </si>
  <si>
    <t>0.298955372011164</t>
  </si>
  <si>
    <t>HH_schr_3680839</t>
  </si>
  <si>
    <t>7.18446029284486</t>
  </si>
  <si>
    <t>-0.650669888406908</t>
  </si>
  <si>
    <t>0.300748238725783</t>
  </si>
  <si>
    <t>0.030502469384966</t>
  </si>
  <si>
    <t>HH_aschr_3681771</t>
  </si>
  <si>
    <t>4.29890114988321</t>
  </si>
  <si>
    <t>-2.00997007477994</t>
  </si>
  <si>
    <t>0.579871505054541</t>
  </si>
  <si>
    <t>0.00052780455699591</t>
  </si>
  <si>
    <t>HH_schr_3682082</t>
  </si>
  <si>
    <t>2.63537863556441</t>
  </si>
  <si>
    <t>-0.731809354669197</t>
  </si>
  <si>
    <t>0.674097317421562</t>
  </si>
  <si>
    <t>0.27764988890735</t>
  </si>
  <si>
    <t>HH_mchr_3682117</t>
  </si>
  <si>
    <t>4.0791966738874</t>
  </si>
  <si>
    <t>-0.146746144527011</t>
  </si>
  <si>
    <t>0.536169805674531</t>
  </si>
  <si>
    <t>0.784320239545631</t>
  </si>
  <si>
    <t>0.880322275601965</t>
  </si>
  <si>
    <t>HH_mchr_3682233</t>
  </si>
  <si>
    <t>4.95093866830446</t>
  </si>
  <si>
    <t>0.55117803735422</t>
  </si>
  <si>
    <t>0.432576848190245</t>
  </si>
  <si>
    <t>0.202601868503226</t>
  </si>
  <si>
    <t>0.401259643254852</t>
  </si>
  <si>
    <t>HH_aschr_3682832</t>
  </si>
  <si>
    <t>-1.27519849465936</t>
  </si>
  <si>
    <t>1.71736987921192</t>
  </si>
  <si>
    <t>2.43028040309765</t>
  </si>
  <si>
    <t>0.479780880037494</t>
  </si>
  <si>
    <t>HH_tchr_3683864</t>
  </si>
  <si>
    <t>2.29260043930736</t>
  </si>
  <si>
    <t>0.675328459856616</t>
  </si>
  <si>
    <t>1.05179984740231</t>
  </si>
  <si>
    <t>0.520828146058631</t>
  </si>
  <si>
    <t>HH_tchr_3683909</t>
  </si>
  <si>
    <t>1.50883736561266</t>
  </si>
  <si>
    <t>0.718622635552417</t>
  </si>
  <si>
    <t>1.28508234182121</t>
  </si>
  <si>
    <t>0.576022795794659</t>
  </si>
  <si>
    <t>HH_tchr_3683887</t>
  </si>
  <si>
    <t>6.21733754881376</t>
  </si>
  <si>
    <t>0.563172888322503</t>
  </si>
  <si>
    <t>0.359854743439378</t>
  </si>
  <si>
    <t>0.117582769324016</t>
  </si>
  <si>
    <t>0.286256288543228</t>
  </si>
  <si>
    <t>HH_schr_3684315</t>
  </si>
  <si>
    <t>HH_schr_3684425</t>
  </si>
  <si>
    <t>-3.17978420868492</t>
  </si>
  <si>
    <t>HH_aschr_3684448</t>
  </si>
  <si>
    <t>-3.49488512779657</t>
  </si>
  <si>
    <t>HH_aschr_3684462</t>
  </si>
  <si>
    <t>-3.75848717842665</t>
  </si>
  <si>
    <t>HH_aschr_3684785</t>
  </si>
  <si>
    <t>HH_aschr_3685025</t>
  </si>
  <si>
    <t>HH_schr_3685235</t>
  </si>
  <si>
    <t>-3.18409683059131</t>
  </si>
  <si>
    <t>HH_aschr_3685553</t>
  </si>
  <si>
    <t>HH_aschr_3685587</t>
  </si>
  <si>
    <t>HH_schr_3686170</t>
  </si>
  <si>
    <t>HH_aschr_3686107</t>
  </si>
  <si>
    <t>HH_aschr_3686396</t>
  </si>
  <si>
    <t>HH_schr_3686827</t>
  </si>
  <si>
    <t>HH_mchr_3687023</t>
  </si>
  <si>
    <t>HH_aschr_3687049</t>
  </si>
  <si>
    <t>-2.65269047930766</t>
  </si>
  <si>
    <t>-0.235407408843537</t>
  </si>
  <si>
    <t>4.35906185664809</t>
  </si>
  <si>
    <t>0.956931861780592</t>
  </si>
  <si>
    <t>HH_tchr_3688005</t>
  </si>
  <si>
    <t>-3.24169739580252</t>
  </si>
  <si>
    <t>HH_tchr_3687983</t>
  </si>
  <si>
    <t>HH_tchr_3688098</t>
  </si>
  <si>
    <t>-2.53108965678695</t>
  </si>
  <si>
    <t>HH_tchr_3688121</t>
  </si>
  <si>
    <t>HH_tchr_3688057</t>
  </si>
  <si>
    <t>HH_schr_3688175</t>
  </si>
  <si>
    <t>-2.06984648866521</t>
  </si>
  <si>
    <t>HH_schr_3688206</t>
  </si>
  <si>
    <t>-2.35453339864226</t>
  </si>
  <si>
    <t>HH_aschr_3688132</t>
  </si>
  <si>
    <t>HH_aschr_3688186</t>
  </si>
  <si>
    <t>HH_aschr_3688194</t>
  </si>
  <si>
    <t>HH_aschr_3688292</t>
  </si>
  <si>
    <t>-3.64404248375243</t>
  </si>
  <si>
    <t>HH_schr_3688532</t>
  </si>
  <si>
    <t>-1.72088903449374</t>
  </si>
  <si>
    <t>HH_aschr_3688766</t>
  </si>
  <si>
    <t>HH_aschr_3688783</t>
  </si>
  <si>
    <t>HH_mchr_3688871</t>
  </si>
  <si>
    <t>-1.89484960472313</t>
  </si>
  <si>
    <t>4.54135111870431</t>
  </si>
  <si>
    <t>HH_aschr_3689201</t>
  </si>
  <si>
    <t>HH_aschr_3690060</t>
  </si>
  <si>
    <t>-2.93438595884107</t>
  </si>
  <si>
    <t>HH_schr_3690584</t>
  </si>
  <si>
    <t>2.6565613282853</t>
  </si>
  <si>
    <t>2.97769931173498</t>
  </si>
  <si>
    <t>1.47948009315433</t>
  </si>
  <si>
    <t>0.0441497763600313</t>
  </si>
  <si>
    <t>0.148834178067563</t>
  </si>
  <si>
    <t>HH_schr_3691411</t>
  </si>
  <si>
    <t>3.67993565552742</t>
  </si>
  <si>
    <t>0.94656962083606</t>
  </si>
  <si>
    <t>1.5551108144593</t>
  </si>
  <si>
    <t>0.542734532567963</t>
  </si>
  <si>
    <t>0.711354659244557</t>
  </si>
  <si>
    <t>HH_aschr_3691435</t>
  </si>
  <si>
    <t>-2.15109184799346</t>
  </si>
  <si>
    <t>-0.699437745725906</t>
  </si>
  <si>
    <t>3.94590140509967</t>
  </si>
  <si>
    <t>0.859306703993965</t>
  </si>
  <si>
    <t>HH_schr_3691654</t>
  </si>
  <si>
    <t>2.89955928613122</t>
  </si>
  <si>
    <t>-1.5002589380081</t>
  </si>
  <si>
    <t>1.83579772014289</t>
  </si>
  <si>
    <t>0.41380012390484</t>
  </si>
  <si>
    <t>HH_aschr_3691649</t>
  </si>
  <si>
    <t>-1.93460650735534</t>
  </si>
  <si>
    <t>-0.701663223130362</t>
  </si>
  <si>
    <t>4.63063065408987</t>
  </si>
  <si>
    <t>0.879560413767969</t>
  </si>
  <si>
    <t>HH_aschr_3691677</t>
  </si>
  <si>
    <t>HH_aschr_3691719</t>
  </si>
  <si>
    <t>-2.14809462580127</t>
  </si>
  <si>
    <t>-0.702138459564936</t>
  </si>
  <si>
    <t>4.83249667988123</t>
  </si>
  <si>
    <t>0.884477822661285</t>
  </si>
  <si>
    <t>HH_schr_3691950</t>
  </si>
  <si>
    <t>3.61215744398637</t>
  </si>
  <si>
    <t>-1.42390816894553</t>
  </si>
  <si>
    <t>1.33692823943253</t>
  </si>
  <si>
    <t>0.286848989329647</t>
  </si>
  <si>
    <t>0.498273810544759</t>
  </si>
  <si>
    <t>HH_mchr_3692102</t>
  </si>
  <si>
    <t>3.64498911992807</t>
  </si>
  <si>
    <t>1.93400467015052</t>
  </si>
  <si>
    <t>HH_aschr_3692032</t>
  </si>
  <si>
    <t>-2.59327615101268</t>
  </si>
  <si>
    <t>0.224766089695908</t>
  </si>
  <si>
    <t>5.18251601012905</t>
  </si>
  <si>
    <t>0.965406534760475</t>
  </si>
  <si>
    <t>HH_aschr_3692277</t>
  </si>
  <si>
    <t>-2.61844126443216</t>
  </si>
  <si>
    <t>5.19998382260231</t>
  </si>
  <si>
    <t>HH_mchr_3692544</t>
  </si>
  <si>
    <t>2.75077634656531</t>
  </si>
  <si>
    <t>1.86669058633619</t>
  </si>
  <si>
    <t>HH_mchr_3692588</t>
  </si>
  <si>
    <t>2.52112882229702</t>
  </si>
  <si>
    <t>1.86924655033627</t>
  </si>
  <si>
    <t>HH_tchr_3692636</t>
  </si>
  <si>
    <t>-3.54242631807268</t>
  </si>
  <si>
    <t>HH_mchr_3692719</t>
  </si>
  <si>
    <t>4.00147321284032</t>
  </si>
  <si>
    <t>-0.764107433152245</t>
  </si>
  <si>
    <t>1.05844510004342</t>
  </si>
  <si>
    <t>0.470346715915921</t>
  </si>
  <si>
    <t>0.656163540607301</t>
  </si>
  <si>
    <t>HH_schr_3692931</t>
  </si>
  <si>
    <t>5.107160055646</t>
  </si>
  <si>
    <t>-1.99765090195159</t>
  </si>
  <si>
    <t>0.883688132601264</t>
  </si>
  <si>
    <t>0.023785054111849</t>
  </si>
  <si>
    <t>0.098017042144105</t>
  </si>
  <si>
    <t>HH_schr_3692942</t>
  </si>
  <si>
    <t>5.13592442375132</t>
  </si>
  <si>
    <t>-1.99824704227774</t>
  </si>
  <si>
    <t>0.886895106282929</t>
  </si>
  <si>
    <t>0.0242540045994228</t>
  </si>
  <si>
    <t>0.0988675472178074</t>
  </si>
  <si>
    <t>HH_aschr_3693094</t>
  </si>
  <si>
    <t>HH_schr_3693067</t>
  </si>
  <si>
    <t>4.23137569330185</t>
  </si>
  <si>
    <t>-1.84697344230378</t>
  </si>
  <si>
    <t>1.00915391743092</t>
  </si>
  <si>
    <t>0.0672170839209759</t>
  </si>
  <si>
    <t>HH_aschr_3693315</t>
  </si>
  <si>
    <t>-1.7061700374387</t>
  </si>
  <si>
    <t>-2.49729080667225</t>
  </si>
  <si>
    <t>4.38544237698</t>
  </si>
  <si>
    <t>0.569050693495971</t>
  </si>
  <si>
    <t>HH_mchr_3693242</t>
  </si>
  <si>
    <t>3.26180300658373</t>
  </si>
  <si>
    <t>-1.82032172956643</t>
  </si>
  <si>
    <t>1.32798769899373</t>
  </si>
  <si>
    <t>0.170456990346823</t>
  </si>
  <si>
    <t>0.362958099075136</t>
  </si>
  <si>
    <t>HH_mchr_3693291</t>
  </si>
  <si>
    <t>3.05896395116828</t>
  </si>
  <si>
    <t>-2.45597261746308</t>
  </si>
  <si>
    <t>1.32892016528826</t>
  </si>
  <si>
    <t>0.0645883936925977</t>
  </si>
  <si>
    <t>0.192253410852774</t>
  </si>
  <si>
    <t>HH_aschr_3693442</t>
  </si>
  <si>
    <t>HH_aschr_3693859</t>
  </si>
  <si>
    <t>-2.51020011909664</t>
  </si>
  <si>
    <t>HH_aschr_3694062</t>
  </si>
  <si>
    <t>HH_schr_3693992</t>
  </si>
  <si>
    <t>-0.0980990433762187</t>
  </si>
  <si>
    <t>-0.70093924947106</t>
  </si>
  <si>
    <t>4.3681885600713</t>
  </si>
  <si>
    <t>0.87251517397172</t>
  </si>
  <si>
    <t>HH_schr_3694072</t>
  </si>
  <si>
    <t>1.06112355977063</t>
  </si>
  <si>
    <t>-0.631941171777756</t>
  </si>
  <si>
    <t>1.84478295442679</t>
  </si>
  <si>
    <t>0.731932629724468</t>
  </si>
  <si>
    <t>HH_schr_3694201</t>
  </si>
  <si>
    <t>1.62492290656943</t>
  </si>
  <si>
    <t>0.471352288458121</t>
  </si>
  <si>
    <t>1.59294464337554</t>
  </si>
  <si>
    <t>0.767306466176597</t>
  </si>
  <si>
    <t>HH_aschr_3694281</t>
  </si>
  <si>
    <t>-3.8367077897106</t>
  </si>
  <si>
    <t>HH_aschr_3694315</t>
  </si>
  <si>
    <t>-1.51177200187704</t>
  </si>
  <si>
    <t>0.324766697275735</t>
  </si>
  <si>
    <t>2.59512599230567</t>
  </si>
  <si>
    <t>0.900408863705454</t>
  </si>
  <si>
    <t>HH_aschr_3694333</t>
  </si>
  <si>
    <t>-1.39304627232949</t>
  </si>
  <si>
    <t>0.489807279339967</t>
  </si>
  <si>
    <t>2.47570325851311</t>
  </si>
  <si>
    <t>0.843165778273812</t>
  </si>
  <si>
    <t>HH_schr_3694268</t>
  </si>
  <si>
    <t>0.961013232412961</t>
  </si>
  <si>
    <t>1.63215240978619</t>
  </si>
  <si>
    <t>1.7399803873265</t>
  </si>
  <si>
    <t>0.348229404515245</t>
  </si>
  <si>
    <t>HH_schr_3694327</t>
  </si>
  <si>
    <t>-0.714082702101559</t>
  </si>
  <si>
    <t>0.801956755643012</t>
  </si>
  <si>
    <t>2.08130269253677</t>
  </si>
  <si>
    <t>0.700004188795119</t>
  </si>
  <si>
    <t>HH_schr_3694441</t>
  </si>
  <si>
    <t>-1.50621171005255</t>
  </si>
  <si>
    <t>0.299509285577288</t>
  </si>
  <si>
    <t>2.28761312292783</t>
  </si>
  <si>
    <t>0.895833414484541</t>
  </si>
  <si>
    <t>HH_tchr_3694713</t>
  </si>
  <si>
    <t>HH_schr_3694810</t>
  </si>
  <si>
    <t>0.107852164605922</t>
  </si>
  <si>
    <t>-1.41392809455733</t>
  </si>
  <si>
    <t>1.80855498407947</t>
  </si>
  <si>
    <t>0.434332183454477</t>
  </si>
  <si>
    <t>HH_schr_3694881</t>
  </si>
  <si>
    <t>-0.399463572163762</t>
  </si>
  <si>
    <t>-0.381580481168071</t>
  </si>
  <si>
    <t>2.42923607322639</t>
  </si>
  <si>
    <t>0.875183071721768</t>
  </si>
  <si>
    <t>HH_aschr_3694827</t>
  </si>
  <si>
    <t>HH_aschr_3695309</t>
  </si>
  <si>
    <t>HH_mchr_3695902</t>
  </si>
  <si>
    <t>2.26586256514825</t>
  </si>
  <si>
    <t>-0.298952987804802</t>
  </si>
  <si>
    <t>1.8002027688796</t>
  </si>
  <si>
    <t>0.868104785615615</t>
  </si>
  <si>
    <t>HH_tchr_3696024</t>
  </si>
  <si>
    <t>HH_tchr_3696113</t>
  </si>
  <si>
    <t>-3.79026400399999</t>
  </si>
  <si>
    <t>-0.253920587151852</t>
  </si>
  <si>
    <t>5.24326910930039</t>
  </si>
  <si>
    <t>0.961375212993094</t>
  </si>
  <si>
    <t>HH_tchr_3696089</t>
  </si>
  <si>
    <t>-1.17380066484906</t>
  </si>
  <si>
    <t>2.07895643242977</t>
  </si>
  <si>
    <t>2.3343867483181</t>
  </si>
  <si>
    <t>0.373154927616921</t>
  </si>
  <si>
    <t>HH_tchr_3696167</t>
  </si>
  <si>
    <t>HH_aschr_3696983</t>
  </si>
  <si>
    <t>HH_schr_3697072</t>
  </si>
  <si>
    <t>HH_aschr_3697507</t>
  </si>
  <si>
    <t>HH_aschr_3698258</t>
  </si>
  <si>
    <t>HH_aschr_3698913</t>
  </si>
  <si>
    <t>HH_aschr_3698948</t>
  </si>
  <si>
    <t>HH_mchr_3699009</t>
  </si>
  <si>
    <t>3.75908514974446</t>
  </si>
  <si>
    <t>-2.65966330160109</t>
  </si>
  <si>
    <t>0.648822003533315</t>
  </si>
  <si>
    <t>0.00085065778213719</t>
  </si>
  <si>
    <t>HH_schr_3700294</t>
  </si>
  <si>
    <t>4.45599869651958</t>
  </si>
  <si>
    <t>-0.0628427353604495</t>
  </si>
  <si>
    <t>0.521271727359978</t>
  </si>
  <si>
    <t>0.904042264093874</t>
  </si>
  <si>
    <t>HH_schr_3700900</t>
  </si>
  <si>
    <t>4.65567725077531</t>
  </si>
  <si>
    <t>0.235409645156088</t>
  </si>
  <si>
    <t>0.440273750866325</t>
  </si>
  <si>
    <t>0.592864750735118</t>
  </si>
  <si>
    <t>0.745904427994651</t>
  </si>
  <si>
    <t>HH_aschr_3700853</t>
  </si>
  <si>
    <t>0.751846352635751</t>
  </si>
  <si>
    <t>-0.979686707074103</t>
  </si>
  <si>
    <t>1.28094371202063</t>
  </si>
  <si>
    <t>0.444380904516952</t>
  </si>
  <si>
    <t>HH_aschr_3700923</t>
  </si>
  <si>
    <t>0.754384391832255</t>
  </si>
  <si>
    <t>0.89666097939865</t>
  </si>
  <si>
    <t>1.3597823230666</t>
  </si>
  <si>
    <t>0.509629256350707</t>
  </si>
  <si>
    <t>HH_schr_3701486</t>
  </si>
  <si>
    <t>6.41578331496396</t>
  </si>
  <si>
    <t>-0.969497206146122</t>
  </si>
  <si>
    <t>0.269023109378426</t>
  </si>
  <si>
    <t>0.000313635537070741</t>
  </si>
  <si>
    <t>0.00432423318942755</t>
  </si>
  <si>
    <t>HH_schr_3701587</t>
  </si>
  <si>
    <t>4.96240279456847</t>
  </si>
  <si>
    <t>-0.938135460015217</t>
  </si>
  <si>
    <t>0.358157912198628</t>
  </si>
  <si>
    <t>0.00881014501488702</t>
  </si>
  <si>
    <t>HH_aschr_3701526</t>
  </si>
  <si>
    <t>-0.307046807742244</t>
  </si>
  <si>
    <t>1.57655131165849</t>
  </si>
  <si>
    <t>1.62734119865028</t>
  </si>
  <si>
    <t>0.332650151223308</t>
  </si>
  <si>
    <t>HH_aschr_3702079</t>
  </si>
  <si>
    <t>0.841949714394353</t>
  </si>
  <si>
    <t>-0.584333217740374</t>
  </si>
  <si>
    <t>1.28856652357388</t>
  </si>
  <si>
    <t>0.650206454445802</t>
  </si>
  <si>
    <t>HH_aschr_3702929</t>
  </si>
  <si>
    <t>4.62477883232832</t>
  </si>
  <si>
    <t>-0.0428582530017248</t>
  </si>
  <si>
    <t>0.446461227719911</t>
  </si>
  <si>
    <t>0.92352417461626</t>
  </si>
  <si>
    <t>HH_schr_3703030</t>
  </si>
  <si>
    <t>5.90872266985368</t>
  </si>
  <si>
    <t>0.681382318347955</t>
  </si>
  <si>
    <t>0.393858164344205</t>
  </si>
  <si>
    <t>0.0836267850545614</t>
  </si>
  <si>
    <t>HH_schr_3704360</t>
  </si>
  <si>
    <t>6.21765388835114</t>
  </si>
  <si>
    <t>-0.0721168909809435</t>
  </si>
  <si>
    <t>0.389225928039535</t>
  </si>
  <si>
    <t>0.853007185347461</t>
  </si>
  <si>
    <t>0.922595618440377</t>
  </si>
  <si>
    <t>HH_aschr_3705064</t>
  </si>
  <si>
    <t>2.71609792015111</t>
  </si>
  <si>
    <t>-0.145531830177745</t>
  </si>
  <si>
    <t>0.661561418691599</t>
  </si>
  <si>
    <t>0.825884907010993</t>
  </si>
  <si>
    <t>HH_mchr_3705283</t>
  </si>
  <si>
    <t>5.95505271588794</t>
  </si>
  <si>
    <t>0.387353358601036</t>
  </si>
  <si>
    <t>0.480318600752811</t>
  </si>
  <si>
    <t>0.419982919265138</t>
  </si>
  <si>
    <t>0.61539340732225</t>
  </si>
  <si>
    <t>HH_tchr_3705463</t>
  </si>
  <si>
    <t>2.38210907938937</t>
  </si>
  <si>
    <t>0.499210415854107</t>
  </si>
  <si>
    <t>0.982874960875906</t>
  </si>
  <si>
    <t>0.6115176070348</t>
  </si>
  <si>
    <t>HH_schr_3706979</t>
  </si>
  <si>
    <t>5.2863643913474</t>
  </si>
  <si>
    <t>-0.368854354051717</t>
  </si>
  <si>
    <t>0.354058013207827</t>
  </si>
  <si>
    <t>0.297508715508071</t>
  </si>
  <si>
    <t>0.509826548827218</t>
  </si>
  <si>
    <t>HH_aschr_3707748</t>
  </si>
  <si>
    <t>-0.0905293928445197</t>
  </si>
  <si>
    <t>0.997224031705106</t>
  </si>
  <si>
    <t>1.59871838846045</t>
  </si>
  <si>
    <t>0.532782151837067</t>
  </si>
  <si>
    <t>HH_mchr_3708120</t>
  </si>
  <si>
    <t>10.8722514902969</t>
  </si>
  <si>
    <t>-1.13927884873129</t>
  </si>
  <si>
    <t>0.388947079178036</t>
  </si>
  <si>
    <t>0.00339905786195611</t>
  </si>
  <si>
    <t>0.0252050284445849</t>
  </si>
  <si>
    <t>HH_schr_3708836</t>
  </si>
  <si>
    <t>4.47552736986052</t>
  </si>
  <si>
    <t>-0.757528850848423</t>
  </si>
  <si>
    <t>0.454034113302351</t>
  </si>
  <si>
    <t>0.0952283369509322</t>
  </si>
  <si>
    <t>HH_aschr_3709865</t>
  </si>
  <si>
    <t>0.615554878315592</t>
  </si>
  <si>
    <t>-0.00329033259110986</t>
  </si>
  <si>
    <t>1.62582040835229</t>
  </si>
  <si>
    <t>0.998385243678352</t>
  </si>
  <si>
    <t>HH_schr_3710496</t>
  </si>
  <si>
    <t>3.09618254331162</t>
  </si>
  <si>
    <t>2.59594676384103</t>
  </si>
  <si>
    <t>1.27340937970811</t>
  </si>
  <si>
    <t>0.0414919731359875</t>
  </si>
  <si>
    <t>HH_aschr_3710844</t>
  </si>
  <si>
    <t>3.86828229832505</t>
  </si>
  <si>
    <t>0.54026052304181</t>
  </si>
  <si>
    <t>0.627813296033725</t>
  </si>
  <si>
    <t>0.389489627889527</t>
  </si>
  <si>
    <t>0.58915756187838</t>
  </si>
  <si>
    <t>HH_schr_3710941</t>
  </si>
  <si>
    <t>3.55097301569425</t>
  </si>
  <si>
    <t>-0.0359139512444799</t>
  </si>
  <si>
    <t>0.56414070992542</t>
  </si>
  <si>
    <t>0.949239891728361</t>
  </si>
  <si>
    <t>HH_schr_3711434</t>
  </si>
  <si>
    <t>1.61936121144088</t>
  </si>
  <si>
    <t>0.876370407941754</t>
  </si>
  <si>
    <t>1.41279146408242</t>
  </si>
  <si>
    <t>0.535052904201473</t>
  </si>
  <si>
    <t>HH_schr_3711951</t>
  </si>
  <si>
    <t>HH_aschr_3712055</t>
  </si>
  <si>
    <t>1.6991004946551</t>
  </si>
  <si>
    <t>-0.335193118303924</t>
  </si>
  <si>
    <t>0.902797363282728</t>
  </si>
  <si>
    <t>0.71042691950566</t>
  </si>
  <si>
    <t>HH_aschr_3712184</t>
  </si>
  <si>
    <t>5.4927391549581</t>
  </si>
  <si>
    <t>-0.165906025590181</t>
  </si>
  <si>
    <t>0.403521479444405</t>
  </si>
  <si>
    <t>0.680965875192678</t>
  </si>
  <si>
    <t>0.810933364186451</t>
  </si>
  <si>
    <t>HH_aschr_3712124</t>
  </si>
  <si>
    <t>0.147023950252116</t>
  </si>
  <si>
    <t>-0.477063424199297</t>
  </si>
  <si>
    <t>1.32630946783367</t>
  </si>
  <si>
    <t>0.7190771825461</t>
  </si>
  <si>
    <t>HH_mchr_3712488</t>
  </si>
  <si>
    <t>6.82605828622603</t>
  </si>
  <si>
    <t>-0.75080815171116</t>
  </si>
  <si>
    <t>0.341564163656382</t>
  </si>
  <si>
    <t>0.0279386508880616</t>
  </si>
  <si>
    <t>0.108969758205454</t>
  </si>
  <si>
    <t>HH_tchr_3712566</t>
  </si>
  <si>
    <t>3.01234603440562</t>
  </si>
  <si>
    <t>-0.727746597894064</t>
  </si>
  <si>
    <t>0.605948297616025</t>
  </si>
  <si>
    <t>0.22974947771923</t>
  </si>
  <si>
    <t>0.434915709977947</t>
  </si>
  <si>
    <t>HH_tchr_3712499</t>
  </si>
  <si>
    <t>9.52046876826792</t>
  </si>
  <si>
    <t>-2.35601579809546</t>
  </si>
  <si>
    <t>0.777265295456137</t>
  </si>
  <si>
    <t>0.00243615779095105</t>
  </si>
  <si>
    <t>0.0196048834717251</t>
  </si>
  <si>
    <t>HH_schr_3712818</t>
  </si>
  <si>
    <t>9.50599770034748</t>
  </si>
  <si>
    <t>-1.90533201092928</t>
  </si>
  <si>
    <t>0.833202996160694</t>
  </si>
  <si>
    <t>0.0222100648040395</t>
  </si>
  <si>
    <t>0.0933711510791831</t>
  </si>
  <si>
    <t>HH_aschr_3713344</t>
  </si>
  <si>
    <t>4.09937150761838</t>
  </si>
  <si>
    <t>-0.801647562424616</t>
  </si>
  <si>
    <t>0.477191519317441</t>
  </si>
  <si>
    <t>0.0929712568124293</t>
  </si>
  <si>
    <t>0.245443102183045</t>
  </si>
  <si>
    <t>HH_mchr_3716637</t>
  </si>
  <si>
    <t>5.31243741765226</t>
  </si>
  <si>
    <t>-1.82991016783508</t>
  </si>
  <si>
    <t>0.59906353272071</t>
  </si>
  <si>
    <t>0.00225347449898913</t>
  </si>
  <si>
    <t>HH_schr_3716724</t>
  </si>
  <si>
    <t>5.65145617404547</t>
  </si>
  <si>
    <t>-1.75636807111128</t>
  </si>
  <si>
    <t>0.592113659024901</t>
  </si>
  <si>
    <t>0.00301437240036135</t>
  </si>
  <si>
    <t>0.0229863859032872</t>
  </si>
  <si>
    <t>HH_schr_3716737</t>
  </si>
  <si>
    <t>5.51251160296611</t>
  </si>
  <si>
    <t>-1.81033373099596</t>
  </si>
  <si>
    <t>0.643947311920734</t>
  </si>
  <si>
    <t>0.00493406476826482</t>
  </si>
  <si>
    <t>0.0327976175964784</t>
  </si>
  <si>
    <t>HH_schr_3720965</t>
  </si>
  <si>
    <t>6.1827522994968</t>
  </si>
  <si>
    <t>0.160962282055618</t>
  </si>
  <si>
    <t>0.380644874296682</t>
  </si>
  <si>
    <t>0.672392059359946</t>
  </si>
  <si>
    <t>0.804637364607291</t>
  </si>
  <si>
    <t>HH_aschr_3721035</t>
  </si>
  <si>
    <t>3.60203600507226</t>
  </si>
  <si>
    <t>-1.35814012278526</t>
  </si>
  <si>
    <t>0.520086680747083</t>
  </si>
  <si>
    <t>0.00901795735218598</t>
  </si>
  <si>
    <t>0.0505853498600566</t>
  </si>
  <si>
    <t>HH_schr_3721960</t>
  </si>
  <si>
    <t>6.24393915498081</t>
  </si>
  <si>
    <t>-0.0873418238186752</t>
  </si>
  <si>
    <t>0.295719826669021</t>
  </si>
  <si>
    <t>0.767724011379753</t>
  </si>
  <si>
    <t>0.869979196856057</t>
  </si>
  <si>
    <t>HH_aschr_3724687</t>
  </si>
  <si>
    <t>3.995003654302</t>
  </si>
  <si>
    <t>-0.0320518741077594</t>
  </si>
  <si>
    <t>0.592452746422933</t>
  </si>
  <si>
    <t>0.956855249481314</t>
  </si>
  <si>
    <t>0.977693835102749</t>
  </si>
  <si>
    <t>HH_aschr_3725179</t>
  </si>
  <si>
    <t>2.14818485344049</t>
  </si>
  <si>
    <t>0.50165592345237</t>
  </si>
  <si>
    <t>0.881018609069754</t>
  </si>
  <si>
    <t>0.569081692280413</t>
  </si>
  <si>
    <t>HH_mchr_3725449</t>
  </si>
  <si>
    <t>7.99117974142445</t>
  </si>
  <si>
    <t>-0.280868146049969</t>
  </si>
  <si>
    <t>0.315851068005169</t>
  </si>
  <si>
    <t>0.373872846887483</t>
  </si>
  <si>
    <t>0.576404700138383</t>
  </si>
  <si>
    <t>HH_mchr_3725473</t>
  </si>
  <si>
    <t>8.09145609150679</t>
  </si>
  <si>
    <t>-0.259212473370408</t>
  </si>
  <si>
    <t>0.306431732108801</t>
  </si>
  <si>
    <t>0.397605125752905</t>
  </si>
  <si>
    <t>HH_mchr_3725768</t>
  </si>
  <si>
    <t>8.05392170211104</t>
  </si>
  <si>
    <t>-0.939358491496924</t>
  </si>
  <si>
    <t>0.628815027572019</t>
  </si>
  <si>
    <t>0.135213514684643</t>
  </si>
  <si>
    <t>0.313240321051552</t>
  </si>
  <si>
    <t>HH_mchr_3725842</t>
  </si>
  <si>
    <t>7.63993677078626</t>
  </si>
  <si>
    <t>-0.835433331149323</t>
  </si>
  <si>
    <t>0.636565679198883</t>
  </si>
  <si>
    <t>0.189382805069347</t>
  </si>
  <si>
    <t>0.385912884460308</t>
  </si>
  <si>
    <t>HH_mchr_3726674</t>
  </si>
  <si>
    <t>4.96552581541104</t>
  </si>
  <si>
    <t>0.661937522467029</t>
  </si>
  <si>
    <t>0.450535518075962</t>
  </si>
  <si>
    <t>0.141772086971362</t>
  </si>
  <si>
    <t>HH_aschr_3726661</t>
  </si>
  <si>
    <t>6.73861576522633</t>
  </si>
  <si>
    <t>-0.901613750637024</t>
  </si>
  <si>
    <t>0.448134793091639</t>
  </si>
  <si>
    <t>0.0442278066612187</t>
  </si>
  <si>
    <t>0.148983655401675</t>
  </si>
  <si>
    <t>HH_schr_3727802</t>
  </si>
  <si>
    <t>8.03217868588074</t>
  </si>
  <si>
    <t>-0.836012811946537</t>
  </si>
  <si>
    <t>0.45535038548998</t>
  </si>
  <si>
    <t>0.0663610657456417</t>
  </si>
  <si>
    <t>0.195661897630149</t>
  </si>
  <si>
    <t>HH_schr_3727933</t>
  </si>
  <si>
    <t>7.78235546522112</t>
  </si>
  <si>
    <t>-0.601878016929364</t>
  </si>
  <si>
    <t>0.42394535818136</t>
  </si>
  <si>
    <t>0.155693120083887</t>
  </si>
  <si>
    <t>HH_aschr_3728094</t>
  </si>
  <si>
    <t>1.49205209787923</t>
  </si>
  <si>
    <t>-2.32885664654928</t>
  </si>
  <si>
    <t>1.04598059668349</t>
  </si>
  <si>
    <t>0.0259819340905094</t>
  </si>
  <si>
    <t>HH_aschr_3729260</t>
  </si>
  <si>
    <t>2.16759784503686</t>
  </si>
  <si>
    <t>0.515168566234557</t>
  </si>
  <si>
    <t>1.0986370623627</t>
  </si>
  <si>
    <t>0.639129634019973</t>
  </si>
  <si>
    <t>HH_schr_3729222</t>
  </si>
  <si>
    <t>7.66575093210044</t>
  </si>
  <si>
    <t>-0.0114489101075429</t>
  </si>
  <si>
    <t>0.444465719796954</t>
  </si>
  <si>
    <t>0.979449712063916</t>
  </si>
  <si>
    <t>HH_aschr_3732539</t>
  </si>
  <si>
    <t>3.12271768730082</t>
  </si>
  <si>
    <t>0.808358972161341</t>
  </si>
  <si>
    <t>1.18699648942521</t>
  </si>
  <si>
    <t>0.49586383401726</t>
  </si>
  <si>
    <t>HH_schr_3733892</t>
  </si>
  <si>
    <t>0.0350895677235775</t>
  </si>
  <si>
    <t>2.04351629090505</t>
  </si>
  <si>
    <t>1.62231750326492</t>
  </si>
  <si>
    <t>0.20780364792555</t>
  </si>
  <si>
    <t>HH_mchr_3733906</t>
  </si>
  <si>
    <t>0.4841815093925</t>
  </si>
  <si>
    <t>2.07390723431951</t>
  </si>
  <si>
    <t>1.54968672597425</t>
  </si>
  <si>
    <t>0.180806759654167</t>
  </si>
  <si>
    <t>HH_mchr_3733936</t>
  </si>
  <si>
    <t>1.42769893696262</t>
  </si>
  <si>
    <t>1.22503774759589</t>
  </si>
  <si>
    <t>1.20284849080721</t>
  </si>
  <si>
    <t>0.308465453265799</t>
  </si>
  <si>
    <t>HH_mchr_3734591</t>
  </si>
  <si>
    <t>5.62913447750743</t>
  </si>
  <si>
    <t>-0.335185561880368</t>
  </si>
  <si>
    <t>0.422312417250938</t>
  </si>
  <si>
    <t>0.427375344934391</t>
  </si>
  <si>
    <t>HH_mchr_3734602</t>
  </si>
  <si>
    <t>5.60012407281274</t>
  </si>
  <si>
    <t>-0.394322125619222</t>
  </si>
  <si>
    <t>0.433934708206285</t>
  </si>
  <si>
    <t>0.363501621828985</t>
  </si>
  <si>
    <t>HH_mchr_3734613</t>
  </si>
  <si>
    <t>5.53641639558592</t>
  </si>
  <si>
    <t>-0.392602885364367</t>
  </si>
  <si>
    <t>0.459341410911939</t>
  </si>
  <si>
    <t>0.392712691925387</t>
  </si>
  <si>
    <t>HH_mchr_3734700</t>
  </si>
  <si>
    <t>3.67221189385477</t>
  </si>
  <si>
    <t>-0.724646232734964</t>
  </si>
  <si>
    <t>0.566999045978114</t>
  </si>
  <si>
    <t>0.201236086403923</t>
  </si>
  <si>
    <t>0.399701351231796</t>
  </si>
  <si>
    <t>HH_schr_3736294</t>
  </si>
  <si>
    <t>3.91365340164407</t>
  </si>
  <si>
    <t>-1.16713543518128</t>
  </si>
  <si>
    <t>0.544450938303616</t>
  </si>
  <si>
    <t>0.0320575273398877</t>
  </si>
  <si>
    <t>0.119308265415897</t>
  </si>
  <si>
    <t>HH_schr_3737589</t>
  </si>
  <si>
    <t>3.70394226926681</t>
  </si>
  <si>
    <t>-0.968328974338904</t>
  </si>
  <si>
    <t>0.510190901292978</t>
  </si>
  <si>
    <t>0.0576995307065938</t>
  </si>
  <si>
    <t>0.177940639527514</t>
  </si>
  <si>
    <t>HH_aschr_3739052</t>
  </si>
  <si>
    <t>6.73159353053117</t>
  </si>
  <si>
    <t>-1.66502558646861</t>
  </si>
  <si>
    <t>0.480817739638748</t>
  </si>
  <si>
    <t>0.000534379378634449</t>
  </si>
  <si>
    <t>0.0065793333687923</t>
  </si>
  <si>
    <t>HH_schr_3741178</t>
  </si>
  <si>
    <t>4.68949061523068</t>
  </si>
  <si>
    <t>-0.717005220429278</t>
  </si>
  <si>
    <t>0.429437672996596</t>
  </si>
  <si>
    <t>0.0949911165728909</t>
  </si>
  <si>
    <t>HH_schr_3741952</t>
  </si>
  <si>
    <t>2.58934016676653</t>
  </si>
  <si>
    <t>0.0959069911464669</t>
  </si>
  <si>
    <t>0.789399383274117</t>
  </si>
  <si>
    <t>0.903300065319521</t>
  </si>
  <si>
    <t>0.951749169444366</t>
  </si>
  <si>
    <t>HH_schr_3744695</t>
  </si>
  <si>
    <t>3.69175536312042</t>
  </si>
  <si>
    <t>-0.0867666684499522</t>
  </si>
  <si>
    <t>0.633927907411516</t>
  </si>
  <si>
    <t>0.891132360423188</t>
  </si>
  <si>
    <t>HH_aschr_3744722</t>
  </si>
  <si>
    <t>3.70298124542969</t>
  </si>
  <si>
    <t>-0.637587694835035</t>
  </si>
  <si>
    <t>0.556487967590314</t>
  </si>
  <si>
    <t>0.251904852026732</t>
  </si>
  <si>
    <t>0.460151274775726</t>
  </si>
  <si>
    <t>HH_aschr_3745299</t>
  </si>
  <si>
    <t>2.60296431609223</t>
  </si>
  <si>
    <t>-0.866562465869994</t>
  </si>
  <si>
    <t>0.848185825003817</t>
  </si>
  <si>
    <t>0.30693909392936</t>
  </si>
  <si>
    <t>0.51871899959326</t>
  </si>
  <si>
    <t>HH_aschr_3745334</t>
  </si>
  <si>
    <t>2.83333274754121</t>
  </si>
  <si>
    <t>-0.920783196322276</t>
  </si>
  <si>
    <t>0.771533297818231</t>
  </si>
  <si>
    <t>0.232694815589514</t>
  </si>
  <si>
    <t>0.438571644436945</t>
  </si>
  <si>
    <t>HH_schr_3746568</t>
  </si>
  <si>
    <t>4.02711910271961</t>
  </si>
  <si>
    <t>0.17533962077721</t>
  </si>
  <si>
    <t>0.645752065854082</t>
  </si>
  <si>
    <t>0.785985141480744</t>
  </si>
  <si>
    <t>0.881065459569866</t>
  </si>
  <si>
    <t>HH_schr_3748948</t>
  </si>
  <si>
    <t>4.24611524865039</t>
  </si>
  <si>
    <t>0.688792101807378</t>
  </si>
  <si>
    <t>0.713502644864157</t>
  </si>
  <si>
    <t>0.334360887985774</t>
  </si>
  <si>
    <t>0.544053089367137</t>
  </si>
  <si>
    <t>HH_mchr_3753752</t>
  </si>
  <si>
    <t>5.12949914710677</t>
  </si>
  <si>
    <t>-0.609145619050323</t>
  </si>
  <si>
    <t>0.450966247106477</t>
  </si>
  <si>
    <t>0.176773425837867</t>
  </si>
  <si>
    <t>HH_mchr_3755304</t>
  </si>
  <si>
    <t>0.335104479862109</t>
  </si>
  <si>
    <t>0.614101553237975</t>
  </si>
  <si>
    <t>1.76357396737602</t>
  </si>
  <si>
    <t>0.727679300841914</t>
  </si>
  <si>
    <t>HH_mchr_3755334</t>
  </si>
  <si>
    <t>-0.0715251519709454</t>
  </si>
  <si>
    <t>-0.674049796125205</t>
  </si>
  <si>
    <t>2.03742110081214</t>
  </si>
  <si>
    <t>0.740769275386315</t>
  </si>
  <si>
    <t>HH_schr_3755348</t>
  </si>
  <si>
    <t>-0.624379238424761</t>
  </si>
  <si>
    <t>-0.685074644332797</t>
  </si>
  <si>
    <t>2.43203834838274</t>
  </si>
  <si>
    <t>0.778183189880789</t>
  </si>
  <si>
    <t>HH_aschr_3756701</t>
  </si>
  <si>
    <t>3.86421862133896</t>
  </si>
  <si>
    <t>-0.182218377019698</t>
  </si>
  <si>
    <t>0.520017951171906</t>
  </si>
  <si>
    <t>0.726032629042378</t>
  </si>
  <si>
    <t>HH_schr_3756979</t>
  </si>
  <si>
    <t>5.01782192996635</t>
  </si>
  <si>
    <t>-0.232855436459346</t>
  </si>
  <si>
    <t>0.397572863337248</t>
  </si>
  <si>
    <t>0.558082188213493</t>
  </si>
  <si>
    <t>HH_schr_3757483</t>
  </si>
  <si>
    <t>6.10195145285974</t>
  </si>
  <si>
    <t>-0.0201717232071257</t>
  </si>
  <si>
    <t>0.32844216165557</t>
  </si>
  <si>
    <t>0.951027620727352</t>
  </si>
  <si>
    <t>0.97452098752437</t>
  </si>
  <si>
    <t>HH_schr_3757753</t>
  </si>
  <si>
    <t>5.12383835150416</t>
  </si>
  <si>
    <t>-0.454815410652662</t>
  </si>
  <si>
    <t>0.420086988387226</t>
  </si>
  <si>
    <t>0.278955103211483</t>
  </si>
  <si>
    <t>HH_mchr_3758903</t>
  </si>
  <si>
    <t>6.85728752596058</t>
  </si>
  <si>
    <t>-0.486853053178015</t>
  </si>
  <si>
    <t>0.33709121184283</t>
  </si>
  <si>
    <t>0.148661098680886</t>
  </si>
  <si>
    <t>0.332517824288537</t>
  </si>
  <si>
    <t>HH_mchr_3759596</t>
  </si>
  <si>
    <t>5.70371357089343</t>
  </si>
  <si>
    <t>-2.63583135781942</t>
  </si>
  <si>
    <t>0.834428980647809</t>
  </si>
  <si>
    <t>HH_mchr_3759924</t>
  </si>
  <si>
    <t>6.12900837094257</t>
  </si>
  <si>
    <t>0.430776499580305</t>
  </si>
  <si>
    <t>0.681056385735723</t>
  </si>
  <si>
    <t>0.527052213408006</t>
  </si>
  <si>
    <t>0.699335480860568</t>
  </si>
  <si>
    <t>HH_schr_3760044</t>
  </si>
  <si>
    <t>6.53715838936615</t>
  </si>
  <si>
    <t>0.518141214155718</t>
  </si>
  <si>
    <t>0.668104451132112</t>
  </si>
  <si>
    <t>0.438021091422282</t>
  </si>
  <si>
    <t>0.630638142201156</t>
  </si>
  <si>
    <t>HH_mchr_3761171</t>
  </si>
  <si>
    <t>7.29575612548669</t>
  </si>
  <si>
    <t>-0.656400656299129</t>
  </si>
  <si>
    <t>0.344012650041739</t>
  </si>
  <si>
    <t>0.0563820045678239</t>
  </si>
  <si>
    <t>0.175050457484105</t>
  </si>
  <si>
    <t>HH_aschr_3761257</t>
  </si>
  <si>
    <t>3.4659697910015</t>
  </si>
  <si>
    <t>-1.28317895135593</t>
  </si>
  <si>
    <t>0.69509387233667</t>
  </si>
  <si>
    <t>0.0648847560872823</t>
  </si>
  <si>
    <t>0.192779332180628</t>
  </si>
  <si>
    <t>HH_aschr_3763491</t>
  </si>
  <si>
    <t>0.136251030602305</t>
  </si>
  <si>
    <t>0.635492925491646</t>
  </si>
  <si>
    <t>1.69021902421072</t>
  </si>
  <si>
    <t>0.706929839589779</t>
  </si>
  <si>
    <t>HH_tchr_3764172</t>
  </si>
  <si>
    <t>7.57579269323365</t>
  </si>
  <si>
    <t>0.809476403356661</t>
  </si>
  <si>
    <t>0.38821852765726</t>
  </si>
  <si>
    <t>0.0370597681161668</t>
  </si>
  <si>
    <t>HH_schr_3764727</t>
  </si>
  <si>
    <t>7.09178608990415</t>
  </si>
  <si>
    <t>0.268306463515683</t>
  </si>
  <si>
    <t>0.424771591496853</t>
  </si>
  <si>
    <t>0.527616394984103</t>
  </si>
  <si>
    <t>0.699795863527015</t>
  </si>
  <si>
    <t>HH_schr_3765051</t>
  </si>
  <si>
    <t>7.49155148452612</t>
  </si>
  <si>
    <t>0.628078485973315</t>
  </si>
  <si>
    <t>0.453876460557327</t>
  </si>
  <si>
    <t>0.166416841947161</t>
  </si>
  <si>
    <t>0.357505840724452</t>
  </si>
  <si>
    <t>HH_schr_3765268</t>
  </si>
  <si>
    <t>7.82151129538713</t>
  </si>
  <si>
    <t>0.44567821813248</t>
  </si>
  <si>
    <t>0.369755974752251</t>
  </si>
  <si>
    <t>0.228075672741829</t>
  </si>
  <si>
    <t>HH_mchr_3765603</t>
  </si>
  <si>
    <t>5.17153432486064</t>
  </si>
  <si>
    <t>0.498148808000852</t>
  </si>
  <si>
    <t>0.436146829983411</t>
  </si>
  <si>
    <t>0.253388143652197</t>
  </si>
  <si>
    <t>0.46198762656074</t>
  </si>
  <si>
    <t>HH_mchr_3765612</t>
  </si>
  <si>
    <t>5.18367956623961</t>
  </si>
  <si>
    <t>0.481406221112879</t>
  </si>
  <si>
    <t>0.438480706698904</t>
  </si>
  <si>
    <t>0.272249897703557</t>
  </si>
  <si>
    <t>0.482697766253235</t>
  </si>
  <si>
    <t>HH_aschr_3765723</t>
  </si>
  <si>
    <t>-0.672220651495113</t>
  </si>
  <si>
    <t>1.89741316027529</t>
  </si>
  <si>
    <t>1.85864988850074</t>
  </si>
  <si>
    <t>0.30732285425674</t>
  </si>
  <si>
    <t>HH_mchr_3765653</t>
  </si>
  <si>
    <t>4.68461087669744</t>
  </si>
  <si>
    <t>0.698552828071179</t>
  </si>
  <si>
    <t>0.499567975833355</t>
  </si>
  <si>
    <t>0.162018835520764</t>
  </si>
  <si>
    <t>0.352127736745712</t>
  </si>
  <si>
    <t>HH_schr_3767156</t>
  </si>
  <si>
    <t>5.82146898617026</t>
  </si>
  <si>
    <t>0.0511629711059202</t>
  </si>
  <si>
    <t>0.443204792029687</t>
  </si>
  <si>
    <t>0.908097430713353</t>
  </si>
  <si>
    <t>HH_mchr_3768323</t>
  </si>
  <si>
    <t>4.56214863068674</t>
  </si>
  <si>
    <t>0.435568771286744</t>
  </si>
  <si>
    <t>0.389191201105639</t>
  </si>
  <si>
    <t>0.263070191569506</t>
  </si>
  <si>
    <t>0.472685146220353</t>
  </si>
  <si>
    <t>HH_mchr_3768391</t>
  </si>
  <si>
    <t>3.71815283700628</t>
  </si>
  <si>
    <t>0.147750871914393</t>
  </si>
  <si>
    <t>0.582488840479016</t>
  </si>
  <si>
    <t>0.799762546214332</t>
  </si>
  <si>
    <t>0.889494247314329</t>
  </si>
  <si>
    <t>HH_aschr_3768551</t>
  </si>
  <si>
    <t>2.3942455112095</t>
  </si>
  <si>
    <t>0.959155576611307</t>
  </si>
  <si>
    <t>0.953660450709921</t>
  </si>
  <si>
    <t>0.314530002971702</t>
  </si>
  <si>
    <t>HH_mchr_3768534</t>
  </si>
  <si>
    <t>3.98844628971531</t>
  </si>
  <si>
    <t>-0.559269593816486</t>
  </si>
  <si>
    <t>0.475799858004967</t>
  </si>
  <si>
    <t>0.239822586992846</t>
  </si>
  <si>
    <t>0.446433995239957</t>
  </si>
  <si>
    <t>HH_mchr_3768562</t>
  </si>
  <si>
    <t>4.61188118339072</t>
  </si>
  <si>
    <t>-0.426652469966708</t>
  </si>
  <si>
    <t>0.453096444405177</t>
  </si>
  <si>
    <t>0.346378414236304</t>
  </si>
  <si>
    <t>0.554256326998996</t>
  </si>
  <si>
    <t>HH_aschr_3769265</t>
  </si>
  <si>
    <t>-1.05694669886051</t>
  </si>
  <si>
    <t>-0.435764474133664</t>
  </si>
  <si>
    <t>2.17615268766484</t>
  </si>
  <si>
    <t>0.841288694878663</t>
  </si>
  <si>
    <t>HH_mchr_3773384</t>
  </si>
  <si>
    <t>4.98477241192072</t>
  </si>
  <si>
    <t>0.533911638529716</t>
  </si>
  <si>
    <t>0.352327146365076</t>
  </si>
  <si>
    <t>0.129674671005689</t>
  </si>
  <si>
    <t>0.304644067882836</t>
  </si>
  <si>
    <t>HH_mchr_3776610</t>
  </si>
  <si>
    <t>5.45709379547005</t>
  </si>
  <si>
    <t>0.327276498953468</t>
  </si>
  <si>
    <t>0.586098428095278</t>
  </si>
  <si>
    <t>0.576572278412998</t>
  </si>
  <si>
    <t>0.734295832238981</t>
  </si>
  <si>
    <t>HH_mchr_3778464</t>
  </si>
  <si>
    <t>4.3037536445637</t>
  </si>
  <si>
    <t>1.00274757233967</t>
  </si>
  <si>
    <t>0.5372692232447</t>
  </si>
  <si>
    <t>0.0619884692093678</t>
  </si>
  <si>
    <t>HH_mchr_3778508</t>
  </si>
  <si>
    <t>4.43707094202558</t>
  </si>
  <si>
    <t>0.697269774537245</t>
  </si>
  <si>
    <t>0.50231203004375</t>
  </si>
  <si>
    <t>0.165100265319631</t>
  </si>
  <si>
    <t>HH_mchr_3780036</t>
  </si>
  <si>
    <t>9.03329416150713</t>
  </si>
  <si>
    <t>-0.5094083073953</t>
  </si>
  <si>
    <t>0.372485625360823</t>
  </si>
  <si>
    <t>0.171439867347724</t>
  </si>
  <si>
    <t>HH_mchr_3781052</t>
  </si>
  <si>
    <t>9.67802823545285</t>
  </si>
  <si>
    <t>-0.802546299463423</t>
  </si>
  <si>
    <t>0.358141877692937</t>
  </si>
  <si>
    <t>0.0250350560567352</t>
  </si>
  <si>
    <t>0.101367330032822</t>
  </si>
  <si>
    <t>HH_schr_3781069</t>
  </si>
  <si>
    <t>6.06510388767367</t>
  </si>
  <si>
    <t>-2.08962948831571</t>
  </si>
  <si>
    <t>0.539712333387713</t>
  </si>
  <si>
    <t>0.000108058179443839</t>
  </si>
  <si>
    <t>HH_aschr_3782356</t>
  </si>
  <si>
    <t>2.52190750566996</t>
  </si>
  <si>
    <t>-1.31271262782145</t>
  </si>
  <si>
    <t>0.809201915695366</t>
  </si>
  <si>
    <t>0.10475384484822</t>
  </si>
  <si>
    <t>HH_aschr_3782607</t>
  </si>
  <si>
    <t>3.06850128139616</t>
  </si>
  <si>
    <t>-0.479607167754116</t>
  </si>
  <si>
    <t>0.567929026359061</t>
  </si>
  <si>
    <t>0.398398811787516</t>
  </si>
  <si>
    <t>0.596703008821686</t>
  </si>
  <si>
    <t>HH_aschr_3783217</t>
  </si>
  <si>
    <t>2.28806883709879</t>
  </si>
  <si>
    <t>2.71544070907627</t>
  </si>
  <si>
    <t>1.38384555463993</t>
  </si>
  <si>
    <t>0.0497342455850463</t>
  </si>
  <si>
    <t>HH_aschr_3783233</t>
  </si>
  <si>
    <t>2.25579834747849</t>
  </si>
  <si>
    <t>2.59340727512889</t>
  </si>
  <si>
    <t>1.37644765633326</t>
  </si>
  <si>
    <t>0.0595472995999692</t>
  </si>
  <si>
    <t>HH_schr_3783459</t>
  </si>
  <si>
    <t>6.50517218758682</t>
  </si>
  <si>
    <t>0.976673576056744</t>
  </si>
  <si>
    <t>0.360879479869743</t>
  </si>
  <si>
    <t>0.00680231084709668</t>
  </si>
  <si>
    <t>0.0412190183932222</t>
  </si>
  <si>
    <t>HH_aschr_3783564</t>
  </si>
  <si>
    <t>2.68693736641314</t>
  </si>
  <si>
    <t>0.654490835010137</t>
  </si>
  <si>
    <t>0.698276024249601</t>
  </si>
  <si>
    <t>0.348606680375203</t>
  </si>
  <si>
    <t>HH_mchr_3783667</t>
  </si>
  <si>
    <t>5.49589362337785</t>
  </si>
  <si>
    <t>0.830393676369021</t>
  </si>
  <si>
    <t>0.396011505931613</t>
  </si>
  <si>
    <t>0.0360030658530874</t>
  </si>
  <si>
    <t>0.129597628108041</t>
  </si>
  <si>
    <t>HH_mchr_3783681</t>
  </si>
  <si>
    <t>5.45890795704531</t>
  </si>
  <si>
    <t>0.873244300321708</t>
  </si>
  <si>
    <t>0.402382524637701</t>
  </si>
  <si>
    <t>0.0299928751495177</t>
  </si>
  <si>
    <t>0.114261386803346</t>
  </si>
  <si>
    <t>HH_mchr_3783767</t>
  </si>
  <si>
    <t>7.64818375165253</t>
  </si>
  <si>
    <t>0.192684077918816</t>
  </si>
  <si>
    <t>0.341144730539106</t>
  </si>
  <si>
    <t>0.572198771913245</t>
  </si>
  <si>
    <t>HH_aschr_3783913</t>
  </si>
  <si>
    <t>1.7799623188281</t>
  </si>
  <si>
    <t>1.64893124564658</t>
  </si>
  <si>
    <t>1.07646450778353</t>
  </si>
  <si>
    <t>0.125571128186524</t>
  </si>
  <si>
    <t>HH_aschr_3784555</t>
  </si>
  <si>
    <t>-0.678506799264861</t>
  </si>
  <si>
    <t>0.00426413250753834</t>
  </si>
  <si>
    <t>2.2377195087285</t>
  </si>
  <si>
    <t>0.998479575558666</t>
  </si>
  <si>
    <t>HH_aschr_3785054</t>
  </si>
  <si>
    <t>-3.17961773185738</t>
  </si>
  <si>
    <t>0.224910464408234</t>
  </si>
  <si>
    <t>5.23296557455003</t>
  </si>
  <si>
    <t>0.96571784179228</t>
  </si>
  <si>
    <t>HH_schr_3785281</t>
  </si>
  <si>
    <t>HH_aschr_3785375</t>
  </si>
  <si>
    <t>HH_aschr_3785715</t>
  </si>
  <si>
    <t>HH_aschr_3785783</t>
  </si>
  <si>
    <t>-0.349092205785054</t>
  </si>
  <si>
    <t>-0.165580124077749</t>
  </si>
  <si>
    <t>2.05617122910418</t>
  </si>
  <si>
    <t>0.935817030965634</t>
  </si>
  <si>
    <t>HH_mchr_3785868</t>
  </si>
  <si>
    <t>-2.48270663867359</t>
  </si>
  <si>
    <t>-2.49729266290543</t>
  </si>
  <si>
    <t>4.21254662708015</t>
  </si>
  <si>
    <t>0.553299910069079</t>
  </si>
  <si>
    <t>HH_aschr_3785816</t>
  </si>
  <si>
    <t>0.321902296501756</t>
  </si>
  <si>
    <t>1.56236375407962</t>
  </si>
  <si>
    <t>1.60848954435053</t>
  </si>
  <si>
    <t>0.331387191390319</t>
  </si>
  <si>
    <t>HH_aschr_3785839</t>
  </si>
  <si>
    <t>0.563019605768164</t>
  </si>
  <si>
    <t>1.78707582259269</t>
  </si>
  <si>
    <t>1.55975639932992</t>
  </si>
  <si>
    <t>0.251902608342905</t>
  </si>
  <si>
    <t>HH_schr_3788060</t>
  </si>
  <si>
    <t>2.59858070511008</t>
  </si>
  <si>
    <t>-0.379479623762997</t>
  </si>
  <si>
    <t>0.719611188498976</t>
  </si>
  <si>
    <t>0.597957636973328</t>
  </si>
  <si>
    <t>HH_aschr_3788006</t>
  </si>
  <si>
    <t>2.66040014976414</t>
  </si>
  <si>
    <t>0.257333588364284</t>
  </si>
  <si>
    <t>0.808862162948304</t>
  </si>
  <si>
    <t>0.750376698845318</t>
  </si>
  <si>
    <t>0.857865009976342</t>
  </si>
  <si>
    <t>HH_mchr_3789532</t>
  </si>
  <si>
    <t>3.14624289855678</t>
  </si>
  <si>
    <t>-0.621171009377865</t>
  </si>
  <si>
    <t>0.631307722855316</t>
  </si>
  <si>
    <t>0.325143388075293</t>
  </si>
  <si>
    <t>HH_mchr_3790445</t>
  </si>
  <si>
    <t>4.62807123396349</t>
  </si>
  <si>
    <t>0.420483357428112</t>
  </si>
  <si>
    <t>0.583802583478999</t>
  </si>
  <si>
    <t>0.471371561789351</t>
  </si>
  <si>
    <t>0.657119016975923</t>
  </si>
  <si>
    <t>HH_mchr_3793026</t>
  </si>
  <si>
    <t>4.71417418504859</t>
  </si>
  <si>
    <t>0.207046472881304</t>
  </si>
  <si>
    <t>0.569768283969221</t>
  </si>
  <si>
    <t>0.716315699475814</t>
  </si>
  <si>
    <t>HH_schr_3793129</t>
  </si>
  <si>
    <t>5.73583952380005</t>
  </si>
  <si>
    <t>-0.232905177975194</t>
  </si>
  <si>
    <t>0.384019803068573</t>
  </si>
  <si>
    <t>0.544187678949531</t>
  </si>
  <si>
    <t>0.712582836613903</t>
  </si>
  <si>
    <t>HH_mchr_3796673</t>
  </si>
  <si>
    <t>7.34664224164111</t>
  </si>
  <si>
    <t>-0.266231851729721</t>
  </si>
  <si>
    <t>0.29800364862019</t>
  </si>
  <si>
    <t>0.371651280376332</t>
  </si>
  <si>
    <t>0.574262130269744</t>
  </si>
  <si>
    <t>HH_schr_3798101</t>
  </si>
  <si>
    <t>5.47322019665256</t>
  </si>
  <si>
    <t>0.372643546783145</t>
  </si>
  <si>
    <t>0.465890140690307</t>
  </si>
  <si>
    <t>0.423796070889756</t>
  </si>
  <si>
    <t>0.618636010443964</t>
  </si>
  <si>
    <t>HH_mchr_3800700</t>
  </si>
  <si>
    <t>6.69737033082362</t>
  </si>
  <si>
    <t>1.38656718083441</t>
  </si>
  <si>
    <t>0.487370418733814</t>
  </si>
  <si>
    <t>0.00444118980879658</t>
  </si>
  <si>
    <t>0.0303136295918213</t>
  </si>
  <si>
    <t>HH_aschr_3801187</t>
  </si>
  <si>
    <t>3.30612304025568</t>
  </si>
  <si>
    <t>-0.466317831375494</t>
  </si>
  <si>
    <t>0.592826748528307</t>
  </si>
  <si>
    <t>0.431515752100299</t>
  </si>
  <si>
    <t>0.625686961055775</t>
  </si>
  <si>
    <t>HH_mchr_3802195</t>
  </si>
  <si>
    <t>8.13755424900034</t>
  </si>
  <si>
    <t>1.33988101689462</t>
  </si>
  <si>
    <t>0.511725571663494</t>
  </si>
  <si>
    <t>0.00883539182850701</t>
  </si>
  <si>
    <t>HH_aschr_3802180</t>
  </si>
  <si>
    <t>2.96550608393682</t>
  </si>
  <si>
    <t>-1.05016519575211</t>
  </si>
  <si>
    <t>0.653235879866751</t>
  </si>
  <si>
    <t>0.107915030669844</t>
  </si>
  <si>
    <t>0.27062760026571</t>
  </si>
  <si>
    <t>HH_aschr_3802213</t>
  </si>
  <si>
    <t>3.31183798660005</t>
  </si>
  <si>
    <t>-0.923665222952706</t>
  </si>
  <si>
    <t>0.633983789422544</t>
  </si>
  <si>
    <t>0.145137785056195</t>
  </si>
  <si>
    <t>HH_mchr_3802296</t>
  </si>
  <si>
    <t>7.35600319326689</t>
  </si>
  <si>
    <t>1.48021942141965</t>
  </si>
  <si>
    <t>0.488381025043296</t>
  </si>
  <si>
    <t>0.00243850173430208</t>
  </si>
  <si>
    <t>0.0196074203511062</t>
  </si>
  <si>
    <t>HH_schr_3803958</t>
  </si>
  <si>
    <t>6.57398009717268</t>
  </si>
  <si>
    <t>-0.235340892524185</t>
  </si>
  <si>
    <t>0.422628431333849</t>
  </si>
  <si>
    <t>0.577629513719703</t>
  </si>
  <si>
    <t>HH_mchr_3803986</t>
  </si>
  <si>
    <t>6.4971128444694</t>
  </si>
  <si>
    <t>-0.250041845384787</t>
  </si>
  <si>
    <t>0.43114983459646</t>
  </si>
  <si>
    <t>0.561953812649762</t>
  </si>
  <si>
    <t>HH_aschr_3803993</t>
  </si>
  <si>
    <t>2.55171798016198</t>
  </si>
  <si>
    <t>-0.687955541678191</t>
  </si>
  <si>
    <t>0.721401151130818</t>
  </si>
  <si>
    <t>0.340266920187424</t>
  </si>
  <si>
    <t>HH_aschr_3804015</t>
  </si>
  <si>
    <t>2.82516800381292</t>
  </si>
  <si>
    <t>-0.501823869446796</t>
  </si>
  <si>
    <t>0.651470302231272</t>
  </si>
  <si>
    <t>0.441125328583834</t>
  </si>
  <si>
    <t>0.632751009314746</t>
  </si>
  <si>
    <t>HH_mchr_3804091</t>
  </si>
  <si>
    <t>2.81024309542926</t>
  </si>
  <si>
    <t>-0.97057371590755</t>
  </si>
  <si>
    <t>0.614859354609445</t>
  </si>
  <si>
    <t>0.114443984265468</t>
  </si>
  <si>
    <t>0.280950243313626</t>
  </si>
  <si>
    <t>HH_tchr_3804028</t>
  </si>
  <si>
    <t>3.12860808118886</t>
  </si>
  <si>
    <t>-0.628181531144996</t>
  </si>
  <si>
    <t>0.583836654031113</t>
  </si>
  <si>
    <t>0.281947716255003</t>
  </si>
  <si>
    <t>HH_tchr_3804041</t>
  </si>
  <si>
    <t>3.35755098358172</t>
  </si>
  <si>
    <t>-0.49297193066005</t>
  </si>
  <si>
    <t>0.548492868791601</t>
  </si>
  <si>
    <t>0.368772273621946</t>
  </si>
  <si>
    <t>0.571458076728573</t>
  </si>
  <si>
    <t>HH_mchr_3804211</t>
  </si>
  <si>
    <t>3.96709687448109</t>
  </si>
  <si>
    <t>0.589918571683307</t>
  </si>
  <si>
    <t>0.44261073120287</t>
  </si>
  <si>
    <t>0.182592262440945</t>
  </si>
  <si>
    <t>0.377649094049161</t>
  </si>
  <si>
    <t>HH_schr_3804565</t>
  </si>
  <si>
    <t>5.6026705017068</t>
  </si>
  <si>
    <t>-0.229510460097043</t>
  </si>
  <si>
    <t>0.529642075510287</t>
  </si>
  <si>
    <t>0.664774142026937</t>
  </si>
  <si>
    <t>0.799532364695165</t>
  </si>
  <si>
    <t>HH_aschr_3805023</t>
  </si>
  <si>
    <t>0.486127247046191</t>
  </si>
  <si>
    <t>-1.14111551374913</t>
  </si>
  <si>
    <t>1.65396154929254</t>
  </si>
  <si>
    <t>0.490239036977994</t>
  </si>
  <si>
    <t>HH_mchr_3805190</t>
  </si>
  <si>
    <t>5.70356176240087</t>
  </si>
  <si>
    <t>0.169031196067385</t>
  </si>
  <si>
    <t>0.493504111045538</t>
  </si>
  <si>
    <t>0.731965437988114</t>
  </si>
  <si>
    <t>HH_mchr_3805263</t>
  </si>
  <si>
    <t>5.84859301735124</t>
  </si>
  <si>
    <t>-0.237037226588114</t>
  </si>
  <si>
    <t>0.449054586453564</t>
  </si>
  <si>
    <t>0.597597633646452</t>
  </si>
  <si>
    <t>HH_schr_3805712</t>
  </si>
  <si>
    <t>5.99407030599201</t>
  </si>
  <si>
    <t>-2.2418162843662</t>
  </si>
  <si>
    <t>0.813994442561612</t>
  </si>
  <si>
    <t>0.00588550661750919</t>
  </si>
  <si>
    <t>0.0369853195437102</t>
  </si>
  <si>
    <t>HH_aschr_3805891</t>
  </si>
  <si>
    <t>0.526149594275021</t>
  </si>
  <si>
    <t>-0.322772043814975</t>
  </si>
  <si>
    <t>1.32777616797471</t>
  </si>
  <si>
    <t>0.80793396532566</t>
  </si>
  <si>
    <t>HH_mchr_3807407</t>
  </si>
  <si>
    <t>6.65503738009391</t>
  </si>
  <si>
    <t>-0.809901016680164</t>
  </si>
  <si>
    <t>0.291851796908582</t>
  </si>
  <si>
    <t>0.0055194566309737</t>
  </si>
  <si>
    <t>0.0352649789180757</t>
  </si>
  <si>
    <t>HH_mchr_3808756</t>
  </si>
  <si>
    <t>8.10371807181929</t>
  </si>
  <si>
    <t>0.0617106683825388</t>
  </si>
  <si>
    <t>0.616552704602929</t>
  </si>
  <si>
    <t>0.920272992541637</t>
  </si>
  <si>
    <t>0.960004152500261</t>
  </si>
  <si>
    <t>HH_schr_3809072</t>
  </si>
  <si>
    <t>5.67306744987654</t>
  </si>
  <si>
    <t>-1.45792827825231</t>
  </si>
  <si>
    <t>0.444628964384786</t>
  </si>
  <si>
    <t>0.00104184018409691</t>
  </si>
  <si>
    <t>HH_mchr_3809460</t>
  </si>
  <si>
    <t>6.6776815316437</t>
  </si>
  <si>
    <t>-1.35259703683339</t>
  </si>
  <si>
    <t>0.35795565116056</t>
  </si>
  <si>
    <t>0.000157666861976521</t>
  </si>
  <si>
    <t>0.00248818807185504</t>
  </si>
  <si>
    <t>HH_mchr_3809480</t>
  </si>
  <si>
    <t>9.16238076990325</t>
  </si>
  <si>
    <t>-1.01749128172963</t>
  </si>
  <si>
    <t>0.259450541632118</t>
  </si>
  <si>
    <t>0.00154220188047276</t>
  </si>
  <si>
    <t>HH_mchr_3809436</t>
  </si>
  <si>
    <t>7.79407429583998</t>
  </si>
  <si>
    <t>-0.879908776698997</t>
  </si>
  <si>
    <t>0.364635632542743</t>
  </si>
  <si>
    <t>0.0158167017376904</t>
  </si>
  <si>
    <t>0.0746792488005752</t>
  </si>
  <si>
    <t>HH_mchr_3809468</t>
  </si>
  <si>
    <t>8.68774263117175</t>
  </si>
  <si>
    <t>-0.768495169268519</t>
  </si>
  <si>
    <t>0.278511467462063</t>
  </si>
  <si>
    <t>0.00579263009180155</t>
  </si>
  <si>
    <t>0.036592006429583</t>
  </si>
  <si>
    <t>HH_mchr_3809495</t>
  </si>
  <si>
    <t>9.24722168519287</t>
  </si>
  <si>
    <t>-0.926731456485794</t>
  </si>
  <si>
    <t>0.240708969826938</t>
  </si>
  <si>
    <t>0.000118113972921614</t>
  </si>
  <si>
    <t>0.00194807431448361</t>
  </si>
  <si>
    <t>HH_schr_3809594</t>
  </si>
  <si>
    <t>9.49927836440171</t>
  </si>
  <si>
    <t>-0.777879398732469</t>
  </si>
  <si>
    <t>0.230585620358244</t>
  </si>
  <si>
    <t>0.000742204395840912</t>
  </si>
  <si>
    <t>0.00850937780047737</t>
  </si>
  <si>
    <t>HH_aschr_3809847</t>
  </si>
  <si>
    <t>1.71870794013914</t>
  </si>
  <si>
    <t>-0.408056800939278</t>
  </si>
  <si>
    <t>0.988524578240161</t>
  </si>
  <si>
    <t>0.679757706249003</t>
  </si>
  <si>
    <t>HH_aschr_3810743</t>
  </si>
  <si>
    <t>2.05696051716135</t>
  </si>
  <si>
    <t>-0.902674121776334</t>
  </si>
  <si>
    <t>0.939548698209476</t>
  </si>
  <si>
    <t>0.336676433707668</t>
  </si>
  <si>
    <t>HH_mchr_3812262</t>
  </si>
  <si>
    <t>6.56546112377065</t>
  </si>
  <si>
    <t>0.428371856293404</t>
  </si>
  <si>
    <t>0.312987708249198</t>
  </si>
  <si>
    <t>0.171107478227826</t>
  </si>
  <si>
    <t>0.363702172217273</t>
  </si>
  <si>
    <t>HH_mchr_3812337</t>
  </si>
  <si>
    <t>7.65549165215093</t>
  </si>
  <si>
    <t>0.445919096427897</t>
  </si>
  <si>
    <t>0.354486793342079</t>
  </si>
  <si>
    <t>0.208417558165898</t>
  </si>
  <si>
    <t>0.408260174234577</t>
  </si>
  <si>
    <t>HH_aschr_3813208</t>
  </si>
  <si>
    <t>2.5056876534948</t>
  </si>
  <si>
    <t>2.04309133608292</t>
  </si>
  <si>
    <t>1.14788626544925</t>
  </si>
  <si>
    <t>0.0750968093142098</t>
  </si>
  <si>
    <t>0.213285531008474</t>
  </si>
  <si>
    <t>HH_mchr_3815625</t>
  </si>
  <si>
    <t>2.02218560038487</t>
  </si>
  <si>
    <t>0.575658939143891</t>
  </si>
  <si>
    <t>0.783696417801831</t>
  </si>
  <si>
    <t>0.46261769103884</t>
  </si>
  <si>
    <t>HH_aschr_3815834</t>
  </si>
  <si>
    <t>-1.1976477764461</t>
  </si>
  <si>
    <t>2.6229410503652</t>
  </si>
  <si>
    <t>HH_mchr_3815846</t>
  </si>
  <si>
    <t>7.7415356506278</t>
  </si>
  <si>
    <t>0.554786497326296</t>
  </si>
  <si>
    <t>0.419781658317473</t>
  </si>
  <si>
    <t>0.186298956601024</t>
  </si>
  <si>
    <t>HH_schr_3817313</t>
  </si>
  <si>
    <t>6.05402694270598</t>
  </si>
  <si>
    <t>-0.12887186686238</t>
  </si>
  <si>
    <t>0.658636839175987</t>
  </si>
  <si>
    <t>0.844872749536375</t>
  </si>
  <si>
    <t>0.91718467081535</t>
  </si>
  <si>
    <t>HH_tchr_3817409</t>
  </si>
  <si>
    <t>4.63781903835658</t>
  </si>
  <si>
    <t>-0.675007877891607</t>
  </si>
  <si>
    <t>0.473555812618717</t>
  </si>
  <si>
    <t>0.154040740203159</t>
  </si>
  <si>
    <t>HH_mchr_3819522</t>
  </si>
  <si>
    <t>3.2728395156709</t>
  </si>
  <si>
    <t>-0.0786289552807731</t>
  </si>
  <si>
    <t>0.565422199172876</t>
  </si>
  <si>
    <t>0.889400857744498</t>
  </si>
  <si>
    <t>0.944310588827922</t>
  </si>
  <si>
    <t>HH_aschr_3819583</t>
  </si>
  <si>
    <t>4.3290020944837</t>
  </si>
  <si>
    <t>1.37020835667576</t>
  </si>
  <si>
    <t>0.565511717839259</t>
  </si>
  <si>
    <t>0.0153949150489636</t>
  </si>
  <si>
    <t>0.0733687642742765</t>
  </si>
  <si>
    <t>HH_mchr_3819762</t>
  </si>
  <si>
    <t>4.96689786360109</t>
  </si>
  <si>
    <t>0.747201969754833</t>
  </si>
  <si>
    <t>0.520247134171601</t>
  </si>
  <si>
    <t>0.150932843582516</t>
  </si>
  <si>
    <t>0.33604375333449</t>
  </si>
  <si>
    <t>HH_schr_3822508</t>
  </si>
  <si>
    <t>1.90765264918997</t>
  </si>
  <si>
    <t>-0.223990076416067</t>
  </si>
  <si>
    <t>0.914635406251721</t>
  </si>
  <si>
    <t>0.80653736194413</t>
  </si>
  <si>
    <t>HH_mchr_3822664</t>
  </si>
  <si>
    <t>1.27768817744057</t>
  </si>
  <si>
    <t>3.0206464024309</t>
  </si>
  <si>
    <t>1.34958995947263</t>
  </si>
  <si>
    <t>0.0252082979628804</t>
  </si>
  <si>
    <t>HH_schr_3823613</t>
  </si>
  <si>
    <t>4.79578488412531</t>
  </si>
  <si>
    <t>-1.4710897851303</t>
  </si>
  <si>
    <t>0.470445115242078</t>
  </si>
  <si>
    <t>0.00176589828110471</t>
  </si>
  <si>
    <t>0.015686954859262</t>
  </si>
  <si>
    <t>HH_aschr_3826575</t>
  </si>
  <si>
    <t>0.602866270888168</t>
  </si>
  <si>
    <t>-0.823851140899821</t>
  </si>
  <si>
    <t>1.18122746788376</t>
  </si>
  <si>
    <t>0.485519078382152</t>
  </si>
  <si>
    <t>HH_schr_3828073</t>
  </si>
  <si>
    <t>1.63566232857264</t>
  </si>
  <si>
    <t>0.471907461237939</t>
  </si>
  <si>
    <t>0.97201734969729</t>
  </si>
  <si>
    <t>0.627326792172237</t>
  </si>
  <si>
    <t>HH_aschr_3828322</t>
  </si>
  <si>
    <t>4.57815578928055</t>
  </si>
  <si>
    <t>-0.207921932416288</t>
  </si>
  <si>
    <t>0.458053356417296</t>
  </si>
  <si>
    <t>0.649882710695564</t>
  </si>
  <si>
    <t>HH_tchr_3828371</t>
  </si>
  <si>
    <t>5.04437366291544</t>
  </si>
  <si>
    <t>-1.39691210814903</t>
  </si>
  <si>
    <t>0.504955514691851</t>
  </si>
  <si>
    <t>0.00566778732088997</t>
  </si>
  <si>
    <t>0.0360389239844747</t>
  </si>
  <si>
    <t>HH_tchr_3828389</t>
  </si>
  <si>
    <t>6.97037664822216</t>
  </si>
  <si>
    <t>-1.56689737334809</t>
  </si>
  <si>
    <t>0.477535562486126</t>
  </si>
  <si>
    <t>0.00103360521775082</t>
  </si>
  <si>
    <t>0.0107186635510319</t>
  </si>
  <si>
    <t>HH_mchr_3828457</t>
  </si>
  <si>
    <t>11.0253042935448</t>
  </si>
  <si>
    <t>-0.737854466248919</t>
  </si>
  <si>
    <t>0.363429839691788</t>
  </si>
  <si>
    <t>0.0423308446698442</t>
  </si>
  <si>
    <t>0.144364013314765</t>
  </si>
  <si>
    <t>HH_aschr_3829897</t>
  </si>
  <si>
    <t>2.46160362456679</t>
  </si>
  <si>
    <t>0.126266311542539</t>
  </si>
  <si>
    <t>0.84044405964408</t>
  </si>
  <si>
    <t>0.880577149738479</t>
  </si>
  <si>
    <t>HH_mchr_3829943</t>
  </si>
  <si>
    <t>11.5033459798072</t>
  </si>
  <si>
    <t>-2.738632928673</t>
  </si>
  <si>
    <t>0.587367409695189</t>
  </si>
  <si>
    <t>0.000107801818001892</t>
  </si>
  <si>
    <t>HH_schr_3830503</t>
  </si>
  <si>
    <t>8.97805794959076</t>
  </si>
  <si>
    <t>-2.00763717745417</t>
  </si>
  <si>
    <t>0.469593357315874</t>
  </si>
  <si>
    <t>HH_schr_3831119</t>
  </si>
  <si>
    <t>6.26574104884462</t>
  </si>
  <si>
    <t>0.371835211075347</t>
  </si>
  <si>
    <t>0.352890333988948</t>
  </si>
  <si>
    <t>0.292027211230651</t>
  </si>
  <si>
    <t>0.503827739475945</t>
  </si>
  <si>
    <t>HH_mchr_3831421</t>
  </si>
  <si>
    <t>5.4994734740098</t>
  </si>
  <si>
    <t>-0.41157139079127</t>
  </si>
  <si>
    <t>0.500959102399523</t>
  </si>
  <si>
    <t>0.411323463740656</t>
  </si>
  <si>
    <t>HH_schr_3831524</t>
  </si>
  <si>
    <t>6.37891834385073</t>
  </si>
  <si>
    <t>0.0780819951125073</t>
  </si>
  <si>
    <t>0.418749860429506</t>
  </si>
  <si>
    <t>0.852080493481911</t>
  </si>
  <si>
    <t>0.922109278860449</t>
  </si>
  <si>
    <t>HH_schr_3832027</t>
  </si>
  <si>
    <t>7.20665074125928</t>
  </si>
  <si>
    <t>-0.280901110341997</t>
  </si>
  <si>
    <t>0.216860640248019</t>
  </si>
  <si>
    <t>0.195214337424881</t>
  </si>
  <si>
    <t>HH_aschr_3832317</t>
  </si>
  <si>
    <t>2.14543880604698</t>
  </si>
  <si>
    <t>0.435739882591284</t>
  </si>
  <si>
    <t>1.09701323692327</t>
  </si>
  <si>
    <t>0.691215798112248</t>
  </si>
  <si>
    <t>HH_aschr_3834025</t>
  </si>
  <si>
    <t>2.35700408570248</t>
  </si>
  <si>
    <t>0.145472113099147</t>
  </si>
  <si>
    <t>1.00723893658179</t>
  </si>
  <si>
    <t>0.885163599052819</t>
  </si>
  <si>
    <t>HH_schr_3833958</t>
  </si>
  <si>
    <t>4.95969848409965</t>
  </si>
  <si>
    <t>0.581002872909121</t>
  </si>
  <si>
    <t>0.457274816953903</t>
  </si>
  <si>
    <t>0.203879167540156</t>
  </si>
  <si>
    <t>0.402469802752372</t>
  </si>
  <si>
    <t>HH_mchr_3834279</t>
  </si>
  <si>
    <t>7.54024051409301</t>
  </si>
  <si>
    <t>-0.386588680343768</t>
  </si>
  <si>
    <t>0.3223417553577</t>
  </si>
  <si>
    <t>0.230406234698847</t>
  </si>
  <si>
    <t>0.435447058733742</t>
  </si>
  <si>
    <t>HH_mchr_3834291</t>
  </si>
  <si>
    <t>7.55176057420503</t>
  </si>
  <si>
    <t>-0.368220731865984</t>
  </si>
  <si>
    <t>0.331933083761929</t>
  </si>
  <si>
    <t>0.267291220366909</t>
  </si>
  <si>
    <t>0.477429245027938</t>
  </si>
  <si>
    <t>HH_mchr_3835411</t>
  </si>
  <si>
    <t>4.96363256737844</t>
  </si>
  <si>
    <t>0.00773995487868567</t>
  </si>
  <si>
    <t>0.346754779038711</t>
  </si>
  <si>
    <t>0.982191802110801</t>
  </si>
  <si>
    <t>0.991631021351812</t>
  </si>
  <si>
    <t>HH_schr_3837219</t>
  </si>
  <si>
    <t>11.3544214209003</t>
  </si>
  <si>
    <t>-0.322892408497197</t>
  </si>
  <si>
    <t>0.318881959120068</t>
  </si>
  <si>
    <t>0.311262443750732</t>
  </si>
  <si>
    <t>HH_mchr_3837355</t>
  </si>
  <si>
    <t>10.4104319880498</t>
  </si>
  <si>
    <t>-0.87094979332919</t>
  </si>
  <si>
    <t>0.298576945028307</t>
  </si>
  <si>
    <t>0.00353412567318765</t>
  </si>
  <si>
    <t>0.0258376131855965</t>
  </si>
  <si>
    <t>HH_mchr_3837367</t>
  </si>
  <si>
    <t>10.3103579408854</t>
  </si>
  <si>
    <t>-0.882910677404335</t>
  </si>
  <si>
    <t>0.305475518504182</t>
  </si>
  <si>
    <t>0.00384895241445536</t>
  </si>
  <si>
    <t>0.0274742430470539</t>
  </si>
  <si>
    <t>HH_mchr_3837400</t>
  </si>
  <si>
    <t>9.26902927817795</t>
  </si>
  <si>
    <t>-1.02146711265978</t>
  </si>
  <si>
    <t>0.359751770343085</t>
  </si>
  <si>
    <t>0.00452032102361607</t>
  </si>
  <si>
    <t>HH_aschr_3837427</t>
  </si>
  <si>
    <t>1.4304561631586</t>
  </si>
  <si>
    <t>2.57502099795209</t>
  </si>
  <si>
    <t>1.39787766551799</t>
  </si>
  <si>
    <t>0.0654615124586016</t>
  </si>
  <si>
    <t>HH_schr_3839855</t>
  </si>
  <si>
    <t>2.84281287448113</t>
  </si>
  <si>
    <t>1.83804992763724</t>
  </si>
  <si>
    <t>0.917938433956496</t>
  </si>
  <si>
    <t>0.0452452398748199</t>
  </si>
  <si>
    <t>HH_schr_3844890</t>
  </si>
  <si>
    <t>6.9615112003565</t>
  </si>
  <si>
    <t>-0.355941278393615</t>
  </si>
  <si>
    <t>0.418849759844262</t>
  </si>
  <si>
    <t>0.395432635475898</t>
  </si>
  <si>
    <t>0.594009391028062</t>
  </si>
  <si>
    <t>HH_mchr_3844912</t>
  </si>
  <si>
    <t>6.8762578350259</t>
  </si>
  <si>
    <t>-0.405188046264104</t>
  </si>
  <si>
    <t>0.434691106170158</t>
  </si>
  <si>
    <t>0.351270028740654</t>
  </si>
  <si>
    <t>0.558025119621701</t>
  </si>
  <si>
    <t>HH_mchr_3844922</t>
  </si>
  <si>
    <t>6.85107312636641</t>
  </si>
  <si>
    <t>-0.403265395090888</t>
  </si>
  <si>
    <t>0.443626890412137</t>
  </si>
  <si>
    <t>0.363339950525038</t>
  </si>
  <si>
    <t>HH_tchr_3849071</t>
  </si>
  <si>
    <t>7.06630712740731</t>
  </si>
  <si>
    <t>0.0975629470604364</t>
  </si>
  <si>
    <t>0.302850799465296</t>
  </si>
  <si>
    <t>0.74734015664213</t>
  </si>
  <si>
    <t>0.85652025054854</t>
  </si>
  <si>
    <t>HH_aschr_3849199</t>
  </si>
  <si>
    <t>4.25422252582952</t>
  </si>
  <si>
    <t>0.918444467601003</t>
  </si>
  <si>
    <t>0.748368472605264</t>
  </si>
  <si>
    <t>0.219723992965716</t>
  </si>
  <si>
    <t>0.421606589639397</t>
  </si>
  <si>
    <t>HH_schr_3849331</t>
  </si>
  <si>
    <t>9.84139295047243</t>
  </si>
  <si>
    <t>0.118244351645334</t>
  </si>
  <si>
    <t>0.277905501123178</t>
  </si>
  <si>
    <t>0.670483863488681</t>
  </si>
  <si>
    <t>HH_aschr_3849496</t>
  </si>
  <si>
    <t>4.22283984645139</t>
  </si>
  <si>
    <t>1.0797440847981</t>
  </si>
  <si>
    <t>0.862933737031066</t>
  </si>
  <si>
    <t>0.210844022493468</t>
  </si>
  <si>
    <t>HH_aschr_3849593</t>
  </si>
  <si>
    <t>4.39290883805727</t>
  </si>
  <si>
    <t>0.020642116013266</t>
  </si>
  <si>
    <t>0.773069945282136</t>
  </si>
  <si>
    <t>0.978697828216965</t>
  </si>
  <si>
    <t>HH_mchr_3850673</t>
  </si>
  <si>
    <t>9.05220154124269</t>
  </si>
  <si>
    <t>0.105590129669205</t>
  </si>
  <si>
    <t>0.271723912749658</t>
  </si>
  <si>
    <t>0.697576921116065</t>
  </si>
  <si>
    <t>HH_schr_3851600</t>
  </si>
  <si>
    <t>8.02858053267574</t>
  </si>
  <si>
    <t>1.23722258900357</t>
  </si>
  <si>
    <t>0.428055298305041</t>
  </si>
  <si>
    <t>0.0038483326877828</t>
  </si>
  <si>
    <t>HH_mchr_3851642</t>
  </si>
  <si>
    <t>7.91555905219676</t>
  </si>
  <si>
    <t>1.17741970285691</t>
  </si>
  <si>
    <t>0.422362887384096</t>
  </si>
  <si>
    <t>0.00530841877891894</t>
  </si>
  <si>
    <t>0.0344345470536802</t>
  </si>
  <si>
    <t>HH_mchr_3851683</t>
  </si>
  <si>
    <t>7.16204895583797</t>
  </si>
  <si>
    <t>0.96955187098021</t>
  </si>
  <si>
    <t>0.454563784072571</t>
  </si>
  <si>
    <t>0.0329306243268606</t>
  </si>
  <si>
    <t>HH_schr_3852602</t>
  </si>
  <si>
    <t>4.37113673168383</t>
  </si>
  <si>
    <t>0.430147887118435</t>
  </si>
  <si>
    <t>0.449093374434721</t>
  </si>
  <si>
    <t>0.338156596762402</t>
  </si>
  <si>
    <t>0.547267834512494</t>
  </si>
  <si>
    <t>HH_aschr_3853438</t>
  </si>
  <si>
    <t>3.47686578130166</t>
  </si>
  <si>
    <t>0.912969659664059</t>
  </si>
  <si>
    <t>0.572682879572585</t>
  </si>
  <si>
    <t>0.110891788798443</t>
  </si>
  <si>
    <t>0.275306739978668</t>
  </si>
  <si>
    <t>HH_tchr_3854267</t>
  </si>
  <si>
    <t>7.25271597843054</t>
  </si>
  <si>
    <t>0.151217438920273</t>
  </si>
  <si>
    <t>0.349759673181631</t>
  </si>
  <si>
    <t>0.665489453600444</t>
  </si>
  <si>
    <t>HH_mchr_3855113</t>
  </si>
  <si>
    <t>7.60536729095666</t>
  </si>
  <si>
    <t>0.832454696071257</t>
  </si>
  <si>
    <t>0.363647987936766</t>
  </si>
  <si>
    <t>0.0220690566471024</t>
  </si>
  <si>
    <t>0.0930211218902072</t>
  </si>
  <si>
    <t>HH_mchr_3855181</t>
  </si>
  <si>
    <t>5.2262379800536</t>
  </si>
  <si>
    <t>0.396681600860705</t>
  </si>
  <si>
    <t>0.355172778051428</t>
  </si>
  <si>
    <t>0.264050177998109</t>
  </si>
  <si>
    <t>0.473653483732688</t>
  </si>
  <si>
    <t>HH_tchr_3855192</t>
  </si>
  <si>
    <t>3.7507910540455</t>
  </si>
  <si>
    <t>1.4719359378154</t>
  </si>
  <si>
    <t>1.01879127239672</t>
  </si>
  <si>
    <t>0.148517847339771</t>
  </si>
  <si>
    <t>HH_aschr_3855142</t>
  </si>
  <si>
    <t>-0.053077083004495</t>
  </si>
  <si>
    <t>0.964713299064293</t>
  </si>
  <si>
    <t>1.63048038097412</t>
  </si>
  <si>
    <t>0.554068725375026</t>
  </si>
  <si>
    <t>HH_mchr_3855337</t>
  </si>
  <si>
    <t>7.38282488527541</t>
  </si>
  <si>
    <t>-0.142550942417657</t>
  </si>
  <si>
    <t>0.726597362152477</t>
  </si>
  <si>
    <t>0.84446166384888</t>
  </si>
  <si>
    <t>HH_aschr_3856903</t>
  </si>
  <si>
    <t>7.07171940292727</t>
  </si>
  <si>
    <t>-1.33324321783965</t>
  </si>
  <si>
    <t>0.444824976806233</t>
  </si>
  <si>
    <t>0.00272444167646073</t>
  </si>
  <si>
    <t>0.0213212378971603</t>
  </si>
  <si>
    <t>HH_aschr_3857001</t>
  </si>
  <si>
    <t>6.52221906239086</t>
  </si>
  <si>
    <t>-1.43812460391453</t>
  </si>
  <si>
    <t>0.488950599035021</t>
  </si>
  <si>
    <t>0.00326893495458308</t>
  </si>
  <si>
    <t>0.0243782842099116</t>
  </si>
  <si>
    <t>HH_aschr_3857019</t>
  </si>
  <si>
    <t>6.28793410040958</t>
  </si>
  <si>
    <t>-1.57701158289442</t>
  </si>
  <si>
    <t>0.519675472019358</t>
  </si>
  <si>
    <t>0.00240848139550887</t>
  </si>
  <si>
    <t>HH_aschr_3857192</t>
  </si>
  <si>
    <t>1.42124333423336</t>
  </si>
  <si>
    <t>2.95028832676841</t>
  </si>
  <si>
    <t>1.54942339725707</t>
  </si>
  <si>
    <t>0.0568945367212009</t>
  </si>
  <si>
    <t>HH_schr_3857192</t>
  </si>
  <si>
    <t>4.43555491279508</t>
  </si>
  <si>
    <t>0.579047494495086</t>
  </si>
  <si>
    <t>0.435197224987798</t>
  </si>
  <si>
    <t>0.183340281053588</t>
  </si>
  <si>
    <t>0.378467282439753</t>
  </si>
  <si>
    <t>HH_mchr_3857699</t>
  </si>
  <si>
    <t>4.92252087605072</t>
  </si>
  <si>
    <t>-0.197499038777613</t>
  </si>
  <si>
    <t>0.385876786024022</t>
  </si>
  <si>
    <t>0.608777749553399</t>
  </si>
  <si>
    <t>0.756958310746636</t>
  </si>
  <si>
    <t>HH_mchr_3858250</t>
  </si>
  <si>
    <t>5.34844724834846</t>
  </si>
  <si>
    <t>-0.719579871038717</t>
  </si>
  <si>
    <t>0.374574005997405</t>
  </si>
  <si>
    <t>0.0547238976478334</t>
  </si>
  <si>
    <t>0.171333485832948</t>
  </si>
  <si>
    <t>HH_schr_3858868</t>
  </si>
  <si>
    <t>4.32436532720979</t>
  </si>
  <si>
    <t>-0.832768717068042</t>
  </si>
  <si>
    <t>0.516437620783514</t>
  </si>
  <si>
    <t>0.106847684201396</t>
  </si>
  <si>
    <t>HH_mchr_3860199</t>
  </si>
  <si>
    <t>7.49930236620449</t>
  </si>
  <si>
    <t>-1.34412753909003</t>
  </si>
  <si>
    <t>0.368462234422945</t>
  </si>
  <si>
    <t>0.000264352980889063</t>
  </si>
  <si>
    <t>HH_mchr_3860241</t>
  </si>
  <si>
    <t>7.26736282134186</t>
  </si>
  <si>
    <t>-1.24871372266568</t>
  </si>
  <si>
    <t>0.383587385715499</t>
  </si>
  <si>
    <t>0.0011325007638916</t>
  </si>
  <si>
    <t>HH_aschr_3860243</t>
  </si>
  <si>
    <t>3.18121605340222</t>
  </si>
  <si>
    <t>-0.222897818904522</t>
  </si>
  <si>
    <t>0.609385503223739</t>
  </si>
  <si>
    <t>0.71453317645308</t>
  </si>
  <si>
    <t>0.835365084119876</t>
  </si>
  <si>
    <t>HH_aschr_3860264</t>
  </si>
  <si>
    <t>3.19156240266977</t>
  </si>
  <si>
    <t>-0.392452746345286</t>
  </si>
  <si>
    <t>0.587981579564655</t>
  </si>
  <si>
    <t>0.504479914166183</t>
  </si>
  <si>
    <t>0.682598119895864</t>
  </si>
  <si>
    <t>HH_schr_3861459</t>
  </si>
  <si>
    <t>5.55946586163344</t>
  </si>
  <si>
    <t>-0.252336653985357</t>
  </si>
  <si>
    <t>0.46149557994392</t>
  </si>
  <si>
    <t>0.584529734962741</t>
  </si>
  <si>
    <t>0.739267192935736</t>
  </si>
  <si>
    <t>HH_mchr_3863856</t>
  </si>
  <si>
    <t>5.90934837854796</t>
  </si>
  <si>
    <t>0.646978937028718</t>
  </si>
  <si>
    <t>0.602116798924929</t>
  </si>
  <si>
    <t>0.282595344129057</t>
  </si>
  <si>
    <t>0.493724512112678</t>
  </si>
  <si>
    <t>HH_mchr_3864011</t>
  </si>
  <si>
    <t>5.35914059694649</t>
  </si>
  <si>
    <t>-0.653964950550376</t>
  </si>
  <si>
    <t>0.428730003609851</t>
  </si>
  <si>
    <t>0.12717086947101</t>
  </si>
  <si>
    <t>0.301325435998361</t>
  </si>
  <si>
    <t>HH_mchr_3864604</t>
  </si>
  <si>
    <t>8.52141579681272</t>
  </si>
  <si>
    <t>-0.73747671674675</t>
  </si>
  <si>
    <t>0.368549822078573</t>
  </si>
  <si>
    <t>0.0453898978416946</t>
  </si>
  <si>
    <t>HH_mchr_3866537</t>
  </si>
  <si>
    <t>5.58419867453891</t>
  </si>
  <si>
    <t>0.204589410619553</t>
  </si>
  <si>
    <t>0.483048012500144</t>
  </si>
  <si>
    <t>0.671902445283144</t>
  </si>
  <si>
    <t>0.804329603690153</t>
  </si>
  <si>
    <t>HH_schr_3867082</t>
  </si>
  <si>
    <t>6.68117895681977</t>
  </si>
  <si>
    <t>0.462068786692521</t>
  </si>
  <si>
    <t>0.352011115773497</t>
  </si>
  <si>
    <t>0.189299576534504</t>
  </si>
  <si>
    <t>HH_aschr_3867517</t>
  </si>
  <si>
    <t>5.58139781234271</t>
  </si>
  <si>
    <t>-0.729007384791388</t>
  </si>
  <si>
    <t>0.410663743111634</t>
  </si>
  <si>
    <t>0.0758660321236705</t>
  </si>
  <si>
    <t>0.214901875872003</t>
  </si>
  <si>
    <t>HH_mchr_3867678</t>
  </si>
  <si>
    <t>6.65911090841523</t>
  </si>
  <si>
    <t>-0.480785756903451</t>
  </si>
  <si>
    <t>0.329962430054193</t>
  </si>
  <si>
    <t>0.145090869489455</t>
  </si>
  <si>
    <t>HH_aschr_3867878</t>
  </si>
  <si>
    <t>1.3029073568726</t>
  </si>
  <si>
    <t>-1.37286631446729</t>
  </si>
  <si>
    <t>1.09262375982834</t>
  </si>
  <si>
    <t>0.208939866082724</t>
  </si>
  <si>
    <t>HH_aschr_3867890</t>
  </si>
  <si>
    <t>0.890126239340632</t>
  </si>
  <si>
    <t>-0.234557699831381</t>
  </si>
  <si>
    <t>1.29090673063325</t>
  </si>
  <si>
    <t>0.855818198270091</t>
  </si>
  <si>
    <t>HH_schr_3867906</t>
  </si>
  <si>
    <t>5.32824159867214</t>
  </si>
  <si>
    <t>-0.0393207190219735</t>
  </si>
  <si>
    <t>0.462937782695341</t>
  </si>
  <si>
    <t>0.932311179948067</t>
  </si>
  <si>
    <t>HH_aschr_3869381</t>
  </si>
  <si>
    <t>1.84804958221538</t>
  </si>
  <si>
    <t>-0.847341534086069</t>
  </si>
  <si>
    <t>1.0525019890687</t>
  </si>
  <si>
    <t>0.42077722634784</t>
  </si>
  <si>
    <t>HH_schr_3869405</t>
  </si>
  <si>
    <t>3.64653727326101</t>
  </si>
  <si>
    <t>0.242194733619012</t>
  </si>
  <si>
    <t>0.571048340814558</t>
  </si>
  <si>
    <t>0.671476114897521</t>
  </si>
  <si>
    <t>0.804190415177762</t>
  </si>
  <si>
    <t>HH_schr_3869416</t>
  </si>
  <si>
    <t>3.72065784048845</t>
  </si>
  <si>
    <t>0.328170850116647</t>
  </si>
  <si>
    <t>0.542292479406708</t>
  </si>
  <si>
    <t>0.545076202835996</t>
  </si>
  <si>
    <t>HH_mchr_3871591</t>
  </si>
  <si>
    <t>6.21778275201117</t>
  </si>
  <si>
    <t>0.840918488530111</t>
  </si>
  <si>
    <t>0.513942780370102</t>
  </si>
  <si>
    <t>0.101795574300332</t>
  </si>
  <si>
    <t>0.260278895664738</t>
  </si>
  <si>
    <t>HH_aschr_3874174</t>
  </si>
  <si>
    <t>3.85004575660154</t>
  </si>
  <si>
    <t>0.0854481313003218</t>
  </si>
  <si>
    <t>0.560775796948972</t>
  </si>
  <si>
    <t>0.878891287506243</t>
  </si>
  <si>
    <t>0.93789160801014</t>
  </si>
  <si>
    <t>HH_aschr_3874660</t>
  </si>
  <si>
    <t>6.10137994158307</t>
  </si>
  <si>
    <t>-0.481941847502421</t>
  </si>
  <si>
    <t>0.435897271500531</t>
  </si>
  <si>
    <t>0.268885957125732</t>
  </si>
  <si>
    <t>HH_schr_3874820</t>
  </si>
  <si>
    <t>6.16851399273736</t>
  </si>
  <si>
    <t>0.877424785294714</t>
  </si>
  <si>
    <t>0.796209722428211</t>
  </si>
  <si>
    <t>0.27046075911657</t>
  </si>
  <si>
    <t>0.480692025903209</t>
  </si>
  <si>
    <t>HH_aschr_3874798</t>
  </si>
  <si>
    <t>6.83090803415293</t>
  </si>
  <si>
    <t>0.619864397778883</t>
  </si>
  <si>
    <t>0.464366387538321</t>
  </si>
  <si>
    <t>0.181921972962846</t>
  </si>
  <si>
    <t>HH_mchr_3874908</t>
  </si>
  <si>
    <t>6.99974866031356</t>
  </si>
  <si>
    <t>0.541725225906077</t>
  </si>
  <si>
    <t>0.398821900548439</t>
  </si>
  <si>
    <t>0.17436418519558</t>
  </si>
  <si>
    <t>HH_mchr_3876111</t>
  </si>
  <si>
    <t>8.92362291312588</t>
  </si>
  <si>
    <t>-0.552908118144068</t>
  </si>
  <si>
    <t>0.264251241825735</t>
  </si>
  <si>
    <t>0.0364065305556948</t>
  </si>
  <si>
    <t>0.130321895489182</t>
  </si>
  <si>
    <t>HH_mchr_3876137</t>
  </si>
  <si>
    <t>8.3969389473654</t>
  </si>
  <si>
    <t>-0.65809488150018</t>
  </si>
  <si>
    <t>0.268604890914613</t>
  </si>
  <si>
    <t>0.0142837163510319</t>
  </si>
  <si>
    <t>0.0695827210346386</t>
  </si>
  <si>
    <t>HH_aschr_3876161</t>
  </si>
  <si>
    <t>2.50892305430254</t>
  </si>
  <si>
    <t>0.26940457623752</t>
  </si>
  <si>
    <t>0.77514020919774</t>
  </si>
  <si>
    <t>0.728173707965132</t>
  </si>
  <si>
    <t>0.842446598932607</t>
  </si>
  <si>
    <t>HH_schr_3876339</t>
  </si>
  <si>
    <t>5.69953160633348</t>
  </si>
  <si>
    <t>-1.53599095861024</t>
  </si>
  <si>
    <t>0.491318077308062</t>
  </si>
  <si>
    <t>0.00177041387083187</t>
  </si>
  <si>
    <t>0.0157126263191828</t>
  </si>
  <si>
    <t>HH_aschr_3876346</t>
  </si>
  <si>
    <t>2.36841229183234</t>
  </si>
  <si>
    <t>0.546312323663145</t>
  </si>
  <si>
    <t>0.789619996186503</t>
  </si>
  <si>
    <t>0.489020612947217</t>
  </si>
  <si>
    <t>HH_mchr_3877483</t>
  </si>
  <si>
    <t>7.28766350022121</t>
  </si>
  <si>
    <t>-1.2092065363753</t>
  </si>
  <si>
    <t>0.44115930322425</t>
  </si>
  <si>
    <t>0.00612572040180217</t>
  </si>
  <si>
    <t>HH_mchr_3877493</t>
  </si>
  <si>
    <t>7.18884965829903</t>
  </si>
  <si>
    <t>-1.22912837876309</t>
  </si>
  <si>
    <t>0.438309090737988</t>
  </si>
  <si>
    <t>0.00504337430004152</t>
  </si>
  <si>
    <t>0.03331798537929</t>
  </si>
  <si>
    <t>HH_mchr_3877505</t>
  </si>
  <si>
    <t>7.10661571877168</t>
  </si>
  <si>
    <t>-1.22415370948639</t>
  </si>
  <si>
    <t>0.447828865928892</t>
  </si>
  <si>
    <t>0.00626593853738482</t>
  </si>
  <si>
    <t>HH_mchr_3877516</t>
  </si>
  <si>
    <t>7.05705766041305</t>
  </si>
  <si>
    <t>-1.25607404372092</t>
  </si>
  <si>
    <t>0.447236670187823</t>
  </si>
  <si>
    <t>0.00497694761416662</t>
  </si>
  <si>
    <t>HH_mchr_3877523</t>
  </si>
  <si>
    <t>7.03170980814892</t>
  </si>
  <si>
    <t>-1.28135799385449</t>
  </si>
  <si>
    <t>0.447832344268965</t>
  </si>
  <si>
    <t>0.00421980998734402</t>
  </si>
  <si>
    <t>0.0292361745718136</t>
  </si>
  <si>
    <t>HH_aschr_3877455</t>
  </si>
  <si>
    <t>2.90026218638334</t>
  </si>
  <si>
    <t>-0.92041452828499</t>
  </si>
  <si>
    <t>0.797010225164727</t>
  </si>
  <si>
    <t>0.248158399707728</t>
  </si>
  <si>
    <t>0.455979264862204</t>
  </si>
  <si>
    <t>HH_mchr_3880770</t>
  </si>
  <si>
    <t>3.03435311229696</t>
  </si>
  <si>
    <t>1.19101335825142</t>
  </si>
  <si>
    <t>0.912456673000421</t>
  </si>
  <si>
    <t>0.191796808439356</t>
  </si>
  <si>
    <t>0.389354369579159</t>
  </si>
  <si>
    <t>HH_schr_3883415</t>
  </si>
  <si>
    <t>3.40507844287784</t>
  </si>
  <si>
    <t>0.0233011010387755</t>
  </si>
  <si>
    <t>0.722461072333125</t>
  </si>
  <si>
    <t>0.974270771438712</t>
  </si>
  <si>
    <t>HH_aschr_3883500</t>
  </si>
  <si>
    <t>0.316108120993067</t>
  </si>
  <si>
    <t>-1.5970034729613</t>
  </si>
  <si>
    <t>1.52813475853243</t>
  </si>
  <si>
    <t>0.295991924416539</t>
  </si>
  <si>
    <t>HH_mchr_3883685</t>
  </si>
  <si>
    <t>3.06084500025174</t>
  </si>
  <si>
    <t>0.257891508181126</t>
  </si>
  <si>
    <t>0.73264427374463</t>
  </si>
  <si>
    <t>0.724837521550898</t>
  </si>
  <si>
    <t>HH_mchr_3884747</t>
  </si>
  <si>
    <t>4.47578928582017</t>
  </si>
  <si>
    <t>-0.992581140288047</t>
  </si>
  <si>
    <t>0.370075021275447</t>
  </si>
  <si>
    <t>0.00731598574514133</t>
  </si>
  <si>
    <t>HH_mchr_3884758</t>
  </si>
  <si>
    <t>4.37207696816518</t>
  </si>
  <si>
    <t>-1.02265805151774</t>
  </si>
  <si>
    <t>0.382862793818788</t>
  </si>
  <si>
    <t>0.00756070951967347</t>
  </si>
  <si>
    <t>HH_mchr_3884844</t>
  </si>
  <si>
    <t>3.02524418560795</t>
  </si>
  <si>
    <t>-0.565142104805399</t>
  </si>
  <si>
    <t>0.571208320826249</t>
  </si>
  <si>
    <t>0.322477242064538</t>
  </si>
  <si>
    <t>HH_tchr_3884932</t>
  </si>
  <si>
    <t>HH_tchr_3885017</t>
  </si>
  <si>
    <t>0.797637686340646</t>
  </si>
  <si>
    <t>1.77404946324936</t>
  </si>
  <si>
    <t>1.37856072271682</t>
  </si>
  <si>
    <t>0.198134286367142</t>
  </si>
  <si>
    <t>HH_tchr_3885065</t>
  </si>
  <si>
    <t>1.79431000540939</t>
  </si>
  <si>
    <t>1.96994351307262</t>
  </si>
  <si>
    <t>1.27539852067293</t>
  </si>
  <si>
    <t>0.122450075799924</t>
  </si>
  <si>
    <t>HH_tchr_3885095</t>
  </si>
  <si>
    <t>1.83791169027252</t>
  </si>
  <si>
    <t>1.9481823832504</t>
  </si>
  <si>
    <t>1.17868311012959</t>
  </si>
  <si>
    <t>0.0983620852369988</t>
  </si>
  <si>
    <t>HH_tchr_3885153</t>
  </si>
  <si>
    <t>1.57721228057066</t>
  </si>
  <si>
    <t>2.9669035763654</t>
  </si>
  <si>
    <t>1.40889617845313</t>
  </si>
  <si>
    <t>0.0352186447267637</t>
  </si>
  <si>
    <t>HH_tchr_3885168</t>
  </si>
  <si>
    <t>1.45963407729585</t>
  </si>
  <si>
    <t>2.73392119470327</t>
  </si>
  <si>
    <t>1.40786822149117</t>
  </si>
  <si>
    <t>0.0521507645149767</t>
  </si>
  <si>
    <t>HH_tchr_3885251</t>
  </si>
  <si>
    <t>HH_tchr_3885189</t>
  </si>
  <si>
    <t>0.763238266231342</t>
  </si>
  <si>
    <t>1.13160496034549</t>
  </si>
  <si>
    <t>1.50638125423072</t>
  </si>
  <si>
    <t>0.452527761550751</t>
  </si>
  <si>
    <t>HH_schr_3885362</t>
  </si>
  <si>
    <t>3.28555189374329</t>
  </si>
  <si>
    <t>-3.11531798190308</t>
  </si>
  <si>
    <t>1.15448134080656</t>
  </si>
  <si>
    <t>0.00696617863935785</t>
  </si>
  <si>
    <t>0.0418707192471354</t>
  </si>
  <si>
    <t>HH_schr_3885390</t>
  </si>
  <si>
    <t>3.86572429882344</t>
  </si>
  <si>
    <t>-2.6798848442164</t>
  </si>
  <si>
    <t>1.13083343438129</t>
  </si>
  <si>
    <t>0.0177961872166914</t>
  </si>
  <si>
    <t>HH_schr_3885403</t>
  </si>
  <si>
    <t>7.6754633749581</t>
  </si>
  <si>
    <t>-0.798198550167058</t>
  </si>
  <si>
    <t>0.869924080360032</t>
  </si>
  <si>
    <t>0.358854679266485</t>
  </si>
  <si>
    <t>0.563956174814728</t>
  </si>
  <si>
    <t>HH_aschr_3885505</t>
  </si>
  <si>
    <t>0.708998193619197</t>
  </si>
  <si>
    <t>-0.563497697473675</t>
  </si>
  <si>
    <t>1.38548910409081</t>
  </si>
  <si>
    <t>0.684218119359384</t>
  </si>
  <si>
    <t>HH_schr_3885435</t>
  </si>
  <si>
    <t>8.17285332765295</t>
  </si>
  <si>
    <t>-0.791025087416566</t>
  </si>
  <si>
    <t>0.863455300035996</t>
  </si>
  <si>
    <t>0.359606134600511</t>
  </si>
  <si>
    <t>HH_schr_3885449</t>
  </si>
  <si>
    <t>8.39008695469443</t>
  </si>
  <si>
    <t>-0.74068929241973</t>
  </si>
  <si>
    <t>0.857819197965779</t>
  </si>
  <si>
    <t>0.387886699368464</t>
  </si>
  <si>
    <t>0.58758763534596</t>
  </si>
  <si>
    <t>HH_schr_3885525</t>
  </si>
  <si>
    <t>8.91928060979716</t>
  </si>
  <si>
    <t>-0.826934055704444</t>
  </si>
  <si>
    <t>0.893315027089349</t>
  </si>
  <si>
    <t>0.354606368183796</t>
  </si>
  <si>
    <t>HH_schr_3885609</t>
  </si>
  <si>
    <t>7.29703916811234</t>
  </si>
  <si>
    <t>-1.27526868052426</t>
  </si>
  <si>
    <t>1.21474917592684</t>
  </si>
  <si>
    <t>0.293800612906515</t>
  </si>
  <si>
    <t>0.50571378873401</t>
  </si>
  <si>
    <t>HH_schr_3885659</t>
  </si>
  <si>
    <t>2.85140394062994</t>
  </si>
  <si>
    <t>-4.52102177289948</t>
  </si>
  <si>
    <t>1.89968841624726</t>
  </si>
  <si>
    <t>0.0173184917987928</t>
  </si>
  <si>
    <t>HH_schr_3885681</t>
  </si>
  <si>
    <t>3.07452907795125</t>
  </si>
  <si>
    <t>-3.87413137663521</t>
  </si>
  <si>
    <t>1.34013646529758</t>
  </si>
  <si>
    <t>0.00384203388429765</t>
  </si>
  <si>
    <t>HH_schr_3885691</t>
  </si>
  <si>
    <t>3.1139912592607</t>
  </si>
  <si>
    <t>-4.00649376589326</t>
  </si>
  <si>
    <t>1.67913097430406</t>
  </si>
  <si>
    <t>0.0170303443090442</t>
  </si>
  <si>
    <t>0.0785297126655116</t>
  </si>
  <si>
    <t>HH_schr_3885708</t>
  </si>
  <si>
    <t>3.16983064502171</t>
  </si>
  <si>
    <t>-3.66498701094728</t>
  </si>
  <si>
    <t>1.68689134195432</t>
  </si>
  <si>
    <t>0.0298083424384822</t>
  </si>
  <si>
    <t>0.113917607618794</t>
  </si>
  <si>
    <t>HH_schr_3885730</t>
  </si>
  <si>
    <t>3.42543427893522</t>
  </si>
  <si>
    <t>-3.85037193624914</t>
  </si>
  <si>
    <t>1.64180028079599</t>
  </si>
  <si>
    <t>0.0190161946705534</t>
  </si>
  <si>
    <t>0.0843854552299809</t>
  </si>
  <si>
    <t>HH_schr_3885747</t>
  </si>
  <si>
    <t>3.53176484158757</t>
  </si>
  <si>
    <t>-4.00159906742348</t>
  </si>
  <si>
    <t>1.66278853964272</t>
  </si>
  <si>
    <t>0.0161035935389866</t>
  </si>
  <si>
    <t>0.0755539959001481</t>
  </si>
  <si>
    <t>HH_schr_3885757</t>
  </si>
  <si>
    <t>3.51194123319182</t>
  </si>
  <si>
    <t>-3.88553105065083</t>
  </si>
  <si>
    <t>1.70300638974046</t>
  </si>
  <si>
    <t>0.0225146437318756</t>
  </si>
  <si>
    <t>0.094323377402938</t>
  </si>
  <si>
    <t>HH_schr_3885791</t>
  </si>
  <si>
    <t>3.48875836592073</t>
  </si>
  <si>
    <t>-3.6902525206276</t>
  </si>
  <si>
    <t>1.68903513233192</t>
  </si>
  <si>
    <t>0.0289014050533541</t>
  </si>
  <si>
    <t>0.111598913240378</t>
  </si>
  <si>
    <t>HH_schr_3885830</t>
  </si>
  <si>
    <t>3.90466255989047</t>
  </si>
  <si>
    <t>-3.16203528705314</t>
  </si>
  <si>
    <t>1.58649983023719</t>
  </si>
  <si>
    <t>0.0462517073461455</t>
  </si>
  <si>
    <t>0.154039542212438</t>
  </si>
  <si>
    <t>HH_schr_3885848</t>
  </si>
  <si>
    <t>3.97584909021851</t>
  </si>
  <si>
    <t>-2.997415924664</t>
  </si>
  <si>
    <t>1.54588330492367</t>
  </si>
  <si>
    <t>0.0525054187610662</t>
  </si>
  <si>
    <t>0.166819484656708</t>
  </si>
  <si>
    <t>HH_schr_3885884</t>
  </si>
  <si>
    <t>3.76565452298772</t>
  </si>
  <si>
    <t>-2.91981512341386</t>
  </si>
  <si>
    <t>1.53752738181193</t>
  </si>
  <si>
    <t>0.0575601469138716</t>
  </si>
  <si>
    <t>0.17756744970398</t>
  </si>
  <si>
    <t>HH_schr_3885970</t>
  </si>
  <si>
    <t>3.21936903574293</t>
  </si>
  <si>
    <t>-3.67792937619844</t>
  </si>
  <si>
    <t>1.67817460599633</t>
  </si>
  <si>
    <t>0.0284065971753598</t>
  </si>
  <si>
    <t>0.110216684745023</t>
  </si>
  <si>
    <t>HH_schr_3885997</t>
  </si>
  <si>
    <t>2.58791860946557</t>
  </si>
  <si>
    <t>-3.70251762237303</t>
  </si>
  <si>
    <t>2.37889769438284</t>
  </si>
  <si>
    <t>0.119612880249592</t>
  </si>
  <si>
    <t>HH_schr_3886010</t>
  </si>
  <si>
    <t>2.7214878109682</t>
  </si>
  <si>
    <t>-3.73373977119604</t>
  </si>
  <si>
    <t>2.42857233824934</t>
  </si>
  <si>
    <t>0.124190079985743</t>
  </si>
  <si>
    <t>0.296369660015358</t>
  </si>
  <si>
    <t>HH_schr_3886036</t>
  </si>
  <si>
    <t>2.83212335073226</t>
  </si>
  <si>
    <t>-3.75806387878622</t>
  </si>
  <si>
    <t>2.48546682225288</t>
  </si>
  <si>
    <t>0.130529968700669</t>
  </si>
  <si>
    <t>0.305984028011633</t>
  </si>
  <si>
    <t>HH_schr_3886147</t>
  </si>
  <si>
    <t>3.28773335716358</t>
  </si>
  <si>
    <t>-5.06527106337414</t>
  </si>
  <si>
    <t>1.85461146573198</t>
  </si>
  <si>
    <t>HH_schr_3886185</t>
  </si>
  <si>
    <t>2.92702449041754</t>
  </si>
  <si>
    <t>-4.83249167081537</t>
  </si>
  <si>
    <t>1.50671024273001</t>
  </si>
  <si>
    <t>0.00133981035052551</t>
  </si>
  <si>
    <t>0.0128720348288559</t>
  </si>
  <si>
    <t>HH_schr_3886206</t>
  </si>
  <si>
    <t>2.23140817959439</t>
  </si>
  <si>
    <t>-4.12268856311626</t>
  </si>
  <si>
    <t>1.5978454986042</t>
  </si>
  <si>
    <t>0.00987560657663182</t>
  </si>
  <si>
    <t>HH_schr_3886233</t>
  </si>
  <si>
    <t>2.28778407444058</t>
  </si>
  <si>
    <t>-2.71216085519574</t>
  </si>
  <si>
    <t>1.31089558101881</t>
  </si>
  <si>
    <t>0.0385519642728091</t>
  </si>
  <si>
    <t>HH_schr_3886271</t>
  </si>
  <si>
    <t>2.8532250372811</t>
  </si>
  <si>
    <t>-2.90798692645726</t>
  </si>
  <si>
    <t>1.32021867442709</t>
  </si>
  <si>
    <t>0.0276190388484304</t>
  </si>
  <si>
    <t>HH_schr_3886330</t>
  </si>
  <si>
    <t>3.19744493938216</t>
  </si>
  <si>
    <t>-3.0366314571489</t>
  </si>
  <si>
    <t>1.19976359558234</t>
  </si>
  <si>
    <t>0.0113729795504371</t>
  </si>
  <si>
    <t>HH_schr_3886346</t>
  </si>
  <si>
    <t>3.26299206730298</t>
  </si>
  <si>
    <t>-2.85504165461241</t>
  </si>
  <si>
    <t>1.18856378806455</t>
  </si>
  <si>
    <t>0.0163015297491945</t>
  </si>
  <si>
    <t>0.0762974745888448</t>
  </si>
  <si>
    <t>HH_schr_3886521</t>
  </si>
  <si>
    <t>3.29692114841716</t>
  </si>
  <si>
    <t>-1.12183753792849</t>
  </si>
  <si>
    <t>0.988809401834472</t>
  </si>
  <si>
    <t>0.256570767733788</t>
  </si>
  <si>
    <t>HH_schr_3886554</t>
  </si>
  <si>
    <t>3.40963945064908</t>
  </si>
  <si>
    <t>-0.75341956448489</t>
  </si>
  <si>
    <t>1.00768631489171</t>
  </si>
  <si>
    <t>0.454657591799475</t>
  </si>
  <si>
    <t>0.644414961833395</t>
  </si>
  <si>
    <t>HH_aschr_3886905</t>
  </si>
  <si>
    <t>-3.07510850812177</t>
  </si>
  <si>
    <t>0.223038498665005</t>
  </si>
  <si>
    <t>4.68787056182674</t>
  </si>
  <si>
    <t>0.962052736812769</t>
  </si>
  <si>
    <t>HH_aschr_3887409</t>
  </si>
  <si>
    <t>HH_tchr_3887396</t>
  </si>
  <si>
    <t>2.13489361890596</t>
  </si>
  <si>
    <t>4.54974735619384</t>
  </si>
  <si>
    <t>1.61985932712729</t>
  </si>
  <si>
    <t>0.00497373530302648</t>
  </si>
  <si>
    <t>HH_tchr_3887419</t>
  </si>
  <si>
    <t>3.1000859377989</t>
  </si>
  <si>
    <t>4.45237844775853</t>
  </si>
  <si>
    <t>1.55318311207763</t>
  </si>
  <si>
    <t>0.00414887020278162</t>
  </si>
  <si>
    <t>HH_tchr_3887445</t>
  </si>
  <si>
    <t>3.32014478592038</t>
  </si>
  <si>
    <t>2.90811776198076</t>
  </si>
  <si>
    <t>1.30359579237805</t>
  </si>
  <si>
    <t>0.0256915196408101</t>
  </si>
  <si>
    <t>HH_tchr_3887453</t>
  </si>
  <si>
    <t>3.37642069731654</t>
  </si>
  <si>
    <t>2.95359216959148</t>
  </si>
  <si>
    <t>1.29869759055932</t>
  </si>
  <si>
    <t>0.0229496096818917</t>
  </si>
  <si>
    <t>HH_tchr_3887565</t>
  </si>
  <si>
    <t>HH_tchr_3887647</t>
  </si>
  <si>
    <t>4.31119414473536</t>
  </si>
  <si>
    <t>3.15617130359368</t>
  </si>
  <si>
    <t>1.10203403772098</t>
  </si>
  <si>
    <t>0.00418392945076457</t>
  </si>
  <si>
    <t>0.0290500561362353</t>
  </si>
  <si>
    <t>HH_schr_3887871</t>
  </si>
  <si>
    <t>8.38879106127804</t>
  </si>
  <si>
    <t>-0.698174635693309</t>
  </si>
  <si>
    <t>0.719437903388148</t>
  </si>
  <si>
    <t>0.331824921619673</t>
  </si>
  <si>
    <t>HH_schr_3887909</t>
  </si>
  <si>
    <t>8.38657339555133</t>
  </si>
  <si>
    <t>-0.698268922278037</t>
  </si>
  <si>
    <t>0.711565740684387</t>
  </si>
  <si>
    <t>0.326438268022602</t>
  </si>
  <si>
    <t>HH_schr_3887938</t>
  </si>
  <si>
    <t>8.38269536267814</t>
  </si>
  <si>
    <t>-0.698610108623457</t>
  </si>
  <si>
    <t>0.719888568833083</t>
  </si>
  <si>
    <t>0.33182621788473</t>
  </si>
  <si>
    <t>HH_aschr_3888116</t>
  </si>
  <si>
    <t>-3.31184555804951</t>
  </si>
  <si>
    <t>0.485581501982126</t>
  </si>
  <si>
    <t>5.22390181956015</t>
  </si>
  <si>
    <t>0.925940267996179</t>
  </si>
  <si>
    <t>HH_aschr_3888168</t>
  </si>
  <si>
    <t>2.96899283155967</t>
  </si>
  <si>
    <t>-0.0385437566067627</t>
  </si>
  <si>
    <t>0.917965402330085</t>
  </si>
  <si>
    <t>0.96650806864445</t>
  </si>
  <si>
    <t>HH_schr_3888102</t>
  </si>
  <si>
    <t>7.7876324212542</t>
  </si>
  <si>
    <t>-0.503729867301372</t>
  </si>
  <si>
    <t>0.90401696539325</t>
  </si>
  <si>
    <t>0.577382013000366</t>
  </si>
  <si>
    <t>0.734939701784346</t>
  </si>
  <si>
    <t>HH_aschr_3888182</t>
  </si>
  <si>
    <t>3.60770207901057</t>
  </si>
  <si>
    <t>0.134031338361394</t>
  </si>
  <si>
    <t>0.934792670830228</t>
  </si>
  <si>
    <t>0.885989430989642</t>
  </si>
  <si>
    <t>0.942729518007736</t>
  </si>
  <si>
    <t>HH_schr_3888153</t>
  </si>
  <si>
    <t>10.0964406248096</t>
  </si>
  <si>
    <t>-0.467394258459276</t>
  </si>
  <si>
    <t>0.891603577675343</t>
  </si>
  <si>
    <t>0.600127223656276</t>
  </si>
  <si>
    <t>HH_schr_3888364</t>
  </si>
  <si>
    <t>11.29527626581</t>
  </si>
  <si>
    <t>-0.743635671178648</t>
  </si>
  <si>
    <t>0.89919849284382</t>
  </si>
  <si>
    <t>0.408237995891833</t>
  </si>
  <si>
    <t>0.604970903142374</t>
  </si>
  <si>
    <t>HH_schr_3888379</t>
  </si>
  <si>
    <t>10.9731883651235</t>
  </si>
  <si>
    <t>-0.755385089913424</t>
  </si>
  <si>
    <t>0.906439391117786</t>
  </si>
  <si>
    <t>0.404644986781011</t>
  </si>
  <si>
    <t>0.601861156854181</t>
  </si>
  <si>
    <t>HH_schr_3888404</t>
  </si>
  <si>
    <t>10.0254296307917</t>
  </si>
  <si>
    <t>-0.755362170798575</t>
  </si>
  <si>
    <t>0.878446284082103</t>
  </si>
  <si>
    <t>0.389852822030083</t>
  </si>
  <si>
    <t>0.589475520169079</t>
  </si>
  <si>
    <t>HH_schr_3888434</t>
  </si>
  <si>
    <t>5.74495012430746</t>
  </si>
  <si>
    <t>-0.964099676164694</t>
  </si>
  <si>
    <t>0.793850842631454</t>
  </si>
  <si>
    <t>0.224572316556453</t>
  </si>
  <si>
    <t>HH_schr_3888542</t>
  </si>
  <si>
    <t>6.36699860525209</t>
  </si>
  <si>
    <t>-1.41781531481778</t>
  </si>
  <si>
    <t>0.830478309390783</t>
  </si>
  <si>
    <t>0.087779796356689</t>
  </si>
  <si>
    <t>HH_schr_3888562</t>
  </si>
  <si>
    <t>6.2279559157114</t>
  </si>
  <si>
    <t>-1.44655026628579</t>
  </si>
  <si>
    <t>0.827129563405823</t>
  </si>
  <si>
    <t>0.0803117820772116</t>
  </si>
  <si>
    <t>0.223193178475572</t>
  </si>
  <si>
    <t>HH_schr_3888878</t>
  </si>
  <si>
    <t>8.96840660325384</t>
  </si>
  <si>
    <t>-0.831104457949081</t>
  </si>
  <si>
    <t>0.83222142266887</t>
  </si>
  <si>
    <t>0.317960465021375</t>
  </si>
  <si>
    <t>0.529790084113338</t>
  </si>
  <si>
    <t>HH_schr_3888899</t>
  </si>
  <si>
    <t>8.72139521614929</t>
  </si>
  <si>
    <t>-0.862346829581121</t>
  </si>
  <si>
    <t>0.821762883739661</t>
  </si>
  <si>
    <t>0.29400029519989</t>
  </si>
  <si>
    <t>0.5059196781421</t>
  </si>
  <si>
    <t>HH_schr_3888932</t>
  </si>
  <si>
    <t>8.09156876482615</t>
  </si>
  <si>
    <t>-0.984704975721614</t>
  </si>
  <si>
    <t>0.844774998551865</t>
  </si>
  <si>
    <t>0.243759335665397</t>
  </si>
  <si>
    <t>0.451069113384274</t>
  </si>
  <si>
    <t>HH_schr_3888972</t>
  </si>
  <si>
    <t>7.13314953844318</t>
  </si>
  <si>
    <t>-1.04667928462683</t>
  </si>
  <si>
    <t>0.868233910709824</t>
  </si>
  <si>
    <t>0.227999982184212</t>
  </si>
  <si>
    <t>HH_schr_3889038</t>
  </si>
  <si>
    <t>4.66092542906965</t>
  </si>
  <si>
    <t>-1.94983649544732</t>
  </si>
  <si>
    <t>0.857227398010318</t>
  </si>
  <si>
    <t>0.0229308427785136</t>
  </si>
  <si>
    <t>HH_schr_3889056</t>
  </si>
  <si>
    <t>4.65664092410452</t>
  </si>
  <si>
    <t>-1.87088581806527</t>
  </si>
  <si>
    <t>0.855295258260591</t>
  </si>
  <si>
    <t>0.0287122301358811</t>
  </si>
  <si>
    <t>0.11095709886577</t>
  </si>
  <si>
    <t>HH_schr_3889083</t>
  </si>
  <si>
    <t>4.54555125095691</t>
  </si>
  <si>
    <t>-1.91520006144705</t>
  </si>
  <si>
    <t>0.82037062312882</t>
  </si>
  <si>
    <t>0.0195666974480082</t>
  </si>
  <si>
    <t>0.0861166351707648</t>
  </si>
  <si>
    <t>HH_schr_3889106</t>
  </si>
  <si>
    <t>4.40879064846458</t>
  </si>
  <si>
    <t>-1.99858197278343</t>
  </si>
  <si>
    <t>0.810973142754068</t>
  </si>
  <si>
    <t>0.013723352364748</t>
  </si>
  <si>
    <t>0.0681316484599589</t>
  </si>
  <si>
    <t>HH_schr_3889470</t>
  </si>
  <si>
    <t>5.68737637504367</t>
  </si>
  <si>
    <t>-1.5206400046287</t>
  </si>
  <si>
    <t>0.799181735159618</t>
  </si>
  <si>
    <t>0.0570736711882954</t>
  </si>
  <si>
    <t>HH_schr_3889532</t>
  </si>
  <si>
    <t>3.46369804609843</t>
  </si>
  <si>
    <t>-1.6738757321106</t>
  </si>
  <si>
    <t>0.930727985708095</t>
  </si>
  <si>
    <t>0.072104366701762</t>
  </si>
  <si>
    <t>0.20654674101142</t>
  </si>
  <si>
    <t>HH_schr_3889755</t>
  </si>
  <si>
    <t>4.1700969539853</t>
  </si>
  <si>
    <t>-0.599207856866496</t>
  </si>
  <si>
    <t>0.867384225369912</t>
  </si>
  <si>
    <t>0.489677588372689</t>
  </si>
  <si>
    <t>0.670834003064782</t>
  </si>
  <si>
    <t>HH_schr_3889801</t>
  </si>
  <si>
    <t>6.94183479031122</t>
  </si>
  <si>
    <t>-0.491375892631686</t>
  </si>
  <si>
    <t>0.80220909058978</t>
  </si>
  <si>
    <t>0.540188179346905</t>
  </si>
  <si>
    <t>0.70946035512812</t>
  </si>
  <si>
    <t>HH_schr_3889817</t>
  </si>
  <si>
    <t>7.11081486261223</t>
  </si>
  <si>
    <t>-0.530914839385614</t>
  </si>
  <si>
    <t>0.795881281488317</t>
  </si>
  <si>
    <t>0.504722355327459</t>
  </si>
  <si>
    <t>0.682830566103008</t>
  </si>
  <si>
    <t>HH_schr_3889937</t>
  </si>
  <si>
    <t>6.86245592147039</t>
  </si>
  <si>
    <t>-0.692724887933432</t>
  </si>
  <si>
    <t>0.736468368187683</t>
  </si>
  <si>
    <t>0.346907974045977</t>
  </si>
  <si>
    <t>HH_schr_3889956</t>
  </si>
  <si>
    <t>6.76199630123723</t>
  </si>
  <si>
    <t>-0.716549748039917</t>
  </si>
  <si>
    <t>0.72693220824701</t>
  </si>
  <si>
    <t>0.324271793885679</t>
  </si>
  <si>
    <t>0.535009711148017</t>
  </si>
  <si>
    <t>HH_schr_3889965</t>
  </si>
  <si>
    <t>6.63906186934647</t>
  </si>
  <si>
    <t>-0.740150388195641</t>
  </si>
  <si>
    <t>0.722209058546118</t>
  </si>
  <si>
    <t>0.305437606607404</t>
  </si>
  <si>
    <t>0.517087838125864</t>
  </si>
  <si>
    <t>HH_schr_3890022</t>
  </si>
  <si>
    <t>6.8496852276913</t>
  </si>
  <si>
    <t>-1.07711043094596</t>
  </si>
  <si>
    <t>0.831603992849418</t>
  </si>
  <si>
    <t>0.195244219900767</t>
  </si>
  <si>
    <t>HH_schr_3890039</t>
  </si>
  <si>
    <t>10.9431450919506</t>
  </si>
  <si>
    <t>-0.690869453380463</t>
  </si>
  <si>
    <t>0.94296557496849</t>
  </si>
  <si>
    <t>0.463768223165155</t>
  </si>
  <si>
    <t>HH_schr_3890079</t>
  </si>
  <si>
    <t>11.2839924192441</t>
  </si>
  <si>
    <t>-0.682595409883686</t>
  </si>
  <si>
    <t>0.93292575365517</t>
  </si>
  <si>
    <t>0.464368948941861</t>
  </si>
  <si>
    <t>HH_schr_3890110</t>
  </si>
  <si>
    <t>11.6200339921872</t>
  </si>
  <si>
    <t>-0.762333337782067</t>
  </si>
  <si>
    <t>0.931073243711572</t>
  </si>
  <si>
    <t>0.412918570712676</t>
  </si>
  <si>
    <t>0.60966360921754</t>
  </si>
  <si>
    <t>HH_schr_3890131</t>
  </si>
  <si>
    <t>11.620270702298</t>
  </si>
  <si>
    <t>-0.762638965342853</t>
  </si>
  <si>
    <t>0.931039122345907</t>
  </si>
  <si>
    <t>0.412714153508989</t>
  </si>
  <si>
    <t>0.609454895899829</t>
  </si>
  <si>
    <t>HH_schr_3890249</t>
  </si>
  <si>
    <t>3.30168065559421</t>
  </si>
  <si>
    <t>-1.77578828258961</t>
  </si>
  <si>
    <t>1.04612528943144</t>
  </si>
  <si>
    <t>0.089603867788139</t>
  </si>
  <si>
    <t>0.23930094547084</t>
  </si>
  <si>
    <t>HH_schr_3890411</t>
  </si>
  <si>
    <t>3.60507525894731</t>
  </si>
  <si>
    <t>-1.96394093358926</t>
  </si>
  <si>
    <t>1.1631894103536</t>
  </si>
  <si>
    <t>0.0913325025038842</t>
  </si>
  <si>
    <t>0.242774652557767</t>
  </si>
  <si>
    <t>HH_schr_3890420</t>
  </si>
  <si>
    <t>3.66203621333617</t>
  </si>
  <si>
    <t>-1.79687379159573</t>
  </si>
  <si>
    <t>1.14037985017766</t>
  </si>
  <si>
    <t>0.11509955490271</t>
  </si>
  <si>
    <t>0.281843728942156</t>
  </si>
  <si>
    <t>HH_schr_3890460</t>
  </si>
  <si>
    <t>7.92863959467723</t>
  </si>
  <si>
    <t>-0.590147067058484</t>
  </si>
  <si>
    <t>0.801890471418996</t>
  </si>
  <si>
    <t>0.461764333830406</t>
  </si>
  <si>
    <t>HH_schr_3890508</t>
  </si>
  <si>
    <t>9.99502875369672</t>
  </si>
  <si>
    <t>-0.588194939656934</t>
  </si>
  <si>
    <t>0.864947602696047</t>
  </si>
  <si>
    <t>0.49648208250406</t>
  </si>
  <si>
    <t>HH_schr_3890525</t>
  </si>
  <si>
    <t>10.1569977289433</t>
  </si>
  <si>
    <t>-0.596448194627662</t>
  </si>
  <si>
    <t>0.874764681537179</t>
  </si>
  <si>
    <t>0.4953411083933</t>
  </si>
  <si>
    <t>HH_schr_3890558</t>
  </si>
  <si>
    <t>10.2304220185156</t>
  </si>
  <si>
    <t>-0.588868767817836</t>
  </si>
  <si>
    <t>0.879842927553621</t>
  </si>
  <si>
    <t>0.503311450642324</t>
  </si>
  <si>
    <t>HH_schr_3890574</t>
  </si>
  <si>
    <t>10.2285254987895</t>
  </si>
  <si>
    <t>-0.586281507746586</t>
  </si>
  <si>
    <t>0.880345633991182</t>
  </si>
  <si>
    <t>0.50543192716356</t>
  </si>
  <si>
    <t>0.68350350861002</t>
  </si>
  <si>
    <t>HH_tchr_3890752</t>
  </si>
  <si>
    <t>0.237855693547979</t>
  </si>
  <si>
    <t>2.95329680223316</t>
  </si>
  <si>
    <t>1.77094633946571</t>
  </si>
  <si>
    <t>0.0953876783495504</t>
  </si>
  <si>
    <t>HH_schr_3890943</t>
  </si>
  <si>
    <t>8.73450378149017</t>
  </si>
  <si>
    <t>-0.297790677601548</t>
  </si>
  <si>
    <t>0.793551540933835</t>
  </si>
  <si>
    <t>0.707464743990687</t>
  </si>
  <si>
    <t>0.830416170836774</t>
  </si>
  <si>
    <t>HH_schr_3890960</t>
  </si>
  <si>
    <t>8.73469010180459</t>
  </si>
  <si>
    <t>-0.297789084719869</t>
  </si>
  <si>
    <t>0.794720653160484</t>
  </si>
  <si>
    <t>0.70787680126262</t>
  </si>
  <si>
    <t>0.830698067533174</t>
  </si>
  <si>
    <t>HH_aschr_3891474</t>
  </si>
  <si>
    <t>1.47679006277524</t>
  </si>
  <si>
    <t>3.10060582222915</t>
  </si>
  <si>
    <t>1.33545565587791</t>
  </si>
  <si>
    <t>0.0202459308284451</t>
  </si>
  <si>
    <t>HH_tchr_3891507</t>
  </si>
  <si>
    <t>1.59626278827554</t>
  </si>
  <si>
    <t>2.47483820023608</t>
  </si>
  <si>
    <t>1.18119259217682</t>
  </si>
  <si>
    <t>0.0361529554123059</t>
  </si>
  <si>
    <t>HH_schr_3892116</t>
  </si>
  <si>
    <t>2.80561338522507</t>
  </si>
  <si>
    <t>-0.505696232945882</t>
  </si>
  <si>
    <t>0.786006195173694</t>
  </si>
  <si>
    <t>0.519981216299914</t>
  </si>
  <si>
    <t>0.693954495379546</t>
  </si>
  <si>
    <t>HH_mchr_3893019</t>
  </si>
  <si>
    <t>5.36664747595225</t>
  </si>
  <si>
    <t>0.98000857005007</t>
  </si>
  <si>
    <t>0.537604985982021</t>
  </si>
  <si>
    <t>0.0683161594698211</t>
  </si>
  <si>
    <t>0.199118118599464</t>
  </si>
  <si>
    <t>HH_aschr_3893488</t>
  </si>
  <si>
    <t>4.1376025113444</t>
  </si>
  <si>
    <t>-0.265973256434508</t>
  </si>
  <si>
    <t>0.479949512181991</t>
  </si>
  <si>
    <t>0.579463027506656</t>
  </si>
  <si>
    <t>0.735835552266107</t>
  </si>
  <si>
    <t>HH_mchr_3893459</t>
  </si>
  <si>
    <t>2.23445290080254</t>
  </si>
  <si>
    <t>0.678133564189381</t>
  </si>
  <si>
    <t>0.835738286386983</t>
  </si>
  <si>
    <t>0.417125339172634</t>
  </si>
  <si>
    <t>HH_aschr_3893809</t>
  </si>
  <si>
    <t>0.471283987521051</t>
  </si>
  <si>
    <t>0.808468635534739</t>
  </si>
  <si>
    <t>1.67869472556607</t>
  </si>
  <si>
    <t>0.63008620866311</t>
  </si>
  <si>
    <t>HH_mchr_3897708</t>
  </si>
  <si>
    <t>4.29850325482964</t>
  </si>
  <si>
    <t>0.257901786861585</t>
  </si>
  <si>
    <t>0.425537605741343</t>
  </si>
  <si>
    <t>0.544474184981503</t>
  </si>
  <si>
    <t>0.712764864939215</t>
  </si>
  <si>
    <t>HH_aschr_3897800</t>
  </si>
  <si>
    <t>2.88795410969931</t>
  </si>
  <si>
    <t>0.893668742274519</t>
  </si>
  <si>
    <t>0.66106646338701</t>
  </si>
  <si>
    <t>0.17642038007188</t>
  </si>
  <si>
    <t>HH_aschr_3899872</t>
  </si>
  <si>
    <t>2.41809829486406</t>
  </si>
  <si>
    <t>0.971219233280044</t>
  </si>
  <si>
    <t>0.980932794918901</t>
  </si>
  <si>
    <t>0.322126402743291</t>
  </si>
  <si>
    <t>HH_schr_3899858</t>
  </si>
  <si>
    <t>3.64298841117449</t>
  </si>
  <si>
    <t>1.51066664902716</t>
  </si>
  <si>
    <t>1.16064096235043</t>
  </si>
  <si>
    <t>0.193060122634543</t>
  </si>
  <si>
    <t>0.390851714550243</t>
  </si>
  <si>
    <t>HH_aschr_3902121</t>
  </si>
  <si>
    <t>5.38344381090099</t>
  </si>
  <si>
    <t>0.668957297755634</t>
  </si>
  <si>
    <t>0.509913338499924</t>
  </si>
  <si>
    <t>0.189552561265695</t>
  </si>
  <si>
    <t>0.38609599676142</t>
  </si>
  <si>
    <t>HH_aschr_3902145</t>
  </si>
  <si>
    <t>5.26563392184916</t>
  </si>
  <si>
    <t>0.856072208433117</t>
  </si>
  <si>
    <t>0.517470083395622</t>
  </si>
  <si>
    <t>0.0980581554046177</t>
  </si>
  <si>
    <t>0.253947500532055</t>
  </si>
  <si>
    <t>HH_aschr_3902174</t>
  </si>
  <si>
    <t>5.14817262584611</t>
  </si>
  <si>
    <t>0.807390844387146</t>
  </si>
  <si>
    <t>0.560484462057641</t>
  </si>
  <si>
    <t>0.149719444454408</t>
  </si>
  <si>
    <t>HH_aschr_3906196</t>
  </si>
  <si>
    <t>1.22158364062664</t>
  </si>
  <si>
    <t>1.02869181765366</t>
  </si>
  <si>
    <t>1.32448799566855</t>
  </si>
  <si>
    <t>0.437352721730219</t>
  </si>
  <si>
    <t>HH_tchr_3906485</t>
  </si>
  <si>
    <t>2.14423996318116</t>
  </si>
  <si>
    <t>-0.0381630015309553</t>
  </si>
  <si>
    <t>0.746918100461669</t>
  </si>
  <si>
    <t>0.959250651082175</t>
  </si>
  <si>
    <t>HH_tchr_3906537</t>
  </si>
  <si>
    <t>1.92266343196542</t>
  </si>
  <si>
    <t>0.40395764763571</t>
  </si>
  <si>
    <t>0.825657888237441</t>
  </si>
  <si>
    <t>0.624660834631934</t>
  </si>
  <si>
    <t>HH_mchr_3906761</t>
  </si>
  <si>
    <t>4.44377177826079</t>
  </si>
  <si>
    <t>-0.577743856464407</t>
  </si>
  <si>
    <t>0.609662562360915</t>
  </si>
  <si>
    <t>0.343310060917302</t>
  </si>
  <si>
    <t>HH_schr_3907285</t>
  </si>
  <si>
    <t>6.23976097837924</t>
  </si>
  <si>
    <t>-0.979871971946621</t>
  </si>
  <si>
    <t>0.521675436491892</t>
  </si>
  <si>
    <t>0.0603377779516648</t>
  </si>
  <si>
    <t>HH_schr_3908191</t>
  </si>
  <si>
    <t>5.73703594874201</t>
  </si>
  <si>
    <t>-0.623784907640532</t>
  </si>
  <si>
    <t>0.362202893925475</t>
  </si>
  <si>
    <t>0.0850337529625182</t>
  </si>
  <si>
    <t>HH_aschr_3909036</t>
  </si>
  <si>
    <t>1.4513983368955</t>
  </si>
  <si>
    <t>-1.48022796011032</t>
  </si>
  <si>
    <t>1.03056570716214</t>
  </si>
  <si>
    <t>0.150909698328764</t>
  </si>
  <si>
    <t>HH_tchr_3910969</t>
  </si>
  <si>
    <t>9.434998459627</t>
  </si>
  <si>
    <t>-0.261211636697859</t>
  </si>
  <si>
    <t>0.57100951982276</t>
  </si>
  <si>
    <t>0.647343439749869</t>
  </si>
  <si>
    <t>0.787386653055938</t>
  </si>
  <si>
    <t>HH_tchr_3911073</t>
  </si>
  <si>
    <t>-0.742932157464385</t>
  </si>
  <si>
    <t>0.77591201789889</t>
  </si>
  <si>
    <t>2.32012029343169</t>
  </si>
  <si>
    <t>0.738056994564895</t>
  </si>
  <si>
    <t>HH_mchr_3911204</t>
  </si>
  <si>
    <t>4.86821688954278</t>
  </si>
  <si>
    <t>-3.05602300634625</t>
  </si>
  <si>
    <t>0.599661149220346</t>
  </si>
  <si>
    <t>HH_schr_3911424</t>
  </si>
  <si>
    <t>5.94906528745693</t>
  </si>
  <si>
    <t>-2.39617463198111</t>
  </si>
  <si>
    <t>0.50914605655797</t>
  </si>
  <si>
    <t>HH_schr_3911504</t>
  </si>
  <si>
    <t>5.42700756301153</t>
  </si>
  <si>
    <t>-2.29356037542266</t>
  </si>
  <si>
    <t>0.514313883693882</t>
  </si>
  <si>
    <t>0.000232208009729351</t>
  </si>
  <si>
    <t>HH_tchr_3911823</t>
  </si>
  <si>
    <t>1.79803944823721</t>
  </si>
  <si>
    <t>-0.444702308640932</t>
  </si>
  <si>
    <t>0.885797662137153</t>
  </si>
  <si>
    <t>0.615642203027085</t>
  </si>
  <si>
    <t>HH_aschr_3911888</t>
  </si>
  <si>
    <t>4.05362891446029</t>
  </si>
  <si>
    <t>-0.204306393051214</t>
  </si>
  <si>
    <t>0.481402163362982</t>
  </si>
  <si>
    <t>0.671275158406032</t>
  </si>
  <si>
    <t>0.804049374890854</t>
  </si>
  <si>
    <t>HH_schr_3912345</t>
  </si>
  <si>
    <t>HH_aschr_3912383</t>
  </si>
  <si>
    <t>HH_tchr_3912647</t>
  </si>
  <si>
    <t>1.63712845740965</t>
  </si>
  <si>
    <t>0.900585107212894</t>
  </si>
  <si>
    <t>1.19997804039596</t>
  </si>
  <si>
    <t>0.452952827116987</t>
  </si>
  <si>
    <t>HH_tchr_3912686</t>
  </si>
  <si>
    <t>2.45027803935045</t>
  </si>
  <si>
    <t>1.5579431047611</t>
  </si>
  <si>
    <t>1.13508510193154</t>
  </si>
  <si>
    <t>0.16989720462871</t>
  </si>
  <si>
    <t>HH_tchr_3912733</t>
  </si>
  <si>
    <t>3.65909583781126</t>
  </si>
  <si>
    <t>-0.210413896948785</t>
  </si>
  <si>
    <t>0.628544941896157</t>
  </si>
  <si>
    <t>0.737803505412901</t>
  </si>
  <si>
    <t>HH_tchr_3912806</t>
  </si>
  <si>
    <t>3.66468145282956</t>
  </si>
  <si>
    <t>-0.222520014914128</t>
  </si>
  <si>
    <t>0.624901469309845</t>
  </si>
  <si>
    <t>0.721774543191979</t>
  </si>
  <si>
    <t>HH_tchr_3912817</t>
  </si>
  <si>
    <t>3.66702872043618</t>
  </si>
  <si>
    <t>-0.221980007402371</t>
  </si>
  <si>
    <t>0.623862235238655</t>
  </si>
  <si>
    <t>0.721978555286388</t>
  </si>
  <si>
    <t>HH_tchr_3912827</t>
  </si>
  <si>
    <t>3.69009315466313</t>
  </si>
  <si>
    <t>-0.213906167835129</t>
  </si>
  <si>
    <t>0.60892899620266</t>
  </si>
  <si>
    <t>0.725376338976785</t>
  </si>
  <si>
    <t>HH_mchr_3912847</t>
  </si>
  <si>
    <t>2.88491328131156</t>
  </si>
  <si>
    <t>-2.23818409867421</t>
  </si>
  <si>
    <t>0.745532153032501</t>
  </si>
  <si>
    <t>0.00268098065823116</t>
  </si>
  <si>
    <t>0.021066404928296</t>
  </si>
  <si>
    <t>HH_schr_3913012</t>
  </si>
  <si>
    <t>1.23182262843482</t>
  </si>
  <si>
    <t>0.631618181740525</t>
  </si>
  <si>
    <t>1.23053147922824</t>
  </si>
  <si>
    <t>0.607749228976856</t>
  </si>
  <si>
    <t>HH_mchr_3913274</t>
  </si>
  <si>
    <t>6.67436577959589</t>
  </si>
  <si>
    <t>-2.39484021495829</t>
  </si>
  <si>
    <t>0.640014383671679</t>
  </si>
  <si>
    <t>0.000182667823717809</t>
  </si>
  <si>
    <t>0.00279348815859592</t>
  </si>
  <si>
    <t>HH_schr_3913299</t>
  </si>
  <si>
    <t>7.24178930713041</t>
  </si>
  <si>
    <t>-2.44501436787109</t>
  </si>
  <si>
    <t>0.667307926634909</t>
  </si>
  <si>
    <t>0.000248309509788063</t>
  </si>
  <si>
    <t>HH_mchr_3915614</t>
  </si>
  <si>
    <t>5.33783764674439</t>
  </si>
  <si>
    <t>-0.627703064481472</t>
  </si>
  <si>
    <t>0.586193013438665</t>
  </si>
  <si>
    <t>0.284253547134221</t>
  </si>
  <si>
    <t>0.495457264752434</t>
  </si>
  <si>
    <t>HH_schr_3915893</t>
  </si>
  <si>
    <t>2.93233729289258</t>
  </si>
  <si>
    <t>-0.40513319251422</t>
  </si>
  <si>
    <t>0.698412821484276</t>
  </si>
  <si>
    <t>0.561862714229789</t>
  </si>
  <si>
    <t>HH_aschr_3916089</t>
  </si>
  <si>
    <t>2.21653714239046</t>
  </si>
  <si>
    <t>0.940505013614742</t>
  </si>
  <si>
    <t>1.04322085825217</t>
  </si>
  <si>
    <t>0.367301438598012</t>
  </si>
  <si>
    <t>HH_schr_3916223</t>
  </si>
  <si>
    <t>3.53807374415153</t>
  </si>
  <si>
    <t>0.855891821964391</t>
  </si>
  <si>
    <t>0.564539784657938</t>
  </si>
  <si>
    <t>0.129497178828117</t>
  </si>
  <si>
    <t>0.30459728239809</t>
  </si>
  <si>
    <t>HH_schr_3916902</t>
  </si>
  <si>
    <t>2.7773042620887</t>
  </si>
  <si>
    <t>-0.317896131900329</t>
  </si>
  <si>
    <t>0.956645118095093</t>
  </si>
  <si>
    <t>0.739660404402931</t>
  </si>
  <si>
    <t>0.850138876032148</t>
  </si>
  <si>
    <t>HH_mchr_3917216</t>
  </si>
  <si>
    <t>3.54947916587437</t>
  </si>
  <si>
    <t>-0.212593914241138</t>
  </si>
  <si>
    <t>0.593375208276381</t>
  </si>
  <si>
    <t>0.720134484087208</t>
  </si>
  <si>
    <t>HH_mchr_3917257</t>
  </si>
  <si>
    <t>4.35495798874936</t>
  </si>
  <si>
    <t>-0.361104967180981</t>
  </si>
  <si>
    <t>0.469211850468352</t>
  </si>
  <si>
    <t>0.441537803113609</t>
  </si>
  <si>
    <t>HH_schr_3917393</t>
  </si>
  <si>
    <t>5.15746266163437</t>
  </si>
  <si>
    <t>-0.0978364849323204</t>
  </si>
  <si>
    <t>0.357886406798579</t>
  </si>
  <si>
    <t>0.784566496345387</t>
  </si>
  <si>
    <t>0.88039419333312</t>
  </si>
  <si>
    <t>HH_schr_3917445</t>
  </si>
  <si>
    <t>5.38574797782604</t>
  </si>
  <si>
    <t>-0.114171280539882</t>
  </si>
  <si>
    <t>0.333360428433086</t>
  </si>
  <si>
    <t>0.731985176155536</t>
  </si>
  <si>
    <t>HH_schr_3917463</t>
  </si>
  <si>
    <t>5.27345904887644</t>
  </si>
  <si>
    <t>-0.178594778447057</t>
  </si>
  <si>
    <t>0.348538028289308</t>
  </si>
  <si>
    <t>0.608363275924564</t>
  </si>
  <si>
    <t>HH_schr_3917821</t>
  </si>
  <si>
    <t>5.04887006461416</t>
  </si>
  <si>
    <t>0.100253473727305</t>
  </si>
  <si>
    <t>0.447717528274064</t>
  </si>
  <si>
    <t>0.822818571479119</t>
  </si>
  <si>
    <t>HH_aschr_3918168</t>
  </si>
  <si>
    <t>5.08643067444133</t>
  </si>
  <si>
    <t>-0.354232889066202</t>
  </si>
  <si>
    <t>0.600109237564677</t>
  </si>
  <si>
    <t>0.55500248953732</t>
  </si>
  <si>
    <t>0.720400088823288</t>
  </si>
  <si>
    <t>HH_schr_3918211</t>
  </si>
  <si>
    <t>4.507224100158</t>
  </si>
  <si>
    <t>-0.522790920747416</t>
  </si>
  <si>
    <t>0.450672374172827</t>
  </si>
  <si>
    <t>0.246038898789193</t>
  </si>
  <si>
    <t>HH_aschr_3918426</t>
  </si>
  <si>
    <t>5.39292512842454</t>
  </si>
  <si>
    <t>-0.723045996133591</t>
  </si>
  <si>
    <t>0.514179848516485</t>
  </si>
  <si>
    <t>0.159661110869033</t>
  </si>
  <si>
    <t>HH_tchr_3918481</t>
  </si>
  <si>
    <t>3.39494679032598</t>
  </si>
  <si>
    <t>0.441898119696004</t>
  </si>
  <si>
    <t>0.543440068722733</t>
  </si>
  <si>
    <t>0.416132244003253</t>
  </si>
  <si>
    <t>0.61244375487916</t>
  </si>
  <si>
    <t>HH_tchr_3918659</t>
  </si>
  <si>
    <t>8.61541607141791</t>
  </si>
  <si>
    <t>-2.51995512487128</t>
  </si>
  <si>
    <t>0.794217551199963</t>
  </si>
  <si>
    <t>0.00150936112006863</t>
  </si>
  <si>
    <t>0.0141082932548001</t>
  </si>
  <si>
    <t>HH_tchr_3918724</t>
  </si>
  <si>
    <t>5.16061877440609</t>
  </si>
  <si>
    <t>-1.55345271989913</t>
  </si>
  <si>
    <t>0.547187873098631</t>
  </si>
  <si>
    <t>0.0045258695422515</t>
  </si>
  <si>
    <t>HH_tchr_3919089</t>
  </si>
  <si>
    <t>3.95447150830589</t>
  </si>
  <si>
    <t>-1.03874207088453</t>
  </si>
  <si>
    <t>0.550722545109718</t>
  </si>
  <si>
    <t>0.0592755409868766</t>
  </si>
  <si>
    <t>0.181182195963998</t>
  </si>
  <si>
    <t>HH_tchr_3919327</t>
  </si>
  <si>
    <t>4.07303426827538</t>
  </si>
  <si>
    <t>-0.278255785805983</t>
  </si>
  <si>
    <t>0.447322542746543</t>
  </si>
  <si>
    <t>0.533910757702718</t>
  </si>
  <si>
    <t>HH_schr_3919547</t>
  </si>
  <si>
    <t>1.41236808856072</t>
  </si>
  <si>
    <t>0.0987314981682623</t>
  </si>
  <si>
    <t>1.02850980271117</t>
  </si>
  <si>
    <t>0.923524775571768</t>
  </si>
  <si>
    <t>HH_schr_3923354</t>
  </si>
  <si>
    <t>3.48746571065636</t>
  </si>
  <si>
    <t>1.35890521245476</t>
  </si>
  <si>
    <t>0.983806644499454</t>
  </si>
  <si>
    <t>0.167195143775225</t>
  </si>
  <si>
    <t>HH_aschr_3923297</t>
  </si>
  <si>
    <t>0.998833400797552</t>
  </si>
  <si>
    <t>1.72238001252426</t>
  </si>
  <si>
    <t>1.45161306366268</t>
  </si>
  <si>
    <t>0.235413723595034</t>
  </si>
  <si>
    <t>HH_aschr_3925563</t>
  </si>
  <si>
    <t>2.5286057768057</t>
  </si>
  <si>
    <t>-1.96414509764309</t>
  </si>
  <si>
    <t>0.675896479592666</t>
  </si>
  <si>
    <t>0.00366098883737823</t>
  </si>
  <si>
    <t>HH_schr_3925813</t>
  </si>
  <si>
    <t>4.92294609197458</t>
  </si>
  <si>
    <t>-0.866825453170503</t>
  </si>
  <si>
    <t>0.514587382002569</t>
  </si>
  <si>
    <t>0.0920839506534062</t>
  </si>
  <si>
    <t>HH_aschr_3927591</t>
  </si>
  <si>
    <t>1.26295379490213</t>
  </si>
  <si>
    <t>2.04710682082515</t>
  </si>
  <si>
    <t>1.46307130055843</t>
  </si>
  <si>
    <t>0.161757635795661</t>
  </si>
  <si>
    <t>HH_mchr_3928305</t>
  </si>
  <si>
    <t>5.82157152098454</t>
  </si>
  <si>
    <t>-0.160798561142423</t>
  </si>
  <si>
    <t>0.506675877278917</t>
  </si>
  <si>
    <t>0.750970597643571</t>
  </si>
  <si>
    <t>HH_mchr_3930485</t>
  </si>
  <si>
    <t>4.68099611502376</t>
  </si>
  <si>
    <t>-0.44077178937965</t>
  </si>
  <si>
    <t>0.5180227211734</t>
  </si>
  <si>
    <t>0.394839644611717</t>
  </si>
  <si>
    <t>0.593764612598762</t>
  </si>
  <si>
    <t>HH_mchr_3932578</t>
  </si>
  <si>
    <t>6.12107020419608</t>
  </si>
  <si>
    <t>-0.395721463775405</t>
  </si>
  <si>
    <t>0.465542557041104</t>
  </si>
  <si>
    <t>0.395312797279283</t>
  </si>
  <si>
    <t>HH_mchr_3932612</t>
  </si>
  <si>
    <t>5.79568065793743</t>
  </si>
  <si>
    <t>-0.44558797156864</t>
  </si>
  <si>
    <t>0.47902056018499</t>
  </si>
  <si>
    <t>0.352264249657111</t>
  </si>
  <si>
    <t>0.55896141404301</t>
  </si>
  <si>
    <t>HH_aschr_3940279</t>
  </si>
  <si>
    <t>5.4709078647636</t>
  </si>
  <si>
    <t>-1.06960207250609</t>
  </si>
  <si>
    <t>0.466217053396046</t>
  </si>
  <si>
    <t>0.0217781625483353</t>
  </si>
  <si>
    <t>HH_aschr_3940294</t>
  </si>
  <si>
    <t>5.5100535045802</t>
  </si>
  <si>
    <t>-1.07824133605152</t>
  </si>
  <si>
    <t>0.460612601397582</t>
  </si>
  <si>
    <t>0.019238068726198</t>
  </si>
  <si>
    <t>0.0851745003383891</t>
  </si>
  <si>
    <t>HH_aschr_3943201</t>
  </si>
  <si>
    <t>1.56189882746872</t>
  </si>
  <si>
    <t>-0.238669364217012</t>
  </si>
  <si>
    <t>1.09463007988179</t>
  </si>
  <si>
    <t>0.827400635025188</t>
  </si>
  <si>
    <t>HH_mchr_3943662</t>
  </si>
  <si>
    <t>0.968546919702816</t>
  </si>
  <si>
    <t>-0.794704905204145</t>
  </si>
  <si>
    <t>1.06915834417382</t>
  </si>
  <si>
    <t>0.457300350141712</t>
  </si>
  <si>
    <t>HH_mchr_3943851</t>
  </si>
  <si>
    <t>6.76012541289014</t>
  </si>
  <si>
    <t>-0.9714343986733</t>
  </si>
  <si>
    <t>0.825821045393097</t>
  </si>
  <si>
    <t>0.239464808062198</t>
  </si>
  <si>
    <t>0.446111675004076</t>
  </si>
  <si>
    <t>HH_mchr_3944006</t>
  </si>
  <si>
    <t>5.05800169327142</t>
  </si>
  <si>
    <t>1.7215463710604</t>
  </si>
  <si>
    <t>0.559773437713139</t>
  </si>
  <si>
    <t>0.00210196307424223</t>
  </si>
  <si>
    <t>0.0178205904496063</t>
  </si>
  <si>
    <t>HH_aschr_3944992</t>
  </si>
  <si>
    <t>0.224924241159445</t>
  </si>
  <si>
    <t>0.378242127209817</t>
  </si>
  <si>
    <t>1.66337437414552</t>
  </si>
  <si>
    <t>0.820117023248799</t>
  </si>
  <si>
    <t>HH_mchr_3945103</t>
  </si>
  <si>
    <t>1.01555899053744</t>
  </si>
  <si>
    <t>2.26212409715674</t>
  </si>
  <si>
    <t>1.48367807546827</t>
  </si>
  <si>
    <t>0.127340646649072</t>
  </si>
  <si>
    <t>HH_tchr_3945149</t>
  </si>
  <si>
    <t>6.11877575635425</t>
  </si>
  <si>
    <t>-0.460962593575418</t>
  </si>
  <si>
    <t>0.644044081869391</t>
  </si>
  <si>
    <t>0.474157197879289</t>
  </si>
  <si>
    <t>0.659541426035294</t>
  </si>
  <si>
    <t>HH_tchr_3945168</t>
  </si>
  <si>
    <t>6.37654469038729</t>
  </si>
  <si>
    <t>-0.461206809934826</t>
  </si>
  <si>
    <t>0.644625560542149</t>
  </si>
  <si>
    <t>0.474321968114597</t>
  </si>
  <si>
    <t>0.659614650622674</t>
  </si>
  <si>
    <t>HH_tchr_3945286</t>
  </si>
  <si>
    <t>4.45912688965193</t>
  </si>
  <si>
    <t>0.155098769300536</t>
  </si>
  <si>
    <t>0.569425766210653</t>
  </si>
  <si>
    <t>0.785331767711787</t>
  </si>
  <si>
    <t>HH_mchr_3945557</t>
  </si>
  <si>
    <t>4.39122321898088</t>
  </si>
  <si>
    <t>0.408921977553942</t>
  </si>
  <si>
    <t>0.643593997078154</t>
  </si>
  <si>
    <t>0.525185447884218</t>
  </si>
  <si>
    <t>HH_aschr_3948003</t>
  </si>
  <si>
    <t>-0.174000604074048</t>
  </si>
  <si>
    <t>2.38647661628039</t>
  </si>
  <si>
    <t>2.09981438339612</t>
  </si>
  <si>
    <t>0.255739881861225</t>
  </si>
  <si>
    <t>HH_mchr_3949356</t>
  </si>
  <si>
    <t>-0.970775236589631</t>
  </si>
  <si>
    <t>0.792403724966088</t>
  </si>
  <si>
    <t>2.12693501146272</t>
  </si>
  <si>
    <t>0.709478462055941</t>
  </si>
  <si>
    <t>HH_mchr_3949370</t>
  </si>
  <si>
    <t>-0.683364627351153</t>
  </si>
  <si>
    <t>1.05550142311547</t>
  </si>
  <si>
    <t>1.95010040691079</t>
  </si>
  <si>
    <t>0.588331893687628</t>
  </si>
  <si>
    <t>HH_tchr_3949400</t>
  </si>
  <si>
    <t>-0.380823651643414</t>
  </si>
  <si>
    <t>1.3014655298654</t>
  </si>
  <si>
    <t>1.80901117944805</t>
  </si>
  <si>
    <t>0.471873083968527</t>
  </si>
  <si>
    <t>HH_aschr_3949568</t>
  </si>
  <si>
    <t>1.50831086465404</t>
  </si>
  <si>
    <t>0.93946970201216</t>
  </si>
  <si>
    <t>1.06936906791588</t>
  </si>
  <si>
    <t>0.379657739739481</t>
  </si>
  <si>
    <t>HH_tchr_3949581</t>
  </si>
  <si>
    <t>1.71305267685127</t>
  </si>
  <si>
    <t>0.177810963412322</t>
  </si>
  <si>
    <t>0.935244064799223</t>
  </si>
  <si>
    <t>0.849213119325661</t>
  </si>
  <si>
    <t>HH_mchr_3949548</t>
  </si>
  <si>
    <t>5.45486562648902</t>
  </si>
  <si>
    <t>0.719226788185761</t>
  </si>
  <si>
    <t>0.395232327194157</t>
  </si>
  <si>
    <t>0.0687960209625566</t>
  </si>
  <si>
    <t>HH_mchr_3949599</t>
  </si>
  <si>
    <t>7.63107247632668</t>
  </si>
  <si>
    <t>0.692621636514042</t>
  </si>
  <si>
    <t>0.327737417418366</t>
  </si>
  <si>
    <t>0.0345714052784667</t>
  </si>
  <si>
    <t>HH_mchr_3949607</t>
  </si>
  <si>
    <t>7.67377096841449</t>
  </si>
  <si>
    <t>0.741831384795856</t>
  </si>
  <si>
    <t>0.323280399479655</t>
  </si>
  <si>
    <t>0.0217503490436888</t>
  </si>
  <si>
    <t>HH_mchr_3949631</t>
  </si>
  <si>
    <t>7.78739380343578</t>
  </si>
  <si>
    <t>0.837456294142321</t>
  </si>
  <si>
    <t>0.331371734748824</t>
  </si>
  <si>
    <t>0.011496252464145</t>
  </si>
  <si>
    <t>HH_tchr_3949768</t>
  </si>
  <si>
    <t>2.76689132552675</t>
  </si>
  <si>
    <t>0.327143307085502</t>
  </si>
  <si>
    <t>1.24194089887463</t>
  </si>
  <si>
    <t>0.79223231577468</t>
  </si>
  <si>
    <t>0.884682302941916</t>
  </si>
  <si>
    <t>HH_aschr_3950210</t>
  </si>
  <si>
    <t>1.97442869623054</t>
  </si>
  <si>
    <t>-2.10079323680563</t>
  </si>
  <si>
    <t>0.858703258378955</t>
  </si>
  <si>
    <t>0.0144262114676418</t>
  </si>
  <si>
    <t>HH_mchr_3953235</t>
  </si>
  <si>
    <t>6.47872317965343</t>
  </si>
  <si>
    <t>0.450491982792973</t>
  </si>
  <si>
    <t>0.341607377820797</t>
  </si>
  <si>
    <t>0.187255393953191</t>
  </si>
  <si>
    <t>0.383193602065973</t>
  </si>
  <si>
    <t>HH_mchr_3956435</t>
  </si>
  <si>
    <t>6.87700127434128</t>
  </si>
  <si>
    <t>-1.51962879876481</t>
  </si>
  <si>
    <t>0.52787915719491</t>
  </si>
  <si>
    <t>0.00399262667294436</t>
  </si>
  <si>
    <t>0.0282287760014684</t>
  </si>
  <si>
    <t>HH_aschr_3956547</t>
  </si>
  <si>
    <t>3.2784849431568</t>
  </si>
  <si>
    <t>0.756451292117551</t>
  </si>
  <si>
    <t>0.996617716154082</t>
  </si>
  <si>
    <t>0.447841485305276</t>
  </si>
  <si>
    <t>0.637840842245135</t>
  </si>
  <si>
    <t>HH_mchr_3957192</t>
  </si>
  <si>
    <t>5.09408333461953</t>
  </si>
  <si>
    <t>-0.226101262207958</t>
  </si>
  <si>
    <t>0.362663059029029</t>
  </si>
  <si>
    <t>0.532990700838909</t>
  </si>
  <si>
    <t>0.704410655491325</t>
  </si>
  <si>
    <t>HH_mchr_3959525</t>
  </si>
  <si>
    <t>5.03572741798907</t>
  </si>
  <si>
    <t>-1.60681815107919</t>
  </si>
  <si>
    <t>0.581205039197021</t>
  </si>
  <si>
    <t>0.00569870148396069</t>
  </si>
  <si>
    <t>0.0362057421306688</t>
  </si>
  <si>
    <t>HH_mchr_3960855</t>
  </si>
  <si>
    <t>8.10979528961828</t>
  </si>
  <si>
    <t>-2.03436360274716</t>
  </si>
  <si>
    <t>0.559220500426767</t>
  </si>
  <si>
    <t>0.000274917146134958</t>
  </si>
  <si>
    <t>0.00385642121537645</t>
  </si>
  <si>
    <t>HH_aschr_3960873</t>
  </si>
  <si>
    <t>3.25439177764005</t>
  </si>
  <si>
    <t>0.739836096824239</t>
  </si>
  <si>
    <t>0.71166431664414</t>
  </si>
  <si>
    <t>0.298532390745912</t>
  </si>
  <si>
    <t>HH_mchr_3961377</t>
  </si>
  <si>
    <t>5.93564682095247</t>
  </si>
  <si>
    <t>0.145873005530521</t>
  </si>
  <si>
    <t>0.41200982314885</t>
  </si>
  <si>
    <t>0.723299725021807</t>
  </si>
  <si>
    <t>HH_tchr_3961522</t>
  </si>
  <si>
    <t>2.01130134811406</t>
  </si>
  <si>
    <t>-0.826939819021454</t>
  </si>
  <si>
    <t>0.787966433715328</t>
  </si>
  <si>
    <t>0.293966125707376</t>
  </si>
  <si>
    <t>HH_mchr_3961543</t>
  </si>
  <si>
    <t>10.440716684659</t>
  </si>
  <si>
    <t>-1.53441253117237</t>
  </si>
  <si>
    <t>0.414057046940831</t>
  </si>
  <si>
    <t>0.000210724685728935</t>
  </si>
  <si>
    <t>0.00316742470850724</t>
  </si>
  <si>
    <t>HH_schr_3961606</t>
  </si>
  <si>
    <t>10.9385891790037</t>
  </si>
  <si>
    <t>-1.46924283335286</t>
  </si>
  <si>
    <t>0.400585764171061</t>
  </si>
  <si>
    <t>0.000244707640332848</t>
  </si>
  <si>
    <t>HH_mchr_3961855</t>
  </si>
  <si>
    <t>7.34765763030791</t>
  </si>
  <si>
    <t>-0.857584813911532</t>
  </si>
  <si>
    <t>0.377627675318418</t>
  </si>
  <si>
    <t>0.0231482021977932</t>
  </si>
  <si>
    <t>0.0961028239869721</t>
  </si>
  <si>
    <t>HH_mchr_3961869</t>
  </si>
  <si>
    <t>7.41384936185134</t>
  </si>
  <si>
    <t>-0.834424808257574</t>
  </si>
  <si>
    <t>0.362823006377316</t>
  </si>
  <si>
    <t>0.0214588570169445</t>
  </si>
  <si>
    <t>0.0911017516824776</t>
  </si>
  <si>
    <t>HH_aschr_3962111</t>
  </si>
  <si>
    <t>3.54428612242764</t>
  </si>
  <si>
    <t>0.337709676941497</t>
  </si>
  <si>
    <t>0.514121305001525</t>
  </si>
  <si>
    <t>0.511265991355593</t>
  </si>
  <si>
    <t>0.687640663296939</t>
  </si>
  <si>
    <t>HH_aschr_3962128</t>
  </si>
  <si>
    <t>3.43651547221443</t>
  </si>
  <si>
    <t>0.663945973465481</t>
  </si>
  <si>
    <t>0.552559892012015</t>
  </si>
  <si>
    <t>0.229525551605342</t>
  </si>
  <si>
    <t>0.434632534534803</t>
  </si>
  <si>
    <t>HH_mchr_3962530</t>
  </si>
  <si>
    <t>4.68871242575952</t>
  </si>
  <si>
    <t>0.073889985533724</t>
  </si>
  <si>
    <t>0.571789511448527</t>
  </si>
  <si>
    <t>0.897178942502227</t>
  </si>
  <si>
    <t>HH_schr_3962570</t>
  </si>
  <si>
    <t>4.69981547354837</t>
  </si>
  <si>
    <t>0.200982656191559</t>
  </si>
  <si>
    <t>0.643789469305564</t>
  </si>
  <si>
    <t>0.754898466564362</t>
  </si>
  <si>
    <t>HH_aschr_3963454</t>
  </si>
  <si>
    <t>5.36941125478614</t>
  </si>
  <si>
    <t>0.00895761578663659</t>
  </si>
  <si>
    <t>0.730510818264343</t>
  </si>
  <si>
    <t>0.990216484060177</t>
  </si>
  <si>
    <t>0.99567647923862</t>
  </si>
  <si>
    <t>HH_aschr_3963796</t>
  </si>
  <si>
    <t>1.8580168508454</t>
  </si>
  <si>
    <t>-0.0330609434488103</t>
  </si>
  <si>
    <t>0.903749197638915</t>
  </si>
  <si>
    <t>0.970818304399701</t>
  </si>
  <si>
    <t>HH_aschr_3964893</t>
  </si>
  <si>
    <t>2.35205194049571</t>
  </si>
  <si>
    <t>-1.25312247972152</t>
  </si>
  <si>
    <t>0.972258104442369</t>
  </si>
  <si>
    <t>0.19744036097424</t>
  </si>
  <si>
    <t>HH_aschr_3966964</t>
  </si>
  <si>
    <t>-1.89129489512118</t>
  </si>
  <si>
    <t>0.202631338632895</t>
  </si>
  <si>
    <t>2.81325613248282</t>
  </si>
  <si>
    <t>0.942580155081276</t>
  </si>
  <si>
    <t>HH_aschr_3970193</t>
  </si>
  <si>
    <t>2.18791395981284</t>
  </si>
  <si>
    <t>0.337546142622075</t>
  </si>
  <si>
    <t>0.736154997687894</t>
  </si>
  <si>
    <t>0.646574649758783</t>
  </si>
  <si>
    <t>HH_mchr_3970875</t>
  </si>
  <si>
    <t>6.50853509256335</t>
  </si>
  <si>
    <t>-0.197581470082081</t>
  </si>
  <si>
    <t>0.343630816457145</t>
  </si>
  <si>
    <t>0.565303596648808</t>
  </si>
  <si>
    <t>HH_tchr_3971676</t>
  </si>
  <si>
    <t>5.90757343885625</t>
  </si>
  <si>
    <t>-0.125544189018255</t>
  </si>
  <si>
    <t>0.281778338828044</t>
  </si>
  <si>
    <t>0.655927847093352</t>
  </si>
  <si>
    <t>0.79333533251874</t>
  </si>
  <si>
    <t>HH_tchr_3971726</t>
  </si>
  <si>
    <t>5.30045371769574</t>
  </si>
  <si>
    <t>-0.222439783207233</t>
  </si>
  <si>
    <t>0.36848215059965</t>
  </si>
  <si>
    <t>0.546066377816616</t>
  </si>
  <si>
    <t>HH_mchr_3972678</t>
  </si>
  <si>
    <t>3.80886077713794</t>
  </si>
  <si>
    <t>-0.581719156136704</t>
  </si>
  <si>
    <t>0.621080852745078</t>
  </si>
  <si>
    <t>0.348952065550803</t>
  </si>
  <si>
    <t>0.555712920340832</t>
  </si>
  <si>
    <t>HH_mchr_3972711</t>
  </si>
  <si>
    <t>3.16162701384248</t>
  </si>
  <si>
    <t>0.136332075486907</t>
  </si>
  <si>
    <t>0.581356667134864</t>
  </si>
  <si>
    <t>0.814591576329326</t>
  </si>
  <si>
    <t>0.898067816693534</t>
  </si>
  <si>
    <t>HH_mchr_3972725</t>
  </si>
  <si>
    <t>3.30243093371995</t>
  </si>
  <si>
    <t>0.190769850761559</t>
  </si>
  <si>
    <t>0.553456119089003</t>
  </si>
  <si>
    <t>0.730328712311249</t>
  </si>
  <si>
    <t>0.844131428424805</t>
  </si>
  <si>
    <t>HH_mchr_3974209</t>
  </si>
  <si>
    <t>5.07291688463923</t>
  </si>
  <si>
    <t>-1.20493769726783</t>
  </si>
  <si>
    <t>0.47796569253534</t>
  </si>
  <si>
    <t>0.0117031463774414</t>
  </si>
  <si>
    <t>0.0612735155676984</t>
  </si>
  <si>
    <t>HH_mchr_3974567</t>
  </si>
  <si>
    <t>4.95500862416282</t>
  </si>
  <si>
    <t>-1.14124120399034</t>
  </si>
  <si>
    <t>0.49705966076102</t>
  </si>
  <si>
    <t>0.0216767760010985</t>
  </si>
  <si>
    <t>0.09192893376508</t>
  </si>
  <si>
    <t>HH_mchr_3980437</t>
  </si>
  <si>
    <t>7.48825229107581</t>
  </si>
  <si>
    <t>-0.713790279431543</t>
  </si>
  <si>
    <t>0.339433912834077</t>
  </si>
  <si>
    <t>0.0354758759975262</t>
  </si>
  <si>
    <t>0.128273229149305</t>
  </si>
  <si>
    <t>HH_mchr_3980460</t>
  </si>
  <si>
    <t>7.42249622579355</t>
  </si>
  <si>
    <t>-0.735704279015312</t>
  </si>
  <si>
    <t>0.312939837225743</t>
  </si>
  <si>
    <t>0.0187258122370624</t>
  </si>
  <si>
    <t>0.0835958315340454</t>
  </si>
  <si>
    <t>HH_schr_3980605</t>
  </si>
  <si>
    <t>5.43762171516287</t>
  </si>
  <si>
    <t>0.486264777409801</t>
  </si>
  <si>
    <t>0.621150594391269</t>
  </si>
  <si>
    <t>0.433718005785207</t>
  </si>
  <si>
    <t>HH_aschr_3980628</t>
  </si>
  <si>
    <t>-0.538140873113261</t>
  </si>
  <si>
    <t>-1.53373738907058</t>
  </si>
  <si>
    <t>2.044208451898</t>
  </si>
  <si>
    <t>0.453083531117089</t>
  </si>
  <si>
    <t>HH_aschr_3981547</t>
  </si>
  <si>
    <t>1.17913051316257</t>
  </si>
  <si>
    <t>-2.18952454450351</t>
  </si>
  <si>
    <t>1.05637023027337</t>
  </si>
  <si>
    <t>0.0382014447551215</t>
  </si>
  <si>
    <t>HH_aschr_3981616</t>
  </si>
  <si>
    <t>2.63423108283741</t>
  </si>
  <si>
    <t>0.0386206779111685</t>
  </si>
  <si>
    <t>0.664087719206593</t>
  </si>
  <si>
    <t>0.953624377262304</t>
  </si>
  <si>
    <t>HH_mchr_3982380</t>
  </si>
  <si>
    <t>6.41904048500411</t>
  </si>
  <si>
    <t>-1.07664223392053</t>
  </si>
  <si>
    <t>0.442401044357142</t>
  </si>
  <si>
    <t>0.0149481003490551</t>
  </si>
  <si>
    <t>0.0717701887101926</t>
  </si>
  <si>
    <t>HH_mchr_3982391</t>
  </si>
  <si>
    <t>6.11062625225524</t>
  </si>
  <si>
    <t>-1.13899778546101</t>
  </si>
  <si>
    <t>0.458469488330863</t>
  </si>
  <si>
    <t>0.012978888025856</t>
  </si>
  <si>
    <t>0.0654019566057863</t>
  </si>
  <si>
    <t>HH_mchr_3982458</t>
  </si>
  <si>
    <t>6.91417513428432</t>
  </si>
  <si>
    <t>-2.73201615911681</t>
  </si>
  <si>
    <t>0.638760258092665</t>
  </si>
  <si>
    <t>HH_mchr_3982471</t>
  </si>
  <si>
    <t>7.05005260546662</t>
  </si>
  <si>
    <t>-2.52478468729948</t>
  </si>
  <si>
    <t>0.615246295212228</t>
  </si>
  <si>
    <t>0.000843300338253707</t>
  </si>
  <si>
    <t>HH_mchr_3982519</t>
  </si>
  <si>
    <t>7.84337141748941</t>
  </si>
  <si>
    <t>-1.80183816544898</t>
  </si>
  <si>
    <t>0.537793298447675</t>
  </si>
  <si>
    <t>0.000806865440785347</t>
  </si>
  <si>
    <t>0.00901543871120275</t>
  </si>
  <si>
    <t>HH_aschr_3983699</t>
  </si>
  <si>
    <t>1.78923386195122</t>
  </si>
  <si>
    <t>-0.67093749247618</t>
  </si>
  <si>
    <t>1.03683369410542</t>
  </si>
  <si>
    <t>0.517565721668849</t>
  </si>
  <si>
    <t>HH_mchr_3983789</t>
  </si>
  <si>
    <t>6.11836805167815</t>
  </si>
  <si>
    <t>0.834745454000384</t>
  </si>
  <si>
    <t>0.48782094539174</t>
  </si>
  <si>
    <t>0.0870493994962788</t>
  </si>
  <si>
    <t>HH_mchr_3984261</t>
  </si>
  <si>
    <t>6.41268755384317</t>
  </si>
  <si>
    <t>0.612516780794075</t>
  </si>
  <si>
    <t>0.386387179517278</t>
  </si>
  <si>
    <t>0.112911599000483</t>
  </si>
  <si>
    <t>HH_mchr_3985369</t>
  </si>
  <si>
    <t>6.19196066919931</t>
  </si>
  <si>
    <t>0.886341324150042</t>
  </si>
  <si>
    <t>0.446723975620193</t>
  </si>
  <si>
    <t>0.0472456202535284</t>
  </si>
  <si>
    <t>HH_mchr_3987163</t>
  </si>
  <si>
    <t>4.70432099435515</t>
  </si>
  <si>
    <t>1.46993934253809</t>
  </si>
  <si>
    <t>0.553471584179792</t>
  </si>
  <si>
    <t>0.0079108015757556</t>
  </si>
  <si>
    <t>HH_tchr_3988829</t>
  </si>
  <si>
    <t>2.02577356416802</t>
  </si>
  <si>
    <t>1.21047058935756</t>
  </si>
  <si>
    <t>0.960535696340774</t>
  </si>
  <si>
    <t>0.207595906915983</t>
  </si>
  <si>
    <t>HH_tchr_3988894</t>
  </si>
  <si>
    <t>0.886674485881675</t>
  </si>
  <si>
    <t>2.84688620092456</t>
  </si>
  <si>
    <t>1.41005733355376</t>
  </si>
  <si>
    <t>0.0434886609849666</t>
  </si>
  <si>
    <t>HH_tchr_3988987</t>
  </si>
  <si>
    <t>-0.762735548358641</t>
  </si>
  <si>
    <t>0.13035537672022</t>
  </si>
  <si>
    <t>1.78551169556905</t>
  </si>
  <si>
    <t>0.941800313487757</t>
  </si>
  <si>
    <t>HH_aschr_3989017</t>
  </si>
  <si>
    <t>-1.03662822188231</t>
  </si>
  <si>
    <t>2.03640187392606</t>
  </si>
  <si>
    <t>2.47713172842199</t>
  </si>
  <si>
    <t>0.411031040572303</t>
  </si>
  <si>
    <t>HH_mchr_3992593</t>
  </si>
  <si>
    <t>-3.17369319155943</t>
  </si>
  <si>
    <t>-0.216005333773646</t>
  </si>
  <si>
    <t>5.24270202679828</t>
  </si>
  <si>
    <t>0.967135539749863</t>
  </si>
  <si>
    <t>HH_mchr_3992612</t>
  </si>
  <si>
    <t>HH_schr_3993370</t>
  </si>
  <si>
    <t>HH_aschr_3993527</t>
  </si>
  <si>
    <t>-0.38967754454415</t>
  </si>
  <si>
    <t>-0.14583335170801</t>
  </si>
  <si>
    <t>1.98232608846152</t>
  </si>
  <si>
    <t>0.941355103410723</t>
  </si>
  <si>
    <t>HH_schr_3993641</t>
  </si>
  <si>
    <t>1.22835808196851</t>
  </si>
  <si>
    <t>0.859982166082173</t>
  </si>
  <si>
    <t>1.07111679693377</t>
  </si>
  <si>
    <t>0.422041985640212</t>
  </si>
  <si>
    <t>HH_mchr_3994628</t>
  </si>
  <si>
    <t>5.72861159110633</t>
  </si>
  <si>
    <t>-1.05014651346065</t>
  </si>
  <si>
    <t>0.400637138469847</t>
  </si>
  <si>
    <t>0.0087623121960758</t>
  </si>
  <si>
    <t>0.0497285656929375</t>
  </si>
  <si>
    <t>HH_aschr_3995174</t>
  </si>
  <si>
    <t>4.44955385927108</t>
  </si>
  <si>
    <t>-0.391873431513018</t>
  </si>
  <si>
    <t>0.525181822317193</t>
  </si>
  <si>
    <t>0.455566440321416</t>
  </si>
  <si>
    <t>0.645324585329985</t>
  </si>
  <si>
    <t>HH_aschr_3995181</t>
  </si>
  <si>
    <t>4.39970607586198</t>
  </si>
  <si>
    <t>-0.384400557151118</t>
  </si>
  <si>
    <t>0.525740082115422</t>
  </si>
  <si>
    <t>0.464680919660453</t>
  </si>
  <si>
    <t>HH_aschr_3995197</t>
  </si>
  <si>
    <t>3.52435590554175</t>
  </si>
  <si>
    <t>0.860003867276859</t>
  </si>
  <si>
    <t>0.542005352769507</t>
  </si>
  <si>
    <t>0.112578944956243</t>
  </si>
  <si>
    <t>0.277853805669582</t>
  </si>
  <si>
    <t>HH_aschr_3996618</t>
  </si>
  <si>
    <t>5.24321473427153</t>
  </si>
  <si>
    <t>0.506777182885932</t>
  </si>
  <si>
    <t>0.424885949013981</t>
  </si>
  <si>
    <t>0.232972398714522</t>
  </si>
  <si>
    <t>HH_mchr_3996619</t>
  </si>
  <si>
    <t>3.46658915894519</t>
  </si>
  <si>
    <t>-0.615278314731738</t>
  </si>
  <si>
    <t>0.594018118685667</t>
  </si>
  <si>
    <t>0.300299897940874</t>
  </si>
  <si>
    <t>0.511886863068527</t>
  </si>
  <si>
    <t>HH_mchr_3997313</t>
  </si>
  <si>
    <t>4.95119045250298</t>
  </si>
  <si>
    <t>0.393502034962918</t>
  </si>
  <si>
    <t>0.515373624317188</t>
  </si>
  <si>
    <t>0.445148752594259</t>
  </si>
  <si>
    <t>HH_aschr_3998933</t>
  </si>
  <si>
    <t>3.90590298143187</t>
  </si>
  <si>
    <t>-0.950569680559126</t>
  </si>
  <si>
    <t>0.5193632508973</t>
  </si>
  <si>
    <t>0.0672110992802247</t>
  </si>
  <si>
    <t>HH_aschr_3999197</t>
  </si>
  <si>
    <t>5.84719320770482</t>
  </si>
  <si>
    <t>-0.507163551170653</t>
  </si>
  <si>
    <t>0.512711515791338</t>
  </si>
  <si>
    <t>0.322575488346238</t>
  </si>
  <si>
    <t>HH_mchr_3999196</t>
  </si>
  <si>
    <t>6.08198919372195</t>
  </si>
  <si>
    <t>-0.498204680522475</t>
  </si>
  <si>
    <t>0.291715779320692</t>
  </si>
  <si>
    <t>0.0876655232397533</t>
  </si>
  <si>
    <t>0.235947446981959</t>
  </si>
  <si>
    <t>HH_aschr_4000688</t>
  </si>
  <si>
    <t>-2.74980881051999</t>
  </si>
  <si>
    <t>0.988021124121643</t>
  </si>
  <si>
    <t>5.21022567484394</t>
  </si>
  <si>
    <t>0.849598170255416</t>
  </si>
  <si>
    <t>HH_schr_4000915</t>
  </si>
  <si>
    <t>HH_aschr_4001009</t>
  </si>
  <si>
    <t>HH_aschr_4001349</t>
  </si>
  <si>
    <t>-2.888945538007</t>
  </si>
  <si>
    <t>-0.702952287127557</t>
  </si>
  <si>
    <t>HH_aschr_4001417</t>
  </si>
  <si>
    <t>-1.54911087168292</t>
  </si>
  <si>
    <t>0.191286938132655</t>
  </si>
  <si>
    <t>2.48251942417378</t>
  </si>
  <si>
    <t>0.938580943674963</t>
  </si>
  <si>
    <t>HH_mchr_4001502</t>
  </si>
  <si>
    <t>HH_aschr_4001450</t>
  </si>
  <si>
    <t>0.150911898877582</t>
  </si>
  <si>
    <t>-0.677497748473694</t>
  </si>
  <si>
    <t>1.44521619360111</t>
  </si>
  <si>
    <t>0.639222296341086</t>
  </si>
  <si>
    <t>HH_aschr_4001473</t>
  </si>
  <si>
    <t>0.417987225687578</t>
  </si>
  <si>
    <t>-0.206233246008467</t>
  </si>
  <si>
    <t>1.38985665019586</t>
  </si>
  <si>
    <t>0.882039296719993</t>
  </si>
  <si>
    <t>HH_mchr_4004194</t>
  </si>
  <si>
    <t>4.01035087232907</t>
  </si>
  <si>
    <t>0.0739320770636025</t>
  </si>
  <si>
    <t>0.571628528794468</t>
  </si>
  <si>
    <t>0.897091884124089</t>
  </si>
  <si>
    <t>HH_aschr_4004338</t>
  </si>
  <si>
    <t>2.5129328302188</t>
  </si>
  <si>
    <t>-2.22673624859079</t>
  </si>
  <si>
    <t>0.673033560433878</t>
  </si>
  <si>
    <t>0.000937948387254687</t>
  </si>
  <si>
    <t>0.0100613442428597</t>
  </si>
  <si>
    <t>HH_mchr_4004370</t>
  </si>
  <si>
    <t>5.15159168931307</t>
  </si>
  <si>
    <t>0.0488241243134417</t>
  </si>
  <si>
    <t>0.549211433521542</t>
  </si>
  <si>
    <t>0.929162500861423</t>
  </si>
  <si>
    <t>0.964533161182617</t>
  </si>
  <si>
    <t>HH_schr_4004692</t>
  </si>
  <si>
    <t>5.75296056915664</t>
  </si>
  <si>
    <t>0.15935471402831</t>
  </si>
  <si>
    <t>0.502631459989918</t>
  </si>
  <si>
    <t>0.75121259289938</t>
  </si>
  <si>
    <t>HH_mchr_4006137</t>
  </si>
  <si>
    <t>7.15662563632142</t>
  </si>
  <si>
    <t>-0.606444013717462</t>
  </si>
  <si>
    <t>0.587999863845248</t>
  </si>
  <si>
    <t>0.302368464379649</t>
  </si>
  <si>
    <t>HH_mchr_4006157</t>
  </si>
  <si>
    <t>7.19972603152523</t>
  </si>
  <si>
    <t>-0.631727821124915</t>
  </si>
  <si>
    <t>0.590091814250402</t>
  </si>
  <si>
    <t>0.284367981510694</t>
  </si>
  <si>
    <t>HH_schr_4007188</t>
  </si>
  <si>
    <t>4.19116993518941</t>
  </si>
  <si>
    <t>-0.753917562541294</t>
  </si>
  <si>
    <t>0.534617000846187</t>
  </si>
  <si>
    <t>0.15848026701821</t>
  </si>
  <si>
    <t>0.347090818203263</t>
  </si>
  <si>
    <t>HH_schr_4009049</t>
  </si>
  <si>
    <t>9.75578860768568</t>
  </si>
  <si>
    <t>-0.996642252374415</t>
  </si>
  <si>
    <t>0.359629499738789</t>
  </si>
  <si>
    <t>0.00558324736002601</t>
  </si>
  <si>
    <t>0.035595043360588</t>
  </si>
  <si>
    <t>HH_mchr_4009110</t>
  </si>
  <si>
    <t>9.50659570076506</t>
  </si>
  <si>
    <t>-1.07264472924061</t>
  </si>
  <si>
    <t>0.383225448654248</t>
  </si>
  <si>
    <t>0.00512625051485651</t>
  </si>
  <si>
    <t>HH_mchr_4009121</t>
  </si>
  <si>
    <t>9.43500341098371</t>
  </si>
  <si>
    <t>-1.08293031714029</t>
  </si>
  <si>
    <t>0.387739703391846</t>
  </si>
  <si>
    <t>0.00522327991283724</t>
  </si>
  <si>
    <t>0.0341331983485949</t>
  </si>
  <si>
    <t>HH_mchr_4011369</t>
  </si>
  <si>
    <t>10.0430756450378</t>
  </si>
  <si>
    <t>-0.247792548019798</t>
  </si>
  <si>
    <t>0.339372211911166</t>
  </si>
  <si>
    <t>0.465298631979658</t>
  </si>
  <si>
    <t>HH_mchr_4011400</t>
  </si>
  <si>
    <t>9.45415137785959</t>
  </si>
  <si>
    <t>0.00527494916715878</t>
  </si>
  <si>
    <t>0.336732163933994</t>
  </si>
  <si>
    <t>0.987501555183865</t>
  </si>
  <si>
    <t>0.994602181205925</t>
  </si>
  <si>
    <t>HH_aschr_4013093</t>
  </si>
  <si>
    <t>3.92332459431779</t>
  </si>
  <si>
    <t>-1.13263879425603</t>
  </si>
  <si>
    <t>0.610061188784052</t>
  </si>
  <si>
    <t>0.0633682727181957</t>
  </si>
  <si>
    <t>0.189555665682872</t>
  </si>
  <si>
    <t>HH_mchr_4013852</t>
  </si>
  <si>
    <t>6.76806177284845</t>
  </si>
  <si>
    <t>-0.0936945198337498</t>
  </si>
  <si>
    <t>0.280392002918142</t>
  </si>
  <si>
    <t>0.738262248809548</t>
  </si>
  <si>
    <t>0.849137764458441</t>
  </si>
  <si>
    <t>HH_schr_4014012</t>
  </si>
  <si>
    <t>4.84205937357451</t>
  </si>
  <si>
    <t>-1.09498618768225</t>
  </si>
  <si>
    <t>0.435163243071619</t>
  </si>
  <si>
    <t>0.0118605850758054</t>
  </si>
  <si>
    <t>HH_aschr_4014231</t>
  </si>
  <si>
    <t>0.759839650704309</t>
  </si>
  <si>
    <t>-2.03956993123419</t>
  </si>
  <si>
    <t>1.48166565810991</t>
  </si>
  <si>
    <t>0.168654953597046</t>
  </si>
  <si>
    <t>HH_tchr_4014539</t>
  </si>
  <si>
    <t>13.3463996447212</t>
  </si>
  <si>
    <t>-3.12684735597366</t>
  </si>
  <si>
    <t>0.638190071939133</t>
  </si>
  <si>
    <t>HH_tchr_4014558</t>
  </si>
  <si>
    <t>13.3460539332951</t>
  </si>
  <si>
    <t>-3.12691890484693</t>
  </si>
  <si>
    <t>0.638142920565234</t>
  </si>
  <si>
    <t>HH_mchr_4014659</t>
  </si>
  <si>
    <t>6.52224493220291</t>
  </si>
  <si>
    <t>1.32653514924797</t>
  </si>
  <si>
    <t>0.557326524338332</t>
  </si>
  <si>
    <t>0.0173043766979952</t>
  </si>
  <si>
    <t>HH_schr_4014756</t>
  </si>
  <si>
    <t>6.8570758187394</t>
  </si>
  <si>
    <t>1.37006033877542</t>
  </si>
  <si>
    <t>0.560480900426517</t>
  </si>
  <si>
    <t>0.0145078353384528</t>
  </si>
  <si>
    <t>0.0702848263389204</t>
  </si>
  <si>
    <t>HH_mchr_4015698</t>
  </si>
  <si>
    <t>6.99092740743631</t>
  </si>
  <si>
    <t>-1.42514626931767</t>
  </si>
  <si>
    <t>0.451615203682831</t>
  </si>
  <si>
    <t>0.00160132691758312</t>
  </si>
  <si>
    <t>0.0146813929451221</t>
  </si>
  <si>
    <t>HH_tchr_4017355</t>
  </si>
  <si>
    <t>5.3341295562027</t>
  </si>
  <si>
    <t>-0.287078871227858</t>
  </si>
  <si>
    <t>0.367181423900444</t>
  </si>
  <si>
    <t>0.434305813965861</t>
  </si>
  <si>
    <t>0.627908106504121</t>
  </si>
  <si>
    <t>HH_aschr_4017453</t>
  </si>
  <si>
    <t>1.79382907104901</t>
  </si>
  <si>
    <t>0.0375390324878401</t>
  </si>
  <si>
    <t>1.00517879930294</t>
  </si>
  <si>
    <t>0.970209425777769</t>
  </si>
  <si>
    <t>HH_mchr_4018935</t>
  </si>
  <si>
    <t>5.63065428988519</t>
  </si>
  <si>
    <t>-1.07298896937603</t>
  </si>
  <si>
    <t>0.31246588004669</t>
  </si>
  <si>
    <t>0.00059487666336694</t>
  </si>
  <si>
    <t>HH_schr_4019457</t>
  </si>
  <si>
    <t>6.12946033935215</t>
  </si>
  <si>
    <t>-0.540656423759829</t>
  </si>
  <si>
    <t>0.437462493296647</t>
  </si>
  <si>
    <t>0.216498687313977</t>
  </si>
  <si>
    <t>HH_mchr_4019534</t>
  </si>
  <si>
    <t>2.86874275167082</t>
  </si>
  <si>
    <t>-0.932945579888589</t>
  </si>
  <si>
    <t>0.95489755982224</t>
  </si>
  <si>
    <t>0.328563623637536</t>
  </si>
  <si>
    <t>HH_aschr_4019507</t>
  </si>
  <si>
    <t>4.43421437712732</t>
  </si>
  <si>
    <t>-2.29284864000342</t>
  </si>
  <si>
    <t>1.02550173899112</t>
  </si>
  <si>
    <t>0.0253628395540091</t>
  </si>
  <si>
    <t>HH_aschr_4019682</t>
  </si>
  <si>
    <t>11.6631501465151</t>
  </si>
  <si>
    <t>-2.9134199333864</t>
  </si>
  <si>
    <t>0.603185243072625</t>
  </si>
  <si>
    <t>HH_schr_4019821</t>
  </si>
  <si>
    <t>3.97681556073676</t>
  </si>
  <si>
    <t>-0.183359968497733</t>
  </si>
  <si>
    <t>0.558534521611213</t>
  </si>
  <si>
    <t>0.742694204167664</t>
  </si>
  <si>
    <t>0.852814480608349</t>
  </si>
  <si>
    <t>HH_aschr_4020159</t>
  </si>
  <si>
    <t>1.07886464427283</t>
  </si>
  <si>
    <t>0.269658481704291</t>
  </si>
  <si>
    <t>0.994391918315299</t>
  </si>
  <si>
    <t>0.786253150390049</t>
  </si>
  <si>
    <t>HH_schr_4021318</t>
  </si>
  <si>
    <t>6.16551067827554</t>
  </si>
  <si>
    <t>-1.25556646907441</t>
  </si>
  <si>
    <t>0.364125486630951</t>
  </si>
  <si>
    <t>0.000564399314542142</t>
  </si>
  <si>
    <t>0.006852913787751</t>
  </si>
  <si>
    <t>HH_schr_4022449</t>
  </si>
  <si>
    <t>4.52850098230461</t>
  </si>
  <si>
    <t>-0.372981876686955</t>
  </si>
  <si>
    <t>0.429199541822575</t>
  </si>
  <si>
    <t>0.384837605034923</t>
  </si>
  <si>
    <t>HH_schr_4025377</t>
  </si>
  <si>
    <t>6.14358617713242</t>
  </si>
  <si>
    <t>-0.734114030277849</t>
  </si>
  <si>
    <t>0.366804007901358</t>
  </si>
  <si>
    <t>0.0453515057196067</t>
  </si>
  <si>
    <t>HH_mchr_4025648</t>
  </si>
  <si>
    <t>7.45869054662918</t>
  </si>
  <si>
    <t>-1.37138998164391</t>
  </si>
  <si>
    <t>0.400298241846523</t>
  </si>
  <si>
    <t>0.000612719530488359</t>
  </si>
  <si>
    <t>HH_aschr_4025671</t>
  </si>
  <si>
    <t>2.51303676142785</t>
  </si>
  <si>
    <t>-1.92634526221615</t>
  </si>
  <si>
    <t>0.752316635904817</t>
  </si>
  <si>
    <t>0.0104506264196567</t>
  </si>
  <si>
    <t>0.0560517782164163</t>
  </si>
  <si>
    <t>HH_aschr_4026151</t>
  </si>
  <si>
    <t>5.8298058113764</t>
  </si>
  <si>
    <t>-1.67958242080015</t>
  </si>
  <si>
    <t>0.844562845627183</t>
  </si>
  <si>
    <t>0.0467342881177816</t>
  </si>
  <si>
    <t>0.154952622524309</t>
  </si>
  <si>
    <t>HH_aschr_4026418</t>
  </si>
  <si>
    <t>2.79808877560855</t>
  </si>
  <si>
    <t>2.46716655220875</t>
  </si>
  <si>
    <t>1.09647738323914</t>
  </si>
  <si>
    <t>0.0244435941141921</t>
  </si>
  <si>
    <t>0.0994306974384121</t>
  </si>
  <si>
    <t>HH_mchr_4026496</t>
  </si>
  <si>
    <t>5.13178196864745</t>
  </si>
  <si>
    <t>1.35079460521807</t>
  </si>
  <si>
    <t>0.628827568181732</t>
  </si>
  <si>
    <t>0.0317045358239014</t>
  </si>
  <si>
    <t>HH_aschr_4026584</t>
  </si>
  <si>
    <t>2.72927544311383</t>
  </si>
  <si>
    <t>-0.340469963598204</t>
  </si>
  <si>
    <t>0.8238363077814</t>
  </si>
  <si>
    <t>0.679406021368792</t>
  </si>
  <si>
    <t>HH_mchr_4031097</t>
  </si>
  <si>
    <t>6.73697021134765</t>
  </si>
  <si>
    <t>1.08748631885191</t>
  </si>
  <si>
    <t>0.51031806531906</t>
  </si>
  <si>
    <t>0.0330893808406029</t>
  </si>
  <si>
    <t>0.122263095990265</t>
  </si>
  <si>
    <t>HH_tchr_4031319</t>
  </si>
  <si>
    <t>2.35718756787855</t>
  </si>
  <si>
    <t>-0.823340409156985</t>
  </si>
  <si>
    <t>0.96006043991479</t>
  </si>
  <si>
    <t>0.391117646562054</t>
  </si>
  <si>
    <t>HH_schr_4033850</t>
  </si>
  <si>
    <t>5.02886591067268</t>
  </si>
  <si>
    <t>0.264679152344038</t>
  </si>
  <si>
    <t>0.648165616944674</t>
  </si>
  <si>
    <t>0.683015917554361</t>
  </si>
  <si>
    <t>HH_aschr_4035568</t>
  </si>
  <si>
    <t>4.18938104290538</t>
  </si>
  <si>
    <t>-0.100242487539787</t>
  </si>
  <si>
    <t>0.797159339443302</t>
  </si>
  <si>
    <t>0.899930119004088</t>
  </si>
  <si>
    <t>HH_aschr_4036534</t>
  </si>
  <si>
    <t>1.91325643838828</t>
  </si>
  <si>
    <t>1.2089620518358</t>
  </si>
  <si>
    <t>1.01540561576864</t>
  </si>
  <si>
    <t>0.233802867071717</t>
  </si>
  <si>
    <t>HH_aschr_4037109</t>
  </si>
  <si>
    <t>5.71347186140181</t>
  </si>
  <si>
    <t>-1.29104856274027</t>
  </si>
  <si>
    <t>0.331315712394691</t>
  </si>
  <si>
    <t>HH_mchr_4037783</t>
  </si>
  <si>
    <t>7.99813829301357</t>
  </si>
  <si>
    <t>1.40275411401426</t>
  </si>
  <si>
    <t>0.425959949492303</t>
  </si>
  <si>
    <t>0.000990682072813012</t>
  </si>
  <si>
    <t>0.0104075459062367</t>
  </si>
  <si>
    <t>HH_schr_4037953</t>
  </si>
  <si>
    <t>6.39485159412503</t>
  </si>
  <si>
    <t>2.06242567230692</t>
  </si>
  <si>
    <t>0.475072044298436</t>
  </si>
  <si>
    <t>0.000367032668556214</t>
  </si>
  <si>
    <t>HH_aschr_4038061</t>
  </si>
  <si>
    <t>3.72495180011261</t>
  </si>
  <si>
    <t>-0.839278823619067</t>
  </si>
  <si>
    <t>0.58894174399656</t>
  </si>
  <si>
    <t>0.154139120839054</t>
  </si>
  <si>
    <t>0.340126621668826</t>
  </si>
  <si>
    <t>HH_schr_4040285</t>
  </si>
  <si>
    <t>6.32567125611924</t>
  </si>
  <si>
    <t>-0.501445687756063</t>
  </si>
  <si>
    <t>0.423619085788684</t>
  </si>
  <si>
    <t>0.236524570290275</t>
  </si>
  <si>
    <t>0.442253815410236</t>
  </si>
  <si>
    <t>HH_aschr_4041838</t>
  </si>
  <si>
    <t>1.67246827266756</t>
  </si>
  <si>
    <t>-0.56895986972891</t>
  </si>
  <si>
    <t>0.816236281861986</t>
  </si>
  <si>
    <t>0.485769686834448</t>
  </si>
  <si>
    <t>HH_aschr_4044768</t>
  </si>
  <si>
    <t>1.68468918341346</t>
  </si>
  <si>
    <t>2.11744429605366</t>
  </si>
  <si>
    <t>1.15984026075468</t>
  </si>
  <si>
    <t>0.0679053482473506</t>
  </si>
  <si>
    <t>HH_mchr_4045188</t>
  </si>
  <si>
    <t>5.13525583184517</t>
  </si>
  <si>
    <t>-0.845700319685437</t>
  </si>
  <si>
    <t>0.473209957562901</t>
  </si>
  <si>
    <t>0.0739121745050682</t>
  </si>
  <si>
    <t>0.210415660262588</t>
  </si>
  <si>
    <t>HH_mchr_4045304</t>
  </si>
  <si>
    <t>7.22328216669444</t>
  </si>
  <si>
    <t>0.555066551494959</t>
  </si>
  <si>
    <t>0.457823170637239</t>
  </si>
  <si>
    <t>0.225357847283362</t>
  </si>
  <si>
    <t>0.429094482662272</t>
  </si>
  <si>
    <t>HH_mchr_4046118</t>
  </si>
  <si>
    <t>7.68712228143212</t>
  </si>
  <si>
    <t>0.025568844445388</t>
  </si>
  <si>
    <t>0.410643440536543</t>
  </si>
  <si>
    <t>0.950351547021438</t>
  </si>
  <si>
    <t>HH_mchr_4047511</t>
  </si>
  <si>
    <t>6.5056361948305</t>
  </si>
  <si>
    <t>-0.494692351743056</t>
  </si>
  <si>
    <t>0.449314947845242</t>
  </si>
  <si>
    <t>0.270899956207421</t>
  </si>
  <si>
    <t>HH_aschr_4047620</t>
  </si>
  <si>
    <t>3.58561146676891</t>
  </si>
  <si>
    <t>-1.51852083604571</t>
  </si>
  <si>
    <t>0.609799765662263</t>
  </si>
  <si>
    <t>0.0127672725269431</t>
  </si>
  <si>
    <t>HH_mchr_4048756</t>
  </si>
  <si>
    <t>8.05472074209775</t>
  </si>
  <si>
    <t>-1.14645683079316</t>
  </si>
  <si>
    <t>0.426525247835284</t>
  </si>
  <si>
    <t>0.00719031194874594</t>
  </si>
  <si>
    <t>0.0430305665539502</t>
  </si>
  <si>
    <t>HH_tchr_4048883</t>
  </si>
  <si>
    <t>7.82380711334947</t>
  </si>
  <si>
    <t>-0.582488293131616</t>
  </si>
  <si>
    <t>0.555697306477154</t>
  </si>
  <si>
    <t>0.294541184946881</t>
  </si>
  <si>
    <t>0.50645179984959</t>
  </si>
  <si>
    <t>HH_mchr_4049101</t>
  </si>
  <si>
    <t>3.08184743817701</t>
  </si>
  <si>
    <t>1.47514601143864</t>
  </si>
  <si>
    <t>0.765979784513795</t>
  </si>
  <si>
    <t>0.0541257406985852</t>
  </si>
  <si>
    <t>0.170288178337183</t>
  </si>
  <si>
    <t>HH_aschr_4050527</t>
  </si>
  <si>
    <t>1.15469442200554</t>
  </si>
  <si>
    <t>3.42041336336891</t>
  </si>
  <si>
    <t>1.49304326286774</t>
  </si>
  <si>
    <t>0.0219691765874867</t>
  </si>
  <si>
    <t>HH_mchr_4051627</t>
  </si>
  <si>
    <t>4.21609034663456</t>
  </si>
  <si>
    <t>-0.714256339587746</t>
  </si>
  <si>
    <t>0.603573832649882</t>
  </si>
  <si>
    <t>0.236659146124042</t>
  </si>
  <si>
    <t>0.442419854407905</t>
  </si>
  <si>
    <t>HH_schr_4052715</t>
  </si>
  <si>
    <t>2.64068974974354</t>
  </si>
  <si>
    <t>1.61026972594896</t>
  </si>
  <si>
    <t>0.982043692887193</t>
  </si>
  <si>
    <t>0.101064872422516</t>
  </si>
  <si>
    <t>HH_aschr_4052999</t>
  </si>
  <si>
    <t>9.11094900056784</t>
  </si>
  <si>
    <t>-1.79455387042933</t>
  </si>
  <si>
    <t>0.370726874142606</t>
  </si>
  <si>
    <t>HH_schr_4053147</t>
  </si>
  <si>
    <t>4.208118500434</t>
  </si>
  <si>
    <t>-0.0435701559721104</t>
  </si>
  <si>
    <t>0.673961470858735</t>
  </si>
  <si>
    <t>0.94845439042003</t>
  </si>
  <si>
    <t>0.9736938920736</t>
  </si>
  <si>
    <t>HH_schr_4053166</t>
  </si>
  <si>
    <t>4.08292700343066</t>
  </si>
  <si>
    <t>0.112309936998944</t>
  </si>
  <si>
    <t>0.681929404646232</t>
  </si>
  <si>
    <t>0.869184544730116</t>
  </si>
  <si>
    <t>HH_mchr_4053666</t>
  </si>
  <si>
    <t>3.21081114297849</t>
  </si>
  <si>
    <t>-0.105096590630586</t>
  </si>
  <si>
    <t>0.848579895454329</t>
  </si>
  <si>
    <t>0.901434069711508</t>
  </si>
  <si>
    <t>0.950658898419007</t>
  </si>
  <si>
    <t>HH_mchr_4053713</t>
  </si>
  <si>
    <t>2.53733528609489</t>
  </si>
  <si>
    <t>-0.18233980586701</t>
  </si>
  <si>
    <t>0.772473349119039</t>
  </si>
  <si>
    <t>0.813396411436106</t>
  </si>
  <si>
    <t>0.897326368739866</t>
  </si>
  <si>
    <t>HH_schr_4053752</t>
  </si>
  <si>
    <t>2.38531907932725</t>
  </si>
  <si>
    <t>-0.182351639959664</t>
  </si>
  <si>
    <t>0.763547494824446</t>
  </si>
  <si>
    <t>0.811243914768242</t>
  </si>
  <si>
    <t>HH_aschr_4054016</t>
  </si>
  <si>
    <t>HH_mchr_4054054</t>
  </si>
  <si>
    <t>HH_tchr_4054574</t>
  </si>
  <si>
    <t>6.48497327906234</t>
  </si>
  <si>
    <t>-0.394063611930166</t>
  </si>
  <si>
    <t>0.350872183456082</t>
  </si>
  <si>
    <t>0.261396160563465</t>
  </si>
  <si>
    <t>HH_schr_4055455</t>
  </si>
  <si>
    <t>1.33351286964959</t>
  </si>
  <si>
    <t>1.70157168822913</t>
  </si>
  <si>
    <t>1.02011891389559</t>
  </si>
  <si>
    <t>0.0953131309110054</t>
  </si>
  <si>
    <t>HH_tchr_4056236</t>
  </si>
  <si>
    <t>2.77275471721771</t>
  </si>
  <si>
    <t>-1.36405443388485</t>
  </si>
  <si>
    <t>0.837925311865752</t>
  </si>
  <si>
    <t>0.103547149699215</t>
  </si>
  <si>
    <t>HH_tchr_4056319</t>
  </si>
  <si>
    <t>4.6580862807322</t>
  </si>
  <si>
    <t>-0.468148232669111</t>
  </si>
  <si>
    <t>0.407495108473727</t>
  </si>
  <si>
    <t>0.250620391111529</t>
  </si>
  <si>
    <t>HH_schr_4056359</t>
  </si>
  <si>
    <t>4.50287245090612</t>
  </si>
  <si>
    <t>-0.602179214550907</t>
  </si>
  <si>
    <t>0.421923053431291</t>
  </si>
  <si>
    <t>0.153514992864127</t>
  </si>
  <si>
    <t>HH_tchr_4056801</t>
  </si>
  <si>
    <t>3.15272238251627</t>
  </si>
  <si>
    <t>0.115585942831835</t>
  </si>
  <si>
    <t>0.664245469767044</t>
  </si>
  <si>
    <t>0.861856906824891</t>
  </si>
  <si>
    <t>0.927496604438545</t>
  </si>
  <si>
    <t>HH_schr_4057601</t>
  </si>
  <si>
    <t>HH_schr_4057692</t>
  </si>
  <si>
    <t>HH_aschr_4058159</t>
  </si>
  <si>
    <t>1.77907042648531</t>
  </si>
  <si>
    <t>-0.186409785709103</t>
  </si>
  <si>
    <t>0.802619817464488</t>
  </si>
  <si>
    <t>0.816342554897917</t>
  </si>
  <si>
    <t>HH_mchr_4058925</t>
  </si>
  <si>
    <t>4.61594660179725</t>
  </si>
  <si>
    <t>1.17549401127614</t>
  </si>
  <si>
    <t>0.496727037413879</t>
  </si>
  <si>
    <t>0.017958201967707</t>
  </si>
  <si>
    <t>0.0812955606641163</t>
  </si>
  <si>
    <t>HH_schr_4059622</t>
  </si>
  <si>
    <t>2.42154996389826</t>
  </si>
  <si>
    <t>1.07594230456482</t>
  </si>
  <si>
    <t>0.904054825365327</t>
  </si>
  <si>
    <t>0.233995502687959</t>
  </si>
  <si>
    <t>HH_schr_4060416</t>
  </si>
  <si>
    <t>3.18941480826147</t>
  </si>
  <si>
    <t>1.96014352852577</t>
  </si>
  <si>
    <t>0.780919883658732</t>
  </si>
  <si>
    <t>0.0120716005281775</t>
  </si>
  <si>
    <t>HH_aschr_4060696</t>
  </si>
  <si>
    <t>4.1071093383295</t>
  </si>
  <si>
    <t>-0.204839167343085</t>
  </si>
  <si>
    <t>0.555128432648079</t>
  </si>
  <si>
    <t>0.712132054057097</t>
  </si>
  <si>
    <t>HH_tchr_4061078</t>
  </si>
  <si>
    <t>3.44216068008983</t>
  </si>
  <si>
    <t>0.710721481432306</t>
  </si>
  <si>
    <t>0.654117120395948</t>
  </si>
  <si>
    <t>0.277242137678491</t>
  </si>
  <si>
    <t>0.488789722849802</t>
  </si>
  <si>
    <t>HH_aschr_4061484</t>
  </si>
  <si>
    <t>0.288285243550192</t>
  </si>
  <si>
    <t>2.58495087563816</t>
  </si>
  <si>
    <t>1.48625591493745</t>
  </si>
  <si>
    <t>0.0819931314087643</t>
  </si>
  <si>
    <t>HH_aschr_4061831</t>
  </si>
  <si>
    <t>1.220277028277</t>
  </si>
  <si>
    <t>-1.28864938062965</t>
  </si>
  <si>
    <t>1.04262480347598</t>
  </si>
  <si>
    <t>0.216470997884903</t>
  </si>
  <si>
    <t>HH_tchr_4062345</t>
  </si>
  <si>
    <t>0.0237392338033843</t>
  </si>
  <si>
    <t>-0.142513067082623</t>
  </si>
  <si>
    <t>1.50047441115837</t>
  </si>
  <si>
    <t>0.92433176752871</t>
  </si>
  <si>
    <t>HH_mchr_4062370</t>
  </si>
  <si>
    <t>11.7920025375508</t>
  </si>
  <si>
    <t>-3.22221563128806</t>
  </si>
  <si>
    <t>0.779393778015241</t>
  </si>
  <si>
    <t>0.000768242217602825</t>
  </si>
  <si>
    <t>HH_aschr_4063479</t>
  </si>
  <si>
    <t>4.56985508472377</t>
  </si>
  <si>
    <t>-0.670642648545202</t>
  </si>
  <si>
    <t>0.442831884485969</t>
  </si>
  <si>
    <t>0.129914092100263</t>
  </si>
  <si>
    <t>HH_aschr_4064322</t>
  </si>
  <si>
    <t>3.89115822198733</t>
  </si>
  <si>
    <t>0.116465837971358</t>
  </si>
  <si>
    <t>0.568003407680559</t>
  </si>
  <si>
    <t>0.837537545709712</t>
  </si>
  <si>
    <t>0.912398600009509</t>
  </si>
  <si>
    <t>HH_aschr_4065436</t>
  </si>
  <si>
    <t>2.59815532349701</t>
  </si>
  <si>
    <t>-0.305977093758154</t>
  </si>
  <si>
    <t>0.750919779449149</t>
  </si>
  <si>
    <t>0.683663008280005</t>
  </si>
  <si>
    <t>HH_aschr_4069046</t>
  </si>
  <si>
    <t>-0.120599194875519</t>
  </si>
  <si>
    <t>0.332477184464806</t>
  </si>
  <si>
    <t>1.83799523197281</t>
  </si>
  <si>
    <t>0.856452967168075</t>
  </si>
  <si>
    <t>HH_mchr_4069926</t>
  </si>
  <si>
    <t>6.12663329404648</t>
  </si>
  <si>
    <t>-0.587305197073355</t>
  </si>
  <si>
    <t>0.402370238446033</t>
  </si>
  <si>
    <t>0.14439621409867</t>
  </si>
  <si>
    <t>0.326989083707508</t>
  </si>
  <si>
    <t>HH_schr_4070378</t>
  </si>
  <si>
    <t>5.39905664394562</t>
  </si>
  <si>
    <t>-0.598080927259823</t>
  </si>
  <si>
    <t>0.440168516846179</t>
  </si>
  <si>
    <t>0.17422441429802</t>
  </si>
  <si>
    <t>HH_mchr_4073370</t>
  </si>
  <si>
    <t>4.04205131051353</t>
  </si>
  <si>
    <t>-0.336626419234526</t>
  </si>
  <si>
    <t>0.439681548051875</t>
  </si>
  <si>
    <t>0.443905916328535</t>
  </si>
  <si>
    <t>0.635136026977107</t>
  </si>
  <si>
    <t>HH_tchr_4075918</t>
  </si>
  <si>
    <t>4.83326251619135</t>
  </si>
  <si>
    <t>0.661340267588623</t>
  </si>
  <si>
    <t>0.417182998788633</t>
  </si>
  <si>
    <t>0.112909044171177</t>
  </si>
  <si>
    <t>HH_tchr_4076050</t>
  </si>
  <si>
    <t>5.95841628038924</t>
  </si>
  <si>
    <t>0.390669086628186</t>
  </si>
  <si>
    <t>0.323095945988053</t>
  </si>
  <si>
    <t>0.226608048186804</t>
  </si>
  <si>
    <t>0.431135194040444</t>
  </si>
  <si>
    <t>HH_tchr_4076094</t>
  </si>
  <si>
    <t>6.00180267271281</t>
  </si>
  <si>
    <t>0.217310063409026</t>
  </si>
  <si>
    <t>0.330379175045132</t>
  </si>
  <si>
    <t>0.510692638804746</t>
  </si>
  <si>
    <t>HH_tchr_4076120</t>
  </si>
  <si>
    <t>6.1006106657842</t>
  </si>
  <si>
    <t>0.462249432224602</t>
  </si>
  <si>
    <t>0.280099563628444</t>
  </si>
  <si>
    <t>0.098880773147503</t>
  </si>
  <si>
    <t>0.255410765982498</t>
  </si>
  <si>
    <t>HH_tchr_4076310</t>
  </si>
  <si>
    <t>5.54026423948374</t>
  </si>
  <si>
    <t>0.0652108150311624</t>
  </si>
  <si>
    <t>0.4272636558028</t>
  </si>
  <si>
    <t>0.878694563373632</t>
  </si>
  <si>
    <t>0.937785220296616</t>
  </si>
  <si>
    <t>HH_tchr_4076548</t>
  </si>
  <si>
    <t>2.36633683993152</t>
  </si>
  <si>
    <t>0.435695184045884</t>
  </si>
  <si>
    <t>0.866082853855125</t>
  </si>
  <si>
    <t>0.614919211934214</t>
  </si>
  <si>
    <t>HH_mchr_4077714</t>
  </si>
  <si>
    <t>4.50649421208872</t>
  </si>
  <si>
    <t>0.0546177797231992</t>
  </si>
  <si>
    <t>0.524879964244028</t>
  </si>
  <si>
    <t>0.917123592532694</t>
  </si>
  <si>
    <t>HH_mchr_4079128</t>
  </si>
  <si>
    <t>4.81401978771497</t>
  </si>
  <si>
    <t>1.97609102199993</t>
  </si>
  <si>
    <t>0.524184744924193</t>
  </si>
  <si>
    <t>0.000163354229706372</t>
  </si>
  <si>
    <t>0.00255472270244674</t>
  </si>
  <si>
    <t>HH_aschr_4080103</t>
  </si>
  <si>
    <t>4.75829560774352</t>
  </si>
  <si>
    <t>-0.561510775184129</t>
  </si>
  <si>
    <t>0.494547729994569</t>
  </si>
  <si>
    <t>0.256206673579118</t>
  </si>
  <si>
    <t>0.465195848232609</t>
  </si>
  <si>
    <t>HH_mchr_4081104</t>
  </si>
  <si>
    <t>8.56876082708851</t>
  </si>
  <si>
    <t>0.340949807652001</t>
  </si>
  <si>
    <t>0.380221614969302</t>
  </si>
  <si>
    <t>0.369871881700535</t>
  </si>
  <si>
    <t>0.572611202408405</t>
  </si>
  <si>
    <t>HH_mchr_4081199</t>
  </si>
  <si>
    <t>8.11887965242571</t>
  </si>
  <si>
    <t>0.0798630494279604</t>
  </si>
  <si>
    <t>0.391769345492206</t>
  </si>
  <si>
    <t>0.838468986630914</t>
  </si>
  <si>
    <t>HH_mchr_4081221</t>
  </si>
  <si>
    <t>3.63793946241502</t>
  </si>
  <si>
    <t>1.25086392223367</t>
  </si>
  <si>
    <t>0.826503582282438</t>
  </si>
  <si>
    <t>0.130167826378773</t>
  </si>
  <si>
    <t>HH_schr_4081311</t>
  </si>
  <si>
    <t>4.97387441948438</t>
  </si>
  <si>
    <t>0.77397359300982</t>
  </si>
  <si>
    <t>0.512560519142104</t>
  </si>
  <si>
    <t>0.131039835336646</t>
  </si>
  <si>
    <t>HH_schr_4084715</t>
  </si>
  <si>
    <t>3.0832474117833</t>
  </si>
  <si>
    <t>1.26753475962599</t>
  </si>
  <si>
    <t>0.815426775112614</t>
  </si>
  <si>
    <t>0.120078690383274</t>
  </si>
  <si>
    <t>0.289561013611363</t>
  </si>
  <si>
    <t>HH_schr_4085790</t>
  </si>
  <si>
    <t>3.15977823295526</t>
  </si>
  <si>
    <t>0.031248812696482</t>
  </si>
  <si>
    <t>0.536543517543981</t>
  </si>
  <si>
    <t>0.953556690033464</t>
  </si>
  <si>
    <t>HH_aschr_4086544</t>
  </si>
  <si>
    <t>1.69301918924779</t>
  </si>
  <si>
    <t>-1.85709664985156</t>
  </si>
  <si>
    <t>0.944971649640506</t>
  </si>
  <si>
    <t>0.0493863971692051</t>
  </si>
  <si>
    <t>HH_aschr_4087220</t>
  </si>
  <si>
    <t>0.324241696841448</t>
  </si>
  <si>
    <t>2.00388086990843</t>
  </si>
  <si>
    <t>1.50279392034295</t>
  </si>
  <si>
    <t>0.182388469095769</t>
  </si>
  <si>
    <t>HH_mchr_4087841</t>
  </si>
  <si>
    <t>-0.0157076239058497</t>
  </si>
  <si>
    <t>2.49514651823905</t>
  </si>
  <si>
    <t>1.69233369993584</t>
  </si>
  <si>
    <t>0.140378740581759</t>
  </si>
  <si>
    <t>HH_mchr_4087888</t>
  </si>
  <si>
    <t>-0.693223973098077</t>
  </si>
  <si>
    <t>1.95302568934406</t>
  </si>
  <si>
    <t>2.28516689523482</t>
  </si>
  <si>
    <t>0.392743047730455</t>
  </si>
  <si>
    <t>HH_schr_4087927</t>
  </si>
  <si>
    <t>-0.393867136683907</t>
  </si>
  <si>
    <t>0.89426059691172</t>
  </si>
  <si>
    <t>1.89626359646979</t>
  </si>
  <si>
    <t>0.637218845619074</t>
  </si>
  <si>
    <t>HH_aschr_4088191</t>
  </si>
  <si>
    <t>HH_mchr_4088229</t>
  </si>
  <si>
    <t>HH_aschr_4088914</t>
  </si>
  <si>
    <t>0.696949734589235</t>
  </si>
  <si>
    <t>1.6895027195769</t>
  </si>
  <si>
    <t>1.51816235974924</t>
  </si>
  <si>
    <t>0.265768404341136</t>
  </si>
  <si>
    <t>HH_schr_4089231</t>
  </si>
  <si>
    <t>4.14155433703874</t>
  </si>
  <si>
    <t>0.473641924654018</t>
  </si>
  <si>
    <t>0.590831457620396</t>
  </si>
  <si>
    <t>0.422753598496536</t>
  </si>
  <si>
    <t>0.617394005661683</t>
  </si>
  <si>
    <t>HH_aschr_4089647</t>
  </si>
  <si>
    <t>4.48849695885208</t>
  </si>
  <si>
    <t>-2.71629548259936</t>
  </si>
  <si>
    <t>0.647981805479735</t>
  </si>
  <si>
    <t>HH_aschr_4089656</t>
  </si>
  <si>
    <t>4.48770579975784</t>
  </si>
  <si>
    <t>-2.7190138669062</t>
  </si>
  <si>
    <t>0.649726237883588</t>
  </si>
  <si>
    <t>0.000645859425004477</t>
  </si>
  <si>
    <t>HH_aschr_4091005</t>
  </si>
  <si>
    <t>3.07623507613307</t>
  </si>
  <si>
    <t>0.456355607964621</t>
  </si>
  <si>
    <t>0.775696862179222</t>
  </si>
  <si>
    <t>0.556319574103135</t>
  </si>
  <si>
    <t>HH_aschr_4092175</t>
  </si>
  <si>
    <t>0.851727847249551</t>
  </si>
  <si>
    <t>-1.67161243844509</t>
  </si>
  <si>
    <t>1.25740688614235</t>
  </si>
  <si>
    <t>0.183711914415825</t>
  </si>
  <si>
    <t>HH_aschr_4092289</t>
  </si>
  <si>
    <t>2.13059571001108</t>
  </si>
  <si>
    <t>-0.216471862143833</t>
  </si>
  <si>
    <t>0.747870103157191</t>
  </si>
  <si>
    <t>0.772236156491729</t>
  </si>
  <si>
    <t>HH_aschr_4096454</t>
  </si>
  <si>
    <t>4.46561009419377</t>
  </si>
  <si>
    <t>0.54498924134389</t>
  </si>
  <si>
    <t>0.48199828538473</t>
  </si>
  <si>
    <t>0.258186814674342</t>
  </si>
  <si>
    <t>0.467298794724253</t>
  </si>
  <si>
    <t>HH_schr_4097016</t>
  </si>
  <si>
    <t>-0.33952832933269</t>
  </si>
  <si>
    <t>-0.229345087557006</t>
  </si>
  <si>
    <t>1.72429590735118</t>
  </si>
  <si>
    <t>0.894187082293382</t>
  </si>
  <si>
    <t>HH_aschr_4098411</t>
  </si>
  <si>
    <t>0.839822899797315</t>
  </si>
  <si>
    <t>-1.58267894700903</t>
  </si>
  <si>
    <t>1.05697599096098</t>
  </si>
  <si>
    <t>0.134298287447756</t>
  </si>
  <si>
    <t>HH_tchr_4099203</t>
  </si>
  <si>
    <t>0.321060912850842</t>
  </si>
  <si>
    <t>-1.83123804576926</t>
  </si>
  <si>
    <t>1.40769526733507</t>
  </si>
  <si>
    <t>0.193300645224305</t>
  </si>
  <si>
    <t>HH_mchr_4100080</t>
  </si>
  <si>
    <t>1.62650857119729</t>
  </si>
  <si>
    <t>0.555067069687336</t>
  </si>
  <si>
    <t>1.04434379421253</t>
  </si>
  <si>
    <t>0.595073440465531</t>
  </si>
  <si>
    <t>HH_aschr_4100078</t>
  </si>
  <si>
    <t>1.0498450123613</t>
  </si>
  <si>
    <t>1.11811344872308</t>
  </si>
  <si>
    <t>1.05737866301627</t>
  </si>
  <si>
    <t>0.290311274894312</t>
  </si>
  <si>
    <t>HH_aschr_4100089</t>
  </si>
  <si>
    <t>1.26047596199202</t>
  </si>
  <si>
    <t>0.896738188012675</t>
  </si>
  <si>
    <t>0.957538286235988</t>
  </si>
  <si>
    <t>0.349013886914445</t>
  </si>
  <si>
    <t>HH_schr_4100127</t>
  </si>
  <si>
    <t>1.5180229132054</t>
  </si>
  <si>
    <t>0.733273164251143</t>
  </si>
  <si>
    <t>0.863546627586703</t>
  </si>
  <si>
    <t>0.395802634145824</t>
  </si>
  <si>
    <t>HH_aschr_4100379</t>
  </si>
  <si>
    <t>2.61228930163695</t>
  </si>
  <si>
    <t>0.568190213704278</t>
  </si>
  <si>
    <t>0.774208864240664</t>
  </si>
  <si>
    <t>0.463011003219773</t>
  </si>
  <si>
    <t>0.651383019813552</t>
  </si>
  <si>
    <t>HH_tchr_4100843</t>
  </si>
  <si>
    <t>2.6626097652897</t>
  </si>
  <si>
    <t>-0.125893984739177</t>
  </si>
  <si>
    <t>0.613548503417561</t>
  </si>
  <si>
    <t>0.837423723680196</t>
  </si>
  <si>
    <t>0.912377442156363</t>
  </si>
  <si>
    <t>HH_tchr_4101193</t>
  </si>
  <si>
    <t>4.31839909269416</t>
  </si>
  <si>
    <t>0.174597356008024</t>
  </si>
  <si>
    <t>0.625035981648268</t>
  </si>
  <si>
    <t>0.779984151478246</t>
  </si>
  <si>
    <t>HH_tchr_4102122</t>
  </si>
  <si>
    <t>6.89456386834667</t>
  </si>
  <si>
    <t>-0.470374734683583</t>
  </si>
  <si>
    <t>0.360709621382657</t>
  </si>
  <si>
    <t>0.192224708239771</t>
  </si>
  <si>
    <t>HH_tchr_4102141</t>
  </si>
  <si>
    <t>1.32425724963917</t>
  </si>
  <si>
    <t>0.126036687643352</t>
  </si>
  <si>
    <t>0.950163905107511</t>
  </si>
  <si>
    <t>0.894472313713184</t>
  </si>
  <si>
    <t>HH_tchr_4102435</t>
  </si>
  <si>
    <t>3.9691651803371</t>
  </si>
  <si>
    <t>-0.826038691758121</t>
  </si>
  <si>
    <t>0.568966232348449</t>
  </si>
  <si>
    <t>0.146550617048657</t>
  </si>
  <si>
    <t>0.32955135266991</t>
  </si>
  <si>
    <t>HH_tchr_4102566</t>
  </si>
  <si>
    <t>0.591426692053449</t>
  </si>
  <si>
    <t>1.07267541996198</t>
  </si>
  <si>
    <t>1.5488383541433</t>
  </si>
  <si>
    <t>0.488580885003556</t>
  </si>
  <si>
    <t>HH_tchr_4102752</t>
  </si>
  <si>
    <t>0.859007291253801</t>
  </si>
  <si>
    <t>-0.154506715471908</t>
  </si>
  <si>
    <t>1.41167537142742</t>
  </si>
  <si>
    <t>0.912846225962554</t>
  </si>
  <si>
    <t>HH_tchr_4102767</t>
  </si>
  <si>
    <t>0.950249038655665</t>
  </si>
  <si>
    <t>-0.113963776753524</t>
  </si>
  <si>
    <t>1.34451373093826</t>
  </si>
  <si>
    <t>0.932450542952569</t>
  </si>
  <si>
    <t>HH_aschr_4103922</t>
  </si>
  <si>
    <t>2.74807096409806</t>
  </si>
  <si>
    <t>-0.170325746592317</t>
  </si>
  <si>
    <t>0.761007111973785</t>
  </si>
  <si>
    <t>0.822900296725928</t>
  </si>
  <si>
    <t>HH_aschr_4105129</t>
  </si>
  <si>
    <t>1.99942017069077</t>
  </si>
  <si>
    <t>2.75415518870148</t>
  </si>
  <si>
    <t>1.3436502833476</t>
  </si>
  <si>
    <t>0.0403882502871444</t>
  </si>
  <si>
    <t>HH_schr_4105790</t>
  </si>
  <si>
    <t>4.5488425958417</t>
  </si>
  <si>
    <t>-0.0110632473131335</t>
  </si>
  <si>
    <t>0.740150614478852</t>
  </si>
  <si>
    <t>0.988074230617002</t>
  </si>
  <si>
    <t>HH_aschr_4107159</t>
  </si>
  <si>
    <t>-0.611489236617477</t>
  </si>
  <si>
    <t>0.995192158613478</t>
  </si>
  <si>
    <t>2.3441800579263</t>
  </si>
  <si>
    <t>0.671173919681264</t>
  </si>
  <si>
    <t>HH_aschr_4107181</t>
  </si>
  <si>
    <t>-0.443379604428227</t>
  </si>
  <si>
    <t>0.434753374359572</t>
  </si>
  <si>
    <t>2.06622442968752</t>
  </si>
  <si>
    <t>0.833348031391994</t>
  </si>
  <si>
    <t>HH_mchr_4107297</t>
  </si>
  <si>
    <t>2.94585201732122</t>
  </si>
  <si>
    <t>-0.45725330216678</t>
  </si>
  <si>
    <t>0.764490774037567</t>
  </si>
  <si>
    <t>0.549763286973434</t>
  </si>
  <si>
    <t>HH_tchr_4107655</t>
  </si>
  <si>
    <t>3.18875999762475</t>
  </si>
  <si>
    <t>-0.501595233860526</t>
  </si>
  <si>
    <t>0.586574752419733</t>
  </si>
  <si>
    <t>0.392481480206015</t>
  </si>
  <si>
    <t>HH_tchr_4107597</t>
  </si>
  <si>
    <t>7.72361993863754</t>
  </si>
  <si>
    <t>-2.16351361996241</t>
  </si>
  <si>
    <t>0.556286552664109</t>
  </si>
  <si>
    <t>0.000100572260655858</t>
  </si>
  <si>
    <t>0.00172040867121924</t>
  </si>
  <si>
    <t>HH_tchr_4107609</t>
  </si>
  <si>
    <t>7.90903835933774</t>
  </si>
  <si>
    <t>-2.09068868057563</t>
  </si>
  <si>
    <t>0.550618100103137</t>
  </si>
  <si>
    <t>0.000146466633672065</t>
  </si>
  <si>
    <t>0.00234759538049835</t>
  </si>
  <si>
    <t>HH_aschr_4108180</t>
  </si>
  <si>
    <t>5.04190511624967</t>
  </si>
  <si>
    <t>-0.695203725952333</t>
  </si>
  <si>
    <t>0.521080145745832</t>
  </si>
  <si>
    <t>0.182151778492251</t>
  </si>
  <si>
    <t>HH_tchr_4108551</t>
  </si>
  <si>
    <t>7.36647157981316</t>
  </si>
  <si>
    <t>0.434258186325695</t>
  </si>
  <si>
    <t>0.520846568663824</t>
  </si>
  <si>
    <t>0.4044193226333</t>
  </si>
  <si>
    <t>HH_mchr_4108768</t>
  </si>
  <si>
    <t>8.03735932844743</t>
  </si>
  <si>
    <t>0.902903621244924</t>
  </si>
  <si>
    <t>0.540453969697348</t>
  </si>
  <si>
    <t>0.0947929524538968</t>
  </si>
  <si>
    <t>0.24835291012928</t>
  </si>
  <si>
    <t>HH_schr_4108887</t>
  </si>
  <si>
    <t>8.90136086839998</t>
  </si>
  <si>
    <t>0.62886750227983</t>
  </si>
  <si>
    <t>0.502459855105984</t>
  </si>
  <si>
    <t>0.210723819050326</t>
  </si>
  <si>
    <t>HH_mchr_4112034</t>
  </si>
  <si>
    <t>6.52503885069062</t>
  </si>
  <si>
    <t>-1.49865992725038</t>
  </si>
  <si>
    <t>0.453551812148253</t>
  </si>
  <si>
    <t>0.000952223666701374</t>
  </si>
  <si>
    <t>HH_mchr_4112043</t>
  </si>
  <si>
    <t>6.55004546725727</t>
  </si>
  <si>
    <t>-1.45673344767381</t>
  </si>
  <si>
    <t>0.449543799016241</t>
  </si>
  <si>
    <t>0.00119332592475524</t>
  </si>
  <si>
    <t>0.0118292257053943</t>
  </si>
  <si>
    <t>HH_schr_4113187</t>
  </si>
  <si>
    <t>4.34313056856478</t>
  </si>
  <si>
    <t>0.0512936512486742</t>
  </si>
  <si>
    <t>0.480142082604053</t>
  </si>
  <si>
    <t>0.914923727203424</t>
  </si>
  <si>
    <t>0.957317075178206</t>
  </si>
  <si>
    <t>HH_schr_4113428</t>
  </si>
  <si>
    <t>7.8910515068473</t>
  </si>
  <si>
    <t>-2.22907862760264</t>
  </si>
  <si>
    <t>0.509072572076951</t>
  </si>
  <si>
    <t>0.000317870920879395</t>
  </si>
  <si>
    <t>HH_schr_4113445</t>
  </si>
  <si>
    <t>7.99207737979588</t>
  </si>
  <si>
    <t>-2.18722429989711</t>
  </si>
  <si>
    <t>0.493867638174187</t>
  </si>
  <si>
    <t>HH_mchr_4113917</t>
  </si>
  <si>
    <t>6.15392943634895</t>
  </si>
  <si>
    <t>-0.31938807850319</t>
  </si>
  <si>
    <t>0.419310578630153</t>
  </si>
  <si>
    <t>0.446240198985628</t>
  </si>
  <si>
    <t>0.636780086106023</t>
  </si>
  <si>
    <t>HH_mchr_4115109</t>
  </si>
  <si>
    <t>8.03468576668791</t>
  </si>
  <si>
    <t>-1.89009115666872</t>
  </si>
  <si>
    <t>0.608315988420501</t>
  </si>
  <si>
    <t>0.00188940304793155</t>
  </si>
  <si>
    <t>0.0165408337484225</t>
  </si>
  <si>
    <t>HH_mchr_4115205</t>
  </si>
  <si>
    <t>6.73492201676092</t>
  </si>
  <si>
    <t>-1.41097954085623</t>
  </si>
  <si>
    <t>0.535395201010543</t>
  </si>
  <si>
    <t>0.00840386337002906</t>
  </si>
  <si>
    <t>0.0484154374374115</t>
  </si>
  <si>
    <t>HH_mchr_4115228</t>
  </si>
  <si>
    <t>6.71473932388517</t>
  </si>
  <si>
    <t>-1.92664086754162</t>
  </si>
  <si>
    <t>0.423074876804469</t>
  </si>
  <si>
    <t>HH_mchr_4115238</t>
  </si>
  <si>
    <t>6.80497878057747</t>
  </si>
  <si>
    <t>-1.89357513653989</t>
  </si>
  <si>
    <t>0.415911896657712</t>
  </si>
  <si>
    <t>0.000159366102100309</t>
  </si>
  <si>
    <t>HH_aschr_4115781</t>
  </si>
  <si>
    <t>0.716372019656262</t>
  </si>
  <si>
    <t>-0.671294172132449</t>
  </si>
  <si>
    <t>1.18951677051751</t>
  </si>
  <si>
    <t>0.572521460961615</t>
  </si>
  <si>
    <t>HH_aschr_4116731</t>
  </si>
  <si>
    <t>5.02184478049146</t>
  </si>
  <si>
    <t>-1.47077348056534</t>
  </si>
  <si>
    <t>0.528566598046053</t>
  </si>
  <si>
    <t>0.00539302546361556</t>
  </si>
  <si>
    <t>HH_mchr_4116868</t>
  </si>
  <si>
    <t>4.09765008556175</t>
  </si>
  <si>
    <t>-0.0521677379596437</t>
  </si>
  <si>
    <t>0.644475746117262</t>
  </si>
  <si>
    <t>0.935484892054469</t>
  </si>
  <si>
    <t>HH_aschr_4117023</t>
  </si>
  <si>
    <t>4.72542209619407</t>
  </si>
  <si>
    <t>-1.6016996998137</t>
  </si>
  <si>
    <t>0.620041192110236</t>
  </si>
  <si>
    <t>0.00978843062867889</t>
  </si>
  <si>
    <t>0.053479469771725</t>
  </si>
  <si>
    <t>HH_mchr_4119296</t>
  </si>
  <si>
    <t>5.21434303427796</t>
  </si>
  <si>
    <t>-0.634581933251124</t>
  </si>
  <si>
    <t>0.44373004193304</t>
  </si>
  <si>
    <t>0.152685991862504</t>
  </si>
  <si>
    <t>0.338232892814829</t>
  </si>
  <si>
    <t>HH_schr_4119731</t>
  </si>
  <si>
    <t>6.15665528281056</t>
  </si>
  <si>
    <t>-1.23385054977032</t>
  </si>
  <si>
    <t>0.459334618269303</t>
  </si>
  <si>
    <t>0.0072276456255793</t>
  </si>
  <si>
    <t>0.04320049163341</t>
  </si>
  <si>
    <t>HH_mchr_4120275</t>
  </si>
  <si>
    <t>2.85753447684874</t>
  </si>
  <si>
    <t>0.280357665949897</t>
  </si>
  <si>
    <t>0.758244409009573</t>
  </si>
  <si>
    <t>0.711571922185664</t>
  </si>
  <si>
    <t>0.83311237164439</t>
  </si>
  <si>
    <t>HH_tchr_4121513</t>
  </si>
  <si>
    <t>2.60956390448859</t>
  </si>
  <si>
    <t>0.0392227394199995</t>
  </si>
  <si>
    <t>0.809814117758867</t>
  </si>
  <si>
    <t>0.961370163785246</t>
  </si>
  <si>
    <t>0.980181915143941</t>
  </si>
  <si>
    <t>HH_tchr_4121536</t>
  </si>
  <si>
    <t>2.13877315243849</t>
  </si>
  <si>
    <t>-0.314958589935446</t>
  </si>
  <si>
    <t>0.866186617595444</t>
  </si>
  <si>
    <t>0.716145400812918</t>
  </si>
  <si>
    <t>HH_tchr_4121484</t>
  </si>
  <si>
    <t>-1.0821250095256</t>
  </si>
  <si>
    <t>-2.1480645060305</t>
  </si>
  <si>
    <t>2.44381016883306</t>
  </si>
  <si>
    <t>0.379411178436151</t>
  </si>
  <si>
    <t>HH_tchr_4121569</t>
  </si>
  <si>
    <t>0.896791199013271</t>
  </si>
  <si>
    <t>-0.515178650998628</t>
  </si>
  <si>
    <t>1.25300603906385</t>
  </si>
  <si>
    <t>0.680959495336175</t>
  </si>
  <si>
    <t>HH_tchr_4121637</t>
  </si>
  <si>
    <t>-4.23136017414835</t>
  </si>
  <si>
    <t>HH_aschr_4121978</t>
  </si>
  <si>
    <t>HH_schr_4122072</t>
  </si>
  <si>
    <t>HH_aschr_4122299</t>
  </si>
  <si>
    <t>HH_mchr_4123972</t>
  </si>
  <si>
    <t>5.91788598653839</t>
  </si>
  <si>
    <t>0.108442998601345</t>
  </si>
  <si>
    <t>0.464146886964858</t>
  </si>
  <si>
    <t>0.815264940017471</t>
  </si>
  <si>
    <t>HH_mchr_4123983</t>
  </si>
  <si>
    <t>5.76941626302607</t>
  </si>
  <si>
    <t>0.115429139682901</t>
  </si>
  <si>
    <t>0.474578096836604</t>
  </si>
  <si>
    <t>0.807831293542829</t>
  </si>
  <si>
    <t>HH_mchr_4123995</t>
  </si>
  <si>
    <t>5.71422984567299</t>
  </si>
  <si>
    <t>0.106714958654066</t>
  </si>
  <si>
    <t>0.476302348139219</t>
  </si>
  <si>
    <t>0.822719349148884</t>
  </si>
  <si>
    <t>HH_mchr_4124830</t>
  </si>
  <si>
    <t>8.94922180814132</t>
  </si>
  <si>
    <t>0.321855016646231</t>
  </si>
  <si>
    <t>0.324454215053669</t>
  </si>
  <si>
    <t>0.32120288490816</t>
  </si>
  <si>
    <t>HH_mchr_4124885</t>
  </si>
  <si>
    <t>7.4078014976228</t>
  </si>
  <si>
    <t>0.217230191571883</t>
  </si>
  <si>
    <t>0.318769801819831</t>
  </si>
  <si>
    <t>0.495577844517993</t>
  </si>
  <si>
    <t>0.675211457755555</t>
  </si>
  <si>
    <t>HH_mchr_4124859</t>
  </si>
  <si>
    <t>3.93163863031698</t>
  </si>
  <si>
    <t>1.03501018376581</t>
  </si>
  <si>
    <t>0.472730195808309</t>
  </si>
  <si>
    <t>0.0285655226449796</t>
  </si>
  <si>
    <t>HH_schr_4124938</t>
  </si>
  <si>
    <t>5.70023700375707</t>
  </si>
  <si>
    <t>-0.394814146195756</t>
  </si>
  <si>
    <t>0.344238913778863</t>
  </si>
  <si>
    <t>0.251415104769769</t>
  </si>
  <si>
    <t>0.459517206429617</t>
  </si>
  <si>
    <t>HH_aschr_4126580</t>
  </si>
  <si>
    <t>6.4164521747609</t>
  </si>
  <si>
    <t>-0.85225655489357</t>
  </si>
  <si>
    <t>0.462648918158722</t>
  </si>
  <si>
    <t>0.0654570521548929</t>
  </si>
  <si>
    <t>HH_aschr_4126674</t>
  </si>
  <si>
    <t>1.4928169142578</t>
  </si>
  <si>
    <t>2.28857440664743</t>
  </si>
  <si>
    <t>1.41163266166562</t>
  </si>
  <si>
    <t>0.104969355854371</t>
  </si>
  <si>
    <t>HH_mchr_4126698</t>
  </si>
  <si>
    <t>12.9902910275459</t>
  </si>
  <si>
    <t>-3.3574433573358</t>
  </si>
  <si>
    <t>0.692079263526812</t>
  </si>
  <si>
    <t>HH_schr_4126723</t>
  </si>
  <si>
    <t>13.1896530240483</t>
  </si>
  <si>
    <t>-3.3197816621861</t>
  </si>
  <si>
    <t>0.681995853842415</t>
  </si>
  <si>
    <t>HH_schr_4126737</t>
  </si>
  <si>
    <t>13.2320996912012</t>
  </si>
  <si>
    <t>-3.30601684138</t>
  </si>
  <si>
    <t>0.677489421303405</t>
  </si>
  <si>
    <t>HH_aschr_4126980</t>
  </si>
  <si>
    <t>11.3458885740191</t>
  </si>
  <si>
    <t>-1.65757821281997</t>
  </si>
  <si>
    <t>0.673924460118016</t>
  </si>
  <si>
    <t>0.0139095616076518</t>
  </si>
  <si>
    <t>HH_aschr_4127003</t>
  </si>
  <si>
    <t>11.3074633912835</t>
  </si>
  <si>
    <t>-1.61784136826804</t>
  </si>
  <si>
    <t>0.651778389355094</t>
  </si>
  <si>
    <t>0.0130575623583684</t>
  </si>
  <si>
    <t>0.0657298646841825</t>
  </si>
  <si>
    <t>HH_schr_4127421</t>
  </si>
  <si>
    <t>2.63581255440381</t>
  </si>
  <si>
    <t>1.45894937580983</t>
  </si>
  <si>
    <t>0.976501490448482</t>
  </si>
  <si>
    <t>0.135160590948086</t>
  </si>
  <si>
    <t>HH_schr_4129663</t>
  </si>
  <si>
    <t>6.04259033672712</t>
  </si>
  <si>
    <t>-0.531717963730157</t>
  </si>
  <si>
    <t>0.264263854089228</t>
  </si>
  <si>
    <t>0.0442123229085899</t>
  </si>
  <si>
    <t>HH_schr_4129672</t>
  </si>
  <si>
    <t>5.93343281927088</t>
  </si>
  <si>
    <t>-0.571583568719636</t>
  </si>
  <si>
    <t>0.262508390308012</t>
  </si>
  <si>
    <t>0.0294513605448116</t>
  </si>
  <si>
    <t>0.11318644627839</t>
  </si>
  <si>
    <t>HH_mchr_4129682</t>
  </si>
  <si>
    <t>10.3244808156315</t>
  </si>
  <si>
    <t>-0.474522906389798</t>
  </si>
  <si>
    <t>0.619971634420934</t>
  </si>
  <si>
    <t>0.444036640898532</t>
  </si>
  <si>
    <t>HH_mchr_4129741</t>
  </si>
  <si>
    <t>10.913180978237</t>
  </si>
  <si>
    <t>-0.459350392214547</t>
  </si>
  <si>
    <t>0.579325807492764</t>
  </si>
  <si>
    <t>0.427833110814654</t>
  </si>
  <si>
    <t>HH_mchr_4132202</t>
  </si>
  <si>
    <t>6.25383553040913</t>
  </si>
  <si>
    <t>0.00808205012426687</t>
  </si>
  <si>
    <t>0.322823728679759</t>
  </si>
  <si>
    <t>0.980026655810706</t>
  </si>
  <si>
    <t>HH_schr_4132887</t>
  </si>
  <si>
    <t>5.28281753324854</t>
  </si>
  <si>
    <t>0.0705059787228056</t>
  </si>
  <si>
    <t>0.501900124051063</t>
  </si>
  <si>
    <t>0.88828224999488</t>
  </si>
  <si>
    <t>HH_aschr_4134680</t>
  </si>
  <si>
    <t>3.96951974106448</t>
  </si>
  <si>
    <t>-0.740494297326574</t>
  </si>
  <si>
    <t>0.481948705730705</t>
  </si>
  <si>
    <t>0.124425911683701</t>
  </si>
  <si>
    <t>HH_aschr_4136077</t>
  </si>
  <si>
    <t>2.84736739469292</t>
  </si>
  <si>
    <t>-0.00869734848040663</t>
  </si>
  <si>
    <t>0.620809677483203</t>
  </si>
  <si>
    <t>0.98882225369972</t>
  </si>
  <si>
    <t>HH_mchr_4136282</t>
  </si>
  <si>
    <t>5.81880145599513</t>
  </si>
  <si>
    <t>0.747325030479596</t>
  </si>
  <si>
    <t>0.399873518526269</t>
  </si>
  <si>
    <t>0.0616362370683583</t>
  </si>
  <si>
    <t>HH_aschr_4136226</t>
  </si>
  <si>
    <t>1.60932224645783</t>
  </si>
  <si>
    <t>0.60347986367265</t>
  </si>
  <si>
    <t>0.86259417003451</t>
  </si>
  <si>
    <t>0.48417063767521</t>
  </si>
  <si>
    <t>HH_aschr_4137454</t>
  </si>
  <si>
    <t>4.21211465010885</t>
  </si>
  <si>
    <t>-1.19961369715524</t>
  </si>
  <si>
    <t>0.63803708823222</t>
  </si>
  <si>
    <t>0.0600858726661497</t>
  </si>
  <si>
    <t>0.182734411365116</t>
  </si>
  <si>
    <t>HH_mchr_4138129</t>
  </si>
  <si>
    <t>4.42963566093127</t>
  </si>
  <si>
    <t>-0.103393778454854</t>
  </si>
  <si>
    <t>0.401815528546992</t>
  </si>
  <si>
    <t>0.796934431057881</t>
  </si>
  <si>
    <t>0.887369962692905</t>
  </si>
  <si>
    <t>HH_mchr_4138271</t>
  </si>
  <si>
    <t>7.78083380326597</t>
  </si>
  <si>
    <t>0.798012130061646</t>
  </si>
  <si>
    <t>0.307494367592647</t>
  </si>
  <si>
    <t>0.00945334336193864</t>
  </si>
  <si>
    <t>HH_mchr_4138323</t>
  </si>
  <si>
    <t>8.22182582784737</t>
  </si>
  <si>
    <t>0.934466319482114</t>
  </si>
  <si>
    <t>0.342603445268903</t>
  </si>
  <si>
    <t>0.00638075507218028</t>
  </si>
  <si>
    <t>HH_schr_4138631</t>
  </si>
  <si>
    <t>7.55761614854791</t>
  </si>
  <si>
    <t>0.126192909883819</t>
  </si>
  <si>
    <t>0.220613159901034</t>
  </si>
  <si>
    <t>0.567315272740909</t>
  </si>
  <si>
    <t>HH_schr_4141262</t>
  </si>
  <si>
    <t>7.69633039295766</t>
  </si>
  <si>
    <t>1.12738624161315</t>
  </si>
  <si>
    <t>0.540792422700248</t>
  </si>
  <si>
    <t>0.0370971657983209</t>
  </si>
  <si>
    <t>0.132157798540646</t>
  </si>
  <si>
    <t>HH_schr_4144787</t>
  </si>
  <si>
    <t>5.19695040392374</t>
  </si>
  <si>
    <t>0.248041414313309</t>
  </si>
  <si>
    <t>0.697328203331685</t>
  </si>
  <si>
    <t>0.7220633413809</t>
  </si>
  <si>
    <t>HH_mchr_4147663</t>
  </si>
  <si>
    <t>12.0618462305882</t>
  </si>
  <si>
    <t>0.78758398878794</t>
  </si>
  <si>
    <t>0.448837793130418</t>
  </si>
  <si>
    <t>0.0793074663205282</t>
  </si>
  <si>
    <t>0.221725965284323</t>
  </si>
  <si>
    <t>HH_mchr_4150590</t>
  </si>
  <si>
    <t>3.05845465337622</t>
  </si>
  <si>
    <t>0.296850469079488</t>
  </si>
  <si>
    <t>0.786099616217737</t>
  </si>
  <si>
    <t>0.705709566838865</t>
  </si>
  <si>
    <t>0.829464059771084</t>
  </si>
  <si>
    <t>HH_aschr_4151787</t>
  </si>
  <si>
    <t>2.4156288191768</t>
  </si>
  <si>
    <t>-0.102712491828902</t>
  </si>
  <si>
    <t>0.750514833061856</t>
  </si>
  <si>
    <t>0.891144582782846</t>
  </si>
  <si>
    <t>HH_aschr_4151810</t>
  </si>
  <si>
    <t>2.1754226176406</t>
  </si>
  <si>
    <t>-0.0195542609061738</t>
  </si>
  <si>
    <t>0.809864642010744</t>
  </si>
  <si>
    <t>0.980736871031502</t>
  </si>
  <si>
    <t>HH_mchr_4151758</t>
  </si>
  <si>
    <t>-1.91050459806794</t>
  </si>
  <si>
    <t>-0.247858911902919</t>
  </si>
  <si>
    <t>4.55820814487742</t>
  </si>
  <si>
    <t>0.956635287650774</t>
  </si>
  <si>
    <t>HH_aschr_4151843</t>
  </si>
  <si>
    <t>0.855816664809251</t>
  </si>
  <si>
    <t>0.398256505162755</t>
  </si>
  <si>
    <t>1.60511383783677</t>
  </si>
  <si>
    <t>0.804043653717095</t>
  </si>
  <si>
    <t>HH_aschr_4151911</t>
  </si>
  <si>
    <t>HH_aschr_4152251</t>
  </si>
  <si>
    <t>HH_schr_4152345</t>
  </si>
  <si>
    <t>HH_aschr_4152572</t>
  </si>
  <si>
    <t>-3.58520708491122</t>
  </si>
  <si>
    <t>HH_schr_4153834</t>
  </si>
  <si>
    <t>7.28272473061371</t>
  </si>
  <si>
    <t>0.0859317002830211</t>
  </si>
  <si>
    <t>0.368787076914659</t>
  </si>
  <si>
    <t>0.815752327781409</t>
  </si>
  <si>
    <t>HH_mchr_4155664</t>
  </si>
  <si>
    <t>8.6822172622802</t>
  </si>
  <si>
    <t>-0.692663006815052</t>
  </si>
  <si>
    <t>0.336204136428071</t>
  </si>
  <si>
    <t>0.0393750920372838</t>
  </si>
  <si>
    <t>0.137138834068594</t>
  </si>
  <si>
    <t>HH_tchr_4155821</t>
  </si>
  <si>
    <t>7.67571928228553</t>
  </si>
  <si>
    <t>-1.47938068090242</t>
  </si>
  <si>
    <t>0.259185058344153</t>
  </si>
  <si>
    <t>HH_tchr_4155834</t>
  </si>
  <si>
    <t>7.54111358690054</t>
  </si>
  <si>
    <t>-1.55142594351916</t>
  </si>
  <si>
    <t>0.292359891188796</t>
  </si>
  <si>
    <t>HH_tchr_4155861</t>
  </si>
  <si>
    <t>6.80965106719456</t>
  </si>
  <si>
    <t>-1.97227122902244</t>
  </si>
  <si>
    <t>0.568215957316944</t>
  </si>
  <si>
    <t>0.000518545609642174</t>
  </si>
  <si>
    <t>HH_tchr_4155849</t>
  </si>
  <si>
    <t>4.59263489186111</t>
  </si>
  <si>
    <t>0.523507301429953</t>
  </si>
  <si>
    <t>0.499485970027705</t>
  </si>
  <si>
    <t>0.294596173694195</t>
  </si>
  <si>
    <t>HH_aschr_4155956</t>
  </si>
  <si>
    <t>6.19448514665878</t>
  </si>
  <si>
    <t>-1.90395820036365</t>
  </si>
  <si>
    <t>0.668950221547711</t>
  </si>
  <si>
    <t>0.00442460419301066</t>
  </si>
  <si>
    <t>HH_mchr_4155967</t>
  </si>
  <si>
    <t>8.67572551293441</t>
  </si>
  <si>
    <t>-0.173608302878951</t>
  </si>
  <si>
    <t>0.361009252888897</t>
  </si>
  <si>
    <t>0.63058963379711</t>
  </si>
  <si>
    <t>0.774021946996325</t>
  </si>
  <si>
    <t>HH_aschr_4156271</t>
  </si>
  <si>
    <t>3.00473111927133</t>
  </si>
  <si>
    <t>0.752610106117331</t>
  </si>
  <si>
    <t>0.923528007575687</t>
  </si>
  <si>
    <t>0.415112734990336</t>
  </si>
  <si>
    <t>HH_mchr_4157183</t>
  </si>
  <si>
    <t>3.91734064030745</t>
  </si>
  <si>
    <t>-0.85703798999024</t>
  </si>
  <si>
    <t>0.475837288100488</t>
  </si>
  <si>
    <t>0.071684652364911</t>
  </si>
  <si>
    <t>HH_schr_4158066</t>
  </si>
  <si>
    <t>5.74330760409311</t>
  </si>
  <si>
    <t>1.21670056158358</t>
  </si>
  <si>
    <t>0.48271151325962</t>
  </si>
  <si>
    <t>0.011717017157136</t>
  </si>
  <si>
    <t>0.0612860785947738</t>
  </si>
  <si>
    <t>HH_mchr_4158140</t>
  </si>
  <si>
    <t>6.49227278498939</t>
  </si>
  <si>
    <t>1.1765460709766</t>
  </si>
  <si>
    <t>0.531425007806448</t>
  </si>
  <si>
    <t>0.0268325196530919</t>
  </si>
  <si>
    <t>0.106198322050423</t>
  </si>
  <si>
    <t>HH_tchr_4158160</t>
  </si>
  <si>
    <t>3.85249321769506</t>
  </si>
  <si>
    <t>-1.07879107747012</t>
  </si>
  <si>
    <t>1.01991749294984</t>
  </si>
  <si>
    <t>0.290181349635092</t>
  </si>
  <si>
    <t>0.502167008813458</t>
  </si>
  <si>
    <t>HH_tchr_4158307</t>
  </si>
  <si>
    <t>8.06688031348198</t>
  </si>
  <si>
    <t>-0.215533226981616</t>
  </si>
  <si>
    <t>0.465939050716164</t>
  </si>
  <si>
    <t>0.643666768989626</t>
  </si>
  <si>
    <t>0.784692144586874</t>
  </si>
  <si>
    <t>HH_mchr_4158893</t>
  </si>
  <si>
    <t>7.1351222184691</t>
  </si>
  <si>
    <t>0.629710084964172</t>
  </si>
  <si>
    <t>0.822640523182386</t>
  </si>
  <si>
    <t>0.443989232108029</t>
  </si>
  <si>
    <t>HH_mchr_4158919</t>
  </si>
  <si>
    <t>6.51378528583435</t>
  </si>
  <si>
    <t>0.503863375951526</t>
  </si>
  <si>
    <t>0.830225939717278</t>
  </si>
  <si>
    <t>0.543917875167493</t>
  </si>
  <si>
    <t>HH_mchr_4159052</t>
  </si>
  <si>
    <t>5.17284091864022</t>
  </si>
  <si>
    <t>0.441621176902898</t>
  </si>
  <si>
    <t>0.522290185444652</t>
  </si>
  <si>
    <t>0.397805206260127</t>
  </si>
  <si>
    <t>HH_tchr_4160548</t>
  </si>
  <si>
    <t>3.1932023258101</t>
  </si>
  <si>
    <t>-0.270514035474363</t>
  </si>
  <si>
    <t>0.600982140468547</t>
  </si>
  <si>
    <t>0.652623971140828</t>
  </si>
  <si>
    <t>0.791022157145235</t>
  </si>
  <si>
    <t>HH_tchr_4160700</t>
  </si>
  <si>
    <t>3.0528673651165</t>
  </si>
  <si>
    <t>0.467976568314401</t>
  </si>
  <si>
    <t>0.582065236441945</t>
  </si>
  <si>
    <t>0.421400826542373</t>
  </si>
  <si>
    <t>HH_tchr_4160881</t>
  </si>
  <si>
    <t>3.62971533158777</t>
  </si>
  <si>
    <t>-0.309424714723624</t>
  </si>
  <si>
    <t>0.553068434841713</t>
  </si>
  <si>
    <t>0.575841595128767</t>
  </si>
  <si>
    <t>HH_tchr_4160908</t>
  </si>
  <si>
    <t>3.24746465043048</t>
  </si>
  <si>
    <t>-0.342608912048878</t>
  </si>
  <si>
    <t>0.529005927751107</t>
  </si>
  <si>
    <t>0.517213523441852</t>
  </si>
  <si>
    <t>0.691980717617041</t>
  </si>
  <si>
    <t>HH_tchr_4161327</t>
  </si>
  <si>
    <t>1.43801164476994</t>
  </si>
  <si>
    <t>-0.406513603496688</t>
  </si>
  <si>
    <t>0.868638906046669</t>
  </si>
  <si>
    <t>0.639792332161458</t>
  </si>
  <si>
    <t>HH_aschr_4161803</t>
  </si>
  <si>
    <t>-0.0833056574141965</t>
  </si>
  <si>
    <t>2.49696622517081</t>
  </si>
  <si>
    <t>1.75262799950446</t>
  </si>
  <si>
    <t>0.154244415281764</t>
  </si>
  <si>
    <t>HH_aschr_4162100</t>
  </si>
  <si>
    <t>-0.994430045239246</t>
  </si>
  <si>
    <t>0.276095369306593</t>
  </si>
  <si>
    <t>2.00645134945769</t>
  </si>
  <si>
    <t>0.890553536731598</t>
  </si>
  <si>
    <t>HH_schr_4162318</t>
  </si>
  <si>
    <t>4.88703165826134</t>
  </si>
  <si>
    <t>0.611286907734929</t>
  </si>
  <si>
    <t>0.495192378180819</t>
  </si>
  <si>
    <t>0.217037766852747</t>
  </si>
  <si>
    <t>0.417862553113904</t>
  </si>
  <si>
    <t>HH_schr_4162454</t>
  </si>
  <si>
    <t>5.42002223026307</t>
  </si>
  <si>
    <t>0.678975101753649</t>
  </si>
  <si>
    <t>0.395292174112688</t>
  </si>
  <si>
    <t>0.0858597824149451</t>
  </si>
  <si>
    <t>HH_mchr_4162861</t>
  </si>
  <si>
    <t>4.72707310188405</t>
  </si>
  <si>
    <t>1.35424120147314</t>
  </si>
  <si>
    <t>0.443346633549991</t>
  </si>
  <si>
    <t>0.00225370064577399</t>
  </si>
  <si>
    <t>HH_schr_4163471</t>
  </si>
  <si>
    <t>8.36189486501685</t>
  </si>
  <si>
    <t>0.747121085213293</t>
  </si>
  <si>
    <t>0.647675414285911</t>
  </si>
  <si>
    <t>0.248687803700045</t>
  </si>
  <si>
    <t>HH_tchr_4167297</t>
  </si>
  <si>
    <t>4.61085905753163</t>
  </si>
  <si>
    <t>0.0573297435406159</t>
  </si>
  <si>
    <t>0.408828200850444</t>
  </si>
  <si>
    <t>0.88847872378724</t>
  </si>
  <si>
    <t>0.943849952231664</t>
  </si>
  <si>
    <t>HH_tchr_4167289</t>
  </si>
  <si>
    <t>2.51989249995767</t>
  </si>
  <si>
    <t>0.0511632361349905</t>
  </si>
  <si>
    <t>0.809426440642001</t>
  </si>
  <si>
    <t>0.949599881150074</t>
  </si>
  <si>
    <t>0.973909064115466</t>
  </si>
  <si>
    <t>HH_mchr_4167325</t>
  </si>
  <si>
    <t>2.74389273330973</t>
  </si>
  <si>
    <t>0.0522719333698243</t>
  </si>
  <si>
    <t>0.76465197987397</t>
  </si>
  <si>
    <t>0.945498725367033</t>
  </si>
  <si>
    <t>0.971779627336772</t>
  </si>
  <si>
    <t>HH_mchr_4167452</t>
  </si>
  <si>
    <t>6.84995438648374</t>
  </si>
  <si>
    <t>-1.4720309183382</t>
  </si>
  <si>
    <t>0.427786352286355</t>
  </si>
  <si>
    <t>0.000579478010698338</t>
  </si>
  <si>
    <t>HH_aschr_4167823</t>
  </si>
  <si>
    <t>5.33513609335944</t>
  </si>
  <si>
    <t>-0.263175374357099</t>
  </si>
  <si>
    <t>0.429237618036722</t>
  </si>
  <si>
    <t>0.539795139197604</t>
  </si>
  <si>
    <t>0.709040502900903</t>
  </si>
  <si>
    <t>HH_mchr_4168469</t>
  </si>
  <si>
    <t>7.75879449666089</t>
  </si>
  <si>
    <t>-1.39888623311403</t>
  </si>
  <si>
    <t>0.525332954181876</t>
  </si>
  <si>
    <t>0.00774804649773762</t>
  </si>
  <si>
    <t>HH_tchr_4168669</t>
  </si>
  <si>
    <t>10.9386203792514</t>
  </si>
  <si>
    <t>-1.7478637515851</t>
  </si>
  <si>
    <t>0.813671797616222</t>
  </si>
  <si>
    <t>0.0317043126482516</t>
  </si>
  <si>
    <t>HH_schr_4169505</t>
  </si>
  <si>
    <t>4.62757926059445</t>
  </si>
  <si>
    <t>-1.74106358896848</t>
  </si>
  <si>
    <t>0.55617852252722</t>
  </si>
  <si>
    <t>0.00174565920190111</t>
  </si>
  <si>
    <t>HH_mchr_4170827</t>
  </si>
  <si>
    <t>6.77592581755327</t>
  </si>
  <si>
    <t>-0.943505460700004</t>
  </si>
  <si>
    <t>0.446636280271665</t>
  </si>
  <si>
    <t>0.034646210643368</t>
  </si>
  <si>
    <t>0.12621772554397</t>
  </si>
  <si>
    <t>HH_mchr_4171972</t>
  </si>
  <si>
    <t>5.95552270655159</t>
  </si>
  <si>
    <t>0.276559177659232</t>
  </si>
  <si>
    <t>0.395393740167432</t>
  </si>
  <si>
    <t>0.484269228580795</t>
  </si>
  <si>
    <t>HH_mchr_4172024</t>
  </si>
  <si>
    <t>5.66234958039042</t>
  </si>
  <si>
    <t>0.182037468918929</t>
  </si>
  <si>
    <t>0.398302879610823</t>
  </si>
  <si>
    <t>0.647647490638375</t>
  </si>
  <si>
    <t>HH_aschr_4172196</t>
  </si>
  <si>
    <t>-0.644254642736528</t>
  </si>
  <si>
    <t>-1.18394544648685</t>
  </si>
  <si>
    <t>1.87705595741557</t>
  </si>
  <si>
    <t>0.528206648056567</t>
  </si>
  <si>
    <t>HH_aschr_4173288</t>
  </si>
  <si>
    <t>3.57927445147571</t>
  </si>
  <si>
    <t>0.670770360012579</t>
  </si>
  <si>
    <t>0.515072684427578</t>
  </si>
  <si>
    <t>0.192819687845135</t>
  </si>
  <si>
    <t>0.390528558890032</t>
  </si>
  <si>
    <t>HH_mchr_4174006</t>
  </si>
  <si>
    <t>7.23967580284485</t>
  </si>
  <si>
    <t>0.145360762625515</t>
  </si>
  <si>
    <t>0.314790836023306</t>
  </si>
  <si>
    <t>0.644246726196817</t>
  </si>
  <si>
    <t>0.784904148328783</t>
  </si>
  <si>
    <t>HH_mchr_4174080</t>
  </si>
  <si>
    <t>2.20215457014741</t>
  </si>
  <si>
    <t>-1.03389728326375</t>
  </si>
  <si>
    <t>0.827864777564053</t>
  </si>
  <si>
    <t>0.211711831129142</t>
  </si>
  <si>
    <t>HH_mchr_4174141</t>
  </si>
  <si>
    <t>4.15632656174489</t>
  </si>
  <si>
    <t>-0.0815013897771375</t>
  </si>
  <si>
    <t>0.777151399776174</t>
  </si>
  <si>
    <t>0.91647740967812</t>
  </si>
  <si>
    <t>HH_mchr_4174726</t>
  </si>
  <si>
    <t>2.91752009482879</t>
  </si>
  <si>
    <t>0.0601920246868503</t>
  </si>
  <si>
    <t>0.78902898495947</t>
  </si>
  <si>
    <t>0.939191402905389</t>
  </si>
  <si>
    <t>HH_aschr_4176321</t>
  </si>
  <si>
    <t>2.50773026338785</t>
  </si>
  <si>
    <t>0.0990684567079884</t>
  </si>
  <si>
    <t>0.653592406701649</t>
  </si>
  <si>
    <t>0.879521926177226</t>
  </si>
  <si>
    <t>HH_aschr_4176481</t>
  </si>
  <si>
    <t>3.52891728532997</t>
  </si>
  <si>
    <t>0.908220546052659</t>
  </si>
  <si>
    <t>0.691081125956956</t>
  </si>
  <si>
    <t>0.188778066152555</t>
  </si>
  <si>
    <t>0.385330519401149</t>
  </si>
  <si>
    <t>HH_mchr_4176960</t>
  </si>
  <si>
    <t>6.54383057890891</t>
  </si>
  <si>
    <t>-0.381261006022934</t>
  </si>
  <si>
    <t>0.289965893572019</t>
  </si>
  <si>
    <t>0.188561072085139</t>
  </si>
  <si>
    <t>HH_aschr_4177841</t>
  </si>
  <si>
    <t>3.09532341028976</t>
  </si>
  <si>
    <t>-2.73203212007997</t>
  </si>
  <si>
    <t>0.776291732787506</t>
  </si>
  <si>
    <t>0.000432626993087307</t>
  </si>
  <si>
    <t>0.00553819852740241</t>
  </si>
  <si>
    <t>HH_schr_4178825</t>
  </si>
  <si>
    <t>4.81762202622528</t>
  </si>
  <si>
    <t>0.457003326580879</t>
  </si>
  <si>
    <t>0.705307669174227</t>
  </si>
  <si>
    <t>0.517018003145684</t>
  </si>
  <si>
    <t>0.691814896913061</t>
  </si>
  <si>
    <t>HH_mchr_4180164</t>
  </si>
  <si>
    <t>3.60716513728044</t>
  </si>
  <si>
    <t>-0.0283228964145791</t>
  </si>
  <si>
    <t>0.758157561590259</t>
  </si>
  <si>
    <t>0.970199932470102</t>
  </si>
  <si>
    <t>0.985391167226097</t>
  </si>
  <si>
    <t>HH_schr_4180281</t>
  </si>
  <si>
    <t>1.66180252775919</t>
  </si>
  <si>
    <t>-0.144732483630212</t>
  </si>
  <si>
    <t>0.990549514499015</t>
  </si>
  <si>
    <t>0.883831927091304</t>
  </si>
  <si>
    <t>HH_aschr_4181560</t>
  </si>
  <si>
    <t>2.85958897076819</t>
  </si>
  <si>
    <t>-0.339717117499649</t>
  </si>
  <si>
    <t>0.790253469272885</t>
  </si>
  <si>
    <t>0.667280213456529</t>
  </si>
  <si>
    <t>0.801250250100305</t>
  </si>
  <si>
    <t>HH_aschr_4181583</t>
  </si>
  <si>
    <t>2.53535021139235</t>
  </si>
  <si>
    <t>-0.604983151831633</t>
  </si>
  <si>
    <t>0.876726992177848</t>
  </si>
  <si>
    <t>0.490164400967824</t>
  </si>
  <si>
    <t>HH_mchr_4181531</t>
  </si>
  <si>
    <t>HH_aschr_4181616</t>
  </si>
  <si>
    <t>0.843592060538837</t>
  </si>
  <si>
    <t>-1.3616265091496</t>
  </si>
  <si>
    <t>1.67590889005703</t>
  </si>
  <si>
    <t>0.416521715649311</t>
  </si>
  <si>
    <t>HH_aschr_4181684</t>
  </si>
  <si>
    <t>-2.71142461443802</t>
  </si>
  <si>
    <t>HH_aschr_4182024</t>
  </si>
  <si>
    <t>HH_schr_4182118</t>
  </si>
  <si>
    <t>HH_aschr_4182345</t>
  </si>
  <si>
    <t>HH_aschr_4182814</t>
  </si>
  <si>
    <t>4.30890731255348</t>
  </si>
  <si>
    <t>-1.21205631852413</t>
  </si>
  <si>
    <t>0.480559898556318</t>
  </si>
  <si>
    <t>0.0116631561234046</t>
  </si>
  <si>
    <t>0.0610972379039052</t>
  </si>
  <si>
    <t>HH_aschr_4182837</t>
  </si>
  <si>
    <t>4.03772476409334</t>
  </si>
  <si>
    <t>-1.22498193842044</t>
  </si>
  <si>
    <t>0.487999527382676</t>
  </si>
  <si>
    <t>0.0120658931410065</t>
  </si>
  <si>
    <t>HH_mchr_4182836</t>
  </si>
  <si>
    <t>3.11128829739768</t>
  </si>
  <si>
    <t>0.0272267862983159</t>
  </si>
  <si>
    <t>0.594988333372929</t>
  </si>
  <si>
    <t>0.963501379796734</t>
  </si>
  <si>
    <t>HH_aschr_4183910</t>
  </si>
  <si>
    <t>1.05398177492767</t>
  </si>
  <si>
    <t>-0.45754908571806</t>
  </si>
  <si>
    <t>0.916812657108005</t>
  </si>
  <si>
    <t>0.617733611107108</t>
  </si>
  <si>
    <t>HH_aschr_4184137</t>
  </si>
  <si>
    <t>0.763482980268538</t>
  </si>
  <si>
    <t>-0.251223445233659</t>
  </si>
  <si>
    <t>1.15196235630101</t>
  </si>
  <si>
    <t>0.827364416503522</t>
  </si>
  <si>
    <t>HH_mchr_4184833</t>
  </si>
  <si>
    <t>5.66027997525945</t>
  </si>
  <si>
    <t>0.0674752740031415</t>
  </si>
  <si>
    <t>0.387180903825624</t>
  </si>
  <si>
    <t>0.861650721845322</t>
  </si>
  <si>
    <t>0.927377976239981</t>
  </si>
  <si>
    <t>HH_mchr_4184857</t>
  </si>
  <si>
    <t>5.55399535398205</t>
  </si>
  <si>
    <t>0.0155067665338742</t>
  </si>
  <si>
    <t>0.375171236519736</t>
  </si>
  <si>
    <t>0.967030820971095</t>
  </si>
  <si>
    <t>0.983309088341466</t>
  </si>
  <si>
    <t>HH_aschr_4184978</t>
  </si>
  <si>
    <t>3.64457487812327</t>
  </si>
  <si>
    <t>0.265938339053478</t>
  </si>
  <si>
    <t>0.569286273085518</t>
  </si>
  <si>
    <t>0.640397267754792</t>
  </si>
  <si>
    <t>HH_aschr_4184995</t>
  </si>
  <si>
    <t>3.47794040536941</t>
  </si>
  <si>
    <t>0.0868283032171267</t>
  </si>
  <si>
    <t>0.598174867959038</t>
  </si>
  <si>
    <t>0.884588190437043</t>
  </si>
  <si>
    <t>0.941739569787065</t>
  </si>
  <si>
    <t>HH_mchr_4185007</t>
  </si>
  <si>
    <t>5.21153318945578</t>
  </si>
  <si>
    <t>0.170322644439994</t>
  </si>
  <si>
    <t>0.3969642018835</t>
  </si>
  <si>
    <t>0.667877390380814</t>
  </si>
  <si>
    <t>HH_aschr_4185438</t>
  </si>
  <si>
    <t>2.14927171209891</t>
  </si>
  <si>
    <t>-0.062313328240273</t>
  </si>
  <si>
    <t>0.819554270046653</t>
  </si>
  <si>
    <t>0.939392690182077</t>
  </si>
  <si>
    <t>HH_mchr_4188001</t>
  </si>
  <si>
    <t>4.3541793222578</t>
  </si>
  <si>
    <t>0.0621141165940666</t>
  </si>
  <si>
    <t>0.473851482875658</t>
  </si>
  <si>
    <t>0.895709244041571</t>
  </si>
  <si>
    <t>0.947469611870612</t>
  </si>
  <si>
    <t>HH_mchr_4187950</t>
  </si>
  <si>
    <t>4.83464257229605</t>
  </si>
  <si>
    <t>0.858674373019914</t>
  </si>
  <si>
    <t>0.665202554478101</t>
  </si>
  <si>
    <t>0.196756918400289</t>
  </si>
  <si>
    <t>0.394370720932973</t>
  </si>
  <si>
    <t>HH_aschr_4188086</t>
  </si>
  <si>
    <t>3.13022705727734</t>
  </si>
  <si>
    <t>-1.11205314546447</t>
  </si>
  <si>
    <t>0.582584872550036</t>
  </si>
  <si>
    <t>0.0562845430741932</t>
  </si>
  <si>
    <t>0.174916433701633</t>
  </si>
  <si>
    <t>HH_mchr_4188743</t>
  </si>
  <si>
    <t>5.86547619943353</t>
  </si>
  <si>
    <t>0.607920108432552</t>
  </si>
  <si>
    <t>0.474566945777034</t>
  </si>
  <si>
    <t>0.200193776455876</t>
  </si>
  <si>
    <t>0.398860616253564</t>
  </si>
  <si>
    <t>HH_aschr_4189752</t>
  </si>
  <si>
    <t>2.03046972684386</t>
  </si>
  <si>
    <t>-0.585954696183597</t>
  </si>
  <si>
    <t>0.849978175611816</t>
  </si>
  <si>
    <t>0.490586577865605</t>
  </si>
  <si>
    <t>HH_mchr_4190261</t>
  </si>
  <si>
    <t>9.6025790641411</t>
  </si>
  <si>
    <t>-1.44786446368658</t>
  </si>
  <si>
    <t>0.510340552807051</t>
  </si>
  <si>
    <t>0.00455316989586383</t>
  </si>
  <si>
    <t>0.030860018964603</t>
  </si>
  <si>
    <t>HH_mchr_4192067</t>
  </si>
  <si>
    <t>6.74690662014484</t>
  </si>
  <si>
    <t>0.0548438961255693</t>
  </si>
  <si>
    <t>0.321655048535048</t>
  </si>
  <si>
    <t>0.864612752959813</t>
  </si>
  <si>
    <t>HH_tchr_4192079</t>
  </si>
  <si>
    <t>3.39801663016679</t>
  </si>
  <si>
    <t>0.606258568115439</t>
  </si>
  <si>
    <t>0.7282199063667</t>
  </si>
  <si>
    <t>0.405114772138018</t>
  </si>
  <si>
    <t>0.602349677331753</t>
  </si>
  <si>
    <t>HH_tchr_4192090</t>
  </si>
  <si>
    <t>3.54500195858586</t>
  </si>
  <si>
    <t>0.624003455897887</t>
  </si>
  <si>
    <t>0.678331705882051</t>
  </si>
  <si>
    <t>0.357620304022507</t>
  </si>
  <si>
    <t>HH_mchr_4193066</t>
  </si>
  <si>
    <t>4.5694581864641</t>
  </si>
  <si>
    <t>-0.0506987209455632</t>
  </si>
  <si>
    <t>0.436130836113109</t>
  </si>
  <si>
    <t>0.907457116342742</t>
  </si>
  <si>
    <t>HH_aschr_4193008</t>
  </si>
  <si>
    <t>6.11287985307753</t>
  </si>
  <si>
    <t>0.345975819611974</t>
  </si>
  <si>
    <t>0.458401639187789</t>
  </si>
  <si>
    <t>0.450402688325476</t>
  </si>
  <si>
    <t>HH_aschr_4193084</t>
  </si>
  <si>
    <t>7.21646728957843</t>
  </si>
  <si>
    <t>0.124322016320055</t>
  </si>
  <si>
    <t>0.424843129383676</t>
  </si>
  <si>
    <t>0.769804672017439</t>
  </si>
  <si>
    <t>0.871213367101703</t>
  </si>
  <si>
    <t>HH_tchr_4193216</t>
  </si>
  <si>
    <t>3.44335729505028</t>
  </si>
  <si>
    <t>0.32393101419297</t>
  </si>
  <si>
    <t>0.608363639110938</t>
  </si>
  <si>
    <t>0.594405491388589</t>
  </si>
  <si>
    <t>0.74706489912493</t>
  </si>
  <si>
    <t>HH_tchr_4193149</t>
  </si>
  <si>
    <t>7.64457752708175</t>
  </si>
  <si>
    <t>0.662742717822912</t>
  </si>
  <si>
    <t>0.492095188179391</t>
  </si>
  <si>
    <t>0.17805190951925</t>
  </si>
  <si>
    <t>0.37183917577864</t>
  </si>
  <si>
    <t>HH_tchr_4193173</t>
  </si>
  <si>
    <t>7.76627675281588</t>
  </si>
  <si>
    <t>0.283997002765464</t>
  </si>
  <si>
    <t>0.337960422367699</t>
  </si>
  <si>
    <t>0.40072550650858</t>
  </si>
  <si>
    <t>HH_mchr_4194976</t>
  </si>
  <si>
    <t>5.63221484691061</t>
  </si>
  <si>
    <t>-0.13209692403746</t>
  </si>
  <si>
    <t>0.542791973172807</t>
  </si>
  <si>
    <t>0.807722147493713</t>
  </si>
  <si>
    <t>HH_schr_4195004</t>
  </si>
  <si>
    <t>6.13290401939472</t>
  </si>
  <si>
    <t>-0.139264110076051</t>
  </si>
  <si>
    <t>0.473747436392553</t>
  </si>
  <si>
    <t>0.768786350066682</t>
  </si>
  <si>
    <t>HH_schr_4195495</t>
  </si>
  <si>
    <t>7.17045691104777</t>
  </si>
  <si>
    <t>-0.58093904461664</t>
  </si>
  <si>
    <t>0.52559618099209</t>
  </si>
  <si>
    <t>0.26903160760701</t>
  </si>
  <si>
    <t>HH_schr_4196418</t>
  </si>
  <si>
    <t>4.39100156205793</t>
  </si>
  <si>
    <t>0.0314252981594555</t>
  </si>
  <si>
    <t>0.467685928952368</t>
  </si>
  <si>
    <t>0.946427925743689</t>
  </si>
  <si>
    <t>0.972178329505022</t>
  </si>
  <si>
    <t>HH_aschr_4197546</t>
  </si>
  <si>
    <t>3.04089126285191</t>
  </si>
  <si>
    <t>-2.32831903585649</t>
  </si>
  <si>
    <t>0.819703926964512</t>
  </si>
  <si>
    <t>0.00450514824879797</t>
  </si>
  <si>
    <t>0.0306419829870741</t>
  </si>
  <si>
    <t>HH_mchr_4197616</t>
  </si>
  <si>
    <t>6.47064304188271</t>
  </si>
  <si>
    <t>-0.00424241321641601</t>
  </si>
  <si>
    <t>0.366768774921405</t>
  </si>
  <si>
    <t>0.990771077700839</t>
  </si>
  <si>
    <t>0.99602688433312</t>
  </si>
  <si>
    <t>HH_mchr_4197683</t>
  </si>
  <si>
    <t>9.80783745431371</t>
  </si>
  <si>
    <t>0.102404384862416</t>
  </si>
  <si>
    <t>0.32983223449361</t>
  </si>
  <si>
    <t>0.756200409108279</t>
  </si>
  <si>
    <t>HH_schr_4198044</t>
  </si>
  <si>
    <t>10.5734539955334</t>
  </si>
  <si>
    <t>0.874830809872976</t>
  </si>
  <si>
    <t>0.444825409729068</t>
  </si>
  <si>
    <t>0.0492197060848722</t>
  </si>
  <si>
    <t>0.159955769774812</t>
  </si>
  <si>
    <t>HH_aschr_4200594</t>
  </si>
  <si>
    <t>0.533737736765124</t>
  </si>
  <si>
    <t>0.722628466257091</t>
  </si>
  <si>
    <t>1.64997236343763</t>
  </si>
  <si>
    <t>0.661412393395877</t>
  </si>
  <si>
    <t>HH_schr_4202705</t>
  </si>
  <si>
    <t>5.88163219119106</t>
  </si>
  <si>
    <t>-1.17020274181655</t>
  </si>
  <si>
    <t>0.352297439607719</t>
  </si>
  <si>
    <t>0.00089492373726476</t>
  </si>
  <si>
    <t>0.0097294014855612</t>
  </si>
  <si>
    <t>HH_aschr_4202728</t>
  </si>
  <si>
    <t>2.05564909290433</t>
  </si>
  <si>
    <t>-1.01181616430274</t>
  </si>
  <si>
    <t>0.697697389000161</t>
  </si>
  <si>
    <t>0.146996597465417</t>
  </si>
  <si>
    <t>HH_mchr_4203175</t>
  </si>
  <si>
    <t>6.51231901022092</t>
  </si>
  <si>
    <t>-1.24718519731227</t>
  </si>
  <si>
    <t>0.442276234614887</t>
  </si>
  <si>
    <t>0.00480350826485573</t>
  </si>
  <si>
    <t>0.032106436638887</t>
  </si>
  <si>
    <t>HH_mchr_4203969</t>
  </si>
  <si>
    <t>7.21400846193411</t>
  </si>
  <si>
    <t>-1.27511978370446</t>
  </si>
  <si>
    <t>0.529189032755548</t>
  </si>
  <si>
    <t>0.0159711858297139</t>
  </si>
  <si>
    <t>HH_mchr_4204881</t>
  </si>
  <si>
    <t>3.50992279492272</t>
  </si>
  <si>
    <t>-0.891862537010798</t>
  </si>
  <si>
    <t>0.60227185152273</t>
  </si>
  <si>
    <t>0.138651742388579</t>
  </si>
  <si>
    <t>0.318004055573237</t>
  </si>
  <si>
    <t>HH_aschr_4206079</t>
  </si>
  <si>
    <t>5.30433024106429</t>
  </si>
  <si>
    <t>-1.06258123781706</t>
  </si>
  <si>
    <t>0.647320991890468</t>
  </si>
  <si>
    <t>0.100692440017987</t>
  </si>
  <si>
    <t>0.258415409658483</t>
  </si>
  <si>
    <t>HH_mchr_4206763</t>
  </si>
  <si>
    <t>4.95375911626875</t>
  </si>
  <si>
    <t>1.66571230368002</t>
  </si>
  <si>
    <t>0.584415594528747</t>
  </si>
  <si>
    <t>0.00436891657991295</t>
  </si>
  <si>
    <t>0.0300110723133324</t>
  </si>
  <si>
    <t>HH_mchr_4206868</t>
  </si>
  <si>
    <t>4.83948272259262</t>
  </si>
  <si>
    <t>1.36897839149819</t>
  </si>
  <si>
    <t>0.5135417478902</t>
  </si>
  <si>
    <t>0.0076814801451104</t>
  </si>
  <si>
    <t>0.0453521720235137</t>
  </si>
  <si>
    <t>HH_aschr_4206951</t>
  </si>
  <si>
    <t>-1.5996741632659</t>
  </si>
  <si>
    <t>1.22266782046847</t>
  </si>
  <si>
    <t>2.32082894195057</t>
  </si>
  <si>
    <t>0.598315984195935</t>
  </si>
  <si>
    <t>HH_schr_4207720</t>
  </si>
  <si>
    <t>6.17635318551604</t>
  </si>
  <si>
    <t>-1.37624395018241</t>
  </si>
  <si>
    <t>0.332443531414442</t>
  </si>
  <si>
    <t>0.000756732703216945</t>
  </si>
  <si>
    <t>HH_mchr_4207939</t>
  </si>
  <si>
    <t>5.30282432496049</t>
  </si>
  <si>
    <t>0.0457084916913121</t>
  </si>
  <si>
    <t>0.354061693282323</t>
  </si>
  <si>
    <t>0.897280472806652</t>
  </si>
  <si>
    <t>HH_schr_4208070</t>
  </si>
  <si>
    <t>5.07298966843547</t>
  </si>
  <si>
    <t>0.539911003459481</t>
  </si>
  <si>
    <t>0.466873179215579</t>
  </si>
  <si>
    <t>0.247501067020618</t>
  </si>
  <si>
    <t>0.455062070667389</t>
  </si>
  <si>
    <t>HH_mchr_4210861</t>
  </si>
  <si>
    <t>3.74154079651903</t>
  </si>
  <si>
    <t>1.09969459275652</t>
  </si>
  <si>
    <t>0.602137709351007</t>
  </si>
  <si>
    <t>0.0678024615169071</t>
  </si>
  <si>
    <t>0.198038921293716</t>
  </si>
  <si>
    <t>HH_mchr_4210921</t>
  </si>
  <si>
    <t>7.76693583826059</t>
  </si>
  <si>
    <t>1.55097435162765</t>
  </si>
  <si>
    <t>0.522392483722135</t>
  </si>
  <si>
    <t>0.00298787222349335</t>
  </si>
  <si>
    <t>0.0228463489241006</t>
  </si>
  <si>
    <t>HH_schr_4211020</t>
  </si>
  <si>
    <t>8.4997442014197</t>
  </si>
  <si>
    <t>1.57127201436372</t>
  </si>
  <si>
    <t>0.441188885691964</t>
  </si>
  <si>
    <t>0.000368812803688834</t>
  </si>
  <si>
    <t>0.00490988394993469</t>
  </si>
  <si>
    <t>HH_aschr_4212125</t>
  </si>
  <si>
    <t>4.86570935451304</t>
  </si>
  <si>
    <t>-0.138136565276974</t>
  </si>
  <si>
    <t>0.457147061929351</t>
  </si>
  <si>
    <t>0.762521742820102</t>
  </si>
  <si>
    <t>0.865911484473774</t>
  </si>
  <si>
    <t>HH_mchr_4213172</t>
  </si>
  <si>
    <t>6.40677575571481</t>
  </si>
  <si>
    <t>0.226325345554901</t>
  </si>
  <si>
    <t>0.317486324347464</t>
  </si>
  <si>
    <t>0.475928408227807</t>
  </si>
  <si>
    <t>HH_mchr_4213941</t>
  </si>
  <si>
    <t>4.7932422610102</t>
  </si>
  <si>
    <t>0.275693190424265</t>
  </si>
  <si>
    <t>0.451394050323405</t>
  </si>
  <si>
    <t>0.541358829657808</t>
  </si>
  <si>
    <t>HH_schr_4213997</t>
  </si>
  <si>
    <t>1.6792551431626</t>
  </si>
  <si>
    <t>0.502017943818007</t>
  </si>
  <si>
    <t>0.846109174807843</t>
  </si>
  <si>
    <t>0.552963498798658</t>
  </si>
  <si>
    <t>HH_mchr_4215329</t>
  </si>
  <si>
    <t>4.69952006713176</t>
  </si>
  <si>
    <t>0.679239084689987</t>
  </si>
  <si>
    <t>0.523303565186221</t>
  </si>
  <si>
    <t>0.194293207431113</t>
  </si>
  <si>
    <t>HH_mchr_4217226</t>
  </si>
  <si>
    <t>4.49734950222942</t>
  </si>
  <si>
    <t>-1.13632212163821</t>
  </si>
  <si>
    <t>0.38621379971035</t>
  </si>
  <si>
    <t>0.00325878804421325</t>
  </si>
  <si>
    <t>0.0243213794960008</t>
  </si>
  <si>
    <t>HH_mchr_4217279</t>
  </si>
  <si>
    <t>3.75476045910148</t>
  </si>
  <si>
    <t>-1.31100043260719</t>
  </si>
  <si>
    <t>0.470127285469831</t>
  </si>
  <si>
    <t>0.00529351905683423</t>
  </si>
  <si>
    <t>HH_mchr_4217359</t>
  </si>
  <si>
    <t>2.75823788313874</t>
  </si>
  <si>
    <t>1.25610668590484</t>
  </si>
  <si>
    <t>0.978456632697535</t>
  </si>
  <si>
    <t>0.199224799043756</t>
  </si>
  <si>
    <t>HH_mchr_4219165</t>
  </si>
  <si>
    <t>3.46754194019788</t>
  </si>
  <si>
    <t>0.373028359468497</t>
  </si>
  <si>
    <t>0.74895465607374</t>
  </si>
  <si>
    <t>0.61843798529047</t>
  </si>
  <si>
    <t>0.765033038248099</t>
  </si>
  <si>
    <t>HH_mchr_4220917</t>
  </si>
  <si>
    <t>3.43294288138105</t>
  </si>
  <si>
    <t>0.858166411610136</t>
  </si>
  <si>
    <t>0.5992557244286</t>
  </si>
  <si>
    <t>0.152128437236736</t>
  </si>
  <si>
    <t>0.337307030487051</t>
  </si>
  <si>
    <t>HH_mchr_4222127</t>
  </si>
  <si>
    <t>6.81630231970513</t>
  </si>
  <si>
    <t>-1.2879494788063</t>
  </si>
  <si>
    <t>0.408606715360131</t>
  </si>
  <si>
    <t>0.00162127582174027</t>
  </si>
  <si>
    <t>0.0147826705821884</t>
  </si>
  <si>
    <t>HH_schr_4222242</t>
  </si>
  <si>
    <t>6.98080811401903</t>
  </si>
  <si>
    <t>-2.00458394767931</t>
  </si>
  <si>
    <t>0.577194593026008</t>
  </si>
  <si>
    <t>0.000514718128665308</t>
  </si>
  <si>
    <t>0.00641076122880181</t>
  </si>
  <si>
    <t>HH_schr_4224246</t>
  </si>
  <si>
    <t>8.06832468673271</t>
  </si>
  <si>
    <t>-1.4340833317805</t>
  </si>
  <si>
    <t>0.540030314761011</t>
  </si>
  <si>
    <t>0.00791766604579519</t>
  </si>
  <si>
    <t>HH_mchr_4224276</t>
  </si>
  <si>
    <t>8.02444277656815</t>
  </si>
  <si>
    <t>-1.42048037336304</t>
  </si>
  <si>
    <t>0.540690930903066</t>
  </si>
  <si>
    <t>0.008610140598805</t>
  </si>
  <si>
    <t>0.0490666325987325</t>
  </si>
  <si>
    <t>HH_aschr_4224701</t>
  </si>
  <si>
    <t>1.23909646376473</t>
  </si>
  <si>
    <t>-0.18976684155177</t>
  </si>
  <si>
    <t>1.13267438065228</t>
  </si>
  <si>
    <t>0.866946166087839</t>
  </si>
  <si>
    <t>HH_mchr_4225391</t>
  </si>
  <si>
    <t>5.0731778189153</t>
  </si>
  <si>
    <t>0.277351696189113</t>
  </si>
  <si>
    <t>0.534834739126117</t>
  </si>
  <si>
    <t>0.604057444688354</t>
  </si>
  <si>
    <t>HH_aschr_4228550</t>
  </si>
  <si>
    <t>4.22540576029418</t>
  </si>
  <si>
    <t>-0.00199930897708751</t>
  </si>
  <si>
    <t>0.476054552983504</t>
  </si>
  <si>
    <t>0.996649096063191</t>
  </si>
  <si>
    <t>HH_mchr_4229715</t>
  </si>
  <si>
    <t>6.05958176940285</t>
  </si>
  <si>
    <t>0.556012750542376</t>
  </si>
  <si>
    <t>0.567838742691247</t>
  </si>
  <si>
    <t>0.327494171725364</t>
  </si>
  <si>
    <t>0.537847267582947</t>
  </si>
  <si>
    <t>HH_aschr_4230877</t>
  </si>
  <si>
    <t>0.735143843122462</t>
  </si>
  <si>
    <t>-0.664924016893054</t>
  </si>
  <si>
    <t>1.15318183042878</t>
  </si>
  <si>
    <t>0.564210066307804</t>
  </si>
  <si>
    <t>HH_mchr_4231117</t>
  </si>
  <si>
    <t>6.3795432643984</t>
  </si>
  <si>
    <t>0.305644858860726</t>
  </si>
  <si>
    <t>0.334701058063899</t>
  </si>
  <si>
    <t>0.361143879803897</t>
  </si>
  <si>
    <t>HH_mchr_4231626</t>
  </si>
  <si>
    <t>7.59738495125893</t>
  </si>
  <si>
    <t>-0.0164739634306636</t>
  </si>
  <si>
    <t>0.334749001175361</t>
  </si>
  <si>
    <t>0.960749644554707</t>
  </si>
  <si>
    <t>0.979911915852811</t>
  </si>
  <si>
    <t>HH_mchr_4231646</t>
  </si>
  <si>
    <t>7.42926707199537</t>
  </si>
  <si>
    <t>-0.038678768053578</t>
  </si>
  <si>
    <t>0.360917821331705</t>
  </si>
  <si>
    <t>0.914655862002341</t>
  </si>
  <si>
    <t>HH_tchr_4231789</t>
  </si>
  <si>
    <t>3.82275394845447</t>
  </si>
  <si>
    <t>-0.471858139795607</t>
  </si>
  <si>
    <t>0.609606029614384</t>
  </si>
  <si>
    <t>0.438908409280061</t>
  </si>
  <si>
    <t>HH_aschr_4232060</t>
  </si>
  <si>
    <t>3.44384489583239</t>
  </si>
  <si>
    <t>0.43515595429298</t>
  </si>
  <si>
    <t>0.815689157775037</t>
  </si>
  <si>
    <t>0.593699568299309</t>
  </si>
  <si>
    <t>HH_schr_4233112</t>
  </si>
  <si>
    <t>4.93766187386777</t>
  </si>
  <si>
    <t>-0.390371143002545</t>
  </si>
  <si>
    <t>0.379980731215776</t>
  </si>
  <si>
    <t>0.304258239713565</t>
  </si>
  <si>
    <t>0.515723585905227</t>
  </si>
  <si>
    <t>HH_schr_4233402</t>
  </si>
  <si>
    <t>4.60466197997551</t>
  </si>
  <si>
    <t>0.00438496109182171</t>
  </si>
  <si>
    <t>0.471505752633569</t>
  </si>
  <si>
    <t>0.992579852306535</t>
  </si>
  <si>
    <t>HH_schr_4234072</t>
  </si>
  <si>
    <t>6.3025554331174</t>
  </si>
  <si>
    <t>0.19517638364876</t>
  </si>
  <si>
    <t>0.26895065796658</t>
  </si>
  <si>
    <t>0.468025229798594</t>
  </si>
  <si>
    <t>0.654625737482403</t>
  </si>
  <si>
    <t>HH_aschr_4234744</t>
  </si>
  <si>
    <t>4.73708388838018</t>
  </si>
  <si>
    <t>-0.286447299205004</t>
  </si>
  <si>
    <t>0.544370296469493</t>
  </si>
  <si>
    <t>0.598749701710325</t>
  </si>
  <si>
    <t>HH_aschr_4234757</t>
  </si>
  <si>
    <t>4.99145290998598</t>
  </si>
  <si>
    <t>-0.144452188307618</t>
  </si>
  <si>
    <t>0.514333737915408</t>
  </si>
  <si>
    <t>0.778823128390653</t>
  </si>
  <si>
    <t>0.877004023755757</t>
  </si>
  <si>
    <t>HH_aschr_4234800</t>
  </si>
  <si>
    <t>5.89897131611852</t>
  </si>
  <si>
    <t>0.373374875199976</t>
  </si>
  <si>
    <t>0.461081912898758</t>
  </si>
  <si>
    <t>0.418066674488705</t>
  </si>
  <si>
    <t>HH_mchr_4234886</t>
  </si>
  <si>
    <t>7.7588584895592</t>
  </si>
  <si>
    <t>0.347347123648609</t>
  </si>
  <si>
    <t>0.318815094097067</t>
  </si>
  <si>
    <t>0.275936111031717</t>
  </si>
  <si>
    <t>HH_tchr_4234971</t>
  </si>
  <si>
    <t>7.46977062320251</t>
  </si>
  <si>
    <t>0.512564575602207</t>
  </si>
  <si>
    <t>0.399372909397242</t>
  </si>
  <si>
    <t>0.199343746507426</t>
  </si>
  <si>
    <t>0.397823107576765</t>
  </si>
  <si>
    <t>HH_mchr_4234933</t>
  </si>
  <si>
    <t>6.51322391333523</t>
  </si>
  <si>
    <t>0.442741169846073</t>
  </si>
  <si>
    <t>0.380537792541012</t>
  </si>
  <si>
    <t>0.244642204441785</t>
  </si>
  <si>
    <t>HH_mchr_4234940</t>
  </si>
  <si>
    <t>6.59921474432472</t>
  </si>
  <si>
    <t>0.415302270622801</t>
  </si>
  <si>
    <t>0.361771714791648</t>
  </si>
  <si>
    <t>0.250981867052047</t>
  </si>
  <si>
    <t>0.458958943995677</t>
  </si>
  <si>
    <t>HH_aschr_4235028</t>
  </si>
  <si>
    <t>6.27157939106319</t>
  </si>
  <si>
    <t>0.234068707960084</t>
  </si>
  <si>
    <t>0.362064692094792</t>
  </si>
  <si>
    <t>0.517966532341314</t>
  </si>
  <si>
    <t>0.692700502985858</t>
  </si>
  <si>
    <t>HH_mchr_4234992</t>
  </si>
  <si>
    <t>6.70569674901923</t>
  </si>
  <si>
    <t>0.255111149880769</t>
  </si>
  <si>
    <t>0.330200904765281</t>
  </si>
  <si>
    <t>0.439762854170626</t>
  </si>
  <si>
    <t>HH_schr_4235877</t>
  </si>
  <si>
    <t>5.15669917946677</t>
  </si>
  <si>
    <t>0.264108910205652</t>
  </si>
  <si>
    <t>0.426825960855713</t>
  </si>
  <si>
    <t>0.536065093499403</t>
  </si>
  <si>
    <t>0.705867728701871</t>
  </si>
  <si>
    <t>HH_tchr_4235927</t>
  </si>
  <si>
    <t>4.92825880910163</t>
  </si>
  <si>
    <t>0.112761225938043</t>
  </si>
  <si>
    <t>0.555453748144511</t>
  </si>
  <si>
    <t>0.839129241658296</t>
  </si>
  <si>
    <t>0.913309022593179</t>
  </si>
  <si>
    <t>HH_tchr_4235964</t>
  </si>
  <si>
    <t>4.64093343403531</t>
  </si>
  <si>
    <t>0.0528196400646964</t>
  </si>
  <si>
    <t>0.575418126720672</t>
  </si>
  <si>
    <t>0.926862113686243</t>
  </si>
  <si>
    <t>HH_schr_4236365</t>
  </si>
  <si>
    <t>9.28492469627655</t>
  </si>
  <si>
    <t>-0.374872126780212</t>
  </si>
  <si>
    <t>0.233591210510595</t>
  </si>
  <si>
    <t>0.108533159042347</t>
  </si>
  <si>
    <t>0.271262731353577</t>
  </si>
  <si>
    <t>HH_mchr_4236424</t>
  </si>
  <si>
    <t>8.48116370897147</t>
  </si>
  <si>
    <t>-0.565127173563616</t>
  </si>
  <si>
    <t>0.243319052767771</t>
  </si>
  <si>
    <t>0.0202019012001163</t>
  </si>
  <si>
    <t>0.0878323774624942</t>
  </si>
  <si>
    <t>HH_mchr_4236450</t>
  </si>
  <si>
    <t>7.45756875129646</t>
  </si>
  <si>
    <t>-0.838879300225794</t>
  </si>
  <si>
    <t>0.304355719058203</t>
  </si>
  <si>
    <t>0.00584689651711155</t>
  </si>
  <si>
    <t>0.0368144982657219</t>
  </si>
  <si>
    <t>HH_mchr_4237619</t>
  </si>
  <si>
    <t>7.52602207988401</t>
  </si>
  <si>
    <t>-0.463879289027601</t>
  </si>
  <si>
    <t>0.387791675666216</t>
  </si>
  <si>
    <t>0.231615616778692</t>
  </si>
  <si>
    <t>HH_schr_4237790</t>
  </si>
  <si>
    <t>6.85053860534274</t>
  </si>
  <si>
    <t>-0.767145262550477</t>
  </si>
  <si>
    <t>0.391023461794989</t>
  </si>
  <si>
    <t>0.0497752199230633</t>
  </si>
  <si>
    <t>HH_aschr_4237797</t>
  </si>
  <si>
    <t>0.991569637422292</t>
  </si>
  <si>
    <t>0.14368978891272</t>
  </si>
  <si>
    <t>0.984987047293436</t>
  </si>
  <si>
    <t>0.884016217776573</t>
  </si>
  <si>
    <t>HH_aschr_4237953</t>
  </si>
  <si>
    <t>4.22090805710087</t>
  </si>
  <si>
    <t>0.927971230284684</t>
  </si>
  <si>
    <t>0.749223860597812</t>
  </si>
  <si>
    <t>0.215502294606957</t>
  </si>
  <si>
    <t>HH_mchr_4238040</t>
  </si>
  <si>
    <t>5.66212200258254</t>
  </si>
  <si>
    <t>1.09676514694268</t>
  </si>
  <si>
    <t>0.368689428073986</t>
  </si>
  <si>
    <t>0.00293211156598849</t>
  </si>
  <si>
    <t>0.0225987705624232</t>
  </si>
  <si>
    <t>HH_schr_4238713</t>
  </si>
  <si>
    <t>5.84207756442923</t>
  </si>
  <si>
    <t>-0.59623596915282</t>
  </si>
  <si>
    <t>0.384906638667625</t>
  </si>
  <si>
    <t>0.121371986365387</t>
  </si>
  <si>
    <t>0.291733461383104</t>
  </si>
  <si>
    <t>HH_mchr_4238960</t>
  </si>
  <si>
    <t>3.64070166028756</t>
  </si>
  <si>
    <t>1.1505540508219</t>
  </si>
  <si>
    <t>0.769161838393007</t>
  </si>
  <si>
    <t>0.134691625037035</t>
  </si>
  <si>
    <t>0.312330747596674</t>
  </si>
  <si>
    <t>HH_mchr_4240211</t>
  </si>
  <si>
    <t>8.32457840855042</t>
  </si>
  <si>
    <t>-0.159229810904766</t>
  </si>
  <si>
    <t>0.25117959324209</t>
  </si>
  <si>
    <t>0.526127723782587</t>
  </si>
  <si>
    <t>0.698876367558921</t>
  </si>
  <si>
    <t>HH_tchr_4240347</t>
  </si>
  <si>
    <t>6.70437548131293</t>
  </si>
  <si>
    <t>0.726371202451597</t>
  </si>
  <si>
    <t>0.371614518905527</t>
  </si>
  <si>
    <t>0.0506260217895051</t>
  </si>
  <si>
    <t>0.162666389825654</t>
  </si>
  <si>
    <t>HH_aschr_4240715</t>
  </si>
  <si>
    <t>3.12187070921117</t>
  </si>
  <si>
    <t>-1.54055940470921</t>
  </si>
  <si>
    <t>0.598747938439299</t>
  </si>
  <si>
    <t>0.0100830472067589</t>
  </si>
  <si>
    <t>0.0547486804793961</t>
  </si>
  <si>
    <t>HH_mchr_4241637</t>
  </si>
  <si>
    <t>6.81011011543193</t>
  </si>
  <si>
    <t>0.974643292218957</t>
  </si>
  <si>
    <t>0.507166674465162</t>
  </si>
  <si>
    <t>0.0546382810293519</t>
  </si>
  <si>
    <t>0.171120863949671</t>
  </si>
  <si>
    <t>HH_mchr_4241760</t>
  </si>
  <si>
    <t>3.93136276698923</t>
  </si>
  <si>
    <t>0.666453537444757</t>
  </si>
  <si>
    <t>0.518479509169394</t>
  </si>
  <si>
    <t>0.198652557143676</t>
  </si>
  <si>
    <t>0.397017569229452</t>
  </si>
  <si>
    <t>HH_aschr_4244202</t>
  </si>
  <si>
    <t>2.81151293612848</t>
  </si>
  <si>
    <t>-0.0502028627397493</t>
  </si>
  <si>
    <t>0.803835322448711</t>
  </si>
  <si>
    <t>0.950201162785337</t>
  </si>
  <si>
    <t>HH_schr_4244398</t>
  </si>
  <si>
    <t>3.25912427767567</t>
  </si>
  <si>
    <t>-0.674753100266144</t>
  </si>
  <si>
    <t>0.745668599386579</t>
  </si>
  <si>
    <t>0.365520083205264</t>
  </si>
  <si>
    <t>HH_schr_4244745</t>
  </si>
  <si>
    <t>0.540907141677214</t>
  </si>
  <si>
    <t>1.67837928505747</t>
  </si>
  <si>
    <t>1.66541543838133</t>
  </si>
  <si>
    <t>0.313558095723201</t>
  </si>
  <si>
    <t>HH_aschr_4244824</t>
  </si>
  <si>
    <t>1.79842853676328</t>
  </si>
  <si>
    <t>-1.0659495888727</t>
  </si>
  <si>
    <t>1.03629499383182</t>
  </si>
  <si>
    <t>0.303660166566953</t>
  </si>
  <si>
    <t>HH_schr_4246804</t>
  </si>
  <si>
    <t>3.9566100568257</t>
  </si>
  <si>
    <t>-0.536254711016622</t>
  </si>
  <si>
    <t>0.666995074887693</t>
  </si>
  <si>
    <t>0.421405052873184</t>
  </si>
  <si>
    <t>HH_mchr_4248717</t>
  </si>
  <si>
    <t>6.60259545032459</t>
  </si>
  <si>
    <t>0.903342864413133</t>
  </si>
  <si>
    <t>0.552168453477334</t>
  </si>
  <si>
    <t>0.10184137851052</t>
  </si>
  <si>
    <t>0.260327141841887</t>
  </si>
  <si>
    <t>HH_mchr_4248794</t>
  </si>
  <si>
    <t>7.31079792110158</t>
  </si>
  <si>
    <t>-0.437084102446588</t>
  </si>
  <si>
    <t>0.271705396111972</t>
  </si>
  <si>
    <t>0.107688693797515</t>
  </si>
  <si>
    <t>HH_mchr_4249925</t>
  </si>
  <si>
    <t>5.05619802124517</t>
  </si>
  <si>
    <t>-0.397405119472567</t>
  </si>
  <si>
    <t>0.428380201054181</t>
  </si>
  <si>
    <t>0.353567076013589</t>
  </si>
  <si>
    <t>0.560109127957931</t>
  </si>
  <si>
    <t>HH_aschr_4250165</t>
  </si>
  <si>
    <t>1.61186223829984</t>
  </si>
  <si>
    <t>2.20978307550858</t>
  </si>
  <si>
    <t>1.19552282364358</t>
  </si>
  <si>
    <t>0.0645470756782796</t>
  </si>
  <si>
    <t>HH_mchr_4250106</t>
  </si>
  <si>
    <t>6.795623983441</t>
  </si>
  <si>
    <t>-0.30635827522463</t>
  </si>
  <si>
    <t>0.341547932757856</t>
  </si>
  <si>
    <t>0.369734884858996</t>
  </si>
  <si>
    <t>HH_schr_4250159</t>
  </si>
  <si>
    <t>6.89783824870511</t>
  </si>
  <si>
    <t>0.235541366607352</t>
  </si>
  <si>
    <t>0.489026099907639</t>
  </si>
  <si>
    <t>0.630051773986672</t>
  </si>
  <si>
    <t>HH_schr_4250547</t>
  </si>
  <si>
    <t>6.36356429978906</t>
  </si>
  <si>
    <t>0.595930635648417</t>
  </si>
  <si>
    <t>0.47455077027415</t>
  </si>
  <si>
    <t>0.20919630315719</t>
  </si>
  <si>
    <t>0.409453679630264</t>
  </si>
  <si>
    <t>HH_schr_4250700</t>
  </si>
  <si>
    <t>6.09542212321697</t>
  </si>
  <si>
    <t>0.340246589108178</t>
  </si>
  <si>
    <t>0.410907357163043</t>
  </si>
  <si>
    <t>0.407649416829603</t>
  </si>
  <si>
    <t>0.604562162599066</t>
  </si>
  <si>
    <t>HH_schr_4250835</t>
  </si>
  <si>
    <t>5.97558233779273</t>
  </si>
  <si>
    <t>0.387717478296399</t>
  </si>
  <si>
    <t>0.37048106071146</t>
  </si>
  <si>
    <t>0.295318974971179</t>
  </si>
  <si>
    <t>0.507243272275892</t>
  </si>
  <si>
    <t>HH_schr_4251058</t>
  </si>
  <si>
    <t>5.63807278464986</t>
  </si>
  <si>
    <t>0.428885318549515</t>
  </si>
  <si>
    <t>0.4412559183496</t>
  </si>
  <si>
    <t>0.33106794981462</t>
  </si>
  <si>
    <t>0.541233378714192</t>
  </si>
  <si>
    <t>HH_schr_4251452</t>
  </si>
  <si>
    <t>-2.8265613364998</t>
  </si>
  <si>
    <t>HH_aschr_4251707</t>
  </si>
  <si>
    <t>HH_schr_4251796</t>
  </si>
  <si>
    <t>HH_aschr_4252231</t>
  </si>
  <si>
    <t>HH_schr_4252294</t>
  </si>
  <si>
    <t>HH_aschr_4252418</t>
  </si>
  <si>
    <t>HH_aschr_4252983</t>
  </si>
  <si>
    <t>HH_schr_4252999</t>
  </si>
  <si>
    <t>HH_aschr_4253637</t>
  </si>
  <si>
    <t>HH_mchr_4253733</t>
  </si>
  <si>
    <t>2.31569498841839</t>
  </si>
  <si>
    <t>4.22097066731798</t>
  </si>
  <si>
    <t>1.31806660154639</t>
  </si>
  <si>
    <t>0.00136289697872605</t>
  </si>
  <si>
    <t>HH_schr_4254178</t>
  </si>
  <si>
    <t>2.88755076395532</t>
  </si>
  <si>
    <t>0.948633677516019</t>
  </si>
  <si>
    <t>0.643331088608886</t>
  </si>
  <si>
    <t>0.140329459000245</t>
  </si>
  <si>
    <t>0.320938055191048</t>
  </si>
  <si>
    <t>HH_aschr_4254283</t>
  </si>
  <si>
    <t>3.15593094169792</t>
  </si>
  <si>
    <t>-0.250318551611143</t>
  </si>
  <si>
    <t>0.550810755663853</t>
  </si>
  <si>
    <t>0.649501570152858</t>
  </si>
  <si>
    <t>HH_schr_4254265</t>
  </si>
  <si>
    <t>6.17668867445909</t>
  </si>
  <si>
    <t>-0.739608020764646</t>
  </si>
  <si>
    <t>0.555921025389396</t>
  </si>
  <si>
    <t>0.183380183195271</t>
  </si>
  <si>
    <t>0.378468817121994</t>
  </si>
  <si>
    <t>HH_schr_4254276</t>
  </si>
  <si>
    <t>6.8574998549877</t>
  </si>
  <si>
    <t>-0.962033247436303</t>
  </si>
  <si>
    <t>0.501834805614667</t>
  </si>
  <si>
    <t>0.0552339002528656</t>
  </si>
  <si>
    <t>0.172650597006451</t>
  </si>
  <si>
    <t>HH_aschr_4254398</t>
  </si>
  <si>
    <t>2.56860187879206</t>
  </si>
  <si>
    <t>-0.0229353893172076</t>
  </si>
  <si>
    <t>0.659174177313983</t>
  </si>
  <si>
    <t>0.972243904647805</t>
  </si>
  <si>
    <t>HH_aschr_4254621</t>
  </si>
  <si>
    <t>5.24059838428124</t>
  </si>
  <si>
    <t>1.17684655761351</t>
  </si>
  <si>
    <t>0.71165713377401</t>
  </si>
  <si>
    <t>0.0981944370032081</t>
  </si>
  <si>
    <t>0.254164229682915</t>
  </si>
  <si>
    <t>HH_schr_4254965</t>
  </si>
  <si>
    <t>3.81292094033251</t>
  </si>
  <si>
    <t>0.169838497955551</t>
  </si>
  <si>
    <t>0.469061273498341</t>
  </si>
  <si>
    <t>0.717290986981277</t>
  </si>
  <si>
    <t>HH_schr_4255046</t>
  </si>
  <si>
    <t>3.08805206033331</t>
  </si>
  <si>
    <t>-0.140975164845838</t>
  </si>
  <si>
    <t>0.584655695701544</t>
  </si>
  <si>
    <t>0.809458157304489</t>
  </si>
  <si>
    <t>HH_schr_4255276</t>
  </si>
  <si>
    <t>3.47041361860576</t>
  </si>
  <si>
    <t>-0.00405034240776149</t>
  </si>
  <si>
    <t>0.51574677298993</t>
  </si>
  <si>
    <t>0.993733993844787</t>
  </si>
  <si>
    <t>HH_mchr_4255334</t>
  </si>
  <si>
    <t>2.87678480192537</t>
  </si>
  <si>
    <t>0.0629257231790842</t>
  </si>
  <si>
    <t>0.618798238187844</t>
  </si>
  <si>
    <t>0.919002572649187</t>
  </si>
  <si>
    <t>HH_mchr_4255445</t>
  </si>
  <si>
    <t>4.40981378912302</t>
  </si>
  <si>
    <t>0.655439597406606</t>
  </si>
  <si>
    <t>0.588692623615051</t>
  </si>
  <si>
    <t>0.265544528655123</t>
  </si>
  <si>
    <t>0.475627848304626</t>
  </si>
  <si>
    <t>HH_aschr_4255601</t>
  </si>
  <si>
    <t>2.69876526177202</t>
  </si>
  <si>
    <t>0.444130035317874</t>
  </si>
  <si>
    <t>0.782307643478965</t>
  </si>
  <si>
    <t>0.570226550006406</t>
  </si>
  <si>
    <t>HH_schr_4255531</t>
  </si>
  <si>
    <t>4.90800471646829</t>
  </si>
  <si>
    <t>0.58179803782264</t>
  </si>
  <si>
    <t>0.500766740652869</t>
  </si>
  <si>
    <t>0.245310841197467</t>
  </si>
  <si>
    <t>0.45315926608821</t>
  </si>
  <si>
    <t>HH_schr_4255618</t>
  </si>
  <si>
    <t>5.07269890184216</t>
  </si>
  <si>
    <t>0.657727491012604</t>
  </si>
  <si>
    <t>0.486167775762142</t>
  </si>
  <si>
    <t>0.176093423891164</t>
  </si>
  <si>
    <t>0.369024922356484</t>
  </si>
  <si>
    <t>HH_schr_4255632</t>
  </si>
  <si>
    <t>4.95178500571415</t>
  </si>
  <si>
    <t>0.57086226129457</t>
  </si>
  <si>
    <t>0.495778985343103</t>
  </si>
  <si>
    <t>0.249549187069532</t>
  </si>
  <si>
    <t>HH_aschr_4255929</t>
  </si>
  <si>
    <t>2.33689498882271</t>
  </si>
  <si>
    <t>0.665449237655418</t>
  </si>
  <si>
    <t>0.726211936449122</t>
  </si>
  <si>
    <t>0.359494231982756</t>
  </si>
  <si>
    <t>HH_schr_4255948</t>
  </si>
  <si>
    <t>6.34005833406645</t>
  </si>
  <si>
    <t>-0.917948243797559</t>
  </si>
  <si>
    <t>0.279039050875089</t>
  </si>
  <si>
    <t>0.00100302582326347</t>
  </si>
  <si>
    <t>HH_schr_4255968</t>
  </si>
  <si>
    <t>6.56182457901399</t>
  </si>
  <si>
    <t>-1.01252865480285</t>
  </si>
  <si>
    <t>0.272591146524718</t>
  </si>
  <si>
    <t>0.000203638830380137</t>
  </si>
  <si>
    <t>0.00306568426109661</t>
  </si>
  <si>
    <t>HH_schr_4255980</t>
  </si>
  <si>
    <t>6.66115304397562</t>
  </si>
  <si>
    <t>-1.01818456802619</t>
  </si>
  <si>
    <t>0.277193690666636</t>
  </si>
  <si>
    <t>0.000239543010462772</t>
  </si>
  <si>
    <t>0.00349198068796786</t>
  </si>
  <si>
    <t>HH_schr_4256001</t>
  </si>
  <si>
    <t>6.71599689570083</t>
  </si>
  <si>
    <t>-1.00622437196644</t>
  </si>
  <si>
    <t>0.282738461386414</t>
  </si>
  <si>
    <t>0.000372479174653612</t>
  </si>
  <si>
    <t>HH_schr_4256070</t>
  </si>
  <si>
    <t>6.35961224636493</t>
  </si>
  <si>
    <t>-0.896790136149625</t>
  </si>
  <si>
    <t>0.276723528369984</t>
  </si>
  <si>
    <t>0.00119218161655558</t>
  </si>
  <si>
    <t>HH_schr_4256255</t>
  </si>
  <si>
    <t>5.36356670541488</t>
  </si>
  <si>
    <t>0.294305251264767</t>
  </si>
  <si>
    <t>0.497851534395364</t>
  </si>
  <si>
    <t>0.554419494616938</t>
  </si>
  <si>
    <t>HH_schr_4256328</t>
  </si>
  <si>
    <t>5.08796977793862</t>
  </si>
  <si>
    <t>0.284239484794522</t>
  </si>
  <si>
    <t>0.461711546725307</t>
  </si>
  <si>
    <t>0.538144458262019</t>
  </si>
  <si>
    <t>0.707641658381281</t>
  </si>
  <si>
    <t>HH_aschr_4256429</t>
  </si>
  <si>
    <t>1.76883859968576</t>
  </si>
  <si>
    <t>-0.137539627852772</t>
  </si>
  <si>
    <t>0.837342809777746</t>
  </si>
  <si>
    <t>0.869528633509883</t>
  </si>
  <si>
    <t>HH_schr_4256938</t>
  </si>
  <si>
    <t>4.97184381403577</t>
  </si>
  <si>
    <t>-0.461564431142981</t>
  </si>
  <si>
    <t>0.298065420123062</t>
  </si>
  <si>
    <t>0.121493787300882</t>
  </si>
  <si>
    <t>0.291953618663109</t>
  </si>
  <si>
    <t>HH_schr_4256945</t>
  </si>
  <si>
    <t>4.96976458538713</t>
  </si>
  <si>
    <t>-0.38675392141219</t>
  </si>
  <si>
    <t>0.301056653046708</t>
  </si>
  <si>
    <t>0.19891288524974</t>
  </si>
  <si>
    <t>0.39720930494602</t>
  </si>
  <si>
    <t>HH_aschr_4257118</t>
  </si>
  <si>
    <t>2.95183720237848</t>
  </si>
  <si>
    <t>0.225704622634797</t>
  </si>
  <si>
    <t>0.615494169816331</t>
  </si>
  <si>
    <t>0.713839278847059</t>
  </si>
  <si>
    <t>0.834898817118232</t>
  </si>
  <si>
    <t>HH_aschr_4258092</t>
  </si>
  <si>
    <t>5.45501045718294</t>
  </si>
  <si>
    <t>-0.170120164722803</t>
  </si>
  <si>
    <t>0.515013326302103</t>
  </si>
  <si>
    <t>0.741156770065776</t>
  </si>
  <si>
    <t>0.851656186266285</t>
  </si>
  <si>
    <t>HH_aschr_4258263</t>
  </si>
  <si>
    <t>6.83366996744148</t>
  </si>
  <si>
    <t>-0.173704983058144</t>
  </si>
  <si>
    <t>0.286991492237667</t>
  </si>
  <si>
    <t>0.545005068426436</t>
  </si>
  <si>
    <t>HH_aschr_4258305</t>
  </si>
  <si>
    <t>6.78411025988304</t>
  </si>
  <si>
    <t>-0.150899582684424</t>
  </si>
  <si>
    <t>0.276930840378543</t>
  </si>
  <si>
    <t>0.585822376343931</t>
  </si>
  <si>
    <t>HH_aschr_4258246</t>
  </si>
  <si>
    <t>2.80601830296342</t>
  </si>
  <si>
    <t>0.420804127267523</t>
  </si>
  <si>
    <t>0.680803826668877</t>
  </si>
  <si>
    <t>0.53651011745684</t>
  </si>
  <si>
    <t>0.706357483342918</t>
  </si>
  <si>
    <t>HH_aschr_4258448</t>
  </si>
  <si>
    <t>3.07195771961623</t>
  </si>
  <si>
    <t>0.781543923740919</t>
  </si>
  <si>
    <t>0.775190908533566</t>
  </si>
  <si>
    <t>0.313360656111128</t>
  </si>
  <si>
    <t>HH_schr_4259351</t>
  </si>
  <si>
    <t>4.75511365817416</t>
  </si>
  <si>
    <t>-0.110863672972955</t>
  </si>
  <si>
    <t>0.538150862348111</t>
  </si>
  <si>
    <t>0.836784241127399</t>
  </si>
  <si>
    <t>HH_mchr_4259385</t>
  </si>
  <si>
    <t>4.4094137146315</t>
  </si>
  <si>
    <t>-0.306951653421274</t>
  </si>
  <si>
    <t>0.487607359658939</t>
  </si>
  <si>
    <t>0.52901798300271</t>
  </si>
  <si>
    <t>HH_aschr_4259551</t>
  </si>
  <si>
    <t>2.70286450018437</t>
  </si>
  <si>
    <t>-0.362958338853795</t>
  </si>
  <si>
    <t>0.583208061603726</t>
  </si>
  <si>
    <t>0.533713101046795</t>
  </si>
  <si>
    <t>HH_aschr_4259734</t>
  </si>
  <si>
    <t>3.05603803397298</t>
  </si>
  <si>
    <t>-1.58762891537251</t>
  </si>
  <si>
    <t>0.569859573381268</t>
  </si>
  <si>
    <t>0.00533628301331374</t>
  </si>
  <si>
    <t>0.0345678118791403</t>
  </si>
  <si>
    <t>HH_mchr_4260010</t>
  </si>
  <si>
    <t>4.23166830780728</t>
  </si>
  <si>
    <t>-0.201019597788362</t>
  </si>
  <si>
    <t>0.520583571427129</t>
  </si>
  <si>
    <t>0.699390913649824</t>
  </si>
  <si>
    <t>0.824242553399043</t>
  </si>
  <si>
    <t>HH_tchr_4260138</t>
  </si>
  <si>
    <t>5.05785784973639</t>
  </si>
  <si>
    <t>0.307767320327751</t>
  </si>
  <si>
    <t>0.63685575781479</t>
  </si>
  <si>
    <t>0.628910684265261</t>
  </si>
  <si>
    <t>0.77293096167841</t>
  </si>
  <si>
    <t>HH_tchr_4260149</t>
  </si>
  <si>
    <t>5.1486133934064</t>
  </si>
  <si>
    <t>0.234303260140572</t>
  </si>
  <si>
    <t>0.631227120100566</t>
  </si>
  <si>
    <t>0.710498303327259</t>
  </si>
  <si>
    <t>HH_mchr_4260553</t>
  </si>
  <si>
    <t>4.67047574420931</t>
  </si>
  <si>
    <t>0.249597821932779</t>
  </si>
  <si>
    <t>0.61362102217107</t>
  </si>
  <si>
    <t>0.684182669882601</t>
  </si>
  <si>
    <t>0.812661362223834</t>
  </si>
  <si>
    <t>HH_aschr_4260689</t>
  </si>
  <si>
    <t>1.86873995859084</t>
  </si>
  <si>
    <t>0.539590119287536</t>
  </si>
  <si>
    <t>0.840784851440299</t>
  </si>
  <si>
    <t>0.521022820589734</t>
  </si>
  <si>
    <t>HH_aschr_4260827</t>
  </si>
  <si>
    <t>2.18601241986645</t>
  </si>
  <si>
    <t>0.90180408072093</t>
  </si>
  <si>
    <t>0.914778869022827</t>
  </si>
  <si>
    <t>0.324223179341913</t>
  </si>
  <si>
    <t>HH_aschr_4261032</t>
  </si>
  <si>
    <t>1.92887504175733</t>
  </si>
  <si>
    <t>1.09959858483317</t>
  </si>
  <si>
    <t>0.965022343412909</t>
  </si>
  <si>
    <t>0.254513837315691</t>
  </si>
  <si>
    <t>HH_tchr_4261597</t>
  </si>
  <si>
    <t>1.19992782391966</t>
  </si>
  <si>
    <t>0.48237071072517</t>
  </si>
  <si>
    <t>1.46739810860973</t>
  </si>
  <si>
    <t>0.742363418498366</t>
  </si>
  <si>
    <t>HH_schr_4261897</t>
  </si>
  <si>
    <t>4.18728511136439</t>
  </si>
  <si>
    <t>0.0737409671092496</t>
  </si>
  <si>
    <t>0.768263795096584</t>
  </si>
  <si>
    <t>0.923533347230444</t>
  </si>
  <si>
    <t>HH_aschr_4262042</t>
  </si>
  <si>
    <t>2.18436501785815</t>
  </si>
  <si>
    <t>0.514477260265831</t>
  </si>
  <si>
    <t>0.734250522849115</t>
  </si>
  <si>
    <t>0.483500526511961</t>
  </si>
  <si>
    <t>HH_aschr_4262313</t>
  </si>
  <si>
    <t>3.42908568555578</t>
  </si>
  <si>
    <t>-0.92255486154572</t>
  </si>
  <si>
    <t>0.524632672680149</t>
  </si>
  <si>
    <t>0.0786662607373247</t>
  </si>
  <si>
    <t>0.220443435786096</t>
  </si>
  <si>
    <t>HH_schr_4262482</t>
  </si>
  <si>
    <t>4.60444942098858</t>
  </si>
  <si>
    <t>0.365804116743665</t>
  </si>
  <si>
    <t>0.588414491178034</t>
  </si>
  <si>
    <t>0.534153874609734</t>
  </si>
  <si>
    <t>HH_schr_4262506</t>
  </si>
  <si>
    <t>4.62078101579345</t>
  </si>
  <si>
    <t>0.691897909611351</t>
  </si>
  <si>
    <t>0.618669023774542</t>
  </si>
  <si>
    <t>0.263411048680079</t>
  </si>
  <si>
    <t>0.473121684722721</t>
  </si>
  <si>
    <t>HH_schr_4262533</t>
  </si>
  <si>
    <t>4.27734831174824</t>
  </si>
  <si>
    <t>0.665821312338137</t>
  </si>
  <si>
    <t>0.639215666428845</t>
  </si>
  <si>
    <t>0.297586811323478</t>
  </si>
  <si>
    <t>0.50986997543723</t>
  </si>
  <si>
    <t>HH_schr_4262551</t>
  </si>
  <si>
    <t>4.2496593526626</t>
  </si>
  <si>
    <t>0.538923266929018</t>
  </si>
  <si>
    <t>0.611321389170386</t>
  </si>
  <si>
    <t>0.378008791496938</t>
  </si>
  <si>
    <t>HH_aschr_4262633</t>
  </si>
  <si>
    <t>1.69638840879826</t>
  </si>
  <si>
    <t>4.21199013216494</t>
  </si>
  <si>
    <t>1.33233786629229</t>
  </si>
  <si>
    <t>0.00157038132346303</t>
  </si>
  <si>
    <t>HH_mchr_4263206</t>
  </si>
  <si>
    <t>0.450106961382795</t>
  </si>
  <si>
    <t>1.3949246166136</t>
  </si>
  <si>
    <t>1.56466724273025</t>
  </si>
  <si>
    <t>0.372652845329032</t>
  </si>
  <si>
    <t>HH_tchr_4263706</t>
  </si>
  <si>
    <t>4.02887699440146</t>
  </si>
  <si>
    <t>0.813055069934471</t>
  </si>
  <si>
    <t>0.502593909601704</t>
  </si>
  <si>
    <t>0.105723446935296</t>
  </si>
  <si>
    <t>0.267351416700585</t>
  </si>
  <si>
    <t>HH_schr_4263807</t>
  </si>
  <si>
    <t>3.9866979922173</t>
  </si>
  <si>
    <t>0.999027243412045</t>
  </si>
  <si>
    <t>0.553669047361539</t>
  </si>
  <si>
    <t>0.0711723538481299</t>
  </si>
  <si>
    <t>0.204970440983962</t>
  </si>
  <si>
    <t>HH_schr_4263849</t>
  </si>
  <si>
    <t>3.97034993916865</t>
  </si>
  <si>
    <t>0.444126053426519</t>
  </si>
  <si>
    <t>0.484761953899997</t>
  </si>
  <si>
    <t>0.359575905004729</t>
  </si>
  <si>
    <t>HH_schr_4264004</t>
  </si>
  <si>
    <t>4.41861330586855</t>
  </si>
  <si>
    <t>0.180397768377829</t>
  </si>
  <si>
    <t>0.388296124853394</t>
  </si>
  <si>
    <t>0.642226438233948</t>
  </si>
  <si>
    <t>HH_schr_4264020</t>
  </si>
  <si>
    <t>4.43465897405913</t>
  </si>
  <si>
    <t>0.246790584067492</t>
  </si>
  <si>
    <t>0.396129501833527</t>
  </si>
  <si>
    <t>0.533281362582714</t>
  </si>
  <si>
    <t>0.704655978786569</t>
  </si>
  <si>
    <t>HH_mchr_4264804</t>
  </si>
  <si>
    <t>4.98074812674531</t>
  </si>
  <si>
    <t>0.241477640137298</t>
  </si>
  <si>
    <t>0.432947555257061</t>
  </si>
  <si>
    <t>0.57701330955741</t>
  </si>
  <si>
    <t>HH_mchr_4264831</t>
  </si>
  <si>
    <t>4.79070876474214</t>
  </si>
  <si>
    <t>0.366642106096396</t>
  </si>
  <si>
    <t>0.456524799035693</t>
  </si>
  <si>
    <t>0.421908025380274</t>
  </si>
  <si>
    <t>HH_tchr_4264883</t>
  </si>
  <si>
    <t>6.03017171215857</t>
  </si>
  <si>
    <t>1.20911112606151</t>
  </si>
  <si>
    <t>0.56903625938451</t>
  </si>
  <si>
    <t>0.0335999481811225</t>
  </si>
  <si>
    <t>0.12361762435118</t>
  </si>
  <si>
    <t>HH_tchr_4264935</t>
  </si>
  <si>
    <t>6.21921227008665</t>
  </si>
  <si>
    <t>1.07421726483233</t>
  </si>
  <si>
    <t>0.597958199218674</t>
  </si>
  <si>
    <t>0.0724189231472353</t>
  </si>
  <si>
    <t>HH_tchr_4265015</t>
  </si>
  <si>
    <t>4.2879304295138</t>
  </si>
  <si>
    <t>0.806530611263774</t>
  </si>
  <si>
    <t>0.468418843221417</t>
  </si>
  <si>
    <t>0.0851030284493323</t>
  </si>
  <si>
    <t>HH_tchr_4265088</t>
  </si>
  <si>
    <t>4.3409579454258</t>
  </si>
  <si>
    <t>0.653282178222285</t>
  </si>
  <si>
    <t>0.457539857146845</t>
  </si>
  <si>
    <t>0.153345172669726</t>
  </si>
  <si>
    <t>0.339304279728228</t>
  </si>
  <si>
    <t>HH_tchr_4265025</t>
  </si>
  <si>
    <t>6.2925002235899</t>
  </si>
  <si>
    <t>0.999385218843113</t>
  </si>
  <si>
    <t>0.608783611688113</t>
  </si>
  <si>
    <t>0.100670869568954</t>
  </si>
  <si>
    <t>HH_tchr_4265150</t>
  </si>
  <si>
    <t>4.23490794376141</t>
  </si>
  <si>
    <t>0.317673294069767</t>
  </si>
  <si>
    <t>0.495969262272173</t>
  </si>
  <si>
    <t>0.521841061309226</t>
  </si>
  <si>
    <t>0.694901330608111</t>
  </si>
  <si>
    <t>HH_tchr_4265183</t>
  </si>
  <si>
    <t>4.43203230652121</t>
  </si>
  <si>
    <t>-0.00357701376450535</t>
  </si>
  <si>
    <t>0.502198534738321</t>
  </si>
  <si>
    <t>0.994316948921823</t>
  </si>
  <si>
    <t>HH_schr_4265728</t>
  </si>
  <si>
    <t>5.21025082300149</t>
  </si>
  <si>
    <t>0.315418129162788</t>
  </si>
  <si>
    <t>0.389444164550234</t>
  </si>
  <si>
    <t>0.417986877359352</t>
  </si>
  <si>
    <t>HH_aschr_4265698</t>
  </si>
  <si>
    <t>2.5325755782252</t>
  </si>
  <si>
    <t>0.556535408448759</t>
  </si>
  <si>
    <t>0.802459402009029</t>
  </si>
  <si>
    <t>0.487972518954769</t>
  </si>
  <si>
    <t>HH_aschr_4265711</t>
  </si>
  <si>
    <t>2.77066750335347</t>
  </si>
  <si>
    <t>0.673636688159514</t>
  </si>
  <si>
    <t>0.839402136034668</t>
  </si>
  <si>
    <t>0.422252440352322</t>
  </si>
  <si>
    <t>HH_aschr_4265746</t>
  </si>
  <si>
    <t>2.9325578738056</t>
  </si>
  <si>
    <t>0.477963805501264</t>
  </si>
  <si>
    <t>0.846410128992621</t>
  </si>
  <si>
    <t>0.572281044642239</t>
  </si>
  <si>
    <t>HH_aschr_4265824</t>
  </si>
  <si>
    <t>3.47326009777508</t>
  </si>
  <si>
    <t>0.250257904909349</t>
  </si>
  <si>
    <t>0.626535291084126</t>
  </si>
  <si>
    <t>0.689575318339168</t>
  </si>
  <si>
    <t>HH_aschr_4265968</t>
  </si>
  <si>
    <t>2.48455901412656</t>
  </si>
  <si>
    <t>0.874837946791465</t>
  </si>
  <si>
    <t>0.77524583367911</t>
  </si>
  <si>
    <t>0.259123504620578</t>
  </si>
  <si>
    <t>0.468292571458094</t>
  </si>
  <si>
    <t>HH_aschr_4266129</t>
  </si>
  <si>
    <t>4.4296065364527</t>
  </si>
  <si>
    <t>-0.508163023636688</t>
  </si>
  <si>
    <t>0.393385653371907</t>
  </si>
  <si>
    <t>0.196437478387646</t>
  </si>
  <si>
    <t>0.394057332631092</t>
  </si>
  <si>
    <t>HH_aschr_4266387</t>
  </si>
  <si>
    <t>3.89505397243958</t>
  </si>
  <si>
    <t>-0.118395788186447</t>
  </si>
  <si>
    <t>0.479965503092038</t>
  </si>
  <si>
    <t>0.80515927580225</t>
  </si>
  <si>
    <t>0.891904229298424</t>
  </si>
  <si>
    <t>HH_schr_4266508</t>
  </si>
  <si>
    <t>4.78009669631374</t>
  </si>
  <si>
    <t>0.11157771109933</t>
  </si>
  <si>
    <t>0.419642190192242</t>
  </si>
  <si>
    <t>0.790325671920383</t>
  </si>
  <si>
    <t>HH_schr_4266682</t>
  </si>
  <si>
    <t>5.00528025540009</t>
  </si>
  <si>
    <t>-0.0339790997891736</t>
  </si>
  <si>
    <t>0.445844903353597</t>
  </si>
  <si>
    <t>0.939249779147698</t>
  </si>
  <si>
    <t>HH_aschr_4266614</t>
  </si>
  <si>
    <t>1.9227680493441</t>
  </si>
  <si>
    <t>0.52097200353378</t>
  </si>
  <si>
    <t>0.813546509897977</t>
  </si>
  <si>
    <t>0.521931103107296</t>
  </si>
  <si>
    <t>HH_schr_4266966</t>
  </si>
  <si>
    <t>6.13084373369186</t>
  </si>
  <si>
    <t>0.215708003474437</t>
  </si>
  <si>
    <t>0.4506522920097</t>
  </si>
  <si>
    <t>0.63218245677754</t>
  </si>
  <si>
    <t>0.775484635709471</t>
  </si>
  <si>
    <t>HH_aschr_4267177</t>
  </si>
  <si>
    <t>4.93584480017871</t>
  </si>
  <si>
    <t>-0.0943710730151543</t>
  </si>
  <si>
    <t>0.492764406958661</t>
  </si>
  <si>
    <t>0.848123246372446</t>
  </si>
  <si>
    <t>HH_aschr_4267391</t>
  </si>
  <si>
    <t>0.443145282195643</t>
  </si>
  <si>
    <t>0.780257645343021</t>
  </si>
  <si>
    <t>1.63466867504932</t>
  </si>
  <si>
    <t>0.633135319550058</t>
  </si>
  <si>
    <t>HH_schr_4267410</t>
  </si>
  <si>
    <t>1.83600765620879</t>
  </si>
  <si>
    <t>1.12271248973088</t>
  </si>
  <si>
    <t>1.04233562167881</t>
  </si>
  <si>
    <t>0.281430111161921</t>
  </si>
  <si>
    <t>HH_schr_4267595</t>
  </si>
  <si>
    <t>5.8623125714047</t>
  </si>
  <si>
    <t>-0.726310129022688</t>
  </si>
  <si>
    <t>0.41921982761061</t>
  </si>
  <si>
    <t>0.0831795794161711</t>
  </si>
  <si>
    <t>HH_schr_4268038</t>
  </si>
  <si>
    <t>4.28962952209822</t>
  </si>
  <si>
    <t>-0.805828536587672</t>
  </si>
  <si>
    <t>0.43794282332179</t>
  </si>
  <si>
    <t>0.065763630765003</t>
  </si>
  <si>
    <t>0.194315344342328</t>
  </si>
  <si>
    <t>HH_schr_4268857</t>
  </si>
  <si>
    <t>3.40175119856317</t>
  </si>
  <si>
    <t>-0.20463034811829</t>
  </si>
  <si>
    <t>0.530962983429963</t>
  </si>
  <si>
    <t>0.699944969055177</t>
  </si>
  <si>
    <t>0.824593872003691</t>
  </si>
  <si>
    <t>HH_tchr_4269247</t>
  </si>
  <si>
    <t>2.66507429211556</t>
  </si>
  <si>
    <t>-0.547085213266716</t>
  </si>
  <si>
    <t>0.629545359203664</t>
  </si>
  <si>
    <t>0.384838185316097</t>
  </si>
  <si>
    <t>HH_schr_4270088</t>
  </si>
  <si>
    <t>5.57546357429742</t>
  </si>
  <si>
    <t>0.299432171581868</t>
  </si>
  <si>
    <t>0.556814408802657</t>
  </si>
  <si>
    <t>0.590743178130143</t>
  </si>
  <si>
    <t>HH_schr_4270421</t>
  </si>
  <si>
    <t>3.85003233319835</t>
  </si>
  <si>
    <t>-0.329523300787276</t>
  </si>
  <si>
    <t>0.505108516958562</t>
  </si>
  <si>
    <t>0.514155288758175</t>
  </si>
  <si>
    <t>HH_schr_4270471</t>
  </si>
  <si>
    <t>3.92489192860664</t>
  </si>
  <si>
    <t>-0.0689992190049428</t>
  </si>
  <si>
    <t>0.492680665566908</t>
  </si>
  <si>
    <t>0.888621621085023</t>
  </si>
  <si>
    <t>HH_schr_4270713</t>
  </si>
  <si>
    <t>5.07215485243768</t>
  </si>
  <si>
    <t>0.535493850313477</t>
  </si>
  <si>
    <t>0.642286035061621</t>
  </si>
  <si>
    <t>0.404432521971437</t>
  </si>
  <si>
    <t>HH_mchr_4270877</t>
  </si>
  <si>
    <t>3.36174060701872</t>
  </si>
  <si>
    <t>0.31827353124048</t>
  </si>
  <si>
    <t>0.87352470362109</t>
  </si>
  <si>
    <t>0.71559255986213</t>
  </si>
  <si>
    <t>HH_mchr_4273458</t>
  </si>
  <si>
    <t>8.373325076988</t>
  </si>
  <si>
    <t>1.88558837746205</t>
  </si>
  <si>
    <t>0.869336088391546</t>
  </si>
  <si>
    <t>0.0300828234855609</t>
  </si>
  <si>
    <t>0.11455890031046</t>
  </si>
  <si>
    <t>HH_aschr_4273480</t>
  </si>
  <si>
    <t>4.52593340848582</t>
  </si>
  <si>
    <t>-1.00251483930043</t>
  </si>
  <si>
    <t>0.507176012213608</t>
  </si>
  <si>
    <t>0.048080007512873</t>
  </si>
  <si>
    <t>0.157203407514181</t>
  </si>
  <si>
    <t>HH_mchr_4273693</t>
  </si>
  <si>
    <t>2.88381742907349</t>
  </si>
  <si>
    <t>2.13545264589083</t>
  </si>
  <si>
    <t>0.971098185531188</t>
  </si>
  <si>
    <t>0.0278773558712557</t>
  </si>
  <si>
    <t>0.108879630014765</t>
  </si>
  <si>
    <t>HH_mchr_4274416</t>
  </si>
  <si>
    <t>6.48268909175307</t>
  </si>
  <si>
    <t>-0.393480650601132</t>
  </si>
  <si>
    <t>0.427365912596172</t>
  </si>
  <si>
    <t>0.357201143632559</t>
  </si>
  <si>
    <t>0.563005390281912</t>
  </si>
  <si>
    <t>HH_aschr_4274524</t>
  </si>
  <si>
    <t>2.0579321812357</t>
  </si>
  <si>
    <t>1.41750399933066</t>
  </si>
  <si>
    <t>1.01149520860021</t>
  </si>
  <si>
    <t>0.161096083701781</t>
  </si>
  <si>
    <t>HH_mchr_4275473</t>
  </si>
  <si>
    <t>3.66623359264625</t>
  </si>
  <si>
    <t>0.0666599646903968</t>
  </si>
  <si>
    <t>0.659120237948449</t>
  </si>
  <si>
    <t>0.919443487879765</t>
  </si>
  <si>
    <t>0.959553105534816</t>
  </si>
  <si>
    <t>HH_aschr_4275447</t>
  </si>
  <si>
    <t>2.45639611473521</t>
  </si>
  <si>
    <t>-0.2074328865985</t>
  </si>
  <si>
    <t>0.717134990007966</t>
  </si>
  <si>
    <t>0.772388374461717</t>
  </si>
  <si>
    <t>HH_mchr_4276391</t>
  </si>
  <si>
    <t>0.541179593197938</t>
  </si>
  <si>
    <t>0.782388894187471</t>
  </si>
  <si>
    <t>1.35561527529217</t>
  </si>
  <si>
    <t>0.563840353509813</t>
  </si>
  <si>
    <t>HH_mchr_4276461</t>
  </si>
  <si>
    <t>3.53589577376846</t>
  </si>
  <si>
    <t>-0.936714710231397</t>
  </si>
  <si>
    <t>0.582264203700461</t>
  </si>
  <si>
    <t>0.107672080165371</t>
  </si>
  <si>
    <t>HH_tchr_4276989</t>
  </si>
  <si>
    <t>4.79567653037452</t>
  </si>
  <si>
    <t>-0.549338717458305</t>
  </si>
  <si>
    <t>0.440883111469192</t>
  </si>
  <si>
    <t>0.212765760352652</t>
  </si>
  <si>
    <t>0.413259862099756</t>
  </si>
  <si>
    <t>HH_mchr_4277550</t>
  </si>
  <si>
    <t>1.88604009748713</t>
  </si>
  <si>
    <t>0.803135652931482</t>
  </si>
  <si>
    <t>1.0937050140661</t>
  </si>
  <si>
    <t>0.462750284437268</t>
  </si>
  <si>
    <t>HH_mchr_4277557</t>
  </si>
  <si>
    <t>1.66345791413872</t>
  </si>
  <si>
    <t>-0.642962569354043</t>
  </si>
  <si>
    <t>0.93139488447992</t>
  </si>
  <si>
    <t>0.489991587662547</t>
  </si>
  <si>
    <t>HH_schr_4277627</t>
  </si>
  <si>
    <t>3.57911023810021</t>
  </si>
  <si>
    <t>-0.979814657150867</t>
  </si>
  <si>
    <t>0.483692588170539</t>
  </si>
  <si>
    <t>0.0427958374575866</t>
  </si>
  <si>
    <t>HH_schr_4279097</t>
  </si>
  <si>
    <t>2.66247734440171</t>
  </si>
  <si>
    <t>-0.299706138280795</t>
  </si>
  <si>
    <t>0.665557895588794</t>
  </si>
  <si>
    <t>0.652488270149486</t>
  </si>
  <si>
    <t>0.790956870813343</t>
  </si>
  <si>
    <t>HH_mchr_4279169</t>
  </si>
  <si>
    <t>4.29570718410855</t>
  </si>
  <si>
    <t>0.710150138255775</t>
  </si>
  <si>
    <t>0.763069445870047</t>
  </si>
  <si>
    <t>0.352034940920304</t>
  </si>
  <si>
    <t>0.558872816030673</t>
  </si>
  <si>
    <t>HH_aschr_4280856</t>
  </si>
  <si>
    <t>4.60149129111436</t>
  </si>
  <si>
    <t>-0.324865727345568</t>
  </si>
  <si>
    <t>0.38881949271406</t>
  </si>
  <si>
    <t>0.403426055103087</t>
  </si>
  <si>
    <t>0.60106564244972</t>
  </si>
  <si>
    <t>HH_aschr_4280874</t>
  </si>
  <si>
    <t>4.69079969749698</t>
  </si>
  <si>
    <t>-0.304524222888131</t>
  </si>
  <si>
    <t>0.381635830695636</t>
  </si>
  <si>
    <t>0.424902681618434</t>
  </si>
  <si>
    <t>0.619876893259195</t>
  </si>
  <si>
    <t>HH_aschr_4280886</t>
  </si>
  <si>
    <t>4.76610103067777</t>
  </si>
  <si>
    <t>-0.373728245844004</t>
  </si>
  <si>
    <t>0.371575051433865</t>
  </si>
  <si>
    <t>0.314514300477211</t>
  </si>
  <si>
    <t>0.526642535362482</t>
  </si>
  <si>
    <t>HH_mchr_4281305</t>
  </si>
  <si>
    <t>4.87441846834726</t>
  </si>
  <si>
    <t>0.0141117311449981</t>
  </si>
  <si>
    <t>0.51564134215772</t>
  </si>
  <si>
    <t>0.978166748603538</t>
  </si>
  <si>
    <t>0.990256795354896</t>
  </si>
  <si>
    <t>HH_mchr_4283908</t>
  </si>
  <si>
    <t>5.25047210602613</t>
  </si>
  <si>
    <t>-0.494021894560058</t>
  </si>
  <si>
    <t>0.317336248867654</t>
  </si>
  <si>
    <t>0.119523349122488</t>
  </si>
  <si>
    <t>HH_mchr_4283930</t>
  </si>
  <si>
    <t>3.20100115049094</t>
  </si>
  <si>
    <t>-1.91389565789482</t>
  </si>
  <si>
    <t>0.62764219319099</t>
  </si>
  <si>
    <t>0.00229343286323858</t>
  </si>
  <si>
    <t>HH_mchr_4284561</t>
  </si>
  <si>
    <t>5.1503401751972</t>
  </si>
  <si>
    <t>-0.629933975321669</t>
  </si>
  <si>
    <t>0.380757009775058</t>
  </si>
  <si>
    <t>0.0980411586859536</t>
  </si>
  <si>
    <t>HH_tchr_4285687</t>
  </si>
  <si>
    <t>2.16696130761838</t>
  </si>
  <si>
    <t>-0.801629412653107</t>
  </si>
  <si>
    <t>1.00802267896638</t>
  </si>
  <si>
    <t>0.426468451425634</t>
  </si>
  <si>
    <t>HH_mchr_4286253</t>
  </si>
  <si>
    <t>5.81720224525441</t>
  </si>
  <si>
    <t>-0.584821241184046</t>
  </si>
  <si>
    <t>0.412495037365158</t>
  </si>
  <si>
    <t>0.156259233889452</t>
  </si>
  <si>
    <t>HH_schr_4286391</t>
  </si>
  <si>
    <t>5.67932482942044</t>
  </si>
  <si>
    <t>-0.330567582081294</t>
  </si>
  <si>
    <t>0.384971412210114</t>
  </si>
  <si>
    <t>0.390516614787932</t>
  </si>
  <si>
    <t>HH_schr_4287103</t>
  </si>
  <si>
    <t>5.14162067924672</t>
  </si>
  <si>
    <t>-0.694336606824038</t>
  </si>
  <si>
    <t>0.431064211180489</t>
  </si>
  <si>
    <t>0.107234259059728</t>
  </si>
  <si>
    <t>0.26969011548589</t>
  </si>
  <si>
    <t>HH_aschr_4287122</t>
  </si>
  <si>
    <t>0.132947939569942</t>
  </si>
  <si>
    <t>1.0872402126133</t>
  </si>
  <si>
    <t>1.52669867925837</t>
  </si>
  <si>
    <t>0.476371186076213</t>
  </si>
  <si>
    <t>HH_schr_4287455</t>
  </si>
  <si>
    <t>6.49792649130933</t>
  </si>
  <si>
    <t>-1.03589678859623</t>
  </si>
  <si>
    <t>0.338384323599562</t>
  </si>
  <si>
    <t>0.00220376297284862</t>
  </si>
  <si>
    <t>0.0183457098471851</t>
  </si>
  <si>
    <t>HH_aschr_4287959</t>
  </si>
  <si>
    <t>0.159370064829557</t>
  </si>
  <si>
    <t>1.5735970635499</t>
  </si>
  <si>
    <t>1.547849589292</t>
  </si>
  <si>
    <t>0.309327406278487</t>
  </si>
  <si>
    <t>HH_aschr_4288710</t>
  </si>
  <si>
    <t>3.92287902625943</t>
  </si>
  <si>
    <t>2.59825087777203</t>
  </si>
  <si>
    <t>1.3340543201734</t>
  </si>
  <si>
    <t>0.0514586534534418</t>
  </si>
  <si>
    <t>0.164276389997474</t>
  </si>
  <si>
    <t>HH_aschr_4289175</t>
  </si>
  <si>
    <t>0.766467534761034</t>
  </si>
  <si>
    <t>1.51530244666962</t>
  </si>
  <si>
    <t>1.45625297646853</t>
  </si>
  <si>
    <t>0.298084953370917</t>
  </si>
  <si>
    <t>HH_mchr_4292353</t>
  </si>
  <si>
    <t>4.66215236737772</t>
  </si>
  <si>
    <t>-1.04130744029565</t>
  </si>
  <si>
    <t>0.52474265824073</t>
  </si>
  <si>
    <t>0.0472095446521223</t>
  </si>
  <si>
    <t>HH_mchr_4293296</t>
  </si>
  <si>
    <t>6.52155006796964</t>
  </si>
  <si>
    <t>-1.25109940725627</t>
  </si>
  <si>
    <t>0.436279716835296</t>
  </si>
  <si>
    <t>0.00413527101169766</t>
  </si>
  <si>
    <t>HH_aschr_4293656</t>
  </si>
  <si>
    <t>2.63104783206002</t>
  </si>
  <si>
    <t>-1.21473734192069</t>
  </si>
  <si>
    <t>0.859092563978025</t>
  </si>
  <si>
    <t>0.15736858203051</t>
  </si>
  <si>
    <t>0.344968778708297</t>
  </si>
  <si>
    <t>HH_mchr_4294654</t>
  </si>
  <si>
    <t>2.68623357894524</t>
  </si>
  <si>
    <t>3.07095877092837</t>
  </si>
  <si>
    <t>1.2818689527966</t>
  </si>
  <si>
    <t>0.0165891796422598</t>
  </si>
  <si>
    <t>0.077148085416598</t>
  </si>
  <si>
    <t>HH_mchr_4294692</t>
  </si>
  <si>
    <t>4.47177514159996</t>
  </si>
  <si>
    <t>-0.493966341930611</t>
  </si>
  <si>
    <t>0.408692192625217</t>
  </si>
  <si>
    <t>0.226796846332353</t>
  </si>
  <si>
    <t>0.431324580834749</t>
  </si>
  <si>
    <t>HH_mchr_4296848</t>
  </si>
  <si>
    <t>5.34974044274374</t>
  </si>
  <si>
    <t>-0.554797334141135</t>
  </si>
  <si>
    <t>0.462967456598665</t>
  </si>
  <si>
    <t>0.230780551484817</t>
  </si>
  <si>
    <t>0.435983977736661</t>
  </si>
  <si>
    <t>HH_aschr_4297570</t>
  </si>
  <si>
    <t>3.79637209769545</t>
  </si>
  <si>
    <t>-0.468354106337844</t>
  </si>
  <si>
    <t>0.531813102314493</t>
  </si>
  <si>
    <t>0.378494156514783</t>
  </si>
  <si>
    <t>HH_mchr_4298262</t>
  </si>
  <si>
    <t>6.01983144433509</t>
  </si>
  <si>
    <t>-0.419213995348896</t>
  </si>
  <si>
    <t>0.323591762027869</t>
  </si>
  <si>
    <t>0.195146877002583</t>
  </si>
  <si>
    <t>HH_aschr_4299079</t>
  </si>
  <si>
    <t>0.733563230081551</t>
  </si>
  <si>
    <t>-0.0488885823486383</t>
  </si>
  <si>
    <t>1.44995660769081</t>
  </si>
  <si>
    <t>0.973102605178607</t>
  </si>
  <si>
    <t>HH_mchr_4299179</t>
  </si>
  <si>
    <t>5.39145243438392</t>
  </si>
  <si>
    <t>-0.833008707366888</t>
  </si>
  <si>
    <t>0.469478579908566</t>
  </si>
  <si>
    <t>0.0760090111114269</t>
  </si>
  <si>
    <t>0.214991832716401</t>
  </si>
  <si>
    <t>HH_tchr_4299929</t>
  </si>
  <si>
    <t>7.37848720067624</t>
  </si>
  <si>
    <t>-2.00515226922813</t>
  </si>
  <si>
    <t>0.417992593895799</t>
  </si>
  <si>
    <t>HH_aschr_4300641</t>
  </si>
  <si>
    <t>3.28011712489448</t>
  </si>
  <si>
    <t>-0.365985744401274</t>
  </si>
  <si>
    <t>0.711435294002785</t>
  </si>
  <si>
    <t>0.606949339581591</t>
  </si>
  <si>
    <t>HH_aschr_4300695</t>
  </si>
  <si>
    <t>3.86092655926443</t>
  </si>
  <si>
    <t>-0.438841386066871</t>
  </si>
  <si>
    <t>0.592136069635181</t>
  </si>
  <si>
    <t>0.458623241531875</t>
  </si>
  <si>
    <t>0.647755900833782</t>
  </si>
  <si>
    <t>HH_aschr_4300833</t>
  </si>
  <si>
    <t>3.31084099349017</t>
  </si>
  <si>
    <t>0.170045387941259</t>
  </si>
  <si>
    <t>0.638969014511328</t>
  </si>
  <si>
    <t>0.790143232336139</t>
  </si>
  <si>
    <t>HH_mchr_4302362</t>
  </si>
  <si>
    <t>5.65808459131257</t>
  </si>
  <si>
    <t>-0.915612954224118</t>
  </si>
  <si>
    <t>0.44253048285476</t>
  </si>
  <si>
    <t>0.03854240029163</t>
  </si>
  <si>
    <t>HH_mchr_4302426</t>
  </si>
  <si>
    <t>2.39367026780349</t>
  </si>
  <si>
    <t>0.15148999001885</t>
  </si>
  <si>
    <t>0.648096823719074</t>
  </si>
  <si>
    <t>0.815182234028486</t>
  </si>
  <si>
    <t>HH_mchr_4302440</t>
  </si>
  <si>
    <t>2.18702838326741</t>
  </si>
  <si>
    <t>0.215414146138983</t>
  </si>
  <si>
    <t>0.700220446891497</t>
  </si>
  <si>
    <t>0.758358097036792</t>
  </si>
  <si>
    <t>HH_mchr_4302408</t>
  </si>
  <si>
    <t>4.97924734836035</t>
  </si>
  <si>
    <t>-1.09274006635973</t>
  </si>
  <si>
    <t>0.501711401973879</t>
  </si>
  <si>
    <t>0.0294041621984365</t>
  </si>
  <si>
    <t>HH_mchr_4302456</t>
  </si>
  <si>
    <t>5.28615377220777</t>
  </si>
  <si>
    <t>-1.2500573227374</t>
  </si>
  <si>
    <t>0.453385127836283</t>
  </si>
  <si>
    <t>0.00583050337322063</t>
  </si>
  <si>
    <t>0.0367591748872651</t>
  </si>
  <si>
    <t>HH_mchr_4303359</t>
  </si>
  <si>
    <t>5.02545712301234</t>
  </si>
  <si>
    <t>-0.68104984037912</t>
  </si>
  <si>
    <t>0.388954640802554</t>
  </si>
  <si>
    <t>0.0799502216574016</t>
  </si>
  <si>
    <t>0.222678962148977</t>
  </si>
  <si>
    <t>HH_mchr_4304329</t>
  </si>
  <si>
    <t>8.82644902864492</t>
  </si>
  <si>
    <t>1.23666982504891</t>
  </si>
  <si>
    <t>0.655967768683442</t>
  </si>
  <si>
    <t>0.0593947376664808</t>
  </si>
  <si>
    <t>HH_aschr_4304479</t>
  </si>
  <si>
    <t>3.38765603863494</t>
  </si>
  <si>
    <t>2.73391727306778</t>
  </si>
  <si>
    <t>0.904320478260436</t>
  </si>
  <si>
    <t>0.00250139182284541</t>
  </si>
  <si>
    <t>HH_tchr_4304780</t>
  </si>
  <si>
    <t>5.77758244743243</t>
  </si>
  <si>
    <t>0.385109489805511</t>
  </si>
  <si>
    <t>0.546268872760942</t>
  </si>
  <si>
    <t>0.480821703003935</t>
  </si>
  <si>
    <t>0.664067127684057</t>
  </si>
  <si>
    <t>HH_tchr_4304868</t>
  </si>
  <si>
    <t>2.84406680842104</t>
  </si>
  <si>
    <t>1.42038455988223</t>
  </si>
  <si>
    <t>0.977904775383954</t>
  </si>
  <si>
    <t>0.146368916022689</t>
  </si>
  <si>
    <t>0.329295990074323</t>
  </si>
  <si>
    <t>HH_tchr_4304795</t>
  </si>
  <si>
    <t>5.83997385881785</t>
  </si>
  <si>
    <t>0.454207940116015</t>
  </si>
  <si>
    <t>0.5232494087113</t>
  </si>
  <si>
    <t>0.385365610761048</t>
  </si>
  <si>
    <t>0.586452311132976</t>
  </si>
  <si>
    <t>HH_tchr_4304812</t>
  </si>
  <si>
    <t>5.86010991421796</t>
  </si>
  <si>
    <t>0.477137554858209</t>
  </si>
  <si>
    <t>0.509181458952916</t>
  </si>
  <si>
    <t>0.348723678094624</t>
  </si>
  <si>
    <t>HH_tchr_4305015</t>
  </si>
  <si>
    <t>2.77925219867765</t>
  </si>
  <si>
    <t>1.25658798186628</t>
  </si>
  <si>
    <t>1.14297728623775</t>
  </si>
  <si>
    <t>0.271594106306323</t>
  </si>
  <si>
    <t>HH_tchr_4305036</t>
  </si>
  <si>
    <t>2.62362282253409</t>
  </si>
  <si>
    <t>1.38276544716035</t>
  </si>
  <si>
    <t>1.18429150057027</t>
  </si>
  <si>
    <t>0.242972685360353</t>
  </si>
  <si>
    <t>HH_tchr_4305120</t>
  </si>
  <si>
    <t>8.62070415772774</t>
  </si>
  <si>
    <t>-0.823185797785869</t>
  </si>
  <si>
    <t>0.408855493462907</t>
  </si>
  <si>
    <t>0.0440735561684103</t>
  </si>
  <si>
    <t>HH_tchr_4305294</t>
  </si>
  <si>
    <t>10.1121402166129</t>
  </si>
  <si>
    <t>-1.75656530972619</t>
  </si>
  <si>
    <t>0.388563128487693</t>
  </si>
  <si>
    <t>0.000180543649492987</t>
  </si>
  <si>
    <t>HH_tchr_4305329</t>
  </si>
  <si>
    <t>10.086110285973</t>
  </si>
  <si>
    <t>-1.88631321171319</t>
  </si>
  <si>
    <t>0.381978570754166</t>
  </si>
  <si>
    <t>HH_tchr_4305398</t>
  </si>
  <si>
    <t>9.8122680922001</t>
  </si>
  <si>
    <t>-2.01690271985747</t>
  </si>
  <si>
    <t>0.384118380137959</t>
  </si>
  <si>
    <t>HH_tchr_4305448</t>
  </si>
  <si>
    <t>9.57715440590471</t>
  </si>
  <si>
    <t>-1.90376673889023</t>
  </si>
  <si>
    <t>0.324748211003341</t>
  </si>
  <si>
    <t>HH_tchr_4305638</t>
  </si>
  <si>
    <t>5.50879200233252</t>
  </si>
  <si>
    <t>-0.474304898689292</t>
  </si>
  <si>
    <t>0.544987319384168</t>
  </si>
  <si>
    <t>0.384134038249354</t>
  </si>
  <si>
    <t>HH_md3_135</t>
  </si>
  <si>
    <t>-0.694330763794898</t>
  </si>
  <si>
    <t>0.563764681771652</t>
  </si>
  <si>
    <t>2.07333455419041</t>
  </si>
  <si>
    <t>0.785689633486396</t>
  </si>
  <si>
    <t>HH_sd3_164</t>
  </si>
  <si>
    <t>-1.01347385910783</t>
  </si>
  <si>
    <t>0.206324320562337</t>
  </si>
  <si>
    <t>2.31308846675911</t>
  </si>
  <si>
    <t>0.928924054739251</t>
  </si>
  <si>
    <t>HH_sd3_531</t>
  </si>
  <si>
    <t>-3.306232826278</t>
  </si>
  <si>
    <t>HH_sd3_935</t>
  </si>
  <si>
    <t>-2.2618868581496</t>
  </si>
  <si>
    <t>0.723757347282383</t>
  </si>
  <si>
    <t>3.33221754101692</t>
  </si>
  <si>
    <t>0.828052555457183</t>
  </si>
  <si>
    <t>HH_asd3_1549</t>
  </si>
  <si>
    <t>HH_sd3_2508</t>
  </si>
  <si>
    <t>HH_asd3_2563</t>
  </si>
  <si>
    <t>-2.40628796323404</t>
  </si>
  <si>
    <t>-0.230127013990048</t>
  </si>
  <si>
    <t>3.51141481820108</t>
  </si>
  <si>
    <t>0.94774657917474</t>
  </si>
  <si>
    <t>HH_sd3_2881</t>
  </si>
  <si>
    <t>-3.23913079070063</t>
  </si>
  <si>
    <t>-0.702201319828642</t>
  </si>
  <si>
    <t>4.86135095716631</t>
  </si>
  <si>
    <t>0.885148519135339</t>
  </si>
  <si>
    <t>HH_asd3_3218</t>
  </si>
  <si>
    <t>HH_sd3_3300</t>
  </si>
  <si>
    <t>-2.56470911869942</t>
  </si>
  <si>
    <t>-0.237658134623753</t>
  </si>
  <si>
    <t>4.28374355160437</t>
  </si>
  <si>
    <t>0.955756799101396</t>
  </si>
  <si>
    <t>HH_asd3_3330</t>
  </si>
  <si>
    <t>HH_td4_4554</t>
  </si>
  <si>
    <t>HH_td4_4575</t>
  </si>
  <si>
    <t>-3.5873414892416</t>
  </si>
  <si>
    <t>-0.216005333859418</t>
  </si>
  <si>
    <t>5.24270202680229</t>
  </si>
  <si>
    <t>0.967135539736845</t>
  </si>
  <si>
    <t>HH_td4_4695</t>
  </si>
  <si>
    <t>HH_td4_4749</t>
  </si>
  <si>
    <t>-1.99305424729957</t>
  </si>
  <si>
    <t>0.212476031935624</t>
  </si>
  <si>
    <t>3.32167598140386</t>
  </si>
  <si>
    <t>0.948996890433368</t>
  </si>
  <si>
    <t>HH_td4_4800</t>
  </si>
  <si>
    <t>-2.39581734905126</t>
  </si>
  <si>
    <t>-0.702535827424474</t>
  </si>
  <si>
    <t>5.02260296206905</t>
  </si>
  <si>
    <t>0.888758874042777</t>
  </si>
  <si>
    <t>HH_md4_4951</t>
  </si>
  <si>
    <t>-0.373345436656503</t>
  </si>
  <si>
    <t>-1.2743687647996</t>
  </si>
  <si>
    <t>4.61004297653981</t>
  </si>
  <si>
    <t>0.782215387733336</t>
  </si>
  <si>
    <t>HH_sd4_6803</t>
  </si>
  <si>
    <t>-2.78421903375662</t>
  </si>
  <si>
    <t>-0.702951119248084</t>
  </si>
  <si>
    <t>5.25114732993491</t>
  </si>
  <si>
    <t>0.893508381092293</t>
  </si>
  <si>
    <t>HH_asd4_8147</t>
  </si>
  <si>
    <t>-2.9090977164727</t>
  </si>
  <si>
    <t>-0.701478219850115</t>
  </si>
  <si>
    <t>4.55869414892266</t>
  </si>
  <si>
    <t>0.877706712465363</t>
  </si>
  <si>
    <t>HH_sd4_8470</t>
  </si>
  <si>
    <t>HH_sd4_8691</t>
  </si>
  <si>
    <t>HH_asd4_8714</t>
  </si>
  <si>
    <t>HH_sd4_8996</t>
  </si>
  <si>
    <t>-1.78392319621305</t>
  </si>
  <si>
    <t>-0.219628852880529</t>
  </si>
  <si>
    <t>3.16686756998481</t>
  </si>
  <si>
    <t>0.94470937169332</t>
  </si>
  <si>
    <t>HH_sd4_9009</t>
  </si>
  <si>
    <t>HH_sd4_9042</t>
  </si>
  <si>
    <t>-1.05262465580385</t>
  </si>
  <si>
    <t>-0.751977614814605</t>
  </si>
  <si>
    <t>2.29387872269766</t>
  </si>
  <si>
    <t>0.743048327443784</t>
  </si>
  <si>
    <t>HH_sd4_9425</t>
  </si>
  <si>
    <t>-2.96414084037342</t>
  </si>
  <si>
    <t>0.751226152027425</t>
  </si>
  <si>
    <t>HH_asd4_9899</t>
  </si>
  <si>
    <t>0.633676053852761</t>
  </si>
  <si>
    <t>-0.520776977723941</t>
  </si>
  <si>
    <t>1.25687848559356</t>
  </si>
  <si>
    <t>0.678623989789877</t>
  </si>
  <si>
    <t>HH_md4_10003</t>
  </si>
  <si>
    <t>3.87261239478102</t>
  </si>
  <si>
    <t>-0.0939449226492556</t>
  </si>
  <si>
    <t>0.521109599553225</t>
  </si>
  <si>
    <t>0.856933834662194</t>
  </si>
  <si>
    <t>HH_md4_11293</t>
  </si>
  <si>
    <t>5.58610062745796</t>
  </si>
  <si>
    <t>0.124203161392806</t>
  </si>
  <si>
    <t>0.478347068493581</t>
  </si>
  <si>
    <t>0.795133207753342</t>
  </si>
  <si>
    <t>0.886487767093788</t>
  </si>
  <si>
    <t>HH_md4_11315</t>
  </si>
  <si>
    <t>5.19402165638639</t>
  </si>
  <si>
    <t>0.0657636270328735</t>
  </si>
  <si>
    <t>0.483760266932197</t>
  </si>
  <si>
    <t>0.891866660460615</t>
  </si>
  <si>
    <t>HH_md4_11332</t>
  </si>
  <si>
    <t>4.96330685364066</t>
  </si>
  <si>
    <t>0.140234168911176</t>
  </si>
  <si>
    <t>0.495098620401524</t>
  </si>
  <si>
    <t>0.776989096759845</t>
  </si>
  <si>
    <t>HH_td4_11559</t>
  </si>
  <si>
    <t>4.976554555797</t>
  </si>
  <si>
    <t>-1.43750961253643</t>
  </si>
  <si>
    <t>0.902857848759768</t>
  </si>
  <si>
    <t>0.111344911883433</t>
  </si>
  <si>
    <t>HH_asd4_11989</t>
  </si>
  <si>
    <t>3.47035882704284</t>
  </si>
  <si>
    <t>0.638581286117856</t>
  </si>
  <si>
    <t>0.652415315218115</t>
  </si>
  <si>
    <t>0.32768094920323</t>
  </si>
  <si>
    <t>0.538062584785799</t>
  </si>
  <si>
    <t>HH_asd4_12241</t>
  </si>
  <si>
    <t>2.28315949531561</t>
  </si>
  <si>
    <t>0.146374546381629</t>
  </si>
  <si>
    <t>0.855178400991795</t>
  </si>
  <si>
    <t>0.864095925563819</t>
  </si>
  <si>
    <t>HH_sd4_13031</t>
  </si>
  <si>
    <t>4.36524833576654</t>
  </si>
  <si>
    <t>-0.0979003144780288</t>
  </si>
  <si>
    <t>0.564591857993596</t>
  </si>
  <si>
    <t>0.862336904962464</t>
  </si>
  <si>
    <t>0.927909840398822</t>
  </si>
  <si>
    <t>HH_td4_13404</t>
  </si>
  <si>
    <t>2.0404915784609</t>
  </si>
  <si>
    <t>-0.590955039165978</t>
  </si>
  <si>
    <t>0.98106753900699</t>
  </si>
  <si>
    <t>0.546935075004586</t>
  </si>
  <si>
    <t>HH_td4_13478</t>
  </si>
  <si>
    <t>4.8382507018561</t>
  </si>
  <si>
    <t>0.743772819180155</t>
  </si>
  <si>
    <t>0.453665168944781</t>
  </si>
  <si>
    <t>0.101114319740499</t>
  </si>
  <si>
    <t>0.25887944378594</t>
  </si>
  <si>
    <t>HH_td4_13514</t>
  </si>
  <si>
    <t>4.60122593358293</t>
  </si>
  <si>
    <t>0.616064761352654</t>
  </si>
  <si>
    <t>0.484258850768506</t>
  </si>
  <si>
    <t>0.203308925092613</t>
  </si>
  <si>
    <t>HH_td4_13548</t>
  </si>
  <si>
    <t>4.27782676721798</t>
  </si>
  <si>
    <t>0.350607327797696</t>
  </si>
  <si>
    <t>0.501659331877486</t>
  </si>
  <si>
    <t>0.484617491685573</t>
  </si>
  <si>
    <t>0.666926962429313</t>
  </si>
  <si>
    <t>HH_td4_13732</t>
  </si>
  <si>
    <t>2.28978749305119</t>
  </si>
  <si>
    <t>1.8279824893178</t>
  </si>
  <si>
    <t>1.03151841974279</t>
  </si>
  <si>
    <t>0.0763733417062507</t>
  </si>
  <si>
    <t>HH_td4_13812</t>
  </si>
  <si>
    <t>3.41983993530041</t>
  </si>
  <si>
    <t>-0.520137078376995</t>
  </si>
  <si>
    <t>0.519518371763206</t>
  </si>
  <si>
    <t>0.316734513827501</t>
  </si>
  <si>
    <t>0.528894104378507</t>
  </si>
  <si>
    <t>HH_td4_13823</t>
  </si>
  <si>
    <t>4.91108761119375</t>
  </si>
  <si>
    <t>-0.551750995390843</t>
  </si>
  <si>
    <t>0.408426787305325</t>
  </si>
  <si>
    <t>0.176721782514872</t>
  </si>
  <si>
    <t>HH_td4_13864</t>
  </si>
  <si>
    <t>2.73372244720398</t>
  </si>
  <si>
    <t>-0.777494523410256</t>
  </si>
  <si>
    <t>0.693513880746336</t>
  </si>
  <si>
    <t>0.262247684965374</t>
  </si>
  <si>
    <t>0.471743352431294</t>
  </si>
  <si>
    <t>HH_asd4_13966</t>
  </si>
  <si>
    <t>5.47575792023472</t>
  </si>
  <si>
    <t>-0.230253599728863</t>
  </si>
  <si>
    <t>0.313109915292396</t>
  </si>
  <si>
    <t>0.462110373436489</t>
  </si>
  <si>
    <t>0.650684259799485</t>
  </si>
  <si>
    <t>HH_asd4_15182</t>
  </si>
  <si>
    <t>3.69032303832995</t>
  </si>
  <si>
    <t>-0.547731472220161</t>
  </si>
  <si>
    <t>0.575192803856776</t>
  </si>
  <si>
    <t>0.340966572872635</t>
  </si>
  <si>
    <t>0.549240321135669</t>
  </si>
  <si>
    <t>HH_md4_15339</t>
  </si>
  <si>
    <t>4.15652392843023</t>
  </si>
  <si>
    <t>-0.373024431858579</t>
  </si>
  <si>
    <t>0.490920273585735</t>
  </si>
  <si>
    <t>0.447345881075594</t>
  </si>
  <si>
    <t>HH_asd4_17017</t>
  </si>
  <si>
    <t>3.14202544036079</t>
  </si>
  <si>
    <t>-0.0639437075953938</t>
  </si>
  <si>
    <t>0.545312253944487</t>
  </si>
  <si>
    <t>0.906653451028383</t>
  </si>
  <si>
    <t>0.9536190667308</t>
  </si>
  <si>
    <t>HH_asd4_17407</t>
  </si>
  <si>
    <t>2.00650048825288</t>
  </si>
  <si>
    <t>0.636149592528092</t>
  </si>
  <si>
    <t>0.856334698647829</t>
  </si>
  <si>
    <t>0.457557395772787</t>
  </si>
  <si>
    <t>HH_asd4_17564</t>
  </si>
  <si>
    <t>4.01947684864197</t>
  </si>
  <si>
    <t>0.502501357357418</t>
  </si>
  <si>
    <t>0.540708640768904</t>
  </si>
  <si>
    <t>0.352713688602791</t>
  </si>
  <si>
    <t>HH_md4_17634</t>
  </si>
  <si>
    <t>6.83036863098033</t>
  </si>
  <si>
    <t>0.566593904578401</t>
  </si>
  <si>
    <t>0.489230419204252</t>
  </si>
  <si>
    <t>0.246809755352929</t>
  </si>
  <si>
    <t>0.454365006759249</t>
  </si>
  <si>
    <t>HH_td4_17888</t>
  </si>
  <si>
    <t>4.48638717738427</t>
  </si>
  <si>
    <t>0.666446106972024</t>
  </si>
  <si>
    <t>0.477122266423285</t>
  </si>
  <si>
    <t>0.162472634652547</t>
  </si>
  <si>
    <t>HH_td4_18211</t>
  </si>
  <si>
    <t>2.78727518232531</t>
  </si>
  <si>
    <t>0.8400330296401</t>
  </si>
  <si>
    <t>0.797648426619464</t>
  </si>
  <si>
    <t>0.292278231081391</t>
  </si>
  <si>
    <t>HH_asd4_18374</t>
  </si>
  <si>
    <t>2.48836797520898</t>
  </si>
  <si>
    <t>0.550308256515185</t>
  </si>
  <si>
    <t>0.883917275976928</t>
  </si>
  <si>
    <t>0.533561272146245</t>
  </si>
  <si>
    <t>HH_sd4_18464</t>
  </si>
  <si>
    <t>2.37035005121911</t>
  </si>
  <si>
    <t>0.538244528496292</t>
  </si>
  <si>
    <t>0.864439722494942</t>
  </si>
  <si>
    <t>0.533513683227203</t>
  </si>
  <si>
    <t>HH_asd4_18771</t>
  </si>
  <si>
    <t>0.970357200142802</t>
  </si>
  <si>
    <t>-1.92054325422657</t>
  </si>
  <si>
    <t>1.21128822871858</t>
  </si>
  <si>
    <t>0.112844199223775</t>
  </si>
  <si>
    <t>HH_sd4_19231</t>
  </si>
  <si>
    <t>4.14981024090622</t>
  </si>
  <si>
    <t>-0.753323777268035</t>
  </si>
  <si>
    <t>0.498942483011359</t>
  </si>
  <si>
    <t>0.131084021002923</t>
  </si>
  <si>
    <t>0.30668774219154</t>
  </si>
  <si>
    <t>HH_asd4_20853</t>
  </si>
  <si>
    <t>3.90746376400466</t>
  </si>
  <si>
    <t>1.17962466355265</t>
  </si>
  <si>
    <t>0.574248893294473</t>
  </si>
  <si>
    <t>0.0399559025825876</t>
  </si>
  <si>
    <t>0.13871185289537</t>
  </si>
  <si>
    <t>HH_sd2_20893</t>
  </si>
  <si>
    <t>-0.488127321107481</t>
  </si>
  <si>
    <t>1.46702724587119</t>
  </si>
  <si>
    <t>1.74176982762352</t>
  </si>
  <si>
    <t>0.399641089092798</t>
  </si>
  <si>
    <t>HH_asd4_22584</t>
  </si>
  <si>
    <t>0.970590642583186</t>
  </si>
  <si>
    <t>1.26727326654789</t>
  </si>
  <si>
    <t>1.46552044846238</t>
  </si>
  <si>
    <t>0.387189333599007</t>
  </si>
  <si>
    <t>HH_asd4_24689</t>
  </si>
  <si>
    <t>3.93563876439267</t>
  </si>
  <si>
    <t>-1.27471736195328</t>
  </si>
  <si>
    <t>0.590587141279804</t>
  </si>
  <si>
    <t>0.030897524915591</t>
  </si>
  <si>
    <t>HH_sd4_25316</t>
  </si>
  <si>
    <t>1.39154579691026</t>
  </si>
  <si>
    <t>-0.347620555489452</t>
  </si>
  <si>
    <t>1.38406584298137</t>
  </si>
  <si>
    <t>0.801691202963152</t>
  </si>
  <si>
    <t>HH_sd4_26073</t>
  </si>
  <si>
    <t>3.40639469030586</t>
  </si>
  <si>
    <t>-0.664900891705388</t>
  </si>
  <si>
    <t>0.589400779857273</t>
  </si>
  <si>
    <t>0.259279213804122</t>
  </si>
  <si>
    <t>0.468412508390501</t>
  </si>
  <si>
    <t>HH_asd4_26118</t>
  </si>
  <si>
    <t>1.72203456708589</t>
  </si>
  <si>
    <t>-0.00503277717968869</t>
  </si>
  <si>
    <t>1.39439607710015</t>
  </si>
  <si>
    <t>0.997120210995182</t>
  </si>
  <si>
    <t>HH_asd4_26588</t>
  </si>
  <si>
    <t>3.4519798465457</t>
  </si>
  <si>
    <t>3.11329962044469</t>
  </si>
  <si>
    <t>1.30052740696902</t>
  </si>
  <si>
    <t>0.0166714442600679</t>
  </si>
  <si>
    <t>HH_asd4_26744</t>
  </si>
  <si>
    <t>4.67552281208514</t>
  </si>
  <si>
    <t>1.49516593219685</t>
  </si>
  <si>
    <t>0.739568523435023</t>
  </si>
  <si>
    <t>0.0432101146936697</t>
  </si>
  <si>
    <t>HH_asd4_26859</t>
  </si>
  <si>
    <t>1.90425685094793</t>
  </si>
  <si>
    <t>0.131048066637406</t>
  </si>
  <si>
    <t>1.02003557607176</t>
  </si>
  <si>
    <t>0.897773860247913</t>
  </si>
  <si>
    <t>HH_asd4_28681</t>
  </si>
  <si>
    <t>4.40338156184655</t>
  </si>
  <si>
    <t>0.510919754814623</t>
  </si>
  <si>
    <t>0.50127179972429</t>
  </si>
  <si>
    <t>0.308085740615394</t>
  </si>
  <si>
    <t>0.519931671564131</t>
  </si>
  <si>
    <t>HH_td4_31020</t>
  </si>
  <si>
    <t>5.49898684174522</t>
  </si>
  <si>
    <t>1.28203143381526</t>
  </si>
  <si>
    <t>0.495241625406933</t>
  </si>
  <si>
    <t>0.00963393016496411</t>
  </si>
  <si>
    <t>0.0529646957021491</t>
  </si>
  <si>
    <t>HH_td4_31089</t>
  </si>
  <si>
    <t>7.42228075824055</t>
  </si>
  <si>
    <t>0.809125654206714</t>
  </si>
  <si>
    <t>0.397791902243339</t>
  </si>
  <si>
    <t>0.0419473057899078</t>
  </si>
  <si>
    <t>HH_asd4_31141</t>
  </si>
  <si>
    <t>5.4802601062699</t>
  </si>
  <si>
    <t>0.582791235036372</t>
  </si>
  <si>
    <t>0.464415885976174</t>
  </si>
  <si>
    <t>0.209518394552779</t>
  </si>
  <si>
    <t>HH_asd4_31312</t>
  </si>
  <si>
    <t>5.59766583275656</t>
  </si>
  <si>
    <t>0.396741848395289</t>
  </si>
  <si>
    <t>0.384653539138819</t>
  </si>
  <si>
    <t>0.302340865468526</t>
  </si>
  <si>
    <t>HH_asd4_31620</t>
  </si>
  <si>
    <t>7.86940376137105</t>
  </si>
  <si>
    <t>0.617480801431617</t>
  </si>
  <si>
    <t>0.312286780029057</t>
  </si>
  <si>
    <t>0.0480091219572073</t>
  </si>
  <si>
    <t>HH_asd4_31632</t>
  </si>
  <si>
    <t>7.99100859040289</t>
  </si>
  <si>
    <t>0.701085001439155</t>
  </si>
  <si>
    <t>0.305894156167135</t>
  </si>
  <si>
    <t>0.0219102472981389</t>
  </si>
  <si>
    <t>HH_sd4_31724</t>
  </si>
  <si>
    <t>6.98109372124433</t>
  </si>
  <si>
    <t>0.731232933388149</t>
  </si>
  <si>
    <t>0.327076198259597</t>
  </si>
  <si>
    <t>0.0253736983481936</t>
  </si>
  <si>
    <t>HH_asd4_31872</t>
  </si>
  <si>
    <t>6.34885258099787</t>
  </si>
  <si>
    <t>0.689682335421295</t>
  </si>
  <si>
    <t>0.319010651989006</t>
  </si>
  <si>
    <t>0.0306226933951961</t>
  </si>
  <si>
    <t>0.115703022542835</t>
  </si>
  <si>
    <t>HH_md4_32242</t>
  </si>
  <si>
    <t>9.90092102151066</t>
  </si>
  <si>
    <t>-0.429065820150747</t>
  </si>
  <si>
    <t>0.250410236220052</t>
  </si>
  <si>
    <t>0.0866294901333677</t>
  </si>
  <si>
    <t>HH_td4_32367</t>
  </si>
  <si>
    <t>9.49827640227008</t>
  </si>
  <si>
    <t>-0.12732093160615</t>
  </si>
  <si>
    <t>0.221563876769516</t>
  </si>
  <si>
    <t>0.565530319619457</t>
  </si>
  <si>
    <t>0.727906583982162</t>
  </si>
  <si>
    <t>HH_sd4_32494</t>
  </si>
  <si>
    <t>2.34951139445182</t>
  </si>
  <si>
    <t>-1.38784393138856</t>
  </si>
  <si>
    <t>0.660742267414099</t>
  </si>
  <si>
    <t>0.0356908925576804</t>
  </si>
  <si>
    <t>HH_td4_32833</t>
  </si>
  <si>
    <t>3.25587357649126</t>
  </si>
  <si>
    <t>-0.683390310358594</t>
  </si>
  <si>
    <t>0.665995551971825</t>
  </si>
  <si>
    <t>0.304835763951606</t>
  </si>
  <si>
    <t>HH_sd1_34162</t>
  </si>
  <si>
    <t>0.119583159583171</t>
  </si>
  <si>
    <t>-0.662700230939137</t>
  </si>
  <si>
    <t>1.80061628283259</t>
  </si>
  <si>
    <t>0.712842822917623</t>
  </si>
  <si>
    <t>HH_sd3_34239</t>
  </si>
  <si>
    <t>HH_md1_34679</t>
  </si>
  <si>
    <t>-1.46370436803321</t>
  </si>
  <si>
    <t>-0.192347776236152</t>
  </si>
  <si>
    <t>2.39506106551771</t>
  </si>
  <si>
    <t>0.935990564903032</t>
  </si>
  <si>
    <t>HH_sd3_34754</t>
  </si>
  <si>
    <t>HH_sd1_34810</t>
  </si>
  <si>
    <t>1.38066523601521</t>
  </si>
  <si>
    <t>1.80741424990415</t>
  </si>
  <si>
    <t>1.09999735072995</t>
  </si>
  <si>
    <t>0.100360627016049</t>
  </si>
  <si>
    <t>HH_asd1_34833</t>
  </si>
  <si>
    <t>5.2554180326784</t>
  </si>
  <si>
    <t>3.70516579683884</t>
  </si>
  <si>
    <t>0.407346962310849</t>
  </si>
  <si>
    <t>HH_asd3_34908</t>
  </si>
  <si>
    <t>HH_sd1_34848</t>
  </si>
  <si>
    <t>1.63351860287679</t>
  </si>
  <si>
    <t>1.30233296985023</t>
  </si>
  <si>
    <t>0.912289406339353</t>
  </si>
  <si>
    <t>0.153423246206317</t>
  </si>
  <si>
    <t>HH_sd3_34923</t>
  </si>
  <si>
    <t>HH_sd3_34963</t>
  </si>
  <si>
    <t>1.01441532452557</t>
  </si>
  <si>
    <t>1.45997481633079</t>
  </si>
  <si>
    <t>1.09507116303153</t>
  </si>
  <si>
    <t>0.182458407440685</t>
  </si>
  <si>
    <t>HH_sd3_35039</t>
  </si>
  <si>
    <t>HH_sd3_34964</t>
  </si>
  <si>
    <t>HH_asd3_34969</t>
  </si>
  <si>
    <t>5.17986860754996</t>
  </si>
  <si>
    <t>3.55495983755804</t>
  </si>
  <si>
    <t>0.412467097145588</t>
  </si>
  <si>
    <t>HH_asd3_35045</t>
  </si>
  <si>
    <t>5.18265854302675</t>
  </si>
  <si>
    <t>3.55888332491535</t>
  </si>
  <si>
    <t>0.412575284722135</t>
  </si>
  <si>
    <t>HH_sd3_35246</t>
  </si>
  <si>
    <t>-3.551168293022</t>
  </si>
  <si>
    <t>HH_sd3_35171</t>
  </si>
  <si>
    <t>HH_sd3_35509</t>
  </si>
  <si>
    <t>2.51137607733469</t>
  </si>
  <si>
    <t>1.66692401408298</t>
  </si>
  <si>
    <t>0.790586924684154</t>
  </si>
  <si>
    <t>0.0349908796219175</t>
  </si>
  <si>
    <t>HH_sd3_35585</t>
  </si>
  <si>
    <t>2.51511932317864</t>
  </si>
  <si>
    <t>1.67910054758054</t>
  </si>
  <si>
    <t>0.791678112539431</t>
  </si>
  <si>
    <t>0.0339269825563083</t>
  </si>
  <si>
    <t>0.124347473040091</t>
  </si>
  <si>
    <t>HH_asd3_35793</t>
  </si>
  <si>
    <t>6.01113485604982</t>
  </si>
  <si>
    <t>6.74210810509906</t>
  </si>
  <si>
    <t>0.776203616662756</t>
  </si>
  <si>
    <t>HH_sd3_35907</t>
  </si>
  <si>
    <t>0.735580222114174</t>
  </si>
  <si>
    <t>-0.0206039465272501</t>
  </si>
  <si>
    <t>1.38291226707204</t>
  </si>
  <si>
    <t>0.988112794259448</t>
  </si>
  <si>
    <t>HH_asd3_35939</t>
  </si>
  <si>
    <t>1.81746039897759</t>
  </si>
  <si>
    <t>1.1059495120368</t>
  </si>
  <si>
    <t>1.00933194669086</t>
  </si>
  <si>
    <t>0.2731994575925</t>
  </si>
  <si>
    <t>HH_sd3_36194</t>
  </si>
  <si>
    <t>6.68964415598809</t>
  </si>
  <si>
    <t>-2.55329057955927</t>
  </si>
  <si>
    <t>0.765068015870111</t>
  </si>
  <si>
    <t>0.000845850083727977</t>
  </si>
  <si>
    <t>0.00932171158407171</t>
  </si>
  <si>
    <t>HH_sd3_36210</t>
  </si>
  <si>
    <t>6.96429733110735</t>
  </si>
  <si>
    <t>-2.39704395148377</t>
  </si>
  <si>
    <t>0.742627763185198</t>
  </si>
  <si>
    <t>0.00124751996944363</t>
  </si>
  <si>
    <t>HH_sd3_36553</t>
  </si>
  <si>
    <t>7.13697134887194</t>
  </si>
  <si>
    <t>-1.54744658286035</t>
  </si>
  <si>
    <t>0.522198674145392</t>
  </si>
  <si>
    <t>0.00304330896400194</t>
  </si>
  <si>
    <t>0.023160300107936</t>
  </si>
  <si>
    <t>HH_asd3_37508</t>
  </si>
  <si>
    <t>4.60707997141829</t>
  </si>
  <si>
    <t>1.56033263180779</t>
  </si>
  <si>
    <t>0.575021263466132</t>
  </si>
  <si>
    <t>0.00665722235316673</t>
  </si>
  <si>
    <t>0.040466700656199</t>
  </si>
  <si>
    <t>HH_md3_38622</t>
  </si>
  <si>
    <t>7.8150155308995</t>
  </si>
  <si>
    <t>-0.289688056169851</t>
  </si>
  <si>
    <t>0.442900277653371</t>
  </si>
  <si>
    <t>0.513066313273967</t>
  </si>
  <si>
    <t>0.689103101416466</t>
  </si>
  <si>
    <t>HH_td3_38762</t>
  </si>
  <si>
    <t>6.69205592768685</t>
  </si>
  <si>
    <t>-0.216209731920019</t>
  </si>
  <si>
    <t>0.377242111389182</t>
  </si>
  <si>
    <t>0.566554951954765</t>
  </si>
  <si>
    <t>0.728449329605269</t>
  </si>
  <si>
    <t>HH_td3_38933</t>
  </si>
  <si>
    <t>3.73356420364068</t>
  </si>
  <si>
    <t>-0.834385688426829</t>
  </si>
  <si>
    <t>0.482136965247903</t>
  </si>
  <si>
    <t>0.0835233329468354</t>
  </si>
  <si>
    <t>0.229659463138311</t>
  </si>
  <si>
    <t>HH_asd3_39047</t>
  </si>
  <si>
    <t>3.64490668839475</t>
  </si>
  <si>
    <t>0.182497824023975</t>
  </si>
  <si>
    <t>0.484627048188999</t>
  </si>
  <si>
    <t>0.706490399850214</t>
  </si>
  <si>
    <t>HH_asd3_39318</t>
  </si>
  <si>
    <t>1.65548594325969</t>
  </si>
  <si>
    <t>1.33328020011575</t>
  </si>
  <si>
    <t>1.06391636341373</t>
  </si>
  <si>
    <t>0.210139696639914</t>
  </si>
  <si>
    <t>HH_asd3_39340</t>
  </si>
  <si>
    <t>2.04569935278517</t>
  </si>
  <si>
    <t>0.642952820916554</t>
  </si>
  <si>
    <t>0.912252001412619</t>
  </si>
  <si>
    <t>0.480936338981088</t>
  </si>
  <si>
    <t>HH_asd3_39852</t>
  </si>
  <si>
    <t>0.727741011535391</t>
  </si>
  <si>
    <t>0.548922786225446</t>
  </si>
  <si>
    <t>1.61761524350219</t>
  </si>
  <si>
    <t>0.734353040201361</t>
  </si>
  <si>
    <t>HH_asd3_40084</t>
  </si>
  <si>
    <t>5.19114557690384</t>
  </si>
  <si>
    <t>-0.820182329701167</t>
  </si>
  <si>
    <t>0.390282615446618</t>
  </si>
  <si>
    <t>0.0355963310741295</t>
  </si>
  <si>
    <t>0.128612538254752</t>
  </si>
  <si>
    <t>HH_sd3_40197</t>
  </si>
  <si>
    <t>5.52437639685413</t>
  </si>
  <si>
    <t>0.0460891996637263</t>
  </si>
  <si>
    <t>0.415190814087351</t>
  </si>
  <si>
    <t>0.91161058009134</t>
  </si>
  <si>
    <t>HH_sd3_40668</t>
  </si>
  <si>
    <t>4.967440192672</t>
  </si>
  <si>
    <t>0.326657979510722</t>
  </si>
  <si>
    <t>0.463664956602815</t>
  </si>
  <si>
    <t>0.481113370621318</t>
  </si>
  <si>
    <t>0.664280103865005</t>
  </si>
  <si>
    <t>HH_sd3_40829</t>
  </si>
  <si>
    <t>4.80711783613398</t>
  </si>
  <si>
    <t>-0.0406592217035283</t>
  </si>
  <si>
    <t>0.465122894984459</t>
  </si>
  <si>
    <t>0.930340785741199</t>
  </si>
  <si>
    <t>0.965297229649886</t>
  </si>
  <si>
    <t>HH_td3_42370</t>
  </si>
  <si>
    <t>6.27868472371787</t>
  </si>
  <si>
    <t>-0.445482408497482</t>
  </si>
  <si>
    <t>0.25777876706094</t>
  </si>
  <si>
    <t>0.083959922229482</t>
  </si>
  <si>
    <t>HH_asd3_42972</t>
  </si>
  <si>
    <t>HH_asd3_43332</t>
  </si>
  <si>
    <t>HH_asd3_44418</t>
  </si>
  <si>
    <t>-3.17515249623843</t>
  </si>
  <si>
    <t>0.975166656601207</t>
  </si>
  <si>
    <t>5.21052224592052</t>
  </si>
  <si>
    <t>0.851540405367991</t>
  </si>
  <si>
    <t>HH_asd3_44897</t>
  </si>
  <si>
    <t>HH_asd3_46454</t>
  </si>
  <si>
    <t>HH_md3_46951</t>
  </si>
  <si>
    <t>11.7479124544398</t>
  </si>
  <si>
    <t>3.2629230227011</t>
  </si>
  <si>
    <t>0.492494501121788</t>
  </si>
  <si>
    <t>HH_md3_47563</t>
  </si>
  <si>
    <t>11.1876125097974</t>
  </si>
  <si>
    <t>3.47142866355202</t>
  </si>
  <si>
    <t>0.533756613385984</t>
  </si>
  <si>
    <t>HH_md3_47978</t>
  </si>
  <si>
    <t>3.62966718345796</t>
  </si>
  <si>
    <t>0.842589979105356</t>
  </si>
  <si>
    <t>0.60312087397317</t>
  </si>
  <si>
    <t>0.162398554832975</t>
  </si>
  <si>
    <t>0.352477438235055</t>
  </si>
  <si>
    <t>HH_asd3_48047</t>
  </si>
  <si>
    <t>9.41884645333539</t>
  </si>
  <si>
    <t>3.56543895085198</t>
  </si>
  <si>
    <t>0.372913895254785</t>
  </si>
  <si>
    <t>HH_asd3_48060</t>
  </si>
  <si>
    <t>9.35249359870588</t>
  </si>
  <si>
    <t>3.46564908667954</t>
  </si>
  <si>
    <t>0.36801971096193</t>
  </si>
  <si>
    <t>HH_asd3_48094</t>
  </si>
  <si>
    <t>9.14998958687838</t>
  </si>
  <si>
    <t>3.4420765575688</t>
  </si>
  <si>
    <t>0.370477724257295</t>
  </si>
  <si>
    <t>HH_asd3_48641</t>
  </si>
  <si>
    <t>5.14743709934047</t>
  </si>
  <si>
    <t>1.55681259763942</t>
  </si>
  <si>
    <t>0.451594360285522</t>
  </si>
  <si>
    <t>0.000566073928994451</t>
  </si>
  <si>
    <t>0.00686462299088001</t>
  </si>
  <si>
    <t>HH_sd3_48756</t>
  </si>
  <si>
    <t>7.52867967866521</t>
  </si>
  <si>
    <t>3.68373278660219</t>
  </si>
  <si>
    <t>0.463229015628019</t>
  </si>
  <si>
    <t>HH_sd3_48768</t>
  </si>
  <si>
    <t>7.26976854051592</t>
  </si>
  <si>
    <t>3.55990280907286</t>
  </si>
  <si>
    <t>0.47297362149199</t>
  </si>
  <si>
    <t>HH_sd3_49084</t>
  </si>
  <si>
    <t>8.07438880299653</t>
  </si>
  <si>
    <t>4.41545715640509</t>
  </si>
  <si>
    <t>0.504766345716667</t>
  </si>
  <si>
    <t>HH_sd3_49250</t>
  </si>
  <si>
    <t>8.53206819271001</t>
  </si>
  <si>
    <t>4.61977949473476</t>
  </si>
  <si>
    <t>0.527632879802288</t>
  </si>
  <si>
    <t>HH_md3_49293</t>
  </si>
  <si>
    <t>7.83431915331783</t>
  </si>
  <si>
    <t>4.97353457689635</t>
  </si>
  <si>
    <t>0.648816361869414</t>
  </si>
  <si>
    <t>HH_md3_49369</t>
  </si>
  <si>
    <t>7.80535940878345</t>
  </si>
  <si>
    <t>5.22703582546565</t>
  </si>
  <si>
    <t>0.673202237092993</t>
  </si>
  <si>
    <t>HH_sd3_49478</t>
  </si>
  <si>
    <t>5.05959469540593</t>
  </si>
  <si>
    <t>6.95549166986874</t>
  </si>
  <si>
    <t>1.29138228961843</t>
  </si>
  <si>
    <t>HH_sd3_49403</t>
  </si>
  <si>
    <t>HH_asd3_50519</t>
  </si>
  <si>
    <t>2.04311398412858</t>
  </si>
  <si>
    <t>1.59563075632762</t>
  </si>
  <si>
    <t>1.10887295273996</t>
  </si>
  <si>
    <t>0.150160084827788</t>
  </si>
  <si>
    <t>HH_sd3_50556</t>
  </si>
  <si>
    <t>3.54606842877062</t>
  </si>
  <si>
    <t>4.47955504258226</t>
  </si>
  <si>
    <t>1.26894184027665</t>
  </si>
  <si>
    <t>0.00041532411973706</t>
  </si>
  <si>
    <t>0.0053664540337683</t>
  </si>
  <si>
    <t>HH_md3_50998</t>
  </si>
  <si>
    <t>1.99857186636185</t>
  </si>
  <si>
    <t>2.85865893043333</t>
  </si>
  <si>
    <t>1.33632390748358</t>
  </si>
  <si>
    <t>0.0324197875424754</t>
  </si>
  <si>
    <t>HH_sd3_51080</t>
  </si>
  <si>
    <t>3.44903572962742</t>
  </si>
  <si>
    <t>1.29719640618743</t>
  </si>
  <si>
    <t>0.627717688306265</t>
  </si>
  <si>
    <t>0.0387786172259276</t>
  </si>
  <si>
    <t>0.13569708019138</t>
  </si>
  <si>
    <t>HH_td3_51248</t>
  </si>
  <si>
    <t>-0.0333338104941429</t>
  </si>
  <si>
    <t>0.905809172604038</t>
  </si>
  <si>
    <t>1.57164382470238</t>
  </si>
  <si>
    <t>0.564381963731664</t>
  </si>
  <si>
    <t>HH_asd3_53073</t>
  </si>
  <si>
    <t>-1.7323676955454</t>
  </si>
  <si>
    <t>3.73348850462262</t>
  </si>
  <si>
    <t>HH_asd3_54289</t>
  </si>
  <si>
    <t>2.72112549114873</t>
  </si>
  <si>
    <t>0.44013605142488</t>
  </si>
  <si>
    <t>0.809806092199098</t>
  </si>
  <si>
    <t>0.586780116665782</t>
  </si>
  <si>
    <t>0.74114346936419</t>
  </si>
  <si>
    <t>HH_asd3_55137</t>
  </si>
  <si>
    <t>3.7212205721169</t>
  </si>
  <si>
    <t>1.61656080101802</t>
  </si>
  <si>
    <t>0.942840722389169</t>
  </si>
  <si>
    <t>0.0864251858696585</t>
  </si>
  <si>
    <t>0.233780974371746</t>
  </si>
  <si>
    <t>HH_sd3_55159</t>
  </si>
  <si>
    <t>6.43576344201919</t>
  </si>
  <si>
    <t>4.61330728375845</t>
  </si>
  <si>
    <t>0.578331580313488</t>
  </si>
  <si>
    <t>HH_sd3_55758</t>
  </si>
  <si>
    <t>6.47580713674176</t>
  </si>
  <si>
    <t>5.83155733554382</t>
  </si>
  <si>
    <t>0.597853280020854</t>
  </si>
  <si>
    <t>HH_asd3_55851</t>
  </si>
  <si>
    <t>3.45950544825372</t>
  </si>
  <si>
    <t>1.02871828322846</t>
  </si>
  <si>
    <t>0.743675723034394</t>
  </si>
  <si>
    <t>0.166576337110194</t>
  </si>
  <si>
    <t>HH_asd3_55904</t>
  </si>
  <si>
    <t>3.89279111553471</t>
  </si>
  <si>
    <t>0.60410003999419</t>
  </si>
  <si>
    <t>0.479836246490436</t>
  </si>
  <si>
    <t>0.208040715754017</t>
  </si>
  <si>
    <t>0.407769928566736</t>
  </si>
  <si>
    <t>HH_sd3_56036</t>
  </si>
  <si>
    <t>7.24004990998844</t>
  </si>
  <si>
    <t>4.08922124052932</t>
  </si>
  <si>
    <t>0.510634252257509</t>
  </si>
  <si>
    <t>HH_md3_56404</t>
  </si>
  <si>
    <t>2.03871262577297</t>
  </si>
  <si>
    <t>4.5642327916555</t>
  </si>
  <si>
    <t>1.39513262709281</t>
  </si>
  <si>
    <t>0.00106963294329238</t>
  </si>
  <si>
    <t>HH_md3_56777</t>
  </si>
  <si>
    <t>9.48417863155982</t>
  </si>
  <si>
    <t>5.60674542215933</t>
  </si>
  <si>
    <t>0.535493122467604</t>
  </si>
  <si>
    <t>HH_td3_57087</t>
  </si>
  <si>
    <t>4.38951517311124</t>
  </si>
  <si>
    <t>1.50837707621031</t>
  </si>
  <si>
    <t>0.636574490535437</t>
  </si>
  <si>
    <t>0.0178111093233339</t>
  </si>
  <si>
    <t>0.0808569148003864</t>
  </si>
  <si>
    <t>HH_td3_57183</t>
  </si>
  <si>
    <t>7.02396571415192</t>
  </si>
  <si>
    <t>5.67625321396629</t>
  </si>
  <si>
    <t>0.470710336179795</t>
  </si>
  <si>
    <t>HH_td3_57378</t>
  </si>
  <si>
    <t>4.54051376495455</t>
  </si>
  <si>
    <t>1.61705633243064</t>
  </si>
  <si>
    <t>0.511755585791507</t>
  </si>
  <si>
    <t>0.00157865791579075</t>
  </si>
  <si>
    <t>0.014571050915239</t>
  </si>
  <si>
    <t>HH_td3_57392</t>
  </si>
  <si>
    <t>4.44999138748957</t>
  </si>
  <si>
    <t>1.66434644288109</t>
  </si>
  <si>
    <t>0.518030412233996</t>
  </si>
  <si>
    <t>0.00131431592715483</t>
  </si>
  <si>
    <t>0.0126648688294631</t>
  </si>
  <si>
    <t>HH_td3_57507</t>
  </si>
  <si>
    <t>5.42940619755202</t>
  </si>
  <si>
    <t>3.09426189155347</t>
  </si>
  <si>
    <t>0.715267658398324</t>
  </si>
  <si>
    <t>0.00038923527944417</t>
  </si>
  <si>
    <t>HH_td3_57595</t>
  </si>
  <si>
    <t>5.86643228723006</t>
  </si>
  <si>
    <t>3.86791609501491</t>
  </si>
  <si>
    <t>0.401338964717036</t>
  </si>
  <si>
    <t>HH_td3_57604</t>
  </si>
  <si>
    <t>5.95282895129249</t>
  </si>
  <si>
    <t>3.90900315823849</t>
  </si>
  <si>
    <t>0.395098869321948</t>
  </si>
  <si>
    <t>HH_asd3_57997</t>
  </si>
  <si>
    <t>3.32178153624006</t>
  </si>
  <si>
    <t>2.53728090627479</t>
  </si>
  <si>
    <t>0.927581583020324</t>
  </si>
  <si>
    <t>0.00623097704052309</t>
  </si>
  <si>
    <t>0.0385053664300868</t>
  </si>
  <si>
    <t>HH_sd3_58060</t>
  </si>
  <si>
    <t>6.87157967389524</t>
  </si>
  <si>
    <t>4.89671228392443</t>
  </si>
  <si>
    <t>0.353378740879082</t>
  </si>
  <si>
    <t>HH_asd3_58668</t>
  </si>
  <si>
    <t>4.54199952904357</t>
  </si>
  <si>
    <t>1.44328794380302</t>
  </si>
  <si>
    <t>0.608651277021372</t>
  </si>
  <si>
    <t>0.0177261752154501</t>
  </si>
  <si>
    <t>0.080660773755803</t>
  </si>
  <si>
    <t>HH_asd3_58815</t>
  </si>
  <si>
    <t>5.08047751332363</t>
  </si>
  <si>
    <t>2.38811982744753</t>
  </si>
  <si>
    <t>0.607501487842518</t>
  </si>
  <si>
    <t>0.00149710212238917</t>
  </si>
  <si>
    <t>HH_sd3_59429</t>
  </si>
  <si>
    <t>5.94146376885713</t>
  </si>
  <si>
    <t>3.85034016503753</t>
  </si>
  <si>
    <t>0.390245531014889</t>
  </si>
  <si>
    <t>HH_asd3_59510</t>
  </si>
  <si>
    <t>3.95017907458504</t>
  </si>
  <si>
    <t>1.53600454432415</t>
  </si>
  <si>
    <t>0.641693907979871</t>
  </si>
  <si>
    <t>0.0166806721394478</t>
  </si>
  <si>
    <t>0.0773602189192722</t>
  </si>
  <si>
    <t>HH_sd3_60066</t>
  </si>
  <si>
    <t>4.54369743361731</t>
  </si>
  <si>
    <t>5.15134554907381</t>
  </si>
  <si>
    <t>0.745879000699689</t>
  </si>
  <si>
    <t>HH_sd3_62181</t>
  </si>
  <si>
    <t>5.96666133210656</t>
  </si>
  <si>
    <t>5.16119000422302</t>
  </si>
  <si>
    <t>0.697385819250676</t>
  </si>
  <si>
    <t>HH_sd2_62256</t>
  </si>
  <si>
    <t>HH_td3_62325</t>
  </si>
  <si>
    <t>7.17386338978116</t>
  </si>
  <si>
    <t>5.22549263751396</t>
  </si>
  <si>
    <t>0.572371659319322</t>
  </si>
  <si>
    <t>HH_asd3_62485</t>
  </si>
  <si>
    <t>4.4712028090253</t>
  </si>
  <si>
    <t>1.28646463815654</t>
  </si>
  <si>
    <t>0.688908857856721</t>
  </si>
  <si>
    <t>0.0618465120403051</t>
  </si>
  <si>
    <t>0.186155882550467</t>
  </si>
  <si>
    <t>HH_asd3_63112</t>
  </si>
  <si>
    <t>3.98154931531306</t>
  </si>
  <si>
    <t>3.28738148613575</t>
  </si>
  <si>
    <t>0.87870020936918</t>
  </si>
  <si>
    <t>0.000183153437205024</t>
  </si>
  <si>
    <t>0.00279648968497086</t>
  </si>
  <si>
    <t>HH_asd3_63178</t>
  </si>
  <si>
    <t>4.95779681318686</t>
  </si>
  <si>
    <t>2.29427466833869</t>
  </si>
  <si>
    <t>0.657232819814776</t>
  </si>
  <si>
    <t>0.000481559219267676</t>
  </si>
  <si>
    <t>0.00607607030577296</t>
  </si>
  <si>
    <t>HH_asd3_63517</t>
  </si>
  <si>
    <t>5.63413996812121</t>
  </si>
  <si>
    <t>1.20472705642081</t>
  </si>
  <si>
    <t>0.576565540697928</t>
  </si>
  <si>
    <t>0.0366637736984887</t>
  </si>
  <si>
    <t>HH_md3_63578</t>
  </si>
  <si>
    <t>9.97277110996224</t>
  </si>
  <si>
    <t>2.0153155674948</t>
  </si>
  <si>
    <t>0.547621251807188</t>
  </si>
  <si>
    <t>0.000233118135078176</t>
  </si>
  <si>
    <t>0.00340345434370177</t>
  </si>
  <si>
    <t>HH_sd3_64243</t>
  </si>
  <si>
    <t>2.7742642338029</t>
  </si>
  <si>
    <t>6.06232702723394</t>
  </si>
  <si>
    <t>1.32830248981125</t>
  </si>
  <si>
    <t>0.000155495844924552</t>
  </si>
  <si>
    <t>HH_sd3_65471</t>
  </si>
  <si>
    <t>3.47048296461549</t>
  </si>
  <si>
    <t>4.70793661395868</t>
  </si>
  <si>
    <t>0.933132350142819</t>
  </si>
  <si>
    <t>HH_sd3_69003</t>
  </si>
  <si>
    <t>4.35036153242587</t>
  </si>
  <si>
    <t>4.16973814881195</t>
  </si>
  <si>
    <t>0.694863471848929</t>
  </si>
  <si>
    <t>HH_sd3_71300</t>
  </si>
  <si>
    <t>8.17773917078583</t>
  </si>
  <si>
    <t>5.93589290044966</t>
  </si>
  <si>
    <t>0.374173256310992</t>
  </si>
  <si>
    <t>HH_sd3_71334</t>
  </si>
  <si>
    <t>8.4247206231908</t>
  </si>
  <si>
    <t>6.02357018142528</t>
  </si>
  <si>
    <t>0.377698534834193</t>
  </si>
  <si>
    <t>HH_sd3_71606</t>
  </si>
  <si>
    <t>8.42550370026935</t>
  </si>
  <si>
    <t>6.77756329630405</t>
  </si>
  <si>
    <t>0.414496181281136</t>
  </si>
  <si>
    <t>HH_sd3_71785</t>
  </si>
  <si>
    <t>8.88034332245958</t>
  </si>
  <si>
    <t>5.95982541579684</t>
  </si>
  <si>
    <t>0.338264520015204</t>
  </si>
  <si>
    <t>HH_asd3_72415</t>
  </si>
  <si>
    <t>2.3373810105834</t>
  </si>
  <si>
    <t>3.94574443153981</t>
  </si>
  <si>
    <t>1.31249509292797</t>
  </si>
  <si>
    <t>0.00264454292313394</t>
  </si>
  <si>
    <t>HH_td3_72931</t>
  </si>
  <si>
    <t>4.49417250740843</t>
  </si>
  <si>
    <t>2.15433692097829</t>
  </si>
  <si>
    <t>0.505673286738922</t>
  </si>
  <si>
    <t>0.000493209676127299</t>
  </si>
  <si>
    <t>HH_td3_72943</t>
  </si>
  <si>
    <t>8.10464669119548</t>
  </si>
  <si>
    <t>5.98439354788953</t>
  </si>
  <si>
    <t>0.474956034396157</t>
  </si>
  <si>
    <t>HH_td3_72973</t>
  </si>
  <si>
    <t>4.94817761039542</t>
  </si>
  <si>
    <t>2.15076732554734</t>
  </si>
  <si>
    <t>0.453443474710298</t>
  </si>
  <si>
    <t>HH_asd3_73179</t>
  </si>
  <si>
    <t>4.22437901038438</t>
  </si>
  <si>
    <t>2.27215716011972</t>
  </si>
  <si>
    <t>0.542303402805169</t>
  </si>
  <si>
    <t>HH_sd3_73415</t>
  </si>
  <si>
    <t>5.47203117543511</t>
  </si>
  <si>
    <t>2.6953687728181</t>
  </si>
  <si>
    <t>0.505998452158144</t>
  </si>
  <si>
    <t>HH_sd3_73539</t>
  </si>
  <si>
    <t>6.16279482005063</t>
  </si>
  <si>
    <t>1.88481176888794</t>
  </si>
  <si>
    <t>0.453770677380155</t>
  </si>
  <si>
    <t>0.000720341612306036</t>
  </si>
  <si>
    <t>HH_md3_73891</t>
  </si>
  <si>
    <t>6.09517467835385</t>
  </si>
  <si>
    <t>1.16446690606033</t>
  </si>
  <si>
    <t>0.314556356515975</t>
  </si>
  <si>
    <t>0.000213962188817663</t>
  </si>
  <si>
    <t>0.00320115256179987</t>
  </si>
  <si>
    <t>HH_asd3_73921</t>
  </si>
  <si>
    <t>5.98648974822449</t>
  </si>
  <si>
    <t>1.17191476350317</t>
  </si>
  <si>
    <t>0.303538477092469</t>
  </si>
  <si>
    <t>0.000112995948292532</t>
  </si>
  <si>
    <t>0.00187970024138954</t>
  </si>
  <si>
    <t>HH_md3_73952</t>
  </si>
  <si>
    <t>9.60884979822328</t>
  </si>
  <si>
    <t>5.7842535153367</t>
  </si>
  <si>
    <t>0.409030728168446</t>
  </si>
  <si>
    <t>HH_asd3_74140</t>
  </si>
  <si>
    <t>1.5221541868584</t>
  </si>
  <si>
    <t>3.39875239637339</t>
  </si>
  <si>
    <t>1.48698620004304</t>
  </si>
  <si>
    <t>0.0222738610469468</t>
  </si>
  <si>
    <t>HH_asd3_74341</t>
  </si>
  <si>
    <t>2.73897879848011</t>
  </si>
  <si>
    <t>2.81406478790174</t>
  </si>
  <si>
    <t>0.923788037689599</t>
  </si>
  <si>
    <t>0.0023173554314479</t>
  </si>
  <si>
    <t>0.0189006246792776</t>
  </si>
  <si>
    <t>HH_sd3_74402</t>
  </si>
  <si>
    <t>9.53328037715347</t>
  </si>
  <si>
    <t>4.00157597507442</t>
  </si>
  <si>
    <t>0.53910289446783</t>
  </si>
  <si>
    <t>HH_sd3_74642</t>
  </si>
  <si>
    <t>8.95596403341102</t>
  </si>
  <si>
    <t>4.92141546495048</t>
  </si>
  <si>
    <t>0.556882500526872</t>
  </si>
  <si>
    <t>HH_sd3_74696</t>
  </si>
  <si>
    <t>8.99355189335352</t>
  </si>
  <si>
    <t>4.95826788366025</t>
  </si>
  <si>
    <t>0.543263414487584</t>
  </si>
  <si>
    <t>HH_asd3_74763</t>
  </si>
  <si>
    <t>4.16831569289853</t>
  </si>
  <si>
    <t>0.378601234554377</t>
  </si>
  <si>
    <t>0.647742188665944</t>
  </si>
  <si>
    <t>0.558888196330725</t>
  </si>
  <si>
    <t>0.723306697581207</t>
  </si>
  <si>
    <t>HH_asd3_74940</t>
  </si>
  <si>
    <t>3.38851822107343</t>
  </si>
  <si>
    <t>2.09560350601616</t>
  </si>
  <si>
    <t>0.735589520715155</t>
  </si>
  <si>
    <t>0.00438739438566367</t>
  </si>
  <si>
    <t>0.0300738771187513</t>
  </si>
  <si>
    <t>HH_sd3_75136</t>
  </si>
  <si>
    <t>7.06868444087959</t>
  </si>
  <si>
    <t>5.85905621677836</t>
  </si>
  <si>
    <t>0.61289051873483</t>
  </si>
  <si>
    <t>HH_asd3_75176</t>
  </si>
  <si>
    <t>4.34698411755145</t>
  </si>
  <si>
    <t>0.464058602140355</t>
  </si>
  <si>
    <t>0.65362211518854</t>
  </si>
  <si>
    <t>0.477716564486791</t>
  </si>
  <si>
    <t>0.662049124715348</t>
  </si>
  <si>
    <t>HH_asd3_75274</t>
  </si>
  <si>
    <t>3.53386684821811</t>
  </si>
  <si>
    <t>1.74498811538605</t>
  </si>
  <si>
    <t>0.907615207316259</t>
  </si>
  <si>
    <t>0.0545293183729491</t>
  </si>
  <si>
    <t>0.171001253106604</t>
  </si>
  <si>
    <t>HH_asd3_76212</t>
  </si>
  <si>
    <t>3.7679530039206</t>
  </si>
  <si>
    <t>1.27873754254838</t>
  </si>
  <si>
    <t>0.58352823789652</t>
  </si>
  <si>
    <t>0.0284236320342584</t>
  </si>
  <si>
    <t>0.110238524723558</t>
  </si>
  <si>
    <t>HH_asd3_77906</t>
  </si>
  <si>
    <t>5.12114562771808</t>
  </si>
  <si>
    <t>-0.31242973527668</t>
  </si>
  <si>
    <t>0.416984000081687</t>
  </si>
  <si>
    <t>0.453700073386344</t>
  </si>
  <si>
    <t>0.643529675561934</t>
  </si>
  <si>
    <t>HH_sd3_77933</t>
  </si>
  <si>
    <t>7.29965766821402</t>
  </si>
  <si>
    <t>6.36834373068326</t>
  </si>
  <si>
    <t>0.570164242785351</t>
  </si>
  <si>
    <t>HH_asd3_77987</t>
  </si>
  <si>
    <t>5.22232547708845</t>
  </si>
  <si>
    <t>0.128371705395673</t>
  </si>
  <si>
    <t>0.370558610860331</t>
  </si>
  <si>
    <t>0.729021436299712</t>
  </si>
  <si>
    <t>0.843225488491708</t>
  </si>
  <si>
    <t>HH_asd3_78058</t>
  </si>
  <si>
    <t>4.72331391322658</t>
  </si>
  <si>
    <t>1.12037479417723</t>
  </si>
  <si>
    <t>0.452136374777558</t>
  </si>
  <si>
    <t>0.0132136823720725</t>
  </si>
  <si>
    <t>0.0663085358910077</t>
  </si>
  <si>
    <t>HH_asd3_78067</t>
  </si>
  <si>
    <t>4.66052755838942</t>
  </si>
  <si>
    <t>1.25226026761944</t>
  </si>
  <si>
    <t>0.493349021685457</t>
  </si>
  <si>
    <t>0.0111397325500384</t>
  </si>
  <si>
    <t>0.0592545487595606</t>
  </si>
  <si>
    <t>HH_asd3_78120</t>
  </si>
  <si>
    <t>4.20193842389916</t>
  </si>
  <si>
    <t>1.65825361450548</t>
  </si>
  <si>
    <t>0.580099115912939</t>
  </si>
  <si>
    <t>0.00425555934678316</t>
  </si>
  <si>
    <t>HH_asd3_78839</t>
  </si>
  <si>
    <t>1.53775309079414</t>
  </si>
  <si>
    <t>1.41852247079171</t>
  </si>
  <si>
    <t>1.12243550250503</t>
  </si>
  <si>
    <t>0.206305505084866</t>
  </si>
  <si>
    <t>HH_asd3_79727</t>
  </si>
  <si>
    <t>4.34467203538652</t>
  </si>
  <si>
    <t>0.880250586969724</t>
  </si>
  <si>
    <t>0.507785935828247</t>
  </si>
  <si>
    <t>0.0830055549912797</t>
  </si>
  <si>
    <t>0.228886929811902</t>
  </si>
  <si>
    <t>HH_asd3_80001</t>
  </si>
  <si>
    <t>6.43408825023541</t>
  </si>
  <si>
    <t>-0.468304519962082</t>
  </si>
  <si>
    <t>0.311487241112814</t>
  </si>
  <si>
    <t>0.132723846002187</t>
  </si>
  <si>
    <t>HH_sd3_80016</t>
  </si>
  <si>
    <t>6.43107822811326</t>
  </si>
  <si>
    <t>-0.46375890013611</t>
  </si>
  <si>
    <t>0.310756257540036</t>
  </si>
  <si>
    <t>0.135605898407279</t>
  </si>
  <si>
    <t>HH_asd3_80034</t>
  </si>
  <si>
    <t>7.47248241768337</t>
  </si>
  <si>
    <t>6.03451094486565</t>
  </si>
  <si>
    <t>0.468492324928429</t>
  </si>
  <si>
    <t>HH_asd3_80953</t>
  </si>
  <si>
    <t>3.58861538728448</t>
  </si>
  <si>
    <t>1.47137824289954</t>
  </si>
  <si>
    <t>0.625140868692617</t>
  </si>
  <si>
    <t>0.0185888709450106</t>
  </si>
  <si>
    <t>0.0832151170372983</t>
  </si>
  <si>
    <t>HH_asd3_81091</t>
  </si>
  <si>
    <t>3.36676145664692</t>
  </si>
  <si>
    <t>1.87971876538776</t>
  </si>
  <si>
    <t>0.691451724357333</t>
  </si>
  <si>
    <t>0.00655765765282326</t>
  </si>
  <si>
    <t>0.0400377518727333</t>
  </si>
  <si>
    <t>HH_asd3_81611</t>
  </si>
  <si>
    <t>1.74001058484382</t>
  </si>
  <si>
    <t>0.857165957201544</t>
  </si>
  <si>
    <t>1.0639834825914</t>
  </si>
  <si>
    <t>0.420462215559218</t>
  </si>
  <si>
    <t>HH_sd3_82000</t>
  </si>
  <si>
    <t>5.84863550398124</t>
  </si>
  <si>
    <t>4.06949880750835</t>
  </si>
  <si>
    <t>0.438807242940081</t>
  </si>
  <si>
    <t>HH_sd3_82620</t>
  </si>
  <si>
    <t>4.94979081194035</t>
  </si>
  <si>
    <t>3.86084068425484</t>
  </si>
  <si>
    <t>0.625277376991853</t>
  </si>
  <si>
    <t>HH_md3_83124</t>
  </si>
  <si>
    <t>8.39690254774039</t>
  </si>
  <si>
    <t>7.5450300321259</t>
  </si>
  <si>
    <t>0.499384488727557</t>
  </si>
  <si>
    <t>HH_sd3_83177</t>
  </si>
  <si>
    <t>8.7314312266827</t>
  </si>
  <si>
    <t>7.31724190493661</t>
  </si>
  <si>
    <t>0.447822252206512</t>
  </si>
  <si>
    <t>HH_sd3_83225</t>
  </si>
  <si>
    <t>9.01846005907153</t>
  </si>
  <si>
    <t>7.30726028888109</t>
  </si>
  <si>
    <t>0.436468932490715</t>
  </si>
  <si>
    <t>HH_td3_84516</t>
  </si>
  <si>
    <t>3.14192892414685</t>
  </si>
  <si>
    <t>6.77601916057914</t>
  </si>
  <si>
    <t>1.27765887473113</t>
  </si>
  <si>
    <t>HH_asd3_84599</t>
  </si>
  <si>
    <t>3.54605801066737</t>
  </si>
  <si>
    <t>0.91225917732158</t>
  </si>
  <si>
    <t>0.620715316556794</t>
  </si>
  <si>
    <t>0.141645695762198</t>
  </si>
  <si>
    <t>HH_md3_84658</t>
  </si>
  <si>
    <t>7.46503922505773</t>
  </si>
  <si>
    <t>4.81089262587545</t>
  </si>
  <si>
    <t>0.736983239147573</t>
  </si>
  <si>
    <t>HH_sd3_84934</t>
  </si>
  <si>
    <t>10.810074379617</t>
  </si>
  <si>
    <t>4.71332838508355</t>
  </si>
  <si>
    <t>0.737212738520135</t>
  </si>
  <si>
    <t>HH_asd3_84953</t>
  </si>
  <si>
    <t>5.50322397344984</t>
  </si>
  <si>
    <t>3.39584126325927</t>
  </si>
  <si>
    <t>0.799377931811913</t>
  </si>
  <si>
    <t>0.000518319294863441</t>
  </si>
  <si>
    <t>HH_asd3_85076</t>
  </si>
  <si>
    <t>12.146845686443</t>
  </si>
  <si>
    <t>4.52360612204139</t>
  </si>
  <si>
    <t>0.738917325591506</t>
  </si>
  <si>
    <t>HH_sd3_85423</t>
  </si>
  <si>
    <t>9.542352048224</t>
  </si>
  <si>
    <t>5.05979207713795</t>
  </si>
  <si>
    <t>0.764056330031005</t>
  </si>
  <si>
    <t>HH_asd3_85708</t>
  </si>
  <si>
    <t>2.96466918860415</t>
  </si>
  <si>
    <t>0.0821057945431274</t>
  </si>
  <si>
    <t>0.565900599837695</t>
  </si>
  <si>
    <t>0.884640822979489</t>
  </si>
  <si>
    <t>HH_asd3_85741</t>
  </si>
  <si>
    <t>2.76074461407558</t>
  </si>
  <si>
    <t>0.207556055148706</t>
  </si>
  <si>
    <t>0.649655570684953</t>
  </si>
  <si>
    <t>0.749357777811653</t>
  </si>
  <si>
    <t>HH_sd3_86557</t>
  </si>
  <si>
    <t>5.27165734064117</t>
  </si>
  <si>
    <t>4.16095149568342</t>
  </si>
  <si>
    <t>0.845243874175646</t>
  </si>
  <si>
    <t>HH_asd3_86673</t>
  </si>
  <si>
    <t>5.60722893164258</t>
  </si>
  <si>
    <t>0.823821201855558</t>
  </si>
  <si>
    <t>0.649062479307126</t>
  </si>
  <si>
    <t>0.204352654750626</t>
  </si>
  <si>
    <t>HH_sd3_86839</t>
  </si>
  <si>
    <t>5.44564993450903</t>
  </si>
  <si>
    <t>5.20301018725032</t>
  </si>
  <si>
    <t>0.926282457178836</t>
  </si>
  <si>
    <t>HH_asd3_87585</t>
  </si>
  <si>
    <t>4.71755984871094</t>
  </si>
  <si>
    <t>-0.274297658782511</t>
  </si>
  <si>
    <t>0.415288321387262</t>
  </si>
  <si>
    <t>0.508933447147014</t>
  </si>
  <si>
    <t>HH_sd3_88565</t>
  </si>
  <si>
    <t>4.97969510212817</t>
  </si>
  <si>
    <t>5.64500685256692</t>
  </si>
  <si>
    <t>0.953728541773972</t>
  </si>
  <si>
    <t>HH_sd3_88637</t>
  </si>
  <si>
    <t>4.95174895672087</t>
  </si>
  <si>
    <t>4.86293086358003</t>
  </si>
  <si>
    <t>0.916956731340911</t>
  </si>
  <si>
    <t>HH_asd3_88966</t>
  </si>
  <si>
    <t>2.65082892884092</t>
  </si>
  <si>
    <t>3.37070097776431</t>
  </si>
  <si>
    <t>1.27192866430855</t>
  </si>
  <si>
    <t>0.00804749112930915</t>
  </si>
  <si>
    <t>0.0468548203402246</t>
  </si>
  <si>
    <t>HH_sd3_89102</t>
  </si>
  <si>
    <t>5.22517003966826</t>
  </si>
  <si>
    <t>7.87017417488644</t>
  </si>
  <si>
    <t>1.38673984060573</t>
  </si>
  <si>
    <t>HH_td3_89606</t>
  </si>
  <si>
    <t>4.03385010049417</t>
  </si>
  <si>
    <t>1.66783418130214</t>
  </si>
  <si>
    <t>0.586077116944128</t>
  </si>
  <si>
    <t>0.00443057242620639</t>
  </si>
  <si>
    <t>HH_md3_89889</t>
  </si>
  <si>
    <t>2.06216197014287</t>
  </si>
  <si>
    <t>3.57559104322879</t>
  </si>
  <si>
    <t>1.42403775014471</t>
  </si>
  <si>
    <t>HH_md3_89980</t>
  </si>
  <si>
    <t>1.91222149683742</t>
  </si>
  <si>
    <t>3.43310226680075</t>
  </si>
  <si>
    <t>1.44242095786554</t>
  </si>
  <si>
    <t>HH_asd3_89994</t>
  </si>
  <si>
    <t>-0.0172383823160327</t>
  </si>
  <si>
    <t>0.630231647435632</t>
  </si>
  <si>
    <t>1.87580342187507</t>
  </si>
  <si>
    <t>0.736886264468237</t>
  </si>
  <si>
    <t>HH_asd3_89919</t>
  </si>
  <si>
    <t>HH_asd3_90531</t>
  </si>
  <si>
    <t>HH_asd3_90456</t>
  </si>
  <si>
    <t>HH_sd3_90632</t>
  </si>
  <si>
    <t>-4.46285870480287</t>
  </si>
  <si>
    <t>-0.702950885479714</t>
  </si>
  <si>
    <t>5.25114732522243</t>
  </si>
  <si>
    <t>0.893508416200345</t>
  </si>
  <si>
    <t>HH_sd3_90557</t>
  </si>
  <si>
    <t>HH_asd3_90643</t>
  </si>
  <si>
    <t>HH_asd3_90719</t>
  </si>
  <si>
    <t>HH_sd3_90840</t>
  </si>
  <si>
    <t>-2.36770790312345</t>
  </si>
  <si>
    <t>-1.66409162812894</t>
  </si>
  <si>
    <t>4.91062844865199</t>
  </si>
  <si>
    <t>0.734703528285884</t>
  </si>
  <si>
    <t>HH_sd3_90765</t>
  </si>
  <si>
    <t>HH_sd3_90851</t>
  </si>
  <si>
    <t>HH_sd3_90776</t>
  </si>
  <si>
    <t>HH_sd3_91182</t>
  </si>
  <si>
    <t>2.04993387754325</t>
  </si>
  <si>
    <t>0.610659464221868</t>
  </si>
  <si>
    <t>1.04889517522183</t>
  </si>
  <si>
    <t>0.560436665088868</t>
  </si>
  <si>
    <t>HH_sd3_91107</t>
  </si>
  <si>
    <t>HH_asd3_91425</t>
  </si>
  <si>
    <t>HH_td3_91350</t>
  </si>
  <si>
    <t>HH_sd3_91462</t>
  </si>
  <si>
    <t>HH_sd3_91387</t>
  </si>
  <si>
    <t>HH_asd3_91440</t>
  </si>
  <si>
    <t>-4.10976578799444</t>
  </si>
  <si>
    <t>HH_asd3_91517</t>
  </si>
  <si>
    <t>HH_sd3_92425</t>
  </si>
  <si>
    <t>1.16503512922329</t>
  </si>
  <si>
    <t>2.20650789353026</t>
  </si>
  <si>
    <t>1.49698263710244</t>
  </si>
  <si>
    <t>0.140489597515586</t>
  </si>
  <si>
    <t>HH_md3_92477</t>
  </si>
  <si>
    <t>1.4205153793976</t>
  </si>
  <si>
    <t>2.72553667073478</t>
  </si>
  <si>
    <t>1.44324707426741</t>
  </si>
  <si>
    <t>0.058962150429723</t>
  </si>
  <si>
    <t>HH_md3_92563</t>
  </si>
  <si>
    <t>1.64589806569795</t>
  </si>
  <si>
    <t>2.34973498365279</t>
  </si>
  <si>
    <t>1.36629292903342</t>
  </si>
  <si>
    <t>0.0854708782405413</t>
  </si>
  <si>
    <t>HH_md3_92488</t>
  </si>
  <si>
    <t>HH_td3_92626</t>
  </si>
  <si>
    <t>0.483285992575038</t>
  </si>
  <si>
    <t>2.15799856833292</t>
  </si>
  <si>
    <t>1.51497496076051</t>
  </si>
  <si>
    <t>0.154317684079365</t>
  </si>
  <si>
    <t>HH_md3_92686</t>
  </si>
  <si>
    <t>6.01351556019519</t>
  </si>
  <si>
    <t>0.830449341858138</t>
  </si>
  <si>
    <t>0.419773268304235</t>
  </si>
  <si>
    <t>0.0478916810308619</t>
  </si>
  <si>
    <t>0.156959341187955</t>
  </si>
  <si>
    <t>HH_md3_92712</t>
  </si>
  <si>
    <t>6.22782428316912</t>
  </si>
  <si>
    <t>0.595412671683186</t>
  </si>
  <si>
    <t>0.388351643584743</t>
  </si>
  <si>
    <t>0.12523170172356</t>
  </si>
  <si>
    <t>HH_md3_92975</t>
  </si>
  <si>
    <t>5.76739638637508</t>
  </si>
  <si>
    <t>0.841973713081997</t>
  </si>
  <si>
    <t>0.388817830684786</t>
  </si>
  <si>
    <t>0.0303516385526096</t>
  </si>
  <si>
    <t>0.115309979013747</t>
  </si>
  <si>
    <t>HH_sd3_94606</t>
  </si>
  <si>
    <t>2.45763521569225</t>
  </si>
  <si>
    <t>0.946104642345655</t>
  </si>
  <si>
    <t>0.822885325645789</t>
  </si>
  <si>
    <t>0.250250739810603</t>
  </si>
  <si>
    <t>HH_td3_94675</t>
  </si>
  <si>
    <t>3.19080502767641</t>
  </si>
  <si>
    <t>0.669589112902111</t>
  </si>
  <si>
    <t>0.674673529659894</t>
  </si>
  <si>
    <t>0.320971287999405</t>
  </si>
  <si>
    <t>HH_asd3_95244</t>
  </si>
  <si>
    <t>5.81686857905128</t>
  </si>
  <si>
    <t>-0.553231949502017</t>
  </si>
  <si>
    <t>0.416356139080625</t>
  </si>
  <si>
    <t>0.183931469935765</t>
  </si>
  <si>
    <t>0.378959210600973</t>
  </si>
  <si>
    <t>HH_td3_95871</t>
  </si>
  <si>
    <t>1.03173202046407</t>
  </si>
  <si>
    <t>0.37672343684411</t>
  </si>
  <si>
    <t>1.44304569925959</t>
  </si>
  <si>
    <t>0.794045208109308</t>
  </si>
  <si>
    <t>HH_md3_96122</t>
  </si>
  <si>
    <t>1.35541181816396</t>
  </si>
  <si>
    <t>1.78832489023938</t>
  </si>
  <si>
    <t>1.20844601463694</t>
  </si>
  <si>
    <t>0.138911944130606</t>
  </si>
  <si>
    <t>HH_td3_96497</t>
  </si>
  <si>
    <t>5.61402019644853</t>
  </si>
  <si>
    <t>5.04910961562586</t>
  </si>
  <si>
    <t>0.554761668317968</t>
  </si>
  <si>
    <t>HH_md3_96615</t>
  </si>
  <si>
    <t>6.3709133397805</t>
  </si>
  <si>
    <t>5.13456263489287</t>
  </si>
  <si>
    <t>0.45004258277384</t>
  </si>
  <si>
    <t>HH_sd3_97227</t>
  </si>
  <si>
    <t>4.52273799627819</t>
  </si>
  <si>
    <t>3.76245733081675</t>
  </si>
  <si>
    <t>0.780707063234902</t>
  </si>
  <si>
    <t>HH_td3_97414</t>
  </si>
  <si>
    <t>4.6519090334653</t>
  </si>
  <si>
    <t>2.7792557879709</t>
  </si>
  <si>
    <t>0.789953791177746</t>
  </si>
  <si>
    <t>0.000434401122502905</t>
  </si>
  <si>
    <t>0.00555355403305631</t>
  </si>
  <si>
    <t>HH_td3_98211</t>
  </si>
  <si>
    <t>3.32643434974809</t>
  </si>
  <si>
    <t>-0.332491245930499</t>
  </si>
  <si>
    <t>0.601899335464831</t>
  </si>
  <si>
    <t>0.580671994218749</t>
  </si>
  <si>
    <t>0.736701867173039</t>
  </si>
  <si>
    <t>HH_td3_98698</t>
  </si>
  <si>
    <t>3.68264459243149</t>
  </si>
  <si>
    <t>-0.0708897456148518</t>
  </si>
  <si>
    <t>0.485908467738958</t>
  </si>
  <si>
    <t>0.884007317365038</t>
  </si>
  <si>
    <t>0.941376236484475</t>
  </si>
  <si>
    <t>HH_td3_98810</t>
  </si>
  <si>
    <t>5.6485905304145</t>
  </si>
  <si>
    <t>4.45300668291072</t>
  </si>
  <si>
    <t>0.545801050370505</t>
  </si>
  <si>
    <t>HH_md3_99306</t>
  </si>
  <si>
    <t>5.36996625523072</t>
  </si>
  <si>
    <t>6.05135994725036</t>
  </si>
  <si>
    <t>0.88589745365439</t>
  </si>
  <si>
    <t>HH_asd3_99340</t>
  </si>
  <si>
    <t>4.74971945994057</t>
  </si>
  <si>
    <t>0.850682956745806</t>
  </si>
  <si>
    <t>0.457999180060208</t>
  </si>
  <si>
    <t>0.0632557317161977</t>
  </si>
  <si>
    <t>0.189277599701873</t>
  </si>
  <si>
    <t>HH_sd3_99378</t>
  </si>
  <si>
    <t>5.42076351515758</t>
  </si>
  <si>
    <t>5.89091221788536</t>
  </si>
  <si>
    <t>0.87633080430726</t>
  </si>
  <si>
    <t>HH_asd3_99496</t>
  </si>
  <si>
    <t>4.07567521563903</t>
  </si>
  <si>
    <t>1.75270367116532</t>
  </si>
  <si>
    <t>0.69425131046162</t>
  </si>
  <si>
    <t>0.0115831558136569</t>
  </si>
  <si>
    <t>0.060744004850241</t>
  </si>
  <si>
    <t>HH_asd3_100066</t>
  </si>
  <si>
    <t>3.71419642341499</t>
  </si>
  <si>
    <t>1.89709921818919</t>
  </si>
  <si>
    <t>0.577634988615198</t>
  </si>
  <si>
    <t>0.00102253226504731</t>
  </si>
  <si>
    <t>HH_md3_100615</t>
  </si>
  <si>
    <t>7.41014449299273</t>
  </si>
  <si>
    <t>1.36641442595565</t>
  </si>
  <si>
    <t>0.271335075683431</t>
  </si>
  <si>
    <t>HH_md3_100628</t>
  </si>
  <si>
    <t>7.53277833241841</t>
  </si>
  <si>
    <t>1.3361841303621</t>
  </si>
  <si>
    <t>0.270802300307916</t>
  </si>
  <si>
    <t>HH_asd3_100912</t>
  </si>
  <si>
    <t>1.3260771249491</t>
  </si>
  <si>
    <t>2.14363953594729</t>
  </si>
  <si>
    <t>1.25204601792164</t>
  </si>
  <si>
    <t>0.0868765418581089</t>
  </si>
  <si>
    <t>HH_sd3_101394</t>
  </si>
  <si>
    <t>3.97718950684954</t>
  </si>
  <si>
    <t>3.79397118884456</t>
  </si>
  <si>
    <t>0.800644537790284</t>
  </si>
  <si>
    <t>HH_sd3_101589</t>
  </si>
  <si>
    <t>3.76465394792103</t>
  </si>
  <si>
    <t>2.8918831197169</t>
  </si>
  <si>
    <t>0.697963816806382</t>
  </si>
  <si>
    <t>0.000750238533168521</t>
  </si>
  <si>
    <t>HH_sd3_102333</t>
  </si>
  <si>
    <t>5.19717442369773</t>
  </si>
  <si>
    <t>1.61689605333803</t>
  </si>
  <si>
    <t>0.524911457526591</t>
  </si>
  <si>
    <t>0.00206777251307749</t>
  </si>
  <si>
    <t>0.0176234756074903</t>
  </si>
  <si>
    <t>HH_sd3_102559</t>
  </si>
  <si>
    <t>3.28551768303234</t>
  </si>
  <si>
    <t>3.78666218214361</t>
  </si>
  <si>
    <t>1.03342351083066</t>
  </si>
  <si>
    <t>0.00024812059416464</t>
  </si>
  <si>
    <t>HH_asd3_104478</t>
  </si>
  <si>
    <t>4.49348350587853</t>
  </si>
  <si>
    <t>0.829857398045815</t>
  </si>
  <si>
    <t>0.504794347722076</t>
  </si>
  <si>
    <t>0.100186232069203</t>
  </si>
  <si>
    <t>HH_asd3_104660</t>
  </si>
  <si>
    <t>4.97735848232867</t>
  </si>
  <si>
    <t>1.3634858139492</t>
  </si>
  <si>
    <t>0.457948963924982</t>
  </si>
  <si>
    <t>0.0029072813354018</t>
  </si>
  <si>
    <t>0.0224611303810219</t>
  </si>
  <si>
    <t>HH_sd3_105069</t>
  </si>
  <si>
    <t>6.58320812736332</t>
  </si>
  <si>
    <t>3.26416363997525</t>
  </si>
  <si>
    <t>0.433483573322427</t>
  </si>
  <si>
    <t>HH_asd3_105161</t>
  </si>
  <si>
    <t>3.38427675165807</t>
  </si>
  <si>
    <t>1.82695632431902</t>
  </si>
  <si>
    <t>0.834917024071116</t>
  </si>
  <si>
    <t>0.0286558313803158</t>
  </si>
  <si>
    <t>0.110783444116301</t>
  </si>
  <si>
    <t>HH_sd3_106439</t>
  </si>
  <si>
    <t>8.48877450754463</t>
  </si>
  <si>
    <t>5.97845491372371</t>
  </si>
  <si>
    <t>0.609074656119826</t>
  </si>
  <si>
    <t>HH_asd3_106534</t>
  </si>
  <si>
    <t>6.07697569583457</t>
  </si>
  <si>
    <t>0.326524889068976</t>
  </si>
  <si>
    <t>0.578512866202711</t>
  </si>
  <si>
    <t>0.572467557962515</t>
  </si>
  <si>
    <t>HH_asd3_106583</t>
  </si>
  <si>
    <t>6.20182154122305</t>
  </si>
  <si>
    <t>0.383487630818964</t>
  </si>
  <si>
    <t>0.566276275294166</t>
  </si>
  <si>
    <t>0.498273088614787</t>
  </si>
  <si>
    <t>0.677233778858376</t>
  </si>
  <si>
    <t>HH_sd3_106628</t>
  </si>
  <si>
    <t>7.52655938908211</t>
  </si>
  <si>
    <t>5.95910667571772</t>
  </si>
  <si>
    <t>0.698538730017243</t>
  </si>
  <si>
    <t>HH_md3_106822</t>
  </si>
  <si>
    <t>7.89442104597235</t>
  </si>
  <si>
    <t>7.22201566958684</t>
  </si>
  <si>
    <t>0.738367839392414</t>
  </si>
  <si>
    <t>HH_asd3_106921</t>
  </si>
  <si>
    <t>2.61262612431575</t>
  </si>
  <si>
    <t>0.98058922090168</t>
  </si>
  <si>
    <t>0.693676772909342</t>
  </si>
  <si>
    <t>0.157476105577179</t>
  </si>
  <si>
    <t>0.345126204173114</t>
  </si>
  <si>
    <t>HH_td3_107296</t>
  </si>
  <si>
    <t>7.93627316674348</t>
  </si>
  <si>
    <t>7.1604092027762</t>
  </si>
  <si>
    <t>0.833552158762685</t>
  </si>
  <si>
    <t>HH_td3_107400</t>
  </si>
  <si>
    <t>4.15795527039553</t>
  </si>
  <si>
    <t>-0.69502487118814</t>
  </si>
  <si>
    <t>0.472223123754297</t>
  </si>
  <si>
    <t>0.141070959531465</t>
  </si>
  <si>
    <t>0.321872243595752</t>
  </si>
  <si>
    <t>HH_asd3_107466</t>
  </si>
  <si>
    <t>6.21596404490461</t>
  </si>
  <si>
    <t>-2.36045152037192</t>
  </si>
  <si>
    <t>0.358068374474302</t>
  </si>
  <si>
    <t>HH_sd3_108023</t>
  </si>
  <si>
    <t>4.35368085578315</t>
  </si>
  <si>
    <t>-1.63525387276326</t>
  </si>
  <si>
    <t>0.415753798001514</t>
  </si>
  <si>
    <t>HH_md3_108099</t>
  </si>
  <si>
    <t>HH_md3_108067</t>
  </si>
  <si>
    <t>2.40477775863788</t>
  </si>
  <si>
    <t>-1.11876990115114</t>
  </si>
  <si>
    <t>0.827640908942448</t>
  </si>
  <si>
    <t>0.176452867219154</t>
  </si>
  <si>
    <t>HH_md3_108145</t>
  </si>
  <si>
    <t>HH_sd3_108181</t>
  </si>
  <si>
    <t>2.25554625957983</t>
  </si>
  <si>
    <t>-0.988156754998944</t>
  </si>
  <si>
    <t>0.852222155593263</t>
  </si>
  <si>
    <t>0.246249967285451</t>
  </si>
  <si>
    <t>HH_sd3_108106</t>
  </si>
  <si>
    <t>HH_sd3_108192</t>
  </si>
  <si>
    <t>1.91500539402354</t>
  </si>
  <si>
    <t>-1.48126451391675</t>
  </si>
  <si>
    <t>1.15407501415117</t>
  </si>
  <si>
    <t>0.199314158427197</t>
  </si>
  <si>
    <t>HH_sd3_108117</t>
  </si>
  <si>
    <t>HH_sd3_108206</t>
  </si>
  <si>
    <t>-0.257470769435626</t>
  </si>
  <si>
    <t>-1.97130144564504</t>
  </si>
  <si>
    <t>2.08884053204307</t>
  </si>
  <si>
    <t>0.345307646750781</t>
  </si>
  <si>
    <t>HH_sd3_108131</t>
  </si>
  <si>
    <t>HH_sd3_108322</t>
  </si>
  <si>
    <t>-1.84372264215429</t>
  </si>
  <si>
    <t>1.29159196182819</t>
  </si>
  <si>
    <t>2.67688737030504</t>
  </si>
  <si>
    <t>0.629452441845137</t>
  </si>
  <si>
    <t>HH_sd3_108400</t>
  </si>
  <si>
    <t>HH_asd3_108585</t>
  </si>
  <si>
    <t>HH_asd3_108663</t>
  </si>
  <si>
    <t>HH_sd3_108684</t>
  </si>
  <si>
    <t>HH_sd3_108763</t>
  </si>
  <si>
    <t>HH_asd3_108740</t>
  </si>
  <si>
    <t>HH_asd3_108818</t>
  </si>
  <si>
    <t>HH_asd3_108830</t>
  </si>
  <si>
    <t>HH_asd3_108755</t>
  </si>
  <si>
    <t>HH_asd3_108841</t>
  </si>
  <si>
    <t>HH_asd3_108766</t>
  </si>
  <si>
    <t>HH_md3_108867</t>
  </si>
  <si>
    <t>-3.53629263999723</t>
  </si>
  <si>
    <t>-0.253917500224571</t>
  </si>
  <si>
    <t>5.24326926459891</t>
  </si>
  <si>
    <t>0.96137568333301</t>
  </si>
  <si>
    <t>HH_md3_108943</t>
  </si>
  <si>
    <t>HH_sd3_108886</t>
  </si>
  <si>
    <t>HH_sd3_108963</t>
  </si>
  <si>
    <t>HH_sd3_109483</t>
  </si>
  <si>
    <t>-2.77962968299943</t>
  </si>
  <si>
    <t>HH_sd3_109560</t>
  </si>
  <si>
    <t>HH_asd3_110021</t>
  </si>
  <si>
    <t>HH_asd3_109946</t>
  </si>
  <si>
    <t>HH_sd3_110263</t>
  </si>
  <si>
    <t>HH_sd3_110339</t>
  </si>
  <si>
    <t>HH_asd3_110403</t>
  </si>
  <si>
    <t>-3.12112262554184</t>
  </si>
  <si>
    <t>-0.253922843626886</t>
  </si>
  <si>
    <t>5.24326899577973</t>
  </si>
  <si>
    <t>0.961374869185084</t>
  </si>
  <si>
    <t>HH_asd3_110481</t>
  </si>
  <si>
    <t>HH_sd3_110650</t>
  </si>
  <si>
    <t>-0.580987960570041</t>
  </si>
  <si>
    <t>0.958106586054222</t>
  </si>
  <si>
    <t>1.89898500642611</t>
  </si>
  <si>
    <t>0.613884664808438</t>
  </si>
  <si>
    <t>HH_sd3_110575</t>
  </si>
  <si>
    <t>HH_sd3_110710</t>
  </si>
  <si>
    <t>-0.452537503675719</t>
  </si>
  <si>
    <t>1.50928104870269</t>
  </si>
  <si>
    <t>1.85152596697793</t>
  </si>
  <si>
    <t>0.414983469134752</t>
  </si>
  <si>
    <t>HH_sd3_110635</t>
  </si>
  <si>
    <t>HH_asd3_110647</t>
  </si>
  <si>
    <t>2.92347682072526</t>
  </si>
  <si>
    <t>5.17735299942941</t>
  </si>
  <si>
    <t>1.25928993677685</t>
  </si>
  <si>
    <t>HH_asd3_110819</t>
  </si>
  <si>
    <t>5.84504282467696</t>
  </si>
  <si>
    <t>4.14442950033686</t>
  </si>
  <si>
    <t>0.420619336767947</t>
  </si>
  <si>
    <t>HH_asd3_110744</t>
  </si>
  <si>
    <t>HH_asd3_110801</t>
  </si>
  <si>
    <t>6.8967564478189</t>
  </si>
  <si>
    <t>3.77799912921953</t>
  </si>
  <si>
    <t>0.317865902784183</t>
  </si>
  <si>
    <t>HH_sd3_111057</t>
  </si>
  <si>
    <t>6.73000608995854</t>
  </si>
  <si>
    <t>3.6541815515961</t>
  </si>
  <si>
    <t>0.358010756261818</t>
  </si>
  <si>
    <t>HH_asd3_111123</t>
  </si>
  <si>
    <t>3.40659240965491</t>
  </si>
  <si>
    <t>1.97313056832109</t>
  </si>
  <si>
    <t>1.02406185423205</t>
  </si>
  <si>
    <t>0.0540084325320816</t>
  </si>
  <si>
    <t>HH_asd3_111144</t>
  </si>
  <si>
    <t>3.48054265958121</t>
  </si>
  <si>
    <t>1.99651080391276</t>
  </si>
  <si>
    <t>1.01873328874574</t>
  </si>
  <si>
    <t>0.0500194806252902</t>
  </si>
  <si>
    <t>0.161415118612164</t>
  </si>
  <si>
    <t>HH_sd3_111260</t>
  </si>
  <si>
    <t>7.83023396946039</t>
  </si>
  <si>
    <t>3.74035279029488</t>
  </si>
  <si>
    <t>0.321646186145125</t>
  </si>
  <si>
    <t>HH_asd3_111373</t>
  </si>
  <si>
    <t>4.65419553720573</t>
  </si>
  <si>
    <t>2.43162389985579</t>
  </si>
  <si>
    <t>0.581290333912272</t>
  </si>
  <si>
    <t>0.000649224284465646</t>
  </si>
  <si>
    <t>HH_asd3_111495</t>
  </si>
  <si>
    <t>4.98043515007004</t>
  </si>
  <si>
    <t>2.72254058106793</t>
  </si>
  <si>
    <t>0.564316574146542</t>
  </si>
  <si>
    <t>HH_sd3_111710</t>
  </si>
  <si>
    <t>6.96270099545159</t>
  </si>
  <si>
    <t>3.58942630762928</t>
  </si>
  <si>
    <t>0.324943839469774</t>
  </si>
  <si>
    <t>HH_sd3_111723</t>
  </si>
  <si>
    <t>6.97769586116849</t>
  </si>
  <si>
    <t>3.43530172322665</t>
  </si>
  <si>
    <t>0.314678005505912</t>
  </si>
  <si>
    <t>HH_asd3_112164</t>
  </si>
  <si>
    <t>5.23926985618191</t>
  </si>
  <si>
    <t>2.68082597617086</t>
  </si>
  <si>
    <t>0.675355571622444</t>
  </si>
  <si>
    <t>0.00130878095417078</t>
  </si>
  <si>
    <t>HH_asd3_112374</t>
  </si>
  <si>
    <t>6.16294108509043</t>
  </si>
  <si>
    <t>0.763023335120081</t>
  </si>
  <si>
    <t>0.503445855769768</t>
  </si>
  <si>
    <t>0.129620126973844</t>
  </si>
  <si>
    <t>HH_sd3_112719</t>
  </si>
  <si>
    <t>7.28706526167057</t>
  </si>
  <si>
    <t>4.31387021977988</t>
  </si>
  <si>
    <t>0.423120934206459</t>
  </si>
  <si>
    <t>HH_sd3_112751</t>
  </si>
  <si>
    <t>6.94022185523538</t>
  </si>
  <si>
    <t>4.4342559067014</t>
  </si>
  <si>
    <t>0.461518356173923</t>
  </si>
  <si>
    <t>HH_asd3_112754</t>
  </si>
  <si>
    <t>5.63097795316904</t>
  </si>
  <si>
    <t>1.2612516132079</t>
  </si>
  <si>
    <t>0.447438011035484</t>
  </si>
  <si>
    <t>0.0048199063155998</t>
  </si>
  <si>
    <t>HH_asd3_112773</t>
  </si>
  <si>
    <t>5.65952952886519</t>
  </si>
  <si>
    <t>1.20326403078599</t>
  </si>
  <si>
    <t>0.445668733222806</t>
  </si>
  <si>
    <t>0.00693589090165727</t>
  </si>
  <si>
    <t>HH_asd3_112801</t>
  </si>
  <si>
    <t>5.6277874222114</t>
  </si>
  <si>
    <t>1.1643424964612</t>
  </si>
  <si>
    <t>0.405346598551887</t>
  </si>
  <si>
    <t>0.00407287708968384</t>
  </si>
  <si>
    <t>0.0286703256167475</t>
  </si>
  <si>
    <t>HH_asd3_113634</t>
  </si>
  <si>
    <t>1.97721767959205</t>
  </si>
  <si>
    <t>3.64347547132028</t>
  </si>
  <si>
    <t>1.36822759120604</t>
  </si>
  <si>
    <t>0.00774666945049938</t>
  </si>
  <si>
    <t>HH_sd3_113806</t>
  </si>
  <si>
    <t>7.94056404267758</t>
  </si>
  <si>
    <t>5.04547019452496</t>
  </si>
  <si>
    <t>0.380492541187861</t>
  </si>
  <si>
    <t>HH_asd3_113929</t>
  </si>
  <si>
    <t>3.28094556547721</t>
  </si>
  <si>
    <t>0.519436566248389</t>
  </si>
  <si>
    <t>0.57213762310557</t>
  </si>
  <si>
    <t>0.363937690211103</t>
  </si>
  <si>
    <t>HH_md3_114088</t>
  </si>
  <si>
    <t>7.58440107537729</t>
  </si>
  <si>
    <t>4.89013146711095</t>
  </si>
  <si>
    <t>0.447457441018637</t>
  </si>
  <si>
    <t>HH_td3_114249</t>
  </si>
  <si>
    <t>6.59766603676883</t>
  </si>
  <si>
    <t>-1.39971825636514</t>
  </si>
  <si>
    <t>0.578847504755621</t>
  </si>
  <si>
    <t>0.0156012621888942</t>
  </si>
  <si>
    <t>0.0740600191825456</t>
  </si>
  <si>
    <t>HH_sd3_115084</t>
  </si>
  <si>
    <t>7.09584405955768</t>
  </si>
  <si>
    <t>0.881598630352291</t>
  </si>
  <si>
    <t>0.300808140359421</t>
  </si>
  <si>
    <t>0.00338126070744069</t>
  </si>
  <si>
    <t>0.0250997578628374</t>
  </si>
  <si>
    <t>HH_sd3_115222</t>
  </si>
  <si>
    <t>5.67796441743841</t>
  </si>
  <si>
    <t>1.68694181883865</t>
  </si>
  <si>
    <t>0.485407414842585</t>
  </si>
  <si>
    <t>0.000510261056924885</t>
  </si>
  <si>
    <t>0.00636344918087615</t>
  </si>
  <si>
    <t>HH_asd3_115307</t>
  </si>
  <si>
    <t>1.07484406392164</t>
  </si>
  <si>
    <t>0.342064959115462</t>
  </si>
  <si>
    <t>1.33441128382964</t>
  </si>
  <si>
    <t>0.79768717304929</t>
  </si>
  <si>
    <t>HH_md3_115854</t>
  </si>
  <si>
    <t>7.20825349677598</t>
  </si>
  <si>
    <t>1.64852841352929</t>
  </si>
  <si>
    <t>0.514937162298007</t>
  </si>
  <si>
    <t>0.00136753625081449</t>
  </si>
  <si>
    <t>0.0130863741228932</t>
  </si>
  <si>
    <t>HH_asd3_115908</t>
  </si>
  <si>
    <t>6.98109626591217</t>
  </si>
  <si>
    <t>1.54356130135291</t>
  </si>
  <si>
    <t>0.512506055334829</t>
  </si>
  <si>
    <t>0.00259711047203002</t>
  </si>
  <si>
    <t>0.0205577991090664</t>
  </si>
  <si>
    <t>HH_sd3_115955</t>
  </si>
  <si>
    <t>8.12744115364613</t>
  </si>
  <si>
    <t>1.52276586873254</t>
  </si>
  <si>
    <t>0.393151342628712</t>
  </si>
  <si>
    <t>0.000107402051405734</t>
  </si>
  <si>
    <t>0.0018084334962307</t>
  </si>
  <si>
    <t>HH_asd3_115992</t>
  </si>
  <si>
    <t>6.94657127670427</t>
  </si>
  <si>
    <t>0.708170722118331</t>
  </si>
  <si>
    <t>0.383408344695664</t>
  </si>
  <si>
    <t>0.0647412778132977</t>
  </si>
  <si>
    <t>0.192471378057681</t>
  </si>
  <si>
    <t>HH_asd3_116137</t>
  </si>
  <si>
    <t>6.59164588607903</t>
  </si>
  <si>
    <t>0.50588771119043</t>
  </si>
  <si>
    <t>0.396524760727505</t>
  </si>
  <si>
    <t>0.202024960051235</t>
  </si>
  <si>
    <t>0.400445290995732</t>
  </si>
  <si>
    <t>HH_asd3_116821</t>
  </si>
  <si>
    <t>2.784696397233</t>
  </si>
  <si>
    <t>1.04360334709476</t>
  </si>
  <si>
    <t>0.74433253518694</t>
  </si>
  <si>
    <t>0.160895536148886</t>
  </si>
  <si>
    <t>0.350395528814552</t>
  </si>
  <si>
    <t>HH_asd3_117206</t>
  </si>
  <si>
    <t>2.58227684967081</t>
  </si>
  <si>
    <t>1.53755333431814</t>
  </si>
  <si>
    <t>0.96456769894255</t>
  </si>
  <si>
    <t>0.110928506504945</t>
  </si>
  <si>
    <t>0.27532717395231</t>
  </si>
  <si>
    <t>HH_asd3_117283</t>
  </si>
  <si>
    <t>2.08303509439305</t>
  </si>
  <si>
    <t>1.03666647256353</t>
  </si>
  <si>
    <t>1.28922991634753</t>
  </si>
  <si>
    <t>0.42134070417066</t>
  </si>
  <si>
    <t>HH_sd3_117384</t>
  </si>
  <si>
    <t>7.95267083621701</t>
  </si>
  <si>
    <t>1.65568578110569</t>
  </si>
  <si>
    <t>0.369191940924913</t>
  </si>
  <si>
    <t>HH_sd3_118004</t>
  </si>
  <si>
    <t>5.65794074930144</t>
  </si>
  <si>
    <t>1.09070045923506</t>
  </si>
  <si>
    <t>0.392036125736389</t>
  </si>
  <si>
    <t>0.00540012843181291</t>
  </si>
  <si>
    <t>HH_md3_118108</t>
  </si>
  <si>
    <t>5.77704391433907</t>
  </si>
  <si>
    <t>-0.0426936825593512</t>
  </si>
  <si>
    <t>0.382345932164282</t>
  </si>
  <si>
    <t>0.91109105565238</t>
  </si>
  <si>
    <t>HH_md3_118129</t>
  </si>
  <si>
    <t>5.98894746870801</t>
  </si>
  <si>
    <t>-0.0393949514754174</t>
  </si>
  <si>
    <t>0.378888044892139</t>
  </si>
  <si>
    <t>0.917189047780118</t>
  </si>
  <si>
    <t>HH_asd3_118234</t>
  </si>
  <si>
    <t>8.27331177662704</t>
  </si>
  <si>
    <t>-1.13346870383876</t>
  </si>
  <si>
    <t>0.445215635906364</t>
  </si>
  <si>
    <t>0.0109000463691085</t>
  </si>
  <si>
    <t>0.0582038387610132</t>
  </si>
  <si>
    <t>HH_asd3_118528</t>
  </si>
  <si>
    <t>7.52012200828897</t>
  </si>
  <si>
    <t>0.152228979275142</t>
  </si>
  <si>
    <t>0.327346974439831</t>
  </si>
  <si>
    <t>0.641903813267453</t>
  </si>
  <si>
    <t>0.783531239609741</t>
  </si>
  <si>
    <t>HH_asd3_118617</t>
  </si>
  <si>
    <t>5.67265229568316</t>
  </si>
  <si>
    <t>1.24624384296028</t>
  </si>
  <si>
    <t>0.372706821948193</t>
  </si>
  <si>
    <t>0.000826498627123381</t>
  </si>
  <si>
    <t>0.00920289081929433</t>
  </si>
  <si>
    <t>HH_sd3_118757</t>
  </si>
  <si>
    <t>6.68809133748087</t>
  </si>
  <si>
    <t>0.155154097586668</t>
  </si>
  <si>
    <t>0.261714543985036</t>
  </si>
  <si>
    <t>0.553290160236775</t>
  </si>
  <si>
    <t>HH_asd3_118878</t>
  </si>
  <si>
    <t>7.66625234925721</t>
  </si>
  <si>
    <t>-1.1768747458183</t>
  </si>
  <si>
    <t>0.429604387125188</t>
  </si>
  <si>
    <t>0.00615442505803942</t>
  </si>
  <si>
    <t>0.0381298193499686</t>
  </si>
  <si>
    <t>HH_sd3_118885</t>
  </si>
  <si>
    <t>6.72624600966008</t>
  </si>
  <si>
    <t>0.322266044930885</t>
  </si>
  <si>
    <t>0.269940973334208</t>
  </si>
  <si>
    <t>0.232540976961441</t>
  </si>
  <si>
    <t>HH_sd3_119109</t>
  </si>
  <si>
    <t>6.56355783193066</t>
  </si>
  <si>
    <t>-0.254886908918927</t>
  </si>
  <si>
    <t>0.380695335564778</t>
  </si>
  <si>
    <t>0.503157515765264</t>
  </si>
  <si>
    <t>HH_md3_119296</t>
  </si>
  <si>
    <t>3.11713434108986</t>
  </si>
  <si>
    <t>-0.228099267371759</t>
  </si>
  <si>
    <t>0.677848124676391</t>
  </si>
  <si>
    <t>0.736490099344578</t>
  </si>
  <si>
    <t>HH_td3_119483</t>
  </si>
  <si>
    <t>2.69351634491341</t>
  </si>
  <si>
    <t>0.953787774774881</t>
  </si>
  <si>
    <t>0.721350596196929</t>
  </si>
  <si>
    <t>0.186093246575171</t>
  </si>
  <si>
    <t>0.382353577412633</t>
  </si>
  <si>
    <t>HH_md3_119627</t>
  </si>
  <si>
    <t>7.5072403235513</t>
  </si>
  <si>
    <t>1.75726757615056</t>
  </si>
  <si>
    <t>0.531828651841435</t>
  </si>
  <si>
    <t>0.000952482746582933</t>
  </si>
  <si>
    <t>HH_md3_119650</t>
  </si>
  <si>
    <t>7.72112118027159</t>
  </si>
  <si>
    <t>1.78463344616287</t>
  </si>
  <si>
    <t>0.534023055791082</t>
  </si>
  <si>
    <t>0.000832172507971117</t>
  </si>
  <si>
    <t>0.00924476699947224</t>
  </si>
  <si>
    <t>HH_sd3_119735</t>
  </si>
  <si>
    <t>8.29236635738757</t>
  </si>
  <si>
    <t>1.65254563790941</t>
  </si>
  <si>
    <t>0.510132784833474</t>
  </si>
  <si>
    <t>0.00119763764548233</t>
  </si>
  <si>
    <t>0.011859803118429</t>
  </si>
  <si>
    <t>HH_asd3_120069</t>
  </si>
  <si>
    <t>3.64916779613724</t>
  </si>
  <si>
    <t>0.549002816484472</t>
  </si>
  <si>
    <t>0.602352550997599</t>
  </si>
  <si>
    <t>0.362068301037299</t>
  </si>
  <si>
    <t>HH_asd3_120170</t>
  </si>
  <si>
    <t>3.65916324577306</t>
  </si>
  <si>
    <t>0.307052098484323</t>
  </si>
  <si>
    <t>0.571609801701844</t>
  </si>
  <si>
    <t>0.591149634339127</t>
  </si>
  <si>
    <t>HH_md3_120206</t>
  </si>
  <si>
    <t>6.64524101350556</t>
  </si>
  <si>
    <t>1.69157300716758</t>
  </si>
  <si>
    <t>0.468662454382512</t>
  </si>
  <si>
    <t>0.000306949616528625</t>
  </si>
  <si>
    <t>0.00424416029148664</t>
  </si>
  <si>
    <t>HH_md3_120276</t>
  </si>
  <si>
    <t>7.52833778372388</t>
  </si>
  <si>
    <t>1.27125881895941</t>
  </si>
  <si>
    <t>0.357925889802654</t>
  </si>
  <si>
    <t>0.000382696387186693</t>
  </si>
  <si>
    <t>0.00504605809298689</t>
  </si>
  <si>
    <t>HH_asd3_120370</t>
  </si>
  <si>
    <t>3.53737163439307</t>
  </si>
  <si>
    <t>1.21028566171815</t>
  </si>
  <si>
    <t>0.826032621291932</t>
  </si>
  <si>
    <t>0.142872083604783</t>
  </si>
  <si>
    <t>HH_asd3_120432</t>
  </si>
  <si>
    <t>3.55938559389985</t>
  </si>
  <si>
    <t>0.986569567047081</t>
  </si>
  <si>
    <t>0.96964710349061</t>
  </si>
  <si>
    <t>0.308938366147925</t>
  </si>
  <si>
    <t>0.52100668449131</t>
  </si>
  <si>
    <t>HH_asd3_120482</t>
  </si>
  <si>
    <t>3.42279828238892</t>
  </si>
  <si>
    <t>0.951296965482956</t>
  </si>
  <si>
    <t>1.01037012385001</t>
  </si>
  <si>
    <t>0.346431709405166</t>
  </si>
  <si>
    <t>HH_sd3_120603</t>
  </si>
  <si>
    <t>8.86104404835023</t>
  </si>
  <si>
    <t>0.859240599629354</t>
  </si>
  <si>
    <t>0.33544593628625</t>
  </si>
  <si>
    <t>0.01042249677383</t>
  </si>
  <si>
    <t>HH_md3_120866</t>
  </si>
  <si>
    <t>8.76027820024925</t>
  </si>
  <si>
    <t>0.893219036409018</t>
  </si>
  <si>
    <t>0.364366000054387</t>
  </si>
  <si>
    <t>0.0142288456391691</t>
  </si>
  <si>
    <t>0.0694799052503471</t>
  </si>
  <si>
    <t>HH_asd3_120937</t>
  </si>
  <si>
    <t>6.09034828708772</t>
  </si>
  <si>
    <t>1.73658277807652</t>
  </si>
  <si>
    <t>0.541613103924076</t>
  </si>
  <si>
    <t>0.00134446242110677</t>
  </si>
  <si>
    <t>0.0129039019860943</t>
  </si>
  <si>
    <t>HH_sd3_120966</t>
  </si>
  <si>
    <t>9.06695045854032</t>
  </si>
  <si>
    <t>0.706127511088117</t>
  </si>
  <si>
    <t>0.286408156730942</t>
  </si>
  <si>
    <t>0.0136837910065413</t>
  </si>
  <si>
    <t>HH_asd3_121303</t>
  </si>
  <si>
    <t>5.99810690362962</t>
  </si>
  <si>
    <t>0.547207262223965</t>
  </si>
  <si>
    <t>0.504169054932373</t>
  </si>
  <si>
    <t>0.277760189228339</t>
  </si>
  <si>
    <t>HH_asd3_121511</t>
  </si>
  <si>
    <t>5.82468134562147</t>
  </si>
  <si>
    <t>0.276191231937076</t>
  </si>
  <si>
    <t>0.363738390194256</t>
  </si>
  <si>
    <t>0.447665435379738</t>
  </si>
  <si>
    <t>0.637831102406848</t>
  </si>
  <si>
    <t>HH_td3_121543</t>
  </si>
  <si>
    <t>5.56630441295494</t>
  </si>
  <si>
    <t>0.434449454209833</t>
  </si>
  <si>
    <t>0.383204240898247</t>
  </si>
  <si>
    <t>0.256908576892229</t>
  </si>
  <si>
    <t>0.465682932419991</t>
  </si>
  <si>
    <t>HH_td3_121580</t>
  </si>
  <si>
    <t>5.3135648181712</t>
  </si>
  <si>
    <t>0.594517989137676</t>
  </si>
  <si>
    <t>0.403240270740836</t>
  </si>
  <si>
    <t>0.140386914864317</t>
  </si>
  <si>
    <t>HH_td3_121592</t>
  </si>
  <si>
    <t>4.71220079798357</t>
  </si>
  <si>
    <t>0.802744172952063</t>
  </si>
  <si>
    <t>0.442787993319453</t>
  </si>
  <si>
    <t>0.0698424316721904</t>
  </si>
  <si>
    <t>0.202164451066703</t>
  </si>
  <si>
    <t>HH_td3_121606</t>
  </si>
  <si>
    <t>4.31697647574419</t>
  </si>
  <si>
    <t>0.777030519993429</t>
  </si>
  <si>
    <t>0.499100448884294</t>
  </si>
  <si>
    <t>0.119503254632135</t>
  </si>
  <si>
    <t>HH_td3_121643</t>
  </si>
  <si>
    <t>2.4416905675289</t>
  </si>
  <si>
    <t>-0.201994941147989</t>
  </si>
  <si>
    <t>0.730652074068114</t>
  </si>
  <si>
    <t>0.782195967246475</t>
  </si>
  <si>
    <t>HH_td3_121755</t>
  </si>
  <si>
    <t>7.60811611336269</t>
  </si>
  <si>
    <t>1.02058200434949</t>
  </si>
  <si>
    <t>0.502373122340103</t>
  </si>
  <si>
    <t>0.042202079397473</t>
  </si>
  <si>
    <t>0.14407739222062</t>
  </si>
  <si>
    <t>HH_td3_121787</t>
  </si>
  <si>
    <t>7.72157940330272</t>
  </si>
  <si>
    <t>1.05089396623655</t>
  </si>
  <si>
    <t>0.522881436873833</t>
  </si>
  <si>
    <t>0.0444509728383835</t>
  </si>
  <si>
    <t>HH_md3_122005</t>
  </si>
  <si>
    <t>8.61261125639499</t>
  </si>
  <si>
    <t>0.745389769755845</t>
  </si>
  <si>
    <t>0.366140415078417</t>
  </si>
  <si>
    <t>0.041770137150141</t>
  </si>
  <si>
    <t>0.143057539176511</t>
  </si>
  <si>
    <t>HH_sd3_122520</t>
  </si>
  <si>
    <t>3.45226793365232</t>
  </si>
  <si>
    <t>1.79359068845631</t>
  </si>
  <si>
    <t>0.869112476695418</t>
  </si>
  <si>
    <t>0.0390458123780087</t>
  </si>
  <si>
    <t>0.136282724191345</t>
  </si>
  <si>
    <t>HH_asd3_122534</t>
  </si>
  <si>
    <t>8.04244095458589</t>
  </si>
  <si>
    <t>0.766615866134269</t>
  </si>
  <si>
    <t>0.321251435788087</t>
  </si>
  <si>
    <t>0.0170169073692323</t>
  </si>
  <si>
    <t>0.0785052075053127</t>
  </si>
  <si>
    <t>HH_sd3_123410</t>
  </si>
  <si>
    <t>5.09055433491428</t>
  </si>
  <si>
    <t>0.311818272078826</t>
  </si>
  <si>
    <t>0.419866691489377</t>
  </si>
  <si>
    <t>0.457687444586602</t>
  </si>
  <si>
    <t>HH_md3_123655</t>
  </si>
  <si>
    <t>11.4807204045784</t>
  </si>
  <si>
    <t>-1.33505941395253</t>
  </si>
  <si>
    <t>0.331890140504661</t>
  </si>
  <si>
    <t>0.00108869466907519</t>
  </si>
  <si>
    <t>HH_asd3_123875</t>
  </si>
  <si>
    <t>4.46522036583965</t>
  </si>
  <si>
    <t>-0.254436269524026</t>
  </si>
  <si>
    <t>0.803439374212141</t>
  </si>
  <si>
    <t>0.751483508858221</t>
  </si>
  <si>
    <t>0.858318141469476</t>
  </si>
  <si>
    <t>HH_asd3_124366</t>
  </si>
  <si>
    <t>4.44923061669118</t>
  </si>
  <si>
    <t>1.66586518432669</t>
  </si>
  <si>
    <t>0.55260644091483</t>
  </si>
  <si>
    <t>0.00257352438081366</t>
  </si>
  <si>
    <t>0.0204380551689105</t>
  </si>
  <si>
    <t>HH_td3_124571</t>
  </si>
  <si>
    <t>0.369977731684838</t>
  </si>
  <si>
    <t>0.386791929984816</t>
  </si>
  <si>
    <t>1.71445683855839</t>
  </si>
  <si>
    <t>0.821507791959216</t>
  </si>
  <si>
    <t>HH_asd3_125759</t>
  </si>
  <si>
    <t>3.10881325728533</t>
  </si>
  <si>
    <t>0.302701136868259</t>
  </si>
  <si>
    <t>0.665991033184606</t>
  </si>
  <si>
    <t>0.649460118772548</t>
  </si>
  <si>
    <t>HH_asd3_126084</t>
  </si>
  <si>
    <t>2.79588511953161</t>
  </si>
  <si>
    <t>0.561407766234019</t>
  </si>
  <si>
    <t>0.738873980136264</t>
  </si>
  <si>
    <t>0.447364986903318</t>
  </si>
  <si>
    <t>HH_asd3_126408</t>
  </si>
  <si>
    <t>3.24843584766592</t>
  </si>
  <si>
    <t>-1.40946899047255</t>
  </si>
  <si>
    <t>0.631370838134071</t>
  </si>
  <si>
    <t>0.0255888796734524</t>
  </si>
  <si>
    <t>HH_sd3_126891</t>
  </si>
  <si>
    <t>4.1703948297327</t>
  </si>
  <si>
    <t>0.998623901967388</t>
  </si>
  <si>
    <t>0.483365988223855</t>
  </si>
  <si>
    <t>0.0388304779516051</t>
  </si>
  <si>
    <t>HH_asd3_128345</t>
  </si>
  <si>
    <t>3.41644006564418</t>
  </si>
  <si>
    <t>0.671951999740491</t>
  </si>
  <si>
    <t>0.595660713579598</t>
  </si>
  <si>
    <t>0.259286799781602</t>
  </si>
  <si>
    <t>HH_asd3_129073</t>
  </si>
  <si>
    <t>0.844878205623818</t>
  </si>
  <si>
    <t>-0.318753558210312</t>
  </si>
  <si>
    <t>1.31465615987403</t>
  </si>
  <si>
    <t>0.808422553829163</t>
  </si>
  <si>
    <t>HH_sd3_129435</t>
  </si>
  <si>
    <t>3.61883085097401</t>
  </si>
  <si>
    <t>-0.961356550870074</t>
  </si>
  <si>
    <t>0.633903847135804</t>
  </si>
  <si>
    <t>0.129376482749266</t>
  </si>
  <si>
    <t>0.30438746489086</t>
  </si>
  <si>
    <t>HH_sd3_129466</t>
  </si>
  <si>
    <t>3.40994173781659</t>
  </si>
  <si>
    <t>-1.11935066330287</t>
  </si>
  <si>
    <t>0.631638425634138</t>
  </si>
  <si>
    <t>0.0763715980066253</t>
  </si>
  <si>
    <t>HH_asd3_129663</t>
  </si>
  <si>
    <t>-0.387843257735307</t>
  </si>
  <si>
    <t>1.04136219939894</t>
  </si>
  <si>
    <t>1.87239195113089</t>
  </si>
  <si>
    <t>0.578096847711963</t>
  </si>
  <si>
    <t>HH_asd3_129745</t>
  </si>
  <si>
    <t>-0.60262945709799</t>
  </si>
  <si>
    <t>0.539841899934932</t>
  </si>
  <si>
    <t>1.91843574184715</t>
  </si>
  <si>
    <t>0.778405983817449</t>
  </si>
  <si>
    <t>HH_asd3_129774</t>
  </si>
  <si>
    <t>-1.2095232078545</t>
  </si>
  <si>
    <t>-0.211411447403715</t>
  </si>
  <si>
    <t>2.96388772522786</t>
  </si>
  <si>
    <t>0.943135834827507</t>
  </si>
  <si>
    <t>HH_asd3_129849</t>
  </si>
  <si>
    <t>HH_asd3_129787</t>
  </si>
  <si>
    <t>HH_asd3_129862</t>
  </si>
  <si>
    <t>HH_sd3_129983</t>
  </si>
  <si>
    <t>HH_sd3_130058</t>
  </si>
  <si>
    <t>HH_md3_130671</t>
  </si>
  <si>
    <t>-1.81561263217647</t>
  </si>
  <si>
    <t>0.177360165826493</t>
  </si>
  <si>
    <t>2.49572332618171</t>
  </si>
  <si>
    <t>0.943345517376806</t>
  </si>
  <si>
    <t>HH_md3_130748</t>
  </si>
  <si>
    <t>HH_asd3_130782</t>
  </si>
  <si>
    <t>0.350095766301547</t>
  </si>
  <si>
    <t>-0.426932041202902</t>
  </si>
  <si>
    <t>1.23926520017705</t>
  </si>
  <si>
    <t>0.730467153262847</t>
  </si>
  <si>
    <t>HH_asd3_131778</t>
  </si>
  <si>
    <t>1.90968166720728</t>
  </si>
  <si>
    <t>1.96818371986477</t>
  </si>
  <si>
    <t>1.40848557916106</t>
  </si>
  <si>
    <t>0.162300580344016</t>
  </si>
  <si>
    <t>HH_sd3_131958</t>
  </si>
  <si>
    <t>-1.20538284040632</t>
  </si>
  <si>
    <t>0.217837343758781</t>
  </si>
  <si>
    <t>2.29246130425343</t>
  </si>
  <si>
    <t>0.924296283377714</t>
  </si>
  <si>
    <t>HH_asd3_132006</t>
  </si>
  <si>
    <t>-3.14788464393072</t>
  </si>
  <si>
    <t>0.485577987113164</t>
  </si>
  <si>
    <t>5.22390150573888</t>
  </si>
  <si>
    <t>0.925940798097177</t>
  </si>
  <si>
    <t>HH_asd3_132242</t>
  </si>
  <si>
    <t>HH_md3_132383</t>
  </si>
  <si>
    <t>-2.28870311963827</t>
  </si>
  <si>
    <t>-0.271256868955911</t>
  </si>
  <si>
    <t>3.4922682546678</t>
  </si>
  <si>
    <t>0.938087735462984</t>
  </si>
  <si>
    <t>HH_sd3_133213</t>
  </si>
  <si>
    <t>2.08091620236316</t>
  </si>
  <si>
    <t>0.517316469083785</t>
  </si>
  <si>
    <t>0.907426766114622</t>
  </si>
  <si>
    <t>0.568615503299656</t>
  </si>
  <si>
    <t>HH_asd3_133317</t>
  </si>
  <si>
    <t>2.01225744594102</t>
  </si>
  <si>
    <t>-0.545021602959368</t>
  </si>
  <si>
    <t>0.834862877980109</t>
  </si>
  <si>
    <t>0.513867371051877</t>
  </si>
  <si>
    <t>HH_td3_133778</t>
  </si>
  <si>
    <t>2.28734487732296</t>
  </si>
  <si>
    <t>0.0243304117799121</t>
  </si>
  <si>
    <t>0.68418347250329</t>
  </si>
  <si>
    <t>0.971632215795999</t>
  </si>
  <si>
    <t>HH_td3_133824</t>
  </si>
  <si>
    <t>1.93168713205624</t>
  </si>
  <si>
    <t>0.876721214841399</t>
  </si>
  <si>
    <t>0.865137126800664</t>
  </si>
  <si>
    <t>0.310873968140197</t>
  </si>
  <si>
    <t>HH_sd1_135474</t>
  </si>
  <si>
    <t>-1.93503008928247</t>
  </si>
  <si>
    <t>-0.698632070775851</t>
  </si>
  <si>
    <t>3.76673813261563</t>
  </si>
  <si>
    <t>0.852857254296119</t>
  </si>
  <si>
    <t>HH_asd1_135589</t>
  </si>
  <si>
    <t>2.06445527311934</t>
  </si>
  <si>
    <t>1.6330513714261</t>
  </si>
  <si>
    <t>1.09119955688346</t>
  </si>
  <si>
    <t>0.134506409763435</t>
  </si>
  <si>
    <t>HH_asd1_135638</t>
  </si>
  <si>
    <t>3.08896655268634</t>
  </si>
  <si>
    <t>0.360447323603286</t>
  </si>
  <si>
    <t>0.862045619601853</t>
  </si>
  <si>
    <t>0.675851911878323</t>
  </si>
  <si>
    <t>0.807529821770798</t>
  </si>
  <si>
    <t>HH_sd1_137352</t>
  </si>
  <si>
    <t>3.02808533972295</t>
  </si>
  <si>
    <t>0.707915049931756</t>
  </si>
  <si>
    <t>0.711391341054436</t>
  </si>
  <si>
    <t>0.319681118344941</t>
  </si>
  <si>
    <t>HH_sd1_137365</t>
  </si>
  <si>
    <t>2.91940713173802</t>
  </si>
  <si>
    <t>0.775836170287595</t>
  </si>
  <si>
    <t>0.724451653152563</t>
  </si>
  <si>
    <t>0.284201426042892</t>
  </si>
  <si>
    <t>HH_sd1_137376</t>
  </si>
  <si>
    <t>2.88763427798868</t>
  </si>
  <si>
    <t>0.715252051827703</t>
  </si>
  <si>
    <t>0.722063756297885</t>
  </si>
  <si>
    <t>0.321897380896282</t>
  </si>
  <si>
    <t>0.533002944382828</t>
  </si>
  <si>
    <t>HH_td1_137416</t>
  </si>
  <si>
    <t>4.05568079832141</t>
  </si>
  <si>
    <t>3.52136953535073</t>
  </si>
  <si>
    <t>0.696418814547221</t>
  </si>
  <si>
    <t>HH_asd1_137468</t>
  </si>
  <si>
    <t>1.96718615942931</t>
  </si>
  <si>
    <t>-0.183328591170251</t>
  </si>
  <si>
    <t>1.0160204700562</t>
  </si>
  <si>
    <t>0.856808809486534</t>
  </si>
  <si>
    <t>HH_asd1_137586</t>
  </si>
  <si>
    <t>-2.45427300223275</t>
  </si>
  <si>
    <t>-0.242983885387669</t>
  </si>
  <si>
    <t>4.17401640993281</t>
  </si>
  <si>
    <t>0.953578609285394</t>
  </si>
  <si>
    <t>HH_sd1_137599</t>
  </si>
  <si>
    <t>0.196589636569982</t>
  </si>
  <si>
    <t>2.54048914727529</t>
  </si>
  <si>
    <t>1.77710568571064</t>
  </si>
  <si>
    <t>0.152841735941917</t>
  </si>
  <si>
    <t>HH_asd1_138333</t>
  </si>
  <si>
    <t>HH_asd1_138570</t>
  </si>
  <si>
    <t>-2.89350949089292</t>
  </si>
  <si>
    <t>HH_asd1_138694</t>
  </si>
  <si>
    <t>HH_sd1_139233</t>
  </si>
  <si>
    <t>-0.473555634092757</t>
  </si>
  <si>
    <t>3.1628954867729</t>
  </si>
  <si>
    <t>1.68710189288972</t>
  </si>
  <si>
    <t>0.0608270257650445</t>
  </si>
  <si>
    <t>HH_md1_139258</t>
  </si>
  <si>
    <t>-0.448932955893061</t>
  </si>
  <si>
    <t>2.93820923445006</t>
  </si>
  <si>
    <t>1.65614510809606</t>
  </si>
  <si>
    <t>0.0760423970412182</t>
  </si>
  <si>
    <t>HH_asd1_139334</t>
  </si>
  <si>
    <t>HH_asd1_140205</t>
  </si>
  <si>
    <t>-1.0704751103242</t>
  </si>
  <si>
    <t>2.30545547469069</t>
  </si>
  <si>
    <t>1.88540993151287</t>
  </si>
  <si>
    <t>0.221410012382834</t>
  </si>
  <si>
    <t>HH_asd1_140207</t>
  </si>
  <si>
    <t>HH_asd3_140208</t>
  </si>
  <si>
    <t>HH_asd3_140288</t>
  </si>
  <si>
    <t>HH_asd1_140400</t>
  </si>
  <si>
    <t>-2.46432865081565</t>
  </si>
  <si>
    <t>HH_sd1_140495</t>
  </si>
  <si>
    <t>2.08613473932588</t>
  </si>
  <si>
    <t>-0.259833255224661</t>
  </si>
  <si>
    <t>0.96765421398529</t>
  </si>
  <si>
    <t>0.78830007981841</t>
  </si>
  <si>
    <t>HH_asd3_142704</t>
  </si>
  <si>
    <t>2.78519441592246</t>
  </si>
  <si>
    <t>0.677825066724827</t>
  </si>
  <si>
    <t>0.601591173177409</t>
  </si>
  <si>
    <t>0.259860700839933</t>
  </si>
  <si>
    <t>HH_asd3_142757</t>
  </si>
  <si>
    <t>3.38560942439477</t>
  </si>
  <si>
    <t>0.440512720139618</t>
  </si>
  <si>
    <t>0.507772818459556</t>
  </si>
  <si>
    <t>0.385646755987455</t>
  </si>
  <si>
    <t>HH_md3_142958</t>
  </si>
  <si>
    <t>4.0904656248588</t>
  </si>
  <si>
    <t>1.11609852063834</t>
  </si>
  <si>
    <t>0.518460097605915</t>
  </si>
  <si>
    <t>0.0313408273134713</t>
  </si>
  <si>
    <t>0.117588934776669</t>
  </si>
  <si>
    <t>HH_md3_142993</t>
  </si>
  <si>
    <t>6.21244951912212</t>
  </si>
  <si>
    <t>-0.080940486153215</t>
  </si>
  <si>
    <t>0.406662213898111</t>
  </si>
  <si>
    <t>0.842234457533267</t>
  </si>
  <si>
    <t>0.915657596407089</t>
  </si>
  <si>
    <t>HH_asd3_143008</t>
  </si>
  <si>
    <t>3.3569683122254</t>
  </si>
  <si>
    <t>-0.323989301287887</t>
  </si>
  <si>
    <t>0.601420579002617</t>
  </si>
  <si>
    <t>0.590089243217586</t>
  </si>
  <si>
    <t>HH_md3_143053</t>
  </si>
  <si>
    <t>7.26644929629388</t>
  </si>
  <si>
    <t>-0.296693503162118</t>
  </si>
  <si>
    <t>0.351746181302637</t>
  </si>
  <si>
    <t>0.398955860030944</t>
  </si>
  <si>
    <t>HH_sd3_143085</t>
  </si>
  <si>
    <t>7.46793452881098</t>
  </si>
  <si>
    <t>-0.308648250043107</t>
  </si>
  <si>
    <t>0.34015396442622</t>
  </si>
  <si>
    <t>0.364206898694936</t>
  </si>
  <si>
    <t>0.567019922017808</t>
  </si>
  <si>
    <t>HH_sd3_143878</t>
  </si>
  <si>
    <t>3.83978433975945</t>
  </si>
  <si>
    <t>-0.621689462374091</t>
  </si>
  <si>
    <t>0.440787649820704</t>
  </si>
  <si>
    <t>0.158419890761976</t>
  </si>
  <si>
    <t>0.347037226703196</t>
  </si>
  <si>
    <t>HH_md3_144135</t>
  </si>
  <si>
    <t>4.40127416434154</t>
  </si>
  <si>
    <t>-0.0740891104417197</t>
  </si>
  <si>
    <t>0.545023027670888</t>
  </si>
  <si>
    <t>0.891870628092088</t>
  </si>
  <si>
    <t>HH_sd3_145012</t>
  </si>
  <si>
    <t>4.36271010268144</t>
  </si>
  <si>
    <t>1.00020051581027</t>
  </si>
  <si>
    <t>0.512514137144173</t>
  </si>
  <si>
    <t>0.0509908310170883</t>
  </si>
  <si>
    <t>0.163512402714054</t>
  </si>
  <si>
    <t>HH_asd3_146583</t>
  </si>
  <si>
    <t>0.659888302929148</t>
  </si>
  <si>
    <t>0.633987293459311</t>
  </si>
  <si>
    <t>1.57227982302769</t>
  </si>
  <si>
    <t>0.686780482122204</t>
  </si>
  <si>
    <t>HH_sd3_147144</t>
  </si>
  <si>
    <t>HH_sd3_147235</t>
  </si>
  <si>
    <t>-3.20534172530148</t>
  </si>
  <si>
    <t>HH_md3_148359</t>
  </si>
  <si>
    <t>-1.40434966571851</t>
  </si>
  <si>
    <t>1.59759347236514</t>
  </si>
  <si>
    <t>2.26781299703516</t>
  </si>
  <si>
    <t>0.481143626374593</t>
  </si>
  <si>
    <t>HH_asd4_148444</t>
  </si>
  <si>
    <t>HH_sd3_148411</t>
  </si>
  <si>
    <t>-1.99770202569825</t>
  </si>
  <si>
    <t>1.03620415634198</t>
  </si>
  <si>
    <t>3.24128870208783</t>
  </si>
  <si>
    <t>0.74920414313398</t>
  </si>
  <si>
    <t>HH_asd4_148488</t>
  </si>
  <si>
    <t>HH_sd4_152157</t>
  </si>
  <si>
    <t>4.08068552334107</t>
  </si>
  <si>
    <t>-0.410556773889538</t>
  </si>
  <si>
    <t>0.517874273606357</t>
  </si>
  <si>
    <t>0.427910053552277</t>
  </si>
  <si>
    <t>HH_sd4_154543</t>
  </si>
  <si>
    <t>3.17227098807128</t>
  </si>
  <si>
    <t>0.074968737401199</t>
  </si>
  <si>
    <t>0.695257598093084</t>
  </si>
  <si>
    <t>0.914131559839811</t>
  </si>
  <si>
    <t>HH_sd4_154646</t>
  </si>
  <si>
    <t>2.80046498855936</t>
  </si>
  <si>
    <t>0.421811129262475</t>
  </si>
  <si>
    <t>0.873033745534472</t>
  </si>
  <si>
    <t>0.628985269645955</t>
  </si>
  <si>
    <t>HH_asd4_155328</t>
  </si>
  <si>
    <t>4.20940312969414</t>
  </si>
  <si>
    <t>1.6530471202487</t>
  </si>
  <si>
    <t>0.717124705782529</t>
  </si>
  <si>
    <t>0.0211607423137004</t>
  </si>
  <si>
    <t>0.0903749776676601</t>
  </si>
  <si>
    <t>HH_asd4_155748</t>
  </si>
  <si>
    <t>4.06036983871083</t>
  </si>
  <si>
    <t>0.409354920306391</t>
  </si>
  <si>
    <t>0.570423261067235</t>
  </si>
  <si>
    <t>0.472983210845437</t>
  </si>
  <si>
    <t>0.658795609283925</t>
  </si>
  <si>
    <t>HH_md4_156133</t>
  </si>
  <si>
    <t>10.4087549459541</t>
  </si>
  <si>
    <t>-0.859942672285785</t>
  </si>
  <si>
    <t>0.33997340582523</t>
  </si>
  <si>
    <t>0.0114244379317345</t>
  </si>
  <si>
    <t>0.0602056666358854</t>
  </si>
  <si>
    <t>HH_md4_158295</t>
  </si>
  <si>
    <t>2.55792319973337</t>
  </si>
  <si>
    <t>1.47666261654758</t>
  </si>
  <si>
    <t>1.21628418825945</t>
  </si>
  <si>
    <t>0.22471833510874</t>
  </si>
  <si>
    <t>0.428552231417912</t>
  </si>
  <si>
    <t>HH_td4_158392</t>
  </si>
  <si>
    <t>1.8783377331529</t>
  </si>
  <si>
    <t>0.904261130683502</t>
  </si>
  <si>
    <t>1.01649764394562</t>
  </si>
  <si>
    <t>0.373688724314842</t>
  </si>
  <si>
    <t>HH_asd4_158432</t>
  </si>
  <si>
    <t>1.47552427103941</t>
  </si>
  <si>
    <t>0.34600170428825</t>
  </si>
  <si>
    <t>1.00666355246893</t>
  </si>
  <si>
    <t>0.731063362894282</t>
  </si>
  <si>
    <t>HH_md4_158577</t>
  </si>
  <si>
    <t>3.24566627691032</t>
  </si>
  <si>
    <t>-0.0129467351609499</t>
  </si>
  <si>
    <t>0.682634151091285</t>
  </si>
  <si>
    <t>0.984868350308405</t>
  </si>
  <si>
    <t>HH_md4_158632</t>
  </si>
  <si>
    <t>3.88858215132768</t>
  </si>
  <si>
    <t>0.679464779724962</t>
  </si>
  <si>
    <t>0.554594608680074</t>
  </si>
  <si>
    <t>0.220516539144779</t>
  </si>
  <si>
    <t>0.422875466435375</t>
  </si>
  <si>
    <t>HH_asd4_159716</t>
  </si>
  <si>
    <t>2.34471826013568</t>
  </si>
  <si>
    <t>-0.359231884927932</t>
  </si>
  <si>
    <t>0.756271447608461</t>
  </si>
  <si>
    <t>0.634784195523903</t>
  </si>
  <si>
    <t>HH_td4_160004</t>
  </si>
  <si>
    <t>1.46039028889845</t>
  </si>
  <si>
    <t>0.937481191110766</t>
  </si>
  <si>
    <t>1.4900231752545</t>
  </si>
  <si>
    <t>0.529236312769231</t>
  </si>
  <si>
    <t>HH_asd4_160119</t>
  </si>
  <si>
    <t>2.15064073330209</t>
  </si>
  <si>
    <t>-0.235074051805345</t>
  </si>
  <si>
    <t>0.820139353378155</t>
  </si>
  <si>
    <t>0.774397967071659</t>
  </si>
  <si>
    <t>HH_md4_161274</t>
  </si>
  <si>
    <t>5.8140531030125</t>
  </si>
  <si>
    <t>-1.9296643454283</t>
  </si>
  <si>
    <t>0.72544609516151</t>
  </si>
  <si>
    <t>0.00781477731534052</t>
  </si>
  <si>
    <t>0.0459427145698091</t>
  </si>
  <si>
    <t>HH_sd3_161495</t>
  </si>
  <si>
    <t>HH_sd4_161420</t>
  </si>
  <si>
    <t>HH_asd3_162886</t>
  </si>
  <si>
    <t>0.940785394092745</t>
  </si>
  <si>
    <t>4.34090845498436</t>
  </si>
  <si>
    <t>1.59929448868832</t>
  </si>
  <si>
    <t>0.00664230836240186</t>
  </si>
  <si>
    <t>HH_asd4_162811</t>
  </si>
  <si>
    <t>HH_sd4_163503</t>
  </si>
  <si>
    <t>2.1181134551633</t>
  </si>
  <si>
    <t>4.07071768873715</t>
  </si>
  <si>
    <t>1.41295331595476</t>
  </si>
  <si>
    <t>0.00396416365543959</t>
  </si>
  <si>
    <t>HH_sd4_163965</t>
  </si>
  <si>
    <t>3.80778135043907</t>
  </si>
  <si>
    <t>0.828459890453783</t>
  </si>
  <si>
    <t>0.549750486690642</t>
  </si>
  <si>
    <t>0.131817228239559</t>
  </si>
  <si>
    <t>HH_asd4_164015</t>
  </si>
  <si>
    <t>5.71971745279848</t>
  </si>
  <si>
    <t>3.37093351935607</t>
  </si>
  <si>
    <t>0.537643411337494</t>
  </si>
  <si>
    <t>HH_td4_164140</t>
  </si>
  <si>
    <t>5.36043713570381</t>
  </si>
  <si>
    <t>5.08961465194654</t>
  </si>
  <si>
    <t>0.756899755478975</t>
  </si>
  <si>
    <t>HH_td4_164314</t>
  </si>
  <si>
    <t>3.94572562174074</t>
  </si>
  <si>
    <t>0.0975076576007079</t>
  </si>
  <si>
    <t>0.541695684780109</t>
  </si>
  <si>
    <t>0.857149040184799</t>
  </si>
  <si>
    <t>0.925211690125763</t>
  </si>
  <si>
    <t>HH_md4_165267</t>
  </si>
  <si>
    <t>8.1696448885941</t>
  </si>
  <si>
    <t>5.23865254012159</t>
  </si>
  <si>
    <t>0.584184551087621</t>
  </si>
  <si>
    <t>HH_td4_165389</t>
  </si>
  <si>
    <t>2.05926350763489</t>
  </si>
  <si>
    <t>-1.80443191757639</t>
  </si>
  <si>
    <t>1.02078215498883</t>
  </si>
  <si>
    <t>0.0771118397860134</t>
  </si>
  <si>
    <t>HH_td4_165635</t>
  </si>
  <si>
    <t>6.88452033488646</t>
  </si>
  <si>
    <t>0.747561385877223</t>
  </si>
  <si>
    <t>0.449781725033684</t>
  </si>
  <si>
    <t>0.0965020053218355</t>
  </si>
  <si>
    <t>0.251128670284206</t>
  </si>
  <si>
    <t>HH_td4_165755</t>
  </si>
  <si>
    <t>4.95035791884415</t>
  </si>
  <si>
    <t>0.0573904912953124</t>
  </si>
  <si>
    <t>0.44313643573336</t>
  </si>
  <si>
    <t>0.89695430645624</t>
  </si>
  <si>
    <t>HH_td4_165834</t>
  </si>
  <si>
    <t>7.95355474283926</t>
  </si>
  <si>
    <t>0.667871591680245</t>
  </si>
  <si>
    <t>0.350126960554443</t>
  </si>
  <si>
    <t>0.0564542399371375</t>
  </si>
  <si>
    <t>0.175162192292916</t>
  </si>
  <si>
    <t>HH_sd4_166109</t>
  </si>
  <si>
    <t>3.1588151139041</t>
  </si>
  <si>
    <t>-0.403891931282714</t>
  </si>
  <si>
    <t>0.61429215358433</t>
  </si>
  <si>
    <t>0.510864870019792</t>
  </si>
  <si>
    <t>HH_sd4_166865</t>
  </si>
  <si>
    <t>-2.26980331510617</t>
  </si>
  <si>
    <t>0.795149505527742</t>
  </si>
  <si>
    <t>4.01959581666313</t>
  </si>
  <si>
    <t>0.843187248328557</t>
  </si>
  <si>
    <t>HH_sd1_166942</t>
  </si>
  <si>
    <t>HH_sd4_166875</t>
  </si>
  <si>
    <t>-1.87548639713072</t>
  </si>
  <si>
    <t>0.83607429280836</t>
  </si>
  <si>
    <t>3.21366255760195</t>
  </si>
  <si>
    <t>0.794738475313364</t>
  </si>
  <si>
    <t>HH_sd1_166951</t>
  </si>
  <si>
    <t>HH_sd1_167244</t>
  </si>
  <si>
    <t>-1.04387754245317</t>
  </si>
  <si>
    <t>2.01176379244711</t>
  </si>
  <si>
    <t>2.05415475402452</t>
  </si>
  <si>
    <t>0.327400500585435</t>
  </si>
  <si>
    <t>HH_sd4_167169</t>
  </si>
  <si>
    <t>HH_sd1_167475</t>
  </si>
  <si>
    <t>-1.78036393888666</t>
  </si>
  <si>
    <t>1.08684284829864</t>
  </si>
  <si>
    <t>3.84368364508942</t>
  </si>
  <si>
    <t>0.777360248251544</t>
  </si>
  <si>
    <t>HH_sd4_167400</t>
  </si>
  <si>
    <t>HH_asd1_167538</t>
  </si>
  <si>
    <t>HH_asd4_167463</t>
  </si>
  <si>
    <t>HH_asd1_167688</t>
  </si>
  <si>
    <t>-3.79788121453477</t>
  </si>
  <si>
    <t>HH_asd4_167613</t>
  </si>
  <si>
    <t>HH_sd4_167705</t>
  </si>
  <si>
    <t>-2.31945066302602</t>
  </si>
  <si>
    <t>-0.702297275780978</t>
  </si>
  <si>
    <t>4.9061850769106</t>
  </si>
  <si>
    <t>0.886175438555437</t>
  </si>
  <si>
    <t>HH_sd1_167786</t>
  </si>
  <si>
    <t>HH_asd1_167867</t>
  </si>
  <si>
    <t>HH_asd4_167792</t>
  </si>
  <si>
    <t>HH_asd1_168202</t>
  </si>
  <si>
    <t>HH_asd4_168127</t>
  </si>
  <si>
    <t>HH_td4_168884</t>
  </si>
  <si>
    <t>3.16447504763438</t>
  </si>
  <si>
    <t>0.570944039801874</t>
  </si>
  <si>
    <t>1.04398296932112</t>
  </si>
  <si>
    <t>0.584454178812579</t>
  </si>
  <si>
    <t>HH_td4_169040</t>
  </si>
  <si>
    <t>2.04579307547138</t>
  </si>
  <si>
    <t>4.13576772954199</t>
  </si>
  <si>
    <t>1.36478970822158</t>
  </si>
  <si>
    <t>0.00244283979144192</t>
  </si>
  <si>
    <t>HH_md4_169194</t>
  </si>
  <si>
    <t>3.76361250793375</t>
  </si>
  <si>
    <t>1.04667093013346</t>
  </si>
  <si>
    <t>0.669179975366595</t>
  </si>
  <si>
    <t>0.117791794484352</t>
  </si>
  <si>
    <t>HH_sd4_169806</t>
  </si>
  <si>
    <t>1.85852094248945</t>
  </si>
  <si>
    <t>4.07035746896089</t>
  </si>
  <si>
    <t>1.31528360288877</t>
  </si>
  <si>
    <t>0.00197037659909197</t>
  </si>
  <si>
    <t>HH_asd4_170162</t>
  </si>
  <si>
    <t>4.97057664883948</t>
  </si>
  <si>
    <t>0.751214222144995</t>
  </si>
  <si>
    <t>0.47338192512636</t>
  </si>
  <si>
    <t>0.112533167870386</t>
  </si>
  <si>
    <t>0.277811766913736</t>
  </si>
  <si>
    <t>HH_asd4_170366</t>
  </si>
  <si>
    <t>3.08917578942787</t>
  </si>
  <si>
    <t>-0.333110734974365</t>
  </si>
  <si>
    <t>0.725574323910859</t>
  </si>
  <si>
    <t>0.646162789294901</t>
  </si>
  <si>
    <t>0.786445455047881</t>
  </si>
  <si>
    <t>HH_asd4_171257</t>
  </si>
  <si>
    <t>2.73678272947319</t>
  </si>
  <si>
    <t>2.83874908452212</t>
  </si>
  <si>
    <t>1.30064895530214</t>
  </si>
  <si>
    <t>0.0290679617832622</t>
  </si>
  <si>
    <t>0.112062963955018</t>
  </si>
  <si>
    <t>HH_td4_171627</t>
  </si>
  <si>
    <t>4.89613805151884</t>
  </si>
  <si>
    <t>0.141085109054514</t>
  </si>
  <si>
    <t>0.463739991200925</t>
  </si>
  <si>
    <t>0.760950220502364</t>
  </si>
  <si>
    <t>0.864329989558743</t>
  </si>
  <si>
    <t>HH_td4_171883</t>
  </si>
  <si>
    <t>2.36506918150255</t>
  </si>
  <si>
    <t>1.06157116707629</t>
  </si>
  <si>
    <t>1.03605003833926</t>
  </si>
  <si>
    <t>0.305536338235565</t>
  </si>
  <si>
    <t>HH_asd4_172477</t>
  </si>
  <si>
    <t>3.77554335776496</t>
  </si>
  <si>
    <t>-1.23554148747062</t>
  </si>
  <si>
    <t>1.31598276212559</t>
  </si>
  <si>
    <t>0.347795639591151</t>
  </si>
  <si>
    <t>0.555243616889407</t>
  </si>
  <si>
    <t>HH_asd4_173368</t>
  </si>
  <si>
    <t>5.17778434114492</t>
  </si>
  <si>
    <t>1.53602358653984</t>
  </si>
  <si>
    <t>0.48282834894389</t>
  </si>
  <si>
    <t>0.00146613872288213</t>
  </si>
  <si>
    <t>0.0138381159732967</t>
  </si>
  <si>
    <t>HH_asd4_173878</t>
  </si>
  <si>
    <t>5.43441692085977</t>
  </si>
  <si>
    <t>0.307403687325129</t>
  </si>
  <si>
    <t>0.495751441500315</t>
  </si>
  <si>
    <t>0.535207597467171</t>
  </si>
  <si>
    <t>0.705396005764491</t>
  </si>
  <si>
    <t>HH_sd4_174600</t>
  </si>
  <si>
    <t>11.2670417148927</t>
  </si>
  <si>
    <t>0.408902144932761</t>
  </si>
  <si>
    <t>0.468503630312553</t>
  </si>
  <si>
    <t>0.382781203340215</t>
  </si>
  <si>
    <t>0.584175008729382</t>
  </si>
  <si>
    <t>HH_asd4_174628</t>
  </si>
  <si>
    <t>5.70728471053719</t>
  </si>
  <si>
    <t>2.4141179988466</t>
  </si>
  <si>
    <t>0.786222938081722</t>
  </si>
  <si>
    <t>0.00213682057523372</t>
  </si>
  <si>
    <t>HH_sd4_174702</t>
  </si>
  <si>
    <t>10.7967206206691</t>
  </si>
  <si>
    <t>0.347254990688822</t>
  </si>
  <si>
    <t>0.454562260134557</t>
  </si>
  <si>
    <t>0.444907328468122</t>
  </si>
  <si>
    <t>0.636099013261005</t>
  </si>
  <si>
    <t>HH_sd2_175808</t>
  </si>
  <si>
    <t>3.57488312869451</t>
  </si>
  <si>
    <t>0.178855504219168</t>
  </si>
  <si>
    <t>0.648929011501817</t>
  </si>
  <si>
    <t>0.782842680987957</t>
  </si>
  <si>
    <t>0.879787733924256</t>
  </si>
  <si>
    <t>HH_asd2_175811</t>
  </si>
  <si>
    <t>11.3774679884095</t>
  </si>
  <si>
    <t>0.901639760261172</t>
  </si>
  <si>
    <t>0.591876441448011</t>
  </si>
  <si>
    <t>0.127669143370087</t>
  </si>
  <si>
    <t>0.301987829337222</t>
  </si>
  <si>
    <t>HH_sd3_177631</t>
  </si>
  <si>
    <t>3.38424347244811</t>
  </si>
  <si>
    <t>0.524966134866958</t>
  </si>
  <si>
    <t>0.566412599623665</t>
  </si>
  <si>
    <t>0.354016690026099</t>
  </si>
  <si>
    <t>0.560637605948263</t>
  </si>
  <si>
    <t>HH_sd3_177660</t>
  </si>
  <si>
    <t>3.69965103534801</t>
  </si>
  <si>
    <t>0.341957275157447</t>
  </si>
  <si>
    <t>0.532922191411153</t>
  </si>
  <si>
    <t>0.521091014949394</t>
  </si>
  <si>
    <t>HH_sd3_177669</t>
  </si>
  <si>
    <t>3.65587140632123</t>
  </si>
  <si>
    <t>0.404809885934985</t>
  </si>
  <si>
    <t>0.527663909402215</t>
  </si>
  <si>
    <t>0.442978233814934</t>
  </si>
  <si>
    <t>0.634279204417976</t>
  </si>
  <si>
    <t>HH_sd3_178187</t>
  </si>
  <si>
    <t>7.96780236851937</t>
  </si>
  <si>
    <t>4.24492424056839</t>
  </si>
  <si>
    <t>0.334611118363495</t>
  </si>
  <si>
    <t>HH_md3_178739</t>
  </si>
  <si>
    <t>6.46273344857794</t>
  </si>
  <si>
    <t>2.1832210450025</t>
  </si>
  <si>
    <t>0.369454471388647</t>
  </si>
  <si>
    <t>HH_asd3_178747</t>
  </si>
  <si>
    <t>3.925004356681</t>
  </si>
  <si>
    <t>-0.294784883146285</t>
  </si>
  <si>
    <t>0.505423043357805</t>
  </si>
  <si>
    <t>0.559729153911206</t>
  </si>
  <si>
    <t>HH_asd3_180821</t>
  </si>
  <si>
    <t>2.84148080096942</t>
  </si>
  <si>
    <t>0.138456130049998</t>
  </si>
  <si>
    <t>0.722690311950569</t>
  </si>
  <si>
    <t>0.848067827914035</t>
  </si>
  <si>
    <t>HH_asd3_183882</t>
  </si>
  <si>
    <t>4.04175534231987</t>
  </si>
  <si>
    <t>1.546996105151</t>
  </si>
  <si>
    <t>0.748752352604651</t>
  </si>
  <si>
    <t>0.0388191807937598</t>
  </si>
  <si>
    <t>HH_asd3_184063</t>
  </si>
  <si>
    <t>4.25177548504615</t>
  </si>
  <si>
    <t>1.11728963344364</t>
  </si>
  <si>
    <t>0.676357375316425</t>
  </si>
  <si>
    <t>0.0985504510129572</t>
  </si>
  <si>
    <t>HH_asd3_184695</t>
  </si>
  <si>
    <t>5.54278996671942</t>
  </si>
  <si>
    <t>0.786948770742026</t>
  </si>
  <si>
    <t>0.581392092897513</t>
  </si>
  <si>
    <t>0.175876966151296</t>
  </si>
  <si>
    <t>HH_td3_184995</t>
  </si>
  <si>
    <t>3.92240282354978</t>
  </si>
  <si>
    <t>6.12653354684201</t>
  </si>
  <si>
    <t>1.18787165976709</t>
  </si>
  <si>
    <t>HH_asd3_186103</t>
  </si>
  <si>
    <t>1.87391297634942</t>
  </si>
  <si>
    <t>-0.279366995564607</t>
  </si>
  <si>
    <t>1.01409229042787</t>
  </si>
  <si>
    <t>0.782943814362611</t>
  </si>
  <si>
    <t>HH_asd3_186818</t>
  </si>
  <si>
    <t>HH_sd3_187275</t>
  </si>
  <si>
    <t>HH_sd3_187320</t>
  </si>
  <si>
    <t>HH_sd3_187531</t>
  </si>
  <si>
    <t>HH_sd3_188490</t>
  </si>
  <si>
    <t>HH_asd3_188566</t>
  </si>
  <si>
    <t>-2.2702561018378</t>
  </si>
  <si>
    <t>0.773442520296649</t>
  </si>
  <si>
    <t>4.83379677892789</t>
  </si>
  <si>
    <t>0.872875364654298</t>
  </si>
  <si>
    <t>HH_asd3_188728</t>
  </si>
  <si>
    <t>-0.0332757994466394</t>
  </si>
  <si>
    <t>0.194190512836009</t>
  </si>
  <si>
    <t>1.60796382401711</t>
  </si>
  <si>
    <t>0.903874827517434</t>
  </si>
  <si>
    <t>HH_asd3_188817</t>
  </si>
  <si>
    <t>2.22615853191217</t>
  </si>
  <si>
    <t>0.649262520738294</t>
  </si>
  <si>
    <t>0.881696228919973</t>
  </si>
  <si>
    <t>0.461500126980294</t>
  </si>
  <si>
    <t>HH_sd3_188828</t>
  </si>
  <si>
    <t>-0.00186772520915326</t>
  </si>
  <si>
    <t>-0.66698847310453</t>
  </si>
  <si>
    <t>1.87774967527223</t>
  </si>
  <si>
    <t>0.722435061869191</t>
  </si>
  <si>
    <t>HH_asd3_188850</t>
  </si>
  <si>
    <t>3.06724718912454</t>
  </si>
  <si>
    <t>0.742145662470219</t>
  </si>
  <si>
    <t>0.706024797956859</t>
  </si>
  <si>
    <t>0.293184697407168</t>
  </si>
  <si>
    <t>0.504833440306481</t>
  </si>
  <si>
    <t>HH_md3_189940</t>
  </si>
  <si>
    <t>4.73557456714863</t>
  </si>
  <si>
    <t>-1.10009844345922</t>
  </si>
  <si>
    <t>0.510872807193162</t>
  </si>
  <si>
    <t>0.0312895703967322</t>
  </si>
  <si>
    <t>HH_td3_190023</t>
  </si>
  <si>
    <t>2.89479913924555</t>
  </si>
  <si>
    <t>0.492575003232904</t>
  </si>
  <si>
    <t>0.766382365677075</t>
  </si>
  <si>
    <t>0.520400949530359</t>
  </si>
  <si>
    <t>0.694227077599851</t>
  </si>
  <si>
    <t>HH_md3_193258</t>
  </si>
  <si>
    <t>1.98843808962005</t>
  </si>
  <si>
    <t>-0.767128033128713</t>
  </si>
  <si>
    <t>0.970049565168151</t>
  </si>
  <si>
    <t>0.42905298649212</t>
  </si>
  <si>
    <t>HH_md3_194324</t>
  </si>
  <si>
    <t>5.85512033575926</t>
  </si>
  <si>
    <t>2.8213724462192</t>
  </si>
  <si>
    <t>0.52764118112547</t>
  </si>
  <si>
    <t>HH_asd3_194805</t>
  </si>
  <si>
    <t>3.81263775017893</t>
  </si>
  <si>
    <t>0.64941090841628</t>
  </si>
  <si>
    <t>0.602004753044512</t>
  </si>
  <si>
    <t>0.280700462899421</t>
  </si>
  <si>
    <t>0.492104112810249</t>
  </si>
  <si>
    <t>HH_sd3_195152</t>
  </si>
  <si>
    <t>5.35691127076441</t>
  </si>
  <si>
    <t>2.78282321607972</t>
  </si>
  <si>
    <t>0.488012478663719</t>
  </si>
  <si>
    <t>HH_asd3_195211</t>
  </si>
  <si>
    <t>2.94581843117046</t>
  </si>
  <si>
    <t>0.342657247209959</t>
  </si>
  <si>
    <t>0.683609492639458</t>
  </si>
  <si>
    <t>0.616197259406346</t>
  </si>
  <si>
    <t>HH_sd3_195349</t>
  </si>
  <si>
    <t>5.65198192312201</t>
  </si>
  <si>
    <t>2.17616529038981</t>
  </si>
  <si>
    <t>0.380333373997009</t>
  </si>
  <si>
    <t>HH_asd3_195436</t>
  </si>
  <si>
    <t>5.64973624037907</t>
  </si>
  <si>
    <t>1.08677469045338</t>
  </si>
  <si>
    <t>0.470051580022598</t>
  </si>
  <si>
    <t>0.0207758735294206</t>
  </si>
  <si>
    <t>0.0893630697204495</t>
  </si>
  <si>
    <t>HH_sd3_195457</t>
  </si>
  <si>
    <t>6.08123616592545</t>
  </si>
  <si>
    <t>2.95264482838285</t>
  </si>
  <si>
    <t>0.399933518144169</t>
  </si>
  <si>
    <t>HH_md3_196416</t>
  </si>
  <si>
    <t>3.5493545502795</t>
  </si>
  <si>
    <t>2.59274591422875</t>
  </si>
  <si>
    <t>0.942029498894653</t>
  </si>
  <si>
    <t>0.00591786411166733</t>
  </si>
  <si>
    <t>HH_md3_196464</t>
  </si>
  <si>
    <t>4.1235438401955</t>
  </si>
  <si>
    <t>1.29073259467221</t>
  </si>
  <si>
    <t>0.543898863061304</t>
  </si>
  <si>
    <t>0.0176389428375961</t>
  </si>
  <si>
    <t>0.0804532244102719</t>
  </si>
  <si>
    <t>HH_td3_197892</t>
  </si>
  <si>
    <t>1.76263243326235</t>
  </si>
  <si>
    <t>-1.16268674559645</t>
  </si>
  <si>
    <t>1.05982752521091</t>
  </si>
  <si>
    <t>0.272618315126722</t>
  </si>
  <si>
    <t>HH_td3_197911</t>
  </si>
  <si>
    <t>6.51781643953253</t>
  </si>
  <si>
    <t>0.518736946144941</t>
  </si>
  <si>
    <t>0.38857495368283</t>
  </si>
  <si>
    <t>0.181885289191225</t>
  </si>
  <si>
    <t>HH_td3_198019</t>
  </si>
  <si>
    <t>0.262570011038765</t>
  </si>
  <si>
    <t>-0.538147353939214</t>
  </si>
  <si>
    <t>1.83663807723682</t>
  </si>
  <si>
    <t>0.769516992263761</t>
  </si>
  <si>
    <t>HH_td3_198112</t>
  </si>
  <si>
    <t>4.27126342617155</t>
  </si>
  <si>
    <t>0.61496470353299</t>
  </si>
  <si>
    <t>0.472531944475973</t>
  </si>
  <si>
    <t>0.193113152936635</t>
  </si>
  <si>
    <t>0.390877198561796</t>
  </si>
  <si>
    <t>HH_td3_198121</t>
  </si>
  <si>
    <t>4.57632053323864</t>
  </si>
  <si>
    <t>0.443963030205625</t>
  </si>
  <si>
    <t>0.434650237812792</t>
  </si>
  <si>
    <t>0.307052677971267</t>
  </si>
  <si>
    <t>0.518731713440359</t>
  </si>
  <si>
    <t>HH_asd3_198572</t>
  </si>
  <si>
    <t>7.80652457740421</t>
  </si>
  <si>
    <t>-0.934773948816581</t>
  </si>
  <si>
    <t>0.315794073374674</t>
  </si>
  <si>
    <t>0.00307564767099187</t>
  </si>
  <si>
    <t>HH_sd3_198690</t>
  </si>
  <si>
    <t>2.26447245801263</t>
  </si>
  <si>
    <t>0.704434470223358</t>
  </si>
  <si>
    <t>0.866168110032924</t>
  </si>
  <si>
    <t>0.416059348009751</t>
  </si>
  <si>
    <t>HH_md3_198833</t>
  </si>
  <si>
    <t>3.02121273171382</t>
  </si>
  <si>
    <t>0.0788630038978985</t>
  </si>
  <si>
    <t>0.701219020001468</t>
  </si>
  <si>
    <t>0.910454259620846</t>
  </si>
  <si>
    <t>HH_md3_198860</t>
  </si>
  <si>
    <t>2.89289129105156</t>
  </si>
  <si>
    <t>0.0765392761302969</t>
  </si>
  <si>
    <t>0.752923679510377</t>
  </si>
  <si>
    <t>0.919029657883797</t>
  </si>
  <si>
    <t>HH_sd3_199688</t>
  </si>
  <si>
    <t>5.58562709111075</t>
  </si>
  <si>
    <t>-0.598131680501984</t>
  </si>
  <si>
    <t>0.449729229839881</t>
  </si>
  <si>
    <t>0.183524275307971</t>
  </si>
  <si>
    <t>HH_md3_199744</t>
  </si>
  <si>
    <t>5.67199482315334</t>
  </si>
  <si>
    <t>-0.743366775170289</t>
  </si>
  <si>
    <t>0.51866733117579</t>
  </si>
  <si>
    <t>0.15179366334746</t>
  </si>
  <si>
    <t>HH_asd3_199962</t>
  </si>
  <si>
    <t>0.985295705249915</t>
  </si>
  <si>
    <t>1.77113829760984</t>
  </si>
  <si>
    <t>1.43101130714253</t>
  </si>
  <si>
    <t>0.215833643191909</t>
  </si>
  <si>
    <t>HH_sd3_200012</t>
  </si>
  <si>
    <t>8.1289558513484</t>
  </si>
  <si>
    <t>-0.768812178861696</t>
  </si>
  <si>
    <t>0.372564669857032</t>
  </si>
  <si>
    <t>0.0390587838603235</t>
  </si>
  <si>
    <t>HH_sd3_200187</t>
  </si>
  <si>
    <t>8.21145492541368</t>
  </si>
  <si>
    <t>-0.688682010538788</t>
  </si>
  <si>
    <t>0.459180387975281</t>
  </si>
  <si>
    <t>0.133664375131719</t>
  </si>
  <si>
    <t>HH_asd3_200489</t>
  </si>
  <si>
    <t>1.94424127748856</t>
  </si>
  <si>
    <t>-0.264741341143919</t>
  </si>
  <si>
    <t>0.861178924167584</t>
  </si>
  <si>
    <t>0.758525725188542</t>
  </si>
  <si>
    <t>HH_md3_200502</t>
  </si>
  <si>
    <t>1.73184640621111</t>
  </si>
  <si>
    <t>0.226769202956589</t>
  </si>
  <si>
    <t>0.996670675990141</t>
  </si>
  <si>
    <t>0.820014199813861</t>
  </si>
  <si>
    <t>HH_asd3_202085</t>
  </si>
  <si>
    <t>1.1191286474392</t>
  </si>
  <si>
    <t>1.98815820227891</t>
  </si>
  <si>
    <t>1.379264100429</t>
  </si>
  <si>
    <t>0.149453916032716</t>
  </si>
  <si>
    <t>HH_td3_202162</t>
  </si>
  <si>
    <t>1.04755658341289</t>
  </si>
  <si>
    <t>2.5195265066638</t>
  </si>
  <si>
    <t>1.52136648447365</t>
  </si>
  <si>
    <t>0.0977027043914222</t>
  </si>
  <si>
    <t>HH_td3_202244</t>
  </si>
  <si>
    <t>1.31459152067353</t>
  </si>
  <si>
    <t>2.79810746481678</t>
  </si>
  <si>
    <t>1.53250384091673</t>
  </si>
  <si>
    <t>0.0678743020535293</t>
  </si>
  <si>
    <t>HH_td3_202246</t>
  </si>
  <si>
    <t>1.42231867914339</t>
  </si>
  <si>
    <t>3.20625475512753</t>
  </si>
  <si>
    <t>1.34685802360357</t>
  </si>
  <si>
    <t>0.0172870975067495</t>
  </si>
  <si>
    <t>HH_md3_202503</t>
  </si>
  <si>
    <t>7.55312478459312</t>
  </si>
  <si>
    <t>-0.384448339172996</t>
  </si>
  <si>
    <t>0.340345247790049</t>
  </si>
  <si>
    <t>0.258651812717706</t>
  </si>
  <si>
    <t>0.467614996243289</t>
  </si>
  <si>
    <t>HH_sd3_202964</t>
  </si>
  <si>
    <t>3.99419142947411</t>
  </si>
  <si>
    <t>-0.709505628348183</t>
  </si>
  <si>
    <t>0.65365106624369</t>
  </si>
  <si>
    <t>0.277722344284128</t>
  </si>
  <si>
    <t>HH_md3_207645</t>
  </si>
  <si>
    <t>6.29826695182903</t>
  </si>
  <si>
    <t>3.84786491865239</t>
  </si>
  <si>
    <t>0.552402529531724</t>
  </si>
  <si>
    <t>HH_td3_208069</t>
  </si>
  <si>
    <t>6.70541922497942</t>
  </si>
  <si>
    <t>3.91553210899327</t>
  </si>
  <si>
    <t>0.451638926374174</t>
  </si>
  <si>
    <t>HH_td3_208090</t>
  </si>
  <si>
    <t>6.66079473184736</t>
  </si>
  <si>
    <t>4.21976903512537</t>
  </si>
  <si>
    <t>0.483439055114733</t>
  </si>
  <si>
    <t>HH_asd3_208198</t>
  </si>
  <si>
    <t>10.9182829036364</t>
  </si>
  <si>
    <t>-0.37661671645688</t>
  </si>
  <si>
    <t>0.476725087251534</t>
  </si>
  <si>
    <t>0.429522993712676</t>
  </si>
  <si>
    <t>0.62398011937968</t>
  </si>
  <si>
    <t>HH_sd3_208276</t>
  </si>
  <si>
    <t>6.00093760502627</t>
  </si>
  <si>
    <t>4.63251144569339</t>
  </si>
  <si>
    <t>0.784390705945698</t>
  </si>
  <si>
    <t>HH_asd3_208376</t>
  </si>
  <si>
    <t>11.3765880280131</t>
  </si>
  <si>
    <t>0.521631445764535</t>
  </si>
  <si>
    <t>0.413525997701312</t>
  </si>
  <si>
    <t>0.207156276005202</t>
  </si>
  <si>
    <t>0.406633596577633</t>
  </si>
  <si>
    <t>HH_sd3_209225</t>
  </si>
  <si>
    <t>6.74086859293558</t>
  </si>
  <si>
    <t>5.32339837275227</t>
  </si>
  <si>
    <t>0.65243703757318</t>
  </si>
  <si>
    <t>HH_sd3_209277</t>
  </si>
  <si>
    <t>6.19530235705101</t>
  </si>
  <si>
    <t>0.542202426534882</t>
  </si>
  <si>
    <t>0.494610485252128</t>
  </si>
  <si>
    <t>0.272982048880696</t>
  </si>
  <si>
    <t>0.483492210339497</t>
  </si>
  <si>
    <t>HH_sd3_210359</t>
  </si>
  <si>
    <t>8.41993923578376</t>
  </si>
  <si>
    <t>5.50378575568766</t>
  </si>
  <si>
    <t>0.603352039087466</t>
  </si>
  <si>
    <t>HH_asd3_210557</t>
  </si>
  <si>
    <t>2.62375192806796</t>
  </si>
  <si>
    <t>1.33099009500895</t>
  </si>
  <si>
    <t>0.977553904856415</t>
  </si>
  <si>
    <t>0.173339434808116</t>
  </si>
  <si>
    <t>HH_md3_210869</t>
  </si>
  <si>
    <t>7.41556699675674</t>
  </si>
  <si>
    <t>5.86270297797033</t>
  </si>
  <si>
    <t>0.687587680942987</t>
  </si>
  <si>
    <t>HH_asd3_211038</t>
  </si>
  <si>
    <t>3.53310296730857</t>
  </si>
  <si>
    <t>2.75879868041021</t>
  </si>
  <si>
    <t>1.19934825016709</t>
  </si>
  <si>
    <t>0.0214341612500065</t>
  </si>
  <si>
    <t>0.0910598542775</t>
  </si>
  <si>
    <t>HH_sd3_211638</t>
  </si>
  <si>
    <t>7.99177344781507</t>
  </si>
  <si>
    <t>1.16654318177892</t>
  </si>
  <si>
    <t>0.416572840229827</t>
  </si>
  <si>
    <t>0.00510497204939212</t>
  </si>
  <si>
    <t>0.0336559037226295</t>
  </si>
  <si>
    <t>HH_sd3_211646</t>
  </si>
  <si>
    <t>7.95869071880942</t>
  </si>
  <si>
    <t>1.13552207513271</t>
  </si>
  <si>
    <t>0.418567727344837</t>
  </si>
  <si>
    <t>0.00667021894704897</t>
  </si>
  <si>
    <t>0.0405202175507406</t>
  </si>
  <si>
    <t>HH_sd3_212157</t>
  </si>
  <si>
    <t>7.68073956051025</t>
  </si>
  <si>
    <t>2.53931021416239</t>
  </si>
  <si>
    <t>0.616618170478402</t>
  </si>
  <si>
    <t>0.000811368931533257</t>
  </si>
  <si>
    <t>HH_td3_212596</t>
  </si>
  <si>
    <t>7.0013358900154</t>
  </si>
  <si>
    <t>1.93601900584438</t>
  </si>
  <si>
    <t>0.595713554844311</t>
  </si>
  <si>
    <t>0.00115439106222871</t>
  </si>
  <si>
    <t>0.0115618545248088</t>
  </si>
  <si>
    <t>HH_td3_212632</t>
  </si>
  <si>
    <t>6.53737627476534</t>
  </si>
  <si>
    <t>1.60314531260641</t>
  </si>
  <si>
    <t>0.56330885831916</t>
  </si>
  <si>
    <t>0.00442800189267338</t>
  </si>
  <si>
    <t>HH_sd3_212741</t>
  </si>
  <si>
    <t>5.34706709597354</t>
  </si>
  <si>
    <t>3.46491153879084</t>
  </si>
  <si>
    <t>0.899644246997782</t>
  </si>
  <si>
    <t>0.000117432925244763</t>
  </si>
  <si>
    <t>0.001940152517078</t>
  </si>
  <si>
    <t>HH_asd3_212887</t>
  </si>
  <si>
    <t>6.99592692342066</t>
  </si>
  <si>
    <t>0.462845855813193</t>
  </si>
  <si>
    <t>0.439504529901529</t>
  </si>
  <si>
    <t>0.292291372308003</t>
  </si>
  <si>
    <t>HH_td3_213021</t>
  </si>
  <si>
    <t>6.64762523869244</t>
  </si>
  <si>
    <t>0.705103366589565</t>
  </si>
  <si>
    <t>0.573407065950895</t>
  </si>
  <si>
    <t>0.21881946411717</t>
  </si>
  <si>
    <t>0.420204673294744</t>
  </si>
  <si>
    <t>HH_md3_213575</t>
  </si>
  <si>
    <t>9.42354136308241</t>
  </si>
  <si>
    <t>2.34649181270497</t>
  </si>
  <si>
    <t>0.357175832970972</t>
  </si>
  <si>
    <t>HH_md3_213633</t>
  </si>
  <si>
    <t>8.78855276073212</t>
  </si>
  <si>
    <t>2.1325881307407</t>
  </si>
  <si>
    <t>0.395423036666683</t>
  </si>
  <si>
    <t>HH_sd3_214122</t>
  </si>
  <si>
    <t>9.531578813772</t>
  </si>
  <si>
    <t>1.84826972767232</t>
  </si>
  <si>
    <t>0.516758884443795</t>
  </si>
  <si>
    <t>0.000348015184292815</t>
  </si>
  <si>
    <t>HH_asd3_216345</t>
  </si>
  <si>
    <t>3.35976314094483</t>
  </si>
  <si>
    <t>0.154781535445422</t>
  </si>
  <si>
    <t>0.712924443791279</t>
  </si>
  <si>
    <t>0.828124250281567</t>
  </si>
  <si>
    <t>0.906229719086429</t>
  </si>
  <si>
    <t>HH_sd3_216666</t>
  </si>
  <si>
    <t>9.68275456837864</t>
  </si>
  <si>
    <t>1.440258748853</t>
  </si>
  <si>
    <t>0.592660205798767</t>
  </si>
  <si>
    <t>0.0150921851920693</t>
  </si>
  <si>
    <t>0.0723541517268602</t>
  </si>
  <si>
    <t>HH_md3_216899</t>
  </si>
  <si>
    <t>9.30196943831176</t>
  </si>
  <si>
    <t>2.19977001927866</t>
  </si>
  <si>
    <t>0.770157375511205</t>
  </si>
  <si>
    <t>0.00428663396023916</t>
  </si>
  <si>
    <t>0.0295508682066415</t>
  </si>
  <si>
    <t>HH_md3_216971</t>
  </si>
  <si>
    <t>3.63945657446008</t>
  </si>
  <si>
    <t>1.66540016369782</t>
  </si>
  <si>
    <t>1.17533873446512</t>
  </si>
  <si>
    <t>0.156496565354707</t>
  </si>
  <si>
    <t>HH_asd3_217224</t>
  </si>
  <si>
    <t>1.04450803316303</t>
  </si>
  <si>
    <t>0.205827273882161</t>
  </si>
  <si>
    <t>1.22897626938699</t>
  </si>
  <si>
    <t>0.866993453160024</t>
  </si>
  <si>
    <t>HH_sd3_217358</t>
  </si>
  <si>
    <t>4.19728572603808</t>
  </si>
  <si>
    <t>1.33959064993415</t>
  </si>
  <si>
    <t>0.977459842909464</t>
  </si>
  <si>
    <t>0.170536640647381</t>
  </si>
  <si>
    <t>0.363047716268047</t>
  </si>
  <si>
    <t>HH_td3_219821</t>
  </si>
  <si>
    <t>8.4972022508579</t>
  </si>
  <si>
    <t>4.22766855994388</t>
  </si>
  <si>
    <t>1.21468010661796</t>
  </si>
  <si>
    <t>0.000500518125549547</t>
  </si>
  <si>
    <t>0.00627432903169439</t>
  </si>
  <si>
    <t>HH_sd3_220795</t>
  </si>
  <si>
    <t>11.0593465150075</t>
  </si>
  <si>
    <t>2.734106362297</t>
  </si>
  <si>
    <t>0.511119603847452</t>
  </si>
  <si>
    <t>HH_sd3_220922</t>
  </si>
  <si>
    <t>11.0493625281247</t>
  </si>
  <si>
    <t>1.3293357410207</t>
  </si>
  <si>
    <t>0.364954088821908</t>
  </si>
  <si>
    <t>0.000270030370626877</t>
  </si>
  <si>
    <t>HH_sd3_220964</t>
  </si>
  <si>
    <t>10.9457708930999</t>
  </si>
  <si>
    <t>1.0967862982503</t>
  </si>
  <si>
    <t>0.334300787687437</t>
  </si>
  <si>
    <t>0.00103499643282633</t>
  </si>
  <si>
    <t>0.0107215868416576</t>
  </si>
  <si>
    <t>HH_md3_221022</t>
  </si>
  <si>
    <t>10.2768026161389</t>
  </si>
  <si>
    <t>0.520723759143334</t>
  </si>
  <si>
    <t>0.389943553277122</t>
  </si>
  <si>
    <t>0.181751221172165</t>
  </si>
  <si>
    <t>HH_md3_221114</t>
  </si>
  <si>
    <t>10.2589747393169</t>
  </si>
  <si>
    <t>1.05160185761474</t>
  </si>
  <si>
    <t>0.580007977539545</t>
  </si>
  <si>
    <t>0.069819219185689</t>
  </si>
  <si>
    <t>0.202157805101763</t>
  </si>
  <si>
    <t>HH_asd3_221682</t>
  </si>
  <si>
    <t>3.74719160442471</t>
  </si>
  <si>
    <t>-0.283287267206119</t>
  </si>
  <si>
    <t>0.687054535337121</t>
  </si>
  <si>
    <t>0.680103887357961</t>
  </si>
  <si>
    <t>0.810306221809011</t>
  </si>
  <si>
    <t>HH_sd3_221985</t>
  </si>
  <si>
    <t>10.0520746304277</t>
  </si>
  <si>
    <t>0.813798901087204</t>
  </si>
  <si>
    <t>0.687265357052215</t>
  </si>
  <si>
    <t>0.236368877607801</t>
  </si>
  <si>
    <t>HH_sd3_222973</t>
  </si>
  <si>
    <t>11.6658194903997</t>
  </si>
  <si>
    <t>1.65930044581876</t>
  </si>
  <si>
    <t>0.551861937783508</t>
  </si>
  <si>
    <t>0.00264073251896116</t>
  </si>
  <si>
    <t>0.0208312410315076</t>
  </si>
  <si>
    <t>HH_sd3_222993</t>
  </si>
  <si>
    <t>11.8231254740653</t>
  </si>
  <si>
    <t>1.49745273737176</t>
  </si>
  <si>
    <t>0.530686015723455</t>
  </si>
  <si>
    <t>0.00477653485525304</t>
  </si>
  <si>
    <t>0.0320441167969396</t>
  </si>
  <si>
    <t>HH_asd3_223562</t>
  </si>
  <si>
    <t>2.17519938786514</t>
  </si>
  <si>
    <t>-0.667404224301119</t>
  </si>
  <si>
    <t>1.88589683950645</t>
  </si>
  <si>
    <t>0.723419655759588</t>
  </si>
  <si>
    <t>HH_sd3_223566</t>
  </si>
  <si>
    <t>11.2418419360713</t>
  </si>
  <si>
    <t>0.730987002522458</t>
  </si>
  <si>
    <t>0.734846903880354</t>
  </si>
  <si>
    <t>0.319859164079827</t>
  </si>
  <si>
    <t>0.531266338001637</t>
  </si>
  <si>
    <t>HH_asd3_224576</t>
  </si>
  <si>
    <t>1.33168160349169</t>
  </si>
  <si>
    <t>1.28555099119242</t>
  </si>
  <si>
    <t>1.71840407307242</t>
  </si>
  <si>
    <t>0.454395312892129</t>
  </si>
  <si>
    <t>HH_asd3_224955</t>
  </si>
  <si>
    <t>3.5534731538108</t>
  </si>
  <si>
    <t>0.44207458804472</t>
  </si>
  <si>
    <t>1.29280598604423</t>
  </si>
  <si>
    <t>0.732388764467538</t>
  </si>
  <si>
    <t>HH_asd3_225015</t>
  </si>
  <si>
    <t>4.08037025656498</t>
  </si>
  <si>
    <t>-1.19305107610361</t>
  </si>
  <si>
    <t>0.674984388783648</t>
  </si>
  <si>
    <t>0.0771405209156035</t>
  </si>
  <si>
    <t>0.21704894749616</t>
  </si>
  <si>
    <t>HH_asd3_225322</t>
  </si>
  <si>
    <t>3.04535979159211</t>
  </si>
  <si>
    <t>0.446309706599919</t>
  </si>
  <si>
    <t>1.02618133848352</t>
  </si>
  <si>
    <t>0.663618432223087</t>
  </si>
  <si>
    <t>0.798744097950138</t>
  </si>
  <si>
    <t>HH_td3_229666</t>
  </si>
  <si>
    <t>4.31717418402648</t>
  </si>
  <si>
    <t>0.244351300238337</t>
  </si>
  <si>
    <t>0.468558011670169</t>
  </si>
  <si>
    <t>0.602021036606307</t>
  </si>
  <si>
    <t>HH_asd3_230107</t>
  </si>
  <si>
    <t>4.56764765018535</t>
  </si>
  <si>
    <t>-0.552098473955689</t>
  </si>
  <si>
    <t>0.494465180006348</t>
  </si>
  <si>
    <t>0.264183858533984</t>
  </si>
  <si>
    <t>0.47380534287084</t>
  </si>
  <si>
    <t>HH_sd3_230109</t>
  </si>
  <si>
    <t>7.84800479657406</t>
  </si>
  <si>
    <t>1.46886541865463</t>
  </si>
  <si>
    <t>0.458594302580476</t>
  </si>
  <si>
    <t>0.00136016475624512</t>
  </si>
  <si>
    <t>0.0130287337652221</t>
  </si>
  <si>
    <t>HH_asd3_230313</t>
  </si>
  <si>
    <t>5.37440079938347</t>
  </si>
  <si>
    <t>-0.604748705538278</t>
  </si>
  <si>
    <t>0.434913154781837</t>
  </si>
  <si>
    <t>0.164375729108636</t>
  </si>
  <si>
    <t>0.354697794560163</t>
  </si>
  <si>
    <t>HH_asd3_230534</t>
  </si>
  <si>
    <t>8.08099454925709</t>
  </si>
  <si>
    <t>-1.35324146970745</t>
  </si>
  <si>
    <t>0.597792823100262</t>
  </si>
  <si>
    <t>0.0235907341642029</t>
  </si>
  <si>
    <t>0.0975211487155778</t>
  </si>
  <si>
    <t>HH_asd3_230558</t>
  </si>
  <si>
    <t>8.19510991861086</t>
  </si>
  <si>
    <t>-1.27660872313085</t>
  </si>
  <si>
    <t>0.60526170037307</t>
  </si>
  <si>
    <t>0.0349286412954281</t>
  </si>
  <si>
    <t>0.126864080466108</t>
  </si>
  <si>
    <t>HH_sd3_231840</t>
  </si>
  <si>
    <t>8.83515856769923</t>
  </si>
  <si>
    <t>0.677615181956152</t>
  </si>
  <si>
    <t>0.496171270083737</t>
  </si>
  <si>
    <t>0.172036891847467</t>
  </si>
  <si>
    <t>0.36463521046179</t>
  </si>
  <si>
    <t>HH_asd3_232709</t>
  </si>
  <si>
    <t>3.90531644660854</t>
  </si>
  <si>
    <t>0.719468293243182</t>
  </si>
  <si>
    <t>0.566323684105384</t>
  </si>
  <si>
    <t>0.203935466111024</t>
  </si>
  <si>
    <t>0.402498729827046</t>
  </si>
  <si>
    <t>HH_sd3_233084</t>
  </si>
  <si>
    <t>8.79403588902275</t>
  </si>
  <si>
    <t>1.88984421597036</t>
  </si>
  <si>
    <t>0.494247541026811</t>
  </si>
  <si>
    <t>0.00013147476841161</t>
  </si>
  <si>
    <t>0.00213923171161315</t>
  </si>
  <si>
    <t>HH_asd3_233187</t>
  </si>
  <si>
    <t>2.00814388232817</t>
  </si>
  <si>
    <t>0.367066192788876</t>
  </si>
  <si>
    <t>1.19371945330968</t>
  </si>
  <si>
    <t>0.758464441799445</t>
  </si>
  <si>
    <t>HH_asd3_233352</t>
  </si>
  <si>
    <t>2.33016941204678</t>
  </si>
  <si>
    <t>0.981290543215876</t>
  </si>
  <si>
    <t>1.15727815012814</t>
  </si>
  <si>
    <t>0.396477109250962</t>
  </si>
  <si>
    <t>HH_asd3_233559</t>
  </si>
  <si>
    <t>2.52315968956971</t>
  </si>
  <si>
    <t>1.33594664153269</t>
  </si>
  <si>
    <t>0.960704284628225</t>
  </si>
  <si>
    <t>0.164349515582566</t>
  </si>
  <si>
    <t>HH_asd3_234897</t>
  </si>
  <si>
    <t>3.85236778780535</t>
  </si>
  <si>
    <t>0.523515531688063</t>
  </si>
  <si>
    <t>0.621673276174226</t>
  </si>
  <si>
    <t>0.399727960666384</t>
  </si>
  <si>
    <t>0.597952443869464</t>
  </si>
  <si>
    <t>HH_sd3_234922</t>
  </si>
  <si>
    <t>10.1658377060155</t>
  </si>
  <si>
    <t>1.90798748806653</t>
  </si>
  <si>
    <t>0.665411981431999</t>
  </si>
  <si>
    <t>0.00413888715024577</t>
  </si>
  <si>
    <t>HH_sd3_235516</t>
  </si>
  <si>
    <t>10.1793549957355</t>
  </si>
  <si>
    <t>1.74543362898726</t>
  </si>
  <si>
    <t>0.934991342749312</t>
  </si>
  <si>
    <t>0.0619307491469141</t>
  </si>
  <si>
    <t>0.186235435751377</t>
  </si>
  <si>
    <t>HH_asd3_236759</t>
  </si>
  <si>
    <t>1.32043511026668</t>
  </si>
  <si>
    <t>-1.15239707141352</t>
  </si>
  <si>
    <t>1.46647982762972</t>
  </si>
  <si>
    <t>0.431969794064397</t>
  </si>
  <si>
    <t>HH_td3_237272</t>
  </si>
  <si>
    <t>2.52408816874572</t>
  </si>
  <si>
    <t>0.220372216031044</t>
  </si>
  <si>
    <t>0.892453230748471</t>
  </si>
  <si>
    <t>0.804963491315515</t>
  </si>
  <si>
    <t>0.891891796808947</t>
  </si>
  <si>
    <t>HH_td3_237456</t>
  </si>
  <si>
    <t>5.91990226996653</t>
  </si>
  <si>
    <t>1.10332123684087</t>
  </si>
  <si>
    <t>0.493239847948763</t>
  </si>
  <si>
    <t>0.0252938015637209</t>
  </si>
  <si>
    <t>0.102200916435352</t>
  </si>
  <si>
    <t>HH_td3_238513</t>
  </si>
  <si>
    <t>5.01111268308197</t>
  </si>
  <si>
    <t>2.53201293252272</t>
  </si>
  <si>
    <t>0.633268424909865</t>
  </si>
  <si>
    <t>0.00118567874504475</t>
  </si>
  <si>
    <t>HH_td3_238539</t>
  </si>
  <si>
    <t>10.5421211498568</t>
  </si>
  <si>
    <t>4.88824994875312</t>
  </si>
  <si>
    <t>0.49112365474539</t>
  </si>
  <si>
    <t>HH_td3_238748</t>
  </si>
  <si>
    <t>2.8014214469825</t>
  </si>
  <si>
    <t>1.35172739730625</t>
  </si>
  <si>
    <t>0.905767743681043</t>
  </si>
  <si>
    <t>0.135605996508979</t>
  </si>
  <si>
    <t>HH_td3_238798</t>
  </si>
  <si>
    <t>2.51553008716146</t>
  </si>
  <si>
    <t>2.18655035793324</t>
  </si>
  <si>
    <t>1.07390204340246</t>
  </si>
  <si>
    <t>0.0417423334034529</t>
  </si>
  <si>
    <t>HH_asd3_239472</t>
  </si>
  <si>
    <t>2.7326145080276</t>
  </si>
  <si>
    <t>1.24399714695298</t>
  </si>
  <si>
    <t>1.09459549806259</t>
  </si>
  <si>
    <t>0.255751430153973</t>
  </si>
  <si>
    <t>HH_asd3_239515</t>
  </si>
  <si>
    <t>2.5005468805598</t>
  </si>
  <si>
    <t>1.20946810730662</t>
  </si>
  <si>
    <t>1.16348195919843</t>
  </si>
  <si>
    <t>0.298560827624272</t>
  </si>
  <si>
    <t>HH_sd3_240901</t>
  </si>
  <si>
    <t>10.9039011380935</t>
  </si>
  <si>
    <t>4.44774400750818</t>
  </si>
  <si>
    <t>0.474431610516053</t>
  </si>
  <si>
    <t>HH_sd3_241738</t>
  </si>
  <si>
    <t>10.6331995588141</t>
  </si>
  <si>
    <t>6.20256828485266</t>
  </si>
  <si>
    <t>0.785478854827781</t>
  </si>
  <si>
    <t>HH_asd3_242379</t>
  </si>
  <si>
    <t>1.57459150304867</t>
  </si>
  <si>
    <t>1.28735979426386</t>
  </si>
  <si>
    <t>1.46976559641166</t>
  </si>
  <si>
    <t>0.381087318745764</t>
  </si>
  <si>
    <t>HH_asd3_243322</t>
  </si>
  <si>
    <t>3.94404764105236</t>
  </si>
  <si>
    <t>1.8579210343265</t>
  </si>
  <si>
    <t>0.648343844118826</t>
  </si>
  <si>
    <t>0.00416165221780605</t>
  </si>
  <si>
    <t>0.0289577888301623</t>
  </si>
  <si>
    <t>HH_md3_243382</t>
  </si>
  <si>
    <t>10.1612520464535</t>
  </si>
  <si>
    <t>0.956972851545874</t>
  </si>
  <si>
    <t>0.440936795294064</t>
  </si>
  <si>
    <t>0.0299828003619294</t>
  </si>
  <si>
    <t>HH_md3_243392</t>
  </si>
  <si>
    <t>10.0419139892541</t>
  </si>
  <si>
    <t>0.88839269163084</t>
  </si>
  <si>
    <t>0.441589579662968</t>
  </si>
  <si>
    <t>0.0442403612004973</t>
  </si>
  <si>
    <t>HH_asd3_243546</t>
  </si>
  <si>
    <t>4.28033243866703</t>
  </si>
  <si>
    <t>1.66019410978671</t>
  </si>
  <si>
    <t>0.691852379014771</t>
  </si>
  <si>
    <t>0.016411367001275</t>
  </si>
  <si>
    <t>HH_sd3_243789</t>
  </si>
  <si>
    <t>7.65790313129748</t>
  </si>
  <si>
    <t>1.83814001254732</t>
  </si>
  <si>
    <t>0.411357247019858</t>
  </si>
  <si>
    <t>0.000223940396186905</t>
  </si>
  <si>
    <t>HH_asd3_244071</t>
  </si>
  <si>
    <t>3.15939385122484</t>
  </si>
  <si>
    <t>1.45107429231193</t>
  </si>
  <si>
    <t>0.833172085356863</t>
  </si>
  <si>
    <t>0.0815738822975988</t>
  </si>
  <si>
    <t>0.225647273155779</t>
  </si>
  <si>
    <t>HH_asd3_245116</t>
  </si>
  <si>
    <t>2.81226596656615</t>
  </si>
  <si>
    <t>0.400034159714971</t>
  </si>
  <si>
    <t>0.893344173182316</t>
  </si>
  <si>
    <t>0.654301874805608</t>
  </si>
  <si>
    <t>0.792062577654834</t>
  </si>
  <si>
    <t>HH_asd3_245335</t>
  </si>
  <si>
    <t>2.98133749644215</t>
  </si>
  <si>
    <t>1.38565522205446</t>
  </si>
  <si>
    <t>1.01410466523543</t>
  </si>
  <si>
    <t>0.17181882902827</t>
  </si>
  <si>
    <t>HH_sd3_245549</t>
  </si>
  <si>
    <t>3.46199233850145</t>
  </si>
  <si>
    <t>0.756661614451121</t>
  </si>
  <si>
    <t>0.908967899825193</t>
  </si>
  <si>
    <t>0.405160398586004</t>
  </si>
  <si>
    <t>HH_asd3_245608</t>
  </si>
  <si>
    <t>10.9414734496846</t>
  </si>
  <si>
    <t>2.68685117555885</t>
  </si>
  <si>
    <t>0.760542339090722</t>
  </si>
  <si>
    <t>0.000411168685488433</t>
  </si>
  <si>
    <t>0.00532700448424357</t>
  </si>
  <si>
    <t>HH_asd3_245876</t>
  </si>
  <si>
    <t>3.8366691225867</t>
  </si>
  <si>
    <t>0.426518106593477</t>
  </si>
  <si>
    <t>0.954654071187076</t>
  </si>
  <si>
    <t>0.655035606970228</t>
  </si>
  <si>
    <t>HH_asd3_246703</t>
  </si>
  <si>
    <t>3.65468714842126</t>
  </si>
  <si>
    <t>0.958172196300016</t>
  </si>
  <si>
    <t>0.807325182244314</t>
  </si>
  <si>
    <t>0.235287621412674</t>
  </si>
  <si>
    <t>0.44113576352153</t>
  </si>
  <si>
    <t>HH_asd3_247271</t>
  </si>
  <si>
    <t>8.6175309764572</t>
  </si>
  <si>
    <t>0.901029210173213</t>
  </si>
  <si>
    <t>0.506963682300401</t>
  </si>
  <si>
    <t>0.075518031619107</t>
  </si>
  <si>
    <t>0.214167187675666</t>
  </si>
  <si>
    <t>HH_asd3_248603</t>
  </si>
  <si>
    <t>2.71089076422355</t>
  </si>
  <si>
    <t>2.13063576139464</t>
  </si>
  <si>
    <t>1.31610796052309</t>
  </si>
  <si>
    <t>0.105470647500468</t>
  </si>
  <si>
    <t>0.266921657002363</t>
  </si>
  <si>
    <t>HH_asd3_249346</t>
  </si>
  <si>
    <t>1.83609434917764</t>
  </si>
  <si>
    <t>0.0441861108701823</t>
  </si>
  <si>
    <t>1.14997983705973</t>
  </si>
  <si>
    <t>0.969350121170974</t>
  </si>
  <si>
    <t>HH_asd3_249445</t>
  </si>
  <si>
    <t>4.06332301686067</t>
  </si>
  <si>
    <t>-0.481624002959905</t>
  </si>
  <si>
    <t>0.662431343200801</t>
  </si>
  <si>
    <t>0.467192279820221</t>
  </si>
  <si>
    <t>HH_td3_249581</t>
  </si>
  <si>
    <t>3.83113021848084</t>
  </si>
  <si>
    <t>0.193555837224409</t>
  </si>
  <si>
    <t>0.616505932925156</t>
  </si>
  <si>
    <t>0.753554333312966</t>
  </si>
  <si>
    <t>HH_td3_250070</t>
  </si>
  <si>
    <t>6.75992253562088</t>
  </si>
  <si>
    <t>2.01336306447797</t>
  </si>
  <si>
    <t>0.797311727730099</t>
  </si>
  <si>
    <t>0.011563597359609</t>
  </si>
  <si>
    <t>0.0606743585671122</t>
  </si>
  <si>
    <t>HH_asd3_251156</t>
  </si>
  <si>
    <t>5.28893061199568</t>
  </si>
  <si>
    <t>1.56987569514355</t>
  </si>
  <si>
    <t>0.634490601651825</t>
  </si>
  <si>
    <t>0.0133523696974756</t>
  </si>
  <si>
    <t>HH_md3_253187</t>
  </si>
  <si>
    <t>4.42829365890335</t>
  </si>
  <si>
    <t>-0.111373100644448</t>
  </si>
  <si>
    <t>0.750969213993904</t>
  </si>
  <si>
    <t>0.882101427114979</t>
  </si>
  <si>
    <t>0.939968058772467</t>
  </si>
  <si>
    <t>HH_sd3_253795</t>
  </si>
  <si>
    <t>6.95883266482329</t>
  </si>
  <si>
    <t>1.26168517851392</t>
  </si>
  <si>
    <t>1.332418396146</t>
  </si>
  <si>
    <t>0.343682777287532</t>
  </si>
  <si>
    <t>0.551959794364241</t>
  </si>
  <si>
    <t>HH_td3_253986</t>
  </si>
  <si>
    <t>3.21579503985192</t>
  </si>
  <si>
    <t>2.50346152669893</t>
  </si>
  <si>
    <t>1.33266576068706</t>
  </si>
  <si>
    <t>0.0603077827714163</t>
  </si>
  <si>
    <t>HH_md3_254138</t>
  </si>
  <si>
    <t>7.87186253204321</t>
  </si>
  <si>
    <t>5.92098772147363</t>
  </si>
  <si>
    <t>0.656607400596773</t>
  </si>
  <si>
    <t>HH_asd3_255231</t>
  </si>
  <si>
    <t>4.02534963712263</t>
  </si>
  <si>
    <t>0.891415367255424</t>
  </si>
  <si>
    <t>0.556085911341917</t>
  </si>
  <si>
    <t>0.108930822337759</t>
  </si>
  <si>
    <t>0.272045580851276</t>
  </si>
  <si>
    <t>HH_asd3_255308</t>
  </si>
  <si>
    <t>2.94180011153442</t>
  </si>
  <si>
    <t>1.31925200766048</t>
  </si>
  <si>
    <t>0.818345141177931</t>
  </si>
  <si>
    <t>0.10694076418436</t>
  </si>
  <si>
    <t>HH_sd3_255979</t>
  </si>
  <si>
    <t>6.98053616151814</t>
  </si>
  <si>
    <t>7.06930058490762</t>
  </si>
  <si>
    <t>1.06893789075284</t>
  </si>
  <si>
    <t>HH_td3_256126</t>
  </si>
  <si>
    <t>5.07058091431995</t>
  </si>
  <si>
    <t>-0.0602913630453313</t>
  </si>
  <si>
    <t>0.438727581670107</t>
  </si>
  <si>
    <t>0.890696267322692</t>
  </si>
  <si>
    <t>HH_td3_256525</t>
  </si>
  <si>
    <t>4.06743814029083</t>
  </si>
  <si>
    <t>0.649069400654993</t>
  </si>
  <si>
    <t>0.52931226300664</t>
  </si>
  <si>
    <t>0.220104441501722</t>
  </si>
  <si>
    <t>0.422168967476513</t>
  </si>
  <si>
    <t>HH_td3_256566</t>
  </si>
  <si>
    <t>6.22880612703675</t>
  </si>
  <si>
    <t>4.53456479669519</t>
  </si>
  <si>
    <t>0.880126593743032</t>
  </si>
  <si>
    <t>HH_td3_256632</t>
  </si>
  <si>
    <t>11.6542839843652</t>
  </si>
  <si>
    <t>2.34476148040776</t>
  </si>
  <si>
    <t>0.517610715874548</t>
  </si>
  <si>
    <t>0.000173609747759823</t>
  </si>
  <si>
    <t>HH_td3_256675</t>
  </si>
  <si>
    <t>11.9777661833597</t>
  </si>
  <si>
    <t>1.33161757411276</t>
  </si>
  <si>
    <t>0.413795802226132</t>
  </si>
  <si>
    <t>0.00129063149854386</t>
  </si>
  <si>
    <t>HH_asd3_256954</t>
  </si>
  <si>
    <t>5.81873915197627</t>
  </si>
  <si>
    <t>1.23386340137448</t>
  </si>
  <si>
    <t>0.408577651714572</t>
  </si>
  <si>
    <t>0.00252858665451934</t>
  </si>
  <si>
    <t>0.0201640181649582</t>
  </si>
  <si>
    <t>HH_asd3_257149</t>
  </si>
  <si>
    <t>7.05076207052995</t>
  </si>
  <si>
    <t>1.3040589849033</t>
  </si>
  <si>
    <t>0.482149065390009</t>
  </si>
  <si>
    <t>0.00683701951372355</t>
  </si>
  <si>
    <t>0.0414033794487081</t>
  </si>
  <si>
    <t>HH_asd3_257497</t>
  </si>
  <si>
    <t>2.9542971427376</t>
  </si>
  <si>
    <t>1.29416066728959</t>
  </si>
  <si>
    <t>1.1363827855897</t>
  </si>
  <si>
    <t>0.254768978582518</t>
  </si>
  <si>
    <t>HH_sd3_257899</t>
  </si>
  <si>
    <t>10.7308131005952</t>
  </si>
  <si>
    <t>0.17599605412003</t>
  </si>
  <si>
    <t>0.404671426044006</t>
  </si>
  <si>
    <t>0.663627030669292</t>
  </si>
  <si>
    <t>HH_asd3_258098</t>
  </si>
  <si>
    <t>2.72935672837066</t>
  </si>
  <si>
    <t>2.40895168447851</t>
  </si>
  <si>
    <t>1.33058231916302</t>
  </si>
  <si>
    <t>0.070226156695063</t>
  </si>
  <si>
    <t>0.203092700316512</t>
  </si>
  <si>
    <t>HH_sd3_259220</t>
  </si>
  <si>
    <t>5.49532877519866</t>
  </si>
  <si>
    <t>0.00396894880358058</t>
  </si>
  <si>
    <t>0.348383505044027</t>
  </si>
  <si>
    <t>0.99091032030228</t>
  </si>
  <si>
    <t>0.996063260085443</t>
  </si>
  <si>
    <t>HH_md3_259317</t>
  </si>
  <si>
    <t>5.36704601904908</t>
  </si>
  <si>
    <t>-0.13961604067375</t>
  </si>
  <si>
    <t>0.361792195671395</t>
  </si>
  <si>
    <t>0.69956984552212</t>
  </si>
  <si>
    <t>0.824352908677309</t>
  </si>
  <si>
    <t>HH_sd3_259454</t>
  </si>
  <si>
    <t>10.5367737874081</t>
  </si>
  <si>
    <t>2.42526971639402</t>
  </si>
  <si>
    <t>0.844828327860574</t>
  </si>
  <si>
    <t>0.0040953175995718</t>
  </si>
  <si>
    <t>0.0287445494552371</t>
  </si>
  <si>
    <t>HH_sd3_259522</t>
  </si>
  <si>
    <t>11.3485397310467</t>
  </si>
  <si>
    <t>2.07594133284715</t>
  </si>
  <si>
    <t>0.701451192519229</t>
  </si>
  <si>
    <t>0.00308143651134253</t>
  </si>
  <si>
    <t>HH_asd3_259526</t>
  </si>
  <si>
    <t>5.41273393377306</t>
  </si>
  <si>
    <t>-0.163651241606854</t>
  </si>
  <si>
    <t>0.653847509947476</t>
  </si>
  <si>
    <t>0.80236338688512</t>
  </si>
  <si>
    <t>HH_asd3_259556</t>
  </si>
  <si>
    <t>5.3009446013197</t>
  </si>
  <si>
    <t>-0.203020629115278</t>
  </si>
  <si>
    <t>0.677938304169827</t>
  </si>
  <si>
    <t>0.764583208514078</t>
  </si>
  <si>
    <t>0.867640801959442</t>
  </si>
  <si>
    <t>HH_sd3_259636</t>
  </si>
  <si>
    <t>11.4362418260797</t>
  </si>
  <si>
    <t>0.937311197904473</t>
  </si>
  <si>
    <t>0.546348387028463</t>
  </si>
  <si>
    <t>0.0862366512567402</t>
  </si>
  <si>
    <t>HH_sd3_259650</t>
  </si>
  <si>
    <t>11.4561878949944</t>
  </si>
  <si>
    <t>1.04442456115156</t>
  </si>
  <si>
    <t>0.551277220030222</t>
  </si>
  <si>
    <t>0.0581514901192838</t>
  </si>
  <si>
    <t>0.178764043257913</t>
  </si>
  <si>
    <t>HH_sd3_259879</t>
  </si>
  <si>
    <t>10.1991769606064</t>
  </si>
  <si>
    <t>2.29690951928503</t>
  </si>
  <si>
    <t>0.748967627178131</t>
  </si>
  <si>
    <t>0.00216387151778451</t>
  </si>
  <si>
    <t>0.0181072019215474</t>
  </si>
  <si>
    <t>HH_td3_259924</t>
  </si>
  <si>
    <t>2.98645160578499</t>
  </si>
  <si>
    <t>0.238121307796449</t>
  </si>
  <si>
    <t>0.847056123112867</t>
  </si>
  <si>
    <t>0.778621177239252</t>
  </si>
  <si>
    <t>HH_asd3_261082</t>
  </si>
  <si>
    <t>3.2886102885863</t>
  </si>
  <si>
    <t>0.518410056974147</t>
  </si>
  <si>
    <t>0.787006591857066</t>
  </si>
  <si>
    <t>0.510081239142827</t>
  </si>
  <si>
    <t>0.68709897927741</t>
  </si>
  <si>
    <t>HH_sd3_262460</t>
  </si>
  <si>
    <t>5.8153937829385</t>
  </si>
  <si>
    <t>0.713540349647712</t>
  </si>
  <si>
    <t>0.481166233861834</t>
  </si>
  <si>
    <t>0.138090521243591</t>
  </si>
  <si>
    <t>0.317168461934247</t>
  </si>
  <si>
    <t>HH_sd3_262513</t>
  </si>
  <si>
    <t>5.6694994224835</t>
  </si>
  <si>
    <t>0.838742591614066</t>
  </si>
  <si>
    <t>0.499778230787047</t>
  </si>
  <si>
    <t>0.0933022965863881</t>
  </si>
  <si>
    <t>HH_sd3_262703</t>
  </si>
  <si>
    <t>6.70156322409993</t>
  </si>
  <si>
    <t>0.258718347786651</t>
  </si>
  <si>
    <t>0.428393703656884</t>
  </si>
  <si>
    <t>0.545892450926603</t>
  </si>
  <si>
    <t>HH_asd3_262732</t>
  </si>
  <si>
    <t>9.23709203565286</t>
  </si>
  <si>
    <t>-2.13860973947928</t>
  </si>
  <si>
    <t>0.560732418623958</t>
  </si>
  <si>
    <t>0.000136758872382429</t>
  </si>
  <si>
    <t>0.00221402764083112</t>
  </si>
  <si>
    <t>HH_asd3_262742</t>
  </si>
  <si>
    <t>9.2744070611743</t>
  </si>
  <si>
    <t>-2.11597510039501</t>
  </si>
  <si>
    <t>0.552911066974715</t>
  </si>
  <si>
    <t>0.000129729333090306</t>
  </si>
  <si>
    <t>0.00212154653860882</t>
  </si>
  <si>
    <t>HH_td3_262983</t>
  </si>
  <si>
    <t>6.13509177160757</t>
  </si>
  <si>
    <t>-0.879404955848352</t>
  </si>
  <si>
    <t>0.340851220175156</t>
  </si>
  <si>
    <t>0.00987929223528748</t>
  </si>
  <si>
    <t>0.05388451436459</t>
  </si>
  <si>
    <t>HH_td3_263125</t>
  </si>
  <si>
    <t>2.35255349181464</t>
  </si>
  <si>
    <t>3.02063868066859</t>
  </si>
  <si>
    <t>1.32330193859893</t>
  </si>
  <si>
    <t>0.0224508368244464</t>
  </si>
  <si>
    <t>HH_td3_263179</t>
  </si>
  <si>
    <t>5.16759955782889</t>
  </si>
  <si>
    <t>-0.513878098749058</t>
  </si>
  <si>
    <t>0.50903245270654</t>
  </si>
  <si>
    <t>0.312725637742455</t>
  </si>
  <si>
    <t>HH_sd3_268617</t>
  </si>
  <si>
    <t>2.31515101353522</t>
  </si>
  <si>
    <t>1.85004541243141</t>
  </si>
  <si>
    <t>1.21389940147471</t>
  </si>
  <si>
    <t>0.12749580384185</t>
  </si>
  <si>
    <t>HH_td3_268688</t>
  </si>
  <si>
    <t>2.95055003821558</t>
  </si>
  <si>
    <t>1.61157215303765</t>
  </si>
  <si>
    <t>0.891410956511006</t>
  </si>
  <si>
    <t>0.0706237623514654</t>
  </si>
  <si>
    <t>0.203799122113486</t>
  </si>
  <si>
    <t>HH_td3_268708</t>
  </si>
  <si>
    <t>2.95388205668887</t>
  </si>
  <si>
    <t>1.63911218942935</t>
  </si>
  <si>
    <t>0.87942858440176</t>
  </si>
  <si>
    <t>0.0623444934411558</t>
  </si>
  <si>
    <t>HH_asd3_269161</t>
  </si>
  <si>
    <t>3.02787961932013</t>
  </si>
  <si>
    <t>3.71316800262305</t>
  </si>
  <si>
    <t>1.25279963997902</t>
  </si>
  <si>
    <t>0.00303770805028603</t>
  </si>
  <si>
    <t>0.0231358930701454</t>
  </si>
  <si>
    <t>HH_sd3_271272</t>
  </si>
  <si>
    <t>2.76719780504938</t>
  </si>
  <si>
    <t>1.20150678421081</t>
  </si>
  <si>
    <t>0.971459966376373</t>
  </si>
  <si>
    <t>0.216159393449594</t>
  </si>
  <si>
    <t>HH_asd3_271319</t>
  </si>
  <si>
    <t>2.47545047347149</t>
  </si>
  <si>
    <t>0.832038303937489</t>
  </si>
  <si>
    <t>0.989704851232063</t>
  </si>
  <si>
    <t>0.400519737324976</t>
  </si>
  <si>
    <t>HH_asd3_271473</t>
  </si>
  <si>
    <t>1.30732605660187</t>
  </si>
  <si>
    <t>2.13040305184859</t>
  </si>
  <si>
    <t>1.37977024622951</t>
  </si>
  <si>
    <t>0.122581697405156</t>
  </si>
  <si>
    <t>HH_sd3_271799</t>
  </si>
  <si>
    <t>2.61999367303554</t>
  </si>
  <si>
    <t>0.961666888472128</t>
  </si>
  <si>
    <t>0.97917566254189</t>
  </si>
  <si>
    <t>0.326041293550046</t>
  </si>
  <si>
    <t>0.536738051807392</t>
  </si>
  <si>
    <t>HH_sd3_273815</t>
  </si>
  <si>
    <t>5.1293093590694</t>
  </si>
  <si>
    <t>0.331164746630147</t>
  </si>
  <si>
    <t>0.408319579617366</t>
  </si>
  <si>
    <t>0.417340963670121</t>
  </si>
  <si>
    <t>HH_sd3_274490</t>
  </si>
  <si>
    <t>3.63448313479132</t>
  </si>
  <si>
    <t>3.42266044935743</t>
  </si>
  <si>
    <t>1.29985100935783</t>
  </si>
  <si>
    <t>0.00846050706144039</t>
  </si>
  <si>
    <t>0.0485736670167335</t>
  </si>
  <si>
    <t>HH_asd3_274927</t>
  </si>
  <si>
    <t>2.76017538917313</t>
  </si>
  <si>
    <t>-1.30717905106832</t>
  </si>
  <si>
    <t>0.852490655737727</t>
  </si>
  <si>
    <t>0.12518602920347</t>
  </si>
  <si>
    <t>HH_sd3_276024</t>
  </si>
  <si>
    <t>-0.20761215955175</t>
  </si>
  <si>
    <t>0.30914006045808</t>
  </si>
  <si>
    <t>1.64134308977788</t>
  </si>
  <si>
    <t>0.850605592592158</t>
  </si>
  <si>
    <t>HH_asd3_279107</t>
  </si>
  <si>
    <t>9.70879235131574</t>
  </si>
  <si>
    <t>-1.97323016628575</t>
  </si>
  <si>
    <t>0.596585285565507</t>
  </si>
  <si>
    <t>0.000941190042355986</t>
  </si>
  <si>
    <t>0.0100737561011856</t>
  </si>
  <si>
    <t>HH_sd3_279923</t>
  </si>
  <si>
    <t>7.25433794635424</t>
  </si>
  <si>
    <t>1.97926283461425</t>
  </si>
  <si>
    <t>0.389089511266388</t>
  </si>
  <si>
    <t>HH_md3_280102</t>
  </si>
  <si>
    <t>6.79713548052706</t>
  </si>
  <si>
    <t>2.26877193737128</t>
  </si>
  <si>
    <t>0.449686750562438</t>
  </si>
  <si>
    <t>HH_md3_280217</t>
  </si>
  <si>
    <t>3.4655109408139</t>
  </si>
  <si>
    <t>-0.460463299926915</t>
  </si>
  <si>
    <t>0.477319064908587</t>
  </si>
  <si>
    <t>0.33470181514585</t>
  </si>
  <si>
    <t>HH_sd4_280400</t>
  </si>
  <si>
    <t>2.06350442230701</t>
  </si>
  <si>
    <t>0.357030866113765</t>
  </si>
  <si>
    <t>0.802360214358743</t>
  </si>
  <si>
    <t>0.656337253762492</t>
  </si>
  <si>
    <t>HH_sd3_284073</t>
  </si>
  <si>
    <t>2.18366608128269</t>
  </si>
  <si>
    <t>2.51610250739069</t>
  </si>
  <si>
    <t>1.38204538280849</t>
  </si>
  <si>
    <t>0.0686731112380547</t>
  </si>
  <si>
    <t>HH_td3_284201</t>
  </si>
  <si>
    <t>4.96397458069412</t>
  </si>
  <si>
    <t>0.559796616718203</t>
  </si>
  <si>
    <t>0.414138574189111</t>
  </si>
  <si>
    <t>0.176467050297749</t>
  </si>
  <si>
    <t>0.3694074163153</t>
  </si>
  <si>
    <t>HH_md3_284300</t>
  </si>
  <si>
    <t>9.69861763331339</t>
  </si>
  <si>
    <t>3.45240344299435</t>
  </si>
  <si>
    <t>0.393310553816045</t>
  </si>
  <si>
    <t>HH_asd3_284348</t>
  </si>
  <si>
    <t>4.90102431023959</t>
  </si>
  <si>
    <t>0.570498513945365</t>
  </si>
  <si>
    <t>0.519251975393323</t>
  </si>
  <si>
    <t>0.271901994067366</t>
  </si>
  <si>
    <t>0.482189499570842</t>
  </si>
  <si>
    <t>HH_asd3_284829</t>
  </si>
  <si>
    <t>4.4049808704472</t>
  </si>
  <si>
    <t>2.27083469121115</t>
  </si>
  <si>
    <t>0.704455271137905</t>
  </si>
  <si>
    <t>0.00126619784991277</t>
  </si>
  <si>
    <t>0.0123739152875702</t>
  </si>
  <si>
    <t>HH_sd3_284977</t>
  </si>
  <si>
    <t>9.22682868158251</t>
  </si>
  <si>
    <t>3.23625361299635</t>
  </si>
  <si>
    <t>0.459461989070491</t>
  </si>
  <si>
    <t>HH_asd3_285200</t>
  </si>
  <si>
    <t>5.55132849228439</t>
  </si>
  <si>
    <t>2.16482010049359</t>
  </si>
  <si>
    <t>0.626911124981743</t>
  </si>
  <si>
    <t>0.000554074420058903</t>
  </si>
  <si>
    <t>HH_sd3_285230</t>
  </si>
  <si>
    <t>9.5089903617577</t>
  </si>
  <si>
    <t>3.15151151195464</t>
  </si>
  <si>
    <t>0.387354443141994</t>
  </si>
  <si>
    <t>HH_asd3_285281</t>
  </si>
  <si>
    <t>4.37744648696531</t>
  </si>
  <si>
    <t>1.35980360766851</t>
  </si>
  <si>
    <t>0.692618030296992</t>
  </si>
  <si>
    <t>0.0496135673875013</t>
  </si>
  <si>
    <t>HH_sd3_285380</t>
  </si>
  <si>
    <t>8.80759937420015</t>
  </si>
  <si>
    <t>2.92099434204142</t>
  </si>
  <si>
    <t>0.45617331163172</t>
  </si>
  <si>
    <t>HH_sd3_285391</t>
  </si>
  <si>
    <t>8.75774001276529</t>
  </si>
  <si>
    <t>3.02430247647472</t>
  </si>
  <si>
    <t>0.456286894917182</t>
  </si>
  <si>
    <t>HH_sd3_285480</t>
  </si>
  <si>
    <t>8.79800319209581</t>
  </si>
  <si>
    <t>2.65940169824301</t>
  </si>
  <si>
    <t>0.434067311345902</t>
  </si>
  <si>
    <t>HH_asd3_285537</t>
  </si>
  <si>
    <t>8.62585309754153</t>
  </si>
  <si>
    <t>2.26137688984906</t>
  </si>
  <si>
    <t>0.48754990605854</t>
  </si>
  <si>
    <t>0.000118329474407152</t>
  </si>
  <si>
    <t>HH_asd3_285717</t>
  </si>
  <si>
    <t>3.34040422489665</t>
  </si>
  <si>
    <t>-0.266192731801344</t>
  </si>
  <si>
    <t>0.7537482547062</t>
  </si>
  <si>
    <t>0.723969489946784</t>
  </si>
  <si>
    <t>0.840399365882256</t>
  </si>
  <si>
    <t>HH_sd3_285797</t>
  </si>
  <si>
    <t>7.13124875400429</t>
  </si>
  <si>
    <t>3.9305516807948</t>
  </si>
  <si>
    <t>0.643772553536198</t>
  </si>
  <si>
    <t>HH_td3_287813</t>
  </si>
  <si>
    <t>6.69414140772196</t>
  </si>
  <si>
    <t>-2.36871412790853</t>
  </si>
  <si>
    <t>0.503967185810147</t>
  </si>
  <si>
    <t>HH_td3_287975</t>
  </si>
  <si>
    <t>3.42410144825918</t>
  </si>
  <si>
    <t>-0.638812329764554</t>
  </si>
  <si>
    <t>0.541796122635162</t>
  </si>
  <si>
    <t>0.238372673001199</t>
  </si>
  <si>
    <t>0.444848790221392</t>
  </si>
  <si>
    <t>HH_td3_288037</t>
  </si>
  <si>
    <t>9.07048538796888</t>
  </si>
  <si>
    <t>0.142860527332164</t>
  </si>
  <si>
    <t>0.613674181537482</t>
  </si>
  <si>
    <t>0.815920284097656</t>
  </si>
  <si>
    <t>HH_asd3_288408</t>
  </si>
  <si>
    <t>4.92432442156955</t>
  </si>
  <si>
    <t>-1.34402314949188</t>
  </si>
  <si>
    <t>0.488785298083822</t>
  </si>
  <si>
    <t>0.00596460445487255</t>
  </si>
  <si>
    <t>0.0373125579652707</t>
  </si>
  <si>
    <t>HH_asd3_288422</t>
  </si>
  <si>
    <t>4.77104930075168</t>
  </si>
  <si>
    <t>-1.28844371271636</t>
  </si>
  <si>
    <t>0.542023673197108</t>
  </si>
  <si>
    <t>0.0174494232539695</t>
  </si>
  <si>
    <t>0.0799282823457894</t>
  </si>
  <si>
    <t>HH_sd3_288521</t>
  </si>
  <si>
    <t>9.98452742107545</t>
  </si>
  <si>
    <t>0.197718613567188</t>
  </si>
  <si>
    <t>0.455243529567975</t>
  </si>
  <si>
    <t>0.664060478254529</t>
  </si>
  <si>
    <t>0.798872855654721</t>
  </si>
  <si>
    <t>HH_sd3_289762</t>
  </si>
  <si>
    <t>7.55911254915429</t>
  </si>
  <si>
    <t>1.84025462923528</t>
  </si>
  <si>
    <t>0.559364955234317</t>
  </si>
  <si>
    <t>0.00100223081303156</t>
  </si>
  <si>
    <t>HH_asd3_289865</t>
  </si>
  <si>
    <t>4.10743034850857</t>
  </si>
  <si>
    <t>0.472563808745842</t>
  </si>
  <si>
    <t>0.563537755751038</t>
  </si>
  <si>
    <t>0.401712690480312</t>
  </si>
  <si>
    <t>0.599436954375825</t>
  </si>
  <si>
    <t>HH_asd3_290055</t>
  </si>
  <si>
    <t>4.56473098449087</t>
  </si>
  <si>
    <t>0.467662381742201</t>
  </si>
  <si>
    <t>0.616092250883487</t>
  </si>
  <si>
    <t>0.447805599489754</t>
  </si>
  <si>
    <t>HH_sd3_290082</t>
  </si>
  <si>
    <t>6.89331046353385</t>
  </si>
  <si>
    <t>1.17817790679113</t>
  </si>
  <si>
    <t>0.650006071585708</t>
  </si>
  <si>
    <t>0.0698990228649217</t>
  </si>
  <si>
    <t>0.202267681433972</t>
  </si>
  <si>
    <t>HH_asd3_290130</t>
  </si>
  <si>
    <t>2.97892492332839</t>
  </si>
  <si>
    <t>1.0293973018597</t>
  </si>
  <si>
    <t>0.865685321215911</t>
  </si>
  <si>
    <t>0.234395370456469</t>
  </si>
  <si>
    <t>HH_sd3_290146</t>
  </si>
  <si>
    <t>7.93683848106606</t>
  </si>
  <si>
    <t>1.81080291683314</t>
  </si>
  <si>
    <t>0.597220490112483</t>
  </si>
  <si>
    <t>0.00242898251968606</t>
  </si>
  <si>
    <t>HH_asd3_290610</t>
  </si>
  <si>
    <t>3.42464670887502</t>
  </si>
  <si>
    <t>1.33018237847823</t>
  </si>
  <si>
    <t>0.823762358695474</t>
  </si>
  <si>
    <t>0.10636166017289</t>
  </si>
  <si>
    <t>HH_td3_290931</t>
  </si>
  <si>
    <t>4.23577705139295</t>
  </si>
  <si>
    <t>-1.26341991506215</t>
  </si>
  <si>
    <t>0.537862187257484</t>
  </si>
  <si>
    <t>0.0188256328478948</t>
  </si>
  <si>
    <t>HH_md3_291086</t>
  </si>
  <si>
    <t>5.3914209940198</t>
  </si>
  <si>
    <t>0.792089264608246</t>
  </si>
  <si>
    <t>0.622074503755972</t>
  </si>
  <si>
    <t>0.202910580930088</t>
  </si>
  <si>
    <t>0.40145972665083</t>
  </si>
  <si>
    <t>HH_sd3_292667</t>
  </si>
  <si>
    <t>3.7442045535687</t>
  </si>
  <si>
    <t>0.521070277367236</t>
  </si>
  <si>
    <t>0.555238627163801</t>
  </si>
  <si>
    <t>0.348007106144099</t>
  </si>
  <si>
    <t>0.555306039439114</t>
  </si>
  <si>
    <t>HH_sd3_292718</t>
  </si>
  <si>
    <t>3.33976255197708</t>
  </si>
  <si>
    <t>0.478074758929536</t>
  </si>
  <si>
    <t>0.605295352489415</t>
  </si>
  <si>
    <t>0.429632526974793</t>
  </si>
  <si>
    <t>0.624045442322118</t>
  </si>
  <si>
    <t>HH_sd3_292939</t>
  </si>
  <si>
    <t>3.2906881059319</t>
  </si>
  <si>
    <t>-0.298106243462602</t>
  </si>
  <si>
    <t>0.553482021540627</t>
  </si>
  <si>
    <t>0.590161856774146</t>
  </si>
  <si>
    <t>HH_asd3_293051</t>
  </si>
  <si>
    <t>2.89823066161964</t>
  </si>
  <si>
    <t>1.16101802588039</t>
  </si>
  <si>
    <t>0.866306475790852</t>
  </si>
  <si>
    <t>0.180182550073831</t>
  </si>
  <si>
    <t>0.374750235950846</t>
  </si>
  <si>
    <t>HH_asd3_293090</t>
  </si>
  <si>
    <t>2.9179522556144</t>
  </si>
  <si>
    <t>1.05666301264055</t>
  </si>
  <si>
    <t>0.891855169601696</t>
  </si>
  <si>
    <t>0.236099633213875</t>
  </si>
  <si>
    <t>0.442057914570341</t>
  </si>
  <si>
    <t>HH_td3_293340</t>
  </si>
  <si>
    <t>3.74171189912715</t>
  </si>
  <si>
    <t>1.52037306760425</t>
  </si>
  <si>
    <t>0.764864650039998</t>
  </si>
  <si>
    <t>0.0468374134017424</t>
  </si>
  <si>
    <t>HH_md3_293383</t>
  </si>
  <si>
    <t>6.51939887024766</t>
  </si>
  <si>
    <t>4.99863270378381</t>
  </si>
  <si>
    <t>0.51292218136487</t>
  </si>
  <si>
    <t>HH_md3_293433</t>
  </si>
  <si>
    <t>7.43484951247787</t>
  </si>
  <si>
    <t>5.6095703123969</t>
  </si>
  <si>
    <t>0.472777736210911</t>
  </si>
  <si>
    <t>HH_sd3_293620</t>
  </si>
  <si>
    <t>8.76464232883394</t>
  </si>
  <si>
    <t>5.98247368913743</t>
  </si>
  <si>
    <t>0.373695894345252</t>
  </si>
  <si>
    <t>HH_sd3_293718</t>
  </si>
  <si>
    <t>7.96883539515605</t>
  </si>
  <si>
    <t>5.71256162966592</t>
  </si>
  <si>
    <t>0.42861308608803</t>
  </si>
  <si>
    <t>HH_sd3_296585</t>
  </si>
  <si>
    <t>5.06471876180664</t>
  </si>
  <si>
    <t>0.427672798418012</t>
  </si>
  <si>
    <t>0.423844489845122</t>
  </si>
  <si>
    <t>0.312959123455569</t>
  </si>
  <si>
    <t>0.525130195867722</t>
  </si>
  <si>
    <t>HH_asd3_296695</t>
  </si>
  <si>
    <t>5.19107156432981</t>
  </si>
  <si>
    <t>1.90988095594695</t>
  </si>
  <si>
    <t>0.551469410317765</t>
  </si>
  <si>
    <t>0.000533676020193253</t>
  </si>
  <si>
    <t>0.00657905450914258</t>
  </si>
  <si>
    <t>HH_asd3_296718</t>
  </si>
  <si>
    <t>5.91390790796327</t>
  </si>
  <si>
    <t>1.48914279627997</t>
  </si>
  <si>
    <t>0.412570442498855</t>
  </si>
  <si>
    <t>0.000306874397123522</t>
  </si>
  <si>
    <t>HH_asd3_296922</t>
  </si>
  <si>
    <t>5.41510229950812</t>
  </si>
  <si>
    <t>1.36292868421958</t>
  </si>
  <si>
    <t>0.43969382450941</t>
  </si>
  <si>
    <t>0.00193702262190417</t>
  </si>
  <si>
    <t>0.0168205962629863</t>
  </si>
  <si>
    <t>HH_asd3_297006</t>
  </si>
  <si>
    <t>4.77439990628818</t>
  </si>
  <si>
    <t>1.78107246708121</t>
  </si>
  <si>
    <t>0.503777203090286</t>
  </si>
  <si>
    <t>0.000407101600331113</t>
  </si>
  <si>
    <t>0.00529560830040405</t>
  </si>
  <si>
    <t>HH_sd3_297140</t>
  </si>
  <si>
    <t>7.9344219516891</t>
  </si>
  <si>
    <t>-0.409879216249076</t>
  </si>
  <si>
    <t>0.323703127942925</t>
  </si>
  <si>
    <t>0.205434504212578</t>
  </si>
  <si>
    <t>0.404439147096782</t>
  </si>
  <si>
    <t>HH_sd3_297234</t>
  </si>
  <si>
    <t>8.01243284506879</t>
  </si>
  <si>
    <t>-0.498402169154493</t>
  </si>
  <si>
    <t>0.383339408786523</t>
  </si>
  <si>
    <t>0.193546491420705</t>
  </si>
  <si>
    <t>HH_sd3_297287</t>
  </si>
  <si>
    <t>7.49462207579269</t>
  </si>
  <si>
    <t>-0.453983151255824</t>
  </si>
  <si>
    <t>0.404951078931773</t>
  </si>
  <si>
    <t>0.262253184957407</t>
  </si>
  <si>
    <t>HH_sd3_297294</t>
  </si>
  <si>
    <t>7.18945998981003</t>
  </si>
  <si>
    <t>-0.170917417566861</t>
  </si>
  <si>
    <t>0.369720568938075</t>
  </si>
  <si>
    <t>0.643874735638702</t>
  </si>
  <si>
    <t>HH_sd3_297312</t>
  </si>
  <si>
    <t>6.96682374010561</t>
  </si>
  <si>
    <t>0.00684472165811353</t>
  </si>
  <si>
    <t>0.324151268179675</t>
  </si>
  <si>
    <t>0.983153260678855</t>
  </si>
  <si>
    <t>0.991979983762515</t>
  </si>
  <si>
    <t>HH_asd3_297405</t>
  </si>
  <si>
    <t>4.76919922254945</t>
  </si>
  <si>
    <t>-0.145525777112585</t>
  </si>
  <si>
    <t>0.493484854811056</t>
  </si>
  <si>
    <t>0.768074771432619</t>
  </si>
  <si>
    <t>HH_md3_297464</t>
  </si>
  <si>
    <t>5.89286601843671</t>
  </si>
  <si>
    <t>-0.388253484616741</t>
  </si>
  <si>
    <t>0.387765380342297</t>
  </si>
  <si>
    <t>0.316701724218617</t>
  </si>
  <si>
    <t>HH_md3_297495</t>
  </si>
  <si>
    <t>5.22898478642183</t>
  </si>
  <si>
    <t>-0.308133430173611</t>
  </si>
  <si>
    <t>0.3935867083255</t>
  </si>
  <si>
    <t>0.433694199051639</t>
  </si>
  <si>
    <t>HH_md3_297545</t>
  </si>
  <si>
    <t>3.86608589483022</t>
  </si>
  <si>
    <t>0.834430774075476</t>
  </si>
  <si>
    <t>0.615625657214187</t>
  </si>
  <si>
    <t>0.175284067756869</t>
  </si>
  <si>
    <t>0.368527412414647</t>
  </si>
  <si>
    <t>HH_md3_297554</t>
  </si>
  <si>
    <t>3.71083534409049</t>
  </si>
  <si>
    <t>0.817144247559944</t>
  </si>
  <si>
    <t>0.619770779396613</t>
  </si>
  <si>
    <t>0.187349023568478</t>
  </si>
  <si>
    <t>0.383304045891055</t>
  </si>
  <si>
    <t>HH_td3_297910</t>
  </si>
  <si>
    <t>4.02134496930311</t>
  </si>
  <si>
    <t>2.96524800179989</t>
  </si>
  <si>
    <t>1.13964947140833</t>
  </si>
  <si>
    <t>0.00927102939427586</t>
  </si>
  <si>
    <t>0.0516154948707812</t>
  </si>
  <si>
    <t>HH_asd3_298169</t>
  </si>
  <si>
    <t>3.4895250203791</t>
  </si>
  <si>
    <t>3.46123555344901</t>
  </si>
  <si>
    <t>1.10506352265383</t>
  </si>
  <si>
    <t>0.00173525393799799</t>
  </si>
  <si>
    <t>HH_asd3_298696</t>
  </si>
  <si>
    <t>1.21102452507795</t>
  </si>
  <si>
    <t>-1.65535746728637</t>
  </si>
  <si>
    <t>1.01478245266026</t>
  </si>
  <si>
    <t>0.102838910946918</t>
  </si>
  <si>
    <t>HH_td3_300260</t>
  </si>
  <si>
    <t>2.83175288841399</t>
  </si>
  <si>
    <t>-0.200069539958383</t>
  </si>
  <si>
    <t>0.687049318528056</t>
  </si>
  <si>
    <t>0.770897496123382</t>
  </si>
  <si>
    <t>HH_md3_302965</t>
  </si>
  <si>
    <t>6.59265704211907</t>
  </si>
  <si>
    <t>2.08290822532557</t>
  </si>
  <si>
    <t>0.526891525911899</t>
  </si>
  <si>
    <t>0.0013881842368696</t>
  </si>
  <si>
    <t>HH_asd3_303581</t>
  </si>
  <si>
    <t>4.18050916037068</t>
  </si>
  <si>
    <t>0.00333143540522433</t>
  </si>
  <si>
    <t>0.616900348010947</t>
  </si>
  <si>
    <t>0.995691219880081</t>
  </si>
  <si>
    <t>HH_md3_305616</t>
  </si>
  <si>
    <t>2.93907400557764</t>
  </si>
  <si>
    <t>1.36605807266834</t>
  </si>
  <si>
    <t>1.23468149840084</t>
  </si>
  <si>
    <t>0.268551160911139</t>
  </si>
  <si>
    <t>HH_sd3_310596</t>
  </si>
  <si>
    <t>9.09692212920557</t>
  </si>
  <si>
    <t>-0.143638824799078</t>
  </si>
  <si>
    <t>0.860150190661499</t>
  </si>
  <si>
    <t>0.867375772653514</t>
  </si>
  <si>
    <t>0.931035586308286</t>
  </si>
  <si>
    <t>HH_sd3_311672</t>
  </si>
  <si>
    <t>8.86195995249419</t>
  </si>
  <si>
    <t>1.44968966964939</t>
  </si>
  <si>
    <t>0.917334900796774</t>
  </si>
  <si>
    <t>0.114031860479126</t>
  </si>
  <si>
    <t>0.280437132705027</t>
  </si>
  <si>
    <t>HH_td3_313916</t>
  </si>
  <si>
    <t>2.23196497285665</t>
  </si>
  <si>
    <t>-0.90459342093664</t>
  </si>
  <si>
    <t>0.791696153721586</t>
  </si>
  <si>
    <t>0.253203973271704</t>
  </si>
  <si>
    <t>HH_md3_317223</t>
  </si>
  <si>
    <t>5.9904257888495</t>
  </si>
  <si>
    <t>1.82724021219796</t>
  </si>
  <si>
    <t>0.427990020906415</t>
  </si>
  <si>
    <t>0.000477264393818062</t>
  </si>
  <si>
    <t>HH_md3_317239</t>
  </si>
  <si>
    <t>6.25888984608869</t>
  </si>
  <si>
    <t>1.60045258649382</t>
  </si>
  <si>
    <t>0.390689879910291</t>
  </si>
  <si>
    <t>0.000858962381102408</t>
  </si>
  <si>
    <t>HH_td3_317408</t>
  </si>
  <si>
    <t>5.32301158993964</t>
  </si>
  <si>
    <t>-0.929070196458081</t>
  </si>
  <si>
    <t>0.430895580985395</t>
  </si>
  <si>
    <t>0.0310729163656889</t>
  </si>
  <si>
    <t>0.117083718001709</t>
  </si>
  <si>
    <t>HH_sd3_317563</t>
  </si>
  <si>
    <t>2.15215878488295</t>
  </si>
  <si>
    <t>0.12169027394522</t>
  </si>
  <si>
    <t>1.09462486866275</t>
  </si>
  <si>
    <t>0.911480941363304</t>
  </si>
  <si>
    <t>HH_sd3_319443</t>
  </si>
  <si>
    <t>2.67583849215081</t>
  </si>
  <si>
    <t>0.551377740288515</t>
  </si>
  <si>
    <t>0.716160012523407</t>
  </si>
  <si>
    <t>0.441354122327372</t>
  </si>
  <si>
    <t>0.632985248893612</t>
  </si>
  <si>
    <t>HH_td3_320333</t>
  </si>
  <si>
    <t>4.56529219848703</t>
  </si>
  <si>
    <t>3.25534198648358</t>
  </si>
  <si>
    <t>0.717296129013908</t>
  </si>
  <si>
    <t>0.00016860426326136</t>
  </si>
  <si>
    <t>HH_td3_320426</t>
  </si>
  <si>
    <t>4.51099798828994</t>
  </si>
  <si>
    <t>1.94695495689599</t>
  </si>
  <si>
    <t>0.577700613167313</t>
  </si>
  <si>
    <t>0.000751191423697365</t>
  </si>
  <si>
    <t>0.00860220984601307</t>
  </si>
  <si>
    <t>HH_td3_320585</t>
  </si>
  <si>
    <t>5.36294685612869</t>
  </si>
  <si>
    <t>0.884414835000296</t>
  </si>
  <si>
    <t>0.389231629410465</t>
  </si>
  <si>
    <t>0.02307401036989</t>
  </si>
  <si>
    <t>0.0959969493413382</t>
  </si>
  <si>
    <t>HH_td3_320720</t>
  </si>
  <si>
    <t>5.53577407949717</t>
  </si>
  <si>
    <t>0.615865980421904</t>
  </si>
  <si>
    <t>0.410800670295387</t>
  </si>
  <si>
    <t>0.133825785746864</t>
  </si>
  <si>
    <t>0.310994522539899</t>
  </si>
  <si>
    <t>HH_asd3_321298</t>
  </si>
  <si>
    <t>5.777232293887</t>
  </si>
  <si>
    <t>-0.370508575416088</t>
  </si>
  <si>
    <t>0.653123985060663</t>
  </si>
  <si>
    <t>0.570519385392669</t>
  </si>
  <si>
    <t>HH_sd3_321696</t>
  </si>
  <si>
    <t>6.06178633779125</t>
  </si>
  <si>
    <t>3.08078431130117</t>
  </si>
  <si>
    <t>0.366294416895084</t>
  </si>
  <si>
    <t>HH_sd3_321759</t>
  </si>
  <si>
    <t>5.85401719709546</t>
  </si>
  <si>
    <t>3.4009776260242</t>
  </si>
  <si>
    <t>0.389988351195514</t>
  </si>
  <si>
    <t>HH_asd3_322101</t>
  </si>
  <si>
    <t>4.15117728479624</t>
  </si>
  <si>
    <t>2.10970196315285</t>
  </si>
  <si>
    <t>0.68355947039855</t>
  </si>
  <si>
    <t>0.00202631957037731</t>
  </si>
  <si>
    <t>0.0173468270874932</t>
  </si>
  <si>
    <t>HH_sd3_322260</t>
  </si>
  <si>
    <t>5.47190027556764</t>
  </si>
  <si>
    <t>4.10938493418124</t>
  </si>
  <si>
    <t>0.474026797363825</t>
  </si>
  <si>
    <t>HH_asd3_322837</t>
  </si>
  <si>
    <t>3.30041828295377</t>
  </si>
  <si>
    <t>2.87240266993869</t>
  </si>
  <si>
    <t>1.10091417543874</t>
  </si>
  <si>
    <t>0.00907789031850418</t>
  </si>
  <si>
    <t>HH_sd3_323067</t>
  </si>
  <si>
    <t>5.07860308444669</t>
  </si>
  <si>
    <t>4.28115412497847</t>
  </si>
  <si>
    <t>0.534616179265112</t>
  </si>
  <si>
    <t>HH_asd3_323332</t>
  </si>
  <si>
    <t>8.39453513279059</t>
  </si>
  <si>
    <t>-0.284796165331384</t>
  </si>
  <si>
    <t>0.223537271220241</t>
  </si>
  <si>
    <t>0.202648066905288</t>
  </si>
  <si>
    <t>0.401268913468472</t>
  </si>
  <si>
    <t>HH_sd3_323426</t>
  </si>
  <si>
    <t>5.39748314159738</t>
  </si>
  <si>
    <t>4.22894653411931</t>
  </si>
  <si>
    <t>0.556095674871481</t>
  </si>
  <si>
    <t>HH_asd3_323538</t>
  </si>
  <si>
    <t>8.87058292299468</t>
  </si>
  <si>
    <t>0.144822724521935</t>
  </si>
  <si>
    <t>0.516775471347706</t>
  </si>
  <si>
    <t>0.779291054666394</t>
  </si>
  <si>
    <t>0.877326504758381</t>
  </si>
  <si>
    <t>HH_sd3_323706</t>
  </si>
  <si>
    <t>6.08445215105455</t>
  </si>
  <si>
    <t>4.67268836112085</t>
  </si>
  <si>
    <t>0.483267660370663</t>
  </si>
  <si>
    <t>HH_asd3_323714</t>
  </si>
  <si>
    <t>7.90795104766284</t>
  </si>
  <si>
    <t>0.107136920723845</t>
  </si>
  <si>
    <t>0.624706836532756</t>
  </si>
  <si>
    <t>HH_td3_324107</t>
  </si>
  <si>
    <t>5.00611618411573</t>
  </si>
  <si>
    <t>-0.637920083335003</t>
  </si>
  <si>
    <t>0.694376116406039</t>
  </si>
  <si>
    <t>0.35825496226323</t>
  </si>
  <si>
    <t>HH_asd3_324381</t>
  </si>
  <si>
    <t>3.5813612693518</t>
  </si>
  <si>
    <t>0.398200309735416</t>
  </si>
  <si>
    <t>0.704052672257758</t>
  </si>
  <si>
    <t>0.571677202744213</t>
  </si>
  <si>
    <t>0.731144655884984</t>
  </si>
  <si>
    <t>HH_asd3_324466</t>
  </si>
  <si>
    <t>5.63888921468038</t>
  </si>
  <si>
    <t>-0.34427042176239</t>
  </si>
  <si>
    <t>0.44170290258917</t>
  </si>
  <si>
    <t>0.435734552095132</t>
  </si>
  <si>
    <t>0.629363774314717</t>
  </si>
  <si>
    <t>HH_sd3_325202</t>
  </si>
  <si>
    <t>5.61489405689808</t>
  </si>
  <si>
    <t>4.27309321455564</t>
  </si>
  <si>
    <t>0.442647327065817</t>
  </si>
  <si>
    <t>HH_sd3_325697</t>
  </si>
  <si>
    <t>5.12302323609514</t>
  </si>
  <si>
    <t>4.44016952511472</t>
  </si>
  <si>
    <t>0.505913376694503</t>
  </si>
  <si>
    <t>HH_sd3_325959</t>
  </si>
  <si>
    <t>5.06214554598634</t>
  </si>
  <si>
    <t>3.89734477887854</t>
  </si>
  <si>
    <t>0.495614479022182</t>
  </si>
  <si>
    <t>HH_asd3_327095</t>
  </si>
  <si>
    <t>8.90914537374645</t>
  </si>
  <si>
    <t>0.607543394749012</t>
  </si>
  <si>
    <t>0.251703354847381</t>
  </si>
  <si>
    <t>0.0157902521424774</t>
  </si>
  <si>
    <t>HH_asd3_327351</t>
  </si>
  <si>
    <t>7.34002876079335</t>
  </si>
  <si>
    <t>0.634076599749858</t>
  </si>
  <si>
    <t>0.322405237923688</t>
  </si>
  <si>
    <t>0.0492170132046181</t>
  </si>
  <si>
    <t>HH_sd3_327828</t>
  </si>
  <si>
    <t>7.00915933439157</t>
  </si>
  <si>
    <t>5.6684344420884</t>
  </si>
  <si>
    <t>0.485388033113704</t>
  </si>
  <si>
    <t>HH_asd3_328591</t>
  </si>
  <si>
    <t>2.75451834176004</t>
  </si>
  <si>
    <t>1.17821719014558</t>
  </si>
  <si>
    <t>0.958860383988697</t>
  </si>
  <si>
    <t>0.219158711076995</t>
  </si>
  <si>
    <t>0.420772535271982</t>
  </si>
  <si>
    <t>HH_md3_328805</t>
  </si>
  <si>
    <t>7.26901257569939</t>
  </si>
  <si>
    <t>9.54791887321974</t>
  </si>
  <si>
    <t>1.231679701936</t>
  </si>
  <si>
    <t>HH_sd3_329294</t>
  </si>
  <si>
    <t>2.84253900027972</t>
  </si>
  <si>
    <t>0.913164212594128</t>
  </si>
  <si>
    <t>0.736761094598944</t>
  </si>
  <si>
    <t>0.215186091629994</t>
  </si>
  <si>
    <t>0.416204437783449</t>
  </si>
  <si>
    <t>HH_asd3_329771</t>
  </si>
  <si>
    <t>2.70432559870947</t>
  </si>
  <si>
    <t>1.64698240393456</t>
  </si>
  <si>
    <t>0.967353880779639</t>
  </si>
  <si>
    <t>0.0886495929590039</t>
  </si>
  <si>
    <t>0.237340253725422</t>
  </si>
  <si>
    <t>HH_td3_333260</t>
  </si>
  <si>
    <t>4.62770784355085</t>
  </si>
  <si>
    <t>0.467353245908383</t>
  </si>
  <si>
    <t>0.506506327926069</t>
  </si>
  <si>
    <t>0.356163712892556</t>
  </si>
  <si>
    <t>HH_td3_333272</t>
  </si>
  <si>
    <t>4.54030984521407</t>
  </si>
  <si>
    <t>0.675858092072928</t>
  </si>
  <si>
    <t>0.491906061972333</t>
  </si>
  <si>
    <t>0.16945483346629</t>
  </si>
  <si>
    <t>0.361461259203641</t>
  </si>
  <si>
    <t>HH_asd3_333406</t>
  </si>
  <si>
    <t>3.21400961186549</t>
  </si>
  <si>
    <t>1.15268169576928</t>
  </si>
  <si>
    <t>0.65910895596611</t>
  </si>
  <si>
    <t>0.0803172141477536</t>
  </si>
  <si>
    <t>HH_asd3_333736</t>
  </si>
  <si>
    <t>2.34353362533708</t>
  </si>
  <si>
    <t>0.0135855147220424</t>
  </si>
  <si>
    <t>0.893664040006006</t>
  </si>
  <si>
    <t>0.987870995737855</t>
  </si>
  <si>
    <t>HH_asd3_334733</t>
  </si>
  <si>
    <t>6.13788274840907</t>
  </si>
  <si>
    <t>3.24611320364076</t>
  </si>
  <si>
    <t>0.500562820816299</t>
  </si>
  <si>
    <t>HH_asd3_334775</t>
  </si>
  <si>
    <t>6.59025041663582</t>
  </si>
  <si>
    <t>3.08123233564235</t>
  </si>
  <si>
    <t>0.416726255036949</t>
  </si>
  <si>
    <t>HH_md3_334871</t>
  </si>
  <si>
    <t>7.5569379942937</t>
  </si>
  <si>
    <t>3.5567761883991</t>
  </si>
  <si>
    <t>0.355790096629746</t>
  </si>
  <si>
    <t>HH_sd3_335156</t>
  </si>
  <si>
    <t>7.1826995101006</t>
  </si>
  <si>
    <t>4.16738896668088</t>
  </si>
  <si>
    <t>0.385253924638714</t>
  </si>
  <si>
    <t>HH_sd3_335202</t>
  </si>
  <si>
    <t>7.11327273742384</t>
  </si>
  <si>
    <t>3.53817833372544</t>
  </si>
  <si>
    <t>0.378139832804536</t>
  </si>
  <si>
    <t>HH_sd3_335229</t>
  </si>
  <si>
    <t>7.171555741661</t>
  </si>
  <si>
    <t>3.44231778861514</t>
  </si>
  <si>
    <t>0.36521622024092</t>
  </si>
  <si>
    <t>HH_sd3_335802</t>
  </si>
  <si>
    <t>8.61721099662412</t>
  </si>
  <si>
    <t>3.73489532746422</t>
  </si>
  <si>
    <t>0.512814980252003</t>
  </si>
  <si>
    <t>HH_sd3_335833</t>
  </si>
  <si>
    <t>8.23271569825961</t>
  </si>
  <si>
    <t>3.5861227022401</t>
  </si>
  <si>
    <t>0.511504148438987</t>
  </si>
  <si>
    <t>HH_sd3_336003</t>
  </si>
  <si>
    <t>10.566170099594</t>
  </si>
  <si>
    <t>2.24304586444143</t>
  </si>
  <si>
    <t>0.351555386494021</t>
  </si>
  <si>
    <t>HH_asd3_336677</t>
  </si>
  <si>
    <t>3.20602387982218</t>
  </si>
  <si>
    <t>-0.079311128070697</t>
  </si>
  <si>
    <t>0.630771483014654</t>
  </si>
  <si>
    <t>0.899940345803189</t>
  </si>
  <si>
    <t>HH_md3_337311</t>
  </si>
  <si>
    <t>6.03192473107486</t>
  </si>
  <si>
    <t>3.78809230416652</t>
  </si>
  <si>
    <t>0.773996106841678</t>
  </si>
  <si>
    <t>HH_asd3_337533</t>
  </si>
  <si>
    <t>1.42188435010565</t>
  </si>
  <si>
    <t>-1.48773110201078</t>
  </si>
  <si>
    <t>1.04110423537124</t>
  </si>
  <si>
    <t>0.153006124630171</t>
  </si>
  <si>
    <t>HH_asd3_337620</t>
  </si>
  <si>
    <t>5.10905608054103</t>
  </si>
  <si>
    <t>-0.0889460601896791</t>
  </si>
  <si>
    <t>0.399144303007131</t>
  </si>
  <si>
    <t>0.823658584947489</t>
  </si>
  <si>
    <t>HH_asd3_338393</t>
  </si>
  <si>
    <t>1.11408101399835</t>
  </si>
  <si>
    <t>2.12024452438718</t>
  </si>
  <si>
    <t>1.59967489950858</t>
  </si>
  <si>
    <t>0.185031178638941</t>
  </si>
  <si>
    <t>HH_sd3_338553</t>
  </si>
  <si>
    <t>0.402229084195729</t>
  </si>
  <si>
    <t>-1.03085968464939</t>
  </si>
  <si>
    <t>1.43610848172257</t>
  </si>
  <si>
    <t>0.472871588776023</t>
  </si>
  <si>
    <t>HH_asd3_338732</t>
  </si>
  <si>
    <t>HH_sd3_339436</t>
  </si>
  <si>
    <t>0.738019283186306</t>
  </si>
  <si>
    <t>3.349186236271</t>
  </si>
  <si>
    <t>1.44687421426962</t>
  </si>
  <si>
    <t>0.020625325341401</t>
  </si>
  <si>
    <t>HH_sd3_340374</t>
  </si>
  <si>
    <t>2.7758015356938</t>
  </si>
  <si>
    <t>-0.322932412446496</t>
  </si>
  <si>
    <t>0.627082110539292</t>
  </si>
  <si>
    <t>0.606569595527799</t>
  </si>
  <si>
    <t>HH_sd3_341075</t>
  </si>
  <si>
    <t>1.59971805379707</t>
  </si>
  <si>
    <t>-0.453265823920331</t>
  </si>
  <si>
    <t>0.867998009152694</t>
  </si>
  <si>
    <t>0.601533280831396</t>
  </si>
  <si>
    <t>HH_sd3_341270</t>
  </si>
  <si>
    <t>-0.447091049935631</t>
  </si>
  <si>
    <t>0.690824170119241</t>
  </si>
  <si>
    <t>1.64193863342105</t>
  </si>
  <si>
    <t>0.673947213135686</t>
  </si>
  <si>
    <t>HH_md3_342112</t>
  </si>
  <si>
    <t>0.418577806556302</t>
  </si>
  <si>
    <t>0.784887736451161</t>
  </si>
  <si>
    <t>1.47688709906146</t>
  </si>
  <si>
    <t>0.595108816218929</t>
  </si>
  <si>
    <t>HH_sd3_343448</t>
  </si>
  <si>
    <t>-2.19835169841889</t>
  </si>
  <si>
    <t>-0.699555138828865</t>
  </si>
  <si>
    <t>3.97432188661858</t>
  </si>
  <si>
    <t>0.860279218332476</t>
  </si>
  <si>
    <t>HH_sd2_350333</t>
  </si>
  <si>
    <t>3.77269724932328</t>
  </si>
  <si>
    <t>1.95933064227113</t>
  </si>
  <si>
    <t>0.760082196062776</t>
  </si>
  <si>
    <t>0.00994350280381573</t>
  </si>
  <si>
    <t>HH_asd2_350555</t>
  </si>
  <si>
    <t>2.6534184467272</t>
  </si>
  <si>
    <t>2.08412400972594</t>
  </si>
  <si>
    <t>1.24764917548586</t>
  </si>
  <si>
    <t>0.0948321952222165</t>
  </si>
  <si>
    <t>0.248388392092879</t>
  </si>
  <si>
    <t>HH_asd2_350631</t>
  </si>
  <si>
    <t>4.28262442800273</t>
  </si>
  <si>
    <t>0.834842656510394</t>
  </si>
  <si>
    <t>0.563212648426049</t>
  </si>
  <si>
    <t>0.138264007488636</t>
  </si>
  <si>
    <t>0.317416064697784</t>
  </si>
  <si>
    <t>HH_asd2_350645</t>
  </si>
  <si>
    <t>4.40556623768252</t>
  </si>
  <si>
    <t>0.86144192587051</t>
  </si>
  <si>
    <t>0.574052451393546</t>
  </si>
  <si>
    <t>0.133450568084589</t>
  </si>
  <si>
    <t>HH_sd2_350692</t>
  </si>
  <si>
    <t>5.04534226010569</t>
  </si>
  <si>
    <t>1.54187400441157</t>
  </si>
  <si>
    <t>0.58347989477074</t>
  </si>
  <si>
    <t>0.0082284644707288</t>
  </si>
  <si>
    <t>0.0476216222213137</t>
  </si>
  <si>
    <t>HH_asd2_351008</t>
  </si>
  <si>
    <t>4.35215649146936</t>
  </si>
  <si>
    <t>1.0964534889829</t>
  </si>
  <si>
    <t>0.581667154058672</t>
  </si>
  <si>
    <t>0.0594273070386294</t>
  </si>
  <si>
    <t>HH_sd2_351155</t>
  </si>
  <si>
    <t>5.15230561503937</t>
  </si>
  <si>
    <t>1.00360936270188</t>
  </si>
  <si>
    <t>0.443582724428031</t>
  </si>
  <si>
    <t>0.0236660490404884</t>
  </si>
  <si>
    <t>0.0977488734941542</t>
  </si>
  <si>
    <t>HH_asd2_351270</t>
  </si>
  <si>
    <t>4.2624246223138</t>
  </si>
  <si>
    <t>1.24205083372146</t>
  </si>
  <si>
    <t>0.62984913282123</t>
  </si>
  <si>
    <t>0.0486117191794512</t>
  </si>
  <si>
    <t>0.158512910212347</t>
  </si>
  <si>
    <t>HH_asd2_351278</t>
  </si>
  <si>
    <t>4.99046938966842</t>
  </si>
  <si>
    <t>1.79257526367987</t>
  </si>
  <si>
    <t>0.564943611818963</t>
  </si>
  <si>
    <t>0.0015086407743957</t>
  </si>
  <si>
    <t>HH_sd2_351297</t>
  </si>
  <si>
    <t>4.216636530849</t>
  </si>
  <si>
    <t>1.17762035509677</t>
  </si>
  <si>
    <t>0.611004064518455</t>
  </si>
  <si>
    <t>0.0539356856532524</t>
  </si>
  <si>
    <t>0.169966873765466</t>
  </si>
  <si>
    <t>HH_sd2_351634</t>
  </si>
  <si>
    <t>5.31710170153985</t>
  </si>
  <si>
    <t>1.38560670628406</t>
  </si>
  <si>
    <t>0.552995047290418</t>
  </si>
  <si>
    <t>0.0122229876008313</t>
  </si>
  <si>
    <t>0.0628044525050687</t>
  </si>
  <si>
    <t>HH_asd2_351755</t>
  </si>
  <si>
    <t>1.95264866510152</t>
  </si>
  <si>
    <t>1.6003499104344</t>
  </si>
  <si>
    <t>1.0666759216704</t>
  </si>
  <si>
    <t>0.133532819656351</t>
  </si>
  <si>
    <t>HH_sd2_351798</t>
  </si>
  <si>
    <t>4.77933359611921</t>
  </si>
  <si>
    <t>1.76896237840499</t>
  </si>
  <si>
    <t>0.581140599782233</t>
  </si>
  <si>
    <t>0.00233494678867166</t>
  </si>
  <si>
    <t>0.0190120140796222</t>
  </si>
  <si>
    <t>HH_asd2_351803</t>
  </si>
  <si>
    <t>2.33192902902473</t>
  </si>
  <si>
    <t>1.92282210595007</t>
  </si>
  <si>
    <t>0.972502860813847</t>
  </si>
  <si>
    <t>0.0480202534413519</t>
  </si>
  <si>
    <t>HH_asd2_351897</t>
  </si>
  <si>
    <t>2.83805187364308</t>
  </si>
  <si>
    <t>2.28577114617714</t>
  </si>
  <si>
    <t>0.949067688209831</t>
  </si>
  <si>
    <t>0.0160209259063406</t>
  </si>
  <si>
    <t>0.0752757651360147</t>
  </si>
  <si>
    <t>HH_asd2_352172</t>
  </si>
  <si>
    <t>5.65410626882522</t>
  </si>
  <si>
    <t>0.808814254688841</t>
  </si>
  <si>
    <t>0.503227561702781</t>
  </si>
  <si>
    <t>0.10799877251776</t>
  </si>
  <si>
    <t>HH_sd2_352336</t>
  </si>
  <si>
    <t>6.16173483768219</t>
  </si>
  <si>
    <t>1.28070768051564</t>
  </si>
  <si>
    <t>0.574124173159322</t>
  </si>
  <si>
    <t>0.0256999815805826</t>
  </si>
  <si>
    <t>HH_asd2_352607</t>
  </si>
  <si>
    <t>4.22984081833151</t>
  </si>
  <si>
    <t>0.512742946465569</t>
  </si>
  <si>
    <t>0.633016391010138</t>
  </si>
  <si>
    <t>0.417940475591229</t>
  </si>
  <si>
    <t>HH_sd2_352745</t>
  </si>
  <si>
    <t>6.74335243282378</t>
  </si>
  <si>
    <t>0.387323026400428</t>
  </si>
  <si>
    <t>0.263349172725837</t>
  </si>
  <si>
    <t>0.141356447355707</t>
  </si>
  <si>
    <t>0.322371416633532</t>
  </si>
  <si>
    <t>HH_asd2_352846</t>
  </si>
  <si>
    <t>6.55900923801955</t>
  </si>
  <si>
    <t>0.812421692793311</t>
  </si>
  <si>
    <t>0.595525818371905</t>
  </si>
  <si>
    <t>0.172501790273813</t>
  </si>
  <si>
    <t>HH_asd2_353312</t>
  </si>
  <si>
    <t>4.11220134318145</t>
  </si>
  <si>
    <t>0.247910499378712</t>
  </si>
  <si>
    <t>0.591094843018212</t>
  </si>
  <si>
    <t>0.674917244816669</t>
  </si>
  <si>
    <t>0.806612485613096</t>
  </si>
  <si>
    <t>HH_td2_353637</t>
  </si>
  <si>
    <t>5.57639403353029</t>
  </si>
  <si>
    <t>0.135892631675102</t>
  </si>
  <si>
    <t>0.664420883990893</t>
  </si>
  <si>
    <t>0.837940964021134</t>
  </si>
  <si>
    <t>0.912632343617789</t>
  </si>
  <si>
    <t>HH_asd2_354318</t>
  </si>
  <si>
    <t>3.67423932126167</t>
  </si>
  <si>
    <t>0.629696901086587</t>
  </si>
  <si>
    <t>0.603223626721735</t>
  </si>
  <si>
    <t>0.296537981028811</t>
  </si>
  <si>
    <t>0.508613946165653</t>
  </si>
  <si>
    <t>HH_asd2_354423</t>
  </si>
  <si>
    <t>4.46351670181468</t>
  </si>
  <si>
    <t>1.70612467360608</t>
  </si>
  <si>
    <t>0.679055780768626</t>
  </si>
  <si>
    <t>0.0119880593882636</t>
  </si>
  <si>
    <t>0.0621257876608943</t>
  </si>
  <si>
    <t>HH_asd2_354435</t>
  </si>
  <si>
    <t>4.47023087113321</t>
  </si>
  <si>
    <t>1.71936983369901</t>
  </si>
  <si>
    <t>0.683839667511699</t>
  </si>
  <si>
    <t>0.0119273006227961</t>
  </si>
  <si>
    <t>0.0619770755480236</t>
  </si>
  <si>
    <t>HH_md2_354956</t>
  </si>
  <si>
    <t>3.21192125975496</t>
  </si>
  <si>
    <t>0.257940120607012</t>
  </si>
  <si>
    <t>0.677568893913022</t>
  </si>
  <si>
    <t>0.70343721278085</t>
  </si>
  <si>
    <t>HH_asd2_355050</t>
  </si>
  <si>
    <t>2.82253717937976</t>
  </si>
  <si>
    <t>0.942339564192989</t>
  </si>
  <si>
    <t>0.707262709881154</t>
  </si>
  <si>
    <t>0.182736802054698</t>
  </si>
  <si>
    <t>0.37786421541502</t>
  </si>
  <si>
    <t>HH_asd2_355256</t>
  </si>
  <si>
    <t>4.3428043624327</t>
  </si>
  <si>
    <t>1.27618886918383</t>
  </si>
  <si>
    <t>0.589495246913237</t>
  </si>
  <si>
    <t>0.0303965644689964</t>
  </si>
  <si>
    <t>HH_md2_355339</t>
  </si>
  <si>
    <t>5.56097060702359</t>
  </si>
  <si>
    <t>0.546559232302383</t>
  </si>
  <si>
    <t>0.477471322538922</t>
  </si>
  <si>
    <t>0.252335352630414</t>
  </si>
  <si>
    <t>HH_md2_355483</t>
  </si>
  <si>
    <t>1.81275243439885</t>
  </si>
  <si>
    <t>1.92656890639271</t>
  </si>
  <si>
    <t>1.12920696156079</t>
  </si>
  <si>
    <t>0.0879846968818008</t>
  </si>
  <si>
    <t>HH_asd2_356939</t>
  </si>
  <si>
    <t>2.48479953680041</t>
  </si>
  <si>
    <t>0.728431612806328</t>
  </si>
  <si>
    <t>0.880430274081883</t>
  </si>
  <si>
    <t>0.408033803927201</t>
  </si>
  <si>
    <t>HH_sd2_357594</t>
  </si>
  <si>
    <t>3.30725996699831</t>
  </si>
  <si>
    <t>3.04634316548803</t>
  </si>
  <si>
    <t>1.13494372556909</t>
  </si>
  <si>
    <t>0.00727175472076804</t>
  </si>
  <si>
    <t>0.0434104443336771</t>
  </si>
  <si>
    <t>HH_asd2_358239</t>
  </si>
  <si>
    <t>4.24907221712653</t>
  </si>
  <si>
    <t>-0.336931468110011</t>
  </si>
  <si>
    <t>0.585906872634014</t>
  </si>
  <si>
    <t>0.565250878464028</t>
  </si>
  <si>
    <t>HH_asd2_358374</t>
  </si>
  <si>
    <t>4.19823389349128</t>
  </si>
  <si>
    <t>0.0776816885295326</t>
  </si>
  <si>
    <t>0.580763936973614</t>
  </si>
  <si>
    <t>0.893594122477809</t>
  </si>
  <si>
    <t>HH_sd2_358980</t>
  </si>
  <si>
    <t>2.86669277731663</t>
  </si>
  <si>
    <t>1.98556595583107</t>
  </si>
  <si>
    <t>0.941342059117366</t>
  </si>
  <si>
    <t>0.0349193224766959</t>
  </si>
  <si>
    <t>HH_asd2_359304</t>
  </si>
  <si>
    <t>4.73514375007343</t>
  </si>
  <si>
    <t>2.37200168494316</t>
  </si>
  <si>
    <t>0.726577568332931</t>
  </si>
  <si>
    <t>0.00109609943712736</t>
  </si>
  <si>
    <t>0.0111502871554751</t>
  </si>
  <si>
    <t>HH_sd2_359310</t>
  </si>
  <si>
    <t>2.75343004651926</t>
  </si>
  <si>
    <t>-0.697237992308818</t>
  </si>
  <si>
    <t>0.773076599776846</t>
  </si>
  <si>
    <t>0.367109849139524</t>
  </si>
  <si>
    <t>0.569521138352087</t>
  </si>
  <si>
    <t>HH_asd2_359398</t>
  </si>
  <si>
    <t>5.15818258057629</t>
  </si>
  <si>
    <t>1.65282638201962</t>
  </si>
  <si>
    <t>0.504056547172231</t>
  </si>
  <si>
    <t>0.00104157354721182</t>
  </si>
  <si>
    <t>HH_sd1_366909</t>
  </si>
  <si>
    <t>4.07201341538951</t>
  </si>
  <si>
    <t>0.786358753545596</t>
  </si>
  <si>
    <t>0.525501886015736</t>
  </si>
  <si>
    <t>0.134550573918451</t>
  </si>
  <si>
    <t>0.31215345581417</t>
  </si>
  <si>
    <t>HH_asd1_366935</t>
  </si>
  <si>
    <t>1.74550949293308</t>
  </si>
  <si>
    <t>2.17522945887519</t>
  </si>
  <si>
    <t>1.36792638155253</t>
  </si>
  <si>
    <t>0.111797485021766</t>
  </si>
  <si>
    <t>HH_asd1_366956</t>
  </si>
  <si>
    <t>1.92665650150498</t>
  </si>
  <si>
    <t>2.17515318588902</t>
  </si>
  <si>
    <t>1.36818074434295</t>
  </si>
  <si>
    <t>0.111876690400424</t>
  </si>
  <si>
    <t>HH_sd1_367385</t>
  </si>
  <si>
    <t>3.66841558059866</t>
  </si>
  <si>
    <t>-0.195060961946686</t>
  </si>
  <si>
    <t>0.571400586595929</t>
  </si>
  <si>
    <t>0.73282249618286</t>
  </si>
  <si>
    <t>0.845598068959807</t>
  </si>
  <si>
    <t>HH_asd1_367795</t>
  </si>
  <si>
    <t>1.93617652982907</t>
  </si>
  <si>
    <t>1.08830689882281</t>
  </si>
  <si>
    <t>1.04263381820017</t>
  </si>
  <si>
    <t>0.296575393153891</t>
  </si>
  <si>
    <t>HH_asd1_368088</t>
  </si>
  <si>
    <t>2.24201969883974</t>
  </si>
  <si>
    <t>0.502812666790752</t>
  </si>
  <si>
    <t>0.880858636077333</t>
  </si>
  <si>
    <t>0.568120940676931</t>
  </si>
  <si>
    <t>HH_sd1_368211</t>
  </si>
  <si>
    <t>4.75325476734576</t>
  </si>
  <si>
    <t>-0.179654318043145</t>
  </si>
  <si>
    <t>0.442357298783817</t>
  </si>
  <si>
    <t>0.684647502017211</t>
  </si>
  <si>
    <t>0.8130136511852</t>
  </si>
  <si>
    <t>HH_asd1_368540</t>
  </si>
  <si>
    <t>4.2785755598134</t>
  </si>
  <si>
    <t>-0.1520336357419</t>
  </si>
  <si>
    <t>0.634787330062727</t>
  </si>
  <si>
    <t>0.810715367939976</t>
  </si>
  <si>
    <t>0.89549303213027</t>
  </si>
  <si>
    <t>HH_asd1_368586</t>
  </si>
  <si>
    <t>4.52686744417606</t>
  </si>
  <si>
    <t>-0.255102716832366</t>
  </si>
  <si>
    <t>0.59392666657546</t>
  </si>
  <si>
    <t>0.667545656908556</t>
  </si>
  <si>
    <t>HH_asd1_368970</t>
  </si>
  <si>
    <t>2.28642711115623</t>
  </si>
  <si>
    <t>1.65950990252127</t>
  </si>
  <si>
    <t>1.00380287904473</t>
  </si>
  <si>
    <t>0.0982855083887578</t>
  </si>
  <si>
    <t>HH_md1_369832</t>
  </si>
  <si>
    <t>7.60771475359609</t>
  </si>
  <si>
    <t>0.380320012067891</t>
  </si>
  <si>
    <t>0.248634112950409</t>
  </si>
  <si>
    <t>0.126106532517245</t>
  </si>
  <si>
    <t>0.299170259395967</t>
  </si>
  <si>
    <t>HH_md1_369934</t>
  </si>
  <si>
    <t>5.45831115897587</t>
  </si>
  <si>
    <t>-0.653393840111641</t>
  </si>
  <si>
    <t>0.473974171731568</t>
  </si>
  <si>
    <t>0.168035659950838</t>
  </si>
  <si>
    <t>0.359544975298837</t>
  </si>
  <si>
    <t>HH_md1_369959</t>
  </si>
  <si>
    <t>6.62574872136284</t>
  </si>
  <si>
    <t>-0.770117031501422</t>
  </si>
  <si>
    <t>0.373403633549981</t>
  </si>
  <si>
    <t>0.0391672803458866</t>
  </si>
  <si>
    <t>0.136562685621571</t>
  </si>
  <si>
    <t>HH_md1_369978</t>
  </si>
  <si>
    <t>7.03888979181042</t>
  </si>
  <si>
    <t>-0.702511933199416</t>
  </si>
  <si>
    <t>0.32705618269194</t>
  </si>
  <si>
    <t>0.03171490856271</t>
  </si>
  <si>
    <t>HH_md1_369995</t>
  </si>
  <si>
    <t>7.08647923591542</t>
  </si>
  <si>
    <t>-0.663240290051791</t>
  </si>
  <si>
    <t>0.328150780521285</t>
  </si>
  <si>
    <t>0.0432647632827254</t>
  </si>
  <si>
    <t>0.146720679693874</t>
  </si>
  <si>
    <t>HH_asd1_374207</t>
  </si>
  <si>
    <t>2.63727102175633</t>
  </si>
  <si>
    <t>1.19932754192366</t>
  </si>
  <si>
    <t>0.905924128265704</t>
  </si>
  <si>
    <t>0.185545575531719</t>
  </si>
  <si>
    <t>0.381552763300866</t>
  </si>
  <si>
    <t>HH_sd1_374829</t>
  </si>
  <si>
    <t>4.78961740597988</t>
  </si>
  <si>
    <t>0.16920080013997</t>
  </si>
  <si>
    <t>0.469379467118714</t>
  </si>
  <si>
    <t>0.718489978835296</t>
  </si>
  <si>
    <t>HH_asd1_374925</t>
  </si>
  <si>
    <t>3.2625625366656</t>
  </si>
  <si>
    <t>1.69661169240097</t>
  </si>
  <si>
    <t>1.04396692555492</t>
  </si>
  <si>
    <t>0.104128796748245</t>
  </si>
  <si>
    <t>HH_sd1_375067</t>
  </si>
  <si>
    <t>6.08055804238856</t>
  </si>
  <si>
    <t>-1.22460920534191</t>
  </si>
  <si>
    <t>0.301237798697673</t>
  </si>
  <si>
    <t>0.000944443118342286</t>
  </si>
  <si>
    <t>HH_md1_375156</t>
  </si>
  <si>
    <t>1.05917315009038</t>
  </si>
  <si>
    <t>-0.0525485316511879</t>
  </si>
  <si>
    <t>1.17213903729309</t>
  </si>
  <si>
    <t>0.964241766290399</t>
  </si>
  <si>
    <t>HH_md1_375396</t>
  </si>
  <si>
    <t>5.14563957078321</t>
  </si>
  <si>
    <t>-1.31926384978013</t>
  </si>
  <si>
    <t>0.536990686178682</t>
  </si>
  <si>
    <t>0.014019150772776</t>
  </si>
  <si>
    <t>0.0688141656774403</t>
  </si>
  <si>
    <t>HH_sd1_376144</t>
  </si>
  <si>
    <t>2.15544112321502</t>
  </si>
  <si>
    <t>-0.313014937613244</t>
  </si>
  <si>
    <t>0.796673130469604</t>
  </si>
  <si>
    <t>0.694391427384752</t>
  </si>
  <si>
    <t>HH_td1_376514</t>
  </si>
  <si>
    <t>5.54096174363512</t>
  </si>
  <si>
    <t>-0.0874458162617505</t>
  </si>
  <si>
    <t>0.356736875532523</t>
  </si>
  <si>
    <t>0.806358149287156</t>
  </si>
  <si>
    <t>HH_asd1_377077</t>
  </si>
  <si>
    <t>3.53368306618489</t>
  </si>
  <si>
    <t>0.260649193140204</t>
  </si>
  <si>
    <t>0.613417544211428</t>
  </si>
  <si>
    <t>0.670899973690231</t>
  </si>
  <si>
    <t>HH_asd1_377137</t>
  </si>
  <si>
    <t>3.88752789918551</t>
  </si>
  <si>
    <t>0.23482254874653</t>
  </si>
  <si>
    <t>0.508302624880873</t>
  </si>
  <si>
    <t>0.644100033489908</t>
  </si>
  <si>
    <t>0.784836846604703</t>
  </si>
  <si>
    <t>HH_md1_377240</t>
  </si>
  <si>
    <t>5.83629464631058</t>
  </si>
  <si>
    <t>0.436975051473195</t>
  </si>
  <si>
    <t>0.37271808020306</t>
  </si>
  <si>
    <t>0.241036096572864</t>
  </si>
  <si>
    <t>0.447993333781588</t>
  </si>
  <si>
    <t>HH_sd1_378732</t>
  </si>
  <si>
    <t>7.28413602575394</t>
  </si>
  <si>
    <t>-0.508707906112628</t>
  </si>
  <si>
    <t>0.405836662822086</t>
  </si>
  <si>
    <t>0.210031282906006</t>
  </si>
  <si>
    <t>0.410423038675</t>
  </si>
  <si>
    <t>HH_sd1_380065</t>
  </si>
  <si>
    <t>3.5954924329122</t>
  </si>
  <si>
    <t>0.853684328206722</t>
  </si>
  <si>
    <t>0.830207637674466</t>
  </si>
  <si>
    <t>0.303819031953787</t>
  </si>
  <si>
    <t>0.515250209481198</t>
  </si>
  <si>
    <t>HH_asd1_380829</t>
  </si>
  <si>
    <t>5.63768924574447</t>
  </si>
  <si>
    <t>-0.294671600400064</t>
  </si>
  <si>
    <t>0.465637463897214</t>
  </si>
  <si>
    <t>0.526841516078032</t>
  </si>
  <si>
    <t>0.699244358808512</t>
  </si>
  <si>
    <t>HH_asd1_380845</t>
  </si>
  <si>
    <t>5.58167599357691</t>
  </si>
  <si>
    <t>-0.300554764493943</t>
  </si>
  <si>
    <t>0.468800071784215</t>
  </si>
  <si>
    <t>0.521447960296898</t>
  </si>
  <si>
    <t>0.694760757688106</t>
  </si>
  <si>
    <t>HH_asd1_381054</t>
  </si>
  <si>
    <t>4.10565556550351</t>
  </si>
  <si>
    <t>1.08593396249078</t>
  </si>
  <si>
    <t>0.764845036975779</t>
  </si>
  <si>
    <t>0.155663257774025</t>
  </si>
  <si>
    <t>HH_asd1_381505</t>
  </si>
  <si>
    <t>4.33448397635077</t>
  </si>
  <si>
    <t>-0.240954463098402</t>
  </si>
  <si>
    <t>0.440337551983483</t>
  </si>
  <si>
    <t>0.584238598868179</t>
  </si>
  <si>
    <t>HH_asd1_381677</t>
  </si>
  <si>
    <t>4.18286639277581</t>
  </si>
  <si>
    <t>0.2810741122663</t>
  </si>
  <si>
    <t>0.433274482580733</t>
  </si>
  <si>
    <t>0.516518942080035</t>
  </si>
  <si>
    <t>0.691338536934433</t>
  </si>
  <si>
    <t>HH_sd1_381864</t>
  </si>
  <si>
    <t>5.48370039217125</t>
  </si>
  <si>
    <t>1.01308222884983</t>
  </si>
  <si>
    <t>0.449070363372249</t>
  </si>
  <si>
    <t>0.0240734917141762</t>
  </si>
  <si>
    <t>0.0986135831758557</t>
  </si>
  <si>
    <t>HH_sd1_381883</t>
  </si>
  <si>
    <t>5.49611071893416</t>
  </si>
  <si>
    <t>1.07792142045384</t>
  </si>
  <si>
    <t>0.451893537226375</t>
  </si>
  <si>
    <t>0.0170631695221251</t>
  </si>
  <si>
    <t>HH_asd1_381963</t>
  </si>
  <si>
    <t>6.61602611859301</t>
  </si>
  <si>
    <t>-0.384965661488714</t>
  </si>
  <si>
    <t>0.460180311202541</t>
  </si>
  <si>
    <t>0.402843334032906</t>
  </si>
  <si>
    <t>HH_sd1_381980</t>
  </si>
  <si>
    <t>4.47582825250149</t>
  </si>
  <si>
    <t>1.31965558859268</t>
  </si>
  <si>
    <t>0.500756494012445</t>
  </si>
  <si>
    <t>0.00840570139885944</t>
  </si>
  <si>
    <t>HH_sd1_382081</t>
  </si>
  <si>
    <t>4.42937351564243</t>
  </si>
  <si>
    <t>0.946438308528946</t>
  </si>
  <si>
    <t>0.520396027547129</t>
  </si>
  <si>
    <t>0.0689589561113041</t>
  </si>
  <si>
    <t>HH_sd1_382218</t>
  </si>
  <si>
    <t>4.39874396699768</t>
  </si>
  <si>
    <t>1.26819382733256</t>
  </si>
  <si>
    <t>0.663501923379889</t>
  </si>
  <si>
    <t>0.0559577931495726</t>
  </si>
  <si>
    <t>0.174181021188605</t>
  </si>
  <si>
    <t>HH_asd1_382334</t>
  </si>
  <si>
    <t>4.61534939658682</t>
  </si>
  <si>
    <t>0.289942939062585</t>
  </si>
  <si>
    <t>0.551788173400483</t>
  </si>
  <si>
    <t>0.599263043016482</t>
  </si>
  <si>
    <t>HH_asd1_382506</t>
  </si>
  <si>
    <t>5.42681602373632</t>
  </si>
  <si>
    <t>0.299342676570153</t>
  </si>
  <si>
    <t>0.430848968377413</t>
  </si>
  <si>
    <t>0.487196922115879</t>
  </si>
  <si>
    <t>0.668952727979822</t>
  </si>
  <si>
    <t>HH_sd1_382615</t>
  </si>
  <si>
    <t>3.79018562264438</t>
  </si>
  <si>
    <t>1.8610824284185</t>
  </si>
  <si>
    <t>0.819196712365509</t>
  </si>
  <si>
    <t>0.0230962814374884</t>
  </si>
  <si>
    <t>HH_sd1_382730</t>
  </si>
  <si>
    <t>3.51473177349317</t>
  </si>
  <si>
    <t>1.95979354303563</t>
  </si>
  <si>
    <t>0.944611205031935</t>
  </si>
  <si>
    <t>0.0380134956340602</t>
  </si>
  <si>
    <t>HH_sd1_382883</t>
  </si>
  <si>
    <t>3.77932965602701</t>
  </si>
  <si>
    <t>1.43477402871288</t>
  </si>
  <si>
    <t>0.833123509266645</t>
  </si>
  <si>
    <t>0.0850400938429253</t>
  </si>
  <si>
    <t>HH_asd1_382953</t>
  </si>
  <si>
    <t>6.73855674583821</t>
  </si>
  <si>
    <t>0.0708606445153783</t>
  </si>
  <si>
    <t>0.319728189960102</t>
  </si>
  <si>
    <t>0.824603665713206</t>
  </si>
  <si>
    <t>HH_asd1_382986</t>
  </si>
  <si>
    <t>6.25505434515054</t>
  </si>
  <si>
    <t>-0.0883248723532899</t>
  </si>
  <si>
    <t>0.34753298087816</t>
  </si>
  <si>
    <t>0.799381087692714</t>
  </si>
  <si>
    <t>0.889274656140663</t>
  </si>
  <si>
    <t>HH_md1_383542</t>
  </si>
  <si>
    <t>5.27494736346095</t>
  </si>
  <si>
    <t>-0.308454795641251</t>
  </si>
  <si>
    <t>0.718378476811892</t>
  </si>
  <si>
    <t>0.66764929375376</t>
  </si>
  <si>
    <t>HH_md1_383558</t>
  </si>
  <si>
    <t>5.28470167276034</t>
  </si>
  <si>
    <t>-0.328655369739796</t>
  </si>
  <si>
    <t>0.708506588904356</t>
  </si>
  <si>
    <t>0.642740464571942</t>
  </si>
  <si>
    <t>HH_asd1_383694</t>
  </si>
  <si>
    <t>2.28544851469546</t>
  </si>
  <si>
    <t>2.12202241470155</t>
  </si>
  <si>
    <t>1.17169963987647</t>
  </si>
  <si>
    <t>0.0701310274951837</t>
  </si>
  <si>
    <t>HH_sd1_390157</t>
  </si>
  <si>
    <t>6.21035112778778</t>
  </si>
  <si>
    <t>-1.16524580639447</t>
  </si>
  <si>
    <t>0.400475575785678</t>
  </si>
  <si>
    <t>0.0036182779143781</t>
  </si>
  <si>
    <t>0.0263730437725976</t>
  </si>
  <si>
    <t>HH_asd1_393545</t>
  </si>
  <si>
    <t>4.80057257256129</t>
  </si>
  <si>
    <t>-0.887332536984787</t>
  </si>
  <si>
    <t>0.535753881275315</t>
  </si>
  <si>
    <t>0.0976749152309211</t>
  </si>
  <si>
    <t>0.253151703139464</t>
  </si>
  <si>
    <t>HH_md1_394993</t>
  </si>
  <si>
    <t>2.50537689821595</t>
  </si>
  <si>
    <t>-2.87666871171111</t>
  </si>
  <si>
    <t>0.938341606815156</t>
  </si>
  <si>
    <t>0.00217165073379231</t>
  </si>
  <si>
    <t>0.0181408853432175</t>
  </si>
  <si>
    <t>HH_sd1_395397</t>
  </si>
  <si>
    <t>1.99486123340416</t>
  </si>
  <si>
    <t>0.212488913587053</t>
  </si>
  <si>
    <t>0.869627154061318</t>
  </si>
  <si>
    <t>0.8069637532468</t>
  </si>
  <si>
    <t>HH_asd1_396878</t>
  </si>
  <si>
    <t>3.38261190235447</t>
  </si>
  <si>
    <t>-0.205754484735102</t>
  </si>
  <si>
    <t>0.793489125072286</t>
  </si>
  <si>
    <t>0.795401101116929</t>
  </si>
  <si>
    <t>HH_asd1_397400</t>
  </si>
  <si>
    <t>1.04055910322373</t>
  </si>
  <si>
    <t>0.453024742221563</t>
  </si>
  <si>
    <t>1.36807421951843</t>
  </si>
  <si>
    <t>0.740538382569216</t>
  </si>
  <si>
    <t>HH_sd1_397561</t>
  </si>
  <si>
    <t>8.16358348007848</t>
  </si>
  <si>
    <t>-0.922185781819606</t>
  </si>
  <si>
    <t>0.254625875674256</t>
  </si>
  <si>
    <t>0.000292641200569963</t>
  </si>
  <si>
    <t>0.00408135238601544</t>
  </si>
  <si>
    <t>HH_md1_397831</t>
  </si>
  <si>
    <t>8.83348703525817</t>
  </si>
  <si>
    <t>-0.515467347441441</t>
  </si>
  <si>
    <t>0.577784006780474</t>
  </si>
  <si>
    <t>0.372314999884993</t>
  </si>
  <si>
    <t>0.575011900589398</t>
  </si>
  <si>
    <t>HH_sd1_398213</t>
  </si>
  <si>
    <t>0.805250819966767</t>
  </si>
  <si>
    <t>-0.694103591369175</t>
  </si>
  <si>
    <t>1.29887388950304</t>
  </si>
  <si>
    <t>0.593072602314108</t>
  </si>
  <si>
    <t>HH_asd1_401370</t>
  </si>
  <si>
    <t>0.0433601972049133</t>
  </si>
  <si>
    <t>-0.952410469903861</t>
  </si>
  <si>
    <t>1.70634121909645</t>
  </si>
  <si>
    <t>0.57673551043587</t>
  </si>
  <si>
    <t>HH_asd1_401425</t>
  </si>
  <si>
    <t>0.992634323539961</t>
  </si>
  <si>
    <t>-0.61876970108951</t>
  </si>
  <si>
    <t>1.0888229934658</t>
  </si>
  <si>
    <t>0.569836520420453</t>
  </si>
  <si>
    <t>HH_sd1_402206</t>
  </si>
  <si>
    <t>2.91148626449392</t>
  </si>
  <si>
    <t>-0.106520544404206</t>
  </si>
  <si>
    <t>0.860466347192598</t>
  </si>
  <si>
    <t>0.901478407036751</t>
  </si>
  <si>
    <t>HH_sd1_402322</t>
  </si>
  <si>
    <t>1.9563588659452</t>
  </si>
  <si>
    <t>1.69936960169601</t>
  </si>
  <si>
    <t>1.21919924205497</t>
  </si>
  <si>
    <t>0.163365695681127</t>
  </si>
  <si>
    <t>HH_md1_405641</t>
  </si>
  <si>
    <t>6.49840659336411</t>
  </si>
  <si>
    <t>-6.67155323248956</t>
  </si>
  <si>
    <t>1.05612696278454</t>
  </si>
  <si>
    <t>HH_asd1_407945</t>
  </si>
  <si>
    <t>2.80598156342082</t>
  </si>
  <si>
    <t>0.770858247232997</t>
  </si>
  <si>
    <t>0.789259748518659</t>
  </si>
  <si>
    <t>0.328725067139858</t>
  </si>
  <si>
    <t>HH_asd1_409342</t>
  </si>
  <si>
    <t>3.50620137808155</t>
  </si>
  <si>
    <t>-0.528149820779111</t>
  </si>
  <si>
    <t>0.540655417124001</t>
  </si>
  <si>
    <t>0.328633732200982</t>
  </si>
  <si>
    <t>HH_asd1_410876</t>
  </si>
  <si>
    <t>0.224396521833528</t>
  </si>
  <si>
    <t>0.860258116343946</t>
  </si>
  <si>
    <t>1.76356715705205</t>
  </si>
  <si>
    <t>0.62569550524794</t>
  </si>
  <si>
    <t>HH_sd1_412176</t>
  </si>
  <si>
    <t>3.07973017174931</t>
  </si>
  <si>
    <t>-1.20904351090267</t>
  </si>
  <si>
    <t>0.801078260051993</t>
  </si>
  <si>
    <t>0.131229757997376</t>
  </si>
  <si>
    <t>0.306880138167103</t>
  </si>
  <si>
    <t>HH_sd1_413331</t>
  </si>
  <si>
    <t>4.48848627230459</t>
  </si>
  <si>
    <t>-0.821242038749227</t>
  </si>
  <si>
    <t>0.367425379829459</t>
  </si>
  <si>
    <t>0.0254090744595153</t>
  </si>
  <si>
    <t>0.102367113235188</t>
  </si>
  <si>
    <t>HH_td1_413898</t>
  </si>
  <si>
    <t>2.37974406345287</t>
  </si>
  <si>
    <t>-1.56399481976776</t>
  </si>
  <si>
    <t>0.764431772243254</t>
  </si>
  <si>
    <t>0.0407605648923735</t>
  </si>
  <si>
    <t>HH_md1_414092</t>
  </si>
  <si>
    <t>5.49004102608544</t>
  </si>
  <si>
    <t>-2.27525761230183</t>
  </si>
  <si>
    <t>0.682152825682406</t>
  </si>
  <si>
    <t>0.000851745023297983</t>
  </si>
  <si>
    <t>HH_asd1_414347</t>
  </si>
  <si>
    <t>8.24367023899745</t>
  </si>
  <si>
    <t>-1.54970839536717</t>
  </si>
  <si>
    <t>0.511042908809977</t>
  </si>
  <si>
    <t>0.00242583057978573</t>
  </si>
  <si>
    <t>HH_td1_414373</t>
  </si>
  <si>
    <t>8.32081677850539</t>
  </si>
  <si>
    <t>-1.46318875081871</t>
  </si>
  <si>
    <t>0.494650172227629</t>
  </si>
  <si>
    <t>0.00309614626054852</t>
  </si>
  <si>
    <t>0.0234149089266052</t>
  </si>
  <si>
    <t>HH_td1_414395</t>
  </si>
  <si>
    <t>8.34587896718576</t>
  </si>
  <si>
    <t>-1.42620008588395</t>
  </si>
  <si>
    <t>0.489976501506537</t>
  </si>
  <si>
    <t>0.0036056006956664</t>
  </si>
  <si>
    <t>0.0263306178639875</t>
  </si>
  <si>
    <t>HH_td1_414425</t>
  </si>
  <si>
    <t>8.35549340872224</t>
  </si>
  <si>
    <t>-1.41565954460692</t>
  </si>
  <si>
    <t>0.487005613928797</t>
  </si>
  <si>
    <t>0.00365070783741217</t>
  </si>
  <si>
    <t>0.0265094599914265</t>
  </si>
  <si>
    <t>HH_md1_414768</t>
  </si>
  <si>
    <t>5.08433191583132</t>
  </si>
  <si>
    <t>1.8214585461851</t>
  </si>
  <si>
    <t>0.485551411775204</t>
  </si>
  <si>
    <t>0.000175906272246867</t>
  </si>
  <si>
    <t>0.00271153767347045</t>
  </si>
  <si>
    <t>HH_md1_414788</t>
  </si>
  <si>
    <t>4.98883791800218</t>
  </si>
  <si>
    <t>1.896239024653</t>
  </si>
  <si>
    <t>0.473914538561999</t>
  </si>
  <si>
    <t>HH_sd1_415221</t>
  </si>
  <si>
    <t>2.94468014543534</t>
  </si>
  <si>
    <t>-1.20384571909706</t>
  </si>
  <si>
    <t>0.753777367943914</t>
  </si>
  <si>
    <t>0.110247000408151</t>
  </si>
  <si>
    <t>0.274410831559305</t>
  </si>
  <si>
    <t>HH_sd1_415537</t>
  </si>
  <si>
    <t>3.70886689225282</t>
  </si>
  <si>
    <t>-0.455623994958731</t>
  </si>
  <si>
    <t>0.503972097506968</t>
  </si>
  <si>
    <t>0.365960451280426</t>
  </si>
  <si>
    <t>0.568742203187863</t>
  </si>
  <si>
    <t>HH_asd1_415648</t>
  </si>
  <si>
    <t>2.81504771852979</t>
  </si>
  <si>
    <t>-0.432012275767507</t>
  </si>
  <si>
    <t>0.757390001364592</t>
  </si>
  <si>
    <t>0.568409098487673</t>
  </si>
  <si>
    <t>HH_asd1_415882</t>
  </si>
  <si>
    <t>2.35827932054717</t>
  </si>
  <si>
    <t>0.328526940379148</t>
  </si>
  <si>
    <t>0.701872755971175</t>
  </si>
  <si>
    <t>0.639733146941337</t>
  </si>
  <si>
    <t>HH_asd1_418322</t>
  </si>
  <si>
    <t>1.40560383461294</t>
  </si>
  <si>
    <t>2.59152644973018</t>
  </si>
  <si>
    <t>1.43687819670177</t>
  </si>
  <si>
    <t>0.0712969912040704</t>
  </si>
  <si>
    <t>HH_sd1_420309</t>
  </si>
  <si>
    <t>3.5758913001161</t>
  </si>
  <si>
    <t>-1.94076071556333</t>
  </si>
  <si>
    <t>0.732182312920605</t>
  </si>
  <si>
    <t>0.00803365032385888</t>
  </si>
  <si>
    <t>HH_md1_421357</t>
  </si>
  <si>
    <t>3.00219519853873</t>
  </si>
  <si>
    <t>-0.866589632311648</t>
  </si>
  <si>
    <t>0.659114582856243</t>
  </si>
  <si>
    <t>0.18858438083885</t>
  </si>
  <si>
    <t>HH_md1_421367</t>
  </si>
  <si>
    <t>2.98001110543567</t>
  </si>
  <si>
    <t>-0.920307286842709</t>
  </si>
  <si>
    <t>0.665504929045302</t>
  </si>
  <si>
    <t>0.166704506703069</t>
  </si>
  <si>
    <t>0.357726256057984</t>
  </si>
  <si>
    <t>HH_asd1_421407</t>
  </si>
  <si>
    <t>4.21638616363772</t>
  </si>
  <si>
    <t>0.136601627919422</t>
  </si>
  <si>
    <t>0.464015181134252</t>
  </si>
  <si>
    <t>0.768459580126721</t>
  </si>
  <si>
    <t>0.870404528527454</t>
  </si>
  <si>
    <t>HH_asd1_421462</t>
  </si>
  <si>
    <t>4.79626589114645</t>
  </si>
  <si>
    <t>-0.0429505240796872</t>
  </si>
  <si>
    <t>0.38611123847726</t>
  </si>
  <si>
    <t>0.911427039540147</t>
  </si>
  <si>
    <t>0.955727713698115</t>
  </si>
  <si>
    <t>HH_asd1_421724</t>
  </si>
  <si>
    <t>3.72990352822317</t>
  </si>
  <si>
    <t>-0.656059598891187</t>
  </si>
  <si>
    <t>0.45792890683418</t>
  </si>
  <si>
    <t>0.151953045899502</t>
  </si>
  <si>
    <t>0.337160966336661</t>
  </si>
  <si>
    <t>HH_md1_421810</t>
  </si>
  <si>
    <t>4.77254409008725</t>
  </si>
  <si>
    <t>-0.269475796690636</t>
  </si>
  <si>
    <t>0.404243480394382</t>
  </si>
  <si>
    <t>0.505016458916044</t>
  </si>
  <si>
    <t>0.683037234176262</t>
  </si>
  <si>
    <t>HH_sd1_421824</t>
  </si>
  <si>
    <t>4.73851600667197</t>
  </si>
  <si>
    <t>0.0524838275008218</t>
  </si>
  <si>
    <t>0.437572714758466</t>
  </si>
  <si>
    <t>0.904528222733663</t>
  </si>
  <si>
    <t>0.95242022799007</t>
  </si>
  <si>
    <t>HH_md1_423349</t>
  </si>
  <si>
    <t>4.35110665831729</t>
  </si>
  <si>
    <t>-0.2157810528971</t>
  </si>
  <si>
    <t>0.472060559943725</t>
  </si>
  <si>
    <t>0.647595864917468</t>
  </si>
  <si>
    <t>HH_md1_423377</t>
  </si>
  <si>
    <t>3.8845908106126</t>
  </si>
  <si>
    <t>-2.25206276739918</t>
  </si>
  <si>
    <t>0.710569003757105</t>
  </si>
  <si>
    <t>0.00152764837051803</t>
  </si>
  <si>
    <t>0.0142654314019872</t>
  </si>
  <si>
    <t>HH_md1_424342</t>
  </si>
  <si>
    <t>2.74464392147177</t>
  </si>
  <si>
    <t>-0.248107599195225</t>
  </si>
  <si>
    <t>0.711887099060942</t>
  </si>
  <si>
    <t>0.727448950225969</t>
  </si>
  <si>
    <t>0.842212997596309</t>
  </si>
  <si>
    <t>HH_sd1_424985</t>
  </si>
  <si>
    <t>1.4831638971373</t>
  </si>
  <si>
    <t>0.0246864745322871</t>
  </si>
  <si>
    <t>1.34421629279826</t>
  </si>
  <si>
    <t>0.985347707919245</t>
  </si>
  <si>
    <t>HH_sd1_426497</t>
  </si>
  <si>
    <t>1.24276827222867</t>
  </si>
  <si>
    <t>0.180366649311594</t>
  </si>
  <si>
    <t>0.961678355116907</t>
  </si>
  <si>
    <t>0.851226266796493</t>
  </si>
  <si>
    <t>HH_asd1_426790</t>
  </si>
  <si>
    <t>0.832873190239312</t>
  </si>
  <si>
    <t>-0.00819429546026711</t>
  </si>
  <si>
    <t>1.35470555653794</t>
  </si>
  <si>
    <t>0.995173813280526</t>
  </si>
  <si>
    <t>HH_sd1_427793</t>
  </si>
  <si>
    <t>3.94521804941781</t>
  </si>
  <si>
    <t>-0.933633418321936</t>
  </si>
  <si>
    <t>0.584248605741974</t>
  </si>
  <si>
    <t>0.110041397673283</t>
  </si>
  <si>
    <t>0.274071449676971</t>
  </si>
  <si>
    <t>HH_asd1_429075</t>
  </si>
  <si>
    <t>2.79936449550485</t>
  </si>
  <si>
    <t>-1.34978168065073</t>
  </si>
  <si>
    <t>0.594735621550615</t>
  </si>
  <si>
    <t>0.023234956345881</t>
  </si>
  <si>
    <t>0.0963388473114284</t>
  </si>
  <si>
    <t>HH_sd1_429493</t>
  </si>
  <si>
    <t>3.95649297201926</t>
  </si>
  <si>
    <t>1.61553839219837</t>
  </si>
  <si>
    <t>0.581842511218343</t>
  </si>
  <si>
    <t>0.00549323389252793</t>
  </si>
  <si>
    <t>HH_td1_429724</t>
  </si>
  <si>
    <t>4.2164539462124</t>
  </si>
  <si>
    <t>-0.810792676922644</t>
  </si>
  <si>
    <t>0.537847557139461</t>
  </si>
  <si>
    <t>0.131688503980713</t>
  </si>
  <si>
    <t>0.30787842065157</t>
  </si>
  <si>
    <t>HH_asd1_430374</t>
  </si>
  <si>
    <t>4.27177578300677</t>
  </si>
  <si>
    <t>-0.243163266089059</t>
  </si>
  <si>
    <t>0.649822138465821</t>
  </si>
  <si>
    <t>0.708255727917335</t>
  </si>
  <si>
    <t>HH_asd1_430619</t>
  </si>
  <si>
    <t>0.0372174482440741</t>
  </si>
  <si>
    <t>0.129678341857425</t>
  </si>
  <si>
    <t>1.49707722690573</t>
  </si>
  <si>
    <t>0.930972764884014</t>
  </si>
  <si>
    <t>HH_sd1_431155</t>
  </si>
  <si>
    <t>1.41867417545733</t>
  </si>
  <si>
    <t>1.88572169622401</t>
  </si>
  <si>
    <t>1.40714760123073</t>
  </si>
  <si>
    <t>0.180212097828889</t>
  </si>
  <si>
    <t>HH_asd1_431611</t>
  </si>
  <si>
    <t>1.65895271930225</t>
  </si>
  <si>
    <t>-0.247271708758801</t>
  </si>
  <si>
    <t>0.873774908525515</t>
  </si>
  <si>
    <t>0.777182618743408</t>
  </si>
  <si>
    <t>HH_asd1_432611</t>
  </si>
  <si>
    <t>3.42520087572963</t>
  </si>
  <si>
    <t>0.566010759447631</t>
  </si>
  <si>
    <t>0.738947539614528</t>
  </si>
  <si>
    <t>0.443694867453017</t>
  </si>
  <si>
    <t>0.634929063359995</t>
  </si>
  <si>
    <t>HH_asd1_433008</t>
  </si>
  <si>
    <t>5.22798469983248</t>
  </si>
  <si>
    <t>-0.0598149342034406</t>
  </si>
  <si>
    <t>0.613941014250882</t>
  </si>
  <si>
    <t>0.922386653199505</t>
  </si>
  <si>
    <t>HH_sd1_433098</t>
  </si>
  <si>
    <t>2.25205662479894</t>
  </si>
  <si>
    <t>1.30335387791124</t>
  </si>
  <si>
    <t>0.882027757799702</t>
  </si>
  <si>
    <t>0.139493723088956</t>
  </si>
  <si>
    <t>HH_asd1_433428</t>
  </si>
  <si>
    <t>2.62734920768188</t>
  </si>
  <si>
    <t>0.734158185153168</t>
  </si>
  <si>
    <t>0.861386867439009</t>
  </si>
  <si>
    <t>0.394048792585695</t>
  </si>
  <si>
    <t>0.593221429959618</t>
  </si>
  <si>
    <t>HH_sd1_433460</t>
  </si>
  <si>
    <t>2.20497087985561</t>
  </si>
  <si>
    <t>-0.017828964675791</t>
  </si>
  <si>
    <t>0.772872031992681</t>
  </si>
  <si>
    <t>0.981595667233732</t>
  </si>
  <si>
    <t>HH_sd1_433528</t>
  </si>
  <si>
    <t>2.52681800548781</t>
  </si>
  <si>
    <t>-0.390067836429863</t>
  </si>
  <si>
    <t>0.727119877805531</t>
  </si>
  <si>
    <t>0.591643422973641</t>
  </si>
  <si>
    <t>HH_sd1_433955</t>
  </si>
  <si>
    <t>3.61081500866277</t>
  </si>
  <si>
    <t>1.11949533712696</t>
  </si>
  <si>
    <t>0.595170448636604</t>
  </si>
  <si>
    <t>0.0599765534104125</t>
  </si>
  <si>
    <t>HH_sd1_435132</t>
  </si>
  <si>
    <t>3.78951773625136</t>
  </si>
  <si>
    <t>1.37059235116462</t>
  </si>
  <si>
    <t>0.544611390240324</t>
  </si>
  <si>
    <t>0.0118478866961159</t>
  </si>
  <si>
    <t>HH_asd1_438085</t>
  </si>
  <si>
    <t>3.3928083546268</t>
  </si>
  <si>
    <t>0.439808491769933</t>
  </si>
  <si>
    <t>0.623397558604632</t>
  </si>
  <si>
    <t>0.480497620927695</t>
  </si>
  <si>
    <t>0.663809249037474</t>
  </si>
  <si>
    <t>HH_sd1_438625</t>
  </si>
  <si>
    <t>6.16942021946505</t>
  </si>
  <si>
    <t>-0.0793689045142005</t>
  </si>
  <si>
    <t>0.30429308148374</t>
  </si>
  <si>
    <t>0.794223253358199</t>
  </si>
  <si>
    <t>HH_asd1_438777</t>
  </si>
  <si>
    <t>1.13629540284358</t>
  </si>
  <si>
    <t>0.346606077698569</t>
  </si>
  <si>
    <t>1.13706127935327</t>
  </si>
  <si>
    <t>0.760498520012302</t>
  </si>
  <si>
    <t>HH_sd1_438870</t>
  </si>
  <si>
    <t>4.003393707285</t>
  </si>
  <si>
    <t>0.863084640027419</t>
  </si>
  <si>
    <t>0.487185609109698</t>
  </si>
  <si>
    <t>0.0764655437076267</t>
  </si>
  <si>
    <t>0.215714967873384</t>
  </si>
  <si>
    <t>HH_asd1_438975</t>
  </si>
  <si>
    <t>2.99238400251549</t>
  </si>
  <si>
    <t>-0.430357035586922</t>
  </si>
  <si>
    <t>0.637251438217113</t>
  </si>
  <si>
    <t>0.499464112672406</t>
  </si>
  <si>
    <t>0.678280265417845</t>
  </si>
  <si>
    <t>HH_sd1_439696</t>
  </si>
  <si>
    <t>4.94635631517429</t>
  </si>
  <si>
    <t>0.474275762429755</t>
  </si>
  <si>
    <t>0.324606732917476</t>
  </si>
  <si>
    <t>0.143994031619032</t>
  </si>
  <si>
    <t>0.32638422035599</t>
  </si>
  <si>
    <t>HH_sd1_439744</t>
  </si>
  <si>
    <t>4.8899931319594</t>
  </si>
  <si>
    <t>0.527746804539095</t>
  </si>
  <si>
    <t>0.330504165997394</t>
  </si>
  <si>
    <t>0.110311812425143</t>
  </si>
  <si>
    <t>0.274430802339512</t>
  </si>
  <si>
    <t>HH_md1_440179</t>
  </si>
  <si>
    <t>5.50925791893182</t>
  </si>
  <si>
    <t>0.0665348942827234</t>
  </si>
  <si>
    <t>0.301707112301172</t>
  </si>
  <si>
    <t>0.825459895395662</t>
  </si>
  <si>
    <t>HH_asd1_440232</t>
  </si>
  <si>
    <t>-0.419422410334359</t>
  </si>
  <si>
    <t>0.758430408139143</t>
  </si>
  <si>
    <t>1.77162161976881</t>
  </si>
  <si>
    <t>0.668578648527494</t>
  </si>
  <si>
    <t>HH_md1_441320</t>
  </si>
  <si>
    <t>6.49621674879514</t>
  </si>
  <si>
    <t>0.140872563383462</t>
  </si>
  <si>
    <t>0.563063844474773</t>
  </si>
  <si>
    <t>0.802440939939484</t>
  </si>
  <si>
    <t>HH_td1_441385</t>
  </si>
  <si>
    <t>3.6018682386757</t>
  </si>
  <si>
    <t>0.951113606047009</t>
  </si>
  <si>
    <t>0.575980563408177</t>
  </si>
  <si>
    <t>0.0986784301516259</t>
  </si>
  <si>
    <t>0.255007226581675</t>
  </si>
  <si>
    <t>HH_sd1_441567</t>
  </si>
  <si>
    <t>7.56635186377118</t>
  </si>
  <si>
    <t>-1.02043847701284</t>
  </si>
  <si>
    <t>0.38130381193038</t>
  </si>
  <si>
    <t>0.00744661490064738</t>
  </si>
  <si>
    <t>0.0442085583628728</t>
  </si>
  <si>
    <t>HH_asd1_443825</t>
  </si>
  <si>
    <t>0.449669298520549</t>
  </si>
  <si>
    <t>2.94665051718362</t>
  </si>
  <si>
    <t>1.54337855213122</t>
  </si>
  <si>
    <t>0.0562336072051879</t>
  </si>
  <si>
    <t>HH_sd1_443961</t>
  </si>
  <si>
    <t>3.12354013425136</t>
  </si>
  <si>
    <t>0.712441916313812</t>
  </si>
  <si>
    <t>0.603987059774389</t>
  </si>
  <si>
    <t>0.238173322837299</t>
  </si>
  <si>
    <t>HH_asd1_445425</t>
  </si>
  <si>
    <t>2.09758790118308</t>
  </si>
  <si>
    <t>0.0730626386339116</t>
  </si>
  <si>
    <t>0.738370077735195</t>
  </si>
  <si>
    <t>0.921176980708814</t>
  </si>
  <si>
    <t>HH_sd1_445530</t>
  </si>
  <si>
    <t>7.11587735199664</t>
  </si>
  <si>
    <t>0.638608859785571</t>
  </si>
  <si>
    <t>0.614783828933472</t>
  </si>
  <si>
    <t>0.298919388137135</t>
  </si>
  <si>
    <t>HH_asd1_448270</t>
  </si>
  <si>
    <t>3.17843461292941</t>
  </si>
  <si>
    <t>0.141265759466084</t>
  </si>
  <si>
    <t>0.565126270576884</t>
  </si>
  <si>
    <t>0.802608981108737</t>
  </si>
  <si>
    <t>0.890712573477546</t>
  </si>
  <si>
    <t>HH_sd1_449411</t>
  </si>
  <si>
    <t>0.796367072655391</t>
  </si>
  <si>
    <t>2.02962180476541</t>
  </si>
  <si>
    <t>1.48212769127824</t>
  </si>
  <si>
    <t>0.170875087000983</t>
  </si>
  <si>
    <t>HH_td1_449622</t>
  </si>
  <si>
    <t>0.186768210299886</t>
  </si>
  <si>
    <t>-1.70719736480415</t>
  </si>
  <si>
    <t>1.49200811667693</t>
  </si>
  <si>
    <t>0.252529121274311</t>
  </si>
  <si>
    <t>HH_md1_449900</t>
  </si>
  <si>
    <t>3.75920926205325</t>
  </si>
  <si>
    <t>-0.902055873838327</t>
  </si>
  <si>
    <t>0.646058965822298</t>
  </si>
  <si>
    <t>0.162641068590607</t>
  </si>
  <si>
    <t>HH_td1_450601</t>
  </si>
  <si>
    <t>5.91914784098428</t>
  </si>
  <si>
    <t>1.12974833809383</t>
  </si>
  <si>
    <t>0.506098250348009</t>
  </si>
  <si>
    <t>0.0255970716077135</t>
  </si>
  <si>
    <t>HH_td1_450721</t>
  </si>
  <si>
    <t>7.29108373926705</t>
  </si>
  <si>
    <t>-0.40613821520679</t>
  </si>
  <si>
    <t>0.274310299514216</t>
  </si>
  <si>
    <t>0.138718652605704</t>
  </si>
  <si>
    <t>0.318007922015674</t>
  </si>
  <si>
    <t>HH_asd1_450976</t>
  </si>
  <si>
    <t>2.86850722848556</t>
  </si>
  <si>
    <t>0.39944388197451</t>
  </si>
  <si>
    <t>0.694387892437394</t>
  </si>
  <si>
    <t>0.565124912760081</t>
  </si>
  <si>
    <t>HH_sd1_451016</t>
  </si>
  <si>
    <t>8.73455171951827</t>
  </si>
  <si>
    <t>0.506849114888396</t>
  </si>
  <si>
    <t>0.438959641754674</t>
  </si>
  <si>
    <t>0.248229709215799</t>
  </si>
  <si>
    <t>0.456023596192871</t>
  </si>
  <si>
    <t>HH_md1_451106</t>
  </si>
  <si>
    <t>7.99858557155831</t>
  </si>
  <si>
    <t>0.626142161220626</t>
  </si>
  <si>
    <t>0.425210286156742</t>
  </si>
  <si>
    <t>0.140873205865881</t>
  </si>
  <si>
    <t>0.321648838812601</t>
  </si>
  <si>
    <t>HH_asd1_451808</t>
  </si>
  <si>
    <t>2.24595817943279</t>
  </si>
  <si>
    <t>-1.21487410720239</t>
  </si>
  <si>
    <t>0.744238929825864</t>
  </si>
  <si>
    <t>0.102601337202105</t>
  </si>
  <si>
    <t>HH_asd1_451917</t>
  </si>
  <si>
    <t>4.3751905933935</t>
  </si>
  <si>
    <t>-0.74294356936599</t>
  </si>
  <si>
    <t>0.743977740063518</t>
  </si>
  <si>
    <t>0.317983681111378</t>
  </si>
  <si>
    <t>HH_sd1_452992</t>
  </si>
  <si>
    <t>4.57879746914991</t>
  </si>
  <si>
    <t>0.699775961664509</t>
  </si>
  <si>
    <t>0.612061507953837</t>
  </si>
  <si>
    <t>0.252909959474618</t>
  </si>
  <si>
    <t>0.461289820404262</t>
  </si>
  <si>
    <t>HH_sd1_453171</t>
  </si>
  <si>
    <t>4.82065935002604</t>
  </si>
  <si>
    <t>0.098577572066099</t>
  </si>
  <si>
    <t>0.610305828519482</t>
  </si>
  <si>
    <t>0.871682602757144</t>
  </si>
  <si>
    <t>HH_asd1_453547</t>
  </si>
  <si>
    <t>3.62776272052694</t>
  </si>
  <si>
    <t>0.332978271720805</t>
  </si>
  <si>
    <t>0.541505029521016</t>
  </si>
  <si>
    <t>0.538612433820888</t>
  </si>
  <si>
    <t>0.707918735440131</t>
  </si>
  <si>
    <t>HH_sd1_454920</t>
  </si>
  <si>
    <t>5.64315050046178</t>
  </si>
  <si>
    <t>-0.569255514553899</t>
  </si>
  <si>
    <t>0.388594954065863</t>
  </si>
  <si>
    <t>0.142946260311425</t>
  </si>
  <si>
    <t>HH_asd1_455063</t>
  </si>
  <si>
    <t>1.88182406483046</t>
  </si>
  <si>
    <t>-0.912190058566781</t>
  </si>
  <si>
    <t>0.796293868098166</t>
  </si>
  <si>
    <t>0.251983673927083</t>
  </si>
  <si>
    <t>HH_sd1_455558</t>
  </si>
  <si>
    <t>6.33338867853849</t>
  </si>
  <si>
    <t>0.713177194070061</t>
  </si>
  <si>
    <t>0.417736372104331</t>
  </si>
  <si>
    <t>0.0877770305010681</t>
  </si>
  <si>
    <t>HH_asd1_455669</t>
  </si>
  <si>
    <t>3.89546190191635</t>
  </si>
  <si>
    <t>0.322633762190896</t>
  </si>
  <si>
    <t>0.564041393836351</t>
  </si>
  <si>
    <t>0.567319470446296</t>
  </si>
  <si>
    <t>HH_asd1_455734</t>
  </si>
  <si>
    <t>4.61237291773777</t>
  </si>
  <si>
    <t>0.506995521563765</t>
  </si>
  <si>
    <t>0.446984410888569</t>
  </si>
  <si>
    <t>0.256686456032625</t>
  </si>
  <si>
    <t>0.465621696107884</t>
  </si>
  <si>
    <t>HH_md4_457541</t>
  </si>
  <si>
    <t>1.02776826032859</t>
  </si>
  <si>
    <t>-0.169381782592605</t>
  </si>
  <si>
    <t>1.14088729650541</t>
  </si>
  <si>
    <t>0.881975840266326</t>
  </si>
  <si>
    <t>HH_asd4_457564</t>
  </si>
  <si>
    <t>6.11766486716725</t>
  </si>
  <si>
    <t>-0.271445227619566</t>
  </si>
  <si>
    <t>0.359921286957389</t>
  </si>
  <si>
    <t>0.450741493138369</t>
  </si>
  <si>
    <t>0.640743716896946</t>
  </si>
  <si>
    <t>HH_asd4_457575</t>
  </si>
  <si>
    <t>5.94520609769904</t>
  </si>
  <si>
    <t>-0.120918172499724</t>
  </si>
  <si>
    <t>0.379951089361682</t>
  </si>
  <si>
    <t>0.750297826909791</t>
  </si>
  <si>
    <t>HH_asd4_463748</t>
  </si>
  <si>
    <t>2.76069858968435</t>
  </si>
  <si>
    <t>-0.525195384935098</t>
  </si>
  <si>
    <t>0.709937463484034</t>
  </si>
  <si>
    <t>0.459435335910905</t>
  </si>
  <si>
    <t>HH_sd4_464230</t>
  </si>
  <si>
    <t>1.03412249403023</t>
  </si>
  <si>
    <t>0.260341360893938</t>
  </si>
  <si>
    <t>1.06078703002758</t>
  </si>
  <si>
    <t>0.806129049318206</t>
  </si>
  <si>
    <t>HH_sd4_465545</t>
  </si>
  <si>
    <t>1.11959056773899</t>
  </si>
  <si>
    <t>-1.03898285997337</t>
  </si>
  <si>
    <t>1.26747070951046</t>
  </si>
  <si>
    <t>0.412370450857479</t>
  </si>
  <si>
    <t>HH_asd4_465890</t>
  </si>
  <si>
    <t>1.79011664949349</t>
  </si>
  <si>
    <t>-0.65864264446745</t>
  </si>
  <si>
    <t>0.882517821586577</t>
  </si>
  <si>
    <t>0.455472802404537</t>
  </si>
  <si>
    <t>HH_asd4_466535</t>
  </si>
  <si>
    <t>0.912188166539702</t>
  </si>
  <si>
    <t>0.433861637424981</t>
  </si>
  <si>
    <t>1.32303900703815</t>
  </si>
  <si>
    <t>0.742966044122716</t>
  </si>
  <si>
    <t>HH_asd4_467069</t>
  </si>
  <si>
    <t>2.44331977222623</t>
  </si>
  <si>
    <t>-0.0798140803913771</t>
  </si>
  <si>
    <t>0.802835818383194</t>
  </si>
  <si>
    <t>0.920808617721178</t>
  </si>
  <si>
    <t>HH_sd4_468249</t>
  </si>
  <si>
    <t>7.615554364161</t>
  </si>
  <si>
    <t>0.565789668965471</t>
  </si>
  <si>
    <t>0.40935028879374</t>
  </si>
  <si>
    <t>0.1669210237827</t>
  </si>
  <si>
    <t>0.357874475501221</t>
  </si>
  <si>
    <t>HH_sd4_469136</t>
  </si>
  <si>
    <t>5.17886676152242</t>
  </si>
  <si>
    <t>0.942474378493354</t>
  </si>
  <si>
    <t>0.960016161486837</t>
  </si>
  <si>
    <t>0.326234056040538</t>
  </si>
  <si>
    <t>0.536934936247502</t>
  </si>
  <si>
    <t>HH_asd4_469848</t>
  </si>
  <si>
    <t>1.10078095223953</t>
  </si>
  <si>
    <t>-0.145332644215377</t>
  </si>
  <si>
    <t>1.41991659228359</t>
  </si>
  <si>
    <t>0.918476532263741</t>
  </si>
  <si>
    <t>HH_asd4_470273</t>
  </si>
  <si>
    <t>6.63933982364789</t>
  </si>
  <si>
    <t>0.320185859057931</t>
  </si>
  <si>
    <t>0.740465302516738</t>
  </si>
  <si>
    <t>0.665442217218406</t>
  </si>
  <si>
    <t>HH_md4_470433</t>
  </si>
  <si>
    <t>3.21114405892602</t>
  </si>
  <si>
    <t>2.49934492473383</t>
  </si>
  <si>
    <t>0.950212799637755</t>
  </si>
  <si>
    <t>0.00853094969806178</t>
  </si>
  <si>
    <t>0.0487879460543</t>
  </si>
  <si>
    <t>HH_asd4_470535</t>
  </si>
  <si>
    <t>6.09036308391016</t>
  </si>
  <si>
    <t>-0.376416287120926</t>
  </si>
  <si>
    <t>0.793210653430013</t>
  </si>
  <si>
    <t>0.63510939506945</t>
  </si>
  <si>
    <t>0.777693184257726</t>
  </si>
  <si>
    <t>HH_md4_470544</t>
  </si>
  <si>
    <t>7.77452956816715</t>
  </si>
  <si>
    <t>2.73220561957842</t>
  </si>
  <si>
    <t>0.551693324328741</t>
  </si>
  <si>
    <t>HH_sd4_470634</t>
  </si>
  <si>
    <t>8.32145001704251</t>
  </si>
  <si>
    <t>2.53796041963853</t>
  </si>
  <si>
    <t>0.550032854632461</t>
  </si>
  <si>
    <t>0.000129287024350121</t>
  </si>
  <si>
    <t>HH_asd4_471165</t>
  </si>
  <si>
    <t>2.51932483299536</t>
  </si>
  <si>
    <t>0.625755626787648</t>
  </si>
  <si>
    <t>0.955621677708516</t>
  </si>
  <si>
    <t>0.512586724990734</t>
  </si>
  <si>
    <t>0.688841865549978</t>
  </si>
  <si>
    <t>HH_asd4_471187</t>
  </si>
  <si>
    <t>2.34881174787173</t>
  </si>
  <si>
    <t>0.87872766087742</t>
  </si>
  <si>
    <t>0.983499616126308</t>
  </si>
  <si>
    <t>0.371605389898547</t>
  </si>
  <si>
    <t>HH_sd4_471818</t>
  </si>
  <si>
    <t>6.73506356955875</t>
  </si>
  <si>
    <t>2.28596978900312</t>
  </si>
  <si>
    <t>0.671844130972403</t>
  </si>
  <si>
    <t>0.000667650328944521</t>
  </si>
  <si>
    <t>0.00784063235631688</t>
  </si>
  <si>
    <t>HH_asd4_472816</t>
  </si>
  <si>
    <t>3.62936629534956</t>
  </si>
  <si>
    <t>0.42260953895784</t>
  </si>
  <si>
    <t>0.579240403861809</t>
  </si>
  <si>
    <t>0.465639218680389</t>
  </si>
  <si>
    <t>HH_asd4_472916</t>
  </si>
  <si>
    <t>3.02028817126934</t>
  </si>
  <si>
    <t>-0.258560224046888</t>
  </si>
  <si>
    <t>0.666198725483803</t>
  </si>
  <si>
    <t>0.697932591777415</t>
  </si>
  <si>
    <t>0.823126113426323</t>
  </si>
  <si>
    <t>HH_asd4_472967</t>
  </si>
  <si>
    <t>2.21084852104107</t>
  </si>
  <si>
    <t>-0.793925366745203</t>
  </si>
  <si>
    <t>0.833573773789714</t>
  </si>
  <si>
    <t>0.340876094162508</t>
  </si>
  <si>
    <t>HH_asd4_473488</t>
  </si>
  <si>
    <t>0.486778820278163</t>
  </si>
  <si>
    <t>-0.319764486446844</t>
  </si>
  <si>
    <t>1.5744206289586</t>
  </si>
  <si>
    <t>0.839057042152622</t>
  </si>
  <si>
    <t>HH_md4_473879</t>
  </si>
  <si>
    <t>8.98267967559931</t>
  </si>
  <si>
    <t>2.68993669143475</t>
  </si>
  <si>
    <t>0.557918813996025</t>
  </si>
  <si>
    <t>HH_asd4_475243</t>
  </si>
  <si>
    <t>4.25710579961282</t>
  </si>
  <si>
    <t>-1.10842180226538</t>
  </si>
  <si>
    <t>0.552082305817237</t>
  </si>
  <si>
    <t>0.0446739948702636</t>
  </si>
  <si>
    <t>0.150130097503859</t>
  </si>
  <si>
    <t>HH_sd4_478183</t>
  </si>
  <si>
    <t>5.8580026297694</t>
  </si>
  <si>
    <t>3.41599396306988</t>
  </si>
  <si>
    <t>1.11027769670418</t>
  </si>
  <si>
    <t>0.00209304209765203</t>
  </si>
  <si>
    <t>0.0177761440015878</t>
  </si>
  <si>
    <t>HH_asd4_479317</t>
  </si>
  <si>
    <t>1.80381693909103</t>
  </si>
  <si>
    <t>-0.234577595505224</t>
  </si>
  <si>
    <t>1.10053225366212</t>
  </si>
  <si>
    <t>0.831210571747531</t>
  </si>
  <si>
    <t>HH_asd4_480084</t>
  </si>
  <si>
    <t>3.59440144754106</t>
  </si>
  <si>
    <t>2.49086206298147</t>
  </si>
  <si>
    <t>0.870101356941496</t>
  </si>
  <si>
    <t>0.00420013168503716</t>
  </si>
  <si>
    <t>0.0291207121491278</t>
  </si>
  <si>
    <t>HH_td4_480121</t>
  </si>
  <si>
    <t>3.76818230913387</t>
  </si>
  <si>
    <t>2.67468771388496</t>
  </si>
  <si>
    <t>0.853456584703164</t>
  </si>
  <si>
    <t>0.00172471997477213</t>
  </si>
  <si>
    <t>0.0154203686921116</t>
  </si>
  <si>
    <t>HH_td4_480231</t>
  </si>
  <si>
    <t>3.51142877937114</t>
  </si>
  <si>
    <t>3.56301486605855</t>
  </si>
  <si>
    <t>1.12916649015483</t>
  </si>
  <si>
    <t>0.00160257315645151</t>
  </si>
  <si>
    <t>HH_md4_480731</t>
  </si>
  <si>
    <t>6.93378409870202</t>
  </si>
  <si>
    <t>2.75510679364217</t>
  </si>
  <si>
    <t>0.600900407605711</t>
  </si>
  <si>
    <t>0.000144359637317606</t>
  </si>
  <si>
    <t>HH_td4_480944</t>
  </si>
  <si>
    <t>-0.12070550527324</t>
  </si>
  <si>
    <t>-0.471097870762607</t>
  </si>
  <si>
    <t>1.68562362269665</t>
  </si>
  <si>
    <t>0.779876584292258</t>
  </si>
  <si>
    <t>HH_sd4_481077</t>
  </si>
  <si>
    <t>4.30708213756826</t>
  </si>
  <si>
    <t>0.880329641272048</t>
  </si>
  <si>
    <t>0.556816252867334</t>
  </si>
  <si>
    <t>0.113876746095154</t>
  </si>
  <si>
    <t>HH_asd4_481630</t>
  </si>
  <si>
    <t>1.03096880733064</t>
  </si>
  <si>
    <t>0.780256335644331</t>
  </si>
  <si>
    <t>1.11906603232844</t>
  </si>
  <si>
    <t>0.485653317240922</t>
  </si>
  <si>
    <t>HH_md4_482613</t>
  </si>
  <si>
    <t>6.04315955041535</t>
  </si>
  <si>
    <t>2.94200341240564</t>
  </si>
  <si>
    <t>0.617849172009331</t>
  </si>
  <si>
    <t>HH_asd4_483287</t>
  </si>
  <si>
    <t>-0.935322423427019</t>
  </si>
  <si>
    <t>-2.46909769247121</t>
  </si>
  <si>
    <t>2.05851711884006</t>
  </si>
  <si>
    <t>0.230351253379925</t>
  </si>
  <si>
    <t>HH_sd4_483524</t>
  </si>
  <si>
    <t>-0.961929439354924</t>
  </si>
  <si>
    <t>0.619740496797668</t>
  </si>
  <si>
    <t>5.2197998545309</t>
  </si>
  <si>
    <t>0.905490230388946</t>
  </si>
  <si>
    <t>HH_sd4_485056</t>
  </si>
  <si>
    <t>3.72411271169558</t>
  </si>
  <si>
    <t>0.808659729850996</t>
  </si>
  <si>
    <t>0.846431898622401</t>
  </si>
  <si>
    <t>0.339388178711809</t>
  </si>
  <si>
    <t>HH_asd4_485156</t>
  </si>
  <si>
    <t>2.31615518899465</t>
  </si>
  <si>
    <t>-0.437726338059997</t>
  </si>
  <si>
    <t>1.00347344063606</t>
  </si>
  <si>
    <t>0.662683513934346</t>
  </si>
  <si>
    <t>HH_md4_485256</t>
  </si>
  <si>
    <t>4.49056161542375</t>
  </si>
  <si>
    <t>0.831601312765294</t>
  </si>
  <si>
    <t>0.533587500512924</t>
  </si>
  <si>
    <t>0.119112462664038</t>
  </si>
  <si>
    <t>0.288093581493476</t>
  </si>
  <si>
    <t>HH_md4_486142</t>
  </si>
  <si>
    <t>4.86152367337425</t>
  </si>
  <si>
    <t>-0.193575255283434</t>
  </si>
  <si>
    <t>0.350101937621771</t>
  </si>
  <si>
    <t>0.580324270944916</t>
  </si>
  <si>
    <t>0.736454054448873</t>
  </si>
  <si>
    <t>HH_sd4_487180</t>
  </si>
  <si>
    <t>2.65549254649175</t>
  </si>
  <si>
    <t>1.88841510553264</t>
  </si>
  <si>
    <t>0.846587017543436</t>
  </si>
  <si>
    <t>0.0257062190443486</t>
  </si>
  <si>
    <t>HH_asd4_487425</t>
  </si>
  <si>
    <t>4.46666250943129</t>
  </si>
  <si>
    <t>1.26796312735514</t>
  </si>
  <si>
    <t>0.519534422501776</t>
  </si>
  <si>
    <t>0.0146638691111901</t>
  </si>
  <si>
    <t>HH_asd4_487749</t>
  </si>
  <si>
    <t>4.33658968308109</t>
  </si>
  <si>
    <t>-0.0663875566697534</t>
  </si>
  <si>
    <t>0.375425216422875</t>
  </si>
  <si>
    <t>0.859639589490289</t>
  </si>
  <si>
    <t>HH_sd4_488058</t>
  </si>
  <si>
    <t>5.65441153519947</t>
  </si>
  <si>
    <t>1.84790081291136</t>
  </si>
  <si>
    <t>0.537525162720487</t>
  </si>
  <si>
    <t>0.000586473542071891</t>
  </si>
  <si>
    <t>0.00705886274486279</t>
  </si>
  <si>
    <t>HH_sd4_488260</t>
  </si>
  <si>
    <t>7.06157545072563</t>
  </si>
  <si>
    <t>1.76627280606926</t>
  </si>
  <si>
    <t>0.502414969382877</t>
  </si>
  <si>
    <t>0.000438818260398806</t>
  </si>
  <si>
    <t>0.00560261358884341</t>
  </si>
  <si>
    <t>HH_sd4_488426</t>
  </si>
  <si>
    <t>6.88026388680067</t>
  </si>
  <si>
    <t>1.66426755798135</t>
  </si>
  <si>
    <t>0.558666446282928</t>
  </si>
  <si>
    <t>0.00289190415908118</t>
  </si>
  <si>
    <t>0.0223602029580157</t>
  </si>
  <si>
    <t>HH_md4_488582</t>
  </si>
  <si>
    <t>4.25185916249447</t>
  </si>
  <si>
    <t>0.433240858288097</t>
  </si>
  <si>
    <t>0.735395369018072</t>
  </si>
  <si>
    <t>0.555776455745275</t>
  </si>
  <si>
    <t>HH_asd4_488739</t>
  </si>
  <si>
    <t>2.18026745382887</t>
  </si>
  <si>
    <t>1.06330812911346</t>
  </si>
  <si>
    <t>0.932519387241106</t>
  </si>
  <si>
    <t>0.254180867807035</t>
  </si>
  <si>
    <t>HH_sd4_488806</t>
  </si>
  <si>
    <t>4.64486817752082</t>
  </si>
  <si>
    <t>1.33712551607583</t>
  </si>
  <si>
    <t>0.621713755698749</t>
  </si>
  <si>
    <t>0.0314991569689195</t>
  </si>
  <si>
    <t>0.118045502948665</t>
  </si>
  <si>
    <t>HH_asd4_489672</t>
  </si>
  <si>
    <t>-2.51258304299206</t>
  </si>
  <si>
    <t>-1.18029529649919</t>
  </si>
  <si>
    <t>5.09669858199311</t>
  </si>
  <si>
    <t>0.816863962693453</t>
  </si>
  <si>
    <t>HH_asd4_489688</t>
  </si>
  <si>
    <t>HH_asd4_490399</t>
  </si>
  <si>
    <t>1.68741367847746</t>
  </si>
  <si>
    <t>2.15282025475587</t>
  </si>
  <si>
    <t>1.39922583438163</t>
  </si>
  <si>
    <t>0.123906974153855</t>
  </si>
  <si>
    <t>HH_sd4_492586</t>
  </si>
  <si>
    <t>1.20773155302308</t>
  </si>
  <si>
    <t>0.0805144840135921</t>
  </si>
  <si>
    <t>1.64878171675544</t>
  </si>
  <si>
    <t>0.961052612234188</t>
  </si>
  <si>
    <t>HH_asd4_492694</t>
  </si>
  <si>
    <t>HH_sd4_492837</t>
  </si>
  <si>
    <t>1.96103769912132</t>
  </si>
  <si>
    <t>0.70770957107437</t>
  </si>
  <si>
    <t>1.36008634580384</t>
  </si>
  <si>
    <t>0.602825472465324</t>
  </si>
  <si>
    <t>HH_sd4_493208</t>
  </si>
  <si>
    <t>3.47100680484326</t>
  </si>
  <si>
    <t>1.78483778021424</t>
  </si>
  <si>
    <t>1.0616780634815</t>
  </si>
  <si>
    <t>0.0927342025541998</t>
  </si>
  <si>
    <t>HH_sd4_493241</t>
  </si>
  <si>
    <t>4.60673201780681</t>
  </si>
  <si>
    <t>2.39667158922393</t>
  </si>
  <si>
    <t>1.02454269595369</t>
  </si>
  <si>
    <t>0.0193219894808819</t>
  </si>
  <si>
    <t>0.0854286497404958</t>
  </si>
  <si>
    <t>HH_md4_493536</t>
  </si>
  <si>
    <t>7.856638805982</t>
  </si>
  <si>
    <t>1.86407452499677</t>
  </si>
  <si>
    <t>0.403061638034697</t>
  </si>
  <si>
    <t>0.000124543053483365</t>
  </si>
  <si>
    <t>HH_md4_493544</t>
  </si>
  <si>
    <t>7.80006802599074</t>
  </si>
  <si>
    <t>1.85315334766161</t>
  </si>
  <si>
    <t>0.406214768043597</t>
  </si>
  <si>
    <t>0.000155956504979623</t>
  </si>
  <si>
    <t>HH_md4_493636</t>
  </si>
  <si>
    <t>5.68265230647155</t>
  </si>
  <si>
    <t>0.367786434517806</t>
  </si>
  <si>
    <t>0.395363841072965</t>
  </si>
  <si>
    <t>0.352242678721418</t>
  </si>
  <si>
    <t>HH_md4_493703</t>
  </si>
  <si>
    <t>6.73737487678815</t>
  </si>
  <si>
    <t>0.539722856363591</t>
  </si>
  <si>
    <t>0.331929852250712</t>
  </si>
  <si>
    <t>0.103946504397154</t>
  </si>
  <si>
    <t>0.264588613378588</t>
  </si>
  <si>
    <t>HH_md4_495039</t>
  </si>
  <si>
    <t>8.61918253403026</t>
  </si>
  <si>
    <t>2.59635762593456</t>
  </si>
  <si>
    <t>0.543929361096316</t>
  </si>
  <si>
    <t>HH_md4_496146</t>
  </si>
  <si>
    <t>7.13493677559544</t>
  </si>
  <si>
    <t>2.79161166613406</t>
  </si>
  <si>
    <t>0.487963591605796</t>
  </si>
  <si>
    <t>HH_sd4_496517</t>
  </si>
  <si>
    <t>5.47124293196472</t>
  </si>
  <si>
    <t>0.903763449474748</t>
  </si>
  <si>
    <t>0.50067289154392</t>
  </si>
  <si>
    <t>0.0710594060246378</t>
  </si>
  <si>
    <t>0.204767191183102</t>
  </si>
  <si>
    <t>HH_asd4_496722</t>
  </si>
  <si>
    <t>-1.28088291482393</t>
  </si>
  <si>
    <t>-0.805537505159734</t>
  </si>
  <si>
    <t>2.66258350560682</t>
  </si>
  <si>
    <t>0.762240591182302</t>
  </si>
  <si>
    <t>HH_asd4_498335</t>
  </si>
  <si>
    <t>HH_md4_498912</t>
  </si>
  <si>
    <t>5.2696654148102</t>
  </si>
  <si>
    <t>-0.21691678623717</t>
  </si>
  <si>
    <t>0.42863206404622</t>
  </si>
  <si>
    <t>0.612809217116509</t>
  </si>
  <si>
    <t>0.760308226371125</t>
  </si>
  <si>
    <t>HH_md4_499105</t>
  </si>
  <si>
    <t>5.25009608793965</t>
  </si>
  <si>
    <t>3.21334113344857</t>
  </si>
  <si>
    <t>1.09050224029643</t>
  </si>
  <si>
    <t>0.00321224470363301</t>
  </si>
  <si>
    <t>HH_sd4_499900</t>
  </si>
  <si>
    <t>5.0605911364825</t>
  </si>
  <si>
    <t>1.96979904703096</t>
  </si>
  <si>
    <t>0.831751498147308</t>
  </si>
  <si>
    <t>0.0178722477014812</t>
  </si>
  <si>
    <t>0.0810202973896883</t>
  </si>
  <si>
    <t>HH_sd4_499918</t>
  </si>
  <si>
    <t>4.96684881726504</t>
  </si>
  <si>
    <t>2.02449341948783</t>
  </si>
  <si>
    <t>0.841725392137389</t>
  </si>
  <si>
    <t>0.0161649042591135</t>
  </si>
  <si>
    <t>0.0757313619313292</t>
  </si>
  <si>
    <t>HH_asd4_499950</t>
  </si>
  <si>
    <t>2.78367795183062</t>
  </si>
  <si>
    <t>0.150778158226111</t>
  </si>
  <si>
    <t>0.742108546092415</t>
  </si>
  <si>
    <t>0.838997984503883</t>
  </si>
  <si>
    <t>HH_asd4_500234</t>
  </si>
  <si>
    <t>4.45160963700603</t>
  </si>
  <si>
    <t>-1.30354113183556</t>
  </si>
  <si>
    <t>0.789350502248766</t>
  </si>
  <si>
    <t>0.0986549310933405</t>
  </si>
  <si>
    <t>HH_asd4_500264</t>
  </si>
  <si>
    <t>4.37710959967002</t>
  </si>
  <si>
    <t>-1.25222319454476</t>
  </si>
  <si>
    <t>0.799128542352852</t>
  </si>
  <si>
    <t>0.117117976773957</t>
  </si>
  <si>
    <t>0.285268459052494</t>
  </si>
  <si>
    <t>HH_asd4_500490</t>
  </si>
  <si>
    <t>1.75690494394774</t>
  </si>
  <si>
    <t>1.0098591322527</t>
  </si>
  <si>
    <t>0.989538145030784</t>
  </si>
  <si>
    <t>0.307474405316318</t>
  </si>
  <si>
    <t>HH_sd4_501586</t>
  </si>
  <si>
    <t>4.69295160555921</t>
  </si>
  <si>
    <t>0.404307936185391</t>
  </si>
  <si>
    <t>0.538990583955586</t>
  </si>
  <si>
    <t>0.4531820782104</t>
  </si>
  <si>
    <t>0.64307807750749</t>
  </si>
  <si>
    <t>HH_sd4_503347</t>
  </si>
  <si>
    <t>7.88670423088376</t>
  </si>
  <si>
    <t>0.535664378755846</t>
  </si>
  <si>
    <t>0.47916346686677</t>
  </si>
  <si>
    <t>0.263602984496472</t>
  </si>
  <si>
    <t>HH_sd4_503730</t>
  </si>
  <si>
    <t>8.14267538782692</t>
  </si>
  <si>
    <t>-0.16474100731646</t>
  </si>
  <si>
    <t>0.410121618863743</t>
  </si>
  <si>
    <t>0.687913523347026</t>
  </si>
  <si>
    <t>HH_sd4_503858</t>
  </si>
  <si>
    <t>7.55543385963315</t>
  </si>
  <si>
    <t>4.89327306881518</t>
  </si>
  <si>
    <t>1.37204410478605</t>
  </si>
  <si>
    <t>0.000361903759190746</t>
  </si>
  <si>
    <t>0.00483121523836818</t>
  </si>
  <si>
    <t>HH_sd4_504258</t>
  </si>
  <si>
    <t>6.92877710695157</t>
  </si>
  <si>
    <t>3.28396775430475</t>
  </si>
  <si>
    <t>1.1157313354005</t>
  </si>
  <si>
    <t>0.00324699990267934</t>
  </si>
  <si>
    <t>0.0242708848100509</t>
  </si>
  <si>
    <t>HH_md4_504375</t>
  </si>
  <si>
    <t>5.87092394988921</t>
  </si>
  <si>
    <t>4.26216979541254</t>
  </si>
  <si>
    <t>1.41485421015512</t>
  </si>
  <si>
    <t>0.00259152812201058</t>
  </si>
  <si>
    <t>0.0205304256551084</t>
  </si>
  <si>
    <t>HH_asd4_505109</t>
  </si>
  <si>
    <t>5.46999029891569</t>
  </si>
  <si>
    <t>1.08427759142283</t>
  </si>
  <si>
    <t>0.522737707406643</t>
  </si>
  <si>
    <t>0.0380580695719258</t>
  </si>
  <si>
    <t>0.134369837609391</t>
  </si>
  <si>
    <t>HH_asd4_505681</t>
  </si>
  <si>
    <t>3.33007363144774</t>
  </si>
  <si>
    <t>0.14347038760952</t>
  </si>
  <si>
    <t>0.67398979878168</t>
  </si>
  <si>
    <t>0.831430469900153</t>
  </si>
  <si>
    <t>0.908510513463536</t>
  </si>
  <si>
    <t>HH_md4_505934</t>
  </si>
  <si>
    <t>5.20312130919817</t>
  </si>
  <si>
    <t>3.01582838847426</t>
  </si>
  <si>
    <t>0.961769389194422</t>
  </si>
  <si>
    <t>0.00171439551603197</t>
  </si>
  <si>
    <t>HH_td4_505970</t>
  </si>
  <si>
    <t>4.53095032913759</t>
  </si>
  <si>
    <t>3.25591464843601</t>
  </si>
  <si>
    <t>1.15437690659736</t>
  </si>
  <si>
    <t>0.0047949574735971</t>
  </si>
  <si>
    <t>0.0320936731179474</t>
  </si>
  <si>
    <t>HH_md4_506128</t>
  </si>
  <si>
    <t>5.61647564768995</t>
  </si>
  <si>
    <t>2.34526058452931</t>
  </si>
  <si>
    <t>0.552571911312513</t>
  </si>
  <si>
    <t>0.000523372633517087</t>
  </si>
  <si>
    <t>HH_asd4_506131</t>
  </si>
  <si>
    <t>1.07704685880184</t>
  </si>
  <si>
    <t>0.286087361170332</t>
  </si>
  <si>
    <t>1.34891106717715</t>
  </si>
  <si>
    <t>0.832038664324318</t>
  </si>
  <si>
    <t>HH_asd4_506177</t>
  </si>
  <si>
    <t>1.1664934579282</t>
  </si>
  <si>
    <t>-0.170107438824702</t>
  </si>
  <si>
    <t>1.44143912713459</t>
  </si>
  <si>
    <t>0.90605797129787</t>
  </si>
  <si>
    <t>HH_sd4_507053</t>
  </si>
  <si>
    <t>7.19682902718606</t>
  </si>
  <si>
    <t>0.164353989427484</t>
  </si>
  <si>
    <t>0.503128408050001</t>
  </si>
  <si>
    <t>0.743921954662105</t>
  </si>
  <si>
    <t>0.85381851226805</t>
  </si>
  <si>
    <t>HH_sd4_507081</t>
  </si>
  <si>
    <t>7.22219267322543</t>
  </si>
  <si>
    <t>0.0553367532967131</t>
  </si>
  <si>
    <t>0.50883795493263</t>
  </si>
  <si>
    <t>0.913399807387759</t>
  </si>
  <si>
    <t>HH_asd4_507196</t>
  </si>
  <si>
    <t>1.68776814327968</t>
  </si>
  <si>
    <t>-1.47523870637996</t>
  </si>
  <si>
    <t>1.17592130496227</t>
  </si>
  <si>
    <t>0.209646292835955</t>
  </si>
  <si>
    <t>HH_md4_507445</t>
  </si>
  <si>
    <t>6.90846072119798</t>
  </si>
  <si>
    <t>2.4271724576268</t>
  </si>
  <si>
    <t>0.566635186861058</t>
  </si>
  <si>
    <t>0.000459499004267694</t>
  </si>
  <si>
    <t>HH_asd4_509515</t>
  </si>
  <si>
    <t>-0.234168138580256</t>
  </si>
  <si>
    <t>2.34523976605573</t>
  </si>
  <si>
    <t>1.66077489328038</t>
  </si>
  <si>
    <t>0.157909964593425</t>
  </si>
  <si>
    <t>HH_md4_509743</t>
  </si>
  <si>
    <t>5.61674942223431</t>
  </si>
  <si>
    <t>3.45448889417045</t>
  </si>
  <si>
    <t>0.741893146573269</t>
  </si>
  <si>
    <t>0.00011072368082211</t>
  </si>
  <si>
    <t>HH_md4_515437</t>
  </si>
  <si>
    <t>6.35345362252521</t>
  </si>
  <si>
    <t>2.12977877990448</t>
  </si>
  <si>
    <t>0.580400936044922</t>
  </si>
  <si>
    <t>0.000243029358689473</t>
  </si>
  <si>
    <t>0.0035268449725732</t>
  </si>
  <si>
    <t>HH_sd4_515533</t>
  </si>
  <si>
    <t>6.67226882605516</t>
  </si>
  <si>
    <t>2.79586225869481</t>
  </si>
  <si>
    <t>0.633052228309051</t>
  </si>
  <si>
    <t>0.000275456231757872</t>
  </si>
  <si>
    <t>HH_sd4_515858</t>
  </si>
  <si>
    <t>6.50890957990972</t>
  </si>
  <si>
    <t>3.22501638756492</t>
  </si>
  <si>
    <t>0.664469878209299</t>
  </si>
  <si>
    <t>HH_asd4_515978</t>
  </si>
  <si>
    <t>2.5290027095625</t>
  </si>
  <si>
    <t>1.4104133883199</t>
  </si>
  <si>
    <t>0.98521155914535</t>
  </si>
  <si>
    <t>0.152262828905854</t>
  </si>
  <si>
    <t>0.337450181466425</t>
  </si>
  <si>
    <t>HH_asd4_516000</t>
  </si>
  <si>
    <t>2.59372243235367</t>
  </si>
  <si>
    <t>1.41674253699769</t>
  </si>
  <si>
    <t>0.972307892768301</t>
  </si>
  <si>
    <t>0.145090848755642</t>
  </si>
  <si>
    <t>HH_md4_517484</t>
  </si>
  <si>
    <t>10.6560003908054</t>
  </si>
  <si>
    <t>2.98771220173113</t>
  </si>
  <si>
    <t>0.570958803713955</t>
  </si>
  <si>
    <t>HH_sd4_518535</t>
  </si>
  <si>
    <t>4.85596287436</t>
  </si>
  <si>
    <t>2.64645577977822</t>
  </si>
  <si>
    <t>0.77015057249397</t>
  </si>
  <si>
    <t>0.000589753283881956</t>
  </si>
  <si>
    <t>0.00708950931432725</t>
  </si>
  <si>
    <t>HH_md4_518693</t>
  </si>
  <si>
    <t>6.06529767350751</t>
  </si>
  <si>
    <t>4.82202274945278</t>
  </si>
  <si>
    <t>1.18102045233592</t>
  </si>
  <si>
    <t>0.000899200820217547</t>
  </si>
  <si>
    <t>HH_asd4_519543</t>
  </si>
  <si>
    <t>0.323797645654824</t>
  </si>
  <si>
    <t>0.425150210075752</t>
  </si>
  <si>
    <t>1.48655199525753</t>
  </si>
  <si>
    <t>0.774880007576449</t>
  </si>
  <si>
    <t>HH_md4_523110</t>
  </si>
  <si>
    <t>6.54810615176141</t>
  </si>
  <si>
    <t>2.22638347962633</t>
  </si>
  <si>
    <t>0.476066519773287</t>
  </si>
  <si>
    <t>0.000101757505289909</t>
  </si>
  <si>
    <t>HH_asd4_523245</t>
  </si>
  <si>
    <t>1.3036028955445</t>
  </si>
  <si>
    <t>1.86159917077818</t>
  </si>
  <si>
    <t>1.50473210842076</t>
  </si>
  <si>
    <t>0.216026505356081</t>
  </si>
  <si>
    <t>HH_md4_523322</t>
  </si>
  <si>
    <t>5.99684146281288</t>
  </si>
  <si>
    <t>0.033413970938422</t>
  </si>
  <si>
    <t>0.490668859194453</t>
  </si>
  <si>
    <t>0.945706968681439</t>
  </si>
  <si>
    <t>0.97185091465243</t>
  </si>
  <si>
    <t>HH_td4_526410</t>
  </si>
  <si>
    <t>7.39957616272883</t>
  </si>
  <si>
    <t>2.35890718711117</t>
  </si>
  <si>
    <t>0.422198089563523</t>
  </si>
  <si>
    <t>HH_td4_526420</t>
  </si>
  <si>
    <t>7.31066599202948</t>
  </si>
  <si>
    <t>2.40082378750904</t>
  </si>
  <si>
    <t>0.440056312312375</t>
  </si>
  <si>
    <t>HH_td4_526449</t>
  </si>
  <si>
    <t>6.76776601968171</t>
  </si>
  <si>
    <t>2.46156821845413</t>
  </si>
  <si>
    <t>0.479192327570815</t>
  </si>
  <si>
    <t>HH_td4_526513</t>
  </si>
  <si>
    <t>3.01130133468637</t>
  </si>
  <si>
    <t>1.08727369939522</t>
  </si>
  <si>
    <t>0.824180297734996</t>
  </si>
  <si>
    <t>0.187096154954222</t>
  </si>
  <si>
    <t>HH_md4_526798</t>
  </si>
  <si>
    <t>6.35020764142353</t>
  </si>
  <si>
    <t>1.28572474039042</t>
  </si>
  <si>
    <t>0.578192822236698</t>
  </si>
  <si>
    <t>0.0261689424623085</t>
  </si>
  <si>
    <t>0.104255081986072</t>
  </si>
  <si>
    <t>HH_md4_526809</t>
  </si>
  <si>
    <t>6.47771640600886</t>
  </si>
  <si>
    <t>1.39603251515994</t>
  </si>
  <si>
    <t>0.57054875003217</t>
  </si>
  <si>
    <t>0.014412109808838</t>
  </si>
  <si>
    <t>HH_asd4_528628</t>
  </si>
  <si>
    <t>1.85485334866686</t>
  </si>
  <si>
    <t>1.0729168662382</t>
  </si>
  <si>
    <t>1.00544119703959</t>
  </si>
  <si>
    <t>0.285921937467459</t>
  </si>
  <si>
    <t>HH_sd4_530343</t>
  </si>
  <si>
    <t>4.32793154894401</t>
  </si>
  <si>
    <t>1.74385672897701</t>
  </si>
  <si>
    <t>0.649840471022489</t>
  </si>
  <si>
    <t>0.0072852681074164</t>
  </si>
  <si>
    <t>0.0434456671380032</t>
  </si>
  <si>
    <t>HH_sd4_532042</t>
  </si>
  <si>
    <t>3.54602927105368</t>
  </si>
  <si>
    <t>0.618172873048153</t>
  </si>
  <si>
    <t>0.713929049981767</t>
  </si>
  <si>
    <t>0.386559054593204</t>
  </si>
  <si>
    <t>HH_sd4_533727</t>
  </si>
  <si>
    <t>5.11454091232824</t>
  </si>
  <si>
    <t>0.211993465371037</t>
  </si>
  <si>
    <t>0.569372009167751</t>
  </si>
  <si>
    <t>0.709648230273231</t>
  </si>
  <si>
    <t>0.831867816323927</t>
  </si>
  <si>
    <t>HH_asd4_533916</t>
  </si>
  <si>
    <t>3.38857713450379</t>
  </si>
  <si>
    <t>0.529214419499841</t>
  </si>
  <si>
    <t>0.672847817364316</t>
  </si>
  <si>
    <t>0.431557550482529</t>
  </si>
  <si>
    <t>HH_asd4_534277</t>
  </si>
  <si>
    <t>3.41387297772231</t>
  </si>
  <si>
    <t>0.742555174673698</t>
  </si>
  <si>
    <t>0.677383872710597</t>
  </si>
  <si>
    <t>0.27298675549122</t>
  </si>
  <si>
    <t>HH_sd4_534307</t>
  </si>
  <si>
    <t>3.4936916277936</t>
  </si>
  <si>
    <t>0.687458928914605</t>
  </si>
  <si>
    <t>0.761915532552272</t>
  </si>
  <si>
    <t>0.366909692921882</t>
  </si>
  <si>
    <t>0.569393413951507</t>
  </si>
  <si>
    <t>HH_asd4_534644</t>
  </si>
  <si>
    <t>5.04417278467026</t>
  </si>
  <si>
    <t>1.3980796448421</t>
  </si>
  <si>
    <t>0.507628514171825</t>
  </si>
  <si>
    <t>0.00588467141833052</t>
  </si>
  <si>
    <t>HH_md4_534669</t>
  </si>
  <si>
    <t>4.18799504424642</t>
  </si>
  <si>
    <t>-0.087444938419769</t>
  </si>
  <si>
    <t>0.548215719154631</t>
  </si>
  <si>
    <t>0.873268446853463</t>
  </si>
  <si>
    <t>0.934781209307645</t>
  </si>
  <si>
    <t>HH_asd4_534767</t>
  </si>
  <si>
    <t>5.56679943877785</t>
  </si>
  <si>
    <t>-0.309291463053461</t>
  </si>
  <si>
    <t>0.339772051969328</t>
  </si>
  <si>
    <t>0.362669029378745</t>
  </si>
  <si>
    <t>0.566267555564713</t>
  </si>
  <si>
    <t>HH_md4_535316</t>
  </si>
  <si>
    <t>7.54696751901343</t>
  </si>
  <si>
    <t>3.56899381595732</t>
  </si>
  <si>
    <t>0.68169615434147</t>
  </si>
  <si>
    <t>HH_sd4_535543</t>
  </si>
  <si>
    <t>2.80391562265365</t>
  </si>
  <si>
    <t>2.89046746428156</t>
  </si>
  <si>
    <t>1.31968666712655</t>
  </si>
  <si>
    <t>0.0285048068629158</t>
  </si>
  <si>
    <t>0.110464698608693</t>
  </si>
  <si>
    <t>HH_md4_535696</t>
  </si>
  <si>
    <t>6.02485600052541</t>
  </si>
  <si>
    <t>2.61899287243002</t>
  </si>
  <si>
    <t>0.608847987928223</t>
  </si>
  <si>
    <t>HH_sd4_535778</t>
  </si>
  <si>
    <t>6.89564042134438</t>
  </si>
  <si>
    <t>1.85491132505633</t>
  </si>
  <si>
    <t>0.513741713537026</t>
  </si>
  <si>
    <t>0.00030549982005641</t>
  </si>
  <si>
    <t>0.00423623495099742</t>
  </si>
  <si>
    <t>HH_asd4_536016</t>
  </si>
  <si>
    <t>1.81307129532097</t>
  </si>
  <si>
    <t>0.539005249442625</t>
  </si>
  <si>
    <t>1.0100945825374</t>
  </si>
  <si>
    <t>0.593605442125825</t>
  </si>
  <si>
    <t>HH_asd4_536668</t>
  </si>
  <si>
    <t>1.43122023440667</t>
  </si>
  <si>
    <t>0.245212949457093</t>
  </si>
  <si>
    <t>1.17018927090384</t>
  </si>
  <si>
    <t>0.834019048894065</t>
  </si>
  <si>
    <t>HH_sd4_536819</t>
  </si>
  <si>
    <t>6.79312789363744</t>
  </si>
  <si>
    <t>1.1555474174325</t>
  </si>
  <si>
    <t>0.471400557661358</t>
  </si>
  <si>
    <t>0.0142338553953117</t>
  </si>
  <si>
    <t>HH_asd4_537437</t>
  </si>
  <si>
    <t>0.897166019357128</t>
  </si>
  <si>
    <t>0.898865391272215</t>
  </si>
  <si>
    <t>1.34534145919967</t>
  </si>
  <si>
    <t>0.504049473832829</t>
  </si>
  <si>
    <t>HH_asd4_538811</t>
  </si>
  <si>
    <t>3.36108496808945</t>
  </si>
  <si>
    <t>0.489845277042462</t>
  </si>
  <si>
    <t>0.744244653991642</t>
  </si>
  <si>
    <t>0.510423915798638</t>
  </si>
  <si>
    <t>0.687368976758233</t>
  </si>
  <si>
    <t>HH_asd4_540226</t>
  </si>
  <si>
    <t>2.6640158257364</t>
  </si>
  <si>
    <t>2.58207772748172</t>
  </si>
  <si>
    <t>1.32662529205486</t>
  </si>
  <si>
    <t>0.0516126578969551</t>
  </si>
  <si>
    <t>HH_sd4_540605</t>
  </si>
  <si>
    <t>3.86524380204821</t>
  </si>
  <si>
    <t>2.74455667676679</t>
  </si>
  <si>
    <t>1.30371176787202</t>
  </si>
  <si>
    <t>0.0352750593671615</t>
  </si>
  <si>
    <t>0.127738272305589</t>
  </si>
  <si>
    <t>HH_asd4_544661</t>
  </si>
  <si>
    <t>3.87073534814677</t>
  </si>
  <si>
    <t>1.71769318228233</t>
  </si>
  <si>
    <t>0.697384159502269</t>
  </si>
  <si>
    <t>0.0137760081572362</t>
  </si>
  <si>
    <t>HH_sd4_546184</t>
  </si>
  <si>
    <t>5.66330526064632</t>
  </si>
  <si>
    <t>2.04451244292587</t>
  </si>
  <si>
    <t>1.11402030857079</t>
  </si>
  <si>
    <t>0.0664677688421733</t>
  </si>
  <si>
    <t>HH_asd4_547698</t>
  </si>
  <si>
    <t>1.80868285362929</t>
  </si>
  <si>
    <t>0.459757138519361</t>
  </si>
  <si>
    <t>0.956888355992446</t>
  </si>
  <si>
    <t>0.630892494572854</t>
  </si>
  <si>
    <t>HH_sd4_547816</t>
  </si>
  <si>
    <t>5.78098517453167</t>
  </si>
  <si>
    <t>0.179576073220905</t>
  </si>
  <si>
    <t>0.785806458950629</t>
  </si>
  <si>
    <t>0.819238467120779</t>
  </si>
  <si>
    <t>0.901097050725199</t>
  </si>
  <si>
    <t>HH_sd4_548380</t>
  </si>
  <si>
    <t>6.44818373370478</t>
  </si>
  <si>
    <t>-1.51070963386937</t>
  </si>
  <si>
    <t>0.331384359934802</t>
  </si>
  <si>
    <t>0.000156867877988522</t>
  </si>
  <si>
    <t>HH_md4_549385</t>
  </si>
  <si>
    <t>7.45567937722082</t>
  </si>
  <si>
    <t>2.40130048116563</t>
  </si>
  <si>
    <t>0.450087498637634</t>
  </si>
  <si>
    <t>HH_md4_550262</t>
  </si>
  <si>
    <t>4.60839010807831</t>
  </si>
  <si>
    <t>1.73243599199179</t>
  </si>
  <si>
    <t>0.825062922993477</t>
  </si>
  <si>
    <t>0.0357497592227832</t>
  </si>
  <si>
    <t>0.128877815325699</t>
  </si>
  <si>
    <t>HH_sd4_550578</t>
  </si>
  <si>
    <t>7.34493038902099</t>
  </si>
  <si>
    <t>2.13354863552484</t>
  </si>
  <si>
    <t>0.621938037369331</t>
  </si>
  <si>
    <t>0.000602504970838273</t>
  </si>
  <si>
    <t>0.0071714415556058</t>
  </si>
  <si>
    <t>HH_asd4_553391</t>
  </si>
  <si>
    <t>3.02436029888368</t>
  </si>
  <si>
    <t>-1.92136826471468</t>
  </si>
  <si>
    <t>0.771695457359963</t>
  </si>
  <si>
    <t>0.0127814571362394</t>
  </si>
  <si>
    <t>HH_sd4_553546</t>
  </si>
  <si>
    <t>5.60826943871157</t>
  </si>
  <si>
    <t>0.172181287028609</t>
  </si>
  <si>
    <t>0.357107559109092</t>
  </si>
  <si>
    <t>0.629695658542629</t>
  </si>
  <si>
    <t>HH_sd4_554056</t>
  </si>
  <si>
    <t>4.74072442832981</t>
  </si>
  <si>
    <t>0.353217948104747</t>
  </si>
  <si>
    <t>0.515340830760252</t>
  </si>
  <si>
    <t>0.49308745208819</t>
  </si>
  <si>
    <t>0.673025028164434</t>
  </si>
  <si>
    <t>HH_md4_555303</t>
  </si>
  <si>
    <t>8.91243019966147</t>
  </si>
  <si>
    <t>5.46180239976431</t>
  </si>
  <si>
    <t>1.12648114073199</t>
  </si>
  <si>
    <t>HH_td4_555462</t>
  </si>
  <si>
    <t>3.29243129209995</t>
  </si>
  <si>
    <t>0.850294179428384</t>
  </si>
  <si>
    <t>1.21745298706047</t>
  </si>
  <si>
    <t>0.484914231234235</t>
  </si>
  <si>
    <t>0.667240325295968</t>
  </si>
  <si>
    <t>HH_md4_555585</t>
  </si>
  <si>
    <t>4.90368710716309</t>
  </si>
  <si>
    <t>1.39194143682889</t>
  </si>
  <si>
    <t>0.719220504979217</t>
  </si>
  <si>
    <t>0.0529476960053253</t>
  </si>
  <si>
    <t>0.167783436685728</t>
  </si>
  <si>
    <t>HH_asd4_556851</t>
  </si>
  <si>
    <t>0.407876646856068</t>
  </si>
  <si>
    <t>0.211305717663823</t>
  </si>
  <si>
    <t>1.60100215134705</t>
  </si>
  <si>
    <t>0.89499741665927</t>
  </si>
  <si>
    <t>HH_sd4_557159</t>
  </si>
  <si>
    <t>5.0162411209653</t>
  </si>
  <si>
    <t>1.33378895590392</t>
  </si>
  <si>
    <t>0.58935422089451</t>
  </si>
  <si>
    <t>0.0236272858577671</t>
  </si>
  <si>
    <t>0.0976304907290803</t>
  </si>
  <si>
    <t>HH_sd4_557953</t>
  </si>
  <si>
    <t>5.33075053558571</t>
  </si>
  <si>
    <t>0.725334531267758</t>
  </si>
  <si>
    <t>0.500406058370421</t>
  </si>
  <si>
    <t>0.147200259117549</t>
  </si>
  <si>
    <t>HH_sd4_558625</t>
  </si>
  <si>
    <t>7.24278788330525</t>
  </si>
  <si>
    <t>-0.61971484869763</t>
  </si>
  <si>
    <t>0.613574129116864</t>
  </si>
  <si>
    <t>0.312491402819124</t>
  </si>
  <si>
    <t>HH_asd4_558792</t>
  </si>
  <si>
    <t>3.95430855024549</t>
  </si>
  <si>
    <t>-0.703968085166922</t>
  </si>
  <si>
    <t>0.510772857237523</t>
  </si>
  <si>
    <t>0.168128897543249</t>
  </si>
  <si>
    <t>0.359664850543493</t>
  </si>
  <si>
    <t>HH_asd4_559065</t>
  </si>
  <si>
    <t>5.74779929918067</t>
  </si>
  <si>
    <t>1.8867484142169</t>
  </si>
  <si>
    <t>0.546676552371232</t>
  </si>
  <si>
    <t>0.000557879344633228</t>
  </si>
  <si>
    <t>0.00679081091420674</t>
  </si>
  <si>
    <t>HH_asd4_559077</t>
  </si>
  <si>
    <t>5.65828657765021</t>
  </si>
  <si>
    <t>1.82135884453104</t>
  </si>
  <si>
    <t>0.545347895204046</t>
  </si>
  <si>
    <t>0.000838354538191726</t>
  </si>
  <si>
    <t>HH_asd4_559147</t>
  </si>
  <si>
    <t>4.05850788005087</t>
  </si>
  <si>
    <t>1.38813585971393</t>
  </si>
  <si>
    <t>0.700174418204657</t>
  </si>
  <si>
    <t>0.0474169080585592</t>
  </si>
  <si>
    <t>0.155773085107401</t>
  </si>
  <si>
    <t>HH_md4_559223</t>
  </si>
  <si>
    <t>7.50482199893936</t>
  </si>
  <si>
    <t>1.2855531986302</t>
  </si>
  <si>
    <t>0.391386950718874</t>
  </si>
  <si>
    <t>0.00102123896651209</t>
  </si>
  <si>
    <t>HH_asd4_559932</t>
  </si>
  <si>
    <t>6.48825628589408</t>
  </si>
  <si>
    <t>0.66128208144731</t>
  </si>
  <si>
    <t>0.367364382613148</t>
  </si>
  <si>
    <t>0.0718493808004614</t>
  </si>
  <si>
    <t>0.206121776621092</t>
  </si>
  <si>
    <t>HH_sd4_560158</t>
  </si>
  <si>
    <t>6.67711180684601</t>
  </si>
  <si>
    <t>0.718718606514924</t>
  </si>
  <si>
    <t>0.472631069512881</t>
  </si>
  <si>
    <t>0.128341226868996</t>
  </si>
  <si>
    <t>HH_md4_560272</t>
  </si>
  <si>
    <t>6.57336810444947</t>
  </si>
  <si>
    <t>0.630255495360007</t>
  </si>
  <si>
    <t>0.456143118303519</t>
  </si>
  <si>
    <t>0.167062118004096</t>
  </si>
  <si>
    <t>0.358096112333021</t>
  </si>
  <si>
    <t>HH_md4_560292</t>
  </si>
  <si>
    <t>6.36929172185947</t>
  </si>
  <si>
    <t>0.590965590030692</t>
  </si>
  <si>
    <t>0.463982508465473</t>
  </si>
  <si>
    <t>0.202776580843124</t>
  </si>
  <si>
    <t>0.401276751402293</t>
  </si>
  <si>
    <t>HH_asd4_561262</t>
  </si>
  <si>
    <t>4.9281912375834</t>
  </si>
  <si>
    <t>-0.700334725467437</t>
  </si>
  <si>
    <t>0.436048702394454</t>
  </si>
  <si>
    <t>0.108253499405042</t>
  </si>
  <si>
    <t>HH_td4_561542</t>
  </si>
  <si>
    <t>8.49564971581618</t>
  </si>
  <si>
    <t>-2.04784355387777</t>
  </si>
  <si>
    <t>0.468635439653265</t>
  </si>
  <si>
    <t>0.000329298162474428</t>
  </si>
  <si>
    <t>HH_sd4_562164</t>
  </si>
  <si>
    <t>3.80267181940794</t>
  </si>
  <si>
    <t>0.0636682688369199</t>
  </si>
  <si>
    <t>0.601722687247723</t>
  </si>
  <si>
    <t>0.915733113953655</t>
  </si>
  <si>
    <t>HH_asd4_562366</t>
  </si>
  <si>
    <t>3.3057876876363</t>
  </si>
  <si>
    <t>0.0677747685290068</t>
  </si>
  <si>
    <t>0.643437043591654</t>
  </si>
  <si>
    <t>0.916112053895549</t>
  </si>
  <si>
    <t>HH_asd4_562385</t>
  </si>
  <si>
    <t>3.22589397105507</t>
  </si>
  <si>
    <t>-0.056134325644026</t>
  </si>
  <si>
    <t>0.637067444944362</t>
  </si>
  <si>
    <t>0.92978636270079</t>
  </si>
  <si>
    <t>HH_md4_562861</t>
  </si>
  <si>
    <t>3.59990994843193</t>
  </si>
  <si>
    <t>5.27937591951063</t>
  </si>
  <si>
    <t>1.30551889609248</t>
  </si>
  <si>
    <t>HH_md4_563089</t>
  </si>
  <si>
    <t>5.55397392860856</t>
  </si>
  <si>
    <t>2.94842205981083</t>
  </si>
  <si>
    <t>0.679773136904605</t>
  </si>
  <si>
    <t>0.000371659521138714</t>
  </si>
  <si>
    <t>HH_asd4_564053</t>
  </si>
  <si>
    <t>1.6870516208433</t>
  </si>
  <si>
    <t>2.84086919246244</t>
  </si>
  <si>
    <t>1.38264101371754</t>
  </si>
  <si>
    <t>0.0399110166338302</t>
  </si>
  <si>
    <t>HH_asd4_565697</t>
  </si>
  <si>
    <t>5.8859915771799</t>
  </si>
  <si>
    <t>0.99725023938472</t>
  </si>
  <si>
    <t>0.510065011953337</t>
  </si>
  <si>
    <t>0.0505661474612707</t>
  </si>
  <si>
    <t>0.162582107522682</t>
  </si>
  <si>
    <t>HH_asd4_566145</t>
  </si>
  <si>
    <t>2.19887880004227</t>
  </si>
  <si>
    <t>0.213234969685379</t>
  </si>
  <si>
    <t>1.16429328755085</t>
  </si>
  <si>
    <t>0.854683927499659</t>
  </si>
  <si>
    <t>HH_md4_567054</t>
  </si>
  <si>
    <t>8.95174561704777</t>
  </si>
  <si>
    <t>2.44316699097453</t>
  </si>
  <si>
    <t>0.497856498437175</t>
  </si>
  <si>
    <t>HH_asd4_567459</t>
  </si>
  <si>
    <t>8.33774416704051</t>
  </si>
  <si>
    <t>1.85240408351237</t>
  </si>
  <si>
    <t>0.52291413688995</t>
  </si>
  <si>
    <t>0.000396408737568724</t>
  </si>
  <si>
    <t>0.00518442550555036</t>
  </si>
  <si>
    <t>HH_asd4_567566</t>
  </si>
  <si>
    <t>8.20349900221384</t>
  </si>
  <si>
    <t>1.90927802358853</t>
  </si>
  <si>
    <t>0.475102052698215</t>
  </si>
  <si>
    <t>0.0011048256548732</t>
  </si>
  <si>
    <t>HH_td4_567617</t>
  </si>
  <si>
    <t>3.08461457938522</t>
  </si>
  <si>
    <t>2.23761131542139</t>
  </si>
  <si>
    <t>0.854298533131995</t>
  </si>
  <si>
    <t>0.00881263986481536</t>
  </si>
  <si>
    <t>HH_td4_567712</t>
  </si>
  <si>
    <t>6.65579297695864</t>
  </si>
  <si>
    <t>1.30332470875932</t>
  </si>
  <si>
    <t>0.502287703903398</t>
  </si>
  <si>
    <t>0.00946522389307381</t>
  </si>
  <si>
    <t>HH_td4_567773</t>
  </si>
  <si>
    <t>4.25862463182033</t>
  </si>
  <si>
    <t>1.01605178609362</t>
  </si>
  <si>
    <t>0.549737577760582</t>
  </si>
  <si>
    <t>0.0645663672727523</t>
  </si>
  <si>
    <t>0.192247054741575</t>
  </si>
  <si>
    <t>HH_md4_567854</t>
  </si>
  <si>
    <t>4.7815300243312</t>
  </si>
  <si>
    <t>2.12739709093089</t>
  </si>
  <si>
    <t>0.655528483218811</t>
  </si>
  <si>
    <t>0.00117320345411356</t>
  </si>
  <si>
    <t>0.0117017661341667</t>
  </si>
  <si>
    <t>HH_md4_567865</t>
  </si>
  <si>
    <t>4.88153596269487</t>
  </si>
  <si>
    <t>1.91683756730798</t>
  </si>
  <si>
    <t>0.621070518106066</t>
  </si>
  <si>
    <t>0.00202633913934607</t>
  </si>
  <si>
    <t>HH_asd4_568130</t>
  </si>
  <si>
    <t>3.70494512351378</t>
  </si>
  <si>
    <t>0.386093964390801</t>
  </si>
  <si>
    <t>0.583813918329666</t>
  </si>
  <si>
    <t>0.508400370546872</t>
  </si>
  <si>
    <t>0.686077852741625</t>
  </si>
  <si>
    <t>HH_sd4_568549</t>
  </si>
  <si>
    <t>4.15912047707825</t>
  </si>
  <si>
    <t>3.14022685389257</t>
  </si>
  <si>
    <t>1.13964834111856</t>
  </si>
  <si>
    <t>0.005861416102946</t>
  </si>
  <si>
    <t>0.0368818923404773</t>
  </si>
  <si>
    <t>HH_asd4_568606</t>
  </si>
  <si>
    <t>3.78538305829673</t>
  </si>
  <si>
    <t>1.89282878896219</t>
  </si>
  <si>
    <t>0.89168003095516</t>
  </si>
  <si>
    <t>0.0337733960342037</t>
  </si>
  <si>
    <t>0.123925540117911</t>
  </si>
  <si>
    <t>HH_asd4_569145</t>
  </si>
  <si>
    <t>2.97507052571836</t>
  </si>
  <si>
    <t>0.719347811314856</t>
  </si>
  <si>
    <t>0.650482406221936</t>
  </si>
  <si>
    <t>0.268783568171381</t>
  </si>
  <si>
    <t>HH_sd4_569243</t>
  </si>
  <si>
    <t>4.04559870824511</t>
  </si>
  <si>
    <t>3.62824138555018</t>
  </si>
  <si>
    <t>1.26353348196229</t>
  </si>
  <si>
    <t>0.00408523675407673</t>
  </si>
  <si>
    <t>HH_sd4_569255</t>
  </si>
  <si>
    <t>4.06273851833376</t>
  </si>
  <si>
    <t>3.65643281274963</t>
  </si>
  <si>
    <t>1.25150425805159</t>
  </si>
  <si>
    <t>0.00348204544280714</t>
  </si>
  <si>
    <t>0.0255398744237993</t>
  </si>
  <si>
    <t>HH_sd4_569462</t>
  </si>
  <si>
    <t>8.84287038986283</t>
  </si>
  <si>
    <t>2.95248736628453</t>
  </si>
  <si>
    <t>0.63606697931808</t>
  </si>
  <si>
    <t>0.000117136073357382</t>
  </si>
  <si>
    <t>HH_asd4_570193</t>
  </si>
  <si>
    <t>8.22690769876669</t>
  </si>
  <si>
    <t>2.5573543920603</t>
  </si>
  <si>
    <t>0.586718505674568</t>
  </si>
  <si>
    <t>0.000341703258703406</t>
  </si>
  <si>
    <t>HH_md4_570320</t>
  </si>
  <si>
    <t>4.66001976147257</t>
  </si>
  <si>
    <t>1.25055070096725</t>
  </si>
  <si>
    <t>0.585741393925703</t>
  </si>
  <si>
    <t>0.0327620107195849</t>
  </si>
  <si>
    <t>HH_md4_571109</t>
  </si>
  <si>
    <t>5.29276923930596</t>
  </si>
  <si>
    <t>0.331185927356391</t>
  </si>
  <si>
    <t>0.460266617001134</t>
  </si>
  <si>
    <t>0.471800657242092</t>
  </si>
  <si>
    <t>HH_asd4_571375</t>
  </si>
  <si>
    <t>4.74324194337576</t>
  </si>
  <si>
    <t>-1.20110443122781</t>
  </si>
  <si>
    <t>0.614420908660764</t>
  </si>
  <si>
    <t>0.0506000631621404</t>
  </si>
  <si>
    <t>0.162637050369833</t>
  </si>
  <si>
    <t>HH_sd4_571531</t>
  </si>
  <si>
    <t>4.38575651902267</t>
  </si>
  <si>
    <t>0.704945490115004</t>
  </si>
  <si>
    <t>0.535345890387302</t>
  </si>
  <si>
    <t>0.187904406707487</t>
  </si>
  <si>
    <t>HH_sd4_571552</t>
  </si>
  <si>
    <t>4.519925093539</t>
  </si>
  <si>
    <t>0.728332726756334</t>
  </si>
  <si>
    <t>0.498986388673434</t>
  </si>
  <si>
    <t>0.144393319302986</t>
  </si>
  <si>
    <t>HH_sd4_571566</t>
  </si>
  <si>
    <t>4.51866644967653</t>
  </si>
  <si>
    <t>0.743921362747484</t>
  </si>
  <si>
    <t>0.493837129622959</t>
  </si>
  <si>
    <t>0.131961865658463</t>
  </si>
  <si>
    <t>HH_asd4_572389</t>
  </si>
  <si>
    <t>2.74832270684646</t>
  </si>
  <si>
    <t>1.10457039460678</t>
  </si>
  <si>
    <t>0.983888827677816</t>
  </si>
  <si>
    <t>0.261582888241934</t>
  </si>
  <si>
    <t>HH_asd4_572490</t>
  </si>
  <si>
    <t>2.70176950073211</t>
  </si>
  <si>
    <t>0.825384137638785</t>
  </si>
  <si>
    <t>1.01818300834912</t>
  </si>
  <si>
    <t>0.417570033381495</t>
  </si>
  <si>
    <t>HH_td4_573641</t>
  </si>
  <si>
    <t>9.91064084511797</t>
  </si>
  <si>
    <t>-2.49439599807735</t>
  </si>
  <si>
    <t>0.564359578656592</t>
  </si>
  <si>
    <t>0.0002719424581636</t>
  </si>
  <si>
    <t>HH_asd4_574250</t>
  </si>
  <si>
    <t>3.15417907517319</t>
  </si>
  <si>
    <t>1.45217487495006</t>
  </si>
  <si>
    <t>0.882635803580109</t>
  </si>
  <si>
    <t>0.0999139879752318</t>
  </si>
  <si>
    <t>0.257305807029208</t>
  </si>
  <si>
    <t>HH_md4_575062</t>
  </si>
  <si>
    <t>8.32599305418161</t>
  </si>
  <si>
    <t>2.44519790111918</t>
  </si>
  <si>
    <t>0.582720961880728</t>
  </si>
  <si>
    <t>HH_sd4_575550</t>
  </si>
  <si>
    <t>5.82050137524115</t>
  </si>
  <si>
    <t>2.70048532709236</t>
  </si>
  <si>
    <t>0.567274332816695</t>
  </si>
  <si>
    <t>HH_sd4_576882</t>
  </si>
  <si>
    <t>4.29091358547949</t>
  </si>
  <si>
    <t>0.375307478437461</t>
  </si>
  <si>
    <t>0.518536897420615</t>
  </si>
  <si>
    <t>0.469199811728298</t>
  </si>
  <si>
    <t>HH_sd4_577064</t>
  </si>
  <si>
    <t>2.09808074161323</t>
  </si>
  <si>
    <t>1.02139885125892</t>
  </si>
  <si>
    <t>1.03672642727409</t>
  </si>
  <si>
    <t>0.324518273192479</t>
  </si>
  <si>
    <t>HH_asd4_577419</t>
  </si>
  <si>
    <t>2.57840985340518</t>
  </si>
  <si>
    <t>-0.34118032452442</t>
  </si>
  <si>
    <t>0.752044313297162</t>
  </si>
  <si>
    <t>0.650065997948588</t>
  </si>
  <si>
    <t>HH_sd4_579947</t>
  </si>
  <si>
    <t>6.24961540621526</t>
  </si>
  <si>
    <t>2.57579899809543</t>
  </si>
  <si>
    <t>0.648661416497719</t>
  </si>
  <si>
    <t>0.00130546829628295</t>
  </si>
  <si>
    <t>HH_sd4_580014</t>
  </si>
  <si>
    <t>8.35005436047693</t>
  </si>
  <si>
    <t>2.94648705449173</t>
  </si>
  <si>
    <t>0.487007355286241</t>
  </si>
  <si>
    <t>HH_asd4_580220</t>
  </si>
  <si>
    <t>3.94307672552742</t>
  </si>
  <si>
    <t>2.32629731752183</t>
  </si>
  <si>
    <t>1.09230255327943</t>
  </si>
  <si>
    <t>0.0331948333184996</t>
  </si>
  <si>
    <t>0.122547006884377</t>
  </si>
  <si>
    <t>HH_sd4_580304</t>
  </si>
  <si>
    <t>9.22028738799484</t>
  </si>
  <si>
    <t>1.83940655742764</t>
  </si>
  <si>
    <t>0.421177336779734</t>
  </si>
  <si>
    <t>0.00033127924819414</t>
  </si>
  <si>
    <t>HH_asd4_580373</t>
  </si>
  <si>
    <t>2.07119335081746</t>
  </si>
  <si>
    <t>1.35209809923407</t>
  </si>
  <si>
    <t>1.40163346058139</t>
  </si>
  <si>
    <t>0.334715720748233</t>
  </si>
  <si>
    <t>HH_asd4_581056</t>
  </si>
  <si>
    <t>6.80405738564847</t>
  </si>
  <si>
    <t>2.1444400949172</t>
  </si>
  <si>
    <t>0.435642314874783</t>
  </si>
  <si>
    <t>HH_asd4_581136</t>
  </si>
  <si>
    <t>6.0074032153015</t>
  </si>
  <si>
    <t>2.06190217539457</t>
  </si>
  <si>
    <t>0.600130241860101</t>
  </si>
  <si>
    <t>0.000590898914370804</t>
  </si>
  <si>
    <t>0.00709445715204201</t>
  </si>
  <si>
    <t>HH_asd4_581192</t>
  </si>
  <si>
    <t>3.68312998753802</t>
  </si>
  <si>
    <t>0.676446247840923</t>
  </si>
  <si>
    <t>0.569540877719523</t>
  </si>
  <si>
    <t>0.234949861033044</t>
  </si>
  <si>
    <t>0.440844575205663</t>
  </si>
  <si>
    <t>HH_asd4_582632</t>
  </si>
  <si>
    <t>0.87411126493316</t>
  </si>
  <si>
    <t>0.00217654961656085</t>
  </si>
  <si>
    <t>1.21204648484061</t>
  </si>
  <si>
    <t>0.99856718828591</t>
  </si>
  <si>
    <t>HH_md4_583178</t>
  </si>
  <si>
    <t>5.32834720903096</t>
  </si>
  <si>
    <t>2.54744198282804</t>
  </si>
  <si>
    <t>0.787480560489877</t>
  </si>
  <si>
    <t>0.00121673913076079</t>
  </si>
  <si>
    <t>0.0120120364645587</t>
  </si>
  <si>
    <t>HH_md4_583323</t>
  </si>
  <si>
    <t>2.6192316356523</t>
  </si>
  <si>
    <t>0.705217627633809</t>
  </si>
  <si>
    <t>0.966623772159535</t>
  </si>
  <si>
    <t>0.465654379768687</t>
  </si>
  <si>
    <t>HH_sd4_583392</t>
  </si>
  <si>
    <t>5.81082461567721</t>
  </si>
  <si>
    <t>2.69874677211618</t>
  </si>
  <si>
    <t>0.667263354161141</t>
  </si>
  <si>
    <t>HH_md4_585349</t>
  </si>
  <si>
    <t>5.47221243733123</t>
  </si>
  <si>
    <t>3.82093443172561</t>
  </si>
  <si>
    <t>0.984323930566274</t>
  </si>
  <si>
    <t>0.000103692290882587</t>
  </si>
  <si>
    <t>0.00176156897642873</t>
  </si>
  <si>
    <t>HH_sd4_587730</t>
  </si>
  <si>
    <t>4.10073379670488</t>
  </si>
  <si>
    <t>-0.499859369297184</t>
  </si>
  <si>
    <t>0.595026190900598</t>
  </si>
  <si>
    <t>0.400873175045951</t>
  </si>
  <si>
    <t>HH_asd4_588611</t>
  </si>
  <si>
    <t>4.25207374433189</t>
  </si>
  <si>
    <t>0.770461268678579</t>
  </si>
  <si>
    <t>0.687358958374322</t>
  </si>
  <si>
    <t>0.262330051721945</t>
  </si>
  <si>
    <t>0.471793812782396</t>
  </si>
  <si>
    <t>HH_sd4_591627</t>
  </si>
  <si>
    <t>5.81146202008011</t>
  </si>
  <si>
    <t>2.31961978633901</t>
  </si>
  <si>
    <t>0.599125317515653</t>
  </si>
  <si>
    <t>0.000108089069597221</t>
  </si>
  <si>
    <t>HH_sd4_592306</t>
  </si>
  <si>
    <t>5.53936729513038</t>
  </si>
  <si>
    <t>1.98927543499968</t>
  </si>
  <si>
    <t>0.471074659867796</t>
  </si>
  <si>
    <t>0.000568672942959761</t>
  </si>
  <si>
    <t>HH_sd4_592934</t>
  </si>
  <si>
    <t>6.14401806086051</t>
  </si>
  <si>
    <t>3.82722953176882</t>
  </si>
  <si>
    <t>0.648319507434401</t>
  </si>
  <si>
    <t>HH_sd4_592962</t>
  </si>
  <si>
    <t>5.87030413913975</t>
  </si>
  <si>
    <t>3.64703382208607</t>
  </si>
  <si>
    <t>0.642260881689626</t>
  </si>
  <si>
    <t>HH_md4_593241</t>
  </si>
  <si>
    <t>5.87941443228589</t>
  </si>
  <si>
    <t>1.90328787329793</t>
  </si>
  <si>
    <t>0.651300739124307</t>
  </si>
  <si>
    <t>0.00347470869181438</t>
  </si>
  <si>
    <t>0.0255190421781049</t>
  </si>
  <si>
    <t>HH_md4_594686</t>
  </si>
  <si>
    <t>4.81940815097242</t>
  </si>
  <si>
    <t>-0.985960148375816</t>
  </si>
  <si>
    <t>0.475356930265538</t>
  </si>
  <si>
    <t>0.0380656611872233</t>
  </si>
  <si>
    <t>HH_asd4_595029</t>
  </si>
  <si>
    <t>-0.101186171101875</t>
  </si>
  <si>
    <t>2.24060494850916</t>
  </si>
  <si>
    <t>1.74142975340356</t>
  </si>
  <si>
    <t>0.198217437946119</t>
  </si>
  <si>
    <t>HH_sd4_595135</t>
  </si>
  <si>
    <t>2.87852807519832</t>
  </si>
  <si>
    <t>0.629711082900107</t>
  </si>
  <si>
    <t>0.768238303393963</t>
  </si>
  <si>
    <t>0.412397433304752</t>
  </si>
  <si>
    <t>0.609318898201931</t>
  </si>
  <si>
    <t>HH_td4_596138</t>
  </si>
  <si>
    <t>2.36490427649754</t>
  </si>
  <si>
    <t>0.56336462667559</t>
  </si>
  <si>
    <t>0.845666533369752</t>
  </si>
  <si>
    <t>0.505297191947501</t>
  </si>
  <si>
    <t>HH_md4_597337</t>
  </si>
  <si>
    <t>3.71034564777917</t>
  </si>
  <si>
    <t>0.042063940988387</t>
  </si>
  <si>
    <t>0.668472375104812</t>
  </si>
  <si>
    <t>0.949825849803661</t>
  </si>
  <si>
    <t>HH_sd4_598338</t>
  </si>
  <si>
    <t>3.9051602914849</t>
  </si>
  <si>
    <t>0.0882036736952954</t>
  </si>
  <si>
    <t>0.626098339894529</t>
  </si>
  <si>
    <t>0.887966080283206</t>
  </si>
  <si>
    <t>0.943824058719585</t>
  </si>
  <si>
    <t>HH_asd4_598892</t>
  </si>
  <si>
    <t>3.72167669711513</t>
  </si>
  <si>
    <t>-0.538054923153042</t>
  </si>
  <si>
    <t>0.5880313592422</t>
  </si>
  <si>
    <t>0.360186068705269</t>
  </si>
  <si>
    <t>0.564762873789167</t>
  </si>
  <si>
    <t>HH_md4_598943</t>
  </si>
  <si>
    <t>4.40994807481303</t>
  </si>
  <si>
    <t>0.103873213940223</t>
  </si>
  <si>
    <t>0.47277984306772</t>
  </si>
  <si>
    <t>0.826099067724449</t>
  </si>
  <si>
    <t>HH_sd4_599182</t>
  </si>
  <si>
    <t>4.13690689545167</t>
  </si>
  <si>
    <t>0.0610949114415953</t>
  </si>
  <si>
    <t>0.599686752162569</t>
  </si>
  <si>
    <t>0.918853480110793</t>
  </si>
  <si>
    <t>HH_asd4_599499</t>
  </si>
  <si>
    <t>6.85300135159109</t>
  </si>
  <si>
    <t>-0.398630681084647</t>
  </si>
  <si>
    <t>0.549100820552938</t>
  </si>
  <si>
    <t>0.467857208333301</t>
  </si>
  <si>
    <t>0.654485441965748</t>
  </si>
  <si>
    <t>HH_td4_599809</t>
  </si>
  <si>
    <t>2.22563352054799</t>
  </si>
  <si>
    <t>0.975049320478038</t>
  </si>
  <si>
    <t>1.30911280182521</t>
  </si>
  <si>
    <t>0.456382425355255</t>
  </si>
  <si>
    <t>HH_asd4_604575</t>
  </si>
  <si>
    <t>2.20458090608497</t>
  </si>
  <si>
    <t>0.637998452434989</t>
  </si>
  <si>
    <t>1.05790944852884</t>
  </si>
  <si>
    <t>0.546458978007793</t>
  </si>
  <si>
    <t>HH_asd4_604875</t>
  </si>
  <si>
    <t>3.20276729638252</t>
  </si>
  <si>
    <t>0.66574478881306</t>
  </si>
  <si>
    <t>0.787002554305492</t>
  </si>
  <si>
    <t>0.397594830949874</t>
  </si>
  <si>
    <t>HH_asd4_604919</t>
  </si>
  <si>
    <t>3.29752517982697</t>
  </si>
  <si>
    <t>0.470838224898266</t>
  </si>
  <si>
    <t>0.732424103746632</t>
  </si>
  <si>
    <t>0.520321976403021</t>
  </si>
  <si>
    <t>0.694217545822087</t>
  </si>
  <si>
    <t>HH_asd4_604970</t>
  </si>
  <si>
    <t>2.53355727636442</t>
  </si>
  <si>
    <t>0.468278069002965</t>
  </si>
  <si>
    <t>0.861005404360818</t>
  </si>
  <si>
    <t>0.586528488929477</t>
  </si>
  <si>
    <t>0.741019326209594</t>
  </si>
  <si>
    <t>HH_sd4_605053</t>
  </si>
  <si>
    <t>2.276848337531</t>
  </si>
  <si>
    <t>0.841487659161619</t>
  </si>
  <si>
    <t>1.10318920011002</t>
  </si>
  <si>
    <t>0.445596232122002</t>
  </si>
  <si>
    <t>HH_asd4_605093</t>
  </si>
  <si>
    <t>0.183262843229313</t>
  </si>
  <si>
    <t>-0.859057027481573</t>
  </si>
  <si>
    <t>1.25609670147065</t>
  </si>
  <si>
    <t>0.49403203301668</t>
  </si>
  <si>
    <t>HH_sa1_369</t>
  </si>
  <si>
    <t>4.38483491699366</t>
  </si>
  <si>
    <t>-0.211055737746476</t>
  </si>
  <si>
    <t>0.456008338221794</t>
  </si>
  <si>
    <t>0.643484027231705</t>
  </si>
  <si>
    <t>0.784568326377498</t>
  </si>
  <si>
    <t>HH_sa1_601</t>
  </si>
  <si>
    <t>4.26317483829648</t>
  </si>
  <si>
    <t>0.118790968293858</t>
  </si>
  <si>
    <t>0.665058279204986</t>
  </si>
  <si>
    <t>0.858238145609637</t>
  </si>
  <si>
    <t>0.926076998695673</t>
  </si>
  <si>
    <t>HH_ma1_967</t>
  </si>
  <si>
    <t>8.88968394571763</t>
  </si>
  <si>
    <t>-2.23762375170568</t>
  </si>
  <si>
    <t>0.592208059270779</t>
  </si>
  <si>
    <t>0.00015781265266913</t>
  </si>
  <si>
    <t>HH_sa1_1421</t>
  </si>
  <si>
    <t>6.95645277563472</t>
  </si>
  <si>
    <t>-0.902207328804652</t>
  </si>
  <si>
    <t>0.364682377056455</t>
  </si>
  <si>
    <t>0.0133627000123169</t>
  </si>
  <si>
    <t>0.066778953267344</t>
  </si>
  <si>
    <t>HH_sa1_1908</t>
  </si>
  <si>
    <t>6.6956947362513</t>
  </si>
  <si>
    <t>-0.940985335069187</t>
  </si>
  <si>
    <t>0.329142295707332</t>
  </si>
  <si>
    <t>0.00425111038984931</t>
  </si>
  <si>
    <t>HH_ta1_2249</t>
  </si>
  <si>
    <t>5.65035281706751</t>
  </si>
  <si>
    <t>0.457375328314137</t>
  </si>
  <si>
    <t>0.342857192498414</t>
  </si>
  <si>
    <t>0.182200192190767</t>
  </si>
  <si>
    <t>HH_asa1_2380</t>
  </si>
  <si>
    <t>2.77445405504336</t>
  </si>
  <si>
    <t>0.541530504480236</t>
  </si>
  <si>
    <t>0.832297330458864</t>
  </si>
  <si>
    <t>0.515275358180665</t>
  </si>
  <si>
    <t>HH_asa1_2402</t>
  </si>
  <si>
    <t>2.68331141225577</t>
  </si>
  <si>
    <t>0.900832954782088</t>
  </si>
  <si>
    <t>0.880847019779966</t>
  </si>
  <si>
    <t>0.306454700821308</t>
  </si>
  <si>
    <t>HH_asa1_2565</t>
  </si>
  <si>
    <t>3.32414110827782</t>
  </si>
  <si>
    <t>0.765612603964298</t>
  </si>
  <si>
    <t>0.696370776276806</t>
  </si>
  <si>
    <t>0.271579498559759</t>
  </si>
  <si>
    <t>HH_sa1_2677</t>
  </si>
  <si>
    <t>6.85101355535733</t>
  </si>
  <si>
    <t>-0.173747393012324</t>
  </si>
  <si>
    <t>0.385066396072441</t>
  </si>
  <si>
    <t>0.651835237712606</t>
  </si>
  <si>
    <t>0.790561873822605</t>
  </si>
  <si>
    <t>HH_sa1_2684</t>
  </si>
  <si>
    <t>6.76585200982434</t>
  </si>
  <si>
    <t>-0.155338593077696</t>
  </si>
  <si>
    <t>0.393517339400863</t>
  </si>
  <si>
    <t>0.693031856118765</t>
  </si>
  <si>
    <t>HH_asa1_2878</t>
  </si>
  <si>
    <t>7.80661855691792</t>
  </si>
  <si>
    <t>-0.72846609325569</t>
  </si>
  <si>
    <t>0.278248830490866</t>
  </si>
  <si>
    <t>0.00884368801549744</t>
  </si>
  <si>
    <t>0.0499265447837516</t>
  </si>
  <si>
    <t>HH_sa1_3196</t>
  </si>
  <si>
    <t>2.84958403181201</t>
  </si>
  <si>
    <t>2.11483839315757</t>
  </si>
  <si>
    <t>1.08558506478509</t>
  </si>
  <si>
    <t>0.0514018826789195</t>
  </si>
  <si>
    <t>0.164176865859801</t>
  </si>
  <si>
    <t>HH_sa1_3207</t>
  </si>
  <si>
    <t>2.93667311098874</t>
  </si>
  <si>
    <t>1.86718820545389</t>
  </si>
  <si>
    <t>0.957569872334529</t>
  </si>
  <si>
    <t>0.0511852117578072</t>
  </si>
  <si>
    <t>0.163755402727311</t>
  </si>
  <si>
    <t>HH_asa1_3228</t>
  </si>
  <si>
    <t>6.31215692347386</t>
  </si>
  <si>
    <t>-0.650739342606763</t>
  </si>
  <si>
    <t>0.260211979864529</t>
  </si>
  <si>
    <t>0.0123911489154322</t>
  </si>
  <si>
    <t>HH_asa1_3243</t>
  </si>
  <si>
    <t>6.08115974739909</t>
  </si>
  <si>
    <t>-0.697317600089566</t>
  </si>
  <si>
    <t>0.279705094265556</t>
  </si>
  <si>
    <t>0.0126652521482672</t>
  </si>
  <si>
    <t>0.064257040426773</t>
  </si>
  <si>
    <t>HH_asa1_3252</t>
  </si>
  <si>
    <t>6.13145411750142</t>
  </si>
  <si>
    <t>-0.708262959179959</t>
  </si>
  <si>
    <t>0.275742721474941</t>
  </si>
  <si>
    <t>0.0102120712436712</t>
  </si>
  <si>
    <t>HH_asa1_4094</t>
  </si>
  <si>
    <t>5.77671738218958</t>
  </si>
  <si>
    <t>0.11089663730678</t>
  </si>
  <si>
    <t>0.312812256435904</t>
  </si>
  <si>
    <t>0.722952964162272</t>
  </si>
  <si>
    <t>0.840026496589127</t>
  </si>
  <si>
    <t>HH_ma1_5181</t>
  </si>
  <si>
    <t>3.67646912679707</t>
  </si>
  <si>
    <t>-0.829309788415748</t>
  </si>
  <si>
    <t>0.582054614087007</t>
  </si>
  <si>
    <t>0.154215829952623</t>
  </si>
  <si>
    <t>0.340218214218695</t>
  </si>
  <si>
    <t>HH_ma1_5310</t>
  </si>
  <si>
    <t>0.156567410704984</t>
  </si>
  <si>
    <t>1.43105151243046</t>
  </si>
  <si>
    <t>1.51043014075017</t>
  </si>
  <si>
    <t>0.343411386039476</t>
  </si>
  <si>
    <t>HH_sa1_5358</t>
  </si>
  <si>
    <t>3.77518126287941</t>
  </si>
  <si>
    <t>-0.110591714277682</t>
  </si>
  <si>
    <t>0.505396288866154</t>
  </si>
  <si>
    <t>0.826788881958777</t>
  </si>
  <si>
    <t>HH_asa1_6508</t>
  </si>
  <si>
    <t>5.23576639079544</t>
  </si>
  <si>
    <t>-2.66198804720494</t>
  </si>
  <si>
    <t>0.630968965841825</t>
  </si>
  <si>
    <t>0.000577334580270099</t>
  </si>
  <si>
    <t>HH_asa1_6611</t>
  </si>
  <si>
    <t>5.30796395345032</t>
  </si>
  <si>
    <t>-2.44574665256471</t>
  </si>
  <si>
    <t>0.600259537433038</t>
  </si>
  <si>
    <t>HH_asa1_7028</t>
  </si>
  <si>
    <t>2.86690641275444</t>
  </si>
  <si>
    <t>-0.280158802214131</t>
  </si>
  <si>
    <t>0.791257606628755</t>
  </si>
  <si>
    <t>0.723288108645796</t>
  </si>
  <si>
    <t>HH_sa1_7284</t>
  </si>
  <si>
    <t>3.74154476423048</t>
  </si>
  <si>
    <t>-0.459849750506864</t>
  </si>
  <si>
    <t>0.526830942961429</t>
  </si>
  <si>
    <t>0.382739294168465</t>
  </si>
  <si>
    <t>HH_asa1_7400</t>
  </si>
  <si>
    <t>3.81031841940856</t>
  </si>
  <si>
    <t>-0.844941370649602</t>
  </si>
  <si>
    <t>0.561400727876125</t>
  </si>
  <si>
    <t>0.132308838862415</t>
  </si>
  <si>
    <t>HH_asa1_7487</t>
  </si>
  <si>
    <t>2.63999255237433</t>
  </si>
  <si>
    <t>0.708174097585203</t>
  </si>
  <si>
    <t>0.903026253662023</t>
  </si>
  <si>
    <t>0.43290918077974</t>
  </si>
  <si>
    <t>HH_sa1_7642</t>
  </si>
  <si>
    <t>4.5935888032035</t>
  </si>
  <si>
    <t>-1.65974257489362</t>
  </si>
  <si>
    <t>0.553166606898798</t>
  </si>
  <si>
    <t>0.00269590883698921</t>
  </si>
  <si>
    <t>0.021132164565694</t>
  </si>
  <si>
    <t>HH_asa1_7677</t>
  </si>
  <si>
    <t>4.47741162124127</t>
  </si>
  <si>
    <t>-0.917484025102733</t>
  </si>
  <si>
    <t>0.43131558343856</t>
  </si>
  <si>
    <t>0.0334054879532097</t>
  </si>
  <si>
    <t>HH_sa1_9135</t>
  </si>
  <si>
    <t>1.85017117145368</t>
  </si>
  <si>
    <t>0.522794370457803</t>
  </si>
  <si>
    <t>1.0695492362624</t>
  </si>
  <si>
    <t>0.624984156120335</t>
  </si>
  <si>
    <t>HH_ma1_9679</t>
  </si>
  <si>
    <t>1.56005344221411</t>
  </si>
  <si>
    <t>-0.924478337908086</t>
  </si>
  <si>
    <t>0.926995009411795</t>
  </si>
  <si>
    <t>0.31862612972678</t>
  </si>
  <si>
    <t>HH_ma1_9785</t>
  </si>
  <si>
    <t>-2.16029979738286</t>
  </si>
  <si>
    <t>-0.743279416860254</t>
  </si>
  <si>
    <t>3.89526252951583</t>
  </si>
  <si>
    <t>0.848669551275047</t>
  </si>
  <si>
    <t>HH_ma1_9793</t>
  </si>
  <si>
    <t>-2.46549551452863</t>
  </si>
  <si>
    <t>-0.737615708306315</t>
  </si>
  <si>
    <t>4.99201009199054</t>
  </si>
  <si>
    <t>0.882532763533114</t>
  </si>
  <si>
    <t>HH_ma1_9837</t>
  </si>
  <si>
    <t>HH_sa1_10337</t>
  </si>
  <si>
    <t>-3.54391453999587</t>
  </si>
  <si>
    <t>0.0531393160173506</t>
  </si>
  <si>
    <t>5.23905422511869</t>
  </si>
  <si>
    <t>0.99190725825366</t>
  </si>
  <si>
    <t>HH_sa1_10796</t>
  </si>
  <si>
    <t>-1.4490893460379</t>
  </si>
  <si>
    <t>-0.689477591544786</t>
  </si>
  <si>
    <t>2.68797593385897</t>
  </si>
  <si>
    <t>0.797561401334312</t>
  </si>
  <si>
    <t>HH_asa1_12465</t>
  </si>
  <si>
    <t>HH_ta1_13620</t>
  </si>
  <si>
    <t>2.46570797217832</t>
  </si>
  <si>
    <t>0.366607822488139</t>
  </si>
  <si>
    <t>0.74953231527555</t>
  </si>
  <si>
    <t>0.624759976340992</t>
  </si>
  <si>
    <t>HH_ta1_13701</t>
  </si>
  <si>
    <t>5.79760945489113</t>
  </si>
  <si>
    <t>0.436264485482594</t>
  </si>
  <si>
    <t>0.333151149200674</t>
  </si>
  <si>
    <t>0.190361932968786</t>
  </si>
  <si>
    <t>0.387418000030179</t>
  </si>
  <si>
    <t>HH_ta1_13714</t>
  </si>
  <si>
    <t>5.80165280086129</t>
  </si>
  <si>
    <t>0.421550910653627</t>
  </si>
  <si>
    <t>0.325637349034688</t>
  </si>
  <si>
    <t>0.195478604951943</t>
  </si>
  <si>
    <t>HH_ta1_13745</t>
  </si>
  <si>
    <t>5.91880242827715</t>
  </si>
  <si>
    <t>2.25392758822872</t>
  </si>
  <si>
    <t>0.629040832958546</t>
  </si>
  <si>
    <t>0.000339517022034564</t>
  </si>
  <si>
    <t>0.00462825390403957</t>
  </si>
  <si>
    <t>HH_ta1_13791</t>
  </si>
  <si>
    <t>7.04403653315616</t>
  </si>
  <si>
    <t>1.02936299736969</t>
  </si>
  <si>
    <t>0.367647570749407</t>
  </si>
  <si>
    <t>0.00511242271733789</t>
  </si>
  <si>
    <t>0.033682048781916</t>
  </si>
  <si>
    <t>HH_ta1_13802</t>
  </si>
  <si>
    <t>7.12026957040867</t>
  </si>
  <si>
    <t>1.04875909513218</t>
  </si>
  <si>
    <t>0.358463178490427</t>
  </si>
  <si>
    <t>0.00343671786973428</t>
  </si>
  <si>
    <t>HH_ta1_13819</t>
  </si>
  <si>
    <t>7.22658773518612</t>
  </si>
  <si>
    <t>0.867595184867671</t>
  </si>
  <si>
    <t>0.351312583598026</t>
  </si>
  <si>
    <t>0.0135271063691742</t>
  </si>
  <si>
    <t>0.0675307247200768</t>
  </si>
  <si>
    <t>HH_ta1_14150</t>
  </si>
  <si>
    <t>8.79023703594721</t>
  </si>
  <si>
    <t>0.008530105454158</t>
  </si>
  <si>
    <t>0.316908252741022</t>
  </si>
  <si>
    <t>0.97852622126812</t>
  </si>
  <si>
    <t>HH_ma1_14347</t>
  </si>
  <si>
    <t>4.75558087432823</t>
  </si>
  <si>
    <t>-0.504248564745999</t>
  </si>
  <si>
    <t>0.576806609913344</t>
  </si>
  <si>
    <t>0.382005356478523</t>
  </si>
  <si>
    <t>0.583359420187222</t>
  </si>
  <si>
    <t>HH_ma1_14359</t>
  </si>
  <si>
    <t>4.80123895692393</t>
  </si>
  <si>
    <t>-0.491999097500088</t>
  </si>
  <si>
    <t>0.566722445248913</t>
  </si>
  <si>
    <t>0.385313181486354</t>
  </si>
  <si>
    <t>HH_asa1_14741</t>
  </si>
  <si>
    <t>0.68903725758215</t>
  </si>
  <si>
    <t>-0.157972667605246</t>
  </si>
  <si>
    <t>1.21106166452389</t>
  </si>
  <si>
    <t>0.896217156035194</t>
  </si>
  <si>
    <t>HH_asa1_15248</t>
  </si>
  <si>
    <t>3.90050901032234</t>
  </si>
  <si>
    <t>-0.399346590004645</t>
  </si>
  <si>
    <t>0.602607554762445</t>
  </si>
  <si>
    <t>0.507524236857593</t>
  </si>
  <si>
    <t>0.685182532368855</t>
  </si>
  <si>
    <t>HH_asa1_15266</t>
  </si>
  <si>
    <t>3.78107572991653</t>
  </si>
  <si>
    <t>-0.373231427663506</t>
  </si>
  <si>
    <t>0.600668687701574</t>
  </si>
  <si>
    <t>0.534362858834682</t>
  </si>
  <si>
    <t>HH_asa1_15312</t>
  </si>
  <si>
    <t>3.60566624870696</t>
  </si>
  <si>
    <t>-0.555629850327346</t>
  </si>
  <si>
    <t>0.609369161462175</t>
  </si>
  <si>
    <t>0.361867919956411</t>
  </si>
  <si>
    <t>HH_ma1_15295</t>
  </si>
  <si>
    <t>5.88437280043883</t>
  </si>
  <si>
    <t>1.3510393618512</t>
  </si>
  <si>
    <t>0.472996784781497</t>
  </si>
  <si>
    <t>0.00428556724114444</t>
  </si>
  <si>
    <t>HH_asa1_15388</t>
  </si>
  <si>
    <t>2.15056227033282</t>
  </si>
  <si>
    <t>0.875719466078717</t>
  </si>
  <si>
    <t>1.06676881768186</t>
  </si>
  <si>
    <t>0.41169845520284</t>
  </si>
  <si>
    <t>HH_asa1_15359</t>
  </si>
  <si>
    <t>6.36472396775207</t>
  </si>
  <si>
    <t>1.48343679505053</t>
  </si>
  <si>
    <t>0.483246814238933</t>
  </si>
  <si>
    <t>0.00214253030367477</t>
  </si>
  <si>
    <t>HH_sa1_15383</t>
  </si>
  <si>
    <t>6.44931962310236</t>
  </si>
  <si>
    <t>1.44805381844053</t>
  </si>
  <si>
    <t>0.490301182760262</t>
  </si>
  <si>
    <t>0.00314297938900454</t>
  </si>
  <si>
    <t>0.0237134237273449</t>
  </si>
  <si>
    <t>HH_sa1_15415</t>
  </si>
  <si>
    <t>6.65001310798773</t>
  </si>
  <si>
    <t>1.30492397413518</t>
  </si>
  <si>
    <t>0.515404262633291</t>
  </si>
  <si>
    <t>0.0113463966703847</t>
  </si>
  <si>
    <t>HH_sa1_15645</t>
  </si>
  <si>
    <t>7.13621986518547</t>
  </si>
  <si>
    <t>1.18525889290533</t>
  </si>
  <si>
    <t>0.486162727338751</t>
  </si>
  <si>
    <t>0.0147692644817055</t>
  </si>
  <si>
    <t>HH_sa1_15788</t>
  </si>
  <si>
    <t>6.3611787081774</t>
  </si>
  <si>
    <t>1.4699460025961</t>
  </si>
  <si>
    <t>0.568689627525448</t>
  </si>
  <si>
    <t>0.0097436962506881</t>
  </si>
  <si>
    <t>HH_sa1_15848</t>
  </si>
  <si>
    <t>6.35297099802984</t>
  </si>
  <si>
    <t>1.36332608750519</t>
  </si>
  <si>
    <t>0.48867953061495</t>
  </si>
  <si>
    <t>0.00527379657081008</t>
  </si>
  <si>
    <t>0.0343703599844096</t>
  </si>
  <si>
    <t>HH_asa1_15972</t>
  </si>
  <si>
    <t>3.84321548961688</t>
  </si>
  <si>
    <t>1.9706457034108</t>
  </si>
  <si>
    <t>0.812724986913258</t>
  </si>
  <si>
    <t>0.0153194099204488</t>
  </si>
  <si>
    <t>0.073080995499081</t>
  </si>
  <si>
    <t>HH_sa1_15908</t>
  </si>
  <si>
    <t>6.42484061169519</t>
  </si>
  <si>
    <t>0.936211011895776</t>
  </si>
  <si>
    <t>0.394707797961091</t>
  </si>
  <si>
    <t>0.0176964445176803</t>
  </si>
  <si>
    <t>HH_asa1_15996</t>
  </si>
  <si>
    <t>3.81219014132793</t>
  </si>
  <si>
    <t>1.93561551007699</t>
  </si>
  <si>
    <t>0.812539805064567</t>
  </si>
  <si>
    <t>0.0172105150470297</t>
  </si>
  <si>
    <t>HH_sa1_15930</t>
  </si>
  <si>
    <t>6.6565990076007</t>
  </si>
  <si>
    <t>0.665406371955842</t>
  </si>
  <si>
    <t>0.35604925251463</t>
  </si>
  <si>
    <t>0.0616422297923261</t>
  </si>
  <si>
    <t>HH_sa1_16204</t>
  </si>
  <si>
    <t>6.7394525531215</t>
  </si>
  <si>
    <t>0.73869410227686</t>
  </si>
  <si>
    <t>0.388313033305401</t>
  </si>
  <si>
    <t>0.0571298531585094</t>
  </si>
  <si>
    <t>HH_asa1_16293</t>
  </si>
  <si>
    <t>2.59091969878718</t>
  </si>
  <si>
    <t>1.21787803811798</t>
  </si>
  <si>
    <t>0.869289258515871</t>
  </si>
  <si>
    <t>0.161212770402904</t>
  </si>
  <si>
    <t>0.350829042639761</t>
  </si>
  <si>
    <t>HH_asa1_16304</t>
  </si>
  <si>
    <t>2.52992365481206</t>
  </si>
  <si>
    <t>1.48501742937258</t>
  </si>
  <si>
    <t>0.949608799038914</t>
  </si>
  <si>
    <t>0.117859797258792</t>
  </si>
  <si>
    <t>HH_sa1_16302</t>
  </si>
  <si>
    <t>6.84968571158053</t>
  </si>
  <si>
    <t>0.881078406909686</t>
  </si>
  <si>
    <t>0.422769310695419</t>
  </si>
  <si>
    <t>0.0371543232759839</t>
  </si>
  <si>
    <t>HH_sa1_16322</t>
  </si>
  <si>
    <t>6.92568985350829</t>
  </si>
  <si>
    <t>0.958820542478512</t>
  </si>
  <si>
    <t>0.437914864311088</t>
  </si>
  <si>
    <t>0.0285595325819895</t>
  </si>
  <si>
    <t>HH_sa1_16445</t>
  </si>
  <si>
    <t>6.07185113411</t>
  </si>
  <si>
    <t>0.957037292539871</t>
  </si>
  <si>
    <t>0.429424630698985</t>
  </si>
  <si>
    <t>0.0258371876248296</t>
  </si>
  <si>
    <t>0.103359444699494</t>
  </si>
  <si>
    <t>HH_asa1_16659</t>
  </si>
  <si>
    <t>5.87628226514795</t>
  </si>
  <si>
    <t>-0.503050122046897</t>
  </si>
  <si>
    <t>0.358300228584885</t>
  </si>
  <si>
    <t>0.160321674371068</t>
  </si>
  <si>
    <t>0.349303197203872</t>
  </si>
  <si>
    <t>HH_asa1_16690</t>
  </si>
  <si>
    <t>6.13981636979978</t>
  </si>
  <si>
    <t>-0.68044585440603</t>
  </si>
  <si>
    <t>0.380647818726294</t>
  </si>
  <si>
    <t>0.0738406445285065</t>
  </si>
  <si>
    <t>0.210273962689456</t>
  </si>
  <si>
    <t>HH_asa1_16702</t>
  </si>
  <si>
    <t>6.14303902053106</t>
  </si>
  <si>
    <t>-0.659682580941046</t>
  </si>
  <si>
    <t>0.388010010195615</t>
  </si>
  <si>
    <t>0.0890991463817829</t>
  </si>
  <si>
    <t>0.238411752430767</t>
  </si>
  <si>
    <t>HH_sa1_16750</t>
  </si>
  <si>
    <t>6.66507872782685</t>
  </si>
  <si>
    <t>-0.341588835837498</t>
  </si>
  <si>
    <t>0.362578989432372</t>
  </si>
  <si>
    <t>0.346136968913712</t>
  </si>
  <si>
    <t>HH_asa1_16701</t>
  </si>
  <si>
    <t>6.24580402162955</t>
  </si>
  <si>
    <t>1.39975084387537</t>
  </si>
  <si>
    <t>0.495992762227857</t>
  </si>
  <si>
    <t>0.00477073974954367</t>
  </si>
  <si>
    <t>0.0320425293115633</t>
  </si>
  <si>
    <t>HH_sa1_16716</t>
  </si>
  <si>
    <t>6.2003876189606</t>
  </si>
  <si>
    <t>1.44976642945979</t>
  </si>
  <si>
    <t>0.459575635714307</t>
  </si>
  <si>
    <t>0.00160731318466383</t>
  </si>
  <si>
    <t>HH_asa1_16819</t>
  </si>
  <si>
    <t>6.78534119333608</t>
  </si>
  <si>
    <t>0.749709471205479</t>
  </si>
  <si>
    <t>0.400543692116974</t>
  </si>
  <si>
    <t>0.0612440269067208</t>
  </si>
  <si>
    <t>0.18474516855601</t>
  </si>
  <si>
    <t>HH_sa1_16825</t>
  </si>
  <si>
    <t>5.80315509048189</t>
  </si>
  <si>
    <t>1.56625490538877</t>
  </si>
  <si>
    <t>0.480571401216127</t>
  </si>
  <si>
    <t>0.00111746057256823</t>
  </si>
  <si>
    <t>0.0112855344136593</t>
  </si>
  <si>
    <t>HH_asa1_16903</t>
  </si>
  <si>
    <t>6.36879248677755</t>
  </si>
  <si>
    <t>0.862784184733278</t>
  </si>
  <si>
    <t>0.434565155606238</t>
  </si>
  <si>
    <t>0.0471003633665205</t>
  </si>
  <si>
    <t>HH_sa1_16905</t>
  </si>
  <si>
    <t>5.4580602898746</t>
  </si>
  <si>
    <t>1.09300509584967</t>
  </si>
  <si>
    <t>0.473142452316926</t>
  </si>
  <si>
    <t>0.0208827685704694</t>
  </si>
  <si>
    <t>HH_sa1_16968</t>
  </si>
  <si>
    <t>5.77235357096605</t>
  </si>
  <si>
    <t>0.265733219960602</t>
  </si>
  <si>
    <t>0.442179274785236</t>
  </si>
  <si>
    <t>0.547864876753804</t>
  </si>
  <si>
    <t>0.715555950516962</t>
  </si>
  <si>
    <t>HH_asa1_17061</t>
  </si>
  <si>
    <t>5.26649207446501</t>
  </si>
  <si>
    <t>1.58196125306807</t>
  </si>
  <si>
    <t>0.482808489169407</t>
  </si>
  <si>
    <t>0.00105072068389905</t>
  </si>
  <si>
    <t>HH_asa1_17224</t>
  </si>
  <si>
    <t>5.27646087625403</t>
  </si>
  <si>
    <t>1.61575661728589</t>
  </si>
  <si>
    <t>0.503641137226023</t>
  </si>
  <si>
    <t>0.00133591523231767</t>
  </si>
  <si>
    <t>0.0128473838013436</t>
  </si>
  <si>
    <t>HH_asa1_17284</t>
  </si>
  <si>
    <t>4.35308710712077</t>
  </si>
  <si>
    <t>0.915978371538617</t>
  </si>
  <si>
    <t>0.499385948601351</t>
  </si>
  <si>
    <t>0.0666229254238714</t>
  </si>
  <si>
    <t>0.196194568623314</t>
  </si>
  <si>
    <t>HH_sa1_17243</t>
  </si>
  <si>
    <t>6.81507167313297</t>
  </si>
  <si>
    <t>1.37292995168816</t>
  </si>
  <si>
    <t>0.460433368309044</t>
  </si>
  <si>
    <t>0.00286539347779503</t>
  </si>
  <si>
    <t>HH_sa1_17295</t>
  </si>
  <si>
    <t>7.42166744437669</t>
  </si>
  <si>
    <t>1.11930645077262</t>
  </si>
  <si>
    <t>0.363680536839595</t>
  </si>
  <si>
    <t>0.00208591596996858</t>
  </si>
  <si>
    <t>0.0177312030340777</t>
  </si>
  <si>
    <t>HH_sa1_17318</t>
  </si>
  <si>
    <t>7.53525477179552</t>
  </si>
  <si>
    <t>1.16478269086519</t>
  </si>
  <si>
    <t>0.347949637706751</t>
  </si>
  <si>
    <t>0.000815259980661841</t>
  </si>
  <si>
    <t>0.00909871560403775</t>
  </si>
  <si>
    <t>HH_ta1_17551</t>
  </si>
  <si>
    <t>5.17657556649232</t>
  </si>
  <si>
    <t>0.725424551888421</t>
  </si>
  <si>
    <t>0.437708236059439</t>
  </si>
  <si>
    <t>0.097453901144629</t>
  </si>
  <si>
    <t>HH_ta1_17581</t>
  </si>
  <si>
    <t>3.94975179582844</t>
  </si>
  <si>
    <t>0.914794025608819</t>
  </si>
  <si>
    <t>0.59166977058267</t>
  </si>
  <si>
    <t>0.122074952843308</t>
  </si>
  <si>
    <t>0.292913212321393</t>
  </si>
  <si>
    <t>HH_asa1_17730</t>
  </si>
  <si>
    <t>0.878549660221891</t>
  </si>
  <si>
    <t>0.259568125568549</t>
  </si>
  <si>
    <t>1.15878628251015</t>
  </si>
  <si>
    <t>0.822757304384681</t>
  </si>
  <si>
    <t>HH_ma1_17710</t>
  </si>
  <si>
    <t>-1.06453137775606</t>
  </si>
  <si>
    <t>1.88607476125459</t>
  </si>
  <si>
    <t>2.41551528657055</t>
  </si>
  <si>
    <t>0.434910289432369</t>
  </si>
  <si>
    <t>HH_asa1_17791</t>
  </si>
  <si>
    <t>0.567828154715329</t>
  </si>
  <si>
    <t>-0.043129406571524</t>
  </si>
  <si>
    <t>1.60771294539943</t>
  </si>
  <si>
    <t>0.97859806962744</t>
  </si>
  <si>
    <t>HH_asa1_17806</t>
  </si>
  <si>
    <t>0.339264295611331</t>
  </si>
  <si>
    <t>0.38674532655568</t>
  </si>
  <si>
    <t>1.72210413349074</t>
  </si>
  <si>
    <t>0.822308202625997</t>
  </si>
  <si>
    <t>HH_asa1_17817</t>
  </si>
  <si>
    <t>0.387103854832219</t>
  </si>
  <si>
    <t>0.384708714937148</t>
  </si>
  <si>
    <t>1.73262341285686</t>
  </si>
  <si>
    <t>0.824284087268799</t>
  </si>
  <si>
    <t>HH_ma1_17748</t>
  </si>
  <si>
    <t>-0.829680132823576</t>
  </si>
  <si>
    <t>2.46443026520263</t>
  </si>
  <si>
    <t>2.26071658329489</t>
  </si>
  <si>
    <t>0.27566459232412</t>
  </si>
  <si>
    <t>HH_ma1_17759</t>
  </si>
  <si>
    <t>-0.828516087817716</t>
  </si>
  <si>
    <t>2.38885735749753</t>
  </si>
  <si>
    <t>2.29851351602839</t>
  </si>
  <si>
    <t>0.298662754903937</t>
  </si>
  <si>
    <t>HH_asa1_17838</t>
  </si>
  <si>
    <t>0.461741243339433</t>
  </si>
  <si>
    <t>1.42803321441057</t>
  </si>
  <si>
    <t>1.86426927272018</t>
  </si>
  <si>
    <t>0.443675360159848</t>
  </si>
  <si>
    <t>HH_asa1_17914</t>
  </si>
  <si>
    <t>-0.306689814323097</t>
  </si>
  <si>
    <t>1.44725955976142</t>
  </si>
  <si>
    <t>2.17561123137434</t>
  </si>
  <si>
    <t>0.505909949961652</t>
  </si>
  <si>
    <t>HH_asa1_17973</t>
  </si>
  <si>
    <t>-0.460389851872414</t>
  </si>
  <si>
    <t>1.59072730304657</t>
  </si>
  <si>
    <t>1.93250811045694</t>
  </si>
  <si>
    <t>0.410427626047414</t>
  </si>
  <si>
    <t>HH_sa1_17932</t>
  </si>
  <si>
    <t>-0.376152182586691</t>
  </si>
  <si>
    <t>2.50889684283932</t>
  </si>
  <si>
    <t>1.88998872443341</t>
  </si>
  <si>
    <t>0.184354392468347</t>
  </si>
  <si>
    <t>HH_asa1_18055</t>
  </si>
  <si>
    <t>-1.60947276942646</t>
  </si>
  <si>
    <t>1.35551542330788</t>
  </si>
  <si>
    <t>2.91520432930724</t>
  </si>
  <si>
    <t>0.641944866692255</t>
  </si>
  <si>
    <t>HH_asa1_18079</t>
  </si>
  <si>
    <t>-1.41213440616604</t>
  </si>
  <si>
    <t>1.35400136835604</t>
  </si>
  <si>
    <t>2.94887321877461</t>
  </si>
  <si>
    <t>0.646120066141019</t>
  </si>
  <si>
    <t>HH_asa1_18149</t>
  </si>
  <si>
    <t>-3.2143394041561</t>
  </si>
  <si>
    <t>0.0531360933702125</t>
  </si>
  <si>
    <t>5.23905409962367</t>
  </si>
  <si>
    <t>0.99190774882935</t>
  </si>
  <si>
    <t>HH_sa1_18080</t>
  </si>
  <si>
    <t>0.184265252824021</t>
  </si>
  <si>
    <t>2.16581122406457</t>
  </si>
  <si>
    <t>1.76046815334291</t>
  </si>
  <si>
    <t>0.218604505561264</t>
  </si>
  <si>
    <t>HH_asa1_18159</t>
  </si>
  <si>
    <t>HH_sa1_18090</t>
  </si>
  <si>
    <t>0.234070090480304</t>
  </si>
  <si>
    <t>2.16806459893069</t>
  </si>
  <si>
    <t>1.74254596296784</t>
  </si>
  <si>
    <t>0.213428305123366</t>
  </si>
  <si>
    <t>HH_asa1_18236</t>
  </si>
  <si>
    <t>-2.4347762915724</t>
  </si>
  <si>
    <t>-0.622318079991701</t>
  </si>
  <si>
    <t>0.905261488688996</t>
  </si>
  <si>
    <t>HH_sa1_18161</t>
  </si>
  <si>
    <t>1.42041876190733</t>
  </si>
  <si>
    <t>0.637161234395769</t>
  </si>
  <si>
    <t>1.06292123914864</t>
  </si>
  <si>
    <t>0.548877172264536</t>
  </si>
  <si>
    <t>HH_sa1_18182</t>
  </si>
  <si>
    <t>1.78752896472464</t>
  </si>
  <si>
    <t>0.448173051140662</t>
  </si>
  <si>
    <t>1.15813510491883</t>
  </si>
  <si>
    <t>0.698772338711849</t>
  </si>
  <si>
    <t>HH_asa1_18279</t>
  </si>
  <si>
    <t>-1.68954110167398</t>
  </si>
  <si>
    <t>-0.548193365010017</t>
  </si>
  <si>
    <t>3.07986000752899</t>
  </si>
  <si>
    <t>0.858728513265232</t>
  </si>
  <si>
    <t>HH_asa1_18356</t>
  </si>
  <si>
    <t>0.859199204052934</t>
  </si>
  <si>
    <t>0.520587760026969</t>
  </si>
  <si>
    <t>1.35456195230086</t>
  </si>
  <si>
    <t>0.700739912763971</t>
  </si>
  <si>
    <t>HH_asa1_18432</t>
  </si>
  <si>
    <t>1.72816661691802</t>
  </si>
  <si>
    <t>0.459763086292348</t>
  </si>
  <si>
    <t>1.09130654286536</t>
  </si>
  <si>
    <t>0.673538947386225</t>
  </si>
  <si>
    <t>HH_sa1_18373</t>
  </si>
  <si>
    <t>5.03434084304669</t>
  </si>
  <si>
    <t>0.550211799665017</t>
  </si>
  <si>
    <t>0.50837965572925</t>
  </si>
  <si>
    <t>0.279125800749417</t>
  </si>
  <si>
    <t>0.490410991500294</t>
  </si>
  <si>
    <t>HH_sa1_18395</t>
  </si>
  <si>
    <t>5.0766140601006</t>
  </si>
  <si>
    <t>0.509343456364708</t>
  </si>
  <si>
    <t>0.512719017707852</t>
  </si>
  <si>
    <t>0.320507095838327</t>
  </si>
  <si>
    <t>0.532159608534175</t>
  </si>
  <si>
    <t>HH_ta1_18406</t>
  </si>
  <si>
    <t>5.31315185885502</t>
  </si>
  <si>
    <t>0.435367562448123</t>
  </si>
  <si>
    <t>0.527234619931994</t>
  </si>
  <si>
    <t>0.408942075352994</t>
  </si>
  <si>
    <t>HH_ta1_18462</t>
  </si>
  <si>
    <t>5.50738490704095</t>
  </si>
  <si>
    <t>0.434451401085018</t>
  </si>
  <si>
    <t>0.50393168720553</t>
  </si>
  <si>
    <t>0.388619505021983</t>
  </si>
  <si>
    <t>0.588193514475454</t>
  </si>
  <si>
    <t>HH_ta1_18553</t>
  </si>
  <si>
    <t>3.16552424429606</t>
  </si>
  <si>
    <t>0.701754768694788</t>
  </si>
  <si>
    <t>0.620785805701804</t>
  </si>
  <si>
    <t>0.258295166880258</t>
  </si>
  <si>
    <t>HH_ma1_19725</t>
  </si>
  <si>
    <t>5.91024310519845</t>
  </si>
  <si>
    <t>0.733373615597832</t>
  </si>
  <si>
    <t>0.39563984852747</t>
  </si>
  <si>
    <t>0.0637907653298949</t>
  </si>
  <si>
    <t>HH_ma1_19737</t>
  </si>
  <si>
    <t>5.90248250911053</t>
  </si>
  <si>
    <t>0.687228220561881</t>
  </si>
  <si>
    <t>0.39777413521602</t>
  </si>
  <si>
    <t>0.0840447982409663</t>
  </si>
  <si>
    <t>0.230145925931913</t>
  </si>
  <si>
    <t>HH_sa1_20785</t>
  </si>
  <si>
    <t>5.17221411093672</t>
  </si>
  <si>
    <t>-0.000791912067147365</t>
  </si>
  <si>
    <t>0.585434450437574</t>
  </si>
  <si>
    <t>0.998920708853525</t>
  </si>
  <si>
    <t>0.999748229374477</t>
  </si>
  <si>
    <t>HH_sa1_21301</t>
  </si>
  <si>
    <t>6.74388758962939</t>
  </si>
  <si>
    <t>0.251817242427359</t>
  </si>
  <si>
    <t>0.315549306169736</t>
  </si>
  <si>
    <t>0.424854129951401</t>
  </si>
  <si>
    <t>HH_ma1_21496</t>
  </si>
  <si>
    <t>7.11128318785047</t>
  </si>
  <si>
    <t>-0.0204375344826736</t>
  </si>
  <si>
    <t>0.289557184041724</t>
  </si>
  <si>
    <t>0.943730410983739</t>
  </si>
  <si>
    <t>HH_ta1_21644</t>
  </si>
  <si>
    <t>2.49547026640465</t>
  </si>
  <si>
    <t>0.0601678524142663</t>
  </si>
  <si>
    <t>0.822927298550386</t>
  </si>
  <si>
    <t>0.941715066600749</t>
  </si>
  <si>
    <t>0.970121095576235</t>
  </si>
  <si>
    <t>HH_asa1_21749</t>
  </si>
  <si>
    <t>0.464012595319592</t>
  </si>
  <si>
    <t>0.569067306431224</t>
  </si>
  <si>
    <t>1.67873788484506</t>
  </si>
  <si>
    <t>0.734620875531446</t>
  </si>
  <si>
    <t>HH_ma1_21717</t>
  </si>
  <si>
    <t>6.66428938669149</t>
  </si>
  <si>
    <t>-0.917658999725961</t>
  </si>
  <si>
    <t>0.487011854612606</t>
  </si>
  <si>
    <t>0.0595292481493365</t>
  </si>
  <si>
    <t>HH_ma1_22298</t>
  </si>
  <si>
    <t>7.62854045389108</t>
  </si>
  <si>
    <t>0.550528337171192</t>
  </si>
  <si>
    <t>0.312829777476801</t>
  </si>
  <si>
    <t>0.0784360331238379</t>
  </si>
  <si>
    <t>0.219925807990105</t>
  </si>
  <si>
    <t>HH_ma1_22339</t>
  </si>
  <si>
    <t>8.11550830281911</t>
  </si>
  <si>
    <t>0.630671311475087</t>
  </si>
  <si>
    <t>0.311196327055164</t>
  </si>
  <si>
    <t>0.0427030619204254</t>
  </si>
  <si>
    <t>0.145274584111549</t>
  </si>
  <si>
    <t>HH_ma1_22369</t>
  </si>
  <si>
    <t>8.51639087136825</t>
  </si>
  <si>
    <t>0.624925437888889</t>
  </si>
  <si>
    <t>0.29379941627675</t>
  </si>
  <si>
    <t>0.0334161016529406</t>
  </si>
  <si>
    <t>HH_ma1_22383</t>
  </si>
  <si>
    <t>8.55064837545937</t>
  </si>
  <si>
    <t>0.597337014827626</t>
  </si>
  <si>
    <t>0.303782174443056</t>
  </si>
  <si>
    <t>0.0492601191065996</t>
  </si>
  <si>
    <t>0.160033294509339</t>
  </si>
  <si>
    <t>HH_sa1_22393</t>
  </si>
  <si>
    <t>8.53733691446125</t>
  </si>
  <si>
    <t>0.628140733059836</t>
  </si>
  <si>
    <t>0.307467451442793</t>
  </si>
  <si>
    <t>0.0410573547652382</t>
  </si>
  <si>
    <t>0.141418151748406</t>
  </si>
  <si>
    <t>HH_sa1_22507</t>
  </si>
  <si>
    <t>8.66301214157811</t>
  </si>
  <si>
    <t>0.740528694237289</t>
  </si>
  <si>
    <t>0.301495539510206</t>
  </si>
  <si>
    <t>0.0140421013235798</t>
  </si>
  <si>
    <t>0.0688568793974626</t>
  </si>
  <si>
    <t>HH_asa1_22596</t>
  </si>
  <si>
    <t>7.37997216298748</t>
  </si>
  <si>
    <t>0.662462022664654</t>
  </si>
  <si>
    <t>0.430445038602535</t>
  </si>
  <si>
    <t>0.123800264787577</t>
  </si>
  <si>
    <t>0.295731477798303</t>
  </si>
  <si>
    <t>HH_asa1_22616</t>
  </si>
  <si>
    <t>7.20847810743216</t>
  </si>
  <si>
    <t>0.632245526149451</t>
  </si>
  <si>
    <t>0.454431869909415</t>
  </si>
  <si>
    <t>0.164138165435421</t>
  </si>
  <si>
    <t>0.354422557849273</t>
  </si>
  <si>
    <t>HH_asa1_22626</t>
  </si>
  <si>
    <t>7.14794067321834</t>
  </si>
  <si>
    <t>0.65766285797271</t>
  </si>
  <si>
    <t>0.457306211870244</t>
  </si>
  <si>
    <t>0.150398986172132</t>
  </si>
  <si>
    <t>0.335241282600014</t>
  </si>
  <si>
    <t>HH_asa1_22674</t>
  </si>
  <si>
    <t>5.4030223354891</t>
  </si>
  <si>
    <t>0.162611747299761</t>
  </si>
  <si>
    <t>0.433137492771106</t>
  </si>
  <si>
    <t>0.707342519591292</t>
  </si>
  <si>
    <t>0.830373551785477</t>
  </si>
  <si>
    <t>HH_asa1_22956</t>
  </si>
  <si>
    <t>4.2530319055636</t>
  </si>
  <si>
    <t>-0.0023187725615878</t>
  </si>
  <si>
    <t>0.49055598788579</t>
  </si>
  <si>
    <t>0.996228552941681</t>
  </si>
  <si>
    <t>HH_sa1_22946</t>
  </si>
  <si>
    <t>7.65155996115272</t>
  </si>
  <si>
    <t>0.712720804616717</t>
  </si>
  <si>
    <t>0.411757370342177</t>
  </si>
  <si>
    <t>0.0834652814003141</t>
  </si>
  <si>
    <t>HH_sa1_22984</t>
  </si>
  <si>
    <t>7.76964918600174</t>
  </si>
  <si>
    <t>0.646627774057518</t>
  </si>
  <si>
    <t>0.384030964259627</t>
  </si>
  <si>
    <t>0.0922221211742716</t>
  </si>
  <si>
    <t>HH_sa1_23008</t>
  </si>
  <si>
    <t>7.84473513368959</t>
  </si>
  <si>
    <t>0.651356223658412</t>
  </si>
  <si>
    <t>0.389454193142985</t>
  </si>
  <si>
    <t>0.0944287600017783</t>
  </si>
  <si>
    <t>0.247869083491903</t>
  </si>
  <si>
    <t>HH_sa1_23095</t>
  </si>
  <si>
    <t>7.41213866570438</t>
  </si>
  <si>
    <t>0.27631236592756</t>
  </si>
  <si>
    <t>0.381568182388787</t>
  </si>
  <si>
    <t>0.468974026440798</t>
  </si>
  <si>
    <t>HH_sa1_23204</t>
  </si>
  <si>
    <t>6.84788313606529</t>
  </si>
  <si>
    <t>-0.106431590935553</t>
  </si>
  <si>
    <t>0.325489675460728</t>
  </si>
  <si>
    <t>0.743676094786221</t>
  </si>
  <si>
    <t>HH_sa1_23261</t>
  </si>
  <si>
    <t>6.75308654600988</t>
  </si>
  <si>
    <t>-0.362450953166208</t>
  </si>
  <si>
    <t>0.318883814408522</t>
  </si>
  <si>
    <t>0.25569555971843</t>
  </si>
  <si>
    <t>HH_sa1_23298</t>
  </si>
  <si>
    <t>6.51490973168239</t>
  </si>
  <si>
    <t>-0.506693762207606</t>
  </si>
  <si>
    <t>0.330141588253454</t>
  </si>
  <si>
    <t>0.124838580180425</t>
  </si>
  <si>
    <t>0.297403223427115</t>
  </si>
  <si>
    <t>HH_asa1_23449</t>
  </si>
  <si>
    <t>5.28070906308644</t>
  </si>
  <si>
    <t>0.00141796813588881</t>
  </si>
  <si>
    <t>0.376685127764107</t>
  </si>
  <si>
    <t>0.996996504167581</t>
  </si>
  <si>
    <t>0.998339329960596</t>
  </si>
  <si>
    <t>HH_asa1_23539</t>
  </si>
  <si>
    <t>5.02158960732163</t>
  </si>
  <si>
    <t>-0.0112953246708826</t>
  </si>
  <si>
    <t>0.482465702571387</t>
  </si>
  <si>
    <t>0.98132190144241</t>
  </si>
  <si>
    <t>0.99137411701065</t>
  </si>
  <si>
    <t>HH_ta1_23569</t>
  </si>
  <si>
    <t>4.76516435183799</t>
  </si>
  <si>
    <t>0.0677307505202821</t>
  </si>
  <si>
    <t>0.45501175705266</t>
  </si>
  <si>
    <t>0.881668092930163</t>
  </si>
  <si>
    <t>0.939609892840448</t>
  </si>
  <si>
    <t>HH_sa1_23629</t>
  </si>
  <si>
    <t>7.83477813231993</t>
  </si>
  <si>
    <t>0.532180752676212</t>
  </si>
  <si>
    <t>0.30463842188455</t>
  </si>
  <si>
    <t>0.0806501905790355</t>
  </si>
  <si>
    <t>HH_sa1_23651</t>
  </si>
  <si>
    <t>8.233638587379</t>
  </si>
  <si>
    <t>0.379143766701285</t>
  </si>
  <si>
    <t>0.270587437162976</t>
  </si>
  <si>
    <t>0.161157975795028</t>
  </si>
  <si>
    <t>0.350808972085349</t>
  </si>
  <si>
    <t>HH_asa1_23917</t>
  </si>
  <si>
    <t>4.78825731318535</t>
  </si>
  <si>
    <t>-0.419914160077451</t>
  </si>
  <si>
    <t>0.56108635804852</t>
  </si>
  <si>
    <t>0.454222007231132</t>
  </si>
  <si>
    <t>0.64398646030349</t>
  </si>
  <si>
    <t>HH_sa2_1</t>
  </si>
  <si>
    <t>7.33585957777404</t>
  </si>
  <si>
    <t>0.477625593386318</t>
  </si>
  <si>
    <t>0.355820552384168</t>
  </si>
  <si>
    <t>0.179491760826249</t>
  </si>
  <si>
    <t>0.373810799960175</t>
  </si>
  <si>
    <t>HH_sa2_889</t>
  </si>
  <si>
    <t>7.52182594900861</t>
  </si>
  <si>
    <t>0.175478497673421</t>
  </si>
  <si>
    <t>0.315422532518413</t>
  </si>
  <si>
    <t>0.577986408737456</t>
  </si>
  <si>
    <t>HH_asa2_1089</t>
  </si>
  <si>
    <t>4.49901530095842</t>
  </si>
  <si>
    <t>0.568997938107222</t>
  </si>
  <si>
    <t>0.511565481649627</t>
  </si>
  <si>
    <t>0.266022918963051</t>
  </si>
  <si>
    <t>HH_ta2_1282</t>
  </si>
  <si>
    <t>4.00408114261469</t>
  </si>
  <si>
    <t>1.20179962685828</t>
  </si>
  <si>
    <t>0.631517914492479</t>
  </si>
  <si>
    <t>0.0570361989687963</t>
  </si>
  <si>
    <t>HH_ta2_1301</t>
  </si>
  <si>
    <t>-0.721362658802914</t>
  </si>
  <si>
    <t>-0.303017764786715</t>
  </si>
  <si>
    <t>2.16334385749157</t>
  </si>
  <si>
    <t>0.888605344219248</t>
  </si>
  <si>
    <t>HH_asa2_1475</t>
  </si>
  <si>
    <t>5.02160991360517</t>
  </si>
  <si>
    <t>-0.338650936522494</t>
  </si>
  <si>
    <t>0.525539072243905</t>
  </si>
  <si>
    <t>0.519324030790904</t>
  </si>
  <si>
    <t>HH_md2_a2_1416</t>
  </si>
  <si>
    <t>6.70803363341087</t>
  </si>
  <si>
    <t>-0.646651071445732</t>
  </si>
  <si>
    <t>0.400555794365471</t>
  </si>
  <si>
    <t>0.106444048600502</t>
  </si>
  <si>
    <t>HH_asa2_1524</t>
  </si>
  <si>
    <t>5.26776697774452</t>
  </si>
  <si>
    <t>-0.598126870081764</t>
  </si>
  <si>
    <t>0.460936118431496</t>
  </si>
  <si>
    <t>0.194412766780077</t>
  </si>
  <si>
    <t>HH_md2_a2_1465</t>
  </si>
  <si>
    <t>9.24511870356198</t>
  </si>
  <si>
    <t>-0.628361402089567</t>
  </si>
  <si>
    <t>0.351664449770125</t>
  </si>
  <si>
    <t>0.0739664340720846</t>
  </si>
  <si>
    <t>0.210508122881831</t>
  </si>
  <si>
    <t>HH_asa2_1555</t>
  </si>
  <si>
    <t>4.86399950373698</t>
  </si>
  <si>
    <t>-0.764112419119966</t>
  </si>
  <si>
    <t>0.499853870416011</t>
  </si>
  <si>
    <t>0.12634587456503</t>
  </si>
  <si>
    <t>0.299590990596421</t>
  </si>
  <si>
    <t>HH_md2_a2_1492</t>
  </si>
  <si>
    <t>9.359937945209</t>
  </si>
  <si>
    <t>-0.641899179439363</t>
  </si>
  <si>
    <t>0.351468403626079</t>
  </si>
  <si>
    <t>0.0677997595001349</t>
  </si>
  <si>
    <t>HH_asa2_2071</t>
  </si>
  <si>
    <t>2.84225284688693</t>
  </si>
  <si>
    <t>0.100557077008719</t>
  </si>
  <si>
    <t>0.705238019857001</t>
  </si>
  <si>
    <t>0.886617145124193</t>
  </si>
  <si>
    <t>0.943116300641132</t>
  </si>
  <si>
    <t>HH_sa2_2506</t>
  </si>
  <si>
    <t>4.62834047575307</t>
  </si>
  <si>
    <t>0.655343515380364</t>
  </si>
  <si>
    <t>0.483843150438665</t>
  </si>
  <si>
    <t>0.175591431399454</t>
  </si>
  <si>
    <t>HH_asa2_2578</t>
  </si>
  <si>
    <t>1.07590162200941</t>
  </si>
  <si>
    <t>-0.400777049524054</t>
  </si>
  <si>
    <t>1.14874121146246</t>
  </si>
  <si>
    <t>0.727176645414631</t>
  </si>
  <si>
    <t>HH_asa2_2829</t>
  </si>
  <si>
    <t>4.74415764302042</t>
  </si>
  <si>
    <t>-0.470107572046175</t>
  </si>
  <si>
    <t>0.648461618332617</t>
  </si>
  <si>
    <t>0.468477670163713</t>
  </si>
  <si>
    <t>0.654974205429232</t>
  </si>
  <si>
    <t>HH_asa2_3675</t>
  </si>
  <si>
    <t>2.70579299056868</t>
  </si>
  <si>
    <t>-0.0587205368289123</t>
  </si>
  <si>
    <t>0.770360610955795</t>
  </si>
  <si>
    <t>0.939240300733026</t>
  </si>
  <si>
    <t>HH_asa2_4365</t>
  </si>
  <si>
    <t>7.24415617812562</t>
  </si>
  <si>
    <t>0.109256661660768</t>
  </si>
  <si>
    <t>0.282880149056884</t>
  </si>
  <si>
    <t>0.69932669954575</t>
  </si>
  <si>
    <t>HH_sa2_4619</t>
  </si>
  <si>
    <t>6.37690804977187</t>
  </si>
  <si>
    <t>0.311205616369109</t>
  </si>
  <si>
    <t>0.613245772311464</t>
  </si>
  <si>
    <t>0.611823039777604</t>
  </si>
  <si>
    <t>HH_sa2_4626</t>
  </si>
  <si>
    <t>6.41914498541213</t>
  </si>
  <si>
    <t>0.350856161092548</t>
  </si>
  <si>
    <t>0.616391352569377</t>
  </si>
  <si>
    <t>0.56921359184938</t>
  </si>
  <si>
    <t>HH_asa2_4643</t>
  </si>
  <si>
    <t>5.24412417574799</t>
  </si>
  <si>
    <t>-0.213027599869571</t>
  </si>
  <si>
    <t>0.516022758194432</t>
  </si>
  <si>
    <t>0.679734116913712</t>
  </si>
  <si>
    <t>0.810038487231637</t>
  </si>
  <si>
    <t>HH_asa2_4834</t>
  </si>
  <si>
    <t>7.35095802242269</t>
  </si>
  <si>
    <t>0.340727245692076</t>
  </si>
  <si>
    <t>0.341505884331921</t>
  </si>
  <si>
    <t>0.318415159645342</t>
  </si>
  <si>
    <t>0.530052104370001</t>
  </si>
  <si>
    <t>HH_asa2_4862</t>
  </si>
  <si>
    <t>6.7917399211283</t>
  </si>
  <si>
    <t>0.729879711071176</t>
  </si>
  <si>
    <t>0.373767003910775</t>
  </si>
  <si>
    <t>0.050847261196906</t>
  </si>
  <si>
    <t>0.163160285347974</t>
  </si>
  <si>
    <t>HH_asa2_5033</t>
  </si>
  <si>
    <t>5.19500531838883</t>
  </si>
  <si>
    <t>-0.145595314104633</t>
  </si>
  <si>
    <t>0.605047807802995</t>
  </si>
  <si>
    <t>0.809838488801461</t>
  </si>
  <si>
    <t>0.894728965965492</t>
  </si>
  <si>
    <t>HH_asa2_5060</t>
  </si>
  <si>
    <t>5.38316920081675</t>
  </si>
  <si>
    <t>-0.550913521956261</t>
  </si>
  <si>
    <t>0.707447806776835</t>
  </si>
  <si>
    <t>0.43613653862452</t>
  </si>
  <si>
    <t>HH_asa2_5077</t>
  </si>
  <si>
    <t>5.65409804671957</t>
  </si>
  <si>
    <t>-0.957288203360211</t>
  </si>
  <si>
    <t>0.842636619187016</t>
  </si>
  <si>
    <t>0.255930239512651</t>
  </si>
  <si>
    <t>0.464781241054072</t>
  </si>
  <si>
    <t>HH_ta2_5215</t>
  </si>
  <si>
    <t>12.8915633461857</t>
  </si>
  <si>
    <t>-1.44293438153542</t>
  </si>
  <si>
    <t>0.648174310459377</t>
  </si>
  <si>
    <t>0.0260040179756813</t>
  </si>
  <si>
    <t>0.103769130361255</t>
  </si>
  <si>
    <t>HH_ta2_5230</t>
  </si>
  <si>
    <t>12.8890850977572</t>
  </si>
  <si>
    <t>-1.44763231300251</t>
  </si>
  <si>
    <t>0.648577988929117</t>
  </si>
  <si>
    <t>0.0256143268882684</t>
  </si>
  <si>
    <t>0.102979396578666</t>
  </si>
  <si>
    <t>HH_ta2_5282</t>
  </si>
  <si>
    <t>12.8560295537235</t>
  </si>
  <si>
    <t>-1.46564676201195</t>
  </si>
  <si>
    <t>0.648891352353095</t>
  </si>
  <si>
    <t>0.0239024491925859</t>
  </si>
  <si>
    <t>HH_ta2_5377</t>
  </si>
  <si>
    <t>2.22489610084508</t>
  </si>
  <si>
    <t>0.0939522012396674</t>
  </si>
  <si>
    <t>0.9368000620765</t>
  </si>
  <si>
    <t>0.920113653086878</t>
  </si>
  <si>
    <t>HH_ta2_5310</t>
  </si>
  <si>
    <t>5.04688475991536</t>
  </si>
  <si>
    <t>0.601678707157249</t>
  </si>
  <si>
    <t>0.518878600005697</t>
  </si>
  <si>
    <t>0.246221841609148</t>
  </si>
  <si>
    <t>0.453714794881299</t>
  </si>
  <si>
    <t>HH_asa2_5503</t>
  </si>
  <si>
    <t>6.25597867751722</t>
  </si>
  <si>
    <t>-0.776263077687057</t>
  </si>
  <si>
    <t>0.309680588414477</t>
  </si>
  <si>
    <t>0.0121878847668609</t>
  </si>
  <si>
    <t>0.06272412474532</t>
  </si>
  <si>
    <t>HH_asa2_5514</t>
  </si>
  <si>
    <t>6.37770147478944</t>
  </si>
  <si>
    <t>-0.724099293566434</t>
  </si>
  <si>
    <t>0.276479605206209</t>
  </si>
  <si>
    <t>0.00881886885011544</t>
  </si>
  <si>
    <t>0.0498738252992193</t>
  </si>
  <si>
    <t>HH_asa2_5539</t>
  </si>
  <si>
    <t>6.52977851429218</t>
  </si>
  <si>
    <t>-0.670624692538887</t>
  </si>
  <si>
    <t>0.272687297483305</t>
  </si>
  <si>
    <t>0.0139201380020706</t>
  </si>
  <si>
    <t>HH_sa2_6613</t>
  </si>
  <si>
    <t>4.77061595605263</t>
  </si>
  <si>
    <t>-0.362283640064687</t>
  </si>
  <si>
    <t>0.551684320224209</t>
  </si>
  <si>
    <t>0.51138252281733</t>
  </si>
  <si>
    <t>0.687701695148113</t>
  </si>
  <si>
    <t>HH_sa2_7015</t>
  </si>
  <si>
    <t>4.76288358053885</t>
  </si>
  <si>
    <t>-2.44380508775607</t>
  </si>
  <si>
    <t>0.653729006924901</t>
  </si>
  <si>
    <t>0.000185302671854951</t>
  </si>
  <si>
    <t>0.0028248427815112</t>
  </si>
  <si>
    <t>HH_asa2_7010</t>
  </si>
  <si>
    <t>2.18191524493402</t>
  </si>
  <si>
    <t>-0.224396140829533</t>
  </si>
  <si>
    <t>1.0550652232165</t>
  </si>
  <si>
    <t>0.831572967653858</t>
  </si>
  <si>
    <t>HH_asa2_7073</t>
  </si>
  <si>
    <t>4.968314408907</t>
  </si>
  <si>
    <t>-0.664239463409232</t>
  </si>
  <si>
    <t>0.677366530318421</t>
  </si>
  <si>
    <t>0.326779951963697</t>
  </si>
  <si>
    <t>HH_asa2_7098</t>
  </si>
  <si>
    <t>5.09044639677207</t>
  </si>
  <si>
    <t>-0.668829335449455</t>
  </si>
  <si>
    <t>0.673826105935726</t>
  </si>
  <si>
    <t>0.320912490843386</t>
  </si>
  <si>
    <t>HH_sa2_7901</t>
  </si>
  <si>
    <t>-3.04423634375307</t>
  </si>
  <si>
    <t>HH_sa2_8011</t>
  </si>
  <si>
    <t>HH_asa2_8034</t>
  </si>
  <si>
    <t>HH_asa2_8048</t>
  </si>
  <si>
    <t>HH_asa2_8371</t>
  </si>
  <si>
    <t>HH_asa2_8611</t>
  </si>
  <si>
    <t>HH_sa2_8821</t>
  </si>
  <si>
    <t>HH_asa2_9139</t>
  </si>
  <si>
    <t>HH_asa2_9173</t>
  </si>
  <si>
    <t>HH_sa2_9756</t>
  </si>
  <si>
    <t>-3.0525178803803</t>
  </si>
  <si>
    <t>0.224912277691465</t>
  </si>
  <si>
    <t>5.23296601006565</t>
  </si>
  <si>
    <t>0.965717568422687</t>
  </si>
  <si>
    <t>HH_asa2_9693</t>
  </si>
  <si>
    <t>HH_asa2_9982</t>
  </si>
  <si>
    <t>HH_sa2_10413</t>
  </si>
  <si>
    <t>HH_md2_a2_10609</t>
  </si>
  <si>
    <t>HH_asa2_10635</t>
  </si>
  <si>
    <t>-3.55672946156116</t>
  </si>
  <si>
    <t>0.696663336621645</t>
  </si>
  <si>
    <t>5.21760470521499</t>
  </si>
  <si>
    <t>0.893780821013094</t>
  </si>
  <si>
    <t>HH_sa2_11591</t>
  </si>
  <si>
    <t>-1.73096997714343</t>
  </si>
  <si>
    <t>-0.216011515303756</t>
  </si>
  <si>
    <t>5.24270231526831</t>
  </si>
  <si>
    <t>0.96713460159097</t>
  </si>
  <si>
    <t>HH_asa2_11569</t>
  </si>
  <si>
    <t>HH_sa2_11684</t>
  </si>
  <si>
    <t>-1.47061393911252</t>
  </si>
  <si>
    <t>-0.70074172928572</t>
  </si>
  <si>
    <t>4.30456069823414</t>
  </si>
  <si>
    <t>0.870683362611175</t>
  </si>
  <si>
    <t>HH_md2_a2_11707</t>
  </si>
  <si>
    <t>-1.23105571513538</t>
  </si>
  <si>
    <t>-0.702953140829155</t>
  </si>
  <si>
    <t>5.25114690488183</t>
  </si>
  <si>
    <t>0.89350806809492</t>
  </si>
  <si>
    <t>HH_asa2_11643</t>
  </si>
  <si>
    <t>-3.98155447535411</t>
  </si>
  <si>
    <t>HH_md2_a2_11761</t>
  </si>
  <si>
    <t>-1.75802886070804</t>
  </si>
  <si>
    <t>-0.701327037369559</t>
  </si>
  <si>
    <t>4.50274156780669</t>
  </si>
  <si>
    <t>0.876225700475683</t>
  </si>
  <si>
    <t>HH_md2_a2_11792</t>
  </si>
  <si>
    <t>-1.98280420825392</t>
  </si>
  <si>
    <t>-0.701774020522174</t>
  </si>
  <si>
    <t>4.67524511272943</t>
  </si>
  <si>
    <t>0.88068239070369</t>
  </si>
  <si>
    <t>HH_asa2_11718</t>
  </si>
  <si>
    <t>HH_asa2_11772</t>
  </si>
  <si>
    <t>HH_asa2_11780</t>
  </si>
  <si>
    <t>HH_asa2_11878</t>
  </si>
  <si>
    <t>HH_sa2_12118</t>
  </si>
  <si>
    <t>-1.778806889156</t>
  </si>
  <si>
    <t>4.43883326265344</t>
  </si>
  <si>
    <t>HH_sa2_12352</t>
  </si>
  <si>
    <t>-2.44351097880742</t>
  </si>
  <si>
    <t>0.214781045118577</t>
  </si>
  <si>
    <t>3.5031882266764</t>
  </si>
  <si>
    <t>0.951112196235185</t>
  </si>
  <si>
    <t>HH_sa2_12369</t>
  </si>
  <si>
    <t>HH_asa2_12457</t>
  </si>
  <si>
    <t>-2.77971251325341</t>
  </si>
  <si>
    <t>HH_asa2_12787</t>
  </si>
  <si>
    <t>HH_sa2_13417</t>
  </si>
  <si>
    <t>-1.1858132546961</t>
  </si>
  <si>
    <t>-0.690662741202865</t>
  </si>
  <si>
    <t>2.77426209604495</t>
  </si>
  <si>
    <t>0.803396616203272</t>
  </si>
  <si>
    <t>HH_asa2_13645</t>
  </si>
  <si>
    <t>HH_sa2_14169</t>
  </si>
  <si>
    <t>2.78120135414621</t>
  </si>
  <si>
    <t>3.31301745802023</t>
  </si>
  <si>
    <t>1.4845544926526</t>
  </si>
  <si>
    <t>0.0256375952570306</t>
  </si>
  <si>
    <t>0.103030086552682</t>
  </si>
  <si>
    <t>HH_sa2_14996</t>
  </si>
  <si>
    <t>3.60344156635902</t>
  </si>
  <si>
    <t>0.536568601015336</t>
  </si>
  <si>
    <t>2.31903810769604</t>
  </si>
  <si>
    <t>0.817023097194103</t>
  </si>
  <si>
    <t>0.899581708177376</t>
  </si>
  <si>
    <t>HH_asa2_15020</t>
  </si>
  <si>
    <t>HH_sa2_15239</t>
  </si>
  <si>
    <t>2.94988386882135</t>
  </si>
  <si>
    <t>-1.53386223991558</t>
  </si>
  <si>
    <t>1.75126199646944</t>
  </si>
  <si>
    <t>0.381105554917168</t>
  </si>
  <si>
    <t>0.582629735570141</t>
  </si>
  <si>
    <t>HH_asa2_15234</t>
  </si>
  <si>
    <t>-1.97946890898461</t>
  </si>
  <si>
    <t>-0.698616899467706</t>
  </si>
  <si>
    <t>3.76360043501102</t>
  </si>
  <si>
    <t>0.852739145367098</t>
  </si>
  <si>
    <t>HH_asa2_15262</t>
  </si>
  <si>
    <t>-1.62704517563595</t>
  </si>
  <si>
    <t>0.737544544692092</t>
  </si>
  <si>
    <t>2.93394642810163</t>
  </si>
  <si>
    <t>0.801517933488359</t>
  </si>
  <si>
    <t>HH_asa2_15304</t>
  </si>
  <si>
    <t>-1.18742032230004</t>
  </si>
  <si>
    <t>1.16490936515746</t>
  </si>
  <si>
    <t>2.39420028511082</t>
  </si>
  <si>
    <t>0.626573943327207</t>
  </si>
  <si>
    <t>HH_sa2_15535</t>
  </si>
  <si>
    <t>3.77020998118255</t>
  </si>
  <si>
    <t>-2.44953747615922</t>
  </si>
  <si>
    <t>1.46190352174817</t>
  </si>
  <si>
    <t>0.0938203317049199</t>
  </si>
  <si>
    <t>0.246844048793776</t>
  </si>
  <si>
    <t>HH_md2_a2_15687</t>
  </si>
  <si>
    <t>3.66920361035611</t>
  </si>
  <si>
    <t>-0.845664878768045</t>
  </si>
  <si>
    <t>1.73602552178169</t>
  </si>
  <si>
    <t>0.626168344031744</t>
  </si>
  <si>
    <t>HH_asa2_15617</t>
  </si>
  <si>
    <t>HH_asa2_15862</t>
  </si>
  <si>
    <t>-1.43830287538644</t>
  </si>
  <si>
    <t>4.22105507846875</t>
  </si>
  <si>
    <t>HH_md2_a2_16129</t>
  </si>
  <si>
    <t>2.44703493144252</t>
  </si>
  <si>
    <t>0.560086175001707</t>
  </si>
  <si>
    <t>1.65457772023901</t>
  </si>
  <si>
    <t>0.734981137110462</t>
  </si>
  <si>
    <t>HH_md2_a2_16173</t>
  </si>
  <si>
    <t>2.06705828526243</t>
  </si>
  <si>
    <t>0.557794116346928</t>
  </si>
  <si>
    <t>1.68015355714264</t>
  </si>
  <si>
    <t>0.739896838386116</t>
  </si>
  <si>
    <t>HH_asa2_16221</t>
  </si>
  <si>
    <t>HH_md2_a2_16304</t>
  </si>
  <si>
    <t>4.00868872115521</t>
  </si>
  <si>
    <t>-1.46383034606338</t>
  </si>
  <si>
    <t>0.928526191240303</t>
  </si>
  <si>
    <t>0.114908434965218</t>
  </si>
  <si>
    <t>HH_sa2_16516</t>
  </si>
  <si>
    <t>5.11776605153432</t>
  </si>
  <si>
    <t>-2.40161398858086</t>
  </si>
  <si>
    <t>0.903807459709697</t>
  </si>
  <si>
    <t>0.0078788337060342</t>
  </si>
  <si>
    <t>HH_sa2_16527</t>
  </si>
  <si>
    <t>5.16102532812339</t>
  </si>
  <si>
    <t>-2.33832183746053</t>
  </si>
  <si>
    <t>0.905962505432455</t>
  </si>
  <si>
    <t>0.00985043102893223</t>
  </si>
  <si>
    <t>0.0537878055901864</t>
  </si>
  <si>
    <t>HH_asa2_16679</t>
  </si>
  <si>
    <t>-2.80821770207581</t>
  </si>
  <si>
    <t>HH_sa2_16652</t>
  </si>
  <si>
    <t>4.19288287815959</t>
  </si>
  <si>
    <t>-1.20939828233112</t>
  </si>
  <si>
    <t>1.11894716074289</t>
  </si>
  <si>
    <t>0.279770107802302</t>
  </si>
  <si>
    <t>HH_asa2_16900</t>
  </si>
  <si>
    <t>-2.6169829141493</t>
  </si>
  <si>
    <t>5.21046856000052</t>
  </si>
  <si>
    <t>HH_md2_a2_16827</t>
  </si>
  <si>
    <t>3.43473616160817</t>
  </si>
  <si>
    <t>-2.29582439633201</t>
  </si>
  <si>
    <t>1.07277137221047</t>
  </si>
  <si>
    <t>0.0323477117276657</t>
  </si>
  <si>
    <t>0.120200166800418</t>
  </si>
  <si>
    <t>HH_sa2_16876</t>
  </si>
  <si>
    <t>3.25155012095661</t>
  </si>
  <si>
    <t>-2.18020485742582</t>
  </si>
  <si>
    <t>1.0021192284949</t>
  </si>
  <si>
    <t>0.0295856117292302</t>
  </si>
  <si>
    <t>HH_asa2_17027</t>
  </si>
  <si>
    <t>-2.35095237175463</t>
  </si>
  <si>
    <t>4.10986457809693</t>
  </si>
  <si>
    <t>HH_asa2_17444</t>
  </si>
  <si>
    <t>HH_ta2_17647</t>
  </si>
  <si>
    <t>HH_ta2_17577</t>
  </si>
  <si>
    <t>0.032410336567474</t>
  </si>
  <si>
    <t>-0.670318036256723</t>
  </si>
  <si>
    <t>1.94708979222229</t>
  </si>
  <si>
    <t>0.730645779439817</t>
  </si>
  <si>
    <t>HH_md2_a2_17657</t>
  </si>
  <si>
    <t>1.06172664811029</t>
  </si>
  <si>
    <t>-0.662636842494717</t>
  </si>
  <si>
    <t>1.79955960822313</t>
  </si>
  <si>
    <t>0.712707954131921</t>
  </si>
  <si>
    <t>HH_sa2_17786</t>
  </si>
  <si>
    <t>1.72119360988773</t>
  </si>
  <si>
    <t>1.17754506230017</t>
  </si>
  <si>
    <t>1.55952724841027</t>
  </si>
  <si>
    <t>0.450209743616106</t>
  </si>
  <si>
    <t>HH_asa2_17866</t>
  </si>
  <si>
    <t>-2.08253748685121</t>
  </si>
  <si>
    <t>1.26572130256052</t>
  </si>
  <si>
    <t>3.31389101004135</t>
  </si>
  <si>
    <t>0.702502787460256</t>
  </si>
  <si>
    <t>HH_asa2_17900</t>
  </si>
  <si>
    <t>-1.06854635649804</t>
  </si>
  <si>
    <t>2.18922528140042</t>
  </si>
  <si>
    <t>2.07255960371433</t>
  </si>
  <si>
    <t>0.290835457292012</t>
  </si>
  <si>
    <t>HH_asa2_17918</t>
  </si>
  <si>
    <t>-0.908532990614071</t>
  </si>
  <si>
    <t>2.19223130774127</t>
  </si>
  <si>
    <t>2.12618093100926</t>
  </si>
  <si>
    <t>0.302510214607378</t>
  </si>
  <si>
    <t>HH_md2_a2_17853</t>
  </si>
  <si>
    <t>1.03671380556584</t>
  </si>
  <si>
    <t>1.04290526380524</t>
  </si>
  <si>
    <t>1.97162053464681</t>
  </si>
  <si>
    <t>0.596834301056683</t>
  </si>
  <si>
    <t>HH_sa2_17912</t>
  </si>
  <si>
    <t>-0.0733802663267954</t>
  </si>
  <si>
    <t>-0.684733513400903</t>
  </si>
  <si>
    <t>2.41543289166949</t>
  </si>
  <si>
    <t>0.776806817399842</t>
  </si>
  <si>
    <t>HH_sa2_18026</t>
  </si>
  <si>
    <t>-1.31741791844143</t>
  </si>
  <si>
    <t>1.06085296792448</t>
  </si>
  <si>
    <t>2.4069077462592</t>
  </si>
  <si>
    <t>0.659391474223731</t>
  </si>
  <si>
    <t>HH_sa2_18298</t>
  </si>
  <si>
    <t>HH_asa2_18395</t>
  </si>
  <si>
    <t>-1.83975574844584</t>
  </si>
  <si>
    <t>3.24383700274395</t>
  </si>
  <si>
    <t>HH_sa2_18466</t>
  </si>
  <si>
    <t>-0.34846459199229</t>
  </si>
  <si>
    <t>2.47195226701644</t>
  </si>
  <si>
    <t>HH_asa2_18412</t>
  </si>
  <si>
    <t>HH_sa2_18894</t>
  </si>
  <si>
    <t>HH_md2_a2_19487</t>
  </si>
  <si>
    <t>2.48620488246642</t>
  </si>
  <si>
    <t>1.91352603195619</t>
  </si>
  <si>
    <t>1.66350760654449</t>
  </si>
  <si>
    <t>0.250022005924251</t>
  </si>
  <si>
    <t>0.457836810772619</t>
  </si>
  <si>
    <t>HH_ta2_19609</t>
  </si>
  <si>
    <t>-3.28828270221068</t>
  </si>
  <si>
    <t>0.0531360933702146</t>
  </si>
  <si>
    <t>0.991907748829349</t>
  </si>
  <si>
    <t>HH_ta2_19698</t>
  </si>
  <si>
    <t>1.68579651520714</t>
  </si>
  <si>
    <t>0.884183620665459</t>
  </si>
  <si>
    <t>1.44606351715722</t>
  </si>
  <si>
    <t>0.540907164207712</t>
  </si>
  <si>
    <t>HH_ta2_19674</t>
  </si>
  <si>
    <t>0.187712578516423</t>
  </si>
  <si>
    <t>0.521858461776285</t>
  </si>
  <si>
    <t>1.76259022301385</t>
  </si>
  <si>
    <t>0.767172995614654</t>
  </si>
  <si>
    <t>HH_ta2_19752</t>
  </si>
  <si>
    <t>2.167069226445</t>
  </si>
  <si>
    <t>0.814660012157008</t>
  </si>
  <si>
    <t>1.2606027784817</t>
  </si>
  <si>
    <t>0.518119791822077</t>
  </si>
  <si>
    <t>HH_asa2_19848</t>
  </si>
  <si>
    <t>3.50548590000524</t>
  </si>
  <si>
    <t>0.628024584485089</t>
  </si>
  <si>
    <t>0.793038478049063</t>
  </si>
  <si>
    <t>0.428406182579585</t>
  </si>
  <si>
    <t>0.622919475647914</t>
  </si>
  <si>
    <t>HH_md2_a2_19792</t>
  </si>
  <si>
    <t>3.9878030573029</t>
  </si>
  <si>
    <t>1.18385001527496</t>
  </si>
  <si>
    <t>0.606868529956537</t>
  </si>
  <si>
    <t>0.0510865510186905</t>
  </si>
  <si>
    <t>HH_md2_a2_19809</t>
  </si>
  <si>
    <t>4.0685461918052</t>
  </si>
  <si>
    <t>1.12192794659461</t>
  </si>
  <si>
    <t>0.586376270116449</t>
  </si>
  <si>
    <t>0.0557065530913849</t>
  </si>
  <si>
    <t>HH_asa2_19931</t>
  </si>
  <si>
    <t>3.93352681491043</t>
  </si>
  <si>
    <t>0.931157841138945</t>
  </si>
  <si>
    <t>0.661066943327682</t>
  </si>
  <si>
    <t>0.158962902335131</t>
  </si>
  <si>
    <t>HH_md2_a2_19886</t>
  </si>
  <si>
    <t>8.99473279230745</t>
  </si>
  <si>
    <t>-0.558373385777931</t>
  </si>
  <si>
    <t>0.502921265664919</t>
  </si>
  <si>
    <t>0.266886986110981</t>
  </si>
  <si>
    <t>HH_sa2_19909</t>
  </si>
  <si>
    <t>9.25732421229356</t>
  </si>
  <si>
    <t>-0.569003933946259</t>
  </si>
  <si>
    <t>0.487742246932893</t>
  </si>
  <si>
    <t>0.243368771827472</t>
  </si>
  <si>
    <t>0.450574358514602</t>
  </si>
  <si>
    <t>HH_sa2_19920</t>
  </si>
  <si>
    <t>9.35326705792843</t>
  </si>
  <si>
    <t>-0.575940105414458</t>
  </si>
  <si>
    <t>0.486834434943499</t>
  </si>
  <si>
    <t>0.236796961872238</t>
  </si>
  <si>
    <t>0.44250631022722</t>
  </si>
  <si>
    <t>HH_asa2_20474</t>
  </si>
  <si>
    <t>5.14251386739156</t>
  </si>
  <si>
    <t>-1.19807917359859</t>
  </si>
  <si>
    <t>0.485207923928023</t>
  </si>
  <si>
    <t>0.0135412571713542</t>
  </si>
  <si>
    <t>0.0675664690558276</t>
  </si>
  <si>
    <t>HH_asa2_20481</t>
  </si>
  <si>
    <t>5.12842266115324</t>
  </si>
  <si>
    <t>-1.16821711527093</t>
  </si>
  <si>
    <t>0.476802999501834</t>
  </si>
  <si>
    <t>0.0142814809374098</t>
  </si>
  <si>
    <t>HH_md2_a2_20492</t>
  </si>
  <si>
    <t>8.68155922614692</t>
  </si>
  <si>
    <t>0.223555255319117</t>
  </si>
  <si>
    <t>0.255399957743789</t>
  </si>
  <si>
    <t>0.381402872668011</t>
  </si>
  <si>
    <t>0.582992055090357</t>
  </si>
  <si>
    <t>HH_md2_a2_20501</t>
  </si>
  <si>
    <t>8.70332753158431</t>
  </si>
  <si>
    <t>0.240264421173859</t>
  </si>
  <si>
    <t>0.254667293622634</t>
  </si>
  <si>
    <t>0.345453663605735</t>
  </si>
  <si>
    <t>HH_asa2_20582</t>
  </si>
  <si>
    <t>3.72474927546247</t>
  </si>
  <si>
    <t>0.772651753625993</t>
  </si>
  <si>
    <t>0.6188865644901</t>
  </si>
  <si>
    <t>0.211864639121591</t>
  </si>
  <si>
    <t>HH_sa2_20513</t>
  </si>
  <si>
    <t>8.75379185198327</t>
  </si>
  <si>
    <t>0.245751911691746</t>
  </si>
  <si>
    <t>0.25716958982743</t>
  </si>
  <si>
    <t>0.33927308083219</t>
  </si>
  <si>
    <t>HH_sa2_20520</t>
  </si>
  <si>
    <t>8.81094503799359</t>
  </si>
  <si>
    <t>0.260138072968725</t>
  </si>
  <si>
    <t>0.263436629686719</t>
  </si>
  <si>
    <t>0.323407996842333</t>
  </si>
  <si>
    <t>HH_sa2_20812</t>
  </si>
  <si>
    <t>8.87175455310284</t>
  </si>
  <si>
    <t>0.573804532420646</t>
  </si>
  <si>
    <t>0.295123595412301</t>
  </si>
  <si>
    <t>0.0518610301180746</t>
  </si>
  <si>
    <t>0.165261080148761</t>
  </si>
  <si>
    <t>HH_sa2_20887</t>
  </si>
  <si>
    <t>8.78112836019638</t>
  </si>
  <si>
    <t>0.575464245613955</t>
  </si>
  <si>
    <t>0.295108631484544</t>
  </si>
  <si>
    <t>0.0511751439885732</t>
  </si>
  <si>
    <t>HH_md2_a2_21143</t>
  </si>
  <si>
    <t>4.74916498346296</t>
  </si>
  <si>
    <t>0.425586162088073</t>
  </si>
  <si>
    <t>0.497040947047813</t>
  </si>
  <si>
    <t>0.391865240005864</t>
  </si>
  <si>
    <t>0.591038942674263</t>
  </si>
  <si>
    <t>HH_md2_a2_21166</t>
  </si>
  <si>
    <t>4.87133832893853</t>
  </si>
  <si>
    <t>0.337546328832675</t>
  </si>
  <si>
    <t>0.48186309221472</t>
  </si>
  <si>
    <t>0.483613508064343</t>
  </si>
  <si>
    <t>0.666019457885704</t>
  </si>
  <si>
    <t>HH_asa2_21329</t>
  </si>
  <si>
    <t>2.04326581343132</t>
  </si>
  <si>
    <t>2.46519336060011</t>
  </si>
  <si>
    <t>1.22802653897865</t>
  </si>
  <si>
    <t>0.0447025071177195</t>
  </si>
  <si>
    <t>HH_asa2_21524</t>
  </si>
  <si>
    <t>1.89944087246262</t>
  </si>
  <si>
    <t>2.83139016243889</t>
  </si>
  <si>
    <t>1.16894546263404</t>
  </si>
  <si>
    <t>0.0154279303342654</t>
  </si>
  <si>
    <t>HH_sa2_21454</t>
  </si>
  <si>
    <t>5.4685651676562</t>
  </si>
  <si>
    <t>0.193780874811124</t>
  </si>
  <si>
    <t>0.464034696104756</t>
  </si>
  <si>
    <t>0.676239619288095</t>
  </si>
  <si>
    <t>0.807893191646408</t>
  </si>
  <si>
    <t>HH_asa2_21823</t>
  </si>
  <si>
    <t>4.21040715979643</t>
  </si>
  <si>
    <t>-0.303831733132159</t>
  </si>
  <si>
    <t>0.436536279526391</t>
  </si>
  <si>
    <t>0.486425268249106</t>
  </si>
  <si>
    <t>HH_sa2_21902</t>
  </si>
  <si>
    <t>5.56548890186766</t>
  </si>
  <si>
    <t>1.09428016187047</t>
  </si>
  <si>
    <t>0.527813076017054</t>
  </si>
  <si>
    <t>0.0381504816979864</t>
  </si>
  <si>
    <t>0.134521855385275</t>
  </si>
  <si>
    <t>HH_asa2_21921</t>
  </si>
  <si>
    <t>5.47901956565767</t>
  </si>
  <si>
    <t>-0.261254560713945</t>
  </si>
  <si>
    <t>0.374918223043446</t>
  </si>
  <si>
    <t>0.485908696093166</t>
  </si>
  <si>
    <t>HH_sa2_22085</t>
  </si>
  <si>
    <t>5.15906595147447</t>
  </si>
  <si>
    <t>0.627618823465699</t>
  </si>
  <si>
    <t>0.587578012601601</t>
  </si>
  <si>
    <t>0.285454873991086</t>
  </si>
  <si>
    <t>HH_asa2_22050</t>
  </si>
  <si>
    <t>5.3789100037398</t>
  </si>
  <si>
    <t>0.191088552512916</t>
  </si>
  <si>
    <t>0.339445187509905</t>
  </si>
  <si>
    <t>0.573473176113897</t>
  </si>
  <si>
    <t>0.732182066993503</t>
  </si>
  <si>
    <t>HH_asa2_22389</t>
  </si>
  <si>
    <t>1.60596624670225</t>
  </si>
  <si>
    <t>3.07634480847642</t>
  </si>
  <si>
    <t>1.35189514711501</t>
  </si>
  <si>
    <t>0.0228711927532698</t>
  </si>
  <si>
    <t>HH_sa2_22504</t>
  </si>
  <si>
    <t>6.17904626085003</t>
  </si>
  <si>
    <t>1.23483222084699</t>
  </si>
  <si>
    <t>0.409122137666768</t>
  </si>
  <si>
    <t>0.00254240450464924</t>
  </si>
  <si>
    <t>0.0202241477674362</t>
  </si>
  <si>
    <t>HH_sa2_22535</t>
  </si>
  <si>
    <t>6.00934111243253</t>
  </si>
  <si>
    <t>1.05579598030365</t>
  </si>
  <si>
    <t>0.408319909309136</t>
  </si>
  <si>
    <t>0.00971792710017294</t>
  </si>
  <si>
    <t>HH_sa2_22545</t>
  </si>
  <si>
    <t>5.97850607162067</t>
  </si>
  <si>
    <t>1.06520900662033</t>
  </si>
  <si>
    <t>0.410154679233608</t>
  </si>
  <si>
    <t>0.00940170255312364</t>
  </si>
  <si>
    <t>HH_sa2_22568</t>
  </si>
  <si>
    <t>5.85790082900709</t>
  </si>
  <si>
    <t>1.20941331448555</t>
  </si>
  <si>
    <t>0.48632767778653</t>
  </si>
  <si>
    <t>0.0128887675297344</t>
  </si>
  <si>
    <t>0.0650495760704349</t>
  </si>
  <si>
    <t>HH_sa2_22590</t>
  </si>
  <si>
    <t>5.82385391016116</t>
  </si>
  <si>
    <t>0.949318584911346</t>
  </si>
  <si>
    <t>0.431805892962962</t>
  </si>
  <si>
    <t>0.0279145942593539</t>
  </si>
  <si>
    <t>HH_asa2_22558</t>
  </si>
  <si>
    <t>3.83972128557815</t>
  </si>
  <si>
    <t>1.02583727682907</t>
  </si>
  <si>
    <t>0.564091158759301</t>
  </si>
  <si>
    <t>0.0689775946159894</t>
  </si>
  <si>
    <t>HH_asa2_22567</t>
  </si>
  <si>
    <t>4.29065820185664</t>
  </si>
  <si>
    <t>1.1362347233077</t>
  </si>
  <si>
    <t>0.553590210593163</t>
  </si>
  <si>
    <t>0.0401227056963947</t>
  </si>
  <si>
    <t>0.139240915818907</t>
  </si>
  <si>
    <t>HH_asa2_22621</t>
  </si>
  <si>
    <t>4.6349725863186</t>
  </si>
  <si>
    <t>0.766280988576561</t>
  </si>
  <si>
    <t>0.491421058204537</t>
  </si>
  <si>
    <t>0.118921476754166</t>
  </si>
  <si>
    <t>0.287919857923099</t>
  </si>
  <si>
    <t>HH_sa2_22758</t>
  </si>
  <si>
    <t>6.99423492886204</t>
  </si>
  <si>
    <t>0.897176765057211</t>
  </si>
  <si>
    <t>0.2696517536191</t>
  </si>
  <si>
    <t>0.000877333705822986</t>
  </si>
  <si>
    <t>0.00954890795808464</t>
  </si>
  <si>
    <t>HH_sa2_22913</t>
  </si>
  <si>
    <t>7.06212027282266</t>
  </si>
  <si>
    <t>1.18503274373844</t>
  </si>
  <si>
    <t>0.376005800444216</t>
  </si>
  <si>
    <t>0.00162359528757683</t>
  </si>
  <si>
    <t>0.0147898665922998</t>
  </si>
  <si>
    <t>HH_sa2_23012</t>
  </si>
  <si>
    <t>6.56846278063612</t>
  </si>
  <si>
    <t>1.32832090429158</t>
  </si>
  <si>
    <t>0.397365204449177</t>
  </si>
  <si>
    <t>0.000829312602475085</t>
  </si>
  <si>
    <t>0.00922359758679137</t>
  </si>
  <si>
    <t>HH_asa2_22939</t>
  </si>
  <si>
    <t>3.2212193513688</t>
  </si>
  <si>
    <t>0.924679049838432</t>
  </si>
  <si>
    <t>0.572652592703541</t>
  </si>
  <si>
    <t>0.106369280467006</t>
  </si>
  <si>
    <t>HH_md2_a2_23042</t>
  </si>
  <si>
    <t>6.27380464917318</t>
  </si>
  <si>
    <t>1.48860878090173</t>
  </si>
  <si>
    <t>0.393004272923473</t>
  </si>
  <si>
    <t>0.000152007039955139</t>
  </si>
  <si>
    <t>HH_md2_a2_23053</t>
  </si>
  <si>
    <t>6.06187582570995</t>
  </si>
  <si>
    <t>1.67584670676824</t>
  </si>
  <si>
    <t>0.389422075539426</t>
  </si>
  <si>
    <t>0.000426634090322195</t>
  </si>
  <si>
    <t>HH_md2_a2_23064</t>
  </si>
  <si>
    <t>5.09073348167365</t>
  </si>
  <si>
    <t>1.49877028531079</t>
  </si>
  <si>
    <t>0.498213452494179</t>
  </si>
  <si>
    <t>0.00262722758040339</t>
  </si>
  <si>
    <t>0.0207452243174827</t>
  </si>
  <si>
    <t>HH_md2_a2_23092</t>
  </si>
  <si>
    <t>4.43645047877386</t>
  </si>
  <si>
    <t>1.54297924210987</t>
  </si>
  <si>
    <t>0.528178081169155</t>
  </si>
  <si>
    <t>0.00348547277444297</t>
  </si>
  <si>
    <t>HH_sa2_23124</t>
  </si>
  <si>
    <t>3.37692705852141</t>
  </si>
  <si>
    <t>2.58526275661422</t>
  </si>
  <si>
    <t>1.10727905459296</t>
  </si>
  <si>
    <t>0.019554455564856</t>
  </si>
  <si>
    <t>HH_md2_a2_23081</t>
  </si>
  <si>
    <t>3.67433028746404</t>
  </si>
  <si>
    <t>1.15631017530632</t>
  </si>
  <si>
    <t>0.550487335762363</t>
  </si>
  <si>
    <t>0.0356830406621327</t>
  </si>
  <si>
    <t>HH_sa2_23204</t>
  </si>
  <si>
    <t>9.43994501278634</t>
  </si>
  <si>
    <t>-1.30513594473508</t>
  </si>
  <si>
    <t>0.460281784927602</t>
  </si>
  <si>
    <t>0.00457518542810605</t>
  </si>
  <si>
    <t>0.0309875032674457</t>
  </si>
  <si>
    <t>HH_asa2_23419</t>
  </si>
  <si>
    <t>5.10528749330128</t>
  </si>
  <si>
    <t>-1.4537340378476</t>
  </si>
  <si>
    <t>0.561803627854005</t>
  </si>
  <si>
    <t>0.00966416601713269</t>
  </si>
  <si>
    <t>0.0531007189059621</t>
  </si>
  <si>
    <t>HH_sa2_23655</t>
  </si>
  <si>
    <t>8.65792129867516</t>
  </si>
  <si>
    <t>-0.185247638324901</t>
  </si>
  <si>
    <t>0.38939867366156</t>
  </si>
  <si>
    <t>0.634268561684397</t>
  </si>
  <si>
    <t>HH_asa2_23846</t>
  </si>
  <si>
    <t>5.22899144321002</t>
  </si>
  <si>
    <t>-0.3685347081775</t>
  </si>
  <si>
    <t>0.50383776143267</t>
  </si>
  <si>
    <t>0.464501210548373</t>
  </si>
  <si>
    <t>HH_asa2_23857</t>
  </si>
  <si>
    <t>5.22075134298273</t>
  </si>
  <si>
    <t>-0.290972269573894</t>
  </si>
  <si>
    <t>0.517878470395402</t>
  </si>
  <si>
    <t>0.574215260758664</t>
  </si>
  <si>
    <t>0.732839098802653</t>
  </si>
  <si>
    <t>HH_sa2_23814</t>
  </si>
  <si>
    <t>9.97686985131937</t>
  </si>
  <si>
    <t>-0.19154250318199</t>
  </si>
  <si>
    <t>0.22259777734094</t>
  </si>
  <si>
    <t>0.389520622907693</t>
  </si>
  <si>
    <t>HH_asa2_23904</t>
  </si>
  <si>
    <t>4.29342213073257</t>
  </si>
  <si>
    <t>0.416474926052984</t>
  </si>
  <si>
    <t>0.637479609770263</t>
  </si>
  <si>
    <t>0.513553290044278</t>
  </si>
  <si>
    <t>HH_sa2_23887</t>
  </si>
  <si>
    <t>9.872764377028</t>
  </si>
  <si>
    <t>-0.263771033726749</t>
  </si>
  <si>
    <t>0.20298755257923</t>
  </si>
  <si>
    <t>0.19379147074001</t>
  </si>
  <si>
    <t>0.391348634496906</t>
  </si>
  <si>
    <t>HH_sa2_24125</t>
  </si>
  <si>
    <t>8.20655722666776</t>
  </si>
  <si>
    <t>-0.492334415068513</t>
  </si>
  <si>
    <t>0.29681982257485</t>
  </si>
  <si>
    <t>0.097176683674476</t>
  </si>
  <si>
    <t>0.252340851078401</t>
  </si>
  <si>
    <t>HH_md2_a2_24683</t>
  </si>
  <si>
    <t>8.22115204810959</t>
  </si>
  <si>
    <t>-0.697287400288192</t>
  </si>
  <si>
    <t>0.397805316106135</t>
  </si>
  <si>
    <t>0.0796301957817034</t>
  </si>
  <si>
    <t>HH_asa2_24759</t>
  </si>
  <si>
    <t>5.13796344516879</t>
  </si>
  <si>
    <t>-0.0967445071625993</t>
  </si>
  <si>
    <t>0.548894021260235</t>
  </si>
  <si>
    <t>0.860094770518955</t>
  </si>
  <si>
    <t>0.926735335235863</t>
  </si>
  <si>
    <t>HH_asa2_24821</t>
  </si>
  <si>
    <t>4.27627557975759</t>
  </si>
  <si>
    <t>-0.619213300719134</t>
  </si>
  <si>
    <t>0.660298716029836</t>
  </si>
  <si>
    <t>0.348358749527987</t>
  </si>
  <si>
    <t>HH_asb_213</t>
  </si>
  <si>
    <t>2.32941800555756</t>
  </si>
  <si>
    <t>1.68071856601888</t>
  </si>
  <si>
    <t>1.33872765251602</t>
  </si>
  <si>
    <t>0.209311942710867</t>
  </si>
  <si>
    <t>HH_sb_702</t>
  </si>
  <si>
    <t>3.38381148541539</t>
  </si>
  <si>
    <t>-0.649715815407204</t>
  </si>
  <si>
    <t>0.615456218693534</t>
  </si>
  <si>
    <t>0.291121124883849</t>
  </si>
  <si>
    <t>HH_mb_899</t>
  </si>
  <si>
    <t>8.78101808281987</t>
  </si>
  <si>
    <t>-1.72832470763329</t>
  </si>
  <si>
    <t>0.55088394638908</t>
  </si>
  <si>
    <t>0.00170473025701243</t>
  </si>
  <si>
    <t>0.0153124701989081</t>
  </si>
  <si>
    <t>HH_sb_1501</t>
  </si>
  <si>
    <t>7.03608207948905</t>
  </si>
  <si>
    <t>-0.265466944379376</t>
  </si>
  <si>
    <t>0.414456611579011</t>
  </si>
  <si>
    <t>0.521835852380479</t>
  </si>
  <si>
    <t>HH_asb_2019</t>
  </si>
  <si>
    <t>3.41462283239376</t>
  </si>
  <si>
    <t>0.0701197714956901</t>
  </si>
  <si>
    <t>0.639609601571459</t>
  </si>
  <si>
    <t>0.912703597598036</t>
  </si>
  <si>
    <t>0.956547416046955</t>
  </si>
  <si>
    <t>HH_asb_2114</t>
  </si>
  <si>
    <t>3.91528852815544</t>
  </si>
  <si>
    <t>0.468749693878147</t>
  </si>
  <si>
    <t>0.704096999619983</t>
  </si>
  <si>
    <t>0.505573526866235</t>
  </si>
  <si>
    <t>0.683599347672378</t>
  </si>
  <si>
    <t>HH_asb_2164</t>
  </si>
  <si>
    <t>3.90782574403824</t>
  </si>
  <si>
    <t>0.389214072795742</t>
  </si>
  <si>
    <t>0.681819332029856</t>
  </si>
  <si>
    <t>0.56810380510557</t>
  </si>
  <si>
    <t>0.729179717974148</t>
  </si>
  <si>
    <t>HH_sb_2361</t>
  </si>
  <si>
    <t>11.3548940241182</t>
  </si>
  <si>
    <t>-0.607864469505901</t>
  </si>
  <si>
    <t>0.32457682051202</t>
  </si>
  <si>
    <t>0.061097284792341</t>
  </si>
  <si>
    <t>HH_asb_2377</t>
  </si>
  <si>
    <t>3.0170827909154</t>
  </si>
  <si>
    <t>-0.427273965674879</t>
  </si>
  <si>
    <t>0.867256188916992</t>
  </si>
  <si>
    <t>0.622243448639379</t>
  </si>
  <si>
    <t>0.767285395649349</t>
  </si>
  <si>
    <t>HH_mb_2691</t>
  </si>
  <si>
    <t>10.6252016443521</t>
  </si>
  <si>
    <t>-0.578079817821077</t>
  </si>
  <si>
    <t>0.390599314100802</t>
  </si>
  <si>
    <t>0.138878143501828</t>
  </si>
  <si>
    <t>0.31814583004152</t>
  </si>
  <si>
    <t>HH_mb_2700</t>
  </si>
  <si>
    <t>10.5686058318735</t>
  </si>
  <si>
    <t>-0.560568351535175</t>
  </si>
  <si>
    <t>0.393217247696187</t>
  </si>
  <si>
    <t>0.153985420424924</t>
  </si>
  <si>
    <t>HH_tb_3099</t>
  </si>
  <si>
    <t>5.51668962623031</t>
  </si>
  <si>
    <t>-0.175867597044041</t>
  </si>
  <si>
    <t>0.337837113727406</t>
  </si>
  <si>
    <t>0.602666907839921</t>
  </si>
  <si>
    <t>HH_asb_3431</t>
  </si>
  <si>
    <t>4.44915313325118</t>
  </si>
  <si>
    <t>-0.157941940775681</t>
  </si>
  <si>
    <t>0.498172271795841</t>
  </si>
  <si>
    <t>0.751211112975927</t>
  </si>
  <si>
    <t>HH_mb_3466</t>
  </si>
  <si>
    <t>4.52335825666629</t>
  </si>
  <si>
    <t>-1.85658534545732</t>
  </si>
  <si>
    <t>0.587942501649386</t>
  </si>
  <si>
    <t>0.0015898265072041</t>
  </si>
  <si>
    <t>HH_sb_3776</t>
  </si>
  <si>
    <t>5.22897745941314</t>
  </si>
  <si>
    <t>-0.605521915839966</t>
  </si>
  <si>
    <t>0.388001811627281</t>
  </si>
  <si>
    <t>0.118614332298406</t>
  </si>
  <si>
    <t>0.287536373630321</t>
  </si>
  <si>
    <t>HH_asb_3855</t>
  </si>
  <si>
    <t>1.84550268277248</t>
  </si>
  <si>
    <t>0.0796446426838177</t>
  </si>
  <si>
    <t>1.11890143822604</t>
  </si>
  <si>
    <t>0.943253617923112</t>
  </si>
  <si>
    <t>HH_asb_4049</t>
  </si>
  <si>
    <t>4.15236079424945</t>
  </si>
  <si>
    <t>1.13959502863</t>
  </si>
  <si>
    <t>0.614099216593261</t>
  </si>
  <si>
    <t>0.0634937501706481</t>
  </si>
  <si>
    <t>0.189754822325082</t>
  </si>
  <si>
    <t>HH_asb_4111</t>
  </si>
  <si>
    <t>4.41347079765268</t>
  </si>
  <si>
    <t>0.93243176103723</t>
  </si>
  <si>
    <t>0.557019900249516</t>
  </si>
  <si>
    <t>0.0941374980382866</t>
  </si>
  <si>
    <t>0.24737327855901</t>
  </si>
  <si>
    <t>HH_asb_4130</t>
  </si>
  <si>
    <t>4.52845736235841</t>
  </si>
  <si>
    <t>0.619429026810017</t>
  </si>
  <si>
    <t>0.484228458579182</t>
  </si>
  <si>
    <t>0.200823740366467</t>
  </si>
  <si>
    <t>HH_asb_4256</t>
  </si>
  <si>
    <t>11.4809981744849</t>
  </si>
  <si>
    <t>-2.03373105683252</t>
  </si>
  <si>
    <t>0.675742254200067</t>
  </si>
  <si>
    <t>0.00261570070308676</t>
  </si>
  <si>
    <t>0.0206710934548925</t>
  </si>
  <si>
    <t>HH_asb_4268</t>
  </si>
  <si>
    <t>11.4844498375192</t>
  </si>
  <si>
    <t>-2.03117014129313</t>
  </si>
  <si>
    <t>0.67393464126423</t>
  </si>
  <si>
    <t>0.00257914661029826</t>
  </si>
  <si>
    <t>0.0204658883321287</t>
  </si>
  <si>
    <t>HH_mb_4358</t>
  </si>
  <si>
    <t>6.62214827539285</t>
  </si>
  <si>
    <t>-1.52356981124611</t>
  </si>
  <si>
    <t>0.622230976412984</t>
  </si>
  <si>
    <t>0.0143428583042763</t>
  </si>
  <si>
    <t>HH_sb_4591</t>
  </si>
  <si>
    <t>6.9411832886625</t>
  </si>
  <si>
    <t>0.144478302399543</t>
  </si>
  <si>
    <t>0.408930539503698</t>
  </si>
  <si>
    <t>0.723857784484533</t>
  </si>
  <si>
    <t>0.840370629074236</t>
  </si>
  <si>
    <t>HH_asb_4847</t>
  </si>
  <si>
    <t>4.95243773367057</t>
  </si>
  <si>
    <t>0.318095372845323</t>
  </si>
  <si>
    <t>0.650512329059847</t>
  </si>
  <si>
    <t>0.624847308358276</t>
  </si>
  <si>
    <t>0.769375437436775</t>
  </si>
  <si>
    <t>HH_asb_4912</t>
  </si>
  <si>
    <t>4.65477246121016</t>
  </si>
  <si>
    <t>0.150909822055916</t>
  </si>
  <si>
    <t>0.470663648744576</t>
  </si>
  <si>
    <t>0.74848929244349</t>
  </si>
  <si>
    <t>0.85669245666676</t>
  </si>
  <si>
    <t>HH_asb_5374</t>
  </si>
  <si>
    <t>4.43019754440507</t>
  </si>
  <si>
    <t>-0.726295216125974</t>
  </si>
  <si>
    <t>0.550549988255881</t>
  </si>
  <si>
    <t>0.187096386945225</t>
  </si>
  <si>
    <t>HH_mb_6821</t>
  </si>
  <si>
    <t>6.43428718553907</t>
  </si>
  <si>
    <t>0.402866729032565</t>
  </si>
  <si>
    <t>0.310876740911825</t>
  </si>
  <si>
    <t>0.195008209666922</t>
  </si>
  <si>
    <t>HH_asb_7142</t>
  </si>
  <si>
    <t>2.45702655966493</t>
  </si>
  <si>
    <t>-0.00474259032044261</t>
  </si>
  <si>
    <t>0.784639626035518</t>
  </si>
  <si>
    <t>0.995177382802515</t>
  </si>
  <si>
    <t>HH_asb_7211</t>
  </si>
  <si>
    <t>3.51939802211696</t>
  </si>
  <si>
    <t>1.10355550785735</t>
  </si>
  <si>
    <t>0.555653146464289</t>
  </si>
  <si>
    <t>0.0470276571681094</t>
  </si>
  <si>
    <t>0.155286063043996</t>
  </si>
  <si>
    <t>HH_sb_7687</t>
  </si>
  <si>
    <t>4.85267523355912</t>
  </si>
  <si>
    <t>0.363582855281551</t>
  </si>
  <si>
    <t>0.453991708380111</t>
  </si>
  <si>
    <t>0.42321390339737</t>
  </si>
  <si>
    <t>0.617972862416616</t>
  </si>
  <si>
    <t>HH_asb_7617</t>
  </si>
  <si>
    <t>3.56567826431225</t>
  </si>
  <si>
    <t>0.409806247421808</t>
  </si>
  <si>
    <t>0.597429271858304</t>
  </si>
  <si>
    <t>0.492745020459378</t>
  </si>
  <si>
    <t>0.672747651185179</t>
  </si>
  <si>
    <t>HH_sb_8488</t>
  </si>
  <si>
    <t>7.0860360934814</t>
  </si>
  <si>
    <t>0.0835744542066936</t>
  </si>
  <si>
    <t>0.282144985894606</t>
  </si>
  <si>
    <t>0.767068933139033</t>
  </si>
  <si>
    <t>HH_sb_8602</t>
  </si>
  <si>
    <t>7.26670217911927</t>
  </si>
  <si>
    <t>-0.44965699878529</t>
  </si>
  <si>
    <t>0.243381315508721</t>
  </si>
  <si>
    <t>0.0646687480057549</t>
  </si>
  <si>
    <t>HH_tb_8995</t>
  </si>
  <si>
    <t>6.59449384511234</t>
  </si>
  <si>
    <t>-0.914572330445198</t>
  </si>
  <si>
    <t>0.397684857378564</t>
  </si>
  <si>
    <t>0.0214628751765133</t>
  </si>
  <si>
    <t>HH_mb_9116</t>
  </si>
  <si>
    <t>7.28215345937652</t>
  </si>
  <si>
    <t>-0.662938488711224</t>
  </si>
  <si>
    <t>0.487974444892417</t>
  </si>
  <si>
    <t>0.174288704240583</t>
  </si>
  <si>
    <t>HH_mb_9182</t>
  </si>
  <si>
    <t>7.27416758032965</t>
  </si>
  <si>
    <t>-0.677594387338082</t>
  </si>
  <si>
    <t>0.488538680162413</t>
  </si>
  <si>
    <t>0.165447231871722</t>
  </si>
  <si>
    <t>0.356294005356549</t>
  </si>
  <si>
    <t>HH_mb_9190</t>
  </si>
  <si>
    <t>7.27375138550023</t>
  </si>
  <si>
    <t>-0.677585165122915</t>
  </si>
  <si>
    <t>0.488828503153602</t>
  </si>
  <si>
    <t>0.165703893670953</t>
  </si>
  <si>
    <t>0.356608357232189</t>
  </si>
  <si>
    <t>HH_mb_9234</t>
  </si>
  <si>
    <t>7.18122535228812</t>
  </si>
  <si>
    <t>-0.677360131736949</t>
  </si>
  <si>
    <t>0.483513003028966</t>
  </si>
  <si>
    <t>0.161239793834021</t>
  </si>
  <si>
    <t>HH_sb_9734</t>
  </si>
  <si>
    <t>-2.38472935042563</t>
  </si>
  <si>
    <t>0.36216285964938</t>
  </si>
  <si>
    <t>4.14901742232491</t>
  </si>
  <si>
    <t>0.930441935717174</t>
  </si>
  <si>
    <t>HH_sb_10193</t>
  </si>
  <si>
    <t>HH_asb_11862</t>
  </si>
  <si>
    <t>HH_tb_12902</t>
  </si>
  <si>
    <t>5.14017253581501</t>
  </si>
  <si>
    <t>0.133613687160731</t>
  </si>
  <si>
    <t>0.327890920482787</t>
  </si>
  <si>
    <t>0.683644966203373</t>
  </si>
  <si>
    <t>HH_tb_12909</t>
  </si>
  <si>
    <t>5.04419076639913</t>
  </si>
  <si>
    <t>0.132124231014846</t>
  </si>
  <si>
    <t>0.348428575423159</t>
  </si>
  <si>
    <t>0.704539106036669</t>
  </si>
  <si>
    <t>0.828491356593795</t>
  </si>
  <si>
    <t>HH_tb_12932</t>
  </si>
  <si>
    <t>4.92173058580601</t>
  </si>
  <si>
    <t>0.105931055056123</t>
  </si>
  <si>
    <t>0.364551503179909</t>
  </si>
  <si>
    <t>0.771373231010563</t>
  </si>
  <si>
    <t>HH_tb_12889</t>
  </si>
  <si>
    <t>7.00628612516123</t>
  </si>
  <si>
    <t>1.35080276183975</t>
  </si>
  <si>
    <t>0.350101516202883</t>
  </si>
  <si>
    <t>0.000114170332280496</t>
  </si>
  <si>
    <t>0.00189272086019038</t>
  </si>
  <si>
    <t>HH_asb_12973</t>
  </si>
  <si>
    <t>4.50066448069435</t>
  </si>
  <si>
    <t>0.131996773626758</t>
  </si>
  <si>
    <t>0.432613269790136</t>
  </si>
  <si>
    <t>0.760278609810396</t>
  </si>
  <si>
    <t>HH_tb_12931</t>
  </si>
  <si>
    <t>7.83054030108509</t>
  </si>
  <si>
    <t>1.18125601432424</t>
  </si>
  <si>
    <t>0.339771855110429</t>
  </si>
  <si>
    <t>0.000507785927546964</t>
  </si>
  <si>
    <t>0.00634076355263748</t>
  </si>
  <si>
    <t>HH_asb_13010</t>
  </si>
  <si>
    <t>3.96358443468771</t>
  </si>
  <si>
    <t>0.0597301559527076</t>
  </si>
  <si>
    <t>0.487354971478078</t>
  </si>
  <si>
    <t>0.902455643638352</t>
  </si>
  <si>
    <t>0.951274271541571</t>
  </si>
  <si>
    <t>HH_tb_12938</t>
  </si>
  <si>
    <t>7.85510382406308</t>
  </si>
  <si>
    <t>1.19035426301982</t>
  </si>
  <si>
    <t>0.336305436670542</t>
  </si>
  <si>
    <t>0.000400880486888369</t>
  </si>
  <si>
    <t>0.00523582419699471</t>
  </si>
  <si>
    <t>HH_tb_12958</t>
  </si>
  <si>
    <t>7.91501097447905</t>
  </si>
  <si>
    <t>1.22657419724983</t>
  </si>
  <si>
    <t>0.330085443638739</t>
  </si>
  <si>
    <t>0.0002024581304692</t>
  </si>
  <si>
    <t>0.00305266432290923</t>
  </si>
  <si>
    <t>HH_mb_12972</t>
  </si>
  <si>
    <t>7.97846251473354</t>
  </si>
  <si>
    <t>1.25306357946294</t>
  </si>
  <si>
    <t>0.336041582934749</t>
  </si>
  <si>
    <t>0.000192321713753006</t>
  </si>
  <si>
    <t>0.00291803667727284</t>
  </si>
  <si>
    <t>HH_asb_13111</t>
  </si>
  <si>
    <t>2.76690192833116</t>
  </si>
  <si>
    <t>1.17737944679737</t>
  </si>
  <si>
    <t>0.877125179229153</t>
  </si>
  <si>
    <t>0.179493452548716</t>
  </si>
  <si>
    <t>HH_asb_14454</t>
  </si>
  <si>
    <t>3.75256320084486</t>
  </si>
  <si>
    <t>-1.14716446627441</t>
  </si>
  <si>
    <t>0.585267006024205</t>
  </si>
  <si>
    <t>0.0499875760233049</t>
  </si>
  <si>
    <t>0.161366039500749</t>
  </si>
  <si>
    <t>HH_sb_15086</t>
  </si>
  <si>
    <t>8.54274796470407</t>
  </si>
  <si>
    <t>-1.49040045415403</t>
  </si>
  <si>
    <t>0.588626932263391</t>
  </si>
  <si>
    <t>0.0113415605863486</t>
  </si>
  <si>
    <t>HH_asb_15361</t>
  </si>
  <si>
    <t>4.43463923435627</t>
  </si>
  <si>
    <t>-0.00788956380048119</t>
  </si>
  <si>
    <t>0.576581063748303</t>
  </si>
  <si>
    <t>0.989082602411924</t>
  </si>
  <si>
    <t>HH_asb_15385</t>
  </si>
  <si>
    <t>4.47944327697133</t>
  </si>
  <si>
    <t>-0.0436718263166094</t>
  </si>
  <si>
    <t>0.557430583997803</t>
  </si>
  <si>
    <t>0.937553726482726</t>
  </si>
  <si>
    <t>0.968311259505829</t>
  </si>
  <si>
    <t>HH_mb_15415</t>
  </si>
  <si>
    <t>4.06956415365534</t>
  </si>
  <si>
    <t>-0.150070381655414</t>
  </si>
  <si>
    <t>0.564120969084837</t>
  </si>
  <si>
    <t>0.790219817636563</t>
  </si>
  <si>
    <t>HH_asb_15715</t>
  </si>
  <si>
    <t>3.2751881948751</t>
  </si>
  <si>
    <t>-0.220891701025869</t>
  </si>
  <si>
    <t>0.671896413934647</t>
  </si>
  <si>
    <t>0.742338183841606</t>
  </si>
  <si>
    <t>HH_mb_16035</t>
  </si>
  <si>
    <t>5.00116708428077</t>
  </si>
  <si>
    <t>-1.00335383354779</t>
  </si>
  <si>
    <t>0.367268560496738</t>
  </si>
  <si>
    <t>0.00629635622581482</t>
  </si>
  <si>
    <t>0.0387853938320588</t>
  </si>
  <si>
    <t>HH_asb_16512</t>
  </si>
  <si>
    <t>2.69842813187649</t>
  </si>
  <si>
    <t>-0.577662311745535</t>
  </si>
  <si>
    <t>0.672280293379713</t>
  </si>
  <si>
    <t>0.390198115468765</t>
  </si>
  <si>
    <t>0.589720842221363</t>
  </si>
  <si>
    <t>HH_mb_16625</t>
  </si>
  <si>
    <t>2.40938248840504</t>
  </si>
  <si>
    <t>-0.237821641174734</t>
  </si>
  <si>
    <t>0.799752844591676</t>
  </si>
  <si>
    <t>0.766184867834352</t>
  </si>
  <si>
    <t>HH_asb_16818</t>
  </si>
  <si>
    <t>4.99245131450939</t>
  </si>
  <si>
    <t>0.0847011980916993</t>
  </si>
  <si>
    <t>0.443581584666814</t>
  </si>
  <si>
    <t>0.848566012559084</t>
  </si>
  <si>
    <t>0.919747730333469</t>
  </si>
  <si>
    <t>HH_asb_16933</t>
  </si>
  <si>
    <t>3.489535251317</t>
  </si>
  <si>
    <t>0.419137809310986</t>
  </si>
  <si>
    <t>0.641754007664407</t>
  </si>
  <si>
    <t>0.513683508212181</t>
  </si>
  <si>
    <t>0.689453007481007</t>
  </si>
  <si>
    <t>HH_sb_16922</t>
  </si>
  <si>
    <t>2.60603315606528</t>
  </si>
  <si>
    <t>0.231113694550866</t>
  </si>
  <si>
    <t>0.758262796748633</t>
  </si>
  <si>
    <t>0.760523309018622</t>
  </si>
  <si>
    <t>0.863946612795602</t>
  </si>
  <si>
    <t>HH_asb_17314</t>
  </si>
  <si>
    <t>1.09843527402577</t>
  </si>
  <si>
    <t>0.762630127953309</t>
  </si>
  <si>
    <t>1.30001539071826</t>
  </si>
  <si>
    <t>0.557451145029037</t>
  </si>
  <si>
    <t>HH_sb_17751</t>
  </si>
  <si>
    <t>1.16743003120636</t>
  </si>
  <si>
    <t>-0.584892646965251</t>
  </si>
  <si>
    <t>1.12029351507972</t>
  </si>
  <si>
    <t>0.601608535260692</t>
  </si>
  <si>
    <t>HH_mb_17968</t>
  </si>
  <si>
    <t>-0.0360021278758218</t>
  </si>
  <si>
    <t>-1.82865763710476</t>
  </si>
  <si>
    <t>1.52875012414179</t>
  </si>
  <si>
    <t>0.231627009450273</t>
  </si>
  <si>
    <t>HH_mb_18014</t>
  </si>
  <si>
    <t>-1.37682614840242</t>
  </si>
  <si>
    <t>-0.837779434915694</t>
  </si>
  <si>
    <t>3.00358175067441</t>
  </si>
  <si>
    <t>0.780301003895309</t>
  </si>
  <si>
    <t>HH_sb_18050</t>
  </si>
  <si>
    <t>-2.06228854078915</t>
  </si>
  <si>
    <t>-1.20085044709509</t>
  </si>
  <si>
    <t>3.93033425503623</t>
  </si>
  <si>
    <t>0.759959536846036</t>
  </si>
  <si>
    <t>HH_sb_18061</t>
  </si>
  <si>
    <t>-2.37801670981036</t>
  </si>
  <si>
    <t>0.813259765766147</t>
  </si>
  <si>
    <t>4.13985519758768</t>
  </si>
  <si>
    <t>0.844260759892115</t>
  </si>
  <si>
    <t>HH_sb_18075</t>
  </si>
  <si>
    <t>-2.86568457944578</t>
  </si>
  <si>
    <t>0.81154515023312</t>
  </si>
  <si>
    <t>5.21452537135535</t>
  </si>
  <si>
    <t>0.876323381455022</t>
  </si>
  <si>
    <t>HH_sb_18266</t>
  </si>
  <si>
    <t>-3.07726736223649</t>
  </si>
  <si>
    <t>HH_asb_18607</t>
  </si>
  <si>
    <t>HH_sb_18628</t>
  </si>
  <si>
    <t>HH_asb_18762</t>
  </si>
  <si>
    <t>HH_asb_18774</t>
  </si>
  <si>
    <t>HH_asb_18785</t>
  </si>
  <si>
    <t>HH_mb_18811</t>
  </si>
  <si>
    <t>-2.5403976217636</t>
  </si>
  <si>
    <t>0.5745860406058</t>
  </si>
  <si>
    <t>5.10113907456981</t>
  </si>
  <si>
    <t>0.910316945115902</t>
  </si>
  <si>
    <t>HH_sb_18830</t>
  </si>
  <si>
    <t>HH_sb_19427</t>
  </si>
  <si>
    <t>HH_asb_19965</t>
  </si>
  <si>
    <t>HH_sb_20207</t>
  </si>
  <si>
    <t>HH_asb_20422</t>
  </si>
  <si>
    <t>HH_mb_20579</t>
  </si>
  <si>
    <t>2.85351494717258</t>
  </si>
  <si>
    <t>-0.031341028600254</t>
  </si>
  <si>
    <t>0.583113600471862</t>
  </si>
  <si>
    <t>0.957136159826101</t>
  </si>
  <si>
    <t>0.977697549915739</t>
  </si>
  <si>
    <t>HH_asb_20763</t>
  </si>
  <si>
    <t>3.33566129969926</t>
  </si>
  <si>
    <t>-0.88803772237365</t>
  </si>
  <si>
    <t>0.559137346856022</t>
  </si>
  <si>
    <t>0.11223473828499</t>
  </si>
  <si>
    <t>HH_asb_21262</t>
  </si>
  <si>
    <t>7.06361920467387</t>
  </si>
  <si>
    <t>-0.543239304667073</t>
  </si>
  <si>
    <t>0.452419080152724</t>
  </si>
  <si>
    <t>0.229850684650726</t>
  </si>
  <si>
    <t>HH_sb_21252</t>
  </si>
  <si>
    <t>4.62760373968036</t>
  </si>
  <si>
    <t>-1.35412252414328</t>
  </si>
  <si>
    <t>0.425689147153104</t>
  </si>
  <si>
    <t>0.0014676126617929</t>
  </si>
  <si>
    <t>0.0138385135377837</t>
  </si>
  <si>
    <t>HH_tb_21364</t>
  </si>
  <si>
    <t>7.17103535449047</t>
  </si>
  <si>
    <t>-0.633440731630732</t>
  </si>
  <si>
    <t>0.57122889892887</t>
  </si>
  <si>
    <t>0.267469543185958</t>
  </si>
  <si>
    <t>0.477659485382905</t>
  </si>
  <si>
    <t>HH_sb_21295</t>
  </si>
  <si>
    <t>4.92579964867206</t>
  </si>
  <si>
    <t>-1.16549780671232</t>
  </si>
  <si>
    <t>0.407675879269329</t>
  </si>
  <si>
    <t>0.00425135009125528</t>
  </si>
  <si>
    <t>HH_tb_21427</t>
  </si>
  <si>
    <t>7.73852444425409</t>
  </si>
  <si>
    <t>-0.704991189791374</t>
  </si>
  <si>
    <t>0.478226115738733</t>
  </si>
  <si>
    <t>0.140433237708042</t>
  </si>
  <si>
    <t>HH_tb_21363</t>
  </si>
  <si>
    <t>5.27703164774834</t>
  </si>
  <si>
    <t>-0.845275974765848</t>
  </si>
  <si>
    <t>0.362870090574475</t>
  </si>
  <si>
    <t>0.0198369536882682</t>
  </si>
  <si>
    <t>HH_tb_21451</t>
  </si>
  <si>
    <t>7.79510392727437</t>
  </si>
  <si>
    <t>-0.733822995561945</t>
  </si>
  <si>
    <t>0.433265586825776</t>
  </si>
  <si>
    <t>0.0903218344497367</t>
  </si>
  <si>
    <t>0.240617566140217</t>
  </si>
  <si>
    <t>HH_tb_21385</t>
  </si>
  <si>
    <t>5.24266503805666</t>
  </si>
  <si>
    <t>-0.763275566144007</t>
  </si>
  <si>
    <t>0.367070993903093</t>
  </si>
  <si>
    <t>0.037583567484128</t>
  </si>
  <si>
    <t>0.133203219557791</t>
  </si>
  <si>
    <t>HH_tb_21549</t>
  </si>
  <si>
    <t>9.08732594090796</t>
  </si>
  <si>
    <t>-0.881587230322815</t>
  </si>
  <si>
    <t>0.243767736958312</t>
  </si>
  <si>
    <t>0.000298607596096694</t>
  </si>
  <si>
    <t>0.00414661266706113</t>
  </si>
  <si>
    <t>HH_tb_21670</t>
  </si>
  <si>
    <t>9.75423016710732</t>
  </si>
  <si>
    <t>-0.785716474861753</t>
  </si>
  <si>
    <t>0.242335708225516</t>
  </si>
  <si>
    <t>0.00118583890283168</t>
  </si>
  <si>
    <t>HH_tb_21664</t>
  </si>
  <si>
    <t>5.38375089412955</t>
  </si>
  <si>
    <t>-0.0283840223259464</t>
  </si>
  <si>
    <t>0.398911988101556</t>
  </si>
  <si>
    <t>0.943275513014749</t>
  </si>
  <si>
    <t>HH_tb_21754</t>
  </si>
  <si>
    <t>9.37915184490623</t>
  </si>
  <si>
    <t>-0.753258835175815</t>
  </si>
  <si>
    <t>0.254505043911346</t>
  </si>
  <si>
    <t>0.00307937741216119</t>
  </si>
  <si>
    <t>HH_tb_21763</t>
  </si>
  <si>
    <t>9.3648455089943</t>
  </si>
  <si>
    <t>-0.744403773386982</t>
  </si>
  <si>
    <t>0.255992947037059</t>
  </si>
  <si>
    <t>0.00363856114362238</t>
  </si>
  <si>
    <t>0.0264610183996315</t>
  </si>
  <si>
    <t>HH_tb_21842</t>
  </si>
  <si>
    <t>9.16697809243853</t>
  </si>
  <si>
    <t>-0.759966714259645</t>
  </si>
  <si>
    <t>0.239508558084507</t>
  </si>
  <si>
    <t>0.00150859377887655</t>
  </si>
  <si>
    <t>HH_tb_21815</t>
  </si>
  <si>
    <t>5.02588928666444</t>
  </si>
  <si>
    <t>-0.0453747868146202</t>
  </si>
  <si>
    <t>0.365063662334656</t>
  </si>
  <si>
    <t>0.90108344342991</t>
  </si>
  <si>
    <t>0.950449796000227</t>
  </si>
  <si>
    <t>HH_tb_21908</t>
  </si>
  <si>
    <t>9.97054447902522</t>
  </si>
  <si>
    <t>-0.841033105927795</t>
  </si>
  <si>
    <t>0.420306727018377</t>
  </si>
  <si>
    <t>0.0453925577906889</t>
  </si>
  <si>
    <t>HH_sb_22026</t>
  </si>
  <si>
    <t>10.0629903099334</t>
  </si>
  <si>
    <t>-0.895221989070122</t>
  </si>
  <si>
    <t>0.455532773089995</t>
  </si>
  <si>
    <t>0.0493888124379858</t>
  </si>
  <si>
    <t>HH_sb_22035</t>
  </si>
  <si>
    <t>10.014063462283</t>
  </si>
  <si>
    <t>-0.90231346815826</t>
  </si>
  <si>
    <t>0.457654719089001</t>
  </si>
  <si>
    <t>0.0486549317249053</t>
  </si>
  <si>
    <t>0.158600308641218</t>
  </si>
  <si>
    <t>HH_sb_22044</t>
  </si>
  <si>
    <t>9.91842477848016</t>
  </si>
  <si>
    <t>-0.933581953011773</t>
  </si>
  <si>
    <t>0.4516648282927</t>
  </si>
  <si>
    <t>0.0387360831603292</t>
  </si>
  <si>
    <t>HH_asb_22065</t>
  </si>
  <si>
    <t>5.95907255219146</t>
  </si>
  <si>
    <t>-0.640308351819515</t>
  </si>
  <si>
    <t>0.3541938955802</t>
  </si>
  <si>
    <t>0.0706391163042087</t>
  </si>
  <si>
    <t>HH_asb_22078</t>
  </si>
  <si>
    <t>6.0488006494978</t>
  </si>
  <si>
    <t>-0.698939654756813</t>
  </si>
  <si>
    <t>0.347663875115373</t>
  </si>
  <si>
    <t>0.0443900263311927</t>
  </si>
  <si>
    <t>0.149383567023321</t>
  </si>
  <si>
    <t>HH_asb_22187</t>
  </si>
  <si>
    <t>6.91847067129313</t>
  </si>
  <si>
    <t>-0.773931911912692</t>
  </si>
  <si>
    <t>0.258743003424077</t>
  </si>
  <si>
    <t>0.00277954344016328</t>
  </si>
  <si>
    <t>0.0216647478622404</t>
  </si>
  <si>
    <t>HH_asb_22234</t>
  </si>
  <si>
    <t>6.73061418858935</t>
  </si>
  <si>
    <t>-0.68828991851652</t>
  </si>
  <si>
    <t>0.261525114332428</t>
  </si>
  <si>
    <t>0.00849260812593228</t>
  </si>
  <si>
    <t>HH_sb_22777</t>
  </si>
  <si>
    <t>7.96308481043721</t>
  </si>
  <si>
    <t>-1.08236215356602</t>
  </si>
  <si>
    <t>0.393684251221061</t>
  </si>
  <si>
    <t>0.00597199007706659</t>
  </si>
  <si>
    <t>HH_mb_23157</t>
  </si>
  <si>
    <t>7.9169725832897</t>
  </si>
  <si>
    <t>-0.240449568115849</t>
  </si>
  <si>
    <t>0.368484978538073</t>
  </si>
  <si>
    <t>0.514055712181684</t>
  </si>
  <si>
    <t>HH_mb_23185</t>
  </si>
  <si>
    <t>6.40551613310986</t>
  </si>
  <si>
    <t>0.353313645209655</t>
  </si>
  <si>
    <t>0.366952009102167</t>
  </si>
  <si>
    <t>0.335631143677913</t>
  </si>
  <si>
    <t>0.544914329522431</t>
  </si>
  <si>
    <t>HH_asb_23317</t>
  </si>
  <si>
    <t>5.44651154101948</t>
  </si>
  <si>
    <t>0.02532972563912</t>
  </si>
  <si>
    <t>0.352167551787393</t>
  </si>
  <si>
    <t>0.942661426146304</t>
  </si>
  <si>
    <t>0.970785581641346</t>
  </si>
  <si>
    <t>HH_asb_23324</t>
  </si>
  <si>
    <t>5.41095580080659</t>
  </si>
  <si>
    <t>0.0445818343616934</t>
  </si>
  <si>
    <t>0.351945751002803</t>
  </si>
  <si>
    <t>0.899199643287444</t>
  </si>
  <si>
    <t>HH_mb_23318</t>
  </si>
  <si>
    <t>6.3931226935038</t>
  </si>
  <si>
    <t>0.0601990297635817</t>
  </si>
  <si>
    <t>0.301757517428326</t>
  </si>
  <si>
    <t>0.841875777541871</t>
  </si>
  <si>
    <t>HH_asb_23410</t>
  </si>
  <si>
    <t>3.68076953824255</t>
  </si>
  <si>
    <t>-0.368284786156964</t>
  </si>
  <si>
    <t>0.485971094735968</t>
  </si>
  <si>
    <t>0.448551144558225</t>
  </si>
  <si>
    <t>HH_mb_23340</t>
  </si>
  <si>
    <t>6.67114871470997</t>
  </si>
  <si>
    <t>0.227632652179337</t>
  </si>
  <si>
    <t>0.283131377294989</t>
  </si>
  <si>
    <t>0.421407123355098</t>
  </si>
  <si>
    <t>HH_asb_23594</t>
  </si>
  <si>
    <t>3.62499530518654</t>
  </si>
  <si>
    <t>0.618919624830451</t>
  </si>
  <si>
    <t>0.902538534612612</t>
  </si>
  <si>
    <t>0.492868098249287</t>
  </si>
  <si>
    <t>0.672820645420813</t>
  </si>
  <si>
    <t>HH_tb_24127</t>
  </si>
  <si>
    <t>5.33968316836288</t>
  </si>
  <si>
    <t>-0.848993941744505</t>
  </si>
  <si>
    <t>0.658038869566689</t>
  </si>
  <si>
    <t>0.196985344781761</t>
  </si>
  <si>
    <t>HH_sb_24061</t>
  </si>
  <si>
    <t>11.4469308387224</t>
  </si>
  <si>
    <t>-2.89718772290054</t>
  </si>
  <si>
    <t>0.539083000640125</t>
  </si>
  <si>
    <t>HH_tb_24155</t>
  </si>
  <si>
    <t>12.0005479277885</t>
  </si>
  <si>
    <t>-2.50129839017701</t>
  </si>
  <si>
    <t>0.537578948233093</t>
  </si>
  <si>
    <t>0.000112178079542708</t>
  </si>
  <si>
    <t>HH_asb_24385</t>
  </si>
  <si>
    <t>4.93656660992931</t>
  </si>
  <si>
    <t>-0.875591940867048</t>
  </si>
  <si>
    <t>0.478741883679821</t>
  </si>
  <si>
    <t>0.0674080462861438</t>
  </si>
  <si>
    <t>0.197483712444856</t>
  </si>
  <si>
    <t>HH_mb_24395</t>
  </si>
  <si>
    <t>11.3380151655166</t>
  </si>
  <si>
    <t>-2.21519308173785</t>
  </si>
  <si>
    <t>0.413892931158016</t>
  </si>
  <si>
    <t>HH_sb_24408</t>
  </si>
  <si>
    <t>11.3781340197845</t>
  </si>
  <si>
    <t>-2.20128045307754</t>
  </si>
  <si>
    <t>0.414861346726572</t>
  </si>
  <si>
    <t>HH_tb_24758</t>
  </si>
  <si>
    <t>4.6485123303126</t>
  </si>
  <si>
    <t>0.764475423226633</t>
  </si>
  <si>
    <t>0.478851630804812</t>
  </si>
  <si>
    <t>0.110382426179377</t>
  </si>
  <si>
    <t>0.274465178549956</t>
  </si>
  <si>
    <t>HH_tb_24834</t>
  </si>
  <si>
    <t>4.33958395030453</t>
  </si>
  <si>
    <t>0.629428851177358</t>
  </si>
  <si>
    <t>0.539630838794336</t>
  </si>
  <si>
    <t>0.243450181769925</t>
  </si>
  <si>
    <t>0.450583302720476</t>
  </si>
  <si>
    <t>HH_tb_24888</t>
  </si>
  <si>
    <t>4.31701460427443</t>
  </si>
  <si>
    <t>0.419886437599571</t>
  </si>
  <si>
    <t>0.574940636258906</t>
  </si>
  <si>
    <t>0.465199078523121</t>
  </si>
  <si>
    <t>HH_sb_25125</t>
  </si>
  <si>
    <t>4.84161761389403</t>
  </si>
  <si>
    <t>-0.517261576836587</t>
  </si>
  <si>
    <t>0.395378551333</t>
  </si>
  <si>
    <t>0.190782021627059</t>
  </si>
  <si>
    <t>0.388109500952542</t>
  </si>
  <si>
    <t>HH_asb_25128</t>
  </si>
  <si>
    <t>3.92824176925087</t>
  </si>
  <si>
    <t>-0.658580241946691</t>
  </si>
  <si>
    <t>0.510963884540927</t>
  </si>
  <si>
    <t>0.197433608605651</t>
  </si>
  <si>
    <t>0.395399052460342</t>
  </si>
  <si>
    <t>HH_sb_25422</t>
  </si>
  <si>
    <t>5.86562765206176</t>
  </si>
  <si>
    <t>-0.546521891606431</t>
  </si>
  <si>
    <t>0.428138959615287</t>
  </si>
  <si>
    <t>0.201776756014336</t>
  </si>
  <si>
    <t>HH_sb_25825</t>
  </si>
  <si>
    <t>5.09582149421687</t>
  </si>
  <si>
    <t>-0.0357108782430667</t>
  </si>
  <si>
    <t>0.522759316328935</t>
  </si>
  <si>
    <t>0.945537052816865</t>
  </si>
  <si>
    <t>HH_mb_26051</t>
  </si>
  <si>
    <t>7.34351881133513</t>
  </si>
  <si>
    <t>0.506566180957954</t>
  </si>
  <si>
    <t>0.39661429963112</t>
  </si>
  <si>
    <t>0.201522394209918</t>
  </si>
  <si>
    <t>0.399777081288763</t>
  </si>
  <si>
    <t>HH_sb_26306</t>
  </si>
  <si>
    <t>9.22922622875382</t>
  </si>
  <si>
    <t>-0.811132530636463</t>
  </si>
  <si>
    <t>0.334103080566658</t>
  </si>
  <si>
    <t>0.0151910847471588</t>
  </si>
  <si>
    <t>HH_asb_26309</t>
  </si>
  <si>
    <t>1.66745671298537</t>
  </si>
  <si>
    <t>1.23220524747445</t>
  </si>
  <si>
    <t>1.20315196830255</t>
  </si>
  <si>
    <t>0.305765546074573</t>
  </si>
  <si>
    <t>HH_sb_26450</t>
  </si>
  <si>
    <t>4.48771721611271</t>
  </si>
  <si>
    <t>-0.503143872148218</t>
  </si>
  <si>
    <t>0.429416087458902</t>
  </si>
  <si>
    <t>0.241320289183499</t>
  </si>
  <si>
    <t>HH_sb_27333</t>
  </si>
  <si>
    <t>4.42786250308679</t>
  </si>
  <si>
    <t>-0.722677156337804</t>
  </si>
  <si>
    <t>0.390899636956477</t>
  </si>
  <si>
    <t>0.0644933834047327</t>
  </si>
  <si>
    <t>0.192088921604543</t>
  </si>
  <si>
    <t>HH_tb_27498</t>
  </si>
  <si>
    <t>2.96261181803355</t>
  </si>
  <si>
    <t>0.205293386723023</t>
  </si>
  <si>
    <t>0.657749709107939</t>
  </si>
  <si>
    <t>0.754953316395254</t>
  </si>
  <si>
    <t>HH_tb_27487</t>
  </si>
  <si>
    <t>1.60007895436633</t>
  </si>
  <si>
    <t>0.443017652994093</t>
  </si>
  <si>
    <t>1.01066548056145</t>
  </si>
  <si>
    <t>0.661138007724285</t>
  </si>
  <si>
    <t>HH_tb_27586</t>
  </si>
  <si>
    <t>3.12029872414209</t>
  </si>
  <si>
    <t>0.742256976127887</t>
  </si>
  <si>
    <t>0.779270559269153</t>
  </si>
  <si>
    <t>0.340842315588852</t>
  </si>
  <si>
    <t>0.549223237773634</t>
  </si>
  <si>
    <t>HH_asb_27622</t>
  </si>
  <si>
    <t>2.81506591597547</t>
  </si>
  <si>
    <t>0.771532811880326</t>
  </si>
  <si>
    <t>0.846605104474778</t>
  </si>
  <si>
    <t>0.362123899547735</t>
  </si>
  <si>
    <t>HH_asb_27646</t>
  </si>
  <si>
    <t>2.65469583168784</t>
  </si>
  <si>
    <t>0.59983680126214</t>
  </si>
  <si>
    <t>0.882553018841241</t>
  </si>
  <si>
    <t>0.496719183054303</t>
  </si>
  <si>
    <t>0.675882148982098</t>
  </si>
  <si>
    <t>HH_asb_27655</t>
  </si>
  <si>
    <t>2.88239425574848</t>
  </si>
  <si>
    <t>0.530797719547196</t>
  </si>
  <si>
    <t>0.770213934459896</t>
  </si>
  <si>
    <t>0.490724967432068</t>
  </si>
  <si>
    <t>HH_mb_27670</t>
  </si>
  <si>
    <t>5.70815075139186</t>
  </si>
  <si>
    <t>0.60669787298343</t>
  </si>
  <si>
    <t>0.36197241175152</t>
  </si>
  <si>
    <t>0.0937208176743126</t>
  </si>
  <si>
    <t>0.246815177880717</t>
  </si>
  <si>
    <t>HH_asb_27748</t>
  </si>
  <si>
    <t>3.48213593633633</t>
  </si>
  <si>
    <t>1.58859882106405</t>
  </si>
  <si>
    <t>0.653535511626469</t>
  </si>
  <si>
    <t>0.0150665015777756</t>
  </si>
  <si>
    <t>0.0722668673693308</t>
  </si>
  <si>
    <t>HH_mb_27713</t>
  </si>
  <si>
    <t>6.07148834791385</t>
  </si>
  <si>
    <t>0.439034368806395</t>
  </si>
  <si>
    <t>0.334205486139167</t>
  </si>
  <si>
    <t>0.188958642974457</t>
  </si>
  <si>
    <t>HH_sb_27778</t>
  </si>
  <si>
    <t>6.50298323409487</t>
  </si>
  <si>
    <t>0.300130275083593</t>
  </si>
  <si>
    <t>0.277905876414495</t>
  </si>
  <si>
    <t>0.280155113789948</t>
  </si>
  <si>
    <t>HH_asb_27887</t>
  </si>
  <si>
    <t>4.08438726740791</t>
  </si>
  <si>
    <t>0.806584615237681</t>
  </si>
  <si>
    <t>0.511167750939466</t>
  </si>
  <si>
    <t>0.114582732168659</t>
  </si>
  <si>
    <t>HH_sb_27833</t>
  </si>
  <si>
    <t>6.38635334979371</t>
  </si>
  <si>
    <t>0.130739622749759</t>
  </si>
  <si>
    <t>0.303129497893113</t>
  </si>
  <si>
    <t>0.666250561407394</t>
  </si>
  <si>
    <t>0.800411644002792</t>
  </si>
  <si>
    <t>HH_sb_27885</t>
  </si>
  <si>
    <t>6.23625409161897</t>
  </si>
  <si>
    <t>-0.0352356504515646</t>
  </si>
  <si>
    <t>0.30930834521211</t>
  </si>
  <si>
    <t>0.909303149219971</t>
  </si>
  <si>
    <t>HH_asb_27982</t>
  </si>
  <si>
    <t>3.81801842113763</t>
  </si>
  <si>
    <t>0.690455947084927</t>
  </si>
  <si>
    <t>0.503301984415759</t>
  </si>
  <si>
    <t>0.170109445568552</t>
  </si>
  <si>
    <t>0.362537550478513</t>
  </si>
  <si>
    <t>HH_sb_27943</t>
  </si>
  <si>
    <t>6.26007697570953</t>
  </si>
  <si>
    <t>-0.0178443742788857</t>
  </si>
  <si>
    <t>0.358966746969539</t>
  </si>
  <si>
    <t>0.960353182691064</t>
  </si>
  <si>
    <t>HH_asb_28151</t>
  </si>
  <si>
    <t>5.40006540879121</t>
  </si>
  <si>
    <t>0.395706783246051</t>
  </si>
  <si>
    <t>0.367256886564759</t>
  </si>
  <si>
    <t>0.281272163129589</t>
  </si>
  <si>
    <t>HH_sb_28231</t>
  </si>
  <si>
    <t>5.80502491591216</t>
  </si>
  <si>
    <t>0.266405309465249</t>
  </si>
  <si>
    <t>0.315060173273421</t>
  </si>
  <si>
    <t>0.397792881963189</t>
  </si>
  <si>
    <t>HH_asb_28308</t>
  </si>
  <si>
    <t>6.08758880610358</t>
  </si>
  <si>
    <t>0.228725456166389</t>
  </si>
  <si>
    <t>0.371847727331843</t>
  </si>
  <si>
    <t>0.538485273988571</t>
  </si>
  <si>
    <t>HH_sb_28263</t>
  </si>
  <si>
    <t>6.13479343133437</t>
  </si>
  <si>
    <t>0.294073082672435</t>
  </si>
  <si>
    <t>0.278338959053773</t>
  </si>
  <si>
    <t>0.290726761913171</t>
  </si>
  <si>
    <t>0.50272886946421</t>
  </si>
  <si>
    <t>HH_sb_28329</t>
  </si>
  <si>
    <t>6.7923270456258</t>
  </si>
  <si>
    <t>-0.280075735721659</t>
  </si>
  <si>
    <t>0.279005692141135</t>
  </si>
  <si>
    <t>0.315458053056408</t>
  </si>
  <si>
    <t>HH_asb_28468</t>
  </si>
  <si>
    <t>6.49004093661738</t>
  </si>
  <si>
    <t>0.127237237685922</t>
  </si>
  <si>
    <t>0.303929624515794</t>
  </si>
  <si>
    <t>0.675478915738315</t>
  </si>
  <si>
    <t>0.80718394171746</t>
  </si>
  <si>
    <t>HH_asb_28514</t>
  </si>
  <si>
    <t>6.13891977565531</t>
  </si>
  <si>
    <t>0.31444752307224</t>
  </si>
  <si>
    <t>0.359411261883599</t>
  </si>
  <si>
    <t>0.381630423507226</t>
  </si>
  <si>
    <t>HH_asb_28538</t>
  </si>
  <si>
    <t>6.10021321464535</t>
  </si>
  <si>
    <t>0.669051276750477</t>
  </si>
  <si>
    <t>0.407709555057872</t>
  </si>
  <si>
    <t>0.10079746768731</t>
  </si>
  <si>
    <t>HH_sb_28491</t>
  </si>
  <si>
    <t>6.67826376482571</t>
  </si>
  <si>
    <t>0.00150459357777035</t>
  </si>
  <si>
    <t>0.315266358102377</t>
  </si>
  <si>
    <t>0.996192148645037</t>
  </si>
  <si>
    <t>HH_sb_28515</t>
  </si>
  <si>
    <t>6.54503551840577</t>
  </si>
  <si>
    <t>0.237888232965664</t>
  </si>
  <si>
    <t>0.331895671724958</t>
  </si>
  <si>
    <t>0.473524630305259</t>
  </si>
  <si>
    <t>0.65918143915208</t>
  </si>
  <si>
    <t>HH_asb_28697</t>
  </si>
  <si>
    <t>6.086513730213</t>
  </si>
  <si>
    <t>0.766377545816367</t>
  </si>
  <si>
    <t>0.507184079393478</t>
  </si>
  <si>
    <t>0.130777197816746</t>
  </si>
  <si>
    <t>0.306340673024443</t>
  </si>
  <si>
    <t>HH_asb_28721</t>
  </si>
  <si>
    <t>6.14681001200162</t>
  </si>
  <si>
    <t>0.813509137818474</t>
  </si>
  <si>
    <t>0.479179274082537</t>
  </si>
  <si>
    <t>0.0895618425152246</t>
  </si>
  <si>
    <t>HH_mb_28737</t>
  </si>
  <si>
    <t>6.51204998297676</t>
  </si>
  <si>
    <t>0.488248043269949</t>
  </si>
  <si>
    <t>0.382232425998364</t>
  </si>
  <si>
    <t>0.201475519895549</t>
  </si>
  <si>
    <t>HH_asb_28839</t>
  </si>
  <si>
    <t>6.58605967446486</t>
  </si>
  <si>
    <t>0.804974427060064</t>
  </si>
  <si>
    <t>0.42569677371612</t>
  </si>
  <si>
    <t>0.0586300428283093</t>
  </si>
  <si>
    <t>HH_asb_28924</t>
  </si>
  <si>
    <t>6.526419947706</t>
  </si>
  <si>
    <t>0.230462773756267</t>
  </si>
  <si>
    <t>0.36768353611983</t>
  </si>
  <si>
    <t>0.5307926020352</t>
  </si>
  <si>
    <t>0.702754862831535</t>
  </si>
  <si>
    <t>HH_sb_28854</t>
  </si>
  <si>
    <t>8.16789048969637</t>
  </si>
  <si>
    <t>-0.24627180491869</t>
  </si>
  <si>
    <t>0.25150585768517</t>
  </si>
  <si>
    <t>0.327486532732208</t>
  </si>
  <si>
    <t>HH_sb_28892</t>
  </si>
  <si>
    <t>8.23818669941255</t>
  </si>
  <si>
    <t>-0.232967233708939</t>
  </si>
  <si>
    <t>0.240000774262912</t>
  </si>
  <si>
    <t>0.331700842187904</t>
  </si>
  <si>
    <t>HH_sb_28928</t>
  </si>
  <si>
    <t>8.30086658132485</t>
  </si>
  <si>
    <t>-0.169284333680989</t>
  </si>
  <si>
    <t>0.237710318875611</t>
  </si>
  <si>
    <t>0.476374681904346</t>
  </si>
  <si>
    <t>HH_sb_28940</t>
  </si>
  <si>
    <t>8.31293028076811</t>
  </si>
  <si>
    <t>-0.15728277324992</t>
  </si>
  <si>
    <t>0.238715096676878</t>
  </si>
  <si>
    <t>0.509977752035251</t>
  </si>
  <si>
    <t>HH_asb_29040</t>
  </si>
  <si>
    <t>5.94830184046633</t>
  </si>
  <si>
    <t>-0.029880998129627</t>
  </si>
  <si>
    <t>0.35590087255447</t>
  </si>
  <si>
    <t>0.93308921581664</t>
  </si>
  <si>
    <t>HH_asb_29074</t>
  </si>
  <si>
    <t>5.56914446302401</t>
  </si>
  <si>
    <t>-0.131711987148632</t>
  </si>
  <si>
    <t>0.368453548687686</t>
  </si>
  <si>
    <t>0.720738158655929</t>
  </si>
  <si>
    <t>0.838561972241429</t>
  </si>
  <si>
    <t>HH_sb_29033</t>
  </si>
  <si>
    <t>7.71972256136147</t>
  </si>
  <si>
    <t>0.355508785209289</t>
  </si>
  <si>
    <t>0.429704043347408</t>
  </si>
  <si>
    <t>0.408047751117113</t>
  </si>
  <si>
    <t>HH_sb_29084</t>
  </si>
  <si>
    <t>7.07455438889308</t>
  </si>
  <si>
    <t>0.25857037585925</t>
  </si>
  <si>
    <t>0.471827997177008</t>
  </si>
  <si>
    <t>0.583679338885575</t>
  </si>
  <si>
    <t>HH_sb_29112</t>
  </si>
  <si>
    <t>6.6259443275874</t>
  </si>
  <si>
    <t>0.262386412795505</t>
  </si>
  <si>
    <t>0.496526699216376</t>
  </si>
  <si>
    <t>0.597191404060696</t>
  </si>
  <si>
    <t>0.748619315207086</t>
  </si>
  <si>
    <t>HH_asb_29231</t>
  </si>
  <si>
    <t>4.44956560486715</t>
  </si>
  <si>
    <t>0.241553142641652</t>
  </si>
  <si>
    <t>0.50127676225999</t>
  </si>
  <si>
    <t>0.629894175713402</t>
  </si>
  <si>
    <t>HH_asb_29264</t>
  </si>
  <si>
    <t>4.16526399430084</t>
  </si>
  <si>
    <t>0.432913809997261</t>
  </si>
  <si>
    <t>0.560846253412166</t>
  </si>
  <si>
    <t>0.440177261896282</t>
  </si>
  <si>
    <t>HH_asb_29283</t>
  </si>
  <si>
    <t>3.90010696278745</t>
  </si>
  <si>
    <t>0.609974530229308</t>
  </si>
  <si>
    <t>0.57973789286582</t>
  </si>
  <si>
    <t>0.292728119116229</t>
  </si>
  <si>
    <t>0.504316804145874</t>
  </si>
  <si>
    <t>HH_asb_29321</t>
  </si>
  <si>
    <t>3.70213999527635</t>
  </si>
  <si>
    <t>0.589928398956087</t>
  </si>
  <si>
    <t>0.637408862145313</t>
  </si>
  <si>
    <t>0.354700584161518</t>
  </si>
  <si>
    <t>HH_sb_29291</t>
  </si>
  <si>
    <t>7.01976105209834</t>
  </si>
  <si>
    <t>0.389542723350961</t>
  </si>
  <si>
    <t>0.47982749317186</t>
  </si>
  <si>
    <t>0.416883959207633</t>
  </si>
  <si>
    <t>0.61336329209039</t>
  </si>
  <si>
    <t>HH_sb_29422</t>
  </si>
  <si>
    <t>6.78606550197413</t>
  </si>
  <si>
    <t>0.0635069963996967</t>
  </si>
  <si>
    <t>0.346294386922287</t>
  </si>
  <si>
    <t>0.854491865819085</t>
  </si>
  <si>
    <t>HH_asb_29788</t>
  </si>
  <si>
    <t>3.53196716305571</t>
  </si>
  <si>
    <t>0.853911921325253</t>
  </si>
  <si>
    <t>0.647170660749509</t>
  </si>
  <si>
    <t>0.187017376706597</t>
  </si>
  <si>
    <t>HH_asb_29977</t>
  </si>
  <si>
    <t>3.3079717687913</t>
  </si>
  <si>
    <t>0.983290555106352</t>
  </si>
  <si>
    <t>0.897943407683827</t>
  </si>
  <si>
    <t>0.273495889934341</t>
  </si>
  <si>
    <t>0.484039145983411</t>
  </si>
  <si>
    <t>HH_asb_30088</t>
  </si>
  <si>
    <t>2.96349681575804</t>
  </si>
  <si>
    <t>2.94014230415492</t>
  </si>
  <si>
    <t>1.32253172723891</t>
  </si>
  <si>
    <t>0.0262079351491776</t>
  </si>
  <si>
    <t>0.104367405528142</t>
  </si>
  <si>
    <t>HH_asb_30106</t>
  </si>
  <si>
    <t>2.82839674460374</t>
  </si>
  <si>
    <t>2.9106647109349</t>
  </si>
  <si>
    <t>1.32145762702724</t>
  </si>
  <si>
    <t>0.0276217719440539</t>
  </si>
  <si>
    <t>HH_sb_30355</t>
  </si>
  <si>
    <t>3.16079142902098</t>
  </si>
  <si>
    <t>-0.279603964918108</t>
  </si>
  <si>
    <t>0.646607242226228</t>
  </si>
  <si>
    <t>0.665438363506651</t>
  </si>
  <si>
    <t>HH_asb_30296</t>
  </si>
  <si>
    <t>4.63695669590191</t>
  </si>
  <si>
    <t>0.116716971291005</t>
  </si>
  <si>
    <t>0.413969253041209</t>
  </si>
  <si>
    <t>0.77798492372256</t>
  </si>
  <si>
    <t>0.876468619626826</t>
  </si>
  <si>
    <t>HH_asb_30372</t>
  </si>
  <si>
    <t>4.38052755458896</t>
  </si>
  <si>
    <t>-0.292581104538934</t>
  </si>
  <si>
    <t>0.452046854540647</t>
  </si>
  <si>
    <t>0.517479062729195</t>
  </si>
  <si>
    <t>0.69214435943505</t>
  </si>
  <si>
    <t>HH_tb_30825</t>
  </si>
  <si>
    <t>4.90239870625164</t>
  </si>
  <si>
    <t>-0.390954042148598</t>
  </si>
  <si>
    <t>0.566617529307354</t>
  </si>
  <si>
    <t>0.490207564610996</t>
  </si>
  <si>
    <t>HH_asb_30945</t>
  </si>
  <si>
    <t>4.38097909826271</t>
  </si>
  <si>
    <t>-0.484952295303642</t>
  </si>
  <si>
    <t>0.582837478065429</t>
  </si>
  <si>
    <t>0.405378425833118</t>
  </si>
  <si>
    <t>0.602581126680573</t>
  </si>
  <si>
    <t>HH_mb_30902</t>
  </si>
  <si>
    <t>6.04096400740862</t>
  </si>
  <si>
    <t>-0.46531621322125</t>
  </si>
  <si>
    <t>0.333783639838579</t>
  </si>
  <si>
    <t>0.163297865541112</t>
  </si>
  <si>
    <t>0.353397642287249</t>
  </si>
  <si>
    <t>HH_sb_31012</t>
  </si>
  <si>
    <t>6.35527816680605</t>
  </si>
  <si>
    <t>-0.130919898788949</t>
  </si>
  <si>
    <t>0.297940374389177</t>
  </si>
  <si>
    <t>0.660359816080872</t>
  </si>
  <si>
    <t>HH_asb_31210</t>
  </si>
  <si>
    <t>3.62025291592777</t>
  </si>
  <si>
    <t>-2.14070237915558</t>
  </si>
  <si>
    <t>0.636978082914153</t>
  </si>
  <si>
    <t>0.000777407417050041</t>
  </si>
  <si>
    <t>0.00880073513459557</t>
  </si>
  <si>
    <t>HH_asb_32493</t>
  </si>
  <si>
    <t>3.04422606911363</t>
  </si>
  <si>
    <t>-1.25778514548683</t>
  </si>
  <si>
    <t>0.620313150306443</t>
  </si>
  <si>
    <t>0.0425947988851803</t>
  </si>
  <si>
    <t>0.144957299727207</t>
  </si>
  <si>
    <t>HH_asb_32656</t>
  </si>
  <si>
    <t>5.10430685520366</t>
  </si>
  <si>
    <t>-1.00569273949933</t>
  </si>
  <si>
    <t>0.403221106579406</t>
  </si>
  <si>
    <t>0.0126260219854636</t>
  </si>
  <si>
    <t>0.0641293018068397</t>
  </si>
  <si>
    <t>HH_asb_32718</t>
  </si>
  <si>
    <t>5.00479080564721</t>
  </si>
  <si>
    <t>-0.997177199667014</t>
  </si>
  <si>
    <t>0.404781606588077</t>
  </si>
  <si>
    <t>0.0137590065055856</t>
  </si>
  <si>
    <t>HH_asb_34771</t>
  </si>
  <si>
    <t>3.51763305352636</t>
  </si>
  <si>
    <t>0.490262619458216</t>
  </si>
  <si>
    <t>0.689400254671301</t>
  </si>
  <si>
    <t>0.476995217870694</t>
  </si>
  <si>
    <t>HH_sb_35006</t>
  </si>
  <si>
    <t>5.9946591898212</t>
  </si>
  <si>
    <t>-1.57767908377033</t>
  </si>
  <si>
    <t>0.421444094732261</t>
  </si>
  <si>
    <t>0.000181469261544502</t>
  </si>
  <si>
    <t>0.00277955691414836</t>
  </si>
  <si>
    <t>HH_tb_35046</t>
  </si>
  <si>
    <t>5.99951137961743</t>
  </si>
  <si>
    <t>-1.57160507289581</t>
  </si>
  <si>
    <t>0.417949570381379</t>
  </si>
  <si>
    <t>0.000169727075257143</t>
  </si>
  <si>
    <t>0.00263731862115802</t>
  </si>
  <si>
    <t>HH_tb_35123</t>
  </si>
  <si>
    <t>4.47532516843805</t>
  </si>
  <si>
    <t>-0.42971541689309</t>
  </si>
  <si>
    <t>0.462706620508814</t>
  </si>
  <si>
    <t>0.353044829005658</t>
  </si>
  <si>
    <t>HH_tb_35168</t>
  </si>
  <si>
    <t>4.66068863050364</t>
  </si>
  <si>
    <t>-0.546706878174506</t>
  </si>
  <si>
    <t>0.461604595523661</t>
  </si>
  <si>
    <t>0.236269850422971</t>
  </si>
  <si>
    <t>HH_tb_35175</t>
  </si>
  <si>
    <t>4.6333967308673</t>
  </si>
  <si>
    <t>-0.554484646197903</t>
  </si>
  <si>
    <t>0.46917966588447</t>
  </si>
  <si>
    <t>0.237278201629172</t>
  </si>
  <si>
    <t>0.443234213132189</t>
  </si>
  <si>
    <t>HH_tb_35187</t>
  </si>
  <si>
    <t>6.09906089785538</t>
  </si>
  <si>
    <t>0.346972383620643</t>
  </si>
  <si>
    <t>0.410346929589734</t>
  </si>
  <si>
    <t>0.397799017811627</t>
  </si>
  <si>
    <t>HH_tb_35195</t>
  </si>
  <si>
    <t>6.37842708118071</t>
  </si>
  <si>
    <t>0.390174209782529</t>
  </si>
  <si>
    <t>0.376447953944847</t>
  </si>
  <si>
    <t>0.299986397820959</t>
  </si>
  <si>
    <t>HH_tb_35206</t>
  </si>
  <si>
    <t>6.64426180480906</t>
  </si>
  <si>
    <t>0.48765626755478</t>
  </si>
  <si>
    <t>0.353930127423983</t>
  </si>
  <si>
    <t>0.168255152962476</t>
  </si>
  <si>
    <t>HH_tb_35309</t>
  </si>
  <si>
    <t>11.5270053875719</t>
  </si>
  <si>
    <t>-1.99672788568039</t>
  </si>
  <si>
    <t>0.635257075014457</t>
  </si>
  <si>
    <t>0.00167122538870168</t>
  </si>
  <si>
    <t>HH_tb_35322</t>
  </si>
  <si>
    <t>11.6258498289919</t>
  </si>
  <si>
    <t>-1.95761942438043</t>
  </si>
  <si>
    <t>0.632513433221096</t>
  </si>
  <si>
    <t>0.0019682302253101</t>
  </si>
  <si>
    <t>0.0169999509630225</t>
  </si>
  <si>
    <t>HH_tb_35342</t>
  </si>
  <si>
    <t>11.7125846019351</t>
  </si>
  <si>
    <t>-1.91603303477716</t>
  </si>
  <si>
    <t>0.626696203122934</t>
  </si>
  <si>
    <t>0.00223299332143543</t>
  </si>
  <si>
    <t>HH_asb_35581</t>
  </si>
  <si>
    <t>5.71154742759582</t>
  </si>
  <si>
    <t>-0.587389133624596</t>
  </si>
  <si>
    <t>0.400467089645944</t>
  </si>
  <si>
    <t>0.142441337368587</t>
  </si>
  <si>
    <t>0.323928358980564</t>
  </si>
  <si>
    <t>HH_asb_35676</t>
  </si>
  <si>
    <t>5.49615992333263</t>
  </si>
  <si>
    <t>-0.43765063339142</t>
  </si>
  <si>
    <t>0.436788448670714</t>
  </si>
  <si>
    <t>0.316356189773825</t>
  </si>
  <si>
    <t>0.528719103261978</t>
  </si>
  <si>
    <t>HH_asb_35815</t>
  </si>
  <si>
    <t>4.27218512372147</t>
  </si>
  <si>
    <t>1.19837437448621</t>
  </si>
  <si>
    <t>0.539361337588316</t>
  </si>
  <si>
    <t>0.0262941479819811</t>
  </si>
  <si>
    <t>0.104547892383008</t>
  </si>
  <si>
    <t>HH_asb_36665</t>
  </si>
  <si>
    <t>5.28787807321407</t>
  </si>
  <si>
    <t>-0.113615167061662</t>
  </si>
  <si>
    <t>0.404409739179479</t>
  </si>
  <si>
    <t>0.77875586068264</t>
  </si>
  <si>
    <t>HH_sb_36807</t>
  </si>
  <si>
    <t>7.28482071146849</t>
  </si>
  <si>
    <t>0.588853111526094</t>
  </si>
  <si>
    <t>0.411885373110995</t>
  </si>
  <si>
    <t>0.152816669266099</t>
  </si>
  <si>
    <t>0.338367264251281</t>
  </si>
  <si>
    <t>HH_asb_36907</t>
  </si>
  <si>
    <t>6.02777709944084</t>
  </si>
  <si>
    <t>-0.404882571747706</t>
  </si>
  <si>
    <t>0.319229023940962</t>
  </si>
  <si>
    <t>0.204685916065554</t>
  </si>
  <si>
    <t>0.403320974265766</t>
  </si>
  <si>
    <t>HH_asb_36961</t>
  </si>
  <si>
    <t>6.63280524625857</t>
  </si>
  <si>
    <t>-1.0987638827045</t>
  </si>
  <si>
    <t>0.301586263385425</t>
  </si>
  <si>
    <t>0.000269183374030159</t>
  </si>
  <si>
    <t>HH_asb_37033</t>
  </si>
  <si>
    <t>5.86138346298384</t>
  </si>
  <si>
    <t>-1.40418469705757</t>
  </si>
  <si>
    <t>0.417309366521329</t>
  </si>
  <si>
    <t>0.00076584434000876</t>
  </si>
  <si>
    <t>HH_asb_37086</t>
  </si>
  <si>
    <t>5.68951282369838</t>
  </si>
  <si>
    <t>-1.44531594740112</t>
  </si>
  <si>
    <t>0.440870768395017</t>
  </si>
  <si>
    <t>0.00104426529430516</t>
  </si>
  <si>
    <t>HH_sb_37052</t>
  </si>
  <si>
    <t>6.86164740412369</t>
  </si>
  <si>
    <t>1.41393138689474</t>
  </si>
  <si>
    <t>0.574081491947605</t>
  </si>
  <si>
    <t>0.0137800887378533</t>
  </si>
  <si>
    <t>HH_asb_37751</t>
  </si>
  <si>
    <t>3.29547658977867</t>
  </si>
  <si>
    <t>-1.36671340027391</t>
  </si>
  <si>
    <t>0.514689535572911</t>
  </si>
  <si>
    <t>0.00792113097852785</t>
  </si>
  <si>
    <t>HH_asb_37763</t>
  </si>
  <si>
    <t>3.25755550665005</t>
  </si>
  <si>
    <t>-1.31120128586781</t>
  </si>
  <si>
    <t>0.520220223133366</t>
  </si>
  <si>
    <t>0.0117197063055115</t>
  </si>
  <si>
    <t>HH_asb_38234</t>
  </si>
  <si>
    <t>4.48100590769178</t>
  </si>
  <si>
    <t>0.167661657214545</t>
  </si>
  <si>
    <t>0.521038799713875</t>
  </si>
  <si>
    <t>0.747616760764812</t>
  </si>
  <si>
    <t>HH_sb_38167</t>
  </si>
  <si>
    <t>7.45270755975183</t>
  </si>
  <si>
    <t>-0.353670538818031</t>
  </si>
  <si>
    <t>0.437758709148447</t>
  </si>
  <si>
    <t>0.419141210426408</t>
  </si>
  <si>
    <t>HH_sb_38193</t>
  </si>
  <si>
    <t>7.41781506343356</t>
  </si>
  <si>
    <t>-0.229418105799504</t>
  </si>
  <si>
    <t>0.47511659368215</t>
  </si>
  <si>
    <t>0.629190201959211</t>
  </si>
  <si>
    <t>0.772991394678502</t>
  </si>
  <si>
    <t>HH_asb_38492</t>
  </si>
  <si>
    <t>2.61952215117049</t>
  </si>
  <si>
    <t>0.514508657462578</t>
  </si>
  <si>
    <t>1.02014774724168</t>
  </si>
  <si>
    <t>0.614017416266692</t>
  </si>
  <si>
    <t>0.761220924604615</t>
  </si>
  <si>
    <t>HH_mb_38916</t>
  </si>
  <si>
    <t>6.81685091917217</t>
  </si>
  <si>
    <t>0.304751062192625</t>
  </si>
  <si>
    <t>0.464615272638722</t>
  </si>
  <si>
    <t>0.511874750731161</t>
  </si>
  <si>
    <t>0.68826787226164</t>
  </si>
  <si>
    <t>HH_sb_39083</t>
  </si>
  <si>
    <t>6.55534160236291</t>
  </si>
  <si>
    <t>-0.024258297531192</t>
  </si>
  <si>
    <t>0.353354742222488</t>
  </si>
  <si>
    <t>0.945267104552875</t>
  </si>
  <si>
    <t>0.97170884551197</t>
  </si>
  <si>
    <t>HH_asb_39205</t>
  </si>
  <si>
    <t>6.66024541127589</t>
  </si>
  <si>
    <t>0.279756715116135</t>
  </si>
  <si>
    <t>0.428117617239254</t>
  </si>
  <si>
    <t>0.513461308770757</t>
  </si>
  <si>
    <t>HH_sb_39145</t>
  </si>
  <si>
    <t>6.65068219353223</t>
  </si>
  <si>
    <t>-0.0980781820527233</t>
  </si>
  <si>
    <t>0.341067186903223</t>
  </si>
  <si>
    <t>0.773681543264201</t>
  </si>
  <si>
    <t>0.873861413538448</t>
  </si>
  <si>
    <t>HH_sb_39193</t>
  </si>
  <si>
    <t>7.36110655611171</t>
  </si>
  <si>
    <t>0.18068286105463</t>
  </si>
  <si>
    <t>0.456595933159262</t>
  </si>
  <si>
    <t>0.692313670445102</t>
  </si>
  <si>
    <t>HH_asb_39291</t>
  </si>
  <si>
    <t>4.25442884525409</t>
  </si>
  <si>
    <t>0.043408848979973</t>
  </si>
  <si>
    <t>0.568675195802043</t>
  </si>
  <si>
    <t>0.93915394102659</t>
  </si>
  <si>
    <t>HH_asb_39302</t>
  </si>
  <si>
    <t>4.22704711399062</t>
  </si>
  <si>
    <t>0.277625969059091</t>
  </si>
  <si>
    <t>0.561308347565631</t>
  </si>
  <si>
    <t>0.620878904398987</t>
  </si>
  <si>
    <t>0.76638500779262</t>
  </si>
  <si>
    <t>HH_sb_39375</t>
  </si>
  <si>
    <t>7.26930090714124</t>
  </si>
  <si>
    <t>0.725098694755574</t>
  </si>
  <si>
    <t>0.448896797526308</t>
  </si>
  <si>
    <t>0.106247818180025</t>
  </si>
  <si>
    <t>HH_sb_39555</t>
  </si>
  <si>
    <t>6.41897127058059</t>
  </si>
  <si>
    <t>0.258498941104602</t>
  </si>
  <si>
    <t>0.419801393763846</t>
  </si>
  <si>
    <t>0.538049731245427</t>
  </si>
  <si>
    <t>HH_sb_39762</t>
  </si>
  <si>
    <t>6.88829781939596</t>
  </si>
  <si>
    <t>0.726089179221571</t>
  </si>
  <si>
    <t>0.458354752363317</t>
  </si>
  <si>
    <t>0.11316629033757</t>
  </si>
  <si>
    <t>0.278733994931859</t>
  </si>
  <si>
    <t>HH_sb_39967</t>
  </si>
  <si>
    <t>7.14728339953364</t>
  </si>
  <si>
    <t>0.862461521079018</t>
  </si>
  <si>
    <t>0.407982244989703</t>
  </si>
  <si>
    <t>0.034517977383291</t>
  </si>
  <si>
    <t>0.1260356068793</t>
  </si>
  <si>
    <t>HH_asb_40208</t>
  </si>
  <si>
    <t>5.83305025887405</t>
  </si>
  <si>
    <t>-0.966584295352159</t>
  </si>
  <si>
    <t>0.315128278379629</t>
  </si>
  <si>
    <t>0.00216021843180729</t>
  </si>
  <si>
    <t>HH_sb_40214</t>
  </si>
  <si>
    <t>7.35996457401936</t>
  </si>
  <si>
    <t>0.572930259966331</t>
  </si>
  <si>
    <t>0.391553290520276</t>
  </si>
  <si>
    <t>0.143406034236334</t>
  </si>
  <si>
    <t>HH_asb_40441</t>
  </si>
  <si>
    <t>6.30819898333385</t>
  </si>
  <si>
    <t>-0.860059801292112</t>
  </si>
  <si>
    <t>0.339673932666802</t>
  </si>
  <si>
    <t>0.0113408845716498</t>
  </si>
  <si>
    <t>HH_asb_40448</t>
  </si>
  <si>
    <t>6.28675414216051</t>
  </si>
  <si>
    <t>-0.838326074525185</t>
  </si>
  <si>
    <t>0.342847488764142</t>
  </si>
  <si>
    <t>0.0144777227189275</t>
  </si>
  <si>
    <t>0.0701741173913912</t>
  </si>
  <si>
    <t>HH_sb_40383</t>
  </si>
  <si>
    <t>7.61917509390661</t>
  </si>
  <si>
    <t>0.918308111854486</t>
  </si>
  <si>
    <t>0.386198369981355</t>
  </si>
  <si>
    <t>0.0174155811677073</t>
  </si>
  <si>
    <t>HH_sb_40463</t>
  </si>
  <si>
    <t>7.49461667321518</t>
  </si>
  <si>
    <t>0.801563008699967</t>
  </si>
  <si>
    <t>0.384674124378643</t>
  </si>
  <si>
    <t>0.0371833152751062</t>
  </si>
  <si>
    <t>HH_asb_40602</t>
  </si>
  <si>
    <t>6.68443630744022</t>
  </si>
  <si>
    <t>-0.655417210418208</t>
  </si>
  <si>
    <t>0.316553044828108</t>
  </si>
  <si>
    <t>0.038407280465891</t>
  </si>
  <si>
    <t>0.135082374709911</t>
  </si>
  <si>
    <t>HH_asb_40666</t>
  </si>
  <si>
    <t>6.86098791083852</t>
  </si>
  <si>
    <t>-0.309653033513673</t>
  </si>
  <si>
    <t>0.412066936597543</t>
  </si>
  <si>
    <t>0.452374093552836</t>
  </si>
  <si>
    <t>0.642497518616923</t>
  </si>
  <si>
    <t>HH_asb_40736</t>
  </si>
  <si>
    <t>6.1901745598806</t>
  </si>
  <si>
    <t>-0.193735240277737</t>
  </si>
  <si>
    <t>0.457882428434731</t>
  </si>
  <si>
    <t>0.672214041141777</t>
  </si>
  <si>
    <t>0.804575691348021</t>
  </si>
  <si>
    <t>HH_asb_40743</t>
  </si>
  <si>
    <t>6.13626428980338</t>
  </si>
  <si>
    <t>-0.150948334820122</t>
  </si>
  <si>
    <t>0.464911303643734</t>
  </si>
  <si>
    <t>0.745421754368728</t>
  </si>
  <si>
    <t>0.854926654191548</t>
  </si>
  <si>
    <t>HH_sb_40682</t>
  </si>
  <si>
    <t>7.30345322139707</t>
  </si>
  <si>
    <t>0.480869376362691</t>
  </si>
  <si>
    <t>0.314627099014417</t>
  </si>
  <si>
    <t>0.126418524526495</t>
  </si>
  <si>
    <t>0.299689732535828</t>
  </si>
  <si>
    <t>HH_sb_40690</t>
  </si>
  <si>
    <t>7.33322227437758</t>
  </si>
  <si>
    <t>0.454159631677643</t>
  </si>
  <si>
    <t>0.325489444870717</t>
  </si>
  <si>
    <t>0.162921494024775</t>
  </si>
  <si>
    <t>0.352899202095349</t>
  </si>
  <si>
    <t>HH_asb_41278</t>
  </si>
  <si>
    <t>2.97060184257441</t>
  </si>
  <si>
    <t>-1.13320729009109</t>
  </si>
  <si>
    <t>0.581299731654649</t>
  </si>
  <si>
    <t>0.0512432420563279</t>
  </si>
  <si>
    <t>0.163832594930337</t>
  </si>
  <si>
    <t>HH_sb_41300</t>
  </si>
  <si>
    <t>7.2971609113734</t>
  </si>
  <si>
    <t>0.421271332988021</t>
  </si>
  <si>
    <t>0.310077315206362</t>
  </si>
  <si>
    <t>0.17427307606487</t>
  </si>
  <si>
    <t>HH_sb_42311</t>
  </si>
  <si>
    <t>6.84018725369475</t>
  </si>
  <si>
    <t>0.092363135205828</t>
  </si>
  <si>
    <t>0.329418827805147</t>
  </si>
  <si>
    <t>0.779184386145871</t>
  </si>
  <si>
    <t>0.87730860811974</t>
  </si>
  <si>
    <t>HH_sb_42864</t>
  </si>
  <si>
    <t>6.32680492279859</t>
  </si>
  <si>
    <t>0.669559345277037</t>
  </si>
  <si>
    <t>0.43577907660131</t>
  </si>
  <si>
    <t>0.124424349438793</t>
  </si>
  <si>
    <t>HH_sb_43508</t>
  </si>
  <si>
    <t>6.91532593353955</t>
  </si>
  <si>
    <t>0.801438004106408</t>
  </si>
  <si>
    <t>0.349955166915574</t>
  </si>
  <si>
    <t>0.0220145803374874</t>
  </si>
  <si>
    <t>0.0928664907663107</t>
  </si>
  <si>
    <t>HH_sb_43557</t>
  </si>
  <si>
    <t>6.78765851839374</t>
  </si>
  <si>
    <t>0.644324672650176</t>
  </si>
  <si>
    <t>0.324550214730571</t>
  </si>
  <si>
    <t>0.047112772086399</t>
  </si>
  <si>
    <t>HH_mb_44012</t>
  </si>
  <si>
    <t>2.76814164864337</t>
  </si>
  <si>
    <t>-0.937203895001074</t>
  </si>
  <si>
    <t>0.699697000809069</t>
  </si>
  <si>
    <t>0.18042666385128</t>
  </si>
  <si>
    <t>0.375177217324145</t>
  </si>
  <si>
    <t>HH_asb_44092</t>
  </si>
  <si>
    <t>5.51672966284608</t>
  </si>
  <si>
    <t>0.224323584325434</t>
  </si>
  <si>
    <t>0.757379193733546</t>
  </si>
  <si>
    <t>0.767089582023305</t>
  </si>
  <si>
    <t>HH_mb_44365</t>
  </si>
  <si>
    <t>0.828971843010123</t>
  </si>
  <si>
    <t>0.647265263616363</t>
  </si>
  <si>
    <t>1.31641275095103</t>
  </si>
  <si>
    <t>0.622939433433843</t>
  </si>
  <si>
    <t>HH_mb_44378</t>
  </si>
  <si>
    <t>5.15305264532937</t>
  </si>
  <si>
    <t>-0.597435312857665</t>
  </si>
  <si>
    <t>0.545306507539736</t>
  </si>
  <si>
    <t>0.273255866346777</t>
  </si>
  <si>
    <t>0.48388016640557</t>
  </si>
  <si>
    <t>HH_sb_44672</t>
  </si>
  <si>
    <t>4.99959206578749</t>
  </si>
  <si>
    <t>-0.773446191061861</t>
  </si>
  <si>
    <t>0.3665119985821</t>
  </si>
  <si>
    <t>0.0348334817498273</t>
  </si>
  <si>
    <t>HH_sb_44854</t>
  </si>
  <si>
    <t>3.76666149030441</t>
  </si>
  <si>
    <t>0.113374585268267</t>
  </si>
  <si>
    <t>0.493033444093389</t>
  </si>
  <si>
    <t>0.81812818805333</t>
  </si>
  <si>
    <t>HH_sb_45557</t>
  </si>
  <si>
    <t>2.30605878822095</t>
  </si>
  <si>
    <t>-0.518755519475376</t>
  </si>
  <si>
    <t>0.802922086194642</t>
  </si>
  <si>
    <t>0.518224628981244</t>
  </si>
  <si>
    <t>HH_asb_45653</t>
  </si>
  <si>
    <t>-0.532128448868472</t>
  </si>
  <si>
    <t>-0.372062645681586</t>
  </si>
  <si>
    <t>1.98774615754417</t>
  </si>
  <si>
    <t>0.851520956926209</t>
  </si>
  <si>
    <t>HH_mb_45704</t>
  </si>
  <si>
    <t>8.48480737925889</t>
  </si>
  <si>
    <t>-0.770082001071651</t>
  </si>
  <si>
    <t>0.544581051513163</t>
  </si>
  <si>
    <t>0.157337968458028</t>
  </si>
  <si>
    <t>HH_sb_45793</t>
  </si>
  <si>
    <t>8.39589674167608</t>
  </si>
  <si>
    <t>-0.829094356532848</t>
  </si>
  <si>
    <t>0.523452068825555</t>
  </si>
  <si>
    <t>0.11321707538391</t>
  </si>
  <si>
    <t>0.27878803403452</t>
  </si>
  <si>
    <t>HH_sb_46361</t>
  </si>
  <si>
    <t>6.19329667116777</t>
  </si>
  <si>
    <t>-0.950828266839548</t>
  </si>
  <si>
    <t>0.330037321746153</t>
  </si>
  <si>
    <t>0.00396450919236456</t>
  </si>
  <si>
    <t>0.0280504987878503</t>
  </si>
  <si>
    <t>HH_asb_47423</t>
  </si>
  <si>
    <t>2.31504404571349</t>
  </si>
  <si>
    <t>-0.799793739732334</t>
  </si>
  <si>
    <t>0.779737844872573</t>
  </si>
  <si>
    <t>0.305022956968233</t>
  </si>
  <si>
    <t>HH_sb_47524</t>
  </si>
  <si>
    <t>6.20076884619558</t>
  </si>
  <si>
    <t>-0.448469613870114</t>
  </si>
  <si>
    <t>0.44936922302658</t>
  </si>
  <si>
    <t>0.318280298218074</t>
  </si>
  <si>
    <t>HH_sb_47896</t>
  </si>
  <si>
    <t>5.77933319350327</t>
  </si>
  <si>
    <t>-0.651255081772733</t>
  </si>
  <si>
    <t>0.562651983114997</t>
  </si>
  <si>
    <t>0.247078726659357</t>
  </si>
  <si>
    <t>HH_asb_48258</t>
  </si>
  <si>
    <t>2.46999309879719</t>
  </si>
  <si>
    <t>-0.0470954923059109</t>
  </si>
  <si>
    <t>0.794688898527928</t>
  </si>
  <si>
    <t>0.95274278725656</t>
  </si>
  <si>
    <t>HH_sb_48205</t>
  </si>
  <si>
    <t>5.82230609315401</t>
  </si>
  <si>
    <t>-0.753524285877054</t>
  </si>
  <si>
    <t>0.490199990785485</t>
  </si>
  <si>
    <t>0.124249903782556</t>
  </si>
  <si>
    <t>0.296439229834216</t>
  </si>
  <si>
    <t>HH_sb_48913</t>
  </si>
  <si>
    <t>5.95551429943164</t>
  </si>
  <si>
    <t>-0.603929950951463</t>
  </si>
  <si>
    <t>0.398042010567274</t>
  </si>
  <si>
    <t>0.129203126351508</t>
  </si>
  <si>
    <t>HH_sb_50329</t>
  </si>
  <si>
    <t>6.21738408619693</t>
  </si>
  <si>
    <t>-0.756424403436395</t>
  </si>
  <si>
    <t>0.326928212932023</t>
  </si>
  <si>
    <t>0.020682404691763</t>
  </si>
  <si>
    <t>HH_sb_50381</t>
  </si>
  <si>
    <t>6.3739799004365</t>
  </si>
  <si>
    <t>-0.576471279926329</t>
  </si>
  <si>
    <t>0.30087461447846</t>
  </si>
  <si>
    <t>0.0553669915930797</t>
  </si>
  <si>
    <t>HH_asb_51022</t>
  </si>
  <si>
    <t>1.85209953594955</t>
  </si>
  <si>
    <t>0.876283660704473</t>
  </si>
  <si>
    <t>1.32943612878265</t>
  </si>
  <si>
    <t>0.509806291488947</t>
  </si>
  <si>
    <t>HH_sb_50964</t>
  </si>
  <si>
    <t>6.33191914419176</t>
  </si>
  <si>
    <t>-0.261687707119162</t>
  </si>
  <si>
    <t>0.36999266598247</t>
  </si>
  <si>
    <t>0.479393676821847</t>
  </si>
  <si>
    <t>HH_sb_51882</t>
  </si>
  <si>
    <t>6.38066036836192</t>
  </si>
  <si>
    <t>0.120068095099111</t>
  </si>
  <si>
    <t>0.31148473446797</t>
  </si>
  <si>
    <t>0.699889051823579</t>
  </si>
  <si>
    <t>HH_asb_53456</t>
  </si>
  <si>
    <t>1.18457142877693</t>
  </si>
  <si>
    <t>1.63281375995954</t>
  </si>
  <si>
    <t>1.54974954418498</t>
  </si>
  <si>
    <t>0.292066786637055</t>
  </si>
  <si>
    <t>HH_asb_53946</t>
  </si>
  <si>
    <t>-0.0716544936867959</t>
  </si>
  <si>
    <t>-0.832998984612956</t>
  </si>
  <si>
    <t>1.80163493649911</t>
  </si>
  <si>
    <t>0.643825146871167</t>
  </si>
  <si>
    <t>HH_sb_54778</t>
  </si>
  <si>
    <t>4.94081686122165</t>
  </si>
  <si>
    <t>-0.0456054250933354</t>
  </si>
  <si>
    <t>0.404588795071817</t>
  </si>
  <si>
    <t>0.910252199487183</t>
  </si>
  <si>
    <t>HH_asb_55371</t>
  </si>
  <si>
    <t>3.16064932940376</t>
  </si>
  <si>
    <t>0.680884853168071</t>
  </si>
  <si>
    <t>0.741676486892524</t>
  </si>
  <si>
    <t>0.35860062750388</t>
  </si>
  <si>
    <t>0.563648571283949</t>
  </si>
  <si>
    <t>HH_asb_55503</t>
  </si>
  <si>
    <t>1.55874881659349</t>
  </si>
  <si>
    <t>3.55722407372219</t>
  </si>
  <si>
    <t>1.37188522232912</t>
  </si>
  <si>
    <t>0.00951577558803278</t>
  </si>
  <si>
    <t>HH_asb_55525</t>
  </si>
  <si>
    <t>4.89528386440035</t>
  </si>
  <si>
    <t>0.470704881993966</t>
  </si>
  <si>
    <t>0.479602695523049</t>
  </si>
  <si>
    <t>0.326372096067043</t>
  </si>
  <si>
    <t>HH_asb_55537</t>
  </si>
  <si>
    <t>4.74622664900533</t>
  </si>
  <si>
    <t>0.468386903751915</t>
  </si>
  <si>
    <t>0.501665004285362</t>
  </si>
  <si>
    <t>0.350476881406876</t>
  </si>
  <si>
    <t>HH_sb_56518</t>
  </si>
  <si>
    <t>4.70098241172592</t>
  </si>
  <si>
    <t>-1.23823187767344</t>
  </si>
  <si>
    <t>0.374693129299601</t>
  </si>
  <si>
    <t>0.000950930564518771</t>
  </si>
  <si>
    <t>HH_asb_56629</t>
  </si>
  <si>
    <t>1.67927692948084</t>
  </si>
  <si>
    <t>2.62821130910063</t>
  </si>
  <si>
    <t>1.38425356392231</t>
  </si>
  <si>
    <t>0.0576106731676678</t>
  </si>
  <si>
    <t>HH_mb_58332</t>
  </si>
  <si>
    <t>5.6340038438736</t>
  </si>
  <si>
    <t>0.89408704079953</t>
  </si>
  <si>
    <t>0.459079438489373</t>
  </si>
  <si>
    <t>0.0514670366179359</t>
  </si>
  <si>
    <t>HH_mb_58343</t>
  </si>
  <si>
    <t>5.22771597673053</t>
  </si>
  <si>
    <t>0.936044004190248</t>
  </si>
  <si>
    <t>0.498319465578232</t>
  </si>
  <si>
    <t>0.0603262680099101</t>
  </si>
  <si>
    <t>HH_mb_58365</t>
  </si>
  <si>
    <t>5.09364415091746</t>
  </si>
  <si>
    <t>0.977860740198675</t>
  </si>
  <si>
    <t>0.513662440238201</t>
  </si>
  <si>
    <t>0.0569488725363815</t>
  </si>
  <si>
    <t>HH_asb_58306</t>
  </si>
  <si>
    <t>HH_asb_58382</t>
  </si>
  <si>
    <t>-2.53435312862953</t>
  </si>
  <si>
    <t>-1.20567291892338</t>
  </si>
  <si>
    <t>4.23742407627681</t>
  </si>
  <si>
    <t>0.776004491716745</t>
  </si>
  <si>
    <t>HH_asb_58459</t>
  </si>
  <si>
    <t>HH_sb_58556</t>
  </si>
  <si>
    <t>1.35882140358715</t>
  </si>
  <si>
    <t>1.63338013783187</t>
  </si>
  <si>
    <t>1.34710258336307</t>
  </si>
  <si>
    <t>0.225315858301947</t>
  </si>
  <si>
    <t>HH_sb_58577</t>
  </si>
  <si>
    <t>1.14406302373349</t>
  </si>
  <si>
    <t>1.96287905414615</t>
  </si>
  <si>
    <t>1.4372706764268</t>
  </si>
  <si>
    <t>0.172033473943085</t>
  </si>
  <si>
    <t>HH_asb_58502</t>
  </si>
  <si>
    <t>HH_sb_58648</t>
  </si>
  <si>
    <t>-0.0232538951910524</t>
  </si>
  <si>
    <t>2.94651730100857</t>
  </si>
  <si>
    <t>1.64057547290429</t>
  </si>
  <si>
    <t>0.0724902757742663</t>
  </si>
  <si>
    <t>HH_asb_58579</t>
  </si>
  <si>
    <t>-1.95003684202814</t>
  </si>
  <si>
    <t>-0.56220256573563</t>
  </si>
  <si>
    <t>3.2839207084277</t>
  </si>
  <si>
    <t>0.864067623141483</t>
  </si>
  <si>
    <t>HH_sb_58658</t>
  </si>
  <si>
    <t>0.126364329503816</t>
  </si>
  <si>
    <t>1.94210261656923</t>
  </si>
  <si>
    <t>1.59027803704587</t>
  </si>
  <si>
    <t>0.221997194461342</t>
  </si>
  <si>
    <t>HH_asb_58589</t>
  </si>
  <si>
    <t>HH_asb_58659</t>
  </si>
  <si>
    <t>-1.51611128877315</t>
  </si>
  <si>
    <t>0.342611672401965</t>
  </si>
  <si>
    <t>2.65027238985399</t>
  </si>
  <si>
    <t>0.897140736455358</t>
  </si>
  <si>
    <t>HH_asb_58683</t>
  </si>
  <si>
    <t>-1.55684626515853</t>
  </si>
  <si>
    <t>0.411340774912982</t>
  </si>
  <si>
    <t>2.58912389559868</t>
  </si>
  <si>
    <t>0.873769269846996</t>
  </si>
  <si>
    <t>HH_sb_58806</t>
  </si>
  <si>
    <t>-0.379133393780188</t>
  </si>
  <si>
    <t>2.27730884864064</t>
  </si>
  <si>
    <t>2.19820126933763</t>
  </si>
  <si>
    <t>0.300208014228172</t>
  </si>
  <si>
    <t>HH_asb_58765</t>
  </si>
  <si>
    <t>-2.50180357584825</t>
  </si>
  <si>
    <t>1.03346964812901</t>
  </si>
  <si>
    <t>5.10265755689953</t>
  </si>
  <si>
    <t>0.839498055053987</t>
  </si>
  <si>
    <t>HH_asb_58824</t>
  </si>
  <si>
    <t>-1.53831961976625</t>
  </si>
  <si>
    <t>1.90649330991053</t>
  </si>
  <si>
    <t>3.43012908828296</t>
  </si>
  <si>
    <t>0.578342091754064</t>
  </si>
  <si>
    <t>HH_asb_58900</t>
  </si>
  <si>
    <t>-0.743572319692548</t>
  </si>
  <si>
    <t>1.42501084433725</t>
  </si>
  <si>
    <t>2.3179263515326</t>
  </si>
  <si>
    <t>0.538701135535189</t>
  </si>
  <si>
    <t>HH_sb_58979</t>
  </si>
  <si>
    <t>-0.679669938766394</t>
  </si>
  <si>
    <t>0.808358245514943</t>
  </si>
  <si>
    <t>1.75177231482459</t>
  </si>
  <si>
    <t>0.64447459413895</t>
  </si>
  <si>
    <t>HH_sb_58990</t>
  </si>
  <si>
    <t>-0.764039484920578</t>
  </si>
  <si>
    <t>0.660144499247988</t>
  </si>
  <si>
    <t>1.76751507510908</t>
  </si>
  <si>
    <t>0.708785767931141</t>
  </si>
  <si>
    <t>HH_asb_58921</t>
  </si>
  <si>
    <t>-0.672973992918951</t>
  </si>
  <si>
    <t>1.13070014576789</t>
  </si>
  <si>
    <t>2.4076066116997</t>
  </si>
  <si>
    <t>0.638614682225736</t>
  </si>
  <si>
    <t>HH_asb_58932</t>
  </si>
  <si>
    <t>-0.644058984951872</t>
  </si>
  <si>
    <t>0.908141430511729</t>
  </si>
  <si>
    <t>2.25466510649127</t>
  </si>
  <si>
    <t>0.687107654605281</t>
  </si>
  <si>
    <t>HH_asb_58947</t>
  </si>
  <si>
    <t>-0.136115856001896</t>
  </si>
  <si>
    <t>1.87160659095101</t>
  </si>
  <si>
    <t>1.92519843312728</t>
  </si>
  <si>
    <t>0.330969488528932</t>
  </si>
  <si>
    <t>HH_sb_59028</t>
  </si>
  <si>
    <t>-1.24604274403397</t>
  </si>
  <si>
    <t>0.809119003387034</t>
  </si>
  <si>
    <t>2.35090687554672</t>
  </si>
  <si>
    <t>0.730716080231278</t>
  </si>
  <si>
    <t>HH_asb_59008</t>
  </si>
  <si>
    <t>0.597218852262002</t>
  </si>
  <si>
    <t>1.44988566129001</t>
  </si>
  <si>
    <t>1.81816348332557</t>
  </si>
  <si>
    <t>0.425192543158612</t>
  </si>
  <si>
    <t>HH_mb_59157</t>
  </si>
  <si>
    <t>1.77351635480604</t>
  </si>
  <si>
    <t>1.01341956249502</t>
  </si>
  <si>
    <t>1.06066819452482</t>
  </si>
  <si>
    <t>0.339348207957887</t>
  </si>
  <si>
    <t>HH_mb_59187</t>
  </si>
  <si>
    <t>3.045680120464</t>
  </si>
  <si>
    <t>0.951451754250263</t>
  </si>
  <si>
    <t>0.665401240284458</t>
  </si>
  <si>
    <t>0.152748085758033</t>
  </si>
  <si>
    <t>0.338292907619474</t>
  </si>
  <si>
    <t>HH_mb_59304</t>
  </si>
  <si>
    <t>2.28986510539988</t>
  </si>
  <si>
    <t>1.54092652086559</t>
  </si>
  <si>
    <t>1.00062307861267</t>
  </si>
  <si>
    <t>0.123568397456869</t>
  </si>
  <si>
    <t>HH_asb_59419</t>
  </si>
  <si>
    <t>2.59189866883363</t>
  </si>
  <si>
    <t>0.209954277261787</t>
  </si>
  <si>
    <t>0.714824843222952</t>
  </si>
  <si>
    <t>0.768976227494098</t>
  </si>
  <si>
    <t>0.870581614001459</t>
  </si>
  <si>
    <t>HH_mb_59379</t>
  </si>
  <si>
    <t>1.84250553536439</t>
  </si>
  <si>
    <t>1.12208110675311</t>
  </si>
  <si>
    <t>0.943367042516232</t>
  </si>
  <si>
    <t>0.234265479494395</t>
  </si>
  <si>
    <t>HH_sb_59420</t>
  </si>
  <si>
    <t>1.7053685937494</t>
  </si>
  <si>
    <t>0.207680655633058</t>
  </si>
  <si>
    <t>0.889888478930855</t>
  </si>
  <si>
    <t>0.815467666239941</t>
  </si>
  <si>
    <t>HH_asb_59571</t>
  </si>
  <si>
    <t>-2.73437952841219</t>
  </si>
  <si>
    <t>-0.701022721784812</t>
  </si>
  <si>
    <t>4.39643444738868</t>
  </si>
  <si>
    <t>0.873312332699644</t>
  </si>
  <si>
    <t>HH_mb_59957</t>
  </si>
  <si>
    <t>1.38342028789231</t>
  </si>
  <si>
    <t>1.06541519641909</t>
  </si>
  <si>
    <t>1.11464996179852</t>
  </si>
  <si>
    <t>0.339158435741864</t>
  </si>
  <si>
    <t>HH_asb_60310</t>
  </si>
  <si>
    <t>0.593843713255961</t>
  </si>
  <si>
    <t>-0.997952414344207</t>
  </si>
  <si>
    <t>1.40034367364136</t>
  </si>
  <si>
    <t>0.476063470643849</t>
  </si>
  <si>
    <t>HH_asb_60561</t>
  </si>
  <si>
    <t>6.52687050908423</t>
  </si>
  <si>
    <t>1.54588436757052</t>
  </si>
  <si>
    <t>0.552970911246657</t>
  </si>
  <si>
    <t>0.00518037948334446</t>
  </si>
  <si>
    <t>HH_asb_60615</t>
  </si>
  <si>
    <t>6.55171979883253</t>
  </si>
  <si>
    <t>1.73126680846891</t>
  </si>
  <si>
    <t>0.567762342238582</t>
  </si>
  <si>
    <t>0.00229389964725959</t>
  </si>
  <si>
    <t>HH_asb_60669</t>
  </si>
  <si>
    <t>6.42419374472337</t>
  </si>
  <si>
    <t>1.6445970447638</t>
  </si>
  <si>
    <t>0.529428582000406</t>
  </si>
  <si>
    <t>0.00189404429939407</t>
  </si>
  <si>
    <t>HH_asb_60726</t>
  </si>
  <si>
    <t>4.45889647894558</t>
  </si>
  <si>
    <t>1.03478565560354</t>
  </si>
  <si>
    <t>0.56164393410996</t>
  </si>
  <si>
    <t>0.0654133121299751</t>
  </si>
  <si>
    <t>0.193635424727782</t>
  </si>
  <si>
    <t>HH_asb_60767</t>
  </si>
  <si>
    <t>4.38951484471608</t>
  </si>
  <si>
    <t>0.943103010958982</t>
  </si>
  <si>
    <t>0.584113183319546</t>
  </si>
  <si>
    <t>0.106399621389867</t>
  </si>
  <si>
    <t>HH_asb_61204</t>
  </si>
  <si>
    <t>3.91007726855142</t>
  </si>
  <si>
    <t>0.624292005148736</t>
  </si>
  <si>
    <t>0.663055412857184</t>
  </si>
  <si>
    <t>0.34642911880203</t>
  </si>
  <si>
    <t>HH_sb_61199</t>
  </si>
  <si>
    <t>5.89314212498313</t>
  </si>
  <si>
    <t>0.450623856228583</t>
  </si>
  <si>
    <t>0.444642021975258</t>
  </si>
  <si>
    <t>0.310843764935122</t>
  </si>
  <si>
    <t>HH_asb_61462</t>
  </si>
  <si>
    <t>4.26419157963686</t>
  </si>
  <si>
    <t>0.141574134653632</t>
  </si>
  <si>
    <t>0.531545530404164</t>
  </si>
  <si>
    <t>0.789974040336472</t>
  </si>
  <si>
    <t>HH_sb_61471</t>
  </si>
  <si>
    <t>9.26038805608168</t>
  </si>
  <si>
    <t>0.318737505606854</t>
  </si>
  <si>
    <t>0.297433616001931</t>
  </si>
  <si>
    <t>0.283888187270638</t>
  </si>
  <si>
    <t>0.495177644824167</t>
  </si>
  <si>
    <t>HH_tb_61499</t>
  </si>
  <si>
    <t>9.31519160196636</t>
  </si>
  <si>
    <t>0.251749649250129</t>
  </si>
  <si>
    <t>0.300631617210762</t>
  </si>
  <si>
    <t>0.402366395708558</t>
  </si>
  <si>
    <t>0.600134446685681</t>
  </si>
  <si>
    <t>HH_tb_61513</t>
  </si>
  <si>
    <t>9.3228862559896</t>
  </si>
  <si>
    <t>0.279943979381162</t>
  </si>
  <si>
    <t>0.311395653729041</t>
  </si>
  <si>
    <t>0.368653880806742</t>
  </si>
  <si>
    <t>0.571366221615965</t>
  </si>
  <si>
    <t>HH_tb_61566</t>
  </si>
  <si>
    <t>9.3388701756257</t>
  </si>
  <si>
    <t>0.264020487955797</t>
  </si>
  <si>
    <t>0.307905949591534</t>
  </si>
  <si>
    <t>0.391184517791222</t>
  </si>
  <si>
    <t>HH_tb_61600</t>
  </si>
  <si>
    <t>9.22001208188271</t>
  </si>
  <si>
    <t>0.233274936491618</t>
  </si>
  <si>
    <t>0.30951263478719</t>
  </si>
  <si>
    <t>0.451038572720619</t>
  </si>
  <si>
    <t>0.641071736080114</t>
  </si>
  <si>
    <t>HH_tb_61615</t>
  </si>
  <si>
    <t>8.84942612036247</t>
  </si>
  <si>
    <t>0.175918161018994</t>
  </si>
  <si>
    <t>0.313491759461382</t>
  </si>
  <si>
    <t>0.574690370550685</t>
  </si>
  <si>
    <t>HH_tb_61669</t>
  </si>
  <si>
    <t>7.10301778355216</t>
  </si>
  <si>
    <t>-0.053357265285277</t>
  </si>
  <si>
    <t>0.392033118064012</t>
  </si>
  <si>
    <t>0.891739086013194</t>
  </si>
  <si>
    <t>HH_tb_61763</t>
  </si>
  <si>
    <t>3.553226243043</t>
  </si>
  <si>
    <t>0.885285262779841</t>
  </si>
  <si>
    <t>0.690721293934584</t>
  </si>
  <si>
    <t>0.199954113381535</t>
  </si>
  <si>
    <t>HH_asc_1046</t>
  </si>
  <si>
    <t>0.0546601611819364</t>
  </si>
  <si>
    <t>2.00489759335765</t>
  </si>
  <si>
    <t>1.53391152455443</t>
  </si>
  <si>
    <t>0.191196055137697</t>
  </si>
  <si>
    <t>HH_asc_1649</t>
  </si>
  <si>
    <t>1.28621163603219</t>
  </si>
  <si>
    <t>0.0152158406219589</t>
  </si>
  <si>
    <t>1.00077913726564</t>
  </si>
  <si>
    <t>0.987869434782629</t>
  </si>
  <si>
    <t>HH_asc_2312</t>
  </si>
  <si>
    <t>6.69306674258545</t>
  </si>
  <si>
    <t>0.377787998618109</t>
  </si>
  <si>
    <t>0.557181155857647</t>
  </si>
  <si>
    <t>0.497749873272371</t>
  </si>
  <si>
    <t>HH_asc_3132</t>
  </si>
  <si>
    <t>-0.520273102906598</t>
  </si>
  <si>
    <t>-0.106640480507188</t>
  </si>
  <si>
    <t>1.7712742786132</t>
  </si>
  <si>
    <t>0.95199195318962</t>
  </si>
  <si>
    <t>HH_asc_3934</t>
  </si>
  <si>
    <t>4.39627095361014</t>
  </si>
  <si>
    <t>-0.0625088110452484</t>
  </si>
  <si>
    <t>0.566805046667874</t>
  </si>
  <si>
    <t>0.912185148811022</t>
  </si>
  <si>
    <t>0.956107739210338</t>
  </si>
  <si>
    <t>HH_mc_4007</t>
  </si>
  <si>
    <t>9.29557570997603</t>
  </si>
  <si>
    <t>0.979598273855595</t>
  </si>
  <si>
    <t>0.398573528977971</t>
  </si>
  <si>
    <t>0.0139806377172314</t>
  </si>
  <si>
    <t>0.0687059580503712</t>
  </si>
  <si>
    <t>HH_sc_4160</t>
  </si>
  <si>
    <t>8.64217619469896</t>
  </si>
  <si>
    <t>0.615332259714233</t>
  </si>
  <si>
    <t>0.425646913780202</t>
  </si>
  <si>
    <t>0.148278164809246</t>
  </si>
  <si>
    <t>0.332122471119666</t>
  </si>
  <si>
    <t>HH_sc_4262</t>
  </si>
  <si>
    <t>7.42347387984045</t>
  </si>
  <si>
    <t>0.409177996105734</t>
  </si>
  <si>
    <t>0.352594294392601</t>
  </si>
  <si>
    <t>0.245854159786485</t>
  </si>
  <si>
    <t>HH_sc_4396</t>
  </si>
  <si>
    <t>7.51594197988203</t>
  </si>
  <si>
    <t>0.144114579382712</t>
  </si>
  <si>
    <t>0.355344156075039</t>
  </si>
  <si>
    <t>0.685063435470487</t>
  </si>
  <si>
    <t>HH_asc_4538</t>
  </si>
  <si>
    <t>3.70794925039315</t>
  </si>
  <si>
    <t>0.492883836019993</t>
  </si>
  <si>
    <t>0.537658173287728</t>
  </si>
  <si>
    <t>0.359287593743737</t>
  </si>
  <si>
    <t>HH_sc_4662</t>
  </si>
  <si>
    <t>7.09182104184682</t>
  </si>
  <si>
    <t>-0.176843802448178</t>
  </si>
  <si>
    <t>0.358094644925981</t>
  </si>
  <si>
    <t>0.62141456009806</t>
  </si>
  <si>
    <t>HH_asc_5099</t>
  </si>
  <si>
    <t>1.76888349552709</t>
  </si>
  <si>
    <t>0.901469085880218</t>
  </si>
  <si>
    <t>1.24624021324869</t>
  </si>
  <si>
    <t>0.469464276423466</t>
  </si>
  <si>
    <t>HH_mc_5513</t>
  </si>
  <si>
    <t>7.03071944450731</t>
  </si>
  <si>
    <t>0.637221925157254</t>
  </si>
  <si>
    <t>0.404843722738687</t>
  </si>
  <si>
    <t>0.115488645473617</t>
  </si>
  <si>
    <t>0.282367254870354</t>
  </si>
  <si>
    <t>HH_sc_5571</t>
  </si>
  <si>
    <t>7.69538920592427</t>
  </si>
  <si>
    <t>0.402344393595729</t>
  </si>
  <si>
    <t>0.346463766738404</t>
  </si>
  <si>
    <t>0.245524588047309</t>
  </si>
  <si>
    <t>HH_sc_5629</t>
  </si>
  <si>
    <t>7.9414081868172</t>
  </si>
  <si>
    <t>0.431225173180514</t>
  </si>
  <si>
    <t>0.37157614864198</t>
  </si>
  <si>
    <t>0.245833190354608</t>
  </si>
  <si>
    <t>HH_asc_6175</t>
  </si>
  <si>
    <t>2.93376598747889</t>
  </si>
  <si>
    <t>1.53098296906061</t>
  </si>
  <si>
    <t>0.677805112485732</t>
  </si>
  <si>
    <t>0.02389979695863</t>
  </si>
  <si>
    <t>HH_sc_6475</t>
  </si>
  <si>
    <t>4.14904105559064</t>
  </si>
  <si>
    <t>0.905453209019945</t>
  </si>
  <si>
    <t>0.596248238846062</t>
  </si>
  <si>
    <t>0.128867167748859</t>
  </si>
  <si>
    <t>HH_sc_6749</t>
  </si>
  <si>
    <t>4.3951487621592</t>
  </si>
  <si>
    <t>0.463344157233797</t>
  </si>
  <si>
    <t>0.400678442233593</t>
  </si>
  <si>
    <t>0.247517982979665</t>
  </si>
  <si>
    <t>HH_sc_6902</t>
  </si>
  <si>
    <t>3.55952528605701</t>
  </si>
  <si>
    <t>0.0718818006051042</t>
  </si>
  <si>
    <t>0.599940517261062</t>
  </si>
  <si>
    <t>0.904629794955159</t>
  </si>
  <si>
    <t>0.952423417019784</t>
  </si>
  <si>
    <t>HH_sc_6935</t>
  </si>
  <si>
    <t>3.95971703578597</t>
  </si>
  <si>
    <t>0.215947335019034</t>
  </si>
  <si>
    <t>0.552416011456167</t>
  </si>
  <si>
    <t>0.695860561301055</t>
  </si>
  <si>
    <t>0.821283712904469</t>
  </si>
  <si>
    <t>HH_sc_7287</t>
  </si>
  <si>
    <t>5.04339288457963</t>
  </si>
  <si>
    <t>0.208547199980765</t>
  </si>
  <si>
    <t>0.408623148538873</t>
  </si>
  <si>
    <t>0.609795349508898</t>
  </si>
  <si>
    <t>0.757638777863929</t>
  </si>
  <si>
    <t>HH_sc_8712</t>
  </si>
  <si>
    <t>6.42056753852466</t>
  </si>
  <si>
    <t>-1.24961188267616</t>
  </si>
  <si>
    <t>0.424384013019574</t>
  </si>
  <si>
    <t>0.00323444541447054</t>
  </si>
  <si>
    <t>HH_asc_8743</t>
  </si>
  <si>
    <t>2.75695843352056</t>
  </si>
  <si>
    <t>0.305639562571527</t>
  </si>
  <si>
    <t>0.773949672565082</t>
  </si>
  <si>
    <t>0.692910170390112</t>
  </si>
  <si>
    <t>HH_mc_10615</t>
  </si>
  <si>
    <t>6.62294993035073</t>
  </si>
  <si>
    <t>0.525136683552129</t>
  </si>
  <si>
    <t>0.323067696947649</t>
  </si>
  <si>
    <t>0.104062560367646</t>
  </si>
  <si>
    <t>HH_mc_10794</t>
  </si>
  <si>
    <t>7.31077600515743</t>
  </si>
  <si>
    <t>-1.98240457762909</t>
  </si>
  <si>
    <t>0.537616449538273</t>
  </si>
  <si>
    <t>0.00022656091883422</t>
  </si>
  <si>
    <t>0.00332782869381875</t>
  </si>
  <si>
    <t>HH_sc_10822</t>
  </si>
  <si>
    <t>7.43849849748167</t>
  </si>
  <si>
    <t>-1.92582312221019</t>
  </si>
  <si>
    <t>0.501739593842965</t>
  </si>
  <si>
    <t>0.000123893045749712</t>
  </si>
  <si>
    <t>0.00203298181183526</t>
  </si>
  <si>
    <t>HH_sc_10839</t>
  </si>
  <si>
    <t>7.45447666773839</t>
  </si>
  <si>
    <t>-1.88983338903201</t>
  </si>
  <si>
    <t>0.500455686544639</t>
  </si>
  <si>
    <t>0.000159223026111877</t>
  </si>
  <si>
    <t>0.00250633639637018</t>
  </si>
  <si>
    <t>HH_asc_11843</t>
  </si>
  <si>
    <t>0.764316166053958</t>
  </si>
  <si>
    <t>0.319215413915789</t>
  </si>
  <si>
    <t>1.21328323768461</t>
  </si>
  <si>
    <t>0.792473126553178</t>
  </si>
  <si>
    <t>HH_mc_11968</t>
  </si>
  <si>
    <t>5.2362350671934</t>
  </si>
  <si>
    <t>-0.639106182745388</t>
  </si>
  <si>
    <t>0.427239357068182</t>
  </si>
  <si>
    <t>0.134680430977454</t>
  </si>
  <si>
    <t>HH_mc_12024</t>
  </si>
  <si>
    <t>3.9287536491519</t>
  </si>
  <si>
    <t>-0.841655859895002</t>
  </si>
  <si>
    <t>0.511922603412318</t>
  </si>
  <si>
    <t>0.100153971511433</t>
  </si>
  <si>
    <t>HH_mc_12032</t>
  </si>
  <si>
    <t>3.62424647403107</t>
  </si>
  <si>
    <t>-0.71185447652455</t>
  </si>
  <si>
    <t>0.570396424262177</t>
  </si>
  <si>
    <t>0.212031224735085</t>
  </si>
  <si>
    <t>HH_asc_11986</t>
  </si>
  <si>
    <t>1.50888539238823</t>
  </si>
  <si>
    <t>0.307765193986097</t>
  </si>
  <si>
    <t>1.06847387145554</t>
  </si>
  <si>
    <t>0.7733147014616</t>
  </si>
  <si>
    <t>HH_asc_13306</t>
  </si>
  <si>
    <t>3.62172937195597</t>
  </si>
  <si>
    <t>0.0675571356346935</t>
  </si>
  <si>
    <t>0.715292024563848</t>
  </si>
  <si>
    <t>0.924754137791447</t>
  </si>
  <si>
    <t>0.962393533084347</t>
  </si>
  <si>
    <t>HH_asc_13380</t>
  </si>
  <si>
    <t>3.8577160041025</t>
  </si>
  <si>
    <t>0.156808149034848</t>
  </si>
  <si>
    <t>0.719343965914375</t>
  </si>
  <si>
    <t>0.827438681540775</t>
  </si>
  <si>
    <t>0.905787162429674</t>
  </si>
  <si>
    <t>HH_asc_13476</t>
  </si>
  <si>
    <t>3.06881312449168</t>
  </si>
  <si>
    <t>0.0922146929046569</t>
  </si>
  <si>
    <t>0.956116277931555</t>
  </si>
  <si>
    <t>0.923165443999003</t>
  </si>
  <si>
    <t>HH_asc_13704</t>
  </si>
  <si>
    <t>1.31055920241638</t>
  </si>
  <si>
    <t>0.867162370179381</t>
  </si>
  <si>
    <t>1.21056444105419</t>
  </si>
  <si>
    <t>0.473788247216842</t>
  </si>
  <si>
    <t>HH_mc_13813</t>
  </si>
  <si>
    <t>4.27460529090019</t>
  </si>
  <si>
    <t>0.420334446977015</t>
  </si>
  <si>
    <t>0.481737553317064</t>
  </si>
  <si>
    <t>0.382914804854669</t>
  </si>
  <si>
    <t>0.584286641761979</t>
  </si>
  <si>
    <t>HH_mc_14339</t>
  </si>
  <si>
    <t>4.15274525983471</t>
  </si>
  <si>
    <t>0.318849792841573</t>
  </si>
  <si>
    <t>0.580491144928837</t>
  </si>
  <si>
    <t>0.582816127553621</t>
  </si>
  <si>
    <t>0.73845278877894</t>
  </si>
  <si>
    <t>HH_sc_16400</t>
  </si>
  <si>
    <t>4.98188890546894</t>
  </si>
  <si>
    <t>-0.0823809098294801</t>
  </si>
  <si>
    <t>0.563607877576758</t>
  </si>
  <si>
    <t>0.883789503829522</t>
  </si>
  <si>
    <t>HH_sc_17561</t>
  </si>
  <si>
    <t>5.96863386953448</t>
  </si>
  <si>
    <t>-0.64077901947241</t>
  </si>
  <si>
    <t>0.345225331266851</t>
  </si>
  <si>
    <t>0.0634367125366872</t>
  </si>
  <si>
    <t>0.189701679043033</t>
  </si>
  <si>
    <t>HH_mc_17584</t>
  </si>
  <si>
    <t>5.94605958632916</t>
  </si>
  <si>
    <t>-0.440438471124153</t>
  </si>
  <si>
    <t>0.339439396986436</t>
  </si>
  <si>
    <t>0.194443145986202</t>
  </si>
  <si>
    <t>HH_asc_17734</t>
  </si>
  <si>
    <t>4.18396720967156</t>
  </si>
  <si>
    <t>0.43301244949755</t>
  </si>
  <si>
    <t>0.534782622035456</t>
  </si>
  <si>
    <t>0.418113735535516</t>
  </si>
  <si>
    <t>HH_sc_17877</t>
  </si>
  <si>
    <t>7.37186372463781</t>
  </si>
  <si>
    <t>-0.0265710585843096</t>
  </si>
  <si>
    <t>0.349439780243651</t>
  </si>
  <si>
    <t>0.939388054242255</t>
  </si>
  <si>
    <t>0.968859838251135</t>
  </si>
  <si>
    <t>HH_mc_18154</t>
  </si>
  <si>
    <t>2.93067896435037</t>
  </si>
  <si>
    <t>-0.328424122176086</t>
  </si>
  <si>
    <t>0.649221416929318</t>
  </si>
  <si>
    <t>0.612945227671502</t>
  </si>
  <si>
    <t>0.76037936406688</t>
  </si>
  <si>
    <t>HH_mc_18200</t>
  </si>
  <si>
    <t>1.83413957985057</t>
  </si>
  <si>
    <t>-0.272449249114334</t>
  </si>
  <si>
    <t>0.892454975871942</t>
  </si>
  <si>
    <t>0.760152400097026</t>
  </si>
  <si>
    <t>HH_sc_18236</t>
  </si>
  <si>
    <t>1.76960775933308</t>
  </si>
  <si>
    <t>-0.36521609680524</t>
  </si>
  <si>
    <t>0.876470177423533</t>
  </si>
  <si>
    <t>0.676905387923508</t>
  </si>
  <si>
    <t>HH_sc_18247</t>
  </si>
  <si>
    <t>1.48814985801543</t>
  </si>
  <si>
    <t>-0.515943525181247</t>
  </si>
  <si>
    <t>0.959798782841396</t>
  </si>
  <si>
    <t>0.590885102656918</t>
  </si>
  <si>
    <t>HH_sc_18261</t>
  </si>
  <si>
    <t>-0.0254322348983742</t>
  </si>
  <si>
    <t>-0.285318891151308</t>
  </si>
  <si>
    <t>1.70763927740944</t>
  </si>
  <si>
    <t>0.86730409797229</t>
  </si>
  <si>
    <t>HH_mc_18452</t>
  </si>
  <si>
    <t>-2.54861414250105</t>
  </si>
  <si>
    <t>-0.697707576721198</t>
  </si>
  <si>
    <t>3.58941542451598</t>
  </si>
  <si>
    <t>0.845879001906815</t>
  </si>
  <si>
    <t>HH_asc_18793</t>
  </si>
  <si>
    <t>HH_sc_18814</t>
  </si>
  <si>
    <t>HH_asc_18948</t>
  </si>
  <si>
    <t>HH_asc_18960</t>
  </si>
  <si>
    <t>HH_asc_18971</t>
  </si>
  <si>
    <t>HH_mc_18998</t>
  </si>
  <si>
    <t>-3.31836683158106</t>
  </si>
  <si>
    <t>0.696663336580236</t>
  </si>
  <si>
    <t>5.21760470521099</t>
  </si>
  <si>
    <t>0.893780821019289</t>
  </si>
  <si>
    <t>HH_sc_19016</t>
  </si>
  <si>
    <t>HH_sc_19613</t>
  </si>
  <si>
    <t>-2.89987681327853</t>
  </si>
  <si>
    <t>HH_asc_20151</t>
  </si>
  <si>
    <t>HH_sc_20393</t>
  </si>
  <si>
    <t>-1.6469322064866</t>
  </si>
  <si>
    <t>1.26719836718981</t>
  </si>
  <si>
    <t>2.34729231950824</t>
  </si>
  <si>
    <t>0.58929677734001</t>
  </si>
  <si>
    <t>HH_asc_20608</t>
  </si>
  <si>
    <t>-1.98621057103093</t>
  </si>
  <si>
    <t>-0.699392942784525</t>
  </si>
  <si>
    <t>3.93532652472403</t>
  </si>
  <si>
    <t>0.858941537864041</t>
  </si>
  <si>
    <t>HH_mc_20770</t>
  </si>
  <si>
    <t>0.47804641238164</t>
  </si>
  <si>
    <t>-0.00249394299468926</t>
  </si>
  <si>
    <t>1.36217186317071</t>
  </si>
  <si>
    <t>0.998539187636234</t>
  </si>
  <si>
    <t>HH_sc_20804</t>
  </si>
  <si>
    <t>0.139864963153981</t>
  </si>
  <si>
    <t>-0.189459073807896</t>
  </si>
  <si>
    <t>1.32260866599222</t>
  </si>
  <si>
    <t>0.886095499888626</t>
  </si>
  <si>
    <t>HH_sc_20934</t>
  </si>
  <si>
    <t>HH_sc_21564</t>
  </si>
  <si>
    <t>-1.36764082650537</t>
  </si>
  <si>
    <t>2.74035669758097</t>
  </si>
  <si>
    <t>3.83403808978128</t>
  </si>
  <si>
    <t>0.474767086568164</t>
  </si>
  <si>
    <t>HH_asc_22762</t>
  </si>
  <si>
    <t>HH_sc_22784</t>
  </si>
  <si>
    <t>HH_sc_23478</t>
  </si>
  <si>
    <t>-0.702537362523063</t>
  </si>
  <si>
    <t>1.58337102697047</t>
  </si>
  <si>
    <t>1.7992259258438</t>
  </si>
  <si>
    <t>0.378843589203188</t>
  </si>
  <si>
    <t>HH_mc_23416</t>
  </si>
  <si>
    <t>-3.78122732876389</t>
  </si>
  <si>
    <t>HH_sc_23538</t>
  </si>
  <si>
    <t>-2.2488990295688</t>
  </si>
  <si>
    <t>0.814608821217761</t>
  </si>
  <si>
    <t>3.37918677517149</t>
  </si>
  <si>
    <t>0.809503555113146</t>
  </si>
  <si>
    <t>HH_sc_23598</t>
  </si>
  <si>
    <t>-1.97886845918022</t>
  </si>
  <si>
    <t>0.202685023959581</t>
  </si>
  <si>
    <t>2.81525613506852</t>
  </si>
  <si>
    <t>0.942605700799297</t>
  </si>
  <si>
    <t>HH_asc_23685</t>
  </si>
  <si>
    <t>1.51496315313083</t>
  </si>
  <si>
    <t>3.08453281856886</t>
  </si>
  <si>
    <t>1.34678800767987</t>
  </si>
  <si>
    <t>0.0220046095234015</t>
  </si>
  <si>
    <t>HH_asc_23782</t>
  </si>
  <si>
    <t>3.38653213275159</t>
  </si>
  <si>
    <t>2.23708662085087</t>
  </si>
  <si>
    <t>0.769497461533025</t>
  </si>
  <si>
    <t>0.00364674499287398</t>
  </si>
  <si>
    <t>0.026500594252727</t>
  </si>
  <si>
    <t>HH_asc_24038</t>
  </si>
  <si>
    <t>-0.165701965900754</t>
  </si>
  <si>
    <t>0.777317646143461</t>
  </si>
  <si>
    <t>1.46591545365886</t>
  </si>
  <si>
    <t>0.595931052855211</t>
  </si>
  <si>
    <t>HH_sc_24178</t>
  </si>
  <si>
    <t>5.52139503499511</t>
  </si>
  <si>
    <t>1.91932014556768</t>
  </si>
  <si>
    <t>0.533474523977783</t>
  </si>
  <si>
    <t>0.000320953758615643</t>
  </si>
  <si>
    <t>0.00441882916954443</t>
  </si>
  <si>
    <t>HH_sc_24190</t>
  </si>
  <si>
    <t>5.54498328058436</t>
  </si>
  <si>
    <t>1.93764549749182</t>
  </si>
  <si>
    <t>0.544126083064892</t>
  </si>
  <si>
    <t>0.00036941271708738</t>
  </si>
  <si>
    <t>0.00491110579181503</t>
  </si>
  <si>
    <t>HH_sc_24462</t>
  </si>
  <si>
    <t>4.3566372230642</t>
  </si>
  <si>
    <t>0.936700043958225</t>
  </si>
  <si>
    <t>0.541046470517948</t>
  </si>
  <si>
    <t>0.0834027888689048</t>
  </si>
  <si>
    <t>HH_sc_24497</t>
  </si>
  <si>
    <t>4.28799204782091</t>
  </si>
  <si>
    <t>0.830931599462342</t>
  </si>
  <si>
    <t>0.610734583574339</t>
  </si>
  <si>
    <t>0.173657670108476</t>
  </si>
  <si>
    <t>HH_asc_24646</t>
  </si>
  <si>
    <t>3.32338040587538</t>
  </si>
  <si>
    <t>-0.090587243956186</t>
  </si>
  <si>
    <t>0.65982894262069</t>
  </si>
  <si>
    <t>0.890802378907582</t>
  </si>
  <si>
    <t>HH_asc_24891</t>
  </si>
  <si>
    <t>3.14072365509202</t>
  </si>
  <si>
    <t>0.325664137910324</t>
  </si>
  <si>
    <t>0.694865292871906</t>
  </si>
  <si>
    <t>0.639303865870941</t>
  </si>
  <si>
    <t>HH_sc_25117</t>
  </si>
  <si>
    <t>4.95891163612094</t>
  </si>
  <si>
    <t>1.20202636923679</t>
  </si>
  <si>
    <t>0.521079630870169</t>
  </si>
  <si>
    <t>0.0210659854493818</t>
  </si>
  <si>
    <t>0.0900100571919873</t>
  </si>
  <si>
    <t>HH_asc_25283</t>
  </si>
  <si>
    <t>6.07332461871997</t>
  </si>
  <si>
    <t>-0.786122083116026</t>
  </si>
  <si>
    <t>0.40506623371831</t>
  </si>
  <si>
    <t>0.0522916672896944</t>
  </si>
  <si>
    <t>0.166468697086593</t>
  </si>
  <si>
    <t>HH_asc_25303</t>
  </si>
  <si>
    <t>6.25682888645588</t>
  </si>
  <si>
    <t>-0.860754093736087</t>
  </si>
  <si>
    <t>0.40064601689177</t>
  </si>
  <si>
    <t>0.0316807662978174</t>
  </si>
  <si>
    <t>HH_sc_25813</t>
  </si>
  <si>
    <t>3.14330357709333</t>
  </si>
  <si>
    <t>1.53223456066021</t>
  </si>
  <si>
    <t>0.891510394365702</t>
  </si>
  <si>
    <t>0.0856699018228885</t>
  </si>
  <si>
    <t>0.232845782091737</t>
  </si>
  <si>
    <t>HH_asc_25843</t>
  </si>
  <si>
    <t>4.77004380340531</t>
  </si>
  <si>
    <t>-0.383070884957081</t>
  </si>
  <si>
    <t>0.62830274786343</t>
  </si>
  <si>
    <t>0.542066143903066</t>
  </si>
  <si>
    <t>HH_asc_25937</t>
  </si>
  <si>
    <t>4.80525568784917</t>
  </si>
  <si>
    <t>-0.299849122645554</t>
  </si>
  <si>
    <t>0.603419320256798</t>
  </si>
  <si>
    <t>0.61924781158027</t>
  </si>
  <si>
    <t>HH_sc_26696</t>
  </si>
  <si>
    <t>5.20590485640015</t>
  </si>
  <si>
    <t>-0.479083499264359</t>
  </si>
  <si>
    <t>0.446909043343252</t>
  </si>
  <si>
    <t>0.283723042414301</t>
  </si>
  <si>
    <t>0.494978917858162</t>
  </si>
  <si>
    <t>HH_asc_26827</t>
  </si>
  <si>
    <t>2.9425499672393</t>
  </si>
  <si>
    <t>-0.646363083311764</t>
  </si>
  <si>
    <t>0.58638869617043</t>
  </si>
  <si>
    <t>0.270341035246865</t>
  </si>
  <si>
    <t>0.480567611855978</t>
  </si>
  <si>
    <t>HH_sc_26951</t>
  </si>
  <si>
    <t>4.95362362657335</t>
  </si>
  <si>
    <t>1.21623229033749</t>
  </si>
  <si>
    <t>0.573005253663138</t>
  </si>
  <si>
    <t>0.0337915801928782</t>
  </si>
  <si>
    <t>HH_asc_27107</t>
  </si>
  <si>
    <t>1.52353840581174</t>
  </si>
  <si>
    <t>-0.452280176371122</t>
  </si>
  <si>
    <t>0.941952066694602</t>
  </si>
  <si>
    <t>0.631119309317331</t>
  </si>
  <si>
    <t>HH_sc_28226</t>
  </si>
  <si>
    <t>4.95190645078059</t>
  </si>
  <si>
    <t>1.19912721239055</t>
  </si>
  <si>
    <t>0.686487350702962</t>
  </si>
  <si>
    <t>0.0806793398275325</t>
  </si>
  <si>
    <t>HH_asc_28185</t>
  </si>
  <si>
    <t>4.05530476385935</t>
  </si>
  <si>
    <t>0.789836613275755</t>
  </si>
  <si>
    <t>0.51945799638996</t>
  </si>
  <si>
    <t>0.128385005933455</t>
  </si>
  <si>
    <t>HH_asc_28250</t>
  </si>
  <si>
    <t>4.32314290765567</t>
  </si>
  <si>
    <t>1.13867875540189</t>
  </si>
  <si>
    <t>0.528474088060143</t>
  </si>
  <si>
    <t>0.0311889277231039</t>
  </si>
  <si>
    <t>0.117429289615816</t>
  </si>
  <si>
    <t>HH_sc_28822</t>
  </si>
  <si>
    <t>5.84388214538971</t>
  </si>
  <si>
    <t>1.00158159382895</t>
  </si>
  <si>
    <t>0.565546829758375</t>
  </si>
  <si>
    <t>0.0765612432449536</t>
  </si>
  <si>
    <t>0.215858931144246</t>
  </si>
  <si>
    <t>HH_mc_29434</t>
  </si>
  <si>
    <t>9.36419234901955</t>
  </si>
  <si>
    <t>-1.25466357850672</t>
  </si>
  <si>
    <t>0.378470117753828</t>
  </si>
  <si>
    <t>0.000916126919159877</t>
  </si>
  <si>
    <t>HH_sc_30259</t>
  </si>
  <si>
    <t>4.8038330053885</t>
  </si>
  <si>
    <t>0.873281480235714</t>
  </si>
  <si>
    <t>0.509271982489376</t>
  </si>
  <si>
    <t>0.0863884256416277</t>
  </si>
  <si>
    <t>0.2337469579581</t>
  </si>
  <si>
    <t>HH_asc_30669</t>
  </si>
  <si>
    <t>3.24469871318262</t>
  </si>
  <si>
    <t>-0.0468972699796589</t>
  </si>
  <si>
    <t>0.674597292635091</t>
  </si>
  <si>
    <t>0.944576579285526</t>
  </si>
  <si>
    <t>0.971205599871767</t>
  </si>
  <si>
    <t>HH_asc_30928</t>
  </si>
  <si>
    <t>4.52226184803015</t>
  </si>
  <si>
    <t>0.376141405248801</t>
  </si>
  <si>
    <t>0.507776184847556</t>
  </si>
  <si>
    <t>0.458837636417434</t>
  </si>
  <si>
    <t>0.647925576297911</t>
  </si>
  <si>
    <t>HH_sc_31146</t>
  </si>
  <si>
    <t>7.09394095507378</t>
  </si>
  <si>
    <t>0.944132834485945</t>
  </si>
  <si>
    <t>0.486377733961759</t>
  </si>
  <si>
    <t>0.0522399122376004</t>
  </si>
  <si>
    <t>0.166358732051535</t>
  </si>
  <si>
    <t>HH_asc_31235</t>
  </si>
  <si>
    <t>4.66779254536305</t>
  </si>
  <si>
    <t>1.04521407233313</t>
  </si>
  <si>
    <t>0.690951452464586</t>
  </si>
  <si>
    <t>0.130351535949498</t>
  </si>
  <si>
    <t>0.305639882327001</t>
  </si>
  <si>
    <t>HH_sc_31317</t>
  </si>
  <si>
    <t>6.57702617183662</t>
  </si>
  <si>
    <t>1.37210850916437</t>
  </si>
  <si>
    <t>0.505035175882855</t>
  </si>
  <si>
    <t>0.00659050142779066</t>
  </si>
  <si>
    <t>0.0401621666453952</t>
  </si>
  <si>
    <t>HH_sc_31436</t>
  </si>
  <si>
    <t>7.13145244417317</t>
  </si>
  <si>
    <t>0.639226633639626</t>
  </si>
  <si>
    <t>0.42142545195074</t>
  </si>
  <si>
    <t>0.12931208835534</t>
  </si>
  <si>
    <t>HH_asc_31404</t>
  </si>
  <si>
    <t>5.16791283557242</t>
  </si>
  <si>
    <t>1.24117942151526</t>
  </si>
  <si>
    <t>0.549671001524222</t>
  </si>
  <si>
    <t>0.0239431302268052</t>
  </si>
  <si>
    <t>0.0983469416243401</t>
  </si>
  <si>
    <t>HH_sc_31689</t>
  </si>
  <si>
    <t>6.30162929956664</t>
  </si>
  <si>
    <t>1.21873132997621</t>
  </si>
  <si>
    <t>0.529307834158058</t>
  </si>
  <si>
    <t>0.0213069869720948</t>
  </si>
  <si>
    <t>HH_mc_32230</t>
  </si>
  <si>
    <t>5.09802099107181</t>
  </si>
  <si>
    <t>0.224169618370929</t>
  </si>
  <si>
    <t>0.537526962798384</t>
  </si>
  <si>
    <t>0.676650002318918</t>
  </si>
  <si>
    <t>0.808283558572777</t>
  </si>
  <si>
    <t>HH_sc_33040</t>
  </si>
  <si>
    <t>1.0538325703099</t>
  </si>
  <si>
    <t>1.62636929288753</t>
  </si>
  <si>
    <t>1.46625090455236</t>
  </si>
  <si>
    <t>0.267342797914048</t>
  </si>
  <si>
    <t>HH_asc_33525</t>
  </si>
  <si>
    <t>0.959165052772125</t>
  </si>
  <si>
    <t>-1.29179402867821</t>
  </si>
  <si>
    <t>1.06621641659442</t>
  </si>
  <si>
    <t>0.225677668954315</t>
  </si>
  <si>
    <t>HH_sc_33898</t>
  </si>
  <si>
    <t>0.533658098377289</t>
  </si>
  <si>
    <t>2.74143006957806</t>
  </si>
  <si>
    <t>1.52426230637813</t>
  </si>
  <si>
    <t>0.0720932060709549</t>
  </si>
  <si>
    <t>HH_asc_33975</t>
  </si>
  <si>
    <t>2.45359838594963</t>
  </si>
  <si>
    <t>0.525536630221055</t>
  </si>
  <si>
    <t>0.922162463551169</t>
  </si>
  <si>
    <t>0.568748288871452</t>
  </si>
  <si>
    <t>HH_asc_36384</t>
  </si>
  <si>
    <t>1.3690129136334</t>
  </si>
  <si>
    <t>0.349881538444282</t>
  </si>
  <si>
    <t>1.14637414143444</t>
  </si>
  <si>
    <t>0.760208417764219</t>
  </si>
  <si>
    <t>HH_asc_38016</t>
  </si>
  <si>
    <t>1.82943127869573</t>
  </si>
  <si>
    <t>0.794497233642498</t>
  </si>
  <si>
    <t>1.06049577765668</t>
  </si>
  <si>
    <t>0.45375155938138</t>
  </si>
  <si>
    <t>HH_sc_38256</t>
  </si>
  <si>
    <t>4.75102711572872</t>
  </si>
  <si>
    <t>0.286498927539472</t>
  </si>
  <si>
    <t>0.43958504708137</t>
  </si>
  <si>
    <t>0.514563381741308</t>
  </si>
  <si>
    <t>0.690058982174239</t>
  </si>
  <si>
    <t>HH_sc_38452</t>
  </si>
  <si>
    <t>2.5803149954238</t>
  </si>
  <si>
    <t>0.626650427747575</t>
  </si>
  <si>
    <t>0.704052463820368</t>
  </si>
  <si>
    <t>0.373432531967708</t>
  </si>
  <si>
    <t>0.576001503585685</t>
  </si>
  <si>
    <t>HH_asc_41248</t>
  </si>
  <si>
    <t>-0.771493347488172</t>
  </si>
  <si>
    <t>1.38897704337017</t>
  </si>
  <si>
    <t>2.2949417400016</t>
  </si>
  <si>
    <t>0.545023448274703</t>
  </si>
  <si>
    <t>HH_asc_41973</t>
  </si>
  <si>
    <t>-0.0834241442385582</t>
  </si>
  <si>
    <t>0.153146605417406</t>
  </si>
  <si>
    <t>1.71534973575916</t>
  </si>
  <si>
    <t>0.92885930441564</t>
  </si>
  <si>
    <t>HH_sc_43618</t>
  </si>
  <si>
    <t>0.774304553221566</t>
  </si>
  <si>
    <t>1.14689633466192</t>
  </si>
  <si>
    <t>1.21336353432097</t>
  </si>
  <si>
    <t>0.344546211306303</t>
  </si>
  <si>
    <t>HH_asc_43673</t>
  </si>
  <si>
    <t>0.745745465700206</t>
  </si>
  <si>
    <t>-0.133006349119488</t>
  </si>
  <si>
    <t>1.44349121595746</t>
  </si>
  <si>
    <t>0.926585119295576</t>
  </si>
  <si>
    <t>HH_asc_43682</t>
  </si>
  <si>
    <t>0.975249876855338</t>
  </si>
  <si>
    <t>-0.14564925396491</t>
  </si>
  <si>
    <t>1.42891034080246</t>
  </si>
  <si>
    <t>0.918812002481974</t>
  </si>
  <si>
    <t>HH_asc_47414</t>
  </si>
  <si>
    <t>1.24791557591671</t>
  </si>
  <si>
    <t>-0.269331673117273</t>
  </si>
  <si>
    <t>1.44036236684185</t>
  </si>
  <si>
    <t>0.851669391196401</t>
  </si>
  <si>
    <t>HH_asc_47533</t>
  </si>
  <si>
    <t>1.29283137007565</t>
  </si>
  <si>
    <t>-0.0954939439793176</t>
  </si>
  <si>
    <t>1.13938933641512</t>
  </si>
  <si>
    <t>0.933206294319139</t>
  </si>
  <si>
    <t>HH_asc_48429</t>
  </si>
  <si>
    <t>2.08833838343795</t>
  </si>
  <si>
    <t>1.10258052410315</t>
  </si>
  <si>
    <t>1.03388723291284</t>
  </si>
  <si>
    <t>0.286223991030819</t>
  </si>
  <si>
    <t>HH_sc_49215</t>
  </si>
  <si>
    <t>4.05157255327775</t>
  </si>
  <si>
    <t>-1.91448148903212</t>
  </si>
  <si>
    <t>0.76992350944229</t>
  </si>
  <si>
    <t>0.0128975171248799</t>
  </si>
  <si>
    <t>0.0650597614884989</t>
  </si>
  <si>
    <t>HH_sc_49226</t>
  </si>
  <si>
    <t>3.8975785523943</t>
  </si>
  <si>
    <t>-1.77930138176544</t>
  </si>
  <si>
    <t>0.760981451557217</t>
  </si>
  <si>
    <t>0.019378609554759</t>
  </si>
  <si>
    <t>0.0855224937656373</t>
  </si>
  <si>
    <t>HH_sc_50498</t>
  </si>
  <si>
    <t>2.36305147525233</t>
  </si>
  <si>
    <t>-0.044689112744117</t>
  </si>
  <si>
    <t>0.780802637377784</t>
  </si>
  <si>
    <t>0.954358126633796</t>
  </si>
  <si>
    <t>HH_sc_50831</t>
  </si>
  <si>
    <t>3.65371187724087</t>
  </si>
  <si>
    <t>0.464889244368513</t>
  </si>
  <si>
    <t>0.626079107339963</t>
  </si>
  <si>
    <t>0.457759777098073</t>
  </si>
  <si>
    <t>HH_sc_51227</t>
  </si>
  <si>
    <t>3.86163369648947</t>
  </si>
  <si>
    <t>0.125576719084241</t>
  </si>
  <si>
    <t>0.665975358040054</t>
  </si>
  <si>
    <t>0.85043720837497</t>
  </si>
  <si>
    <t>0.921052848380109</t>
  </si>
  <si>
    <t>HH_asc_51232</t>
  </si>
  <si>
    <t>5.54875757260282</t>
  </si>
  <si>
    <t>0.211942633182373</t>
  </si>
  <si>
    <t>0.619504514694484</t>
  </si>
  <si>
    <t>0.732263321627647</t>
  </si>
  <si>
    <t>HH_mc_51425</t>
  </si>
  <si>
    <t>3.70911625708555</t>
  </si>
  <si>
    <t>0.910534687575814</t>
  </si>
  <si>
    <t>0.6319470005137</t>
  </si>
  <si>
    <t>0.149629813407039</t>
  </si>
  <si>
    <t>0.334143287102365</t>
  </si>
  <si>
    <t>HH_mc_51439</t>
  </si>
  <si>
    <t>3.63961350670068</t>
  </si>
  <si>
    <t>0.984901621956591</t>
  </si>
  <si>
    <t>0.655636379779846</t>
  </si>
  <si>
    <t>0.133043632852758</t>
  </si>
  <si>
    <t>0.309922080386096</t>
  </si>
  <si>
    <t>HH_asc_51603</t>
  </si>
  <si>
    <t>3.93003341567233</t>
  </si>
  <si>
    <t>-0.564986345272201</t>
  </si>
  <si>
    <t>0.696995855513239</t>
  </si>
  <si>
    <t>0.417594176633224</t>
  </si>
  <si>
    <t>HH_sc_52224</t>
  </si>
  <si>
    <t>3.51603053761084</t>
  </si>
  <si>
    <t>0.026162923072647</t>
  </si>
  <si>
    <t>0.610577365566201</t>
  </si>
  <si>
    <t>0.965821520249625</t>
  </si>
  <si>
    <t>HH_mc_52850</t>
  </si>
  <si>
    <t>3.52676281404981</t>
  </si>
  <si>
    <t>0.236101298108469</t>
  </si>
  <si>
    <t>0.505434739864273</t>
  </si>
  <si>
    <t>0.640410313922499</t>
  </si>
  <si>
    <t>HH_mc_52873</t>
  </si>
  <si>
    <t>2.06301438837371</t>
  </si>
  <si>
    <t>-0.44560571966898</t>
  </si>
  <si>
    <t>0.692309401220104</t>
  </si>
  <si>
    <t>0.519801694834609</t>
  </si>
  <si>
    <t>HH_mc_52902</t>
  </si>
  <si>
    <t>2.47485909756144</t>
  </si>
  <si>
    <t>-0.562417378312591</t>
  </si>
  <si>
    <t>0.603446596076062</t>
  </si>
  <si>
    <t>0.351332114276795</t>
  </si>
  <si>
    <t>HH_sc_53106</t>
  </si>
  <si>
    <t>5.54188334276691</t>
  </si>
  <si>
    <t>-0.829224322143713</t>
  </si>
  <si>
    <t>0.473648433832244</t>
  </si>
  <si>
    <t>0.0799946852924014</t>
  </si>
  <si>
    <t>HH_tc_53519</t>
  </si>
  <si>
    <t>3.25341572449834</t>
  </si>
  <si>
    <t>0.815239024798292</t>
  </si>
  <si>
    <t>0.723044978535527</t>
  </si>
  <si>
    <t>0.259527744167657</t>
  </si>
  <si>
    <t>0.468760165834499</t>
  </si>
  <si>
    <t>HH_mc_53853</t>
  </si>
  <si>
    <t>5.07253400899089</t>
  </si>
  <si>
    <t>0.696688648161982</t>
  </si>
  <si>
    <t>0.37577717736977</t>
  </si>
  <si>
    <t>0.0637400123098264</t>
  </si>
  <si>
    <t>0.190314247443458</t>
  </si>
  <si>
    <t>HH_asc_53931</t>
  </si>
  <si>
    <t>2.48554857119178</t>
  </si>
  <si>
    <t>0.342696711932136</t>
  </si>
  <si>
    <t>0.707263834688091</t>
  </si>
  <si>
    <t>0.62800359308361</t>
  </si>
  <si>
    <t>0.772024259368239</t>
  </si>
  <si>
    <t>HH_asc_54228</t>
  </si>
  <si>
    <t>3.16981248940976</t>
  </si>
  <si>
    <t>0.363662951586426</t>
  </si>
  <si>
    <t>0.649970936006185</t>
  </si>
  <si>
    <t>0.575816108907774</t>
  </si>
  <si>
    <t>HH_sc_54983</t>
  </si>
  <si>
    <t>5.03619515040757</t>
  </si>
  <si>
    <t>0.139394202245149</t>
  </si>
  <si>
    <t>0.417672969462652</t>
  </si>
  <si>
    <t>0.738575716892494</t>
  </si>
  <si>
    <t>HH_sc_55156</t>
  </si>
  <si>
    <t>3.81539962310602</t>
  </si>
  <si>
    <t>1.01876036948897</t>
  </si>
  <si>
    <t>0.654590160736719</t>
  </si>
  <si>
    <t>0.119628891557159</t>
  </si>
  <si>
    <t>HH_mc_55635</t>
  </si>
  <si>
    <t>2.1467473162829</t>
  </si>
  <si>
    <t>-0.822333366438022</t>
  </si>
  <si>
    <t>0.946401093242754</t>
  </si>
  <si>
    <t>0.384898675756354</t>
  </si>
  <si>
    <t>HH_mc_55658</t>
  </si>
  <si>
    <t>-0.664815562268704</t>
  </si>
  <si>
    <t>-0.702951119286021</t>
  </si>
  <si>
    <t>5.25114732992693</t>
  </si>
  <si>
    <t>0.893508381086419</t>
  </si>
  <si>
    <t>HH_sc_55760</t>
  </si>
  <si>
    <t>5.49745417017125</t>
  </si>
  <si>
    <t>-0.462085704297858</t>
  </si>
  <si>
    <t>1.09109280735278</t>
  </si>
  <si>
    <t>0.671925216781613</t>
  </si>
  <si>
    <t>HH_asc_55840</t>
  </si>
  <si>
    <t>1.38155168110064</t>
  </si>
  <si>
    <t>-1.18099849365157</t>
  </si>
  <si>
    <t>1.11577492692736</t>
  </si>
  <si>
    <t>0.289847670806682</t>
  </si>
  <si>
    <t>HH_asc_56565</t>
  </si>
  <si>
    <t>7.26394441110403</t>
  </si>
  <si>
    <t>1.02513685647376</t>
  </si>
  <si>
    <t>0.740507676242088</t>
  </si>
  <si>
    <t>0.166245088896542</t>
  </si>
  <si>
    <t>0.357295704733174</t>
  </si>
  <si>
    <t>HH_asc_56646</t>
  </si>
  <si>
    <t>7.10526904249143</t>
  </si>
  <si>
    <t>1.07359762857714</t>
  </si>
  <si>
    <t>0.755837201862884</t>
  </si>
  <si>
    <t>0.155488773312861</t>
  </si>
  <si>
    <t>HH_asc_56669</t>
  </si>
  <si>
    <t>6.94430502723247</t>
  </si>
  <si>
    <t>1.09265309077197</t>
  </si>
  <si>
    <t>0.749550308748357</t>
  </si>
  <si>
    <t>0.144910888953248</t>
  </si>
  <si>
    <t>HH_mc_56674</t>
  </si>
  <si>
    <t>5.55117554048438</t>
  </si>
  <si>
    <t>0.127804511757163</t>
  </si>
  <si>
    <t>0.501297485907757</t>
  </si>
  <si>
    <t>0.798763693159351</t>
  </si>
  <si>
    <t>HH_asc_57514</t>
  </si>
  <si>
    <t>4.21656661029916</t>
  </si>
  <si>
    <t>-0.525191033949291</t>
  </si>
  <si>
    <t>0.802531974236728</t>
  </si>
  <si>
    <t>0.512842810106319</t>
  </si>
  <si>
    <t>HH_sc_58654</t>
  </si>
  <si>
    <t>4.18977642925566</t>
  </si>
  <si>
    <t>0.786531255130328</t>
  </si>
  <si>
    <t>0.538802600413103</t>
  </si>
  <si>
    <t>0.144351569913478</t>
  </si>
  <si>
    <t>HH_sc_58709</t>
  </si>
  <si>
    <t>4.02861476337411</t>
  </si>
  <si>
    <t>1.78062496234993</t>
  </si>
  <si>
    <t>0.729120534266099</t>
  </si>
  <si>
    <t>0.0145998986771882</t>
  </si>
  <si>
    <t>0.0704835268306813</t>
  </si>
  <si>
    <t>HH_sc_58720</t>
  </si>
  <si>
    <t>4.01584580895973</t>
  </si>
  <si>
    <t>2.01110001374846</t>
  </si>
  <si>
    <t>0.76902169738017</t>
  </si>
  <si>
    <t>0.00891906808467255</t>
  </si>
  <si>
    <t>0.0502347278778323</t>
  </si>
  <si>
    <t>HH_sc_58877</t>
  </si>
  <si>
    <t>4.63580192901097</t>
  </si>
  <si>
    <t>1.07147911144347</t>
  </si>
  <si>
    <t>0.542856833669698</t>
  </si>
  <si>
    <t>0.0484069420011516</t>
  </si>
  <si>
    <t>HH_asc_59212</t>
  </si>
  <si>
    <t>6.20314775987127</t>
  </si>
  <si>
    <t>-0.205320598298555</t>
  </si>
  <si>
    <t>0.372222024871399</t>
  </si>
  <si>
    <t>0.58121704327676</t>
  </si>
  <si>
    <t>HH_sc_60227</t>
  </si>
  <si>
    <t>4.32625169091123</t>
  </si>
  <si>
    <t>-0.128898070412767</t>
  </si>
  <si>
    <t>0.511177467584424</t>
  </si>
  <si>
    <t>0.800918059608571</t>
  </si>
  <si>
    <t>0.889857805048493</t>
  </si>
  <si>
    <t>HH_sc_60321</t>
  </si>
  <si>
    <t>4.07742900079017</t>
  </si>
  <si>
    <t>0.287460305334815</t>
  </si>
  <si>
    <t>0.622262846425014</t>
  </si>
  <si>
    <t>0.644110281145215</t>
  </si>
  <si>
    <t>HH_asc_60904</t>
  </si>
  <si>
    <t>2.24132634388401</t>
  </si>
  <si>
    <t>0.14622219250081</t>
  </si>
  <si>
    <t>0.870190539346686</t>
  </si>
  <si>
    <t>0.866555992938075</t>
  </si>
  <si>
    <t>HH_sc_61047</t>
  </si>
  <si>
    <t>5.26244483721318</t>
  </si>
  <si>
    <t>1.31497572778213</t>
  </si>
  <si>
    <t>0.641017695224401</t>
  </si>
  <si>
    <t>0.0402292192309416</t>
  </si>
  <si>
    <t>HH_asc_61680</t>
  </si>
  <si>
    <t>4.33139834493616</t>
  </si>
  <si>
    <t>-0.118396099445632</t>
  </si>
  <si>
    <t>0.495779135584112</t>
  </si>
  <si>
    <t>0.811254348286947</t>
  </si>
  <si>
    <t>0.895883601027576</t>
  </si>
  <si>
    <t>HH_sc_62136</t>
  </si>
  <si>
    <t>3.26276304752637</t>
  </si>
  <si>
    <t>0.800577095698508</t>
  </si>
  <si>
    <t>0.768329298702204</t>
  </si>
  <si>
    <t>0.297424974700967</t>
  </si>
  <si>
    <t>0.50977343154546</t>
  </si>
  <si>
    <t>HH_asc_62488</t>
  </si>
  <si>
    <t>2.72099136351817</t>
  </si>
  <si>
    <t>0.697213540418406</t>
  </si>
  <si>
    <t>0.816611660052603</t>
  </si>
  <si>
    <t>0.393222258028455</t>
  </si>
  <si>
    <t>HH_sc_63252</t>
  </si>
  <si>
    <t>3.27566859182804</t>
  </si>
  <si>
    <t>0.317287662650087</t>
  </si>
  <si>
    <t>0.622009041898228</t>
  </si>
  <si>
    <t>0.609980447454093</t>
  </si>
  <si>
    <t>0.757771339928511</t>
  </si>
  <si>
    <t>HH_mc_63409</t>
  </si>
  <si>
    <t>4.26856061741752</t>
  </si>
  <si>
    <t>0.966958023863953</t>
  </si>
  <si>
    <t>0.545488752092756</t>
  </si>
  <si>
    <t>0.0762875151639347</t>
  </si>
  <si>
    <t>HH_sc_63667</t>
  </si>
  <si>
    <t>5.00464653417849</t>
  </si>
  <si>
    <t>0.500233355855793</t>
  </si>
  <si>
    <t>0.337409167519697</t>
  </si>
  <si>
    <t>0.138188183374794</t>
  </si>
  <si>
    <t>0.317317365720453</t>
  </si>
  <si>
    <t>HH_asc_64251</t>
  </si>
  <si>
    <t>3.70375146260989</t>
  </si>
  <si>
    <t>0.171104129874444</t>
  </si>
  <si>
    <t>0.554570312557834</t>
  </si>
  <si>
    <t>0.75767557607428</t>
  </si>
  <si>
    <t>0.861825872985515</t>
  </si>
  <si>
    <t>HH_sc_64402</t>
  </si>
  <si>
    <t>5.74347225559038</t>
  </si>
  <si>
    <t>0.903889377669739</t>
  </si>
  <si>
    <t>0.417483668674457</t>
  </si>
  <si>
    <t>0.0303808557250086</t>
  </si>
  <si>
    <t>HH_mc_64447</t>
  </si>
  <si>
    <t>4.50622785308484</t>
  </si>
  <si>
    <t>0.914660233156445</t>
  </si>
  <si>
    <t>0.515894764863939</t>
  </si>
  <si>
    <t>0.076235511641702</t>
  </si>
  <si>
    <t>HH_asc_64457</t>
  </si>
  <si>
    <t>4.86817115866418</t>
  </si>
  <si>
    <t>0.739109132768556</t>
  </si>
  <si>
    <t>0.582077713841323</t>
  </si>
  <si>
    <t>0.204163929092515</t>
  </si>
  <si>
    <t>HH_mc_64804</t>
  </si>
  <si>
    <t>8.42929775524427</t>
  </si>
  <si>
    <t>-0.527200769544108</t>
  </si>
  <si>
    <t>0.297768360805041</t>
  </si>
  <si>
    <t>0.07664282979416</t>
  </si>
  <si>
    <t>0.216025940495934</t>
  </si>
  <si>
    <t>HH_sc_65975</t>
  </si>
  <si>
    <t>4.44974672427977</t>
  </si>
  <si>
    <t>0.28854448976917</t>
  </si>
  <si>
    <t>0.489478766118762</t>
  </si>
  <si>
    <t>0.555530355118322</t>
  </si>
  <si>
    <t>0.720794855983163</t>
  </si>
  <si>
    <t>HH_sc_66444</t>
  </si>
  <si>
    <t>5.04569332394777</t>
  </si>
  <si>
    <t>-0.723040954903882</t>
  </si>
  <si>
    <t>0.481809575059269</t>
  </si>
  <si>
    <t>0.133438906020932</t>
  </si>
  <si>
    <t>HH_asc_66467</t>
  </si>
  <si>
    <t>1.67601305677258</t>
  </si>
  <si>
    <t>1.12629368770923</t>
  </si>
  <si>
    <t>1.29856503531391</t>
  </si>
  <si>
    <t>0.385757311131836</t>
  </si>
  <si>
    <t>HH_asc_66924</t>
  </si>
  <si>
    <t>2.03469111686842</t>
  </si>
  <si>
    <t>-0.282248013441412</t>
  </si>
  <si>
    <t>0.818515830833185</t>
  </si>
  <si>
    <t>0.730222913349128</t>
  </si>
  <si>
    <t>HH_sc_67101</t>
  </si>
  <si>
    <t>6.60514544296451</t>
  </si>
  <si>
    <t>-0.420715357406099</t>
  </si>
  <si>
    <t>0.454953197198535</t>
  </si>
  <si>
    <t>0.355098951201462</t>
  </si>
  <si>
    <t>HH_asc_67104</t>
  </si>
  <si>
    <t>4.00846973823893</t>
  </si>
  <si>
    <t>1.17964995348659</t>
  </si>
  <si>
    <t>0.626025692869063</t>
  </si>
  <si>
    <t>0.0595179853554908</t>
  </si>
  <si>
    <t>HH_mc_67370</t>
  </si>
  <si>
    <t>8.24641977480356</t>
  </si>
  <si>
    <t>-1.28923328170417</t>
  </si>
  <si>
    <t>0.432313839053358</t>
  </si>
  <si>
    <t>0.00286213193901458</t>
  </si>
  <si>
    <t>0.0222188796711453</t>
  </si>
  <si>
    <t>HH_sc_67389</t>
  </si>
  <si>
    <t>8.10944966582585</t>
  </si>
  <si>
    <t>-1.39109260910148</t>
  </si>
  <si>
    <t>0.45067918499842</t>
  </si>
  <si>
    <t>0.00202420192280181</t>
  </si>
  <si>
    <t>HH_asc_67471</t>
  </si>
  <si>
    <t>0.333733292162048</t>
  </si>
  <si>
    <t>-0.514092718521651</t>
  </si>
  <si>
    <t>1.25684010407065</t>
  </si>
  <si>
    <t>0.682513318319581</t>
  </si>
  <si>
    <t>HH_mc_67734</t>
  </si>
  <si>
    <t>2.01527280047982</t>
  </si>
  <si>
    <t>0.1300115874911</t>
  </si>
  <si>
    <t>0.900550046404312</t>
  </si>
  <si>
    <t>0.885209026499438</t>
  </si>
  <si>
    <t>HH_asc_67753</t>
  </si>
  <si>
    <t>2.62097948803456</t>
  </si>
  <si>
    <t>-0.98143564225371</t>
  </si>
  <si>
    <t>0.672940783204445</t>
  </si>
  <si>
    <t>0.144722623205061</t>
  </si>
  <si>
    <t>0.327574743156187</t>
  </si>
  <si>
    <t>HH_asc_67798</t>
  </si>
  <si>
    <t>2.53524390171966</t>
  </si>
  <si>
    <t>-1.29438000687996</t>
  </si>
  <si>
    <t>0.661673774650426</t>
  </si>
  <si>
    <t>0.0504391481964321</t>
  </si>
  <si>
    <t>0.162281746777136</t>
  </si>
  <si>
    <t>HH_asc_67959</t>
  </si>
  <si>
    <t>3.89386250944475</t>
  </si>
  <si>
    <t>-0.00722835322740936</t>
  </si>
  <si>
    <t>0.538237969292037</t>
  </si>
  <si>
    <t>0.989285003269609</t>
  </si>
  <si>
    <t>HH_asc_67969</t>
  </si>
  <si>
    <t>3.85924949531839</t>
  </si>
  <si>
    <t>0.0667161195974823</t>
  </si>
  <si>
    <t>0.54674026473906</t>
  </si>
  <si>
    <t>0.902879018038036</t>
  </si>
  <si>
    <t>HH_sc_67996</t>
  </si>
  <si>
    <t>4.18266629463199</t>
  </si>
  <si>
    <t>-0.63262179299933</t>
  </si>
  <si>
    <t>0.431131335776148</t>
  </si>
  <si>
    <t>0.142280094528447</t>
  </si>
  <si>
    <t>0.323637823868543</t>
  </si>
  <si>
    <t>HH_sc_68005</t>
  </si>
  <si>
    <t>4.28245594019755</t>
  </si>
  <si>
    <t>-0.655647360086233</t>
  </si>
  <si>
    <t>0.425548591573456</t>
  </si>
  <si>
    <t>0.123387159017885</t>
  </si>
  <si>
    <t>HH_sc_68479</t>
  </si>
  <si>
    <t>3.7883514801672</t>
  </si>
  <si>
    <t>0.660619844574826</t>
  </si>
  <si>
    <t>0.658578726771354</t>
  </si>
  <si>
    <t>0.315812963582106</t>
  </si>
  <si>
    <t>HH_asc_68767</t>
  </si>
  <si>
    <t>2.710491051883</t>
  </si>
  <si>
    <t>3.05600610162897</t>
  </si>
  <si>
    <t>1.31864809384859</t>
  </si>
  <si>
    <t>0.020474895521712</t>
  </si>
  <si>
    <t>0.0887000740552876</t>
  </si>
  <si>
    <t>HH_asc_68794</t>
  </si>
  <si>
    <t>2.52593756677466</t>
  </si>
  <si>
    <t>2.6059188319363</t>
  </si>
  <si>
    <t>1.08329895952937</t>
  </si>
  <si>
    <t>0.0161485900053084</t>
  </si>
  <si>
    <t>HH_sc_69390</t>
  </si>
  <si>
    <t>3.18194766802154</t>
  </si>
  <si>
    <t>1.34351464571288</t>
  </si>
  <si>
    <t>0.641803267563332</t>
  </si>
  <si>
    <t>0.0363185094577065</t>
  </si>
  <si>
    <t>HH_mc_69885</t>
  </si>
  <si>
    <t>6.05774697184581</t>
  </si>
  <si>
    <t>1.24543437431119</t>
  </si>
  <si>
    <t>0.473008860186722</t>
  </si>
  <si>
    <t>0.00846332697942878</t>
  </si>
  <si>
    <t>HH_asc_69904</t>
  </si>
  <si>
    <t>-0.56340291447333</t>
  </si>
  <si>
    <t>0.702299954414099</t>
  </si>
  <si>
    <t>2.58392242214649</t>
  </si>
  <si>
    <t>0.785778828716091</t>
  </si>
  <si>
    <t>HH_tc_70160</t>
  </si>
  <si>
    <t>5.33578495148685</t>
  </si>
  <si>
    <t>-1.14841365043834</t>
  </si>
  <si>
    <t>0.587151917227033</t>
  </si>
  <si>
    <t>0.0504762900875569</t>
  </si>
  <si>
    <t>0.162347202561144</t>
  </si>
  <si>
    <t>HH_asc_71070</t>
  </si>
  <si>
    <t>0.34086602824992</t>
  </si>
  <si>
    <t>0.213375669110786</t>
  </si>
  <si>
    <t>1.51785552076381</t>
  </si>
  <si>
    <t>0.888204070415374</t>
  </si>
  <si>
    <t>HH_tc_71956</t>
  </si>
  <si>
    <t>3.8308384753102</t>
  </si>
  <si>
    <t>0.812532797419948</t>
  </si>
  <si>
    <t>0.501568124465718</t>
  </si>
  <si>
    <t>0.105235516558224</t>
  </si>
  <si>
    <t>0.266605836837545</t>
  </si>
  <si>
    <t>HH_sc_72271</t>
  </si>
  <si>
    <t>HH_sc_72381</t>
  </si>
  <si>
    <t>HH_asc_72404</t>
  </si>
  <si>
    <t>-2.63727805778667</t>
  </si>
  <si>
    <t>-0.216136372046469</t>
  </si>
  <si>
    <t>5.23474516012332</t>
  </si>
  <si>
    <t>0.967065657791271</t>
  </si>
  <si>
    <t>HH_asc_72418</t>
  </si>
  <si>
    <t>-2.06899138761929</t>
  </si>
  <si>
    <t>0.940882257863085</t>
  </si>
  <si>
    <t>3.92223865375233</t>
  </si>
  <si>
    <t>0.810420192689203</t>
  </si>
  <si>
    <t>HH_asc_72741</t>
  </si>
  <si>
    <t>HH_asc_72981</t>
  </si>
  <si>
    <t>HH_sc_73191</t>
  </si>
  <si>
    <t>HH_asc_73509</t>
  </si>
  <si>
    <t>HH_asc_73543</t>
  </si>
  <si>
    <t>HH_sc_74126</t>
  </si>
  <si>
    <t>HH_asc_74063</t>
  </si>
  <si>
    <t>HH_asc_74352</t>
  </si>
  <si>
    <t>HH_sc_74783</t>
  </si>
  <si>
    <t>HH_mc_74979</t>
  </si>
  <si>
    <t>HH_asc_75005</t>
  </si>
  <si>
    <t>-2.87562698803338</t>
  </si>
  <si>
    <t>HH_sc_75961</t>
  </si>
  <si>
    <t>-1.35282807333218</t>
  </si>
  <si>
    <t>5.0167052212856</t>
  </si>
  <si>
    <t>HH_asc_75939</t>
  </si>
  <si>
    <t>-4.31399780089073</t>
  </si>
  <si>
    <t>HH_sc_76054</t>
  </si>
  <si>
    <t>-1.15222462989554</t>
  </si>
  <si>
    <t>2.40965900564402</t>
  </si>
  <si>
    <t>HH_sc_76077</t>
  </si>
  <si>
    <t>-0.810661772981358</t>
  </si>
  <si>
    <t>2.39367646978813</t>
  </si>
  <si>
    <t>HH_asc_76013</t>
  </si>
  <si>
    <t>-3.27208738259045</t>
  </si>
  <si>
    <t>HH_sc_76131</t>
  </si>
  <si>
    <t>-1.19574804658481</t>
  </si>
  <si>
    <t>3.45517162290586</t>
  </si>
  <si>
    <t>HH_mc_76162</t>
  </si>
  <si>
    <t>-1.43592384747806</t>
  </si>
  <si>
    <t>2.93492133886532</t>
  </si>
  <si>
    <t>HH_asc_76088</t>
  </si>
  <si>
    <t>-3.382420671417</t>
  </si>
  <si>
    <t>HH_asc_76142</t>
  </si>
  <si>
    <t>HH_asc_76150</t>
  </si>
  <si>
    <t>HH_asc_76248</t>
  </si>
  <si>
    <t>HH_sc_76488</t>
  </si>
  <si>
    <t>-1.66252999047342</t>
  </si>
  <si>
    <t>HH_asc_76722</t>
  </si>
  <si>
    <t>HH_asc_76739</t>
  </si>
  <si>
    <t>HH_mc_76827</t>
  </si>
  <si>
    <t>-1.6169829141493</t>
  </si>
  <si>
    <t>4.29038662051092</t>
  </si>
  <si>
    <t>HH_asc_77157</t>
  </si>
  <si>
    <t>-3.02745293240176</t>
  </si>
  <si>
    <t>HH_sc_77787</t>
  </si>
  <si>
    <t>-1.36430809886465</t>
  </si>
  <si>
    <t>-0.231527670627925</t>
  </si>
  <si>
    <t>3.56749476278847</t>
  </si>
  <si>
    <t>0.948254232001862</t>
  </si>
  <si>
    <t>HH_asc_78015</t>
  </si>
  <si>
    <t>HH_sc_78539</t>
  </si>
  <si>
    <t>3.12239789145637</t>
  </si>
  <si>
    <t>2.02072542123856</t>
  </si>
  <si>
    <t>1.47481266638569</t>
  </si>
  <si>
    <t>0.170637787278649</t>
  </si>
  <si>
    <t>HH_sc_79366</t>
  </si>
  <si>
    <t>3.68103085522144</t>
  </si>
  <si>
    <t>0.0719523023639077</t>
  </si>
  <si>
    <t>2.07454988623714</t>
  </si>
  <si>
    <t>0.972332252103058</t>
  </si>
  <si>
    <t>HH_asc_79390</t>
  </si>
  <si>
    <t>HH_sc_79609</t>
  </si>
  <si>
    <t>2.88081097573364</t>
  </si>
  <si>
    <t>0.717065113333435</t>
  </si>
  <si>
    <t>1.63574723927945</t>
  </si>
  <si>
    <t>0.661116939672889</t>
  </si>
  <si>
    <t>HH_asc_79604</t>
  </si>
  <si>
    <t>HH_asc_79632</t>
  </si>
  <si>
    <t>HH_asc_79674</t>
  </si>
  <si>
    <t>HH_sc_79905</t>
  </si>
  <si>
    <t>3.81096676237823</t>
  </si>
  <si>
    <t>-0.582741314029078</t>
  </si>
  <si>
    <t>1.73029154062161</t>
  </si>
  <si>
    <t>0.736276769164815</t>
  </si>
  <si>
    <t>0.847863097102102</t>
  </si>
  <si>
    <t>HH_mc_80057</t>
  </si>
  <si>
    <t>3.45287612225141</t>
  </si>
  <si>
    <t>-0.430272225897811</t>
  </si>
  <si>
    <t>2.19310603106539</t>
  </si>
  <si>
    <t>0.84445904456094</t>
  </si>
  <si>
    <t>HH_asc_79987</t>
  </si>
  <si>
    <t>-2.68207657088941</t>
  </si>
  <si>
    <t>-0.700931540834567</t>
  </si>
  <si>
    <t>4.3662939376728</t>
  </si>
  <si>
    <t>0.872461719844531</t>
  </si>
  <si>
    <t>HH_asc_80232</t>
  </si>
  <si>
    <t>HH_mc_80499</t>
  </si>
  <si>
    <t>2.69784679468202</t>
  </si>
  <si>
    <t>-0.570008726511115</t>
  </si>
  <si>
    <t>1.75619745768236</t>
  </si>
  <si>
    <t>0.745506657167757</t>
  </si>
  <si>
    <t>HH_mc_80543</t>
  </si>
  <si>
    <t>2.47147593577555</t>
  </si>
  <si>
    <t>1.83957405209187</t>
  </si>
  <si>
    <t>HH_tc_80591</t>
  </si>
  <si>
    <t>HH_mc_80674</t>
  </si>
  <si>
    <t>3.84443253558659</t>
  </si>
  <si>
    <t>-1.2234363842963</t>
  </si>
  <si>
    <t>1.02845043374461</t>
  </si>
  <si>
    <t>0.234206800912465</t>
  </si>
  <si>
    <t>0.440048353580671</t>
  </si>
  <si>
    <t>HH_sc_80886</t>
  </si>
  <si>
    <t>5.16402917012703</t>
  </si>
  <si>
    <t>-1.47464327633293</t>
  </si>
  <si>
    <t>0.925953698796445</t>
  </si>
  <si>
    <t>0.111257368269071</t>
  </si>
  <si>
    <t>0.276072519722869</t>
  </si>
  <si>
    <t>HH_sc_80897</t>
  </si>
  <si>
    <t>5.24152633922288</t>
  </si>
  <si>
    <t>-1.31119584120317</t>
  </si>
  <si>
    <t>0.909380669999494</t>
  </si>
  <si>
    <t>0.1493430426696</t>
  </si>
  <si>
    <t>0.333734221364551</t>
  </si>
  <si>
    <t>HH_asc_81049</t>
  </si>
  <si>
    <t>-2.45968990968207</t>
  </si>
  <si>
    <t>5.11703552244536</t>
  </si>
  <si>
    <t>HH_sc_81022</t>
  </si>
  <si>
    <t>4.36583790698827</t>
  </si>
  <si>
    <t>-1.35560171685344</t>
  </si>
  <si>
    <t>1.11344912616467</t>
  </si>
  <si>
    <t>0.223421752470766</t>
  </si>
  <si>
    <t>HH_asc_81270</t>
  </si>
  <si>
    <t>HH_sc_81197</t>
  </si>
  <si>
    <t>3.42793865748303</t>
  </si>
  <si>
    <t>-2.81162551453107</t>
  </si>
  <si>
    <t>1.32407360598646</t>
  </si>
  <si>
    <t>0.0337148070928666</t>
  </si>
  <si>
    <t>HH_mc_81246</t>
  </si>
  <si>
    <t>3.16298427447252</t>
  </si>
  <si>
    <t>-2.51233705343496</t>
  </si>
  <si>
    <t>1.26110469426894</t>
  </si>
  <si>
    <t>0.0463522247186719</t>
  </si>
  <si>
    <t>0.154267993080566</t>
  </si>
  <si>
    <t>HH_asc_81397</t>
  </si>
  <si>
    <t>-3.05464316837116</t>
  </si>
  <si>
    <t>HH_asc_81814</t>
  </si>
  <si>
    <t>-3.72114057216023</t>
  </si>
  <si>
    <t>HH_asc_82017</t>
  </si>
  <si>
    <t>HH_sc_81947</t>
  </si>
  <si>
    <t>0.0839771706816459</t>
  </si>
  <si>
    <t>HH_sc_82027</t>
  </si>
  <si>
    <t>0.776308234442568</t>
  </si>
  <si>
    <t>1.50552354031391</t>
  </si>
  <si>
    <t>1.55997797274644</t>
  </si>
  <si>
    <t>0.334498323060465</t>
  </si>
  <si>
    <t>HH_sc_82156</t>
  </si>
  <si>
    <t>1.92649183129041</t>
  </si>
  <si>
    <t>0.876562787621493</t>
  </si>
  <si>
    <t>1.52497647738832</t>
  </si>
  <si>
    <t>0.565423768723417</t>
  </si>
  <si>
    <t>HH_asc_82236</t>
  </si>
  <si>
    <t>-1.21257600320117</t>
  </si>
  <si>
    <t>-0.44029195280083</t>
  </si>
  <si>
    <t>2.28453940856021</t>
  </si>
  <si>
    <t>0.847172939343239</t>
  </si>
  <si>
    <t>HH_asc_82270</t>
  </si>
  <si>
    <t>3.2066155999336</t>
  </si>
  <si>
    <t>-1.60071452806291</t>
  </si>
  <si>
    <t>0.691449904852552</t>
  </si>
  <si>
    <t>0.0206122990283897</t>
  </si>
  <si>
    <t>0.0889260663134532</t>
  </si>
  <si>
    <t>HH_asc_82288</t>
  </si>
  <si>
    <t>3.36087998486683</t>
  </si>
  <si>
    <t>-1.33430567158669</t>
  </si>
  <si>
    <t>0.672264311522774</t>
  </si>
  <si>
    <t>0.0471674781619966</t>
  </si>
  <si>
    <t>HH_sc_82223</t>
  </si>
  <si>
    <t>4.0722244534234</t>
  </si>
  <si>
    <t>-0.472989201595153</t>
  </si>
  <si>
    <t>0.908948359794736</t>
  </si>
  <si>
    <t>0.60280591201121</t>
  </si>
  <si>
    <t>HH_sc_82396</t>
  </si>
  <si>
    <t>3.25182753301436</t>
  </si>
  <si>
    <t>-1.2543685029544</t>
  </si>
  <si>
    <t>0.714810123150528</t>
  </si>
  <si>
    <t>0.0792888082666</t>
  </si>
  <si>
    <t>HH_sc_82668</t>
  </si>
  <si>
    <t>HH_asc_82765</t>
  </si>
  <si>
    <t>-0.904898784394508</t>
  </si>
  <si>
    <t>HH_sc_82836</t>
  </si>
  <si>
    <t>-0.414857630602352</t>
  </si>
  <si>
    <t>-0.702199339951761</t>
  </si>
  <si>
    <t>4.85875865907434</t>
  </si>
  <si>
    <t>0.885087989391276</t>
  </si>
  <si>
    <t>HH_asc_82782</t>
  </si>
  <si>
    <t>HH_sc_83895</t>
  </si>
  <si>
    <t>10.6807666759104</t>
  </si>
  <si>
    <t>-0.899562842321947</t>
  </si>
  <si>
    <t>0.366399538429</t>
  </si>
  <si>
    <t>0.014082900355753</t>
  </si>
  <si>
    <t>HH_mc_84189</t>
  </si>
  <si>
    <t>4.92871599294385</t>
  </si>
  <si>
    <t>0.459043490941101</t>
  </si>
  <si>
    <t>0.367930178466093</t>
  </si>
  <si>
    <t>0.212163836118483</t>
  </si>
  <si>
    <t>0.412339327585991</t>
  </si>
  <si>
    <t>HH_sc_85602</t>
  </si>
  <si>
    <t>5.37822876618598</t>
  </si>
  <si>
    <t>-1.06116747466429</t>
  </si>
  <si>
    <t>0.458153152262438</t>
  </si>
  <si>
    <t>0.0205481679650651</t>
  </si>
  <si>
    <t>HH_asc_85560</t>
  </si>
  <si>
    <t>2.13216660521527</t>
  </si>
  <si>
    <t>0.871328198994265</t>
  </si>
  <si>
    <t>1.08283371983535</t>
  </si>
  <si>
    <t>0.421007795917026</t>
  </si>
  <si>
    <t>HH_asc_85626</t>
  </si>
  <si>
    <t>4.10002312605906</t>
  </si>
  <si>
    <t>1.78259463160847</t>
  </si>
  <si>
    <t>0.741853806457904</t>
  </si>
  <si>
    <t>0.0162659872564683</t>
  </si>
  <si>
    <t>0.0761680071869021</t>
  </si>
  <si>
    <t>HH_asc_85735</t>
  </si>
  <si>
    <t>4.88954566419815</t>
  </si>
  <si>
    <t>1.12554139196719</t>
  </si>
  <si>
    <t>0.476554843529929</t>
  </si>
  <si>
    <t>0.0181849928618136</t>
  </si>
  <si>
    <t>HH_mc_86232</t>
  </si>
  <si>
    <t>9.07713078842894</t>
  </si>
  <si>
    <t>-1.76840400630331</t>
  </si>
  <si>
    <t>0.437552760595145</t>
  </si>
  <si>
    <t>0.00101611705415327</t>
  </si>
  <si>
    <t>HH_asc_86492</t>
  </si>
  <si>
    <t>3.50711413188638</t>
  </si>
  <si>
    <t>-1.05074935434631</t>
  </si>
  <si>
    <t>0.970602408793312</t>
  </si>
  <si>
    <t>0.27899735976683</t>
  </si>
  <si>
    <t>HH_sc_86454</t>
  </si>
  <si>
    <t>10.4217297440134</t>
  </si>
  <si>
    <t>-1.91825906209478</t>
  </si>
  <si>
    <t>0.370208475040157</t>
  </si>
  <si>
    <t>HH_tc_86957</t>
  </si>
  <si>
    <t>5.24596724887562</t>
  </si>
  <si>
    <t>0.013709157543159</t>
  </si>
  <si>
    <t>0.518716174525865</t>
  </si>
  <si>
    <t>0.978915151627151</t>
  </si>
  <si>
    <t>HH_mc_87550</t>
  </si>
  <si>
    <t>2.28995318851643</t>
  </si>
  <si>
    <t>0.684326471626299</t>
  </si>
  <si>
    <t>1.75597071902716</t>
  </si>
  <si>
    <t>0.69674800133195</t>
  </si>
  <si>
    <t>HH_tc_87672</t>
  </si>
  <si>
    <t>HH_tc_87761</t>
  </si>
  <si>
    <t>-1.59439956738489</t>
  </si>
  <si>
    <t>-0.697577346801435</t>
  </si>
  <si>
    <t>3.56660440638405</t>
  </si>
  <si>
    <t>0.844934338114317</t>
  </si>
  <si>
    <t>HH_tc_87737</t>
  </si>
  <si>
    <t>-0.383020523892205</t>
  </si>
  <si>
    <t>0.32541379900698</t>
  </si>
  <si>
    <t>1.65731408451209</t>
  </si>
  <si>
    <t>0.844336144331637</t>
  </si>
  <si>
    <t>HH_tc_87815</t>
  </si>
  <si>
    <t>-1.31090647071536</t>
  </si>
  <si>
    <t>-1.15857588517056</t>
  </si>
  <si>
    <t>2.69112445468135</t>
  </si>
  <si>
    <t>0.666819317139783</t>
  </si>
  <si>
    <t>HH_sc_88270</t>
  </si>
  <si>
    <t>2.99793698653245</t>
  </si>
  <si>
    <t>0.91834099893896</t>
  </si>
  <si>
    <t>0.783368208496821</t>
  </si>
  <si>
    <t>0.241077426694055</t>
  </si>
  <si>
    <t>HH_asc_88584</t>
  </si>
  <si>
    <t>5.35311702893567</t>
  </si>
  <si>
    <t>0.964111328003014</t>
  </si>
  <si>
    <t>0.386973276209317</t>
  </si>
  <si>
    <t>0.0127235126822963</t>
  </si>
  <si>
    <t>0.0644849240033526</t>
  </si>
  <si>
    <t>HH_sc_88672</t>
  </si>
  <si>
    <t>3.45057063811831</t>
  </si>
  <si>
    <t>0.163961489620052</t>
  </si>
  <si>
    <t>0.664464585704477</t>
  </si>
  <si>
    <t>0.805096055460992</t>
  </si>
  <si>
    <t>HH_sc_88786</t>
  </si>
  <si>
    <t>4.38153303758506</t>
  </si>
  <si>
    <t>-0.268730744992769</t>
  </si>
  <si>
    <t>0.473265079404955</t>
  </si>
  <si>
    <t>0.570155235568192</t>
  </si>
  <si>
    <t>HH_asc_89446</t>
  </si>
  <si>
    <t>2.25098845435607</t>
  </si>
  <si>
    <t>0.13403079797957</t>
  </si>
  <si>
    <t>1.04445733954178</t>
  </si>
  <si>
    <t>0.8978911679091</t>
  </si>
  <si>
    <t>HH_mc_91031</t>
  </si>
  <si>
    <t>2.5189176703735</t>
  </si>
  <si>
    <t>-0.824637086407519</t>
  </si>
  <si>
    <t>0.666226576422137</t>
  </si>
  <si>
    <t>0.215800343687899</t>
  </si>
  <si>
    <t>0.416725339009698</t>
  </si>
  <si>
    <t>HH_asc_91063</t>
  </si>
  <si>
    <t>-0.209418118512646</t>
  </si>
  <si>
    <t>2.31828113208724</t>
  </si>
  <si>
    <t>1.65338832675272</t>
  </si>
  <si>
    <t>0.160873584608235</t>
  </si>
  <si>
    <t>HH_mc_91095</t>
  </si>
  <si>
    <t>-1.76919290798029</t>
  </si>
  <si>
    <t>0.921914803980605</t>
  </si>
  <si>
    <t>3.0951364707302</t>
  </si>
  <si>
    <t>0.765810645965738</t>
  </si>
  <si>
    <t>HH_tc_91514</t>
  </si>
  <si>
    <t>HH_sc_91973</t>
  </si>
  <si>
    <t>-1.83840025583673</t>
  </si>
  <si>
    <t>0.744511670506025</t>
  </si>
  <si>
    <t>2.78279841153461</t>
  </si>
  <si>
    <t>0.789052927256056</t>
  </si>
  <si>
    <t>HH_sc_92005</t>
  </si>
  <si>
    <t>-3.04814759877566</t>
  </si>
  <si>
    <t>0.701822608614265</t>
  </si>
  <si>
    <t>4.60751430978416</t>
  </si>
  <si>
    <t>0.87893351926256</t>
  </si>
  <si>
    <t>HH_sc_92018</t>
  </si>
  <si>
    <t>HH_sc_92300</t>
  </si>
  <si>
    <t>HH_asc_92248</t>
  </si>
  <si>
    <t>HH_sc_92544</t>
  </si>
  <si>
    <t>HH_asc_92793</t>
  </si>
  <si>
    <t>HH_sc_94211</t>
  </si>
  <si>
    <t>-3.04347095520401</t>
  </si>
  <si>
    <t>-0.702950885640427</t>
  </si>
  <si>
    <t>5.25114732522075</t>
  </si>
  <si>
    <t>0.893508416176109</t>
  </si>
  <si>
    <t>HH_mc_96064</t>
  </si>
  <si>
    <t>-0.913705865957674</t>
  </si>
  <si>
    <t>-2.38037424730704</t>
  </si>
  <si>
    <t>2.10408842612892</t>
  </si>
  <si>
    <t>0.257925042794447</t>
  </si>
  <si>
    <t>HH_tc_96139</t>
  </si>
  <si>
    <t>HH_tc_96190</t>
  </si>
  <si>
    <t>HH_tc_96319</t>
  </si>
  <si>
    <t>HH_mc_96366</t>
  </si>
  <si>
    <t>HH_asc_96460</t>
  </si>
  <si>
    <t>HH_asc_97610</t>
  </si>
  <si>
    <t>HH_sc_97716</t>
  </si>
  <si>
    <t>HH_asc_97721</t>
  </si>
  <si>
    <t>HH_sc_98135</t>
  </si>
  <si>
    <t>-3.39893168261003</t>
  </si>
  <si>
    <t>HH_sc_98451</t>
  </si>
  <si>
    <t>-2.48861719957771</t>
  </si>
  <si>
    <t>-1.66228767520775</t>
  </si>
  <si>
    <t>4.23064269980507</t>
  </si>
  <si>
    <t>0.694381442014542</t>
  </si>
  <si>
    <t>HH_asc_98431</t>
  </si>
  <si>
    <t>HH_asc_99390</t>
  </si>
  <si>
    <t>HH_sc_100079</t>
  </si>
  <si>
    <t>-2.39777756484984</t>
  </si>
  <si>
    <t>-1.20400928189427</t>
  </si>
  <si>
    <t>4.12299571260912</t>
  </si>
  <si>
    <t>0.770269093318879</t>
  </si>
  <si>
    <t>HH_sc_100483</t>
  </si>
  <si>
    <t>-2.90240683955951</t>
  </si>
  <si>
    <t>4.55535467675696</t>
  </si>
  <si>
    <t>HH_sc_100851</t>
  </si>
  <si>
    <t>-0.755460688686171</t>
  </si>
  <si>
    <t>0.359003109216658</t>
  </si>
  <si>
    <t>4.80269526272253</t>
  </si>
  <si>
    <t>0.940413353252276</t>
  </si>
  <si>
    <t>HH_mc_100879</t>
  </si>
  <si>
    <t>-0.267026014520823</t>
  </si>
  <si>
    <t>0.978294292495605</t>
  </si>
  <si>
    <t>2.09719027383534</t>
  </si>
  <si>
    <t>0.640872992820644</t>
  </si>
  <si>
    <t>HH_tc_101216</t>
  </si>
  <si>
    <t>HH_sc_101694</t>
  </si>
  <si>
    <t>1.23565333635775</t>
  </si>
  <si>
    <t>0.194467062138219</t>
  </si>
  <si>
    <t>1.17600574646484</t>
  </si>
  <si>
    <t>0.8686587938468</t>
  </si>
  <si>
    <t>HH_tc_101854</t>
  </si>
  <si>
    <t>1.8137472084244</t>
  </si>
  <si>
    <t>0.579176527655669</t>
  </si>
  <si>
    <t>0.915887925946234</t>
  </si>
  <si>
    <t>0.527147643217748</t>
  </si>
  <si>
    <t>HH_asc_101794</t>
  </si>
  <si>
    <t>0.889207776508975</t>
  </si>
  <si>
    <t>0.492525453953921</t>
  </si>
  <si>
    <t>1.35619868341306</t>
  </si>
  <si>
    <t>0.716480772549775</t>
  </si>
  <si>
    <t>HH_asc_102545</t>
  </si>
  <si>
    <t>5.3420889423513</t>
  </si>
  <si>
    <t>-0.511895857465058</t>
  </si>
  <si>
    <t>0.530268997207701</t>
  </si>
  <si>
    <t>0.334368892999565</t>
  </si>
  <si>
    <t>HH_sc_102653</t>
  </si>
  <si>
    <t>3.31015453715476</t>
  </si>
  <si>
    <t>0.85921375098609</t>
  </si>
  <si>
    <t>0.712671520475965</t>
  </si>
  <si>
    <t>0.227962575794468</t>
  </si>
  <si>
    <t>HH_mc_102945</t>
  </si>
  <si>
    <t>8.31336444628529</t>
  </si>
  <si>
    <t>-1.95131766795002</t>
  </si>
  <si>
    <t>0.484315370052636</t>
  </si>
  <si>
    <t>0.00106351432293258</t>
  </si>
  <si>
    <t>HH_mc_102939</t>
  </si>
  <si>
    <t>9.08927363036233</t>
  </si>
  <si>
    <t>4.66174930319304</t>
  </si>
  <si>
    <t>0.496112258168651</t>
  </si>
  <si>
    <t>HH_mc_102972</t>
  </si>
  <si>
    <t>9.43511741006335</t>
  </si>
  <si>
    <t>4.702008950039</t>
  </si>
  <si>
    <t>0.52908580272361</t>
  </si>
  <si>
    <t>HH_asc_103191</t>
  </si>
  <si>
    <t>5.88845086726155</t>
  </si>
  <si>
    <t>0.052112351599566</t>
  </si>
  <si>
    <t>0.525258532063379</t>
  </si>
  <si>
    <t>0.920969339416175</t>
  </si>
  <si>
    <t>0.96052321845876</t>
  </si>
  <si>
    <t>HH_asc_103242</t>
  </si>
  <si>
    <t>4.49383349619468</t>
  </si>
  <si>
    <t>2.16419000658299</t>
  </si>
  <si>
    <t>0.885955198902267</t>
  </si>
  <si>
    <t>0.0145747845169116</t>
  </si>
  <si>
    <t>0.0704326461779751</t>
  </si>
  <si>
    <t>HH_sc_103393</t>
  </si>
  <si>
    <t>10.1235907795241</t>
  </si>
  <si>
    <t>5.44196219950706</t>
  </si>
  <si>
    <t>0.573819121964831</t>
  </si>
  <si>
    <t>HH_sc_103672</t>
  </si>
  <si>
    <t>9.77164828418863</t>
  </si>
  <si>
    <t>5.0670706879985</t>
  </si>
  <si>
    <t>0.640011141111492</t>
  </si>
  <si>
    <t>HH_tc_103895</t>
  </si>
  <si>
    <t>8.07366849088319</t>
  </si>
  <si>
    <t>4.8976284955924</t>
  </si>
  <si>
    <t>0.666690055066216</t>
  </si>
  <si>
    <t>HH_asc_104660</t>
  </si>
  <si>
    <t>6.21446602634232</t>
  </si>
  <si>
    <t>5.45282942872063</t>
  </si>
  <si>
    <t>0.748646788778055</t>
  </si>
  <si>
    <t>HH_tc_104846</t>
  </si>
  <si>
    <t>7.24665062118612</t>
  </si>
  <si>
    <t>0.661845617281746</t>
  </si>
  <si>
    <t>0.394399345332863</t>
  </si>
  <si>
    <t>0.0933255616395955</t>
  </si>
  <si>
    <t>HH_asc_108568</t>
  </si>
  <si>
    <t>0.904378245359916</t>
  </si>
  <si>
    <t>2.25430875058993</t>
  </si>
  <si>
    <t>1.55814698919922</t>
  </si>
  <si>
    <t>0.147956239582475</t>
  </si>
  <si>
    <t>HH_asc_108645</t>
  </si>
  <si>
    <t>2.37517112119069</t>
  </si>
  <si>
    <t>-1.31916696161729</t>
  </si>
  <si>
    <t>0.837103208288497</t>
  </si>
  <si>
    <t>0.115055455218883</t>
  </si>
  <si>
    <t>HH_sc_109252</t>
  </si>
  <si>
    <t>1.61316467689544</t>
  </si>
  <si>
    <t>1.4981260946295</t>
  </si>
  <si>
    <t>1.42905032730909</t>
  </si>
  <si>
    <t>0.294483445148024</t>
  </si>
  <si>
    <t>HH_mc_109354</t>
  </si>
  <si>
    <t>2.13525614497926</t>
  </si>
  <si>
    <t>-0.626781092312364</t>
  </si>
  <si>
    <t>1.08895438012759</t>
  </si>
  <si>
    <t>0.56489864931892</t>
  </si>
  <si>
    <t>HH_mc_109607</t>
  </si>
  <si>
    <t>0.286986001177277</t>
  </si>
  <si>
    <t>-1.63793139173029</t>
  </si>
  <si>
    <t>1.24071927247182</t>
  </si>
  <si>
    <t>0.186786059933807</t>
  </si>
  <si>
    <t>HH_asc_110628</t>
  </si>
  <si>
    <t>0.134785545934271</t>
  </si>
  <si>
    <t>-0.0626978963594814</t>
  </si>
  <si>
    <t>1.4287279976885</t>
  </si>
  <si>
    <t>0.964997094056985</t>
  </si>
  <si>
    <t>HH_asc_110568</t>
  </si>
  <si>
    <t>1.72861191979951</t>
  </si>
  <si>
    <t>-0.745733693335524</t>
  </si>
  <si>
    <t>1.01264891272688</t>
  </si>
  <si>
    <t>0.461475869221887</t>
  </si>
  <si>
    <t>HH_asc_110697</t>
  </si>
  <si>
    <t>-1.04752627416449</t>
  </si>
  <si>
    <t>1.08154751964564</t>
  </si>
  <si>
    <t>2.64004957383769</t>
  </si>
  <si>
    <t>0.682048481468033</t>
  </si>
  <si>
    <t>HH_sc_110801</t>
  </si>
  <si>
    <t>-2.21967704523852</t>
  </si>
  <si>
    <t>-1.66130989949987</t>
  </si>
  <si>
    <t>3.96626783792547</t>
  </si>
  <si>
    <t>0.675318644764241</t>
  </si>
  <si>
    <t>HH_sc_111317</t>
  </si>
  <si>
    <t>-1.47402251852875</t>
  </si>
  <si>
    <t>-0.234852957943195</t>
  </si>
  <si>
    <t>3.71354574628767</t>
  </si>
  <si>
    <t>0.949573608006965</t>
  </si>
  <si>
    <t>HH_asc_111392</t>
  </si>
  <si>
    <t>3.85266207115368</t>
  </si>
  <si>
    <t>0.026839633424307</t>
  </si>
  <si>
    <t>0.474702939496159</t>
  </si>
  <si>
    <t>0.954911749849483</t>
  </si>
  <si>
    <t>HH_asc_112510</t>
  </si>
  <si>
    <t>5.85294894793546</t>
  </si>
  <si>
    <t>-1.51148866526619</t>
  </si>
  <si>
    <t>0.381985196762389</t>
  </si>
  <si>
    <t>0.00137151195196783</t>
  </si>
  <si>
    <t>HH_sc_113972</t>
  </si>
  <si>
    <t>-0.085203371623415</t>
  </si>
  <si>
    <t>0.735577215711596</t>
  </si>
  <si>
    <t>1.68699075339087</t>
  </si>
  <si>
    <t>0.662815549490013</t>
  </si>
  <si>
    <t>HH_sc_114255</t>
  </si>
  <si>
    <t>-2.76977809747638</t>
  </si>
  <si>
    <t>-0.698390489133578</t>
  </si>
  <si>
    <t>3.71761329380456</t>
  </si>
  <si>
    <t>0.850986472362332</t>
  </si>
  <si>
    <t>HH_mc_116034</t>
  </si>
  <si>
    <t>2.26183585331783</t>
  </si>
  <si>
    <t>-0.128466824144594</t>
  </si>
  <si>
    <t>0.889769885078232</t>
  </si>
  <si>
    <t>0.885198768919534</t>
  </si>
  <si>
    <t>HH_sc_116329</t>
  </si>
  <si>
    <t>-0.0366738975257208</t>
  </si>
  <si>
    <t>1.95567246775861</t>
  </si>
  <si>
    <t>HH_mc_117037</t>
  </si>
  <si>
    <t>-1.59211316020458</t>
  </si>
  <si>
    <t>-0.182913723598366</t>
  </si>
  <si>
    <t>2.49943906203683</t>
  </si>
  <si>
    <t>0.941661361796281</t>
  </si>
  <si>
    <t>HH_sc_117727</t>
  </si>
  <si>
    <t>-3.25094018340391</t>
  </si>
  <si>
    <t>HH_asc_117998</t>
  </si>
  <si>
    <t>-1.24112321934959</t>
  </si>
  <si>
    <t>0.680989809308282</t>
  </si>
  <si>
    <t>2.39335818248308</t>
  </si>
  <si>
    <t>0.776001812028072</t>
  </si>
  <si>
    <t>HH_asc_118011</t>
  </si>
  <si>
    <t>HH_asc_118117</t>
  </si>
  <si>
    <t>-0.146210371445467</t>
  </si>
  <si>
    <t>1.18433974305795</t>
  </si>
  <si>
    <t>1.7573069071142</t>
  </si>
  <si>
    <t>0.500342106345091</t>
  </si>
  <si>
    <t>HH_tc_119390</t>
  </si>
  <si>
    <t>1.76751905976341</t>
  </si>
  <si>
    <t>2.09575828958321</t>
  </si>
  <si>
    <t>1.34353370610555</t>
  </si>
  <si>
    <t>0.118787022081478</t>
  </si>
  <si>
    <t>HH_sc_119848</t>
  </si>
  <si>
    <t>2.89605571974939</t>
  </si>
  <si>
    <t>0.318290043866064</t>
  </si>
  <si>
    <t>0.951302626078483</t>
  </si>
  <si>
    <t>0.737939387165874</t>
  </si>
  <si>
    <t>0.848867433582263</t>
  </si>
  <si>
    <t>HH_tc_121013</t>
  </si>
  <si>
    <t>4.90285467032098</t>
  </si>
  <si>
    <t>1.15847293727295</t>
  </si>
  <si>
    <t>0.537461452459234</t>
  </si>
  <si>
    <t>0.0311263973482151</t>
  </si>
  <si>
    <t>0.117239528593336</t>
  </si>
  <si>
    <t>HH_asc_121543</t>
  </si>
  <si>
    <t>2.57473480350836</t>
  </si>
  <si>
    <t>0.155044420617322</t>
  </si>
  <si>
    <t>0.936744619185845</t>
  </si>
  <si>
    <t>0.868539371143187</t>
  </si>
  <si>
    <t>HH_asc_122277</t>
  </si>
  <si>
    <t>3.24074445170585</t>
  </si>
  <si>
    <t>-0.501583685914896</t>
  </si>
  <si>
    <t>0.836467116363459</t>
  </si>
  <si>
    <t>0.548742561740755</t>
  </si>
  <si>
    <t>HH_asc_123258</t>
  </si>
  <si>
    <t>3.29417633970595</t>
  </si>
  <si>
    <t>1.33689621994851</t>
  </si>
  <si>
    <t>0.821270914310769</t>
  </si>
  <si>
    <t>0.103559184548625</t>
  </si>
  <si>
    <t>HH_asc_123548</t>
  </si>
  <si>
    <t>3.22612700051827</t>
  </si>
  <si>
    <t>0.135509671688355</t>
  </si>
  <si>
    <t>0.599276975898449</t>
  </si>
  <si>
    <t>0.82110658173559</t>
  </si>
  <si>
    <t>0.902432921591366</t>
  </si>
  <si>
    <t>HH_asc_124211</t>
  </si>
  <si>
    <t>2.84394695465685</t>
  </si>
  <si>
    <t>0.948255603750738</t>
  </si>
  <si>
    <t>0.79487930599415</t>
  </si>
  <si>
    <t>0.232886819251143</t>
  </si>
  <si>
    <t>HH_asc_125199</t>
  </si>
  <si>
    <t>1.9528873075391</t>
  </si>
  <si>
    <t>-1.12134320667943</t>
  </si>
  <si>
    <t>0.776250246715728</t>
  </si>
  <si>
    <t>0.148580374430126</t>
  </si>
  <si>
    <t>HH_asc_125220</t>
  </si>
  <si>
    <t>2.9603050291948</t>
  </si>
  <si>
    <t>-0.757110363211409</t>
  </si>
  <si>
    <t>0.608929240834501</t>
  </si>
  <si>
    <t>0.213739980570996</t>
  </si>
  <si>
    <t>0.413904410382423</t>
  </si>
  <si>
    <t>HH_sc_125608</t>
  </si>
  <si>
    <t>2.12114906049513</t>
  </si>
  <si>
    <t>-0.39159740614779</t>
  </si>
  <si>
    <t>0.952001714180503</t>
  </si>
  <si>
    <t>0.680822456631938</t>
  </si>
  <si>
    <t>HH_asc_126445</t>
  </si>
  <si>
    <t>3.94076632603687</t>
  </si>
  <si>
    <t>0.0308111133373651</t>
  </si>
  <si>
    <t>0.585383536351287</t>
  </si>
  <si>
    <t>0.958023477035455</t>
  </si>
  <si>
    <t>0.978266973644762</t>
  </si>
  <si>
    <t>HH_sc_128054</t>
  </si>
  <si>
    <t>2.75560073776009</t>
  </si>
  <si>
    <t>0.631113731182071</t>
  </si>
  <si>
    <t>0.730333308694618</t>
  </si>
  <si>
    <t>0.387508351071226</t>
  </si>
  <si>
    <t>HH_asc_128606</t>
  </si>
  <si>
    <t>4.5635285719023</t>
  </si>
  <si>
    <t>0.374858927502886</t>
  </si>
  <si>
    <t>0.532820589687983</t>
  </si>
  <si>
    <t>0.481721240786504</t>
  </si>
  <si>
    <t>HH_asc_129197</t>
  </si>
  <si>
    <t>5.43648352750489</t>
  </si>
  <si>
    <t>-1.1477950465887</t>
  </si>
  <si>
    <t>0.512634030932362</t>
  </si>
  <si>
    <t>0.025154970412707</t>
  </si>
  <si>
    <t>0.101810213165332</t>
  </si>
  <si>
    <t>HH_sc_130013</t>
  </si>
  <si>
    <t>2.14840526452479</t>
  </si>
  <si>
    <t>-0.959097386840199</t>
  </si>
  <si>
    <t>0.942416686448914</t>
  </si>
  <si>
    <t>0.308820585090062</t>
  </si>
  <si>
    <t>HH_asc_129975</t>
  </si>
  <si>
    <t>-0.267049653958136</t>
  </si>
  <si>
    <t>0.695055211416169</t>
  </si>
  <si>
    <t>1.94853669295681</t>
  </si>
  <si>
    <t>0.721311728171035</t>
  </si>
  <si>
    <t>HH_mc_130196</t>
  </si>
  <si>
    <t>2.45088210825776</t>
  </si>
  <si>
    <t>-0.0228713492877756</t>
  </si>
  <si>
    <t>0.786305579189226</t>
  </si>
  <si>
    <t>0.976795123875494</t>
  </si>
  <si>
    <t>HH_asc_130651</t>
  </si>
  <si>
    <t>1.559191201264</t>
  </si>
  <si>
    <t>0.0175983288232978</t>
  </si>
  <si>
    <t>0.848848937123867</t>
  </si>
  <si>
    <t>0.983459449091749</t>
  </si>
  <si>
    <t>HH_sc_131136</t>
  </si>
  <si>
    <t>2.89850495388467</t>
  </si>
  <si>
    <t>-1.74557461908349</t>
  </si>
  <si>
    <t>0.90727277837715</t>
  </si>
  <si>
    <t>0.0543570988672711</t>
  </si>
  <si>
    <t>HH_asc_131716</t>
  </si>
  <si>
    <t>2.49969442120694</t>
  </si>
  <si>
    <t>2.28249044049961</t>
  </si>
  <si>
    <t>1.32216778904473</t>
  </si>
  <si>
    <t>0.0842890782181631</t>
  </si>
  <si>
    <t>0.230518941986006</t>
  </si>
  <si>
    <t>HH_asc_131776</t>
  </si>
  <si>
    <t>1.51737778845235</t>
  </si>
  <si>
    <t>2.55663302114726</t>
  </si>
  <si>
    <t>1.43050857283827</t>
  </si>
  <si>
    <t>0.073901995682649</t>
  </si>
  <si>
    <t>HH_sc_132170</t>
  </si>
  <si>
    <t>0.756408120037693</t>
  </si>
  <si>
    <t>1.22500670269115</t>
  </si>
  <si>
    <t>1.29392068885736</t>
  </si>
  <si>
    <t>0.343771191919949</t>
  </si>
  <si>
    <t>HH_asc_132188</t>
  </si>
  <si>
    <t>-3.34747405268319</t>
  </si>
  <si>
    <t>HH_sc_132310</t>
  </si>
  <si>
    <t>HH_asc_132250</t>
  </si>
  <si>
    <t>-2.70442212071835</t>
  </si>
  <si>
    <t>-0.216011965584942</t>
  </si>
  <si>
    <t>5.24270232192395</t>
  </si>
  <si>
    <t>0.967134533162716</t>
  </si>
  <si>
    <t>HH_asc_132379</t>
  </si>
  <si>
    <t>-0.728932200209864</t>
  </si>
  <si>
    <t>1.02503275255188</t>
  </si>
  <si>
    <t>2.26861078745123</t>
  </si>
  <si>
    <t>0.651389442212219</t>
  </si>
  <si>
    <t>HH_sc_132483</t>
  </si>
  <si>
    <t>HH_sc_133000</t>
  </si>
  <si>
    <t>-1.31533180409735</t>
  </si>
  <si>
    <t>0.206896315990287</t>
  </si>
  <si>
    <t>2.99492112146973</t>
  </si>
  <si>
    <t>0.944924036405148</t>
  </si>
  <si>
    <t>HH_asc_133332</t>
  </si>
  <si>
    <t>HH_mc_133333</t>
  </si>
  <si>
    <t>-0.729283131603084</t>
  </si>
  <si>
    <t>3.13063020364627</t>
  </si>
  <si>
    <t>2.51115533495061</t>
  </si>
  <si>
    <t>0.212511485036758</t>
  </si>
  <si>
    <t>HH_sc_133358</t>
  </si>
  <si>
    <t>-0.814770362494475</t>
  </si>
  <si>
    <t>2.96021130703149</t>
  </si>
  <si>
    <t>2.61269721081379</t>
  </si>
  <si>
    <t>0.257210176027191</t>
  </si>
  <si>
    <t>HH_asc_133971</t>
  </si>
  <si>
    <t>HH_asc_134096</t>
  </si>
  <si>
    <t>HH_asc_134333</t>
  </si>
  <si>
    <t>-3.04965145817183</t>
  </si>
  <si>
    <t>-0.702953140789887</t>
  </si>
  <si>
    <t>5.25114690489008</t>
  </si>
  <si>
    <t>0.893508068101</t>
  </si>
  <si>
    <t>HH_sc_134992</t>
  </si>
  <si>
    <t>-0.0573919020094558</t>
  </si>
  <si>
    <t>3.69707488090587</t>
  </si>
  <si>
    <t>2.03005567156809</t>
  </si>
  <si>
    <t>0.0685811394960982</t>
  </si>
  <si>
    <t>HH_asc_135080</t>
  </si>
  <si>
    <t>HH_tc_135196</t>
  </si>
  <si>
    <t>0.918265400095308</t>
  </si>
  <si>
    <t>0.946873978698797</t>
  </si>
  <si>
    <t>1.30571680352427</t>
  </si>
  <si>
    <t>0.468344304024062</t>
  </si>
  <si>
    <t>HH_mc_135175</t>
  </si>
  <si>
    <t>3.74364702170884</t>
  </si>
  <si>
    <t>2.95847617927679</t>
  </si>
  <si>
    <t>0.720899007245737</t>
  </si>
  <si>
    <t>HH_mc_135215</t>
  </si>
  <si>
    <t>3.98086192080609</t>
  </si>
  <si>
    <t>2.75590806938229</t>
  </si>
  <si>
    <t>0.720320046613107</t>
  </si>
  <si>
    <t>0.00013026903406542</t>
  </si>
  <si>
    <t>0.00212677401054441</t>
  </si>
  <si>
    <t>HH_sc_135326</t>
  </si>
  <si>
    <t>3.14846716757584</t>
  </si>
  <si>
    <t>3.27347313552746</t>
  </si>
  <si>
    <t>0.957098060952843</t>
  </si>
  <si>
    <t>0.000625735865216943</t>
  </si>
  <si>
    <t>0.00741144257024725</t>
  </si>
  <si>
    <t>HH_sc_135843</t>
  </si>
  <si>
    <t>-1.83502720476124</t>
  </si>
  <si>
    <t>1.49666309265661</t>
  </si>
  <si>
    <t>3.02846550784646</t>
  </si>
  <si>
    <t>0.621166003350967</t>
  </si>
  <si>
    <t>HH_asc_135947</t>
  </si>
  <si>
    <t>-1.26656036083892</t>
  </si>
  <si>
    <t>0.914677889279792</t>
  </si>
  <si>
    <t>2.78592159412515</t>
  </si>
  <si>
    <t>0.742668607997898</t>
  </si>
  <si>
    <t>HH_asc_136076</t>
  </si>
  <si>
    <t>-2.95381158763699</t>
  </si>
  <si>
    <t>HH_sc_136016</t>
  </si>
  <si>
    <t>2.51340451869603</t>
  </si>
  <si>
    <t>0.390177557912065</t>
  </si>
  <si>
    <t>0.68002061124332</t>
  </si>
  <si>
    <t>0.566121330554452</t>
  </si>
  <si>
    <t>0.728182414134786</t>
  </si>
  <si>
    <t>HH_asc_137049</t>
  </si>
  <si>
    <t>3.06527230572632</t>
  </si>
  <si>
    <t>1.28241202999981</t>
  </si>
  <si>
    <t>0.899585553252661</t>
  </si>
  <si>
    <t>0.15399575896064</t>
  </si>
  <si>
    <t>HH_tc_138427</t>
  </si>
  <si>
    <t>3.43737449724483</t>
  </si>
  <si>
    <t>0.0488524097463365</t>
  </si>
  <si>
    <t>0.792443908953065</t>
  </si>
  <si>
    <t>0.950843324342502</t>
  </si>
  <si>
    <t>0.974435450086977</t>
  </si>
  <si>
    <t>HH_tc_138621</t>
  </si>
  <si>
    <t>3.87180166501234</t>
  </si>
  <si>
    <t>-0.28307111229237</t>
  </si>
  <si>
    <t>0.643648016302578</t>
  </si>
  <si>
    <t>0.660087915479163</t>
  </si>
  <si>
    <t>0.796771537792695</t>
  </si>
  <si>
    <t>HH_tc_138597</t>
  </si>
  <si>
    <t>4.00076511010181</t>
  </si>
  <si>
    <t>-1.77957133591376</t>
  </si>
  <si>
    <t>0.772980540891109</t>
  </si>
  <si>
    <t>0.0213227631753308</t>
  </si>
  <si>
    <t>HH_tc_138727</t>
  </si>
  <si>
    <t>3.96213883140586</t>
  </si>
  <si>
    <t>-0.365620310303729</t>
  </si>
  <si>
    <t>0.64587953877873</t>
  </si>
  <si>
    <t>0.571338534380928</t>
  </si>
  <si>
    <t>0.730808223238707</t>
  </si>
  <si>
    <t>HH_sc_139514</t>
  </si>
  <si>
    <t>1.98178947779926</t>
  </si>
  <si>
    <t>0.844702362859329</t>
  </si>
  <si>
    <t>1.13141807734818</t>
  </si>
  <si>
    <t>0.45531271933131</t>
  </si>
  <si>
    <t>HH_asc_140734</t>
  </si>
  <si>
    <t>1.5841663861432</t>
  </si>
  <si>
    <t>1.75906210072996</t>
  </si>
  <si>
    <t>1.1514330005939</t>
  </si>
  <si>
    <t>0.126583177393504</t>
  </si>
  <si>
    <t>HH_asc_140817</t>
  </si>
  <si>
    <t>1.50965784082678</t>
  </si>
  <si>
    <t>1.627362508661</t>
  </si>
  <si>
    <t>1.32732733324088</t>
  </si>
  <si>
    <t>0.220181892047643</t>
  </si>
  <si>
    <t>HH_mc_140970</t>
  </si>
  <si>
    <t>0.507407370215863</t>
  </si>
  <si>
    <t>2.98475535187218</t>
  </si>
  <si>
    <t>1.5109939293154</t>
  </si>
  <si>
    <t>0.0482274300252556</t>
  </si>
  <si>
    <t>HH_mc_141445</t>
  </si>
  <si>
    <t>9.55291840460711</t>
  </si>
  <si>
    <t>-1.08509952853823</t>
  </si>
  <si>
    <t>0.388109068101026</t>
  </si>
  <si>
    <t>0.00517614422645871</t>
  </si>
  <si>
    <t>HH_asc_141604</t>
  </si>
  <si>
    <t>4.203071118291</t>
  </si>
  <si>
    <t>-0.607824966460502</t>
  </si>
  <si>
    <t>0.839464502070931</t>
  </si>
  <si>
    <t>0.469027218933017</t>
  </si>
  <si>
    <t>HH_ase_203</t>
  </si>
  <si>
    <t>3.1019443764982</t>
  </si>
  <si>
    <t>0.980546521605518</t>
  </si>
  <si>
    <t>0.814241176787696</t>
  </si>
  <si>
    <t>0.228494586589955</t>
  </si>
  <si>
    <t>0.433274510377067</t>
  </si>
  <si>
    <t>HH_ase_2267</t>
  </si>
  <si>
    <t>5.48167746687048</t>
  </si>
  <si>
    <t>0.770804468369858</t>
  </si>
  <si>
    <t>0.511665258533491</t>
  </si>
  <si>
    <t>0.13194851492696</t>
  </si>
  <si>
    <t>HH_ase_2328</t>
  </si>
  <si>
    <t>4.49065742659929</t>
  </si>
  <si>
    <t>0.912350780849687</t>
  </si>
  <si>
    <t>0.625202087862075</t>
  </si>
  <si>
    <t>0.144485471126748</t>
  </si>
  <si>
    <t>0.327114565106586</t>
  </si>
  <si>
    <t>HH_se_2379</t>
  </si>
  <si>
    <t>4.92556008687787</t>
  </si>
  <si>
    <t>0.838552103008425</t>
  </si>
  <si>
    <t>0.41631331118698</t>
  </si>
  <si>
    <t>0.043985053026409</t>
  </si>
  <si>
    <t>HH_te_3900</t>
  </si>
  <si>
    <t>2.81496011858887</t>
  </si>
  <si>
    <t>0.911209128731309</t>
  </si>
  <si>
    <t>0.860765291927151</t>
  </si>
  <si>
    <t>0.289780403902508</t>
  </si>
  <si>
    <t>0.50156296628183</t>
  </si>
  <si>
    <t>HH_ase_3964</t>
  </si>
  <si>
    <t>3.19447992076944</t>
  </si>
  <si>
    <t>1.12600270864019</t>
  </si>
  <si>
    <t>0.931527944141303</t>
  </si>
  <si>
    <t>0.226751353972087</t>
  </si>
  <si>
    <t>0.431322935670187</t>
  </si>
  <si>
    <t>HH_ase_4144</t>
  </si>
  <si>
    <t>3.62952426571355</t>
  </si>
  <si>
    <t>0.38995409316569</t>
  </si>
  <si>
    <t>0.826041255738609</t>
  </si>
  <si>
    <t>0.636872679546061</t>
  </si>
  <si>
    <t>0.779259963009581</t>
  </si>
  <si>
    <t>HH_me_5593</t>
  </si>
  <si>
    <t>5.35044185622123</t>
  </si>
  <si>
    <t>1.19513713850422</t>
  </si>
  <si>
    <t>0.416169441861624</t>
  </si>
  <si>
    <t>0.00408197863741142</t>
  </si>
  <si>
    <t>HH_ase_7460</t>
  </si>
  <si>
    <t>1.79746673714477</t>
  </si>
  <si>
    <t>-1.11546207099063</t>
  </si>
  <si>
    <t>0.78965799949911</t>
  </si>
  <si>
    <t>0.157776654737713</t>
  </si>
  <si>
    <t>HH_me_7774</t>
  </si>
  <si>
    <t>4.50381518960281</t>
  </si>
  <si>
    <t>0.25524980461276</t>
  </si>
  <si>
    <t>0.418217425327447</t>
  </si>
  <si>
    <t>0.541644552716111</t>
  </si>
  <si>
    <t>0.710600597529689</t>
  </si>
  <si>
    <t>HH_me_7807</t>
  </si>
  <si>
    <t>4.30852369975681</t>
  </si>
  <si>
    <t>0.152080379242538</t>
  </si>
  <si>
    <t>0.446391612731856</t>
  </si>
  <si>
    <t>0.733338282022258</t>
  </si>
  <si>
    <t>HH_ase_7914</t>
  </si>
  <si>
    <t>4.6235321299556</t>
  </si>
  <si>
    <t>1.04514572184866</t>
  </si>
  <si>
    <t>0.505356506758611</t>
  </si>
  <si>
    <t>0.0386272851812723</t>
  </si>
  <si>
    <t>0.135412662777293</t>
  </si>
  <si>
    <t>HH_me_7950</t>
  </si>
  <si>
    <t>7.35714397257098</t>
  </si>
  <si>
    <t>-2.38996054674941</t>
  </si>
  <si>
    <t>0.667928986656526</t>
  </si>
  <si>
    <t>0.000346014157752006</t>
  </si>
  <si>
    <t>0.00470355391655856</t>
  </si>
  <si>
    <t>HH_me_7957</t>
  </si>
  <si>
    <t>7.48731168773221</t>
  </si>
  <si>
    <t>-2.31335295068824</t>
  </si>
  <si>
    <t>0.668505499382758</t>
  </si>
  <si>
    <t>0.000539204178931612</t>
  </si>
  <si>
    <t>0.00663029057172268</t>
  </si>
  <si>
    <t>HH_ase_8042</t>
  </si>
  <si>
    <t>4.32382210940069</t>
  </si>
  <si>
    <t>0.98302428606438</t>
  </si>
  <si>
    <t>0.571238351536765</t>
  </si>
  <si>
    <t>0.0852752604113711</t>
  </si>
  <si>
    <t>0.231968869089756</t>
  </si>
  <si>
    <t>HH_se_7991</t>
  </si>
  <si>
    <t>7.9276160022115</t>
  </si>
  <si>
    <t>-2.35618315854229</t>
  </si>
  <si>
    <t>0.712363897598916</t>
  </si>
  <si>
    <t>0.000941140463666472</t>
  </si>
  <si>
    <t>HH_se_8299</t>
  </si>
  <si>
    <t>7.75848555464464</t>
  </si>
  <si>
    <t>-2.69222885262393</t>
  </si>
  <si>
    <t>0.710986691259081</t>
  </si>
  <si>
    <t>0.000152716906594437</t>
  </si>
  <si>
    <t>0.00241968672497579</t>
  </si>
  <si>
    <t>HH_te_8399</t>
  </si>
  <si>
    <t>6.33037388730153</t>
  </si>
  <si>
    <t>-2.33541458875345</t>
  </si>
  <si>
    <t>0.573920640719039</t>
  </si>
  <si>
    <t>0.000932285951697849</t>
  </si>
  <si>
    <t>HH_ase_9227</t>
  </si>
  <si>
    <t>1.078103842944</t>
  </si>
  <si>
    <t>1.36749885702525</t>
  </si>
  <si>
    <t>1.45639769617528</t>
  </si>
  <si>
    <t>0.347751395858865</t>
  </si>
  <si>
    <t>HH_me_10347</t>
  </si>
  <si>
    <t>4.89915003963424</t>
  </si>
  <si>
    <t>-1.0806023359376</t>
  </si>
  <si>
    <t>0.49958729673972</t>
  </si>
  <si>
    <t>0.0305419473781762</t>
  </si>
  <si>
    <t>HH_se_12009</t>
  </si>
  <si>
    <t>4.20843735400749</t>
  </si>
  <si>
    <t>-1.10041071785044</t>
  </si>
  <si>
    <t>0.500362908931875</t>
  </si>
  <si>
    <t>0.0278619134160026</t>
  </si>
  <si>
    <t>HH_ase_12214</t>
  </si>
  <si>
    <t>2.50064777403165</t>
  </si>
  <si>
    <t>0.488898976583241</t>
  </si>
  <si>
    <t>0.814978330472949</t>
  </si>
  <si>
    <t>0.548578217650933</t>
  </si>
  <si>
    <t>HH_me_13661</t>
  </si>
  <si>
    <t>3.91450059928437</t>
  </si>
  <si>
    <t>-0.671827342253286</t>
  </si>
  <si>
    <t>0.648585352374646</t>
  </si>
  <si>
    <t>0.300279173695916</t>
  </si>
  <si>
    <t>HH_ase_13684</t>
  </si>
  <si>
    <t>1.06880464220233</t>
  </si>
  <si>
    <t>1.15789334439925</t>
  </si>
  <si>
    <t>1.46338237470421</t>
  </si>
  <si>
    <t>0.428801292777426</t>
  </si>
  <si>
    <t>HH_me_14526</t>
  </si>
  <si>
    <t>5.38415045483183</t>
  </si>
  <si>
    <t>-0.638452316838646</t>
  </si>
  <si>
    <t>0.627463762512108</t>
  </si>
  <si>
    <t>0.308909616763385</t>
  </si>
  <si>
    <t>HH_ase_14671</t>
  </si>
  <si>
    <t>1.60699383832816</t>
  </si>
  <si>
    <t>-0.0635261807587536</t>
  </si>
  <si>
    <t>0.909667969063738</t>
  </si>
  <si>
    <t>0.944325410817885</t>
  </si>
  <si>
    <t>HH_se_14689</t>
  </si>
  <si>
    <t>2.05764858676529</t>
  </si>
  <si>
    <t>-0.804254999177234</t>
  </si>
  <si>
    <t>0.805729089554141</t>
  </si>
  <si>
    <t>0.318196694056564</t>
  </si>
  <si>
    <t>HH_ase_15916</t>
  </si>
  <si>
    <t>2.38857046162766</t>
  </si>
  <si>
    <t>0.5584422459039</t>
  </si>
  <si>
    <t>0.872709877039457</t>
  </si>
  <si>
    <t>0.52224119319835</t>
  </si>
  <si>
    <t>HH_ase_20216</t>
  </si>
  <si>
    <t>HH_ase_20835</t>
  </si>
  <si>
    <t>-0.32587320547409</t>
  </si>
  <si>
    <t>-0.227127226100562</t>
  </si>
  <si>
    <t>1.36734420278257</t>
  </si>
  <si>
    <t>0.868071719532565</t>
  </si>
  <si>
    <t>HH_ase_22451</t>
  </si>
  <si>
    <t>3.27987377134117</t>
  </si>
  <si>
    <t>1.26116614056858</t>
  </si>
  <si>
    <t>0.782148374065519</t>
  </si>
  <si>
    <t>0.106866555573135</t>
  </si>
  <si>
    <t>HH_me_24126</t>
  </si>
  <si>
    <t>3.51404150543935</t>
  </si>
  <si>
    <t>-1.17953751983286</t>
  </si>
  <si>
    <t>0.656918762195003</t>
  </si>
  <si>
    <t>0.0725644091026581</t>
  </si>
  <si>
    <t>HH_me_24090</t>
  </si>
  <si>
    <t>1.42850117792399</t>
  </si>
  <si>
    <t>-0.00137868572463685</t>
  </si>
  <si>
    <t>1.02619344915756</t>
  </si>
  <si>
    <t>0.998928046438157</t>
  </si>
  <si>
    <t>HH_me_24138</t>
  </si>
  <si>
    <t>2.25742922645403</t>
  </si>
  <si>
    <t>-0.568875088550531</t>
  </si>
  <si>
    <t>0.763063739882368</t>
  </si>
  <si>
    <t>0.455960743987697</t>
  </si>
  <si>
    <t>HH_se_24289</t>
  </si>
  <si>
    <t>4.07519695391549</t>
  </si>
  <si>
    <t>-1.08205333659975</t>
  </si>
  <si>
    <t>0.564364747977915</t>
  </si>
  <si>
    <t>0.0552005486807055</t>
  </si>
  <si>
    <t>HH_ase_27289</t>
  </si>
  <si>
    <t>-0.71775039787476</t>
  </si>
  <si>
    <t>-0.134665502692811</t>
  </si>
  <si>
    <t>2.08491408629661</t>
  </si>
  <si>
    <t>0.948500102511576</t>
  </si>
  <si>
    <t>HH_me_29101</t>
  </si>
  <si>
    <t>3.59732320196932</t>
  </si>
  <si>
    <t>0.441945811238504</t>
  </si>
  <si>
    <t>0.736024400014069</t>
  </si>
  <si>
    <t>0.548206409833536</t>
  </si>
  <si>
    <t>0.715615201383189</t>
  </si>
  <si>
    <t>HH_se_29378</t>
  </si>
  <si>
    <t>4.78160911484629</t>
  </si>
  <si>
    <t>0.388221677965508</t>
  </si>
  <si>
    <t>0.448049039478311</t>
  </si>
  <si>
    <t>0.386231704374864</t>
  </si>
  <si>
    <t>HH_me_32649</t>
  </si>
  <si>
    <t>3.95631375069954</t>
  </si>
  <si>
    <t>-0.935755715265349</t>
  </si>
  <si>
    <t>0.629441405002373</t>
  </si>
  <si>
    <t>0.137108680954404</t>
  </si>
  <si>
    <t>0.315889249445605</t>
  </si>
  <si>
    <t>HH_me_32674</t>
  </si>
  <si>
    <t>3.63579339910729</t>
  </si>
  <si>
    <t>-1.11678313162861</t>
  </si>
  <si>
    <t>0.703324578445163</t>
  </si>
  <si>
    <t>0.112317303564244</t>
  </si>
  <si>
    <t>0.277775521737057</t>
  </si>
  <si>
    <t>HH_me_32663</t>
  </si>
  <si>
    <t>2.45576932685778</t>
  </si>
  <si>
    <t>0.405975506406995</t>
  </si>
  <si>
    <t>0.945253521361682</t>
  </si>
  <si>
    <t>0.667567769270246</t>
  </si>
  <si>
    <t>HH_me_32719</t>
  </si>
  <si>
    <t>2.89123984717046</t>
  </si>
  <si>
    <t>0.189568894941785</t>
  </si>
  <si>
    <t>0.786851808676</t>
  </si>
  <si>
    <t>0.809616572019677</t>
  </si>
  <si>
    <t>HH_se_34278</t>
  </si>
  <si>
    <t>3.97380706027512</t>
  </si>
  <si>
    <t>-0.534580084640871</t>
  </si>
  <si>
    <t>0.590296511271441</t>
  </si>
  <si>
    <t>0.365140824020083</t>
  </si>
  <si>
    <t>HH_ase_35800</t>
  </si>
  <si>
    <t>0.912441245795047</t>
  </si>
  <si>
    <t>1.22532826347592</t>
  </si>
  <si>
    <t>1.30085461126524</t>
  </si>
  <si>
    <t>0.346222859234018</t>
  </si>
  <si>
    <t>HH_ase_37134</t>
  </si>
  <si>
    <t>0.882946976341963</t>
  </si>
  <si>
    <t>-1.05811391973341</t>
  </si>
  <si>
    <t>1.17790876232738</t>
  </si>
  <si>
    <t>0.369026320986465</t>
  </si>
  <si>
    <t>HH_se_39319</t>
  </si>
  <si>
    <t>3.77279384598009</t>
  </si>
  <si>
    <t>0.403726020971507</t>
  </si>
  <si>
    <t>0.512055917703232</t>
  </si>
  <si>
    <t>0.430438635448349</t>
  </si>
  <si>
    <t>HH_me_39435</t>
  </si>
  <si>
    <t>2.37723711922062</t>
  </si>
  <si>
    <t>0.343195220773267</t>
  </si>
  <si>
    <t>0.823093030110646</t>
  </si>
  <si>
    <t>0.676709131149237</t>
  </si>
  <si>
    <t>HH_me_39440</t>
  </si>
  <si>
    <t>2.16243922781727</t>
  </si>
  <si>
    <t>0.685727672394687</t>
  </si>
  <si>
    <t>0.861829980025956</t>
  </si>
  <si>
    <t>0.426226963226101</t>
  </si>
  <si>
    <t>HH_ase_40424</t>
  </si>
  <si>
    <t>2.78959959419879</t>
  </si>
  <si>
    <t>-0.352548318182679</t>
  </si>
  <si>
    <t>0.741140119168092</t>
  </si>
  <si>
    <t>0.634299692803227</t>
  </si>
  <si>
    <t>HH_ase_41162</t>
  </si>
  <si>
    <t>0.329155967091224</t>
  </si>
  <si>
    <t>0.421943068010914</t>
  </si>
  <si>
    <t>1.53839908139895</t>
  </si>
  <si>
    <t>0.783873964565738</t>
  </si>
  <si>
    <t>HH_ase_42197</t>
  </si>
  <si>
    <t>-0.0123181023332259</t>
  </si>
  <si>
    <t>-0.360584009323521</t>
  </si>
  <si>
    <t>1.46399184021242</t>
  </si>
  <si>
    <t>0.805448519432591</t>
  </si>
  <si>
    <t>HH_se_42246</t>
  </si>
  <si>
    <t>0.381306193473429</t>
  </si>
  <si>
    <t>2.97165322605618</t>
  </si>
  <si>
    <t>1.57037840809561</t>
  </si>
  <si>
    <t>0.0584488023489737</t>
  </si>
  <si>
    <t>HH_se_49996</t>
  </si>
  <si>
    <t>2.67594268891839</t>
  </si>
  <si>
    <t>-1.08967234517519</t>
  </si>
  <si>
    <t>0.599411205716149</t>
  </si>
  <si>
    <t>0.0690787260931082</t>
  </si>
  <si>
    <t>HH_me_51476</t>
  </si>
  <si>
    <t>4.70946841964207</t>
  </si>
  <si>
    <t>-0.442734308024923</t>
  </si>
  <si>
    <t>0.543629374438971</t>
  </si>
  <si>
    <t>0.415413157104673</t>
  </si>
  <si>
    <t>0.611758062382549</t>
  </si>
  <si>
    <t>HH_ase_51769</t>
  </si>
  <si>
    <t>-0.94923269402745</t>
  </si>
  <si>
    <t>2.77003533733372</t>
  </si>
  <si>
    <t>HH_ase_57675</t>
  </si>
  <si>
    <t>4.06799141477834</t>
  </si>
  <si>
    <t>0.556635180751584</t>
  </si>
  <si>
    <t>0.555023358784145</t>
  </si>
  <si>
    <t>0.315907152807811</t>
  </si>
  <si>
    <t>HH_ase_58955</t>
  </si>
  <si>
    <t>1.50681966279465</t>
  </si>
  <si>
    <t>-0.287792604830005</t>
  </si>
  <si>
    <t>0.925601783743327</t>
  </si>
  <si>
    <t>0.755857745136895</t>
  </si>
  <si>
    <t>HH_te_59724</t>
  </si>
  <si>
    <t>8.85858728595366</t>
  </si>
  <si>
    <t>-1.14699595358431</t>
  </si>
  <si>
    <t>0.510246316945025</t>
  </si>
  <si>
    <t>0.0245809100411133</t>
  </si>
  <si>
    <t>HH_te_59800</t>
  </si>
  <si>
    <t>8.80867700885268</t>
  </si>
  <si>
    <t>-1.19991466883827</t>
  </si>
  <si>
    <t>0.531619395844134</t>
  </si>
  <si>
    <t>0.0240022346063125</t>
  </si>
  <si>
    <t>0.0984641754966087</t>
  </si>
  <si>
    <t>HH_ase_60710</t>
  </si>
  <si>
    <t>2.89213075403877</t>
  </si>
  <si>
    <t>-0.318417244547009</t>
  </si>
  <si>
    <t>0.810175095139012</t>
  </si>
  <si>
    <t>0.694302677983832</t>
  </si>
  <si>
    <t>HH_ase_62091</t>
  </si>
  <si>
    <t>4.35385331882945</t>
  </si>
  <si>
    <t>0.93960414005222</t>
  </si>
  <si>
    <t>0.479566496319433</t>
  </si>
  <si>
    <t>0.0500802255037694</t>
  </si>
  <si>
    <t>0.161557202768335</t>
  </si>
  <si>
    <t>HH_me_62304</t>
  </si>
  <si>
    <t>1.07077613096783</t>
  </si>
  <si>
    <t>0.627802509564163</t>
  </si>
  <si>
    <t>1.29294371966936</t>
  </si>
  <si>
    <t>0.627278747308496</t>
  </si>
  <si>
    <t>HH_ase_62277</t>
  </si>
  <si>
    <t>5.46725539675074</t>
  </si>
  <si>
    <t>-0.957872295898386</t>
  </si>
  <si>
    <t>0.364049933142428</t>
  </si>
  <si>
    <t>0.00850948762137955</t>
  </si>
  <si>
    <t>0.0487228660311809</t>
  </si>
  <si>
    <t>HH_me_65726</t>
  </si>
  <si>
    <t>2.96057928830999</t>
  </si>
  <si>
    <t>0.34646772191151</t>
  </si>
  <si>
    <t>0.662695022581734</t>
  </si>
  <si>
    <t>0.601102135102797</t>
  </si>
  <si>
    <t>0.751377668878496</t>
  </si>
  <si>
    <t>HH_ase_65894</t>
  </si>
  <si>
    <t>1.65676092894314</t>
  </si>
  <si>
    <t>0.215150551163704</t>
  </si>
  <si>
    <t>1.09415564963713</t>
  </si>
  <si>
    <t>0.844112281603509</t>
  </si>
  <si>
    <t>HH_me_68093</t>
  </si>
  <si>
    <t>1.95466570633736</t>
  </si>
  <si>
    <t>1.14817305062256</t>
  </si>
  <si>
    <t>0.921525473359111</t>
  </si>
  <si>
    <t>0.212783394677259</t>
  </si>
  <si>
    <t>HH_ase_68819</t>
  </si>
  <si>
    <t>1.11902903971879</t>
  </si>
  <si>
    <t>-0.592002421849779</t>
  </si>
  <si>
    <t>1.02552442060528</t>
  </si>
  <si>
    <t>0.563758433325496</t>
  </si>
  <si>
    <t>HH_se_69097</t>
  </si>
  <si>
    <t>3.04010563251517</t>
  </si>
  <si>
    <t>-0.0408721179869092</t>
  </si>
  <si>
    <t>0.760672155170887</t>
  </si>
  <si>
    <t>0.957149020648918</t>
  </si>
  <si>
    <t>HH_se_69643</t>
  </si>
  <si>
    <t>3.52619712223641</t>
  </si>
  <si>
    <t>0.442762786764798</t>
  </si>
  <si>
    <t>0.564707223955836</t>
  </si>
  <si>
    <t>0.433006524928508</t>
  </si>
  <si>
    <t>HH_se_69917</t>
  </si>
  <si>
    <t>3.98699480576412</t>
  </si>
  <si>
    <t>0.0282662655698614</t>
  </si>
  <si>
    <t>0.444241806836599</t>
  </si>
  <si>
    <t>0.949266350304727</t>
  </si>
  <si>
    <t>HH_me_70174</t>
  </si>
  <si>
    <t>2.20167624021892</t>
  </si>
  <si>
    <t>-1.07975702044018</t>
  </si>
  <si>
    <t>0.942253220484447</t>
  </si>
  <si>
    <t>0.251823771160503</t>
  </si>
  <si>
    <t>HH_me_70216</t>
  </si>
  <si>
    <t>1.73334262597061</t>
  </si>
  <si>
    <t>-0.816067022094064</t>
  </si>
  <si>
    <t>1.14785112807184</t>
  </si>
  <si>
    <t>0.477113998834014</t>
  </si>
  <si>
    <t>HH_me_70235</t>
  </si>
  <si>
    <t>0.912951405815962</t>
  </si>
  <si>
    <t>-0.302193655117441</t>
  </si>
  <si>
    <t>1.44194617626</t>
  </si>
  <si>
    <t>0.834000592323101</t>
  </si>
  <si>
    <t>HH_ase_70852</t>
  </si>
  <si>
    <t>-1.57425762558164</t>
  </si>
  <si>
    <t>2.66554485249489</t>
  </si>
  <si>
    <t>HH_te_73139</t>
  </si>
  <si>
    <t>2.57112502277537</t>
  </si>
  <si>
    <t>-0.35903945770281</t>
  </si>
  <si>
    <t>0.641785837582286</t>
  </si>
  <si>
    <t>0.575862756610206</t>
  </si>
  <si>
    <t>HH_me_73223</t>
  </si>
  <si>
    <t>1.36723341357598</t>
  </si>
  <si>
    <t>0.432715799285168</t>
  </si>
  <si>
    <t>1.15075316247733</t>
  </si>
  <si>
    <t>0.7068958286869</t>
  </si>
  <si>
    <t>HH_ase_73836</t>
  </si>
  <si>
    <t>0.514819644882501</t>
  </si>
  <si>
    <t>-1.21403343118627</t>
  </si>
  <si>
    <t>1.41939452301589</t>
  </si>
  <si>
    <t>0.392375224120445</t>
  </si>
  <si>
    <t>HH_ase_74803</t>
  </si>
  <si>
    <t>0.195354425604401</t>
  </si>
  <si>
    <t>-1.86966807795519</t>
  </si>
  <si>
    <t>1.43494161580253</t>
  </si>
  <si>
    <t>0.192589238798403</t>
  </si>
  <si>
    <t>HH_te_76408</t>
  </si>
  <si>
    <t>5.47280599866531</t>
  </si>
  <si>
    <t>0.917535877708398</t>
  </si>
  <si>
    <t>0.460402623685178</t>
  </si>
  <si>
    <t>0.0462725199048833</t>
  </si>
  <si>
    <t>0.154055771574474</t>
  </si>
  <si>
    <t>HH_te_76419</t>
  </si>
  <si>
    <t>5.36090393446286</t>
  </si>
  <si>
    <t>0.828925179596463</t>
  </si>
  <si>
    <t>0.456367722100272</t>
  </si>
  <si>
    <t>0.0693161397309385</t>
  </si>
  <si>
    <t>0.200941958758104</t>
  </si>
  <si>
    <t>HH_me_77038</t>
  </si>
  <si>
    <t>5.30148568007311</t>
  </si>
  <si>
    <t>0.0569827895554411</t>
  </si>
  <si>
    <t>0.528865335360043</t>
  </si>
  <si>
    <t>0.914197681444011</t>
  </si>
  <si>
    <t>HH_me_78440</t>
  </si>
  <si>
    <t>4.08460046220278</t>
  </si>
  <si>
    <t>0.683788719785116</t>
  </si>
  <si>
    <t>0.571238359642655</t>
  </si>
  <si>
    <t>0.231295362541767</t>
  </si>
  <si>
    <t>0.436871150863041</t>
  </si>
  <si>
    <t>HH_ase_78760</t>
  </si>
  <si>
    <t>2.11525987123746</t>
  </si>
  <si>
    <t>0.30169968857506</t>
  </si>
  <si>
    <t>0.992908063227168</t>
  </si>
  <si>
    <t>0.761238662538912</t>
  </si>
  <si>
    <t>HH_me_82988</t>
  </si>
  <si>
    <t>4.41336805437454</t>
  </si>
  <si>
    <t>-0.0179786542549965</t>
  </si>
  <si>
    <t>0.415717578235166</t>
  </si>
  <si>
    <t>0.96550441681415</t>
  </si>
  <si>
    <t>0.982790962454845</t>
  </si>
  <si>
    <t>HH_me_83267</t>
  </si>
  <si>
    <t>4.37311540567541</t>
  </si>
  <si>
    <t>1.74314930416999</t>
  </si>
  <si>
    <t>HH_se_88404</t>
  </si>
  <si>
    <t>5.98501986980342</t>
  </si>
  <si>
    <t>-1.66732693787517</t>
  </si>
  <si>
    <t>0.352150669876437</t>
  </si>
  <si>
    <t>HH_me_90177</t>
  </si>
  <si>
    <t>11.0860816810252</t>
  </si>
  <si>
    <t>-2.40141303604126</t>
  </si>
  <si>
    <t>0.577962255030373</t>
  </si>
  <si>
    <t>0.000717895690258312</t>
  </si>
  <si>
    <t>HH_te_90302</t>
  </si>
  <si>
    <t>1.51466914036861</t>
  </si>
  <si>
    <t>0.433061481903543</t>
  </si>
  <si>
    <t>0.979334978413702</t>
  </si>
  <si>
    <t>0.658344815265479</t>
  </si>
  <si>
    <t>HH_me_90422</t>
  </si>
  <si>
    <t>2.92090542023432</t>
  </si>
  <si>
    <t>0.494953192439539</t>
  </si>
  <si>
    <t>0.678975217314513</t>
  </si>
  <si>
    <t>0.466019447674445</t>
  </si>
  <si>
    <t>0.653238283070849</t>
  </si>
  <si>
    <t>HH_me_92648</t>
  </si>
  <si>
    <t>5.18214441210926</t>
  </si>
  <si>
    <t>-0.184743795204355</t>
  </si>
  <si>
    <t>0.731986430291251</t>
  </si>
  <si>
    <t>0.800742015024708</t>
  </si>
  <si>
    <t>0.889764494736008</t>
  </si>
  <si>
    <t>HH_se_95161</t>
  </si>
  <si>
    <t>4.37864889822947</t>
  </si>
  <si>
    <t>-1.03617344810759</t>
  </si>
  <si>
    <t>0.641326688525204</t>
  </si>
  <si>
    <t>0.106165290158981</t>
  </si>
  <si>
    <t>HH_ase_96260</t>
  </si>
  <si>
    <t>3.92680180817277</t>
  </si>
  <si>
    <t>-0.812229729528711</t>
  </si>
  <si>
    <t>0.559311526817557</t>
  </si>
  <si>
    <t>0.146447230132981</t>
  </si>
  <si>
    <t>0.329395503661919</t>
  </si>
  <si>
    <t>HH_ase_100554</t>
  </si>
  <si>
    <t>0.175732592141603</t>
  </si>
  <si>
    <t>1.12571254783208</t>
  </si>
  <si>
    <t>1.63021875094767</t>
  </si>
  <si>
    <t>0.489861878628969</t>
  </si>
  <si>
    <t>HH_me_111203</t>
  </si>
  <si>
    <t>4.59577334174242</t>
  </si>
  <si>
    <t>2.6665343081697</t>
  </si>
  <si>
    <t>0.892155517055157</t>
  </si>
  <si>
    <t>0.0028001386314564</t>
  </si>
  <si>
    <t>0.0218076872465964</t>
  </si>
  <si>
    <t>HH_ase_111397</t>
  </si>
  <si>
    <t>4.32203166915255</t>
  </si>
  <si>
    <t>-1.81320246133648</t>
  </si>
  <si>
    <t>0.58478515418696</t>
  </si>
  <si>
    <t>0.0019310934853673</t>
  </si>
  <si>
    <t>0.016793418098372</t>
  </si>
  <si>
    <t>HH_me_111352</t>
  </si>
  <si>
    <t>5.24819395176887</t>
  </si>
  <si>
    <t>2.97330561592148</t>
  </si>
  <si>
    <t>0.780964795020329</t>
  </si>
  <si>
    <t>0.00014053711296986</t>
  </si>
  <si>
    <t>0.00226759799140851</t>
  </si>
  <si>
    <t>HH_ase_111450</t>
  </si>
  <si>
    <t>4.29239461674015</t>
  </si>
  <si>
    <t>-1.78298566421008</t>
  </si>
  <si>
    <t>0.583272036523652</t>
  </si>
  <si>
    <t>0.00223662694814701</t>
  </si>
  <si>
    <t>0.018491872928863</t>
  </si>
  <si>
    <t>HH_ase_111478</t>
  </si>
  <si>
    <t>3.98836710550841</t>
  </si>
  <si>
    <t>-1.63727726858362</t>
  </si>
  <si>
    <t>0.629940286167722</t>
  </si>
  <si>
    <t>0.00934687689162218</t>
  </si>
  <si>
    <t>0.0519479960652837</t>
  </si>
  <si>
    <t>HH_me_113095</t>
  </si>
  <si>
    <t>6.1187423910328</t>
  </si>
  <si>
    <t>-1.30988008924458</t>
  </si>
  <si>
    <t>0.369492551725814</t>
  </si>
  <si>
    <t>0.000392496222886752</t>
  </si>
  <si>
    <t>0.00514718588086901</t>
  </si>
  <si>
    <t>HH_ase_115812</t>
  </si>
  <si>
    <t>4.49391430129402</t>
  </si>
  <si>
    <t>-2.9882515554686</t>
  </si>
  <si>
    <t>0.722132007819676</t>
  </si>
  <si>
    <t>HH_ase_116760</t>
  </si>
  <si>
    <t>3.1813098514031</t>
  </si>
  <si>
    <t>0.680344845169063</t>
  </si>
  <si>
    <t>0.636330194843371</t>
  </si>
  <si>
    <t>0.284993293056675</t>
  </si>
  <si>
    <t>0.495941695605466</t>
  </si>
  <si>
    <t>HH_ase_117426</t>
  </si>
  <si>
    <t>1.4871892504048</t>
  </si>
  <si>
    <t>-3.12527468923178</t>
  </si>
  <si>
    <t>0.945938590234989</t>
  </si>
  <si>
    <t>0.000953540867395251</t>
  </si>
  <si>
    <t>HH_te_121448</t>
  </si>
  <si>
    <t>1.68916643551254</t>
  </si>
  <si>
    <t>0.954834268167547</t>
  </si>
  <si>
    <t>0.991783864910292</t>
  </si>
  <si>
    <t>0.335675856579339</t>
  </si>
  <si>
    <t>HH_te_122187</t>
  </si>
  <si>
    <t>3.92955157143356</t>
  </si>
  <si>
    <t>2.00340764295837</t>
  </si>
  <si>
    <t>0.613722875034929</t>
  </si>
  <si>
    <t>0.00109714672373066</t>
  </si>
  <si>
    <t>HH_me_126537</t>
  </si>
  <si>
    <t>3.19647931701614</t>
  </si>
  <si>
    <t>-0.211165099169503</t>
  </si>
  <si>
    <t>0.623044449093495</t>
  </si>
  <si>
    <t>0.734666521722365</t>
  </si>
  <si>
    <t>HH_me_126625</t>
  </si>
  <si>
    <t>1.02297279876976</t>
  </si>
  <si>
    <t>-0.00518947566780248</t>
  </si>
  <si>
    <t>1.51671649348824</t>
  </si>
  <si>
    <t>0.997270027422444</t>
  </si>
  <si>
    <t>HH_ase_128654</t>
  </si>
  <si>
    <t>1.47594953945964</t>
  </si>
  <si>
    <t>-0.07569348259999</t>
  </si>
  <si>
    <t>1.23239820429407</t>
  </si>
  <si>
    <t>0.95102499297596</t>
  </si>
  <si>
    <t>HH_me_131639</t>
  </si>
  <si>
    <t>2.90702958020619</t>
  </si>
  <si>
    <t>-0.00561239210692379</t>
  </si>
  <si>
    <t>0.709908221402788</t>
  </si>
  <si>
    <t>0.993692150296033</t>
  </si>
  <si>
    <t>HH_me_131655</t>
  </si>
  <si>
    <t>2.59093333519042</t>
  </si>
  <si>
    <t>0.0720956261929609</t>
  </si>
  <si>
    <t>0.751688013252476</t>
  </si>
  <si>
    <t>0.923590753968007</t>
  </si>
  <si>
    <t>HH_ase_131675</t>
  </si>
  <si>
    <t>2.58881599952126</t>
  </si>
  <si>
    <t>1.01307878924538</t>
  </si>
  <si>
    <t>0.772132133399531</t>
  </si>
  <si>
    <t>0.189502030935994</t>
  </si>
  <si>
    <t>0.386074436972255</t>
  </si>
  <si>
    <t>HH_ase_132048</t>
  </si>
  <si>
    <t>1.01327991413336</t>
  </si>
  <si>
    <t>-0.217893828323074</t>
  </si>
  <si>
    <t>1.17125925121928</t>
  </si>
  <si>
    <t>0.852418242659574</t>
  </si>
  <si>
    <t>HH_ase_133044</t>
  </si>
  <si>
    <t>4.45063252922245</t>
  </si>
  <si>
    <t>-0.204764991101622</t>
  </si>
  <si>
    <t>0.76387836150903</t>
  </si>
  <si>
    <t>0.788653379085954</t>
  </si>
  <si>
    <t>0.882623310429104</t>
  </si>
  <si>
    <t>HH_me_135366</t>
  </si>
  <si>
    <t>3.10279129957493</t>
  </si>
  <si>
    <t>-0.0193121192628401</t>
  </si>
  <si>
    <t>0.58839150423295</t>
  </si>
  <si>
    <t>0.97381662458442</t>
  </si>
  <si>
    <t>HH_me_136437</t>
  </si>
  <si>
    <t>2.53361207860903</t>
  </si>
  <si>
    <t>0.587466017770179</t>
  </si>
  <si>
    <t>0.773744549330497</t>
  </si>
  <si>
    <t>0.447702658947548</t>
  </si>
  <si>
    <t>HH_te_137375</t>
  </si>
  <si>
    <t>2.33964556871239</t>
  </si>
  <si>
    <t>2.06664284823755</t>
  </si>
  <si>
    <t>1.18514690056333</t>
  </si>
  <si>
    <t>0.0811963721056731</t>
  </si>
  <si>
    <t>HH_ase_140135</t>
  </si>
  <si>
    <t>1.59795219597586</t>
  </si>
  <si>
    <t>-0.263465655281823</t>
  </si>
  <si>
    <t>1.12771571443268</t>
  </si>
  <si>
    <t>0.815274002928771</t>
  </si>
  <si>
    <t>HH_me_140616</t>
  </si>
  <si>
    <t>1.18382893260531</t>
  </si>
  <si>
    <t>2.62533080226795</t>
  </si>
  <si>
    <t>1.40841741342608</t>
  </si>
  <si>
    <t>0.0623176419663342</t>
  </si>
  <si>
    <t>HH_ase_142882</t>
  </si>
  <si>
    <t>1.93257289869134</t>
  </si>
  <si>
    <t>-0.13382011937588</t>
  </si>
  <si>
    <t>0.884595166473777</t>
  </si>
  <si>
    <t>0.879756127147452</t>
  </si>
  <si>
    <t>HH_ase_145156</t>
  </si>
  <si>
    <t>3.97220154121117</t>
  </si>
  <si>
    <t>-1.53005365706155</t>
  </si>
  <si>
    <t>0.581562247688993</t>
  </si>
  <si>
    <t>0.00851498095560003</t>
  </si>
  <si>
    <t>0.0487254534848279</t>
  </si>
  <si>
    <t>HH_ase_145489</t>
  </si>
  <si>
    <t>2.45277369358837</t>
  </si>
  <si>
    <t>2.07723060365883</t>
  </si>
  <si>
    <t>1.05594151544899</t>
  </si>
  <si>
    <t>0.0491620729099007</t>
  </si>
  <si>
    <t>HH_ase_145998</t>
  </si>
  <si>
    <t>1.52460186638615</t>
  </si>
  <si>
    <t>-0.346754503617006</t>
  </si>
  <si>
    <t>1.07660502135758</t>
  </si>
  <si>
    <t>0.747390992805473</t>
  </si>
  <si>
    <t>HH_me_146004</t>
  </si>
  <si>
    <t>6.9469582789685</t>
  </si>
  <si>
    <t>-0.486879911858755</t>
  </si>
  <si>
    <t>0.55677737980457</t>
  </si>
  <si>
    <t>0.381867438320413</t>
  </si>
  <si>
    <t>HH_ase_146570</t>
  </si>
  <si>
    <t>5.704594831937</t>
  </si>
  <si>
    <t>-0.817111691623414</t>
  </si>
  <si>
    <t>0.363700724707446</t>
  </si>
  <si>
    <t>0.0246617958539158</t>
  </si>
  <si>
    <t>0.100149687784914</t>
  </si>
  <si>
    <t>HH_se_147644</t>
  </si>
  <si>
    <t>4.69931788112817</t>
  </si>
  <si>
    <t>-0.204894897300922</t>
  </si>
  <si>
    <t>0.462086403843312</t>
  </si>
  <si>
    <t>0.657467380873944</t>
  </si>
  <si>
    <t>HH_ase_147643</t>
  </si>
  <si>
    <t>-0.629603581611892</t>
  </si>
  <si>
    <t>-1.45711254267076</t>
  </si>
  <si>
    <t>2.04757910385523</t>
  </si>
  <si>
    <t>0.476695792741315</t>
  </si>
  <si>
    <t>HH_me_148246</t>
  </si>
  <si>
    <t>3.42241678163397</t>
  </si>
  <si>
    <t>-0.764074576589692</t>
  </si>
  <si>
    <t>0.542147183113343</t>
  </si>
  <si>
    <t>0.158732003989479</t>
  </si>
  <si>
    <t>HH_ase_152472</t>
  </si>
  <si>
    <t>2.79604726491415</t>
  </si>
  <si>
    <t>-1.35710090614037</t>
  </si>
  <si>
    <t>0.755534855201795</t>
  </si>
  <si>
    <t>0.0724607790168038</t>
  </si>
  <si>
    <t>HH_me_152839</t>
  </si>
  <si>
    <t>2.78009395811437</t>
  </si>
  <si>
    <t>0.805696913273323</t>
  </si>
  <si>
    <t>1.05535537958162</t>
  </si>
  <si>
    <t>0.445203064736562</t>
  </si>
  <si>
    <t>HH_se_152860</t>
  </si>
  <si>
    <t>2.41452539437673</t>
  </si>
  <si>
    <t>-1.43687256076417</t>
  </si>
  <si>
    <t>0.771086765003313</t>
  </si>
  <si>
    <t>0.0624006347806581</t>
  </si>
  <si>
    <t>HH_me_157014</t>
  </si>
  <si>
    <t>6.09846465594222</t>
  </si>
  <si>
    <t>-0.560996773872249</t>
  </si>
  <si>
    <t>0.422003041500055</t>
  </si>
  <si>
    <t>0.183727031635549</t>
  </si>
  <si>
    <t>HH_me_157025</t>
  </si>
  <si>
    <t>6.07364464649737</t>
  </si>
  <si>
    <t>-0.545034160998321</t>
  </si>
  <si>
    <t>0.42791704244161</t>
  </si>
  <si>
    <t>0.202772884913092</t>
  </si>
  <si>
    <t>HH_se_158017</t>
  </si>
  <si>
    <t>4.86432468417801</t>
  </si>
  <si>
    <t>0.512844054503837</t>
  </si>
  <si>
    <t>0.463841937648032</t>
  </si>
  <si>
    <t>0.268880638078</t>
  </si>
  <si>
    <t>HH_se_158029</t>
  </si>
  <si>
    <t>4.85110290406639</t>
  </si>
  <si>
    <t>0.647560899324822</t>
  </si>
  <si>
    <t>0.478978438832553</t>
  </si>
  <si>
    <t>0.176387304054727</t>
  </si>
  <si>
    <t>HH_se_158065</t>
  </si>
  <si>
    <t>5.54050734040664</t>
  </si>
  <si>
    <t>0.576236065366154</t>
  </si>
  <si>
    <t>0.480219799960311</t>
  </si>
  <si>
    <t>0.230161738889013</t>
  </si>
  <si>
    <t>0.435155165563832</t>
  </si>
  <si>
    <t>HH_me_158588</t>
  </si>
  <si>
    <t>5.45538985016097</t>
  </si>
  <si>
    <t>0.769604393602085</t>
  </si>
  <si>
    <t>0.519264490684262</t>
  </si>
  <si>
    <t>0.13831241207016</t>
  </si>
  <si>
    <t>0.317451784055591</t>
  </si>
  <si>
    <t>HH_ase_158634</t>
  </si>
  <si>
    <t>5.78940750328844</t>
  </si>
  <si>
    <t>-0.239580756586521</t>
  </si>
  <si>
    <t>0.333774081116807</t>
  </si>
  <si>
    <t>0.472884823744069</t>
  </si>
  <si>
    <t>HH_se_159536</t>
  </si>
  <si>
    <t>4.11416830959961</t>
  </si>
  <si>
    <t>-1.22570757322528</t>
  </si>
  <si>
    <t>0.512103972114169</t>
  </si>
  <si>
    <t>0.0166896614398957</t>
  </si>
  <si>
    <t>0.0773647855235454</t>
  </si>
  <si>
    <t>HH_ase_159555</t>
  </si>
  <si>
    <t>3.89470938321393</t>
  </si>
  <si>
    <t>0.753023025578883</t>
  </si>
  <si>
    <t>0.707915474681788</t>
  </si>
  <si>
    <t>0.287456088366309</t>
  </si>
  <si>
    <t>0.498969664881534</t>
  </si>
  <si>
    <t>HH_se_159694</t>
  </si>
  <si>
    <t>3.38460677939472</t>
  </si>
  <si>
    <t>1.28258592752091</t>
  </si>
  <si>
    <t>1.01540977369639</t>
  </si>
  <si>
    <t>0.206545514523612</t>
  </si>
  <si>
    <t>0.405909393629669</t>
  </si>
  <si>
    <t>HH_se_159897</t>
  </si>
  <si>
    <t>4.63414931227087</t>
  </si>
  <si>
    <t>-1.19873391545203</t>
  </si>
  <si>
    <t>0.558646837044545</t>
  </si>
  <si>
    <t>0.0318904342233245</t>
  </si>
  <si>
    <t>0.119004265161556</t>
  </si>
  <si>
    <t>HH_ase_160162</t>
  </si>
  <si>
    <t>3.54634130677115</t>
  </si>
  <si>
    <t>-0.0237677310723897</t>
  </si>
  <si>
    <t>0.502534543431712</t>
  </si>
  <si>
    <t>0.962277542359197</t>
  </si>
  <si>
    <t>0.980745802689195</t>
  </si>
  <si>
    <t>HH_ase_160175</t>
  </si>
  <si>
    <t>3.59375040874811</t>
  </si>
  <si>
    <t>-0.0481319349532173</t>
  </si>
  <si>
    <t>0.492661957456268</t>
  </si>
  <si>
    <t>0.922172350284798</t>
  </si>
  <si>
    <t>HH_ase_160500</t>
  </si>
  <si>
    <t>2.25653902262654</t>
  </si>
  <si>
    <t>1.47021006029788</t>
  </si>
  <si>
    <t>0.989548260420187</t>
  </si>
  <si>
    <t>0.137348272896854</t>
  </si>
  <si>
    <t>HH_ase_161251</t>
  </si>
  <si>
    <t>4.32515335726672</t>
  </si>
  <si>
    <t>-1.12564192397007</t>
  </si>
  <si>
    <t>0.572907922540171</t>
  </si>
  <si>
    <t>0.0494389185791141</t>
  </si>
  <si>
    <t>HH_me_161461</t>
  </si>
  <si>
    <t>4.98248635193998</t>
  </si>
  <si>
    <t>0.248551394437919</t>
  </si>
  <si>
    <t>0.432971199389347</t>
  </si>
  <si>
    <t>0.565927281771027</t>
  </si>
  <si>
    <t>0.728127807811466</t>
  </si>
  <si>
    <t>HH_ase_161546</t>
  </si>
  <si>
    <t>3.73639374469965</t>
  </si>
  <si>
    <t>0.173567693202149</t>
  </si>
  <si>
    <t>0.670442429109545</t>
  </si>
  <si>
    <t>0.795723736150218</t>
  </si>
  <si>
    <t>HH_se_164193</t>
  </si>
  <si>
    <t>6.65849808913516</t>
  </si>
  <si>
    <t>-0.875927044640026</t>
  </si>
  <si>
    <t>0.475300181708823</t>
  </si>
  <si>
    <t>0.0653447368894206</t>
  </si>
  <si>
    <t>HH_me_166165</t>
  </si>
  <si>
    <t>7.34066583838599</t>
  </si>
  <si>
    <t>-0.863723796179773</t>
  </si>
  <si>
    <t>0.331485201641881</t>
  </si>
  <si>
    <t>0.00917086878923243</t>
  </si>
  <si>
    <t>0.0512053419109945</t>
  </si>
  <si>
    <t>HH_me_166222</t>
  </si>
  <si>
    <t>4.12218110057432</t>
  </si>
  <si>
    <t>-0.242616348167269</t>
  </si>
  <si>
    <t>0.528962764421625</t>
  </si>
  <si>
    <t>0.646475237908378</t>
  </si>
  <si>
    <t>0.786627618580444</t>
  </si>
  <si>
    <t>HH_ase_172303</t>
  </si>
  <si>
    <t>-2.01436562633226</t>
  </si>
  <si>
    <t>2.92742998639584</t>
  </si>
  <si>
    <t>HH_me_175093</t>
  </si>
  <si>
    <t>6.30188454048242</t>
  </si>
  <si>
    <t>-0.549637434394498</t>
  </si>
  <si>
    <t>0.600844460228331</t>
  </si>
  <si>
    <t>0.360309811313467</t>
  </si>
  <si>
    <t>0.564865259747714</t>
  </si>
  <si>
    <t>HH_me_175205</t>
  </si>
  <si>
    <t>6.15034724893965</t>
  </si>
  <si>
    <t>-2.61444874154519</t>
  </si>
  <si>
    <t>0.559172092138329</t>
  </si>
  <si>
    <t>0.000101912567994043</t>
  </si>
  <si>
    <t>HH_ase_180625</t>
  </si>
  <si>
    <t>-2.62412214185411</t>
  </si>
  <si>
    <t>0.0531320586474994</t>
  </si>
  <si>
    <t>5.2390539868183</t>
  </si>
  <si>
    <t>0.991908363093793</t>
  </si>
  <si>
    <t>HH_me_184566</t>
  </si>
  <si>
    <t>6.31974148672668</t>
  </si>
  <si>
    <t>-0.712517149069171</t>
  </si>
  <si>
    <t>0.305845570523157</t>
  </si>
  <si>
    <t>0.0198239626966995</t>
  </si>
  <si>
    <t>HH_me_184645</t>
  </si>
  <si>
    <t>4.54547855752076</t>
  </si>
  <si>
    <t>-1.79485171310545</t>
  </si>
  <si>
    <t>0.549655885616132</t>
  </si>
  <si>
    <t>0.00109305813904772</t>
  </si>
  <si>
    <t>0.0111321463792373</t>
  </si>
  <si>
    <t>HH_me_184671</t>
  </si>
  <si>
    <t>4.23771848564059</t>
  </si>
  <si>
    <t>0.0206541431739289</t>
  </si>
  <si>
    <t>0.471545715821898</t>
  </si>
  <si>
    <t>0.965063081904579</t>
  </si>
  <si>
    <t>0.982652200443295</t>
  </si>
  <si>
    <t>HH_ase_185302</t>
  </si>
  <si>
    <t>-0.61446384016039</t>
  </si>
  <si>
    <t>0.797742964093939</t>
  </si>
  <si>
    <t>2.07826325324253</t>
  </si>
  <si>
    <t>0.701089051100076</t>
  </si>
  <si>
    <t>HH_se_188158</t>
  </si>
  <si>
    <t>3.83477070909555</t>
  </si>
  <si>
    <t>0.394834142248395</t>
  </si>
  <si>
    <t>0.651754042504482</t>
  </si>
  <si>
    <t>0.54464599714599</t>
  </si>
  <si>
    <t>0.712893223512458</t>
  </si>
  <si>
    <t>HH_se_191457</t>
  </si>
  <si>
    <t>2.96948601557825</t>
  </si>
  <si>
    <t>0.407077041388079</t>
  </si>
  <si>
    <t>0.654148897949878</t>
  </si>
  <si>
    <t>0.533744438089437</t>
  </si>
  <si>
    <t>HH_ase_191692</t>
  </si>
  <si>
    <t>3.78182786403672</t>
  </si>
  <si>
    <t>1.37504607306482</t>
  </si>
  <si>
    <t>0.882041795920707</t>
  </si>
  <si>
    <t>0.11901169936121</t>
  </si>
  <si>
    <t>0.288004233715606</t>
  </si>
  <si>
    <t>HH_me_191619</t>
  </si>
  <si>
    <t>10.2495323638879</t>
  </si>
  <si>
    <t>1.69080105435797</t>
  </si>
  <si>
    <t>0.595590739416507</t>
  </si>
  <si>
    <t>0.0045274461718675</t>
  </si>
  <si>
    <t>HH_se_192480</t>
  </si>
  <si>
    <t>10.4825433798128</t>
  </si>
  <si>
    <t>1.34175437866997</t>
  </si>
  <si>
    <t>0.475519816901762</t>
  </si>
  <si>
    <t>0.00477760706718986</t>
  </si>
  <si>
    <t>HH_me_194437</t>
  </si>
  <si>
    <t>4.41955986950039</t>
  </si>
  <si>
    <t>-0.333965545162504</t>
  </si>
  <si>
    <t>0.40231758372989</t>
  </si>
  <si>
    <t>0.406479831677497</t>
  </si>
  <si>
    <t>0.60366127430286</t>
  </si>
  <si>
    <t>HH_me_197709</t>
  </si>
  <si>
    <t>4.4844569133144</t>
  </si>
  <si>
    <t>1.31564883690111</t>
  </si>
  <si>
    <t>0.435759373417124</t>
  </si>
  <si>
    <t>0.00253435218541995</t>
  </si>
  <si>
    <t>0.020186348896972</t>
  </si>
  <si>
    <t>HH_ase_197803</t>
  </si>
  <si>
    <t>-1.33197711870859</t>
  </si>
  <si>
    <t>1.64138414631951</t>
  </si>
  <si>
    <t>2.18878442590737</t>
  </si>
  <si>
    <t>0.453310887826268</t>
  </si>
  <si>
    <t>HH_me_198347</t>
  </si>
  <si>
    <t>2.00531606777942</t>
  </si>
  <si>
    <t>-0.0943549959583892</t>
  </si>
  <si>
    <t>1.08937434503134</t>
  </si>
  <si>
    <t>0.930978391009734</t>
  </si>
  <si>
    <t>HH_me_198345</t>
  </si>
  <si>
    <t>2.01240865525956</t>
  </si>
  <si>
    <t>2.66147133139104</t>
  </si>
  <si>
    <t>1.34654782270423</t>
  </si>
  <si>
    <t>0.0480965322065883</t>
  </si>
  <si>
    <t>HH_me_200501</t>
  </si>
  <si>
    <t>4.7501494807384</t>
  </si>
  <si>
    <t>1.68286340350747</t>
  </si>
  <si>
    <t>0.993365360508002</t>
  </si>
  <si>
    <t>0.0902456805855813</t>
  </si>
  <si>
    <t>0.240480976801666</t>
  </si>
  <si>
    <t>HH_ase_201141</t>
  </si>
  <si>
    <t>1.91544125579692</t>
  </si>
  <si>
    <t>-0.239319292053651</t>
  </si>
  <si>
    <t>1.00950675630379</t>
  </si>
  <si>
    <t>0.812605924184967</t>
  </si>
  <si>
    <t>HH_se_204051</t>
  </si>
  <si>
    <t>2.20402124697172</t>
  </si>
  <si>
    <t>2.20506591686684</t>
  </si>
  <si>
    <t>1.36407968499728</t>
  </si>
  <si>
    <t>0.105981327155435</t>
  </si>
  <si>
    <t>HH_me_206453</t>
  </si>
  <si>
    <t>10.1896589778521</t>
  </si>
  <si>
    <t>0.321255091974368</t>
  </si>
  <si>
    <t>0.298127775424083</t>
  </si>
  <si>
    <t>0.281223382483745</t>
  </si>
  <si>
    <t>HH_se_206534</t>
  </si>
  <si>
    <t>11.0376062013108</t>
  </si>
  <si>
    <t>0.0949173219791587</t>
  </si>
  <si>
    <t>0.361985759689677</t>
  </si>
  <si>
    <t>0.793157337940901</t>
  </si>
  <si>
    <t>0.885612947227219</t>
  </si>
  <si>
    <t>HH_te_207032</t>
  </si>
  <si>
    <t>6.10549671036245</t>
  </si>
  <si>
    <t>-0.0386233064722799</t>
  </si>
  <si>
    <t>0.517578614823337</t>
  </si>
  <si>
    <t>0.940514616143208</t>
  </si>
  <si>
    <t>0.969504454460762</t>
  </si>
  <si>
    <t>HH_te_207050</t>
  </si>
  <si>
    <t>6.00333709798021</t>
  </si>
  <si>
    <t>0.377241885451517</t>
  </si>
  <si>
    <t>0.534363729438123</t>
  </si>
  <si>
    <t>0.48021014184244</t>
  </si>
  <si>
    <t>0.663791621983293</t>
  </si>
  <si>
    <t>HH_ase_207284</t>
  </si>
  <si>
    <t>3.99953719649704</t>
  </si>
  <si>
    <t>-0.172941764240872</t>
  </si>
  <si>
    <t>0.813240166794265</t>
  </si>
  <si>
    <t>0.831593980935462</t>
  </si>
  <si>
    <t>0.908586460065706</t>
  </si>
  <si>
    <t>HH_se_207654</t>
  </si>
  <si>
    <t>2.9086805118997</t>
  </si>
  <si>
    <t>-1.05522362430772</t>
  </si>
  <si>
    <t>1.17526384123651</t>
  </si>
  <si>
    <t>0.369259633253406</t>
  </si>
  <si>
    <t>0.572029869433269</t>
  </si>
  <si>
    <t>HH_ase_212119</t>
  </si>
  <si>
    <t>4.53553044835426</t>
  </si>
  <si>
    <t>-1.17439098205962</t>
  </si>
  <si>
    <t>0.552037378750537</t>
  </si>
  <si>
    <t>0.0333888679463681</t>
  </si>
  <si>
    <t>HH_ase_212873</t>
  </si>
  <si>
    <t>1.73722812291459</t>
  </si>
  <si>
    <t>-0.44221857158501</t>
  </si>
  <si>
    <t>1.18402849705795</t>
  </si>
  <si>
    <t>0.708786446185445</t>
  </si>
  <si>
    <t>HH_me_213487</t>
  </si>
  <si>
    <t>5.07227619362222</t>
  </si>
  <si>
    <t>1.10231043003166</t>
  </si>
  <si>
    <t>0.518942349919954</t>
  </si>
  <si>
    <t>0.0336577577074983</t>
  </si>
  <si>
    <t>0.123736108118285</t>
  </si>
  <si>
    <t>HH_me_219701</t>
  </si>
  <si>
    <t>2.09010191462621</t>
  </si>
  <si>
    <t>0.746260275898164</t>
  </si>
  <si>
    <t>0.860495486979193</t>
  </si>
  <si>
    <t>0.385807869359227</t>
  </si>
  <si>
    <t>HH_me_221156</t>
  </si>
  <si>
    <t>6.46299386069605</t>
  </si>
  <si>
    <t>-1.54383729635719</t>
  </si>
  <si>
    <t>0.558938555153756</t>
  </si>
  <si>
    <t>0.0057433052813997</t>
  </si>
  <si>
    <t>HH_me_221284</t>
  </si>
  <si>
    <t>9.35453547729627</t>
  </si>
  <si>
    <t>-1.05358185128188</t>
  </si>
  <si>
    <t>0.632528084702188</t>
  </si>
  <si>
    <t>0.0957795395891159</t>
  </si>
  <si>
    <t>HH_se_223454</t>
  </si>
  <si>
    <t>5.86382589962838</t>
  </si>
  <si>
    <t>0.0854419290476681</t>
  </si>
  <si>
    <t>0.452771417671045</t>
  </si>
  <si>
    <t>0.850321091945043</t>
  </si>
  <si>
    <t>0.921030298514944</t>
  </si>
  <si>
    <t>HH_me_223506</t>
  </si>
  <si>
    <t>5.5358363837871</t>
  </si>
  <si>
    <t>0.0294307863014508</t>
  </si>
  <si>
    <t>0.520792687555625</t>
  </si>
  <si>
    <t>0.954934318676938</t>
  </si>
  <si>
    <t>HH_ase_224884</t>
  </si>
  <si>
    <t>2.24292118039072</t>
  </si>
  <si>
    <t>-1.4992768659371</t>
  </si>
  <si>
    <t>1.04867077364118</t>
  </si>
  <si>
    <t>0.152805259306902</t>
  </si>
  <si>
    <t>HH_se_224817</t>
  </si>
  <si>
    <t>4.1178391179317</t>
  </si>
  <si>
    <t>0.352159704424342</t>
  </si>
  <si>
    <t>0.686125949529814</t>
  </si>
  <si>
    <t>0.607770785965166</t>
  </si>
  <si>
    <t>0.7563874126131</t>
  </si>
  <si>
    <t>HH_se_224923</t>
  </si>
  <si>
    <t>5.35421441659061</t>
  </si>
  <si>
    <t>-0.0405000006158365</t>
  </si>
  <si>
    <t>0.547273995564961</t>
  </si>
  <si>
    <t>0.941007877299294</t>
  </si>
  <si>
    <t>HH_se_228050</t>
  </si>
  <si>
    <t>2.73745269181861</t>
  </si>
  <si>
    <t>2.43548380735532</t>
  </si>
  <si>
    <t>1.11833739381431</t>
  </si>
  <si>
    <t>0.0294230191617721</t>
  </si>
  <si>
    <t>0.113160955112824</t>
  </si>
  <si>
    <t>HH_me_233373</t>
  </si>
  <si>
    <t>5.02799330315545</t>
  </si>
  <si>
    <t>-1.20408025803475</t>
  </si>
  <si>
    <t>0.525672086422993</t>
  </si>
  <si>
    <t>0.0219892266582478</t>
  </si>
  <si>
    <t>HH_ase_233392</t>
  </si>
  <si>
    <t>0.985734575885128</t>
  </si>
  <si>
    <t>-0.480159199753003</t>
  </si>
  <si>
    <t>1.23362425754429</t>
  </si>
  <si>
    <t>0.697108633253042</t>
  </si>
  <si>
    <t>HH_te_233582</t>
  </si>
  <si>
    <t>10.2641430641146</t>
  </si>
  <si>
    <t>-1.23895169601185</t>
  </si>
  <si>
    <t>0.569013275402951</t>
  </si>
  <si>
    <t>0.029453069052266</t>
  </si>
  <si>
    <t>HH_te_233647</t>
  </si>
  <si>
    <t>10.003264538101</t>
  </si>
  <si>
    <t>-1.24524482329219</t>
  </si>
  <si>
    <t>0.559142956705489</t>
  </si>
  <si>
    <t>0.0259432748092643</t>
  </si>
  <si>
    <t>0.10361933438574</t>
  </si>
  <si>
    <t>HH_me_233749</t>
  </si>
  <si>
    <t>4.33624606762268</t>
  </si>
  <si>
    <t>-0.837068602715746</t>
  </si>
  <si>
    <t>0.520068802225746</t>
  </si>
  <si>
    <t>0.107499549749558</t>
  </si>
  <si>
    <t>0.270146424422641</t>
  </si>
  <si>
    <t>HH_te_234216</t>
  </si>
  <si>
    <t>4.24817705622463</t>
  </si>
  <si>
    <t>-1.4496715816463</t>
  </si>
  <si>
    <t>0.707594240757</t>
  </si>
  <si>
    <t>0.0404882429037798</t>
  </si>
  <si>
    <t>0.140107005966714</t>
  </si>
  <si>
    <t>HH_me_237248</t>
  </si>
  <si>
    <t>8.44016742844565</t>
  </si>
  <si>
    <t>0.286528628515549</t>
  </si>
  <si>
    <t>0.781528965170015</t>
  </si>
  <si>
    <t>0.713898211857342</t>
  </si>
  <si>
    <t>HH_me_237335</t>
  </si>
  <si>
    <t>8.24535707206413</t>
  </si>
  <si>
    <t>-0.483217259310081</t>
  </si>
  <si>
    <t>0.568436243398081</t>
  </si>
  <si>
    <t>0.395279654157533</t>
  </si>
  <si>
    <t>HH_me_238249</t>
  </si>
  <si>
    <t>7.10060227583349</t>
  </si>
  <si>
    <t>-1.34764351654809</t>
  </si>
  <si>
    <t>0.426526359872963</t>
  </si>
  <si>
    <t>0.00157997530876052</t>
  </si>
  <si>
    <t>HH_se_238321</t>
  </si>
  <si>
    <t>7.15679703438091</t>
  </si>
  <si>
    <t>-0.852924915584235</t>
  </si>
  <si>
    <t>0.384942628926347</t>
  </si>
  <si>
    <t>0.0267107138839203</t>
  </si>
  <si>
    <t>0.105759545140553</t>
  </si>
  <si>
    <t>HH_te_239428</t>
  </si>
  <si>
    <t>3.5445646381739</t>
  </si>
  <si>
    <t>1.3282270161251</t>
  </si>
  <si>
    <t>0.831206474707281</t>
  </si>
  <si>
    <t>0.110053936492119</t>
  </si>
  <si>
    <t>HH_te_240240</t>
  </si>
  <si>
    <t>1.6730507183887</t>
  </si>
  <si>
    <t>2.10151942505977</t>
  </si>
  <si>
    <t>1.05577756679722</t>
  </si>
  <si>
    <t>0.0465364908119812</t>
  </si>
  <si>
    <t>HH_te_240256</t>
  </si>
  <si>
    <t>2.02583862535813</t>
  </si>
  <si>
    <t>2.3985180266792</t>
  </si>
  <si>
    <t>1.02126632373383</t>
  </si>
  <si>
    <t>0.0188455287928195</t>
  </si>
  <si>
    <t>HH_te_240301</t>
  </si>
  <si>
    <t>2.69134533733196</t>
  </si>
  <si>
    <t>0.918197016912009</t>
  </si>
  <si>
    <t>0.883818335174103</t>
  </si>
  <si>
    <t>0.298852220790219</t>
  </si>
  <si>
    <t>HH_te_240325</t>
  </si>
  <si>
    <t>2.60565003296898</t>
  </si>
  <si>
    <t>0.655421762943124</t>
  </si>
  <si>
    <t>0.889901304519033</t>
  </si>
  <si>
    <t>0.461420005970218</t>
  </si>
  <si>
    <t>0.650091014242297</t>
  </si>
  <si>
    <t>HH_te_240496</t>
  </si>
  <si>
    <t>1.65355096572306</t>
  </si>
  <si>
    <t>0.154952947618786</t>
  </si>
  <si>
    <t>0.79415853391937</t>
  </si>
  <si>
    <t>0.845302224730103</t>
  </si>
  <si>
    <t>HH_te_240425</t>
  </si>
  <si>
    <t>3.40501022771421</t>
  </si>
  <si>
    <t>0.376583645388299</t>
  </si>
  <si>
    <t>0.671005081441781</t>
  </si>
  <si>
    <t>0.574645362397142</t>
  </si>
  <si>
    <t>HH_ase_240976</t>
  </si>
  <si>
    <t>0.122460481656378</t>
  </si>
  <si>
    <t>-0.629640799850789</t>
  </si>
  <si>
    <t>1.58062028570967</t>
  </si>
  <si>
    <t>0.690371878208452</t>
  </si>
  <si>
    <t>HH_te_241169</t>
  </si>
  <si>
    <t>1.65439749165003</t>
  </si>
  <si>
    <t>-1.31161737008217</t>
  </si>
  <si>
    <t>0.891051331380222</t>
  </si>
  <si>
    <t>0.141023965677787</t>
  </si>
  <si>
    <t>HH_me_241530</t>
  </si>
  <si>
    <t>6.67531460514236</t>
  </si>
  <si>
    <t>-0.846354873453074</t>
  </si>
  <si>
    <t>0.441619998186448</t>
  </si>
  <si>
    <t>0.0553043204483057</t>
  </si>
  <si>
    <t>0.172814826101802</t>
  </si>
  <si>
    <t>HH_ase_241674</t>
  </si>
  <si>
    <t>4.72325227682941</t>
  </si>
  <si>
    <t>1.24936619069389</t>
  </si>
  <si>
    <t>0.670849671180634</t>
  </si>
  <si>
    <t>0.0625518180592402</t>
  </si>
  <si>
    <t>0.187626573306782</t>
  </si>
  <si>
    <t>HH_se_242027</t>
  </si>
  <si>
    <t>6.09143775335987</t>
  </si>
  <si>
    <t>-1.43726821244475</t>
  </si>
  <si>
    <t>0.348076840231014</t>
  </si>
  <si>
    <t>0.000781954789051276</t>
  </si>
  <si>
    <t>HH_se_242959</t>
  </si>
  <si>
    <t>3.445605887181</t>
  </si>
  <si>
    <t>-1.20377975719686</t>
  </si>
  <si>
    <t>0.581063838338416</t>
  </si>
  <si>
    <t>0.038295064921389</t>
  </si>
  <si>
    <t>0.13488403879928</t>
  </si>
  <si>
    <t>HH_ase_243005</t>
  </si>
  <si>
    <t>5.63681385486099</t>
  </si>
  <si>
    <t>0.716736988384318</t>
  </si>
  <si>
    <t>0.563771396984667</t>
  </si>
  <si>
    <t>0.203612851975236</t>
  </si>
  <si>
    <t>0.402190519996047</t>
  </si>
  <si>
    <t>HH_se_243482</t>
  </si>
  <si>
    <t>4.25809470793589</t>
  </si>
  <si>
    <t>-1.7320487069174</t>
  </si>
  <si>
    <t>0.675450645771687</t>
  </si>
  <si>
    <t>0.0103388281209823</t>
  </si>
  <si>
    <t>0.0555755137871488</t>
  </si>
  <si>
    <t>HH_se_245026</t>
  </si>
  <si>
    <t>5.53521220861628</t>
  </si>
  <si>
    <t>-1.63527339960238</t>
  </si>
  <si>
    <t>0.499745969595384</t>
  </si>
  <si>
    <t>0.0010671055456415</t>
  </si>
  <si>
    <t>0.0109138360832011</t>
  </si>
  <si>
    <t>HH_ase_244962</t>
  </si>
  <si>
    <t>0.506633212984405</t>
  </si>
  <si>
    <t>0.766806642833044</t>
  </si>
  <si>
    <t>1.34117429889874</t>
  </si>
  <si>
    <t>0.567496287519295</t>
  </si>
  <si>
    <t>HH_me_245113</t>
  </si>
  <si>
    <t>4.17703203742792</t>
  </si>
  <si>
    <t>-2.33882811081264</t>
  </si>
  <si>
    <t>0.65067325020617</t>
  </si>
  <si>
    <t>0.000325047543003445</t>
  </si>
  <si>
    <t>HH_me_245288</t>
  </si>
  <si>
    <t>3.34467966295769</t>
  </si>
  <si>
    <t>0.936658452196185</t>
  </si>
  <si>
    <t>0.806031194703656</t>
  </si>
  <si>
    <t>0.245210165625412</t>
  </si>
  <si>
    <t>0.453059883534622</t>
  </si>
  <si>
    <t>HH_ase_245860</t>
  </si>
  <si>
    <t>-1.14766280975144</t>
  </si>
  <si>
    <t>-0.796767305904306</t>
  </si>
  <si>
    <t>2.07890421658791</t>
  </si>
  <si>
    <t>0.701524684985681</t>
  </si>
  <si>
    <t>HH_se_248170</t>
  </si>
  <si>
    <t>3.97696628058854</t>
  </si>
  <si>
    <t>-0.652408665624934</t>
  </si>
  <si>
    <t>0.435289094298539</t>
  </si>
  <si>
    <t>0.133927091874896</t>
  </si>
  <si>
    <t>0.311155130521843</t>
  </si>
  <si>
    <t>HH_ase_253166</t>
  </si>
  <si>
    <t>0.140540080622638</t>
  </si>
  <si>
    <t>-0.601982531554569</t>
  </si>
  <si>
    <t>1.51100255953827</t>
  </si>
  <si>
    <t>0.690335791128508</t>
  </si>
  <si>
    <t>HH_ase_254029</t>
  </si>
  <si>
    <t>0.483368232902288</t>
  </si>
  <si>
    <t>-0.592016990905945</t>
  </si>
  <si>
    <t>1.36872906829842</t>
  </si>
  <si>
    <t>0.665355930809702</t>
  </si>
  <si>
    <t>HH_me_257510</t>
  </si>
  <si>
    <t>5.24322454497975</t>
  </si>
  <si>
    <t>-0.0485581697844825</t>
  </si>
  <si>
    <t>0.415952946403079</t>
  </si>
  <si>
    <t>0.907066429113474</t>
  </si>
  <si>
    <t>0.953949623218904</t>
  </si>
  <si>
    <t>HH_ase_257548</t>
  </si>
  <si>
    <t>1.40493406492472</t>
  </si>
  <si>
    <t>1.97155285721482</t>
  </si>
  <si>
    <t>1.29343325990321</t>
  </si>
  <si>
    <t>0.127439088414461</t>
  </si>
  <si>
    <t>HH_te_257867</t>
  </si>
  <si>
    <t>0.64309768926663</t>
  </si>
  <si>
    <t>1.79579353977154</t>
  </si>
  <si>
    <t>1.46632404447206</t>
  </si>
  <si>
    <t>0.220691748797197</t>
  </si>
  <si>
    <t>HH_te_257817</t>
  </si>
  <si>
    <t>1.77266255828546</t>
  </si>
  <si>
    <t>-0.593189653300649</t>
  </si>
  <si>
    <t>0.8278796709951</t>
  </si>
  <si>
    <t>0.473672327063635</t>
  </si>
  <si>
    <t>HH_te_257901</t>
  </si>
  <si>
    <t>1.12916453528497</t>
  </si>
  <si>
    <t>-1.06774414322012</t>
  </si>
  <si>
    <t>1.05106278765346</t>
  </si>
  <si>
    <t>0.309690848316376</t>
  </si>
  <si>
    <t>HH_me_261796</t>
  </si>
  <si>
    <t>6.9924278478138</t>
  </si>
  <si>
    <t>0.332919774923356</t>
  </si>
  <si>
    <t>0.422545655451295</t>
  </si>
  <si>
    <t>0.430760665464645</t>
  </si>
  <si>
    <t>HH_se_262162</t>
  </si>
  <si>
    <t>8.20997348951365</t>
  </si>
  <si>
    <t>0.00726853735545888</t>
  </si>
  <si>
    <t>0.272909348309719</t>
  </si>
  <si>
    <t>0.978752035394672</t>
  </si>
  <si>
    <t>HH_se_262298</t>
  </si>
  <si>
    <t>7.78204424370827</t>
  </si>
  <si>
    <t>0.344642271874228</t>
  </si>
  <si>
    <t>0.316574209907249</t>
  </si>
  <si>
    <t>0.276303021558696</t>
  </si>
  <si>
    <t>0.487578729845682</t>
  </si>
  <si>
    <t>HH_se_265742</t>
  </si>
  <si>
    <t>5.00462213540129</t>
  </si>
  <si>
    <t>1.07768497117858</t>
  </si>
  <si>
    <t>0.503010621093416</t>
  </si>
  <si>
    <t>0.0321557112952828</t>
  </si>
  <si>
    <t>0.119624691943383</t>
  </si>
  <si>
    <t>HH_ase_266684</t>
  </si>
  <si>
    <t>1.63111988328986</t>
  </si>
  <si>
    <t>1.04619291123343</t>
  </si>
  <si>
    <t>0.981490933131132</t>
  </si>
  <si>
    <t>0.286458841857308</t>
  </si>
  <si>
    <t>HH_se_266927</t>
  </si>
  <si>
    <t>7.78115638277027</t>
  </si>
  <si>
    <t>0.591369110126836</t>
  </si>
  <si>
    <t>0.435436112232824</t>
  </si>
  <si>
    <t>0.174429531769794</t>
  </si>
  <si>
    <t>HH_me_267037</t>
  </si>
  <si>
    <t>7.2791845686939</t>
  </si>
  <si>
    <t>0.674228385818093</t>
  </si>
  <si>
    <t>0.478953272157313</t>
  </si>
  <si>
    <t>0.1592162945784</t>
  </si>
  <si>
    <t>HH_te_267246</t>
  </si>
  <si>
    <t>6.06672471941724</t>
  </si>
  <si>
    <t>0.254265833031814</t>
  </si>
  <si>
    <t>0.626568218450872</t>
  </si>
  <si>
    <t>0.684884339868558</t>
  </si>
  <si>
    <t>HH_me_267378</t>
  </si>
  <si>
    <t>5.75887009428978</t>
  </si>
  <si>
    <t>-1.25604990695896</t>
  </si>
  <si>
    <t>0.598035072562758</t>
  </si>
  <si>
    <t>0.0357029232093487</t>
  </si>
  <si>
    <t>HH_me_270942</t>
  </si>
  <si>
    <t>4.01587330939171</t>
  </si>
  <si>
    <t>2.1696147993115</t>
  </si>
  <si>
    <t>0.703717733246698</t>
  </si>
  <si>
    <t>0.00204873270937091</t>
  </si>
  <si>
    <t>0.0174920509152561</t>
  </si>
  <si>
    <t>HH_me_270955</t>
  </si>
  <si>
    <t>3.79955840735692</t>
  </si>
  <si>
    <t>3.06755204929337</t>
  </si>
  <si>
    <t>0.934298026987346</t>
  </si>
  <si>
    <t>0.00102610584186744</t>
  </si>
  <si>
    <t>0.0106627000377451</t>
  </si>
  <si>
    <t>HH_se_270994</t>
  </si>
  <si>
    <t>4.62093419515401</t>
  </si>
  <si>
    <t>1.42473253996405</t>
  </si>
  <si>
    <t>0.670665976041832</t>
  </si>
  <si>
    <t>0.0336404797780088</t>
  </si>
  <si>
    <t>0.123719648803065</t>
  </si>
  <si>
    <t>HH_me_273560</t>
  </si>
  <si>
    <t>5.79795059037412</t>
  </si>
  <si>
    <t>-1.34151161573444</t>
  </si>
  <si>
    <t>0.440179654052129</t>
  </si>
  <si>
    <t>0.00230641709785156</t>
  </si>
  <si>
    <t>0.0188432132297002</t>
  </si>
  <si>
    <t>HH_me_275375</t>
  </si>
  <si>
    <t>10.5474003983024</t>
  </si>
  <si>
    <t>-2.23456463425179</t>
  </si>
  <si>
    <t>0.544262928809106</t>
  </si>
  <si>
    <t>HH_te_275485</t>
  </si>
  <si>
    <t>2.28837929462272</t>
  </si>
  <si>
    <t>1.76601420872571</t>
  </si>
  <si>
    <t>1.06167127585816</t>
  </si>
  <si>
    <t>0.0962267014034668</t>
  </si>
  <si>
    <t>HH_te_275762</t>
  </si>
  <si>
    <t>2.59559633955965</t>
  </si>
  <si>
    <t>0.545027913728317</t>
  </si>
  <si>
    <t>0.768939558904024</t>
  </si>
  <si>
    <t>0.478445728873778</t>
  </si>
  <si>
    <t>0.662394781487618</t>
  </si>
  <si>
    <t>HH_se_278762</t>
  </si>
  <si>
    <t>6.52395701553025</t>
  </si>
  <si>
    <t>-0.0360713347198327</t>
  </si>
  <si>
    <t>0.234927018562522</t>
  </si>
  <si>
    <t>0.877970299676481</t>
  </si>
  <si>
    <t>HH_se_278836</t>
  </si>
  <si>
    <t>6.50682651423387</t>
  </si>
  <si>
    <t>0.347270798953279</t>
  </si>
  <si>
    <t>0.272463310113824</t>
  </si>
  <si>
    <t>0.202465071872667</t>
  </si>
  <si>
    <t>HH_se_278869</t>
  </si>
  <si>
    <t>6.34888551134931</t>
  </si>
  <si>
    <t>0.362714419912689</t>
  </si>
  <si>
    <t>0.301649649496633</t>
  </si>
  <si>
    <t>0.229194620148897</t>
  </si>
  <si>
    <t>HH_ase_278888</t>
  </si>
  <si>
    <t>3.94589714630144</t>
  </si>
  <si>
    <t>0.122665145557001</t>
  </si>
  <si>
    <t>0.495276719865877</t>
  </si>
  <si>
    <t>0.804389807274641</t>
  </si>
  <si>
    <t>HH_se_278964</t>
  </si>
  <si>
    <t>4.76605499716662</t>
  </si>
  <si>
    <t>1.09552568301757</t>
  </si>
  <si>
    <t>0.64591125393872</t>
  </si>
  <si>
    <t>0.0898682319951168</t>
  </si>
  <si>
    <t>0.23980575986549</t>
  </si>
  <si>
    <t>HH_se_279252</t>
  </si>
  <si>
    <t>3.66537261117551</t>
  </si>
  <si>
    <t>0.364148722211817</t>
  </si>
  <si>
    <t>0.488007961035286</t>
  </si>
  <si>
    <t>0.455550096266289</t>
  </si>
  <si>
    <t>HH_me_281539</t>
  </si>
  <si>
    <t>5.31469149515141</t>
  </si>
  <si>
    <t>0.555563880730181</t>
  </si>
  <si>
    <t>0.446612130084981</t>
  </si>
  <si>
    <t>0.213517370965342</t>
  </si>
  <si>
    <t>0.413639084060939</t>
  </si>
  <si>
    <t>HH_me_281587</t>
  </si>
  <si>
    <t>4.52422394794889</t>
  </si>
  <si>
    <t>0.326984222930796</t>
  </si>
  <si>
    <t>0.508574137806254</t>
  </si>
  <si>
    <t>0.520261034038692</t>
  </si>
  <si>
    <t>HH_me_281601</t>
  </si>
  <si>
    <t>3.3649729592168</t>
  </si>
  <si>
    <t>0.772129620680556</t>
  </si>
  <si>
    <t>0.619252297112521</t>
  </si>
  <si>
    <t>0.212443682556033</t>
  </si>
  <si>
    <t>0.412717224503328</t>
  </si>
  <si>
    <t>HH_me_281605</t>
  </si>
  <si>
    <t>3.4017483811206</t>
  </si>
  <si>
    <t>0.591235027601746</t>
  </si>
  <si>
    <t>0.552426120485139</t>
  </si>
  <si>
    <t>0.284506001892306</t>
  </si>
  <si>
    <t>HH_me_281629</t>
  </si>
  <si>
    <t>3.80965269047301</t>
  </si>
  <si>
    <t>0.558068112411352</t>
  </si>
  <si>
    <t>0.57711020145959</t>
  </si>
  <si>
    <t>0.333541826880513</t>
  </si>
  <si>
    <t>0.543485124999797</t>
  </si>
  <si>
    <t>HH_me_283024</t>
  </si>
  <si>
    <t>5.25194280222081</t>
  </si>
  <si>
    <t>0.517196643402228</t>
  </si>
  <si>
    <t>0.407548714773796</t>
  </si>
  <si>
    <t>0.204425903315032</t>
  </si>
  <si>
    <t>HH_me_283127</t>
  </si>
  <si>
    <t>6.63687488018078</t>
  </si>
  <si>
    <t>0.41787675357087</t>
  </si>
  <si>
    <t>0.618260936466313</t>
  </si>
  <si>
    <t>0.499110108050951</t>
  </si>
  <si>
    <t>HH_ase_283972</t>
  </si>
  <si>
    <t>4.13744714392288</t>
  </si>
  <si>
    <t>-0.507718814453066</t>
  </si>
  <si>
    <t>0.535449262888042</t>
  </si>
  <si>
    <t>0.343022111607775</t>
  </si>
  <si>
    <t>HH_ase_285517</t>
  </si>
  <si>
    <t>1.06011628087392</t>
  </si>
  <si>
    <t>-0.844432738756156</t>
  </si>
  <si>
    <t>1.159704040949</t>
  </si>
  <si>
    <t>0.466524808671528</t>
  </si>
  <si>
    <t>HH_ase_288140</t>
  </si>
  <si>
    <t>4.73167522715622</t>
  </si>
  <si>
    <t>-1.2551897407115</t>
  </si>
  <si>
    <t>0.54364530804231</t>
  </si>
  <si>
    <t>0.0209524913134659</t>
  </si>
  <si>
    <t>HH_se_288199</t>
  </si>
  <si>
    <t>4.853068711588</t>
  </si>
  <si>
    <t>0.435884316187055</t>
  </si>
  <si>
    <t>0.79611911414871</t>
  </si>
  <si>
    <t>0.584027418702872</t>
  </si>
  <si>
    <t>HH_se_288209</t>
  </si>
  <si>
    <t>4.75758223983329</t>
  </si>
  <si>
    <t>0.440908047066365</t>
  </si>
  <si>
    <t>0.806318393546273</t>
  </si>
  <si>
    <t>0.584504938008503</t>
  </si>
  <si>
    <t>HH_ase_291620</t>
  </si>
  <si>
    <t>2.49913822842305</t>
  </si>
  <si>
    <t>-0.442499423447731</t>
  </si>
  <si>
    <t>0.799458166721528</t>
  </si>
  <si>
    <t>0.57992165586872</t>
  </si>
  <si>
    <t>0.73603976414592</t>
  </si>
  <si>
    <t>HH_ase_292433</t>
  </si>
  <si>
    <t>0.704732251255798</t>
  </si>
  <si>
    <t>0.966932350395444</t>
  </si>
  <si>
    <t>1.35978643018817</t>
  </si>
  <si>
    <t>0.47702763804637</t>
  </si>
  <si>
    <t>HH_me_295532</t>
  </si>
  <si>
    <t>6.80456492908546</t>
  </si>
  <si>
    <t>-1.60084528492347</t>
  </si>
  <si>
    <t>0.686957340969928</t>
  </si>
  <si>
    <t>0.019788102509546</t>
  </si>
  <si>
    <t>0.0867356057844724</t>
  </si>
  <si>
    <t>HH_me_295555</t>
  </si>
  <si>
    <t>5.99841193814773</t>
  </si>
  <si>
    <t>-1.24252416642652</t>
  </si>
  <si>
    <t>0.52872521626272</t>
  </si>
  <si>
    <t>0.0187715120591171</t>
  </si>
  <si>
    <t>0.0837225030232428</t>
  </si>
  <si>
    <t>HH_me_296650</t>
  </si>
  <si>
    <t>5.44467434768878</t>
  </si>
  <si>
    <t>-0.802587222244009</t>
  </si>
  <si>
    <t>0.341947259955942</t>
  </si>
  <si>
    <t>0.0189197590138804</t>
  </si>
  <si>
    <t>0.0841119921201262</t>
  </si>
  <si>
    <t>HH_me_296702</t>
  </si>
  <si>
    <t>4.11525302569552</t>
  </si>
  <si>
    <t>0.33860127901348</t>
  </si>
  <si>
    <t>0.493037213366673</t>
  </si>
  <si>
    <t>0.492230090996295</t>
  </si>
  <si>
    <t>0.672329540627359</t>
  </si>
  <si>
    <t>HH_me_296712</t>
  </si>
  <si>
    <t>4.55341007794636</t>
  </si>
  <si>
    <t>-1.50563562630183</t>
  </si>
  <si>
    <t>0.624816537675078</t>
  </si>
  <si>
    <t>0.0159645771655294</t>
  </si>
  <si>
    <t>HH_ase_298974</t>
  </si>
  <si>
    <t>4.92553154082549</t>
  </si>
  <si>
    <t>-0.161330658361492</t>
  </si>
  <si>
    <t>0.577229271722264</t>
  </si>
  <si>
    <t>0.779867682359856</t>
  </si>
  <si>
    <t>HH_ase_298998</t>
  </si>
  <si>
    <t>4.88078857593126</t>
  </si>
  <si>
    <t>0.181667946013538</t>
  </si>
  <si>
    <t>0.571287361179015</t>
  </si>
  <si>
    <t>0.750486842066093</t>
  </si>
  <si>
    <t>0.857889453408491</t>
  </si>
  <si>
    <t>HH_se_299064</t>
  </si>
  <si>
    <t>4.54117233246922</t>
  </si>
  <si>
    <t>0.0432425174506091</t>
  </si>
  <si>
    <t>0.604722679607704</t>
  </si>
  <si>
    <t>0.942993447149996</t>
  </si>
  <si>
    <t>HH_ase_299660</t>
  </si>
  <si>
    <t>0.559188520578168</t>
  </si>
  <si>
    <t>0.99018477488389</t>
  </si>
  <si>
    <t>1.5790374341663</t>
  </si>
  <si>
    <t>0.530605974228191</t>
  </si>
  <si>
    <t>HH_me_302529</t>
  </si>
  <si>
    <t>5.51174987050795</t>
  </si>
  <si>
    <t>-0.381665772502355</t>
  </si>
  <si>
    <t>0.327179378802461</t>
  </si>
  <si>
    <t>0.243398730036703</t>
  </si>
  <si>
    <t>HH_ase_302539</t>
  </si>
  <si>
    <t>1.64137576730127</t>
  </si>
  <si>
    <t>-0.705038502128536</t>
  </si>
  <si>
    <t>1.1091343231298</t>
  </si>
  <si>
    <t>0.524994421681922</t>
  </si>
  <si>
    <t>HH_ase_304190</t>
  </si>
  <si>
    <t>1.22596851929265</t>
  </si>
  <si>
    <t>0.743829519474377</t>
  </si>
  <si>
    <t>1.05304938994126</t>
  </si>
  <si>
    <t>0.479965734446508</t>
  </si>
  <si>
    <t>HH_me_308907</t>
  </si>
  <si>
    <t>5.25004143866402</t>
  </si>
  <si>
    <t>-1.03922420169933</t>
  </si>
  <si>
    <t>0.480453290839582</t>
  </si>
  <si>
    <t>0.0305405819259099</t>
  </si>
  <si>
    <t>HH_me_308931</t>
  </si>
  <si>
    <t>5.09561766749935</t>
  </si>
  <si>
    <t>-1.03652799887126</t>
  </si>
  <si>
    <t>0.484411970609355</t>
  </si>
  <si>
    <t>0.032373726586349</t>
  </si>
  <si>
    <t>0.120250602404713</t>
  </si>
  <si>
    <t>HH_me_308993</t>
  </si>
  <si>
    <t>4.21409251275537</t>
  </si>
  <si>
    <t>-1.00152321900002</t>
  </si>
  <si>
    <t>0.50784209366483</t>
  </si>
  <si>
    <t>0.0485964331415041</t>
  </si>
  <si>
    <t>HH_se_309541</t>
  </si>
  <si>
    <t>3.02805830142136</t>
  </si>
  <si>
    <t>-0.402856794927115</t>
  </si>
  <si>
    <t>0.586426594018284</t>
  </si>
  <si>
    <t>0.492102366800478</t>
  </si>
  <si>
    <t>HH_se_310270</t>
  </si>
  <si>
    <t>3.37942949124397</t>
  </si>
  <si>
    <t>-0.299567687914099</t>
  </si>
  <si>
    <t>0.478774776279348</t>
  </si>
  <si>
    <t>0.531514048423141</t>
  </si>
  <si>
    <t>0.703420960976265</t>
  </si>
  <si>
    <t>HH_me_310441</t>
  </si>
  <si>
    <t>6.22910141765499</t>
  </si>
  <si>
    <t>-0.0632100679235237</t>
  </si>
  <si>
    <t>0.44591231142896</t>
  </si>
  <si>
    <t>0.887273940413781</t>
  </si>
  <si>
    <t>HH_me_310543</t>
  </si>
  <si>
    <t>6.54292529656119</t>
  </si>
  <si>
    <t>0.0666071002070689</t>
  </si>
  <si>
    <t>0.456343895287543</t>
  </si>
  <si>
    <t>0.883954444186827</t>
  </si>
  <si>
    <t>HH_me_311665</t>
  </si>
  <si>
    <t>5.70063303371668</t>
  </si>
  <si>
    <t>-0.577122157661947</t>
  </si>
  <si>
    <t>0.454050635681524</t>
  </si>
  <si>
    <t>0.203710001821958</t>
  </si>
  <si>
    <t>HH_ase_313532</t>
  </si>
  <si>
    <t>0.711094739865874</t>
  </si>
  <si>
    <t>-0.483303709985407</t>
  </si>
  <si>
    <t>1.41240474055429</t>
  </si>
  <si>
    <t>0.732211676179443</t>
  </si>
  <si>
    <t>HH_me_314919</t>
  </si>
  <si>
    <t>3.64115772182587</t>
  </si>
  <si>
    <t>0.847429173271656</t>
  </si>
  <si>
    <t>0.66306248323548</t>
  </si>
  <si>
    <t>0.201230645010053</t>
  </si>
  <si>
    <t>HH_te_316064</t>
  </si>
  <si>
    <t>7.79403595902566</t>
  </si>
  <si>
    <t>-1.46141649364536</t>
  </si>
  <si>
    <t>0.498989611723908</t>
  </si>
  <si>
    <t>0.00340326560995172</t>
  </si>
  <si>
    <t>HH_ase_318638</t>
  </si>
  <si>
    <t>4.21674090536149</t>
  </si>
  <si>
    <t>-0.538176074072993</t>
  </si>
  <si>
    <t>0.53879232461612</t>
  </si>
  <si>
    <t>0.317864338566957</t>
  </si>
  <si>
    <t>0.529773897611594</t>
  </si>
  <si>
    <t>HH_me_322111</t>
  </si>
  <si>
    <t>4.40638608752173</t>
  </si>
  <si>
    <t>-1.67229997507652</t>
  </si>
  <si>
    <t>0.548392668438244</t>
  </si>
  <si>
    <t>0.00229255291101803</t>
  </si>
  <si>
    <t>HH_me_323783</t>
  </si>
  <si>
    <t>4.8336604045459</t>
  </si>
  <si>
    <t>1.0967652917218</t>
  </si>
  <si>
    <t>0.57139092186811</t>
  </si>
  <si>
    <t>0.0549254196153856</t>
  </si>
  <si>
    <t>0.17185308532946</t>
  </si>
  <si>
    <t>HH_se_323809</t>
  </si>
  <si>
    <t>3.55591158020751</t>
  </si>
  <si>
    <t>-0.864465531963178</t>
  </si>
  <si>
    <t>0.618951589276284</t>
  </si>
  <si>
    <t>0.162515543927156</t>
  </si>
  <si>
    <t>HH_te_325961</t>
  </si>
  <si>
    <t>8.10237186488236</t>
  </si>
  <si>
    <t>-1.47259426662385</t>
  </si>
  <si>
    <t>0.398139475806594</t>
  </si>
  <si>
    <t>0.000216715588103916</t>
  </si>
  <si>
    <t>0.0032273592588973</t>
  </si>
  <si>
    <t>HH_ase_327621</t>
  </si>
  <si>
    <t>2.59149901989341</t>
  </si>
  <si>
    <t>1.19881747293457</t>
  </si>
  <si>
    <t>0.856908275498798</t>
  </si>
  <si>
    <t>0.161812004780467</t>
  </si>
  <si>
    <t>0.35175731583518</t>
  </si>
  <si>
    <t>HH_se_328921</t>
  </si>
  <si>
    <t>2.3714672693878</t>
  </si>
  <si>
    <t>-0.0651794161456427</t>
  </si>
  <si>
    <t>0.970009766219857</t>
  </si>
  <si>
    <t>0.946426785702771</t>
  </si>
  <si>
    <t>HH_se_329100</t>
  </si>
  <si>
    <t>3.75790575810387</t>
  </si>
  <si>
    <t>-0.936661158022439</t>
  </si>
  <si>
    <t>0.545763031807245</t>
  </si>
  <si>
    <t>0.0861178525820533</t>
  </si>
  <si>
    <t>HH_ase_329557</t>
  </si>
  <si>
    <t>3.81534854063318</t>
  </si>
  <si>
    <t>-1.76965333695322</t>
  </si>
  <si>
    <t>0.688062977200184</t>
  </si>
  <si>
    <t>0.0101131841663089</t>
  </si>
  <si>
    <t>0.0548814851024004</t>
  </si>
  <si>
    <t>HH_me_332566</t>
  </si>
  <si>
    <t>10.4127744094233</t>
  </si>
  <si>
    <t>-0.55521927229543</t>
  </si>
  <si>
    <t>0.346831614647855</t>
  </si>
  <si>
    <t>0.1094140541302</t>
  </si>
  <si>
    <t>HH_me_332966</t>
  </si>
  <si>
    <t>9.22629751257485</t>
  </si>
  <si>
    <t>2.28464335916067</t>
  </si>
  <si>
    <t>0.761078272779218</t>
  </si>
  <si>
    <t>0.00268343732954261</t>
  </si>
  <si>
    <t>0.0210685798456778</t>
  </si>
  <si>
    <t>HH_se_334931</t>
  </si>
  <si>
    <t>2.74799661061082</t>
  </si>
  <si>
    <t>0.212891949062442</t>
  </si>
  <si>
    <t>0.694940135620916</t>
  </si>
  <si>
    <t>0.759341417811135</t>
  </si>
  <si>
    <t>0.863314292806095</t>
  </si>
  <si>
    <t>HH_me_335099</t>
  </si>
  <si>
    <t>1.93641844321981</t>
  </si>
  <si>
    <t>-0.197484338168891</t>
  </si>
  <si>
    <t>0.784801721336471</t>
  </si>
  <si>
    <t>0.801322457178055</t>
  </si>
  <si>
    <t>HH_ase_337719</t>
  </si>
  <si>
    <t>8.10816470254993</t>
  </si>
  <si>
    <t>0.987620724591217</t>
  </si>
  <si>
    <t>0.471773191127002</t>
  </si>
  <si>
    <t>0.0363114345773006</t>
  </si>
  <si>
    <t>HH_ase_337752</t>
  </si>
  <si>
    <t>8.17366349880623</t>
  </si>
  <si>
    <t>0.931140298500719</t>
  </si>
  <si>
    <t>0.462499588894514</t>
  </si>
  <si>
    <t>0.0440853798318288</t>
  </si>
  <si>
    <t>HH_ase_338099</t>
  </si>
  <si>
    <t>8.56050852947231</t>
  </si>
  <si>
    <t>0.55526613234527</t>
  </si>
  <si>
    <t>0.37715440708311</t>
  </si>
  <si>
    <t>0.140952981557131</t>
  </si>
  <si>
    <t>HH_me_338995</t>
  </si>
  <si>
    <t>14.4233536041423</t>
  </si>
  <si>
    <t>-2.05834475277352</t>
  </si>
  <si>
    <t>0.552428500468106</t>
  </si>
  <si>
    <t>0.000194547765166576</t>
  </si>
  <si>
    <t>0.00294718518861279</t>
  </si>
  <si>
    <t>HH_ase_341781</t>
  </si>
  <si>
    <t>3.45900942496348</t>
  </si>
  <si>
    <t>-0.671862380335218</t>
  </si>
  <si>
    <t>0.72002534836421</t>
  </si>
  <si>
    <t>0.350763515250136</t>
  </si>
  <si>
    <t>0.557495374920665</t>
  </si>
  <si>
    <t>HH_me_342303</t>
  </si>
  <si>
    <t>7.56723260676686</t>
  </si>
  <si>
    <t>1.85269416106355</t>
  </si>
  <si>
    <t>0.38307083545246</t>
  </si>
  <si>
    <t>HH_ase_342307</t>
  </si>
  <si>
    <t>2.19593324536145</t>
  </si>
  <si>
    <t>-1.545393816293</t>
  </si>
  <si>
    <t>0.770303402416265</t>
  </si>
  <si>
    <t>0.0448333728964507</t>
  </si>
  <si>
    <t>HH_ase_342348</t>
  </si>
  <si>
    <t>2.64258147582598</t>
  </si>
  <si>
    <t>-1.20985247068437</t>
  </si>
  <si>
    <t>0.865905291085631</t>
  </si>
  <si>
    <t>0.162350104479154</t>
  </si>
  <si>
    <t>HH_ase_342375</t>
  </si>
  <si>
    <t>2.72207957767795</t>
  </si>
  <si>
    <t>-1.19244562184262</t>
  </si>
  <si>
    <t>0.90528419794909</t>
  </si>
  <si>
    <t>0.187769640802215</t>
  </si>
  <si>
    <t>0.384002026735803</t>
  </si>
  <si>
    <t>HH_se_342652</t>
  </si>
  <si>
    <t>5.25360695397092</t>
  </si>
  <si>
    <t>-0.306018447364255</t>
  </si>
  <si>
    <t>0.368440185015747</t>
  </si>
  <si>
    <t>0.406211859590305</t>
  </si>
  <si>
    <t>0.603448758521411</t>
  </si>
  <si>
    <t>HH_se_343432</t>
  </si>
  <si>
    <t>3.40916188725791</t>
  </si>
  <si>
    <t>-0.946687221179038</t>
  </si>
  <si>
    <t>0.520450025183654</t>
  </si>
  <si>
    <t>0.0689147644856933</t>
  </si>
  <si>
    <t>HH_se_343535</t>
  </si>
  <si>
    <t>5.95224092300332</t>
  </si>
  <si>
    <t>-0.0118427676830188</t>
  </si>
  <si>
    <t>0.579744519522855</t>
  </si>
  <si>
    <t>0.983702296359288</t>
  </si>
  <si>
    <t>0.992223199155972</t>
  </si>
  <si>
    <t>HH_ase_345820</t>
  </si>
  <si>
    <t>10.6955128705611</t>
  </si>
  <si>
    <t>-1.07902736003972</t>
  </si>
  <si>
    <t>0.498528916827736</t>
  </si>
  <si>
    <t>0.0304319146374167</t>
  </si>
  <si>
    <t>0.115433459564612</t>
  </si>
  <si>
    <t>HH_se_346015</t>
  </si>
  <si>
    <t>2.95084929495657</t>
  </si>
  <si>
    <t>-1.72867436389828</t>
  </si>
  <si>
    <t>0.790864045323122</t>
  </si>
  <si>
    <t>0.0288298952373603</t>
  </si>
  <si>
    <t>0.111367281162705</t>
  </si>
  <si>
    <t>HH_ase_346641</t>
  </si>
  <si>
    <t>2.22576452384105</t>
  </si>
  <si>
    <t>-0.617001712691505</t>
  </si>
  <si>
    <t>0.720543639296883</t>
  </si>
  <si>
    <t>0.391831712111222</t>
  </si>
  <si>
    <t>HH_se_347479</t>
  </si>
  <si>
    <t>2.77729744002521</t>
  </si>
  <si>
    <t>0.911157658142833</t>
  </si>
  <si>
    <t>1.19371686672807</t>
  </si>
  <si>
    <t>0.445287711907321</t>
  </si>
  <si>
    <t>HH_ase_347902</t>
  </si>
  <si>
    <t>0.609665447692176</t>
  </si>
  <si>
    <t>-0.405345227079924</t>
  </si>
  <si>
    <t>1.24241795383974</t>
  </si>
  <si>
    <t>0.744231335909967</t>
  </si>
  <si>
    <t>HH_me_349824</t>
  </si>
  <si>
    <t>4.93853993100927</t>
  </si>
  <si>
    <t>0.0837898611314278</t>
  </si>
  <si>
    <t>0.774999195292088</t>
  </si>
  <si>
    <t>0.913903627119848</t>
  </si>
  <si>
    <t>HH_se_350996</t>
  </si>
  <si>
    <t>4.02164831571741</t>
  </si>
  <si>
    <t>-0.953412266191166</t>
  </si>
  <si>
    <t>0.493875951674576</t>
  </si>
  <si>
    <t>0.0535487397310177</t>
  </si>
  <si>
    <t>0.168967864675248</t>
  </si>
  <si>
    <t>HH_ase_351043</t>
  </si>
  <si>
    <t>2.6039773011086</t>
  </si>
  <si>
    <t>1.45236936315999</t>
  </si>
  <si>
    <t>0.903914428683994</t>
  </si>
  <si>
    <t>0.108108041839631</t>
  </si>
  <si>
    <t>HH_me_352042</t>
  </si>
  <si>
    <t>5.77528273807943</t>
  </si>
  <si>
    <t>-0.71138696653097</t>
  </si>
  <si>
    <t>0.443632502572232</t>
  </si>
  <si>
    <t>0.108813246169679</t>
  </si>
  <si>
    <t>0.271822182535526</t>
  </si>
  <si>
    <t>HH_ase_352070</t>
  </si>
  <si>
    <t>5.37212544356141</t>
  </si>
  <si>
    <t>-1.89782351400134</t>
  </si>
  <si>
    <t>0.727674583203338</t>
  </si>
  <si>
    <t>0.00910553322348324</t>
  </si>
  <si>
    <t>HH_me_352194</t>
  </si>
  <si>
    <t>7.66809043826453</t>
  </si>
  <si>
    <t>-1.69256386776981</t>
  </si>
  <si>
    <t>0.514388459896869</t>
  </si>
  <si>
    <t>0.00100031175050964</t>
  </si>
  <si>
    <t>HH_se_352267</t>
  </si>
  <si>
    <t>7.91995977232903</t>
  </si>
  <si>
    <t>-1.4754024228568</t>
  </si>
  <si>
    <t>0.418301189859087</t>
  </si>
  <si>
    <t>0.000420091407707447</t>
  </si>
  <si>
    <t>0.00542080568156538</t>
  </si>
  <si>
    <t>HH_me_354131</t>
  </si>
  <si>
    <t>4.28017553799572</t>
  </si>
  <si>
    <t>0.15303030114191</t>
  </si>
  <si>
    <t>0.498502125440015</t>
  </si>
  <si>
    <t>0.758858414200429</t>
  </si>
  <si>
    <t>HH_ase_354128</t>
  </si>
  <si>
    <t>-1.0752349154294</t>
  </si>
  <si>
    <t>-1.96896996233437</t>
  </si>
  <si>
    <t>2.04627517861975</t>
  </si>
  <si>
    <t>0.335938353721801</t>
  </si>
  <si>
    <t>HH_ase_355945</t>
  </si>
  <si>
    <t>1.86379629703397</t>
  </si>
  <si>
    <t>-0.00576278392399393</t>
  </si>
  <si>
    <t>1.0471123880069</t>
  </si>
  <si>
    <t>0.995608863803275</t>
  </si>
  <si>
    <t>HH_ase_356995</t>
  </si>
  <si>
    <t>5.99229492260578</t>
  </si>
  <si>
    <t>-2.26428912888722</t>
  </si>
  <si>
    <t>0.613624531969467</t>
  </si>
  <si>
    <t>0.000224233069879497</t>
  </si>
  <si>
    <t>0.00330872155784021</t>
  </si>
  <si>
    <t>HH_ase_358156</t>
  </si>
  <si>
    <t>3.86192008611073</t>
  </si>
  <si>
    <t>-0.728250238696221</t>
  </si>
  <si>
    <t>0.614210416309107</t>
  </si>
  <si>
    <t>0.235753048774406</t>
  </si>
  <si>
    <t>HH_se_358653</t>
  </si>
  <si>
    <t>4.89402874087739</t>
  </si>
  <si>
    <t>2.7540350605232</t>
  </si>
  <si>
    <t>0.770585705670483</t>
  </si>
  <si>
    <t>0.000351635621082361</t>
  </si>
  <si>
    <t>HH_ase_359598</t>
  </si>
  <si>
    <t>1.14334082789418</t>
  </si>
  <si>
    <t>-1.67508608021417</t>
  </si>
  <si>
    <t>1.17981990394012</t>
  </si>
  <si>
    <t>0.155671399386033</t>
  </si>
  <si>
    <t>HH_me_361113</t>
  </si>
  <si>
    <t>8.71609745136518</t>
  </si>
  <si>
    <t>-0.687701565094166</t>
  </si>
  <si>
    <t>0.578014718591594</t>
  </si>
  <si>
    <t>0.234138848884536</t>
  </si>
  <si>
    <t>HH_se_361195</t>
  </si>
  <si>
    <t>1.54120154543305</t>
  </si>
  <si>
    <t>-0.521128308249559</t>
  </si>
  <si>
    <t>0.952563558836978</t>
  </si>
  <si>
    <t>0.584323889873446</t>
  </si>
  <si>
    <t>HH_se_362949</t>
  </si>
  <si>
    <t>4.69510942539018</t>
  </si>
  <si>
    <t>0.114090282281311</t>
  </si>
  <si>
    <t>0.457952908874832</t>
  </si>
  <si>
    <t>0.803259423479098</t>
  </si>
  <si>
    <t>0.891127448108986</t>
  </si>
  <si>
    <t>HH_me_363082</t>
  </si>
  <si>
    <t>2.81840294123258</t>
  </si>
  <si>
    <t>1.19657033890905</t>
  </si>
  <si>
    <t>1.32439293483797</t>
  </si>
  <si>
    <t>HH_ase_365486</t>
  </si>
  <si>
    <t>4.3298757660082</t>
  </si>
  <si>
    <t>-0.0835442126229902</t>
  </si>
  <si>
    <t>0.522263117024568</t>
  </si>
  <si>
    <t>0.872908052145855</t>
  </si>
  <si>
    <t>0.934498928222163</t>
  </si>
  <si>
    <t>HH_se_365787</t>
  </si>
  <si>
    <t>3.52746292663397</t>
  </si>
  <si>
    <t>1.29927223350211</t>
  </si>
  <si>
    <t>1.02542603276585</t>
  </si>
  <si>
    <t>0.205135257805464</t>
  </si>
  <si>
    <t>HH_me_366735</t>
  </si>
  <si>
    <t>6.49484776003047</t>
  </si>
  <si>
    <t>-2.6911508635886</t>
  </si>
  <si>
    <t>0.646894242628964</t>
  </si>
  <si>
    <t>0.00070513511530122</t>
  </si>
  <si>
    <t>HH_me_366798</t>
  </si>
  <si>
    <t>6.54196972735183</t>
  </si>
  <si>
    <t>-2.70241016109323</t>
  </si>
  <si>
    <t>0.647238341262176</t>
  </si>
  <si>
    <t>0.000670471327168465</t>
  </si>
  <si>
    <t>HH_ase_366883</t>
  </si>
  <si>
    <t>2.69075444072521</t>
  </si>
  <si>
    <t>-1.5167614403944</t>
  </si>
  <si>
    <t>0.767070269884454</t>
  </si>
  <si>
    <t>0.0480028116279993</t>
  </si>
  <si>
    <t>HH_me_368751</t>
  </si>
  <si>
    <t>5.09264427997728</t>
  </si>
  <si>
    <t>-0.61469045394483</t>
  </si>
  <si>
    <t>0.431678436541608</t>
  </si>
  <si>
    <t>0.154459642574847</t>
  </si>
  <si>
    <t>0.340678330781811</t>
  </si>
  <si>
    <t>HH_se_369681</t>
  </si>
  <si>
    <t>4.41939026420677</t>
  </si>
  <si>
    <t>-0.931302249263103</t>
  </si>
  <si>
    <t>0.471067034825495</t>
  </si>
  <si>
    <t>0.0480409771805749</t>
  </si>
  <si>
    <t>HH_te_369808</t>
  </si>
  <si>
    <t>2.52801557609868</t>
  </si>
  <si>
    <t>-0.214950071381127</t>
  </si>
  <si>
    <t>0.761981298157269</t>
  </si>
  <si>
    <t>0.777871716496185</t>
  </si>
  <si>
    <t>HH_te_369838</t>
  </si>
  <si>
    <t>1.98023824456276</t>
  </si>
  <si>
    <t>-0.321980364563494</t>
  </si>
  <si>
    <t>0.92377515876648</t>
  </si>
  <si>
    <t>0.727428362874035</t>
  </si>
  <si>
    <t>HH_te_369852</t>
  </si>
  <si>
    <t>1.37993705000156</t>
  </si>
  <si>
    <t>-0.240947161099132</t>
  </si>
  <si>
    <t>1.22098293843877</t>
  </si>
  <si>
    <t>0.843562512344689</t>
  </si>
  <si>
    <t>HH_ase_371205</t>
  </si>
  <si>
    <t>1.1923351023782</t>
  </si>
  <si>
    <t>1.12889015876401</t>
  </si>
  <si>
    <t>1.31288446903813</t>
  </si>
  <si>
    <t>0.389869025640919</t>
  </si>
  <si>
    <t>HH_ase_372656</t>
  </si>
  <si>
    <t>2.02542270394726</t>
  </si>
  <si>
    <t>-1.37064631993791</t>
  </si>
  <si>
    <t>0.935225729080013</t>
  </si>
  <si>
    <t>0.14276326902679</t>
  </si>
  <si>
    <t>HH_me_374471</t>
  </si>
  <si>
    <t>4.72160408050775</t>
  </si>
  <si>
    <t>-1.05328398426225</t>
  </si>
  <si>
    <t>0.544637852554754</t>
  </si>
  <si>
    <t>0.0531234278967532</t>
  </si>
  <si>
    <t>HH_ase_375694</t>
  </si>
  <si>
    <t>1.42219626856614</t>
  </si>
  <si>
    <t>-0.0199547338275925</t>
  </si>
  <si>
    <t>1.19851459332518</t>
  </si>
  <si>
    <t>0.986716191393768</t>
  </si>
  <si>
    <t>HH_se_375802</t>
  </si>
  <si>
    <t>2.9110108288522</t>
  </si>
  <si>
    <t>-1.18758761742378</t>
  </si>
  <si>
    <t>1.07566844566998</t>
  </si>
  <si>
    <t>0.26957311432476</t>
  </si>
  <si>
    <t>HH_me_375874</t>
  </si>
  <si>
    <t>1.18819640319789</t>
  </si>
  <si>
    <t>-2.49731060515103</t>
  </si>
  <si>
    <t>1.83751756015021</t>
  </si>
  <si>
    <t>0.174125164332968</t>
  </si>
  <si>
    <t>HH_me_375955</t>
  </si>
  <si>
    <t>2.62587782002473</t>
  </si>
  <si>
    <t>-0.21996622270425</t>
  </si>
  <si>
    <t>0.68548687816904</t>
  </si>
  <si>
    <t>0.748293378284599</t>
  </si>
  <si>
    <t>HH_me_377909</t>
  </si>
  <si>
    <t>4.05283884879497</t>
  </si>
  <si>
    <t>0.648405711661243</t>
  </si>
  <si>
    <t>0.74957638974485</t>
  </si>
  <si>
    <t>0.387022581364044</t>
  </si>
  <si>
    <t>HH_se_378514</t>
  </si>
  <si>
    <t>5.78017515089255</t>
  </si>
  <si>
    <t>-1.52602724102715</t>
  </si>
  <si>
    <t>0.5274739880845</t>
  </si>
  <si>
    <t>0.00381477679788117</t>
  </si>
  <si>
    <t>0.0273514968483097</t>
  </si>
  <si>
    <t>HH_ase_383476</t>
  </si>
  <si>
    <t>2.01459277264513</t>
  </si>
  <si>
    <t>0.194618178860867</t>
  </si>
  <si>
    <t>0.865055443888436</t>
  </si>
  <si>
    <t>0.82199662714939</t>
  </si>
  <si>
    <t>HH_ase_384306</t>
  </si>
  <si>
    <t>6.69293438861973</t>
  </si>
  <si>
    <t>-1.59024506601737</t>
  </si>
  <si>
    <t>0.673247194577002</t>
  </si>
  <si>
    <t>0.0181740794079726</t>
  </si>
  <si>
    <t>HH_ase_384357</t>
  </si>
  <si>
    <t>6.59615007350742</t>
  </si>
  <si>
    <t>-1.66089497797845</t>
  </si>
  <si>
    <t>0.685893137464151</t>
  </si>
  <si>
    <t>0.0154563068054019</t>
  </si>
  <si>
    <t>0.0735887710710389</t>
  </si>
  <si>
    <t>HH_ase_385032</t>
  </si>
  <si>
    <t>4.44818001860361</t>
  </si>
  <si>
    <t>-1.29786597415269</t>
  </si>
  <si>
    <t>0.467703007363516</t>
  </si>
  <si>
    <t>0.00552052903290724</t>
  </si>
  <si>
    <t>HH_ase_385048</t>
  </si>
  <si>
    <t>4.97247106973003</t>
  </si>
  <si>
    <t>-0.666591400397818</t>
  </si>
  <si>
    <t>0.463028297135844</t>
  </si>
  <si>
    <t>0.149970901154355</t>
  </si>
  <si>
    <t>HH_me_386723</t>
  </si>
  <si>
    <t>6.63109798413687</t>
  </si>
  <si>
    <t>-1.19985580348957</t>
  </si>
  <si>
    <t>0.612088218458096</t>
  </si>
  <si>
    <t>0.0499646925786655</t>
  </si>
  <si>
    <t>0.161346058727966</t>
  </si>
  <si>
    <t>HH_ase_387845</t>
  </si>
  <si>
    <t>3.32607492697316</t>
  </si>
  <si>
    <t>-0.416607694466857</t>
  </si>
  <si>
    <t>0.538862387281885</t>
  </si>
  <si>
    <t>0.439448723985434</t>
  </si>
  <si>
    <t>HH_me_388002</t>
  </si>
  <si>
    <t>3.93627561801835</t>
  </si>
  <si>
    <t>-0.218259137166005</t>
  </si>
  <si>
    <t>0.438985321634337</t>
  </si>
  <si>
    <t>0.619055032283514</t>
  </si>
  <si>
    <t>HH_me_388048</t>
  </si>
  <si>
    <t>3.99395476706641</t>
  </si>
  <si>
    <t>-0.161811551133302</t>
  </si>
  <si>
    <t>0.514618964520441</t>
  </si>
  <si>
    <t>0.753194606625419</t>
  </si>
  <si>
    <t>0.859967616424652</t>
  </si>
  <si>
    <t>HH_ase_390853</t>
  </si>
  <si>
    <t>0.251208611552076</t>
  </si>
  <si>
    <t>-0.0703993879930929</t>
  </si>
  <si>
    <t>1.43416102211273</t>
  </si>
  <si>
    <t>0.960849560053049</t>
  </si>
  <si>
    <t>HH_se_391052</t>
  </si>
  <si>
    <t>1.74619146559075</t>
  </si>
  <si>
    <t>2.30084320184224</t>
  </si>
  <si>
    <t>1.43926921701198</t>
  </si>
  <si>
    <t>0.109905272172569</t>
  </si>
  <si>
    <t>HH_ase_391084</t>
  </si>
  <si>
    <t>3.04599350997891</t>
  </si>
  <si>
    <t>0.427161341198611</t>
  </si>
  <si>
    <t>0.767458902935222</t>
  </si>
  <si>
    <t>0.577806349569611</t>
  </si>
  <si>
    <t>0.735092585045451</t>
  </si>
  <si>
    <t>HH_me_395580</t>
  </si>
  <si>
    <t>2.8049310855222</t>
  </si>
  <si>
    <t>0.148651237072824</t>
  </si>
  <si>
    <t>0.935000472739149</t>
  </si>
  <si>
    <t>0.873680534280384</t>
  </si>
  <si>
    <t>HH_me_397773</t>
  </si>
  <si>
    <t>1.78819759585266</t>
  </si>
  <si>
    <t>-1.11018717468574</t>
  </si>
  <si>
    <t>0.723184424548232</t>
  </si>
  <si>
    <t>0.124750177134145</t>
  </si>
  <si>
    <t>HH_se_397834</t>
  </si>
  <si>
    <t>3.43042294228115</t>
  </si>
  <si>
    <t>-0.374088783299611</t>
  </si>
  <si>
    <t>0.540997223401455</t>
  </si>
  <si>
    <t>0.489263918033628</t>
  </si>
  <si>
    <t>0.670552434457603</t>
  </si>
  <si>
    <t>HH_se_402446</t>
  </si>
  <si>
    <t>3.70514548745564</t>
  </si>
  <si>
    <t>0.766372745621336</t>
  </si>
  <si>
    <t>0.756894853934957</t>
  </si>
  <si>
    <t>0.31128849887623</t>
  </si>
  <si>
    <t>HH_me_404291</t>
  </si>
  <si>
    <t>3.49755736111296</t>
  </si>
  <si>
    <t>1.24062047737303</t>
  </si>
  <si>
    <t>0.884431215896071</t>
  </si>
  <si>
    <t>0.160696599479125</t>
  </si>
  <si>
    <t>0.350041161587951</t>
  </si>
  <si>
    <t>HH_te_404353</t>
  </si>
  <si>
    <t>2.74266606193279</t>
  </si>
  <si>
    <t>1.43614715779036</t>
  </si>
  <si>
    <t>1.14025987361884</t>
  </si>
  <si>
    <t>0.207853004368909</t>
  </si>
  <si>
    <t>0.407484642439251</t>
  </si>
  <si>
    <t>HH_te_404338</t>
  </si>
  <si>
    <t>3.93531155993267</t>
  </si>
  <si>
    <t>0.522028256972486</t>
  </si>
  <si>
    <t>0.556913226866877</t>
  </si>
  <si>
    <t>0.348573340264604</t>
  </si>
  <si>
    <t>HH_ase_406375</t>
  </si>
  <si>
    <t>4.13327735644865</t>
  </si>
  <si>
    <t>-0.0394905799286513</t>
  </si>
  <si>
    <t>0.498966367362954</t>
  </si>
  <si>
    <t>0.936917471397721</t>
  </si>
  <si>
    <t>0.968171427462736</t>
  </si>
  <si>
    <t>HH_se_407996</t>
  </si>
  <si>
    <t>7.25278502232117</t>
  </si>
  <si>
    <t>-0.400737193039122</t>
  </si>
  <si>
    <t>0.261576773757942</t>
  </si>
  <si>
    <t>0.125520948318017</t>
  </si>
  <si>
    <t>HH_ase_408778</t>
  </si>
  <si>
    <t>3.64661081095755</t>
  </si>
  <si>
    <t>-1.62448494893444</t>
  </si>
  <si>
    <t>0.529026212692074</t>
  </si>
  <si>
    <t>0.00213551985700523</t>
  </si>
  <si>
    <t>HH_ase_408811</t>
  </si>
  <si>
    <t>3.14483840674381</t>
  </si>
  <si>
    <t>-1.42991214217149</t>
  </si>
  <si>
    <t>0.570381020504145</t>
  </si>
  <si>
    <t>0.0121780689204512</t>
  </si>
  <si>
    <t>HH_me_408759</t>
  </si>
  <si>
    <t>3.17207224575189</t>
  </si>
  <si>
    <t>-0.377046876297784</t>
  </si>
  <si>
    <t>0.58082773004957</t>
  </si>
  <si>
    <t>0.516238582878841</t>
  </si>
  <si>
    <t>HH_se_408783</t>
  </si>
  <si>
    <t>3.3330310948106</t>
  </si>
  <si>
    <t>-0.382755635133098</t>
  </si>
  <si>
    <t>0.545228322813656</t>
  </si>
  <si>
    <t>0.482673041251229</t>
  </si>
  <si>
    <t>0.66510335667139</t>
  </si>
  <si>
    <t>HH_ase_409492</t>
  </si>
  <si>
    <t>4.34864290744417</t>
  </si>
  <si>
    <t>-0.122410733193799</t>
  </si>
  <si>
    <t>0.549787640912935</t>
  </si>
  <si>
    <t>0.823807189666323</t>
  </si>
  <si>
    <t>0.903654124177167</t>
  </si>
  <si>
    <t>HH_me_409706</t>
  </si>
  <si>
    <t>0.386286808639111</t>
  </si>
  <si>
    <t>2.43956511757711</t>
  </si>
  <si>
    <t>1.58573985808723</t>
  </si>
  <si>
    <t>0.123941146854145</t>
  </si>
  <si>
    <t>HH_me_409717</t>
  </si>
  <si>
    <t>-0.0345104032748467</t>
  </si>
  <si>
    <t>1.89043831900507</t>
  </si>
  <si>
    <t>1.74790549615708</t>
  </si>
  <si>
    <t>0.279454788095463</t>
  </si>
  <si>
    <t>HH_se_409769</t>
  </si>
  <si>
    <t>-0.215655015572757</t>
  </si>
  <si>
    <t>1.86964195065143</t>
  </si>
  <si>
    <t>1.8323344949234</t>
  </si>
  <si>
    <t>0.307557465903164</t>
  </si>
  <si>
    <t>HH_ase_410829</t>
  </si>
  <si>
    <t>2.65680638461994</t>
  </si>
  <si>
    <t>1.16000341970229</t>
  </si>
  <si>
    <t>0.772861351570643</t>
  </si>
  <si>
    <t>0.133376134095206</t>
  </si>
  <si>
    <t>HH_te_410935</t>
  </si>
  <si>
    <t>4.75420468005708</t>
  </si>
  <si>
    <t>0.541047438901108</t>
  </si>
  <si>
    <t>0.431998179875726</t>
  </si>
  <si>
    <t>0.210413255445418</t>
  </si>
  <si>
    <t>HH_ase_411096</t>
  </si>
  <si>
    <t>2.4042191649628</t>
  </si>
  <si>
    <t>2.05515882569459</t>
  </si>
  <si>
    <t>0.833280018891531</t>
  </si>
  <si>
    <t>0.0136498502456359</t>
  </si>
  <si>
    <t>HH_se_411334</t>
  </si>
  <si>
    <t>3.0156606794972</t>
  </si>
  <si>
    <t>0.571190916869073</t>
  </si>
  <si>
    <t>0.700865661542763</t>
  </si>
  <si>
    <t>0.415084232011571</t>
  </si>
  <si>
    <t>HH_ase_411727</t>
  </si>
  <si>
    <t>0.783998719925505</t>
  </si>
  <si>
    <t>0.21025061052262</t>
  </si>
  <si>
    <t>1.46422985672819</t>
  </si>
  <si>
    <t>0.885823242390699</t>
  </si>
  <si>
    <t>HH_ase_411769</t>
  </si>
  <si>
    <t>0.698059891383405</t>
  </si>
  <si>
    <t>0.686665105884412</t>
  </si>
  <si>
    <t>1.38669285223474</t>
  </si>
  <si>
    <t>0.620471774484277</t>
  </si>
  <si>
    <t>HH_me_413165</t>
  </si>
  <si>
    <t>8.02885960680539</t>
  </si>
  <si>
    <t>-1.89937502353694</t>
  </si>
  <si>
    <t>0.765708473614513</t>
  </si>
  <si>
    <t>0.013118136892347</t>
  </si>
  <si>
    <t>0.065931769664344</t>
  </si>
  <si>
    <t>HH_se_413429</t>
  </si>
  <si>
    <t>-1.784224402736</t>
  </si>
  <si>
    <t>-1.18310567114807</t>
  </si>
  <si>
    <t>3.21461468276448</t>
  </si>
  <si>
    <t>0.712843667560259</t>
  </si>
  <si>
    <t>HH_ase_414209</t>
  </si>
  <si>
    <t>HH_se_414314</t>
  </si>
  <si>
    <t>1.24564164314903</t>
  </si>
  <si>
    <t>-1.24762521865673</t>
  </si>
  <si>
    <t>1.16312372341877</t>
  </si>
  <si>
    <t>0.283427967128015</t>
  </si>
  <si>
    <t>HH_ase_414547</t>
  </si>
  <si>
    <t>-1.43856597117463</t>
  </si>
  <si>
    <t>-0.68358280140941</t>
  </si>
  <si>
    <t>2.36233771073664</t>
  </si>
  <si>
    <t>0.772300472567317</t>
  </si>
  <si>
    <t>HH_ase_415242</t>
  </si>
  <si>
    <t>1.81062927860966</t>
  </si>
  <si>
    <t>-1.16054203405279</t>
  </si>
  <si>
    <t>0.949771183848691</t>
  </si>
  <si>
    <t>0.221738825502247</t>
  </si>
  <si>
    <t>HH_se_419662</t>
  </si>
  <si>
    <t>3.36168121166252</t>
  </si>
  <si>
    <t>-0.318900401067809</t>
  </si>
  <si>
    <t>0.559406337861982</t>
  </si>
  <si>
    <t>0.568630670170386</t>
  </si>
  <si>
    <t>0.72937165589871</t>
  </si>
  <si>
    <t>HH_ase_419629</t>
  </si>
  <si>
    <t>1.92209968825604</t>
  </si>
  <si>
    <t>-0.429032493912277</t>
  </si>
  <si>
    <t>0.760760372412814</t>
  </si>
  <si>
    <t>0.572786655995617</t>
  </si>
  <si>
    <t>HH_me_421480</t>
  </si>
  <si>
    <t>6.88434842528319</t>
  </si>
  <si>
    <t>-0.228953242893949</t>
  </si>
  <si>
    <t>0.297693773926539</t>
  </si>
  <si>
    <t>0.441840007249843</t>
  </si>
  <si>
    <t>HH_ase_422088</t>
  </si>
  <si>
    <t>4.42843289220273</t>
  </si>
  <si>
    <t>-0.0894439531665635</t>
  </si>
  <si>
    <t>0.380140661540491</t>
  </si>
  <si>
    <t>0.813982314963658</t>
  </si>
  <si>
    <t>0.897767782052237</t>
  </si>
  <si>
    <t>HH_ase_422474</t>
  </si>
  <si>
    <t>4.28251157676786</t>
  </si>
  <si>
    <t>-0.84796190282637</t>
  </si>
  <si>
    <t>0.437758839897431</t>
  </si>
  <si>
    <t>0.0527389128449756</t>
  </si>
  <si>
    <t>HH_se_422570</t>
  </si>
  <si>
    <t>4.08887453345233</t>
  </si>
  <si>
    <t>-0.368063810374978</t>
  </si>
  <si>
    <t>0.589137110594767</t>
  </si>
  <si>
    <t>0.532134705122617</t>
  </si>
  <si>
    <t>HH_ase_423278</t>
  </si>
  <si>
    <t>0.734906387995804</t>
  </si>
  <si>
    <t>0.0516939039317508</t>
  </si>
  <si>
    <t>1.2075611521675</t>
  </si>
  <si>
    <t>0.965854173428908</t>
  </si>
  <si>
    <t>HH_ase_427249</t>
  </si>
  <si>
    <t>1.91040731583235</t>
  </si>
  <si>
    <t>-0.336021128102339</t>
  </si>
  <si>
    <t>0.86544999300562</t>
  </si>
  <si>
    <t>0.69782234097132</t>
  </si>
  <si>
    <t>HH_ase_427383</t>
  </si>
  <si>
    <t>1.90731040623027</t>
  </si>
  <si>
    <t>0.129693403666347</t>
  </si>
  <si>
    <t>0.898624188529057</t>
  </si>
  <si>
    <t>0.885244305594345</t>
  </si>
  <si>
    <t>HH_ase_427683</t>
  </si>
  <si>
    <t>4.83423317021673</t>
  </si>
  <si>
    <t>0.726644525649247</t>
  </si>
  <si>
    <t>0.515983959817417</t>
  </si>
  <si>
    <t>0.159051253269034</t>
  </si>
  <si>
    <t>HH_se_429489</t>
  </si>
  <si>
    <t>5.16897122560807</t>
  </si>
  <si>
    <t>2.20123839768564</t>
  </si>
  <si>
    <t>1.29131297223575</t>
  </si>
  <si>
    <t>0.0882594688248225</t>
  </si>
  <si>
    <t>0.236689169309631</t>
  </si>
  <si>
    <t>HH_ase_429736</t>
  </si>
  <si>
    <t>5.03625838170695</t>
  </si>
  <si>
    <t>-1.7108113626846</t>
  </si>
  <si>
    <t>0.64722240555093</t>
  </si>
  <si>
    <t>0.00820991151355754</t>
  </si>
  <si>
    <t>0.0475712198912072</t>
  </si>
  <si>
    <t>HH_ase_430011</t>
  </si>
  <si>
    <t>5.19178450329157</t>
  </si>
  <si>
    <t>-0.766583549994244</t>
  </si>
  <si>
    <t>0.468318059319284</t>
  </si>
  <si>
    <t>0.101654168934718</t>
  </si>
  <si>
    <t>0.260054934556393</t>
  </si>
  <si>
    <t>HH_ase_430437</t>
  </si>
  <si>
    <t>1.84529741834686</t>
  </si>
  <si>
    <t>0.232314985915775</t>
  </si>
  <si>
    <t>0.923975438073419</t>
  </si>
  <si>
    <t>0.801481808441795</t>
  </si>
  <si>
    <t>HH_me_430697</t>
  </si>
  <si>
    <t>8.09423239344297</t>
  </si>
  <si>
    <t>-2.27960123019286</t>
  </si>
  <si>
    <t>0.617326096553367</t>
  </si>
  <si>
    <t>0.000221884086309314</t>
  </si>
  <si>
    <t>HH_se_431126</t>
  </si>
  <si>
    <t>8.29024462099951</t>
  </si>
  <si>
    <t>-2.78686467002059</t>
  </si>
  <si>
    <t>0.637920557851982</t>
  </si>
  <si>
    <t>0.000330102663723484</t>
  </si>
  <si>
    <t>HH_se_432167</t>
  </si>
  <si>
    <t>8.44386550537054</t>
  </si>
  <si>
    <t>-2.1493423239101</t>
  </si>
  <si>
    <t>0.443369767908317</t>
  </si>
  <si>
    <t>HH_ase_432578</t>
  </si>
  <si>
    <t>3.53456756665306</t>
  </si>
  <si>
    <t>-0.551869823468157</t>
  </si>
  <si>
    <t>0.643992295634388</t>
  </si>
  <si>
    <t>0.391471981112274</t>
  </si>
  <si>
    <t>HH_se_433116</t>
  </si>
  <si>
    <t>8.7401748641508</t>
  </si>
  <si>
    <t>-1.22909519056235</t>
  </si>
  <si>
    <t>0.508914461406347</t>
  </si>
  <si>
    <t>0.0157295429662345</t>
  </si>
  <si>
    <t>0.0744860523119336</t>
  </si>
  <si>
    <t>HH_me_433150</t>
  </si>
  <si>
    <t>8.37113083866837</t>
  </si>
  <si>
    <t>-1.22858513293258</t>
  </si>
  <si>
    <t>0.488787984229857</t>
  </si>
  <si>
    <t>0.0119528314178245</t>
  </si>
  <si>
    <t>HH_ase_433189</t>
  </si>
  <si>
    <t>6.47112331510361</t>
  </si>
  <si>
    <t>-0.714969383704724</t>
  </si>
  <si>
    <t>0.419757777543194</t>
  </si>
  <si>
    <t>0.0885137403123054</t>
  </si>
  <si>
    <t>0.237042200088233</t>
  </si>
  <si>
    <t>HH_se_433737</t>
  </si>
  <si>
    <t>5.74333844625371</t>
  </si>
  <si>
    <t>0.256092659235775</t>
  </si>
  <si>
    <t>0.533459841676122</t>
  </si>
  <si>
    <t>0.631184826190522</t>
  </si>
  <si>
    <t>0.774555782774427</t>
  </si>
  <si>
    <t>HH_se_434510</t>
  </si>
  <si>
    <t>5.83899600962921</t>
  </si>
  <si>
    <t>-0.575840520843408</t>
  </si>
  <si>
    <t>0.317461524635751</t>
  </si>
  <si>
    <t>0.0696945481642395</t>
  </si>
  <si>
    <t>0.201857299372902</t>
  </si>
  <si>
    <t>HH_ase_435279</t>
  </si>
  <si>
    <t>-0.700510345254118</t>
  </si>
  <si>
    <t>-0.149767820619408</t>
  </si>
  <si>
    <t>2.18664248840684</t>
  </si>
  <si>
    <t>0.94539387778465</t>
  </si>
  <si>
    <t>HH_ase_436342</t>
  </si>
  <si>
    <t>2.53351816641801</t>
  </si>
  <si>
    <t>-1.20393120757769</t>
  </si>
  <si>
    <t>0.733720978374631</t>
  </si>
  <si>
    <t>0.100827101636147</t>
  </si>
  <si>
    <t>HH_ase_437009</t>
  </si>
  <si>
    <t>0.0746888361423921</t>
  </si>
  <si>
    <t>0.329471942168392</t>
  </si>
  <si>
    <t>1.8457837642888</t>
  </si>
  <si>
    <t>0.858330516795477</t>
  </si>
  <si>
    <t>HH_se_437277</t>
  </si>
  <si>
    <t>8.14197002746242</t>
  </si>
  <si>
    <t>-1.60362232795827</t>
  </si>
  <si>
    <t>0.368498428743247</t>
  </si>
  <si>
    <t>0.000351794733418971</t>
  </si>
  <si>
    <t>HH_ase_438073</t>
  </si>
  <si>
    <t>-0.215588520856434</t>
  </si>
  <si>
    <t>-1.80708498006329</t>
  </si>
  <si>
    <t>1.7390387829046</t>
  </si>
  <si>
    <t>0.298744919504475</t>
  </si>
  <si>
    <t>HH_te_438624</t>
  </si>
  <si>
    <t>2.94394358258886</t>
  </si>
  <si>
    <t>0.839446176125321</t>
  </si>
  <si>
    <t>0.742862427735725</t>
  </si>
  <si>
    <t>0.25846962611746</t>
  </si>
  <si>
    <t>HH_ase_438798</t>
  </si>
  <si>
    <t>4.16432530650966</t>
  </si>
  <si>
    <t>-0.789115430469329</t>
  </si>
  <si>
    <t>0.906787602149875</t>
  </si>
  <si>
    <t>0.384173726863909</t>
  </si>
  <si>
    <t>HH_se_439582</t>
  </si>
  <si>
    <t>6.26715791986489</t>
  </si>
  <si>
    <t>-1.57295725619002</t>
  </si>
  <si>
    <t>0.468131714596509</t>
  </si>
  <si>
    <t>0.000779215660253027</t>
  </si>
  <si>
    <t>0.00880832673256785</t>
  </si>
  <si>
    <t>HH_ase_439561</t>
  </si>
  <si>
    <t>1.77417966102315</t>
  </si>
  <si>
    <t>-0.812685146166605</t>
  </si>
  <si>
    <t>0.893954326934081</t>
  </si>
  <si>
    <t>0.363302498443016</t>
  </si>
  <si>
    <t>HH_se_439641</t>
  </si>
  <si>
    <t>5.94315127309726</t>
  </si>
  <si>
    <t>-1.50418767784404</t>
  </si>
  <si>
    <t>0.507120765624017</t>
  </si>
  <si>
    <t>0.00301569967153318</t>
  </si>
  <si>
    <t>HH_se_439648</t>
  </si>
  <si>
    <t>5.91362122950557</t>
  </si>
  <si>
    <t>-1.53124302920461</t>
  </si>
  <si>
    <t>0.499007362452059</t>
  </si>
  <si>
    <t>0.00215080151577155</t>
  </si>
  <si>
    <t>HH_me_440167</t>
  </si>
  <si>
    <t>5.69503710108705</t>
  </si>
  <si>
    <t>-2.53487672948983</t>
  </si>
  <si>
    <t>0.605612464693426</t>
  </si>
  <si>
    <t>HH_se_440230</t>
  </si>
  <si>
    <t>7.65312381471693</t>
  </si>
  <si>
    <t>-2.02011616431192</t>
  </si>
  <si>
    <t>0.493500343411714</t>
  </si>
  <si>
    <t>0.000868444635685986</t>
  </si>
  <si>
    <t>HH_se_441486</t>
  </si>
  <si>
    <t>4.2198552312666</t>
  </si>
  <si>
    <t>-0.388619990641156</t>
  </si>
  <si>
    <t>0.65442696209945</t>
  </si>
  <si>
    <t>0.552624157879807</t>
  </si>
  <si>
    <t>HH_se_441994</t>
  </si>
  <si>
    <t>4.05409333368665</t>
  </si>
  <si>
    <t>0.5510788760871</t>
  </si>
  <si>
    <t>0.599959937417902</t>
  </si>
  <si>
    <t>0.358343488402329</t>
  </si>
  <si>
    <t>HH_se_442568</t>
  </si>
  <si>
    <t>4.53252484836711</t>
  </si>
  <si>
    <t>-1.00599630122862</t>
  </si>
  <si>
    <t>0.463448575065642</t>
  </si>
  <si>
    <t>0.0299557375746598</t>
  </si>
  <si>
    <t>HH_te_442959</t>
  </si>
  <si>
    <t>3.82937597716107</t>
  </si>
  <si>
    <t>-0.522969692343509</t>
  </si>
  <si>
    <t>0.468118714650248</t>
  </si>
  <si>
    <t>0.263920268066279</t>
  </si>
  <si>
    <t>HH_te_442929</t>
  </si>
  <si>
    <t>2.91779213401474</t>
  </si>
  <si>
    <t>2.09194394089534</t>
  </si>
  <si>
    <t>1.16423804260995</t>
  </si>
  <si>
    <t>0.0723617802829985</t>
  </si>
  <si>
    <t>0.207161317072032</t>
  </si>
  <si>
    <t>HH_te_442946</t>
  </si>
  <si>
    <t>3.08852495710981</t>
  </si>
  <si>
    <t>1.63082641919436</t>
  </si>
  <si>
    <t>0.977468477212007</t>
  </si>
  <si>
    <t>0.095232692786544</t>
  </si>
  <si>
    <t>HH_te_443037</t>
  </si>
  <si>
    <t>3.97348155723044</t>
  </si>
  <si>
    <t>0.659255774013061</t>
  </si>
  <si>
    <t>0.626148665491223</t>
  </si>
  <si>
    <t>0.292398652993492</t>
  </si>
  <si>
    <t>HH_se_443363</t>
  </si>
  <si>
    <t>7.86377112427094</t>
  </si>
  <si>
    <t>-0.96650409655731</t>
  </si>
  <si>
    <t>0.283631603434479</t>
  </si>
  <si>
    <t>0.000655360048688728</t>
  </si>
  <si>
    <t>0.00772445715923971</t>
  </si>
  <si>
    <t>HH_ase_443579</t>
  </si>
  <si>
    <t>4.42247725611781</t>
  </si>
  <si>
    <t>0.2381968621557</t>
  </si>
  <si>
    <t>0.44166197163205</t>
  </si>
  <si>
    <t>0.589666496460792</t>
  </si>
  <si>
    <t>0.743720042841388</t>
  </si>
  <si>
    <t>HH_ase_443629</t>
  </si>
  <si>
    <t>5.11071453032182</t>
  </si>
  <si>
    <t>0.00550843372507806</t>
  </si>
  <si>
    <t>0.346789886267631</t>
  </si>
  <si>
    <t>0.987326881238069</t>
  </si>
  <si>
    <t>0.994529891314845</t>
  </si>
  <si>
    <t>HH_me_443717</t>
  </si>
  <si>
    <t>5.48826534173217</t>
  </si>
  <si>
    <t>-0.813259304922158</t>
  </si>
  <si>
    <t>0.348842957386372</t>
  </si>
  <si>
    <t>0.0197372866703232</t>
  </si>
  <si>
    <t>0.0866307337278263</t>
  </si>
  <si>
    <t>HH_me_443774</t>
  </si>
  <si>
    <t>5.15631789814615</t>
  </si>
  <si>
    <t>-0.975001730038951</t>
  </si>
  <si>
    <t>0.42873279349573</t>
  </si>
  <si>
    <t>0.0229571028127942</t>
  </si>
  <si>
    <t>HH_te_443892</t>
  </si>
  <si>
    <t>5.10069773268333</t>
  </si>
  <si>
    <t>0.176253703515617</t>
  </si>
  <si>
    <t>0.495689961353082</t>
  </si>
  <si>
    <t>0.722160764300979</t>
  </si>
  <si>
    <t>HH_te_443905</t>
  </si>
  <si>
    <t>5.04913103153662</t>
  </si>
  <si>
    <t>0.168760278053922</t>
  </si>
  <si>
    <t>0.49677336732852</t>
  </si>
  <si>
    <t>0.734072811616799</t>
  </si>
  <si>
    <t>0.846434469610638</t>
  </si>
  <si>
    <t>HH_te_443913</t>
  </si>
  <si>
    <t>5.06707708236188</t>
  </si>
  <si>
    <t>0.239799404597962</t>
  </si>
  <si>
    <t>0.502799608365654</t>
  </si>
  <si>
    <t>0.633413119433306</t>
  </si>
  <si>
    <t>0.776360070172634</t>
  </si>
  <si>
    <t>HH_te_443930</t>
  </si>
  <si>
    <t>4.91176905690864</t>
  </si>
  <si>
    <t>0.282687889405009</t>
  </si>
  <si>
    <t>0.523484734399811</t>
  </si>
  <si>
    <t>0.589188953100523</t>
  </si>
  <si>
    <t>0.743214726144161</t>
  </si>
  <si>
    <t>HH_me_444182</t>
  </si>
  <si>
    <t>4.18366512235005</t>
  </si>
  <si>
    <t>1.28151442324316</t>
  </si>
  <si>
    <t>0.70792738807042</t>
  </si>
  <si>
    <t>0.0702594642396351</t>
  </si>
  <si>
    <t>0.203128244653327</t>
  </si>
  <si>
    <t>HH_se_444602</t>
  </si>
  <si>
    <t>2.73581089577253</t>
  </si>
  <si>
    <t>0.381944272858041</t>
  </si>
  <si>
    <t>0.749128304687007</t>
  </si>
  <si>
    <t>0.610155424775385</t>
  </si>
  <si>
    <t>0.75789129680685</t>
  </si>
  <si>
    <t>HH_se_445437</t>
  </si>
  <si>
    <t>1.95551429852096</t>
  </si>
  <si>
    <t>0.685850487355883</t>
  </si>
  <si>
    <t>0.927276975258335</t>
  </si>
  <si>
    <t>0.459518892186056</t>
  </si>
  <si>
    <t>HH_se_445448</t>
  </si>
  <si>
    <t>2.03278657387976</t>
  </si>
  <si>
    <t>0.446643699572116</t>
  </si>
  <si>
    <t>0.851777981255092</t>
  </si>
  <si>
    <t>0.600023765818688</t>
  </si>
  <si>
    <t>HH_ase_445799</t>
  </si>
  <si>
    <t>7.15965636427843</t>
  </si>
  <si>
    <t>-0.983016106915984</t>
  </si>
  <si>
    <t>0.48428360201218</t>
  </si>
  <si>
    <t>0.0423732506516385</t>
  </si>
  <si>
    <t>0.144406723394953</t>
  </si>
  <si>
    <t>HH_se_445824</t>
  </si>
  <si>
    <t>2.79012085635004</t>
  </si>
  <si>
    <t>2.76900590558166</t>
  </si>
  <si>
    <t>1.12957231888939</t>
  </si>
  <si>
    <t>0.0142311408614362</t>
  </si>
  <si>
    <t>HH_ase_447440</t>
  </si>
  <si>
    <t>2.81620358020204</t>
  </si>
  <si>
    <t>-2.02410938044301</t>
  </si>
  <si>
    <t>0.804305676968591</t>
  </si>
  <si>
    <t>0.011849589726973</t>
  </si>
  <si>
    <t>HH_te_447979</t>
  </si>
  <si>
    <t>6.40590331887374</t>
  </si>
  <si>
    <t>-1.19145779627294</t>
  </si>
  <si>
    <t>0.377162961233908</t>
  </si>
  <si>
    <t>0.00158311487901394</t>
  </si>
  <si>
    <t>0.0145721955292092</t>
  </si>
  <si>
    <t>HH_te_447987</t>
  </si>
  <si>
    <t>6.43850646902671</t>
  </si>
  <si>
    <t>-1.15582798546816</t>
  </si>
  <si>
    <t>0.381172798292778</t>
  </si>
  <si>
    <t>0.00242702699360446</t>
  </si>
  <si>
    <t>HH_me_448164</t>
  </si>
  <si>
    <t>7.61391170264356</t>
  </si>
  <si>
    <t>-0.896452342460563</t>
  </si>
  <si>
    <t>0.307992543594511</t>
  </si>
  <si>
    <t>0.00360700859305944</t>
  </si>
  <si>
    <t>HH_te_448989</t>
  </si>
  <si>
    <t>4.53437545876373</t>
  </si>
  <si>
    <t>-0.288725699856</t>
  </si>
  <si>
    <t>0.44495251928007</t>
  </si>
  <si>
    <t>0.51640881110315</t>
  </si>
  <si>
    <t>HH_ase_449068</t>
  </si>
  <si>
    <t>3.67868753776293</t>
  </si>
  <si>
    <t>0.117026299318021</t>
  </si>
  <si>
    <t>0.69528443874949</t>
  </si>
  <si>
    <t>0.86633604074726</t>
  </si>
  <si>
    <t>0.930348648202474</t>
  </si>
  <si>
    <t>HH_te_449205</t>
  </si>
  <si>
    <t>1.99694635865525</t>
  </si>
  <si>
    <t>0.0534288779438975</t>
  </si>
  <si>
    <t>1.00323163111859</t>
  </si>
  <si>
    <t>0.957527322475596</t>
  </si>
  <si>
    <t>HH_te_449145</t>
  </si>
  <si>
    <t>4.03180350999199</t>
  </si>
  <si>
    <t>0.0634712825263571</t>
  </si>
  <si>
    <t>0.611282037849597</t>
  </si>
  <si>
    <t>0.917301832753325</t>
  </si>
  <si>
    <t>0.958145705561535</t>
  </si>
  <si>
    <t>HH_te_449404</t>
  </si>
  <si>
    <t>4.59696280370546</t>
  </si>
  <si>
    <t>0.900819849865186</t>
  </si>
  <si>
    <t>0.582707825247864</t>
  </si>
  <si>
    <t>0.122123819809762</t>
  </si>
  <si>
    <t>0.292957736029126</t>
  </si>
  <si>
    <t>HH_te_449506</t>
  </si>
  <si>
    <t>4.83703795787189</t>
  </si>
  <si>
    <t>-1.18815738394139</t>
  </si>
  <si>
    <t>0.408813748422223</t>
  </si>
  <si>
    <t>0.00365667754333814</t>
  </si>
  <si>
    <t>HH_te_449516</t>
  </si>
  <si>
    <t>4.95201734998496</t>
  </si>
  <si>
    <t>-1.21839287132431</t>
  </si>
  <si>
    <t>0.388112705204883</t>
  </si>
  <si>
    <t>0.00169365889209247</t>
  </si>
  <si>
    <t>HH_te_449602</t>
  </si>
  <si>
    <t>3.67901563157863</t>
  </si>
  <si>
    <t>-0.811772677511654</t>
  </si>
  <si>
    <t>0.560300744682114</t>
  </si>
  <si>
    <t>0.147388977393838</t>
  </si>
  <si>
    <t>0.330667239208784</t>
  </si>
  <si>
    <t>HH_te_449548</t>
  </si>
  <si>
    <t>5.19888250923526</t>
  </si>
  <si>
    <t>-1.14931074337839</t>
  </si>
  <si>
    <t>0.375417706604792</t>
  </si>
  <si>
    <t>0.00220290893199826</t>
  </si>
  <si>
    <t>HH_te_449991</t>
  </si>
  <si>
    <t>4.81100083295709</t>
  </si>
  <si>
    <t>-0.244295116987761</t>
  </si>
  <si>
    <t>0.432739099560615</t>
  </si>
  <si>
    <t>0.572392053682421</t>
  </si>
  <si>
    <t>HH_te_450291</t>
  </si>
  <si>
    <t>1.89489228781968</t>
  </si>
  <si>
    <t>-0.964676836176297</t>
  </si>
  <si>
    <t>0.741747164367906</t>
  </si>
  <si>
    <t>0.193413657025757</t>
  </si>
  <si>
    <t>HH_me_450402</t>
  </si>
  <si>
    <t>1.29849684134637</t>
  </si>
  <si>
    <t>2.24603213299791</t>
  </si>
  <si>
    <t>1.37599727350155</t>
  </si>
  <si>
    <t>0.102617560569982</t>
  </si>
  <si>
    <t>HH_me_450474</t>
  </si>
  <si>
    <t>1.64561918235945</t>
  </si>
  <si>
    <t>0.52702436810661</t>
  </si>
  <si>
    <t>1.0073123284766</t>
  </si>
  <si>
    <t>0.600836077636189</t>
  </si>
  <si>
    <t>HH_ase_450565</t>
  </si>
  <si>
    <t>1.94463575584789</t>
  </si>
  <si>
    <t>-0.32514040527547</t>
  </si>
  <si>
    <t>0.891106715839499</t>
  </si>
  <si>
    <t>0.715206524279768</t>
  </si>
  <si>
    <t>HH_se_451254</t>
  </si>
  <si>
    <t>3.73331151964372</t>
  </si>
  <si>
    <t>0.525222140001771</t>
  </si>
  <si>
    <t>0.573705877919245</t>
  </si>
  <si>
    <t>0.359934316464042</t>
  </si>
  <si>
    <t>0.56445970608875</t>
  </si>
  <si>
    <t>HH_se_451803</t>
  </si>
  <si>
    <t>2.68784641465143</t>
  </si>
  <si>
    <t>0.696771791650951</t>
  </si>
  <si>
    <t>0.736795548329082</t>
  </si>
  <si>
    <t>0.344312534506605</t>
  </si>
  <si>
    <t>HH_ase_452864</t>
  </si>
  <si>
    <t>0.703232837429304</t>
  </si>
  <si>
    <t>-0.00120995780379945</t>
  </si>
  <si>
    <t>1.57084972566847</t>
  </si>
  <si>
    <t>0.999385423990827</t>
  </si>
  <si>
    <t>HH_ase_453591</t>
  </si>
  <si>
    <t>4.65285475241504</t>
  </si>
  <si>
    <t>-1.28701861059142</t>
  </si>
  <si>
    <t>0.624448527037686</t>
  </si>
  <si>
    <t>0.0392984269557513</t>
  </si>
  <si>
    <t>0.136970536071885</t>
  </si>
  <si>
    <t>HH_me_455366</t>
  </si>
  <si>
    <t>6.98498309413039</t>
  </si>
  <si>
    <t>-0.502116346051456</t>
  </si>
  <si>
    <t>0.351787848670115</t>
  </si>
  <si>
    <t>0.153485619502865</t>
  </si>
  <si>
    <t>HH_me_455382</t>
  </si>
  <si>
    <t>6.85703971915307</t>
  </si>
  <si>
    <t>-0.535648158661769</t>
  </si>
  <si>
    <t>0.337486913434791</t>
  </si>
  <si>
    <t>0.112474781847419</t>
  </si>
  <si>
    <t>HH_me_456219</t>
  </si>
  <si>
    <t>9.5503192305402</t>
  </si>
  <si>
    <t>0.956018979889827</t>
  </si>
  <si>
    <t>0.420109355034959</t>
  </si>
  <si>
    <t>0.0228673759494758</t>
  </si>
  <si>
    <t>HH_me_456151</t>
  </si>
  <si>
    <t>1.97943106507801</t>
  </si>
  <si>
    <t>0.223314332837636</t>
  </si>
  <si>
    <t>0.940278096745292</t>
  </si>
  <si>
    <t>0.81227033413098</t>
  </si>
  <si>
    <t>HH_me_456203</t>
  </si>
  <si>
    <t>1.7835847613877</t>
  </si>
  <si>
    <t>-0.120008378683315</t>
  </si>
  <si>
    <t>0.928154712437969</t>
  </si>
  <si>
    <t>0.897121998268206</t>
  </si>
  <si>
    <t>HH_se_457513</t>
  </si>
  <si>
    <t>3.2073458297741</t>
  </si>
  <si>
    <t>-0.840712757614463</t>
  </si>
  <si>
    <t>0.723112946326206</t>
  </si>
  <si>
    <t>0.244979680027555</t>
  </si>
  <si>
    <t>0.452720575041362</t>
  </si>
  <si>
    <t>HH_se_457771</t>
  </si>
  <si>
    <t>3.37672544740802</t>
  </si>
  <si>
    <t>-2.05283605143514</t>
  </si>
  <si>
    <t>0.976398071977131</t>
  </si>
  <si>
    <t>0.0355131648747759</t>
  </si>
  <si>
    <t>0.128360036841701</t>
  </si>
  <si>
    <t>HH_ase_457965</t>
  </si>
  <si>
    <t>-0.153679005830378</t>
  </si>
  <si>
    <t>-0.00340610502147789</t>
  </si>
  <si>
    <t>1.71467958414563</t>
  </si>
  <si>
    <t>0.998415052674015</t>
  </si>
  <si>
    <t>HH_me_458059</t>
  </si>
  <si>
    <t>3.85104390974242</t>
  </si>
  <si>
    <t>1.48552734420538</t>
  </si>
  <si>
    <t>0.604437372049268</t>
  </si>
  <si>
    <t>0.0139828887206498</t>
  </si>
  <si>
    <t>HH_ase_462976</t>
  </si>
  <si>
    <t>1.16921815506083</t>
  </si>
  <si>
    <t>-0.878524476851662</t>
  </si>
  <si>
    <t>0.998642648314332</t>
  </si>
  <si>
    <t>0.379011790000465</t>
  </si>
  <si>
    <t>HH_ase_468331</t>
  </si>
  <si>
    <t>2.03051238489774</t>
  </si>
  <si>
    <t>-0.98260793104656</t>
  </si>
  <si>
    <t>0.827785943015723</t>
  </si>
  <si>
    <t>0.235215223633791</t>
  </si>
  <si>
    <t>HH_me_468659</t>
  </si>
  <si>
    <t>4.75162773178808</t>
  </si>
  <si>
    <t>-0.0435074932980907</t>
  </si>
  <si>
    <t>0.526958230842334</t>
  </si>
  <si>
    <t>0.934198659021173</t>
  </si>
  <si>
    <t>0.96711975572404</t>
  </si>
  <si>
    <t>HH_me_469109</t>
  </si>
  <si>
    <t>5.25288484795251</t>
  </si>
  <si>
    <t>1.31620883308908</t>
  </si>
  <si>
    <t>0.575116253771169</t>
  </si>
  <si>
    <t>0.0221028289270189</t>
  </si>
  <si>
    <t>HH_me_469399</t>
  </si>
  <si>
    <t>6.0088328326698</t>
  </si>
  <si>
    <t>0.90911573364347</t>
  </si>
  <si>
    <t>0.507266711276588</t>
  </si>
  <si>
    <t>0.0731033547123659</t>
  </si>
  <si>
    <t>0.208666250234795</t>
  </si>
  <si>
    <t>HH_te_469556</t>
  </si>
  <si>
    <t>1.95908763548478</t>
  </si>
  <si>
    <t>1.43305553840664</t>
  </si>
  <si>
    <t>1.01599049616446</t>
  </si>
  <si>
    <t>0.158391822404196</t>
  </si>
  <si>
    <t>HH_me_469695</t>
  </si>
  <si>
    <t>4.27848829984037</t>
  </si>
  <si>
    <t>1.30177155096411</t>
  </si>
  <si>
    <t>0.448895851009848</t>
  </si>
  <si>
    <t>0.00373232725886358</t>
  </si>
  <si>
    <t>0.0269402113195791</t>
  </si>
  <si>
    <t>HH_se_469753</t>
  </si>
  <si>
    <t>5.68661201310074</t>
  </si>
  <si>
    <t>0.85302161412182</t>
  </si>
  <si>
    <t>0.345694195131083</t>
  </si>
  <si>
    <t>0.0136036930588119</t>
  </si>
  <si>
    <t>0.0677730378419674</t>
  </si>
  <si>
    <t>HH_ase_472241</t>
  </si>
  <si>
    <t>3.2815728489846</t>
  </si>
  <si>
    <t>-0.426989168725894</t>
  </si>
  <si>
    <t>0.647722264133924</t>
  </si>
  <si>
    <t>0.50975678779465</t>
  </si>
  <si>
    <t>HH_se_472525</t>
  </si>
  <si>
    <t>5.75953264716994</t>
  </si>
  <si>
    <t>0.836248304892151</t>
  </si>
  <si>
    <t>0.386597037355671</t>
  </si>
  <si>
    <t>0.0305334387127561</t>
  </si>
  <si>
    <t>HH_se_474337</t>
  </si>
  <si>
    <t>6.08194868995336</t>
  </si>
  <si>
    <t>1.16730736832568</t>
  </si>
  <si>
    <t>0.410345454573679</t>
  </si>
  <si>
    <t>0.00444540667306902</t>
  </si>
  <si>
    <t>0.0303209989380467</t>
  </si>
  <si>
    <t>HH_me_474921</t>
  </si>
  <si>
    <t>4.58925100738588</t>
  </si>
  <si>
    <t>0.022207292632439</t>
  </si>
  <si>
    <t>0.37336253211888</t>
  </si>
  <si>
    <t>0.952570457923545</t>
  </si>
  <si>
    <t>HH_me_474946</t>
  </si>
  <si>
    <t>5.46371788188435</t>
  </si>
  <si>
    <t>0.0411521315571477</t>
  </si>
  <si>
    <t>0.371337391853265</t>
  </si>
  <si>
    <t>0.911757971032933</t>
  </si>
  <si>
    <t>HH_ase_475757</t>
  </si>
  <si>
    <t>2.51988609848924</t>
  </si>
  <si>
    <t>1.38953168612637</t>
  </si>
  <si>
    <t>0.868147025458355</t>
  </si>
  <si>
    <t>0.109471782410336</t>
  </si>
  <si>
    <t>0.272902960277508</t>
  </si>
  <si>
    <t>HH_ase_478817</t>
  </si>
  <si>
    <t>4.97419743677648</t>
  </si>
  <si>
    <t>0.0897192024989639</t>
  </si>
  <si>
    <t>0.339379418444762</t>
  </si>
  <si>
    <t>0.791500579617596</t>
  </si>
  <si>
    <t>0.884273852965445</t>
  </si>
  <si>
    <t>HH_ase_478915</t>
  </si>
  <si>
    <t>6.87147199278059</t>
  </si>
  <si>
    <t>0.528930928467218</t>
  </si>
  <si>
    <t>0.375281298016946</t>
  </si>
  <si>
    <t>0.158709469080866</t>
  </si>
  <si>
    <t>HH_me_481522</t>
  </si>
  <si>
    <t>4.42718174880704</t>
  </si>
  <si>
    <t>0.378356605878312</t>
  </si>
  <si>
    <t>0.521548543739394</t>
  </si>
  <si>
    <t>0.468176931704933</t>
  </si>
  <si>
    <t>HH_ase_481826</t>
  </si>
  <si>
    <t>0.932333003312166</t>
  </si>
  <si>
    <t>0.170708259749925</t>
  </si>
  <si>
    <t>1.25650675169944</t>
  </si>
  <si>
    <t>0.891932427907729</t>
  </si>
  <si>
    <t>HH_ase_481994</t>
  </si>
  <si>
    <t>0.992222103444001</t>
  </si>
  <si>
    <t>-0.121170229137962</t>
  </si>
  <si>
    <t>1.38052834133979</t>
  </si>
  <si>
    <t>0.930058758772687</t>
  </si>
  <si>
    <t>HH_ase_483520</t>
  </si>
  <si>
    <t>-0.433876926344436</t>
  </si>
  <si>
    <t>-0.560447242107906</t>
  </si>
  <si>
    <t>1.73372385213781</t>
  </si>
  <si>
    <t>0.746496741608931</t>
  </si>
  <si>
    <t>HH_ase_484498</t>
  </si>
  <si>
    <t>-0.85456915034326</t>
  </si>
  <si>
    <t>0.155844003568464</t>
  </si>
  <si>
    <t>1.99050811964649</t>
  </si>
  <si>
    <t>0.937594525459999</t>
  </si>
  <si>
    <t>HH_ase_485721</t>
  </si>
  <si>
    <t>0.622308891564546</t>
  </si>
  <si>
    <t>-2.17740224368526</t>
  </si>
  <si>
    <t>1.34419947445042</t>
  </si>
  <si>
    <t>0.105264386758705</t>
  </si>
  <si>
    <t>HH_me_486663</t>
  </si>
  <si>
    <t>6.60936310665283</t>
  </si>
  <si>
    <t>0.00290492904535286</t>
  </si>
  <si>
    <t>0.290091122091142</t>
  </si>
  <si>
    <t>0.992010237051235</t>
  </si>
  <si>
    <t>HH_se_486884</t>
  </si>
  <si>
    <t>6.6267321227726</t>
  </si>
  <si>
    <t>-0.00647618769494229</t>
  </si>
  <si>
    <t>0.286924783128847</t>
  </si>
  <si>
    <t>0.981992453185594</t>
  </si>
  <si>
    <t>HH_ase_487975</t>
  </si>
  <si>
    <t>2.57509892198705</t>
  </si>
  <si>
    <t>0.0177519482708951</t>
  </si>
  <si>
    <t>0.702440184865245</t>
  </si>
  <si>
    <t>0.979838143912437</t>
  </si>
  <si>
    <t>HH_me_488473</t>
  </si>
  <si>
    <t>3.20218954847437</t>
  </si>
  <si>
    <t>1.2522163397822</t>
  </si>
  <si>
    <t>0.747381069951975</t>
  </si>
  <si>
    <t>0.0938415858692316</t>
  </si>
  <si>
    <t>HH_me_491787</t>
  </si>
  <si>
    <t>3.2379904855171</t>
  </si>
  <si>
    <t>-0.276089865247537</t>
  </si>
  <si>
    <t>0.555157361767881</t>
  </si>
  <si>
    <t>0.618964672546596</t>
  </si>
  <si>
    <t>HH_ase_493839</t>
  </si>
  <si>
    <t>1.78283478518519</t>
  </si>
  <si>
    <t>1.64009096395686</t>
  </si>
  <si>
    <t>1.53071208203676</t>
  </si>
  <si>
    <t>0.283964350885071</t>
  </si>
  <si>
    <t>HH_ase_495153</t>
  </si>
  <si>
    <t>7.24452109433397</t>
  </si>
  <si>
    <t>0.149501796038681</t>
  </si>
  <si>
    <t>0.506909016867032</t>
  </si>
  <si>
    <t>0.768048680683804</t>
  </si>
  <si>
    <t>HH_ase_495274</t>
  </si>
  <si>
    <t>5.46086635167981</t>
  </si>
  <si>
    <t>1.60283346729238</t>
  </si>
  <si>
    <t>0.517354591195053</t>
  </si>
  <si>
    <t>0.00194743836739267</t>
  </si>
  <si>
    <t>HH_se_495201</t>
  </si>
  <si>
    <t>2.71163675596397</t>
  </si>
  <si>
    <t>0.809475187062008</t>
  </si>
  <si>
    <t>0.799648486783453</t>
  </si>
  <si>
    <t>0.311400000362546</t>
  </si>
  <si>
    <t>0.52351382910141</t>
  </si>
  <si>
    <t>HH_se_495210</t>
  </si>
  <si>
    <t>2.94578083201869</t>
  </si>
  <si>
    <t>0.797632945125733</t>
  </si>
  <si>
    <t>0.745824927687267</t>
  </si>
  <si>
    <t>0.284860621218165</t>
  </si>
  <si>
    <t>HH_te_495317</t>
  </si>
  <si>
    <t>5.05677321059285</t>
  </si>
  <si>
    <t>1.52593775309762</t>
  </si>
  <si>
    <t>0.552621849049159</t>
  </si>
  <si>
    <t>0.00575771762371211</t>
  </si>
  <si>
    <t>0.0364429213052898</t>
  </si>
  <si>
    <t>HH_te_495314</t>
  </si>
  <si>
    <t>3.44686001668912</t>
  </si>
  <si>
    <t>0.866739152218566</t>
  </si>
  <si>
    <t>0.696207954950856</t>
  </si>
  <si>
    <t>0.213152739079166</t>
  </si>
  <si>
    <t>HH_se_495540</t>
  </si>
  <si>
    <t>2.71150444959548</t>
  </si>
  <si>
    <t>-0.543473178384281</t>
  </si>
  <si>
    <t>0.790449161568327</t>
  </si>
  <si>
    <t>0.491736317630726</t>
  </si>
  <si>
    <t>0.672130039584354</t>
  </si>
  <si>
    <t>HH_ase_495674</t>
  </si>
  <si>
    <t>2.20261584672365</t>
  </si>
  <si>
    <t>0.308590949647884</t>
  </si>
  <si>
    <t>0.97986649860506</t>
  </si>
  <si>
    <t>0.752813568454692</t>
  </si>
  <si>
    <t>HH_ase_496689</t>
  </si>
  <si>
    <t>2.1686054246505</t>
  </si>
  <si>
    <t>-2.03595583987467</t>
  </si>
  <si>
    <t>0.816650049308229</t>
  </si>
  <si>
    <t>0.0126648199602932</t>
  </si>
  <si>
    <t>HH_se_496874</t>
  </si>
  <si>
    <t>3.92634844588026</t>
  </si>
  <si>
    <t>0.521094738978643</t>
  </si>
  <si>
    <t>0.568765349733091</t>
  </si>
  <si>
    <t>0.359569450161117</t>
  </si>
  <si>
    <t>HH_ase_496934</t>
  </si>
  <si>
    <t>2.01251513924432</t>
  </si>
  <si>
    <t>-0.0291611844438765</t>
  </si>
  <si>
    <t>1.50775849674779</t>
  </si>
  <si>
    <t>0.9845692739273</t>
  </si>
  <si>
    <t>HH_ase_497544</t>
  </si>
  <si>
    <t>2.7793969348835</t>
  </si>
  <si>
    <t>0.207641164448247</t>
  </si>
  <si>
    <t>0.768107166047324</t>
  </si>
  <si>
    <t>0.786907635175995</t>
  </si>
  <si>
    <t>HH_ase_498100</t>
  </si>
  <si>
    <t>3.20012634745704</t>
  </si>
  <si>
    <t>-0.359742940972835</t>
  </si>
  <si>
    <t>0.67081289430345</t>
  </si>
  <si>
    <t>0.5917656668922</t>
  </si>
  <si>
    <t>HH_me_499422</t>
  </si>
  <si>
    <t>6.91836844364941</t>
  </si>
  <si>
    <t>-2.0503085897559</t>
  </si>
  <si>
    <t>0.484774548423091</t>
  </si>
  <si>
    <t>0.000557781701341208</t>
  </si>
  <si>
    <t>HH_te_499578</t>
  </si>
  <si>
    <t>2.72920748803643</t>
  </si>
  <si>
    <t>-1.07663715029628</t>
  </si>
  <si>
    <t>0.850329608530762</t>
  </si>
  <si>
    <t>0.205462618959669</t>
  </si>
  <si>
    <t>HH_te_499868</t>
  </si>
  <si>
    <t>2.93168300556764</t>
  </si>
  <si>
    <t>-0.503530604172162</t>
  </si>
  <si>
    <t>0.743841179169293</t>
  </si>
  <si>
    <t>0.498448496583293</t>
  </si>
  <si>
    <t>0.677376929060395</t>
  </si>
  <si>
    <t>HH_me_499907</t>
  </si>
  <si>
    <t>4.80560712779568</t>
  </si>
  <si>
    <t>3.35198798639212</t>
  </si>
  <si>
    <t>1.24556760553796</t>
  </si>
  <si>
    <t>0.00712098168009277</t>
  </si>
  <si>
    <t>0.0426949677035339</t>
  </si>
  <si>
    <t>HH_ase_501542</t>
  </si>
  <si>
    <t>1.33364002888887</t>
  </si>
  <si>
    <t>-0.0353491313618043</t>
  </si>
  <si>
    <t>1.35085210649768</t>
  </si>
  <si>
    <t>0.979123319694414</t>
  </si>
  <si>
    <t>HH_se_502696</t>
  </si>
  <si>
    <t>8.82037887356839</t>
  </si>
  <si>
    <t>-0.906814088924829</t>
  </si>
  <si>
    <t>0.369961905689381</t>
  </si>
  <si>
    <t>0.0142419886550933</t>
  </si>
  <si>
    <t>HH_me_505709</t>
  </si>
  <si>
    <t>10.3799567815229</t>
  </si>
  <si>
    <t>-4.58782595910777</t>
  </si>
  <si>
    <t>0.540066910049504</t>
  </si>
  <si>
    <t>HH_se_506113</t>
  </si>
  <si>
    <t>4.01458071628807</t>
  </si>
  <si>
    <t>0.877701193303179</t>
  </si>
  <si>
    <t>0.52106226585966</t>
  </si>
  <si>
    <t>0.092095528003876</t>
  </si>
  <si>
    <t>HH_se_507424</t>
  </si>
  <si>
    <t>6.29165171495561</t>
  </si>
  <si>
    <t>0.831294361809994</t>
  </si>
  <si>
    <t>0.384388857139497</t>
  </si>
  <si>
    <t>0.0305689505311515</t>
  </si>
  <si>
    <t>0.11559033915633</t>
  </si>
  <si>
    <t>HH_ase_507450</t>
  </si>
  <si>
    <t>2.48549385162046</t>
  </si>
  <si>
    <t>0.314812186625034</t>
  </si>
  <si>
    <t>0.793873525911655</t>
  </si>
  <si>
    <t>0.691697806260912</t>
  </si>
  <si>
    <t>HH_me_507624</t>
  </si>
  <si>
    <t>6.49048572825752</t>
  </si>
  <si>
    <t>0.677121444105874</t>
  </si>
  <si>
    <t>0.496158806248561</t>
  </si>
  <si>
    <t>0.172338791037145</t>
  </si>
  <si>
    <t>HH_ase_507580</t>
  </si>
  <si>
    <t>4.28102499354629</t>
  </si>
  <si>
    <t>0.0255894886278188</t>
  </si>
  <si>
    <t>0.477523881456072</t>
  </si>
  <si>
    <t>0.95726351938465</t>
  </si>
  <si>
    <t>HH_ase_507631</t>
  </si>
  <si>
    <t>5.54911937762702</t>
  </si>
  <si>
    <t>0.0355687043754473</t>
  </si>
  <si>
    <t>0.306032424147591</t>
  </si>
  <si>
    <t>0.907474001486721</t>
  </si>
  <si>
    <t>HH_ase_507746</t>
  </si>
  <si>
    <t>5.7785927086511</t>
  </si>
  <si>
    <t>0.432106213599071</t>
  </si>
  <si>
    <t>0.565591806607044</t>
  </si>
  <si>
    <t>0.444873487130981</t>
  </si>
  <si>
    <t>HH_se_508327</t>
  </si>
  <si>
    <t>8.23434774593462</t>
  </si>
  <si>
    <t>-2.71028724137515</t>
  </si>
  <si>
    <t>0.762675335574523</t>
  </si>
  <si>
    <t>0.000379913037310416</t>
  </si>
  <si>
    <t>0.00501620151038958</t>
  </si>
  <si>
    <t>HH_ase_509726</t>
  </si>
  <si>
    <t>3.52260431942126</t>
  </si>
  <si>
    <t>-0.0533151520815063</t>
  </si>
  <si>
    <t>0.835406808455498</t>
  </si>
  <si>
    <t>0.949114039540156</t>
  </si>
  <si>
    <t>HH_me_510005</t>
  </si>
  <si>
    <t>9.97105661986286</t>
  </si>
  <si>
    <t>-1.45571402556978</t>
  </si>
  <si>
    <t>0.380697028372216</t>
  </si>
  <si>
    <t>0.000131403900901258</t>
  </si>
  <si>
    <t>HH_me_510066</t>
  </si>
  <si>
    <t>5.83528574829899</t>
  </si>
  <si>
    <t>-0.159108522422129</t>
  </si>
  <si>
    <t>0.474300753544107</t>
  </si>
  <si>
    <t>0.737278763082651</t>
  </si>
  <si>
    <t>0.848511460489857</t>
  </si>
  <si>
    <t>HH_me_510620</t>
  </si>
  <si>
    <t>6.29407383454274</t>
  </si>
  <si>
    <t>-0.260480276585763</t>
  </si>
  <si>
    <t>0.361335456747676</t>
  </si>
  <si>
    <t>0.470982033501593</t>
  </si>
  <si>
    <t>0.65676545286292</t>
  </si>
  <si>
    <t>HH_me_511352</t>
  </si>
  <si>
    <t>7.03564737485252</t>
  </si>
  <si>
    <t>1.42701971614979</t>
  </si>
  <si>
    <t>0.616727600435613</t>
  </si>
  <si>
    <t>0.020675546064366</t>
  </si>
  <si>
    <t>HH_me_511363</t>
  </si>
  <si>
    <t>7.17218494659061</t>
  </si>
  <si>
    <t>1.29902915876571</t>
  </si>
  <si>
    <t>0.621728925363793</t>
  </si>
  <si>
    <t>0.0366733598851906</t>
  </si>
  <si>
    <t>HH_me_512079</t>
  </si>
  <si>
    <t>6.60491307233027</t>
  </si>
  <si>
    <t>-0.964327307316762</t>
  </si>
  <si>
    <t>0.363737625570453</t>
  </si>
  <si>
    <t>0.00802153976832866</t>
  </si>
  <si>
    <t>0.0467882811471916</t>
  </si>
  <si>
    <t>HH_ase_512368</t>
  </si>
  <si>
    <t>1.09940497219766</t>
  </si>
  <si>
    <t>2.19650815454672</t>
  </si>
  <si>
    <t>1.39815936516537</t>
  </si>
  <si>
    <t>0.116182683367762</t>
  </si>
  <si>
    <t>HH_ase_512613</t>
  </si>
  <si>
    <t>3.13944166045015</t>
  </si>
  <si>
    <t>-1.13350487596914</t>
  </si>
  <si>
    <t>0.676464968146328</t>
  </si>
  <si>
    <t>0.0938107231434719</t>
  </si>
  <si>
    <t>HH_se_512654</t>
  </si>
  <si>
    <t>2.5464286091691</t>
  </si>
  <si>
    <t>0.133717243235504</t>
  </si>
  <si>
    <t>0.764725512860457</t>
  </si>
  <si>
    <t>0.861192374509851</t>
  </si>
  <si>
    <t>HH_se_515573</t>
  </si>
  <si>
    <t>6.71365363674953</t>
  </si>
  <si>
    <t>0.209037359986877</t>
  </si>
  <si>
    <t>0.622628759081065</t>
  </si>
  <si>
    <t>0.73707180798834</t>
  </si>
  <si>
    <t>0.848374303228213</t>
  </si>
  <si>
    <t>HH_ase_516254</t>
  </si>
  <si>
    <t>3.21874811692686</t>
  </si>
  <si>
    <t>-1.56009970969092</t>
  </si>
  <si>
    <t>0.674628719747</t>
  </si>
  <si>
    <t>0.0207484486528961</t>
  </si>
  <si>
    <t>0.0892848424889765</t>
  </si>
  <si>
    <t>HH_ase_516794</t>
  </si>
  <si>
    <t>3.83347234235554</t>
  </si>
  <si>
    <t>-0.236542360034449</t>
  </si>
  <si>
    <t>0.574070389526503</t>
  </si>
  <si>
    <t>0.680307045003473</t>
  </si>
  <si>
    <t>HH_ase_517617</t>
  </si>
  <si>
    <t>1.26406852547071</t>
  </si>
  <si>
    <t>3.29946905269738</t>
  </si>
  <si>
    <t>1.47432826917505</t>
  </si>
  <si>
    <t>0.0252244883074532</t>
  </si>
  <si>
    <t>HH_me_518075</t>
  </si>
  <si>
    <t>7.45148838884701</t>
  </si>
  <si>
    <t>0.342401377072436</t>
  </si>
  <si>
    <t>0.541146635648357</t>
  </si>
  <si>
    <t>0.526907964364506</t>
  </si>
  <si>
    <t>HH_ase_518104</t>
  </si>
  <si>
    <t>0.0163242456343113</t>
  </si>
  <si>
    <t>1.13499378331346</t>
  </si>
  <si>
    <t>1.88427934059624</t>
  </si>
  <si>
    <t>0.54694184803977</t>
  </si>
  <si>
    <t>HH_me_518258</t>
  </si>
  <si>
    <t>4.95429671181667</t>
  </si>
  <si>
    <t>-1.33131263527964</t>
  </si>
  <si>
    <t>0.555741833959135</t>
  </si>
  <si>
    <t>0.0165950201325512</t>
  </si>
  <si>
    <t>HH_me_518278</t>
  </si>
  <si>
    <t>5.20317405544879</t>
  </si>
  <si>
    <t>-1.38826207094584</t>
  </si>
  <si>
    <t>0.533619854259018</t>
  </si>
  <si>
    <t>0.00927917027405481</t>
  </si>
  <si>
    <t>0.0516310769710649</t>
  </si>
  <si>
    <t>HH_me_519776</t>
  </si>
  <si>
    <t>5.69868929867664</t>
  </si>
  <si>
    <t>-1.28759697598778</t>
  </si>
  <si>
    <t>0.406976442929133</t>
  </si>
  <si>
    <t>0.00155717317919237</t>
  </si>
  <si>
    <t>0.0144573283159407</t>
  </si>
  <si>
    <t>HH_se_521031</t>
  </si>
  <si>
    <t>4.95968849338977</t>
  </si>
  <si>
    <t>-1.05648828804567</t>
  </si>
  <si>
    <t>0.603504952205804</t>
  </si>
  <si>
    <t>0.0800169721203722</t>
  </si>
  <si>
    <t>HH_me_521658</t>
  </si>
  <si>
    <t>5.95205714704108</t>
  </si>
  <si>
    <t>-1.87153154608991</t>
  </si>
  <si>
    <t>0.508295918068744</t>
  </si>
  <si>
    <t>0.000231436462219152</t>
  </si>
  <si>
    <t>0.0033840142319941</t>
  </si>
  <si>
    <t>HH_ase_521679</t>
  </si>
  <si>
    <t>6.16497288667342</t>
  </si>
  <si>
    <t>-1.96459157598112</t>
  </si>
  <si>
    <t>0.53271097130655</t>
  </si>
  <si>
    <t>0.000226101158769503</t>
  </si>
  <si>
    <t>0.0033261304406503</t>
  </si>
  <si>
    <t>HH_me_522528</t>
  </si>
  <si>
    <t>7.57566360575319</t>
  </si>
  <si>
    <t>-1.28951069505649</t>
  </si>
  <si>
    <t>0.663700024629121</t>
  </si>
  <si>
    <t>0.0520268003782923</t>
  </si>
  <si>
    <t>0.165734682154316</t>
  </si>
  <si>
    <t>HH_se_522873</t>
  </si>
  <si>
    <t>5.70283146408181</t>
  </si>
  <si>
    <t>-0.657668653205009</t>
  </si>
  <si>
    <t>0.485967911125897</t>
  </si>
  <si>
    <t>0.175954368924506</t>
  </si>
  <si>
    <t>HH_me_523177</t>
  </si>
  <si>
    <t>9.47719557602851</t>
  </si>
  <si>
    <t>-1.47131193193877</t>
  </si>
  <si>
    <t>0.626850162569022</t>
  </si>
  <si>
    <t>0.0189175907640108</t>
  </si>
  <si>
    <t>HH_se_524533</t>
  </si>
  <si>
    <t>6.37964569789485</t>
  </si>
  <si>
    <t>-0.240387286314903</t>
  </si>
  <si>
    <t>0.289119279723277</t>
  </si>
  <si>
    <t>0.405721296760383</t>
  </si>
  <si>
    <t>0.602998052158865</t>
  </si>
  <si>
    <t>HH_me_524564</t>
  </si>
  <si>
    <t>6.33142229352994</t>
  </si>
  <si>
    <t>-0.265996839217045</t>
  </si>
  <si>
    <t>0.289174718735141</t>
  </si>
  <si>
    <t>0.357652100862571</t>
  </si>
  <si>
    <t>HH_me_524649</t>
  </si>
  <si>
    <t>4.75544369734327</t>
  </si>
  <si>
    <t>-1.04014976548432</t>
  </si>
  <si>
    <t>0.484123926876397</t>
  </si>
  <si>
    <t>0.0316724978173237</t>
  </si>
  <si>
    <t>HH_te_524684</t>
  </si>
  <si>
    <t>7.22186647329546</t>
  </si>
  <si>
    <t>-0.67527834336546</t>
  </si>
  <si>
    <t>0.677648978260268</t>
  </si>
  <si>
    <t>0.319006452580158</t>
  </si>
  <si>
    <t>HH_ase_525034</t>
  </si>
  <si>
    <t>5.43366512565081</t>
  </si>
  <si>
    <t>-0.652118688232638</t>
  </si>
  <si>
    <t>0.471628788033177</t>
  </si>
  <si>
    <t>0.166758456951061</t>
  </si>
  <si>
    <t>0.357762594102553</t>
  </si>
  <si>
    <t>HH_me_526079</t>
  </si>
  <si>
    <t>5.51341272642117</t>
  </si>
  <si>
    <t>-0.607246086307539</t>
  </si>
  <si>
    <t>0.597990376438384</t>
  </si>
  <si>
    <t>0.309878016556983</t>
  </si>
  <si>
    <t>0.52195382189321</t>
  </si>
  <si>
    <t>HH_me_526647</t>
  </si>
  <si>
    <t>4.38664882690536</t>
  </si>
  <si>
    <t>-0.432633129419095</t>
  </si>
  <si>
    <t>0.584924413449027</t>
  </si>
  <si>
    <t>0.459518841143283</t>
  </si>
  <si>
    <t>HH_te_526666</t>
  </si>
  <si>
    <t>1.02930192938215</t>
  </si>
  <si>
    <t>1.09267425773226</t>
  </si>
  <si>
    <t>1.19839389053222</t>
  </si>
  <si>
    <t>0.36188336490173</t>
  </si>
  <si>
    <t>HH_ase_526734</t>
  </si>
  <si>
    <t>3.93679609544507</t>
  </si>
  <si>
    <t>0.850697127197063</t>
  </si>
  <si>
    <t>0.519642256767163</t>
  </si>
  <si>
    <t>0.101613279910811</t>
  </si>
  <si>
    <t>0.260019155503836</t>
  </si>
  <si>
    <t>HH_se_527084</t>
  </si>
  <si>
    <t>6.48277476449499</t>
  </si>
  <si>
    <t>-0.772100343654516</t>
  </si>
  <si>
    <t>0.414637187575703</t>
  </si>
  <si>
    <t>0.0625874880849525</t>
  </si>
  <si>
    <t>HH_te_527541</t>
  </si>
  <si>
    <t>9.00965892647261</t>
  </si>
  <si>
    <t>1.16074941051166</t>
  </si>
  <si>
    <t>0.336804692101269</t>
  </si>
  <si>
    <t>0.000568197930552583</t>
  </si>
  <si>
    <t>HH_ase_527806</t>
  </si>
  <si>
    <t>2.78068364635266</t>
  </si>
  <si>
    <t>0.477132948477448</t>
  </si>
  <si>
    <t>0.660881610346584</t>
  </si>
  <si>
    <t>0.470316408775376</t>
  </si>
  <si>
    <t>HH_ase_527981</t>
  </si>
  <si>
    <t>3.63057822301379</t>
  </si>
  <si>
    <t>-2.13995881531292</t>
  </si>
  <si>
    <t>0.637205980398026</t>
  </si>
  <si>
    <t>0.000784101047802585</t>
  </si>
  <si>
    <t>HH_ase_528074</t>
  </si>
  <si>
    <t>2.46588356222294</t>
  </si>
  <si>
    <t>-0.736712269822952</t>
  </si>
  <si>
    <t>1.1580393109269</t>
  </si>
  <si>
    <t>0.524664272999501</t>
  </si>
  <si>
    <t>HH_se_528753</t>
  </si>
  <si>
    <t>5.02972786993178</t>
  </si>
  <si>
    <t>0.528181970300013</t>
  </si>
  <si>
    <t>0.535950164350282</t>
  </si>
  <si>
    <t>0.324375706946417</t>
  </si>
  <si>
    <t>0.535089811851361</t>
  </si>
  <si>
    <t>HH_me_529035</t>
  </si>
  <si>
    <t>4.90857490961022</t>
  </si>
  <si>
    <t>0.77364472642223</t>
  </si>
  <si>
    <t>0.62906832629455</t>
  </si>
  <si>
    <t>0.218762184625227</t>
  </si>
  <si>
    <t>HH_ase_529786</t>
  </si>
  <si>
    <t>4.50716430139515</t>
  </si>
  <si>
    <t>0.227842391190064</t>
  </si>
  <si>
    <t>0.640432867142642</t>
  </si>
  <si>
    <t>0.722017974814374</t>
  </si>
  <si>
    <t>HH_me_529897</t>
  </si>
  <si>
    <t>9.28134021394821</t>
  </si>
  <si>
    <t>-1.38692643999926</t>
  </si>
  <si>
    <t>0.324437564103028</t>
  </si>
  <si>
    <t>HH_me_530301</t>
  </si>
  <si>
    <t>8.51711993805894</t>
  </si>
  <si>
    <t>-3.01503247551379</t>
  </si>
  <si>
    <t>0.556174262503179</t>
  </si>
  <si>
    <t>HH_me_530378</t>
  </si>
  <si>
    <t>1.73656986625273</t>
  </si>
  <si>
    <t>-0.922775685530062</t>
  </si>
  <si>
    <t>1.17767777095608</t>
  </si>
  <si>
    <t>0.433301080033351</t>
  </si>
  <si>
    <t>HH_me_530549</t>
  </si>
  <si>
    <t>5.23480005490584</t>
  </si>
  <si>
    <t>-0.187981707011721</t>
  </si>
  <si>
    <t>0.57729925090029</t>
  </si>
  <si>
    <t>0.744709879619924</t>
  </si>
  <si>
    <t>HH_se_530827</t>
  </si>
  <si>
    <t>5.47642977050892</t>
  </si>
  <si>
    <t>-0.635304723281054</t>
  </si>
  <si>
    <t>0.499519837524763</t>
  </si>
  <si>
    <t>0.203433236871448</t>
  </si>
  <si>
    <t>HH_ase_531982</t>
  </si>
  <si>
    <t>2.6987363866163</t>
  </si>
  <si>
    <t>-2.48996795663865</t>
  </si>
  <si>
    <t>0.761982839845966</t>
  </si>
  <si>
    <t>0.00108406814934158</t>
  </si>
  <si>
    <t>0.0110756011240871</t>
  </si>
  <si>
    <t>HH_ase_532271</t>
  </si>
  <si>
    <t>3.82207042089929</t>
  </si>
  <si>
    <t>-1.95270007773452</t>
  </si>
  <si>
    <t>0.693817185040807</t>
  </si>
  <si>
    <t>0.0048863779392628</t>
  </si>
  <si>
    <t>HH_ase_532333</t>
  </si>
  <si>
    <t>3.01717341475833</t>
  </si>
  <si>
    <t>-0.178864907604707</t>
  </si>
  <si>
    <t>0.700390978606336</t>
  </si>
  <si>
    <t>0.798430653517783</t>
  </si>
  <si>
    <t>HH_ase_532631</t>
  </si>
  <si>
    <t>4.12633385777051</t>
  </si>
  <si>
    <t>1.66004791325027</t>
  </si>
  <si>
    <t>0.907748399528266</t>
  </si>
  <si>
    <t>0.0674365685183459</t>
  </si>
  <si>
    <t>0.19750740446358</t>
  </si>
  <si>
    <t>HH_ase_533290</t>
  </si>
  <si>
    <t>1.24668917014054</t>
  </si>
  <si>
    <t>0.590264090835982</t>
  </si>
  <si>
    <t>1.15954621054023</t>
  </si>
  <si>
    <t>0.61071893513307</t>
  </si>
  <si>
    <t>HH_ase_533544</t>
  </si>
  <si>
    <t>3.73419311431824</t>
  </si>
  <si>
    <t>-1.0137024924697</t>
  </si>
  <si>
    <t>0.497440268119168</t>
  </si>
  <si>
    <t>0.0415661746448677</t>
  </si>
  <si>
    <t>0.142611671261145</t>
  </si>
  <si>
    <t>HH_se_533845</t>
  </si>
  <si>
    <t>0.962682103076566</t>
  </si>
  <si>
    <t>-0.728280038174813</t>
  </si>
  <si>
    <t>1.61572945715271</t>
  </si>
  <si>
    <t>0.65217420917428</t>
  </si>
  <si>
    <t>HH_ase_534021</t>
  </si>
  <si>
    <t>3.74882507661903</t>
  </si>
  <si>
    <t>-0.425798973657385</t>
  </si>
  <si>
    <t>0.462217218288571</t>
  </si>
  <si>
    <t>0.356940967749093</t>
  </si>
  <si>
    <t>0.562870689067545</t>
  </si>
  <si>
    <t>HH_ase_534093</t>
  </si>
  <si>
    <t>1.76891378586174</t>
  </si>
  <si>
    <t>-2.08300789657027</t>
  </si>
  <si>
    <t>0.913757794573568</t>
  </si>
  <si>
    <t>0.0226310573350709</t>
  </si>
  <si>
    <t>HH_ase_535803</t>
  </si>
  <si>
    <t>0.98499201921374</t>
  </si>
  <si>
    <t>0.558635660925689</t>
  </si>
  <si>
    <t>1.14253192801873</t>
  </si>
  <si>
    <t>0.624880395746985</t>
  </si>
  <si>
    <t>HH_se_536433</t>
  </si>
  <si>
    <t>3.72447976147251</t>
  </si>
  <si>
    <t>-0.448554500541049</t>
  </si>
  <si>
    <t>0.57573577949251</t>
  </si>
  <si>
    <t>0.435922084140965</t>
  </si>
  <si>
    <t>HH_ase_537918</t>
  </si>
  <si>
    <t>2.38454391819421</t>
  </si>
  <si>
    <t>0.600789947220903</t>
  </si>
  <si>
    <t>0.909550369820161</t>
  </si>
  <si>
    <t>0.508910499615499</t>
  </si>
  <si>
    <t>HH_ase_539043</t>
  </si>
  <si>
    <t>2.78443329312827</t>
  </si>
  <si>
    <t>-0.560939530210593</t>
  </si>
  <si>
    <t>0.627753722837415</t>
  </si>
  <si>
    <t>0.371554019157538</t>
  </si>
  <si>
    <t>0.574203644892485</t>
  </si>
  <si>
    <t>HH_se_539387</t>
  </si>
  <si>
    <t>2.07655473620251</t>
  </si>
  <si>
    <t>2.02126780520721</t>
  </si>
  <si>
    <t>1.35285422211797</t>
  </si>
  <si>
    <t>0.135155605342844</t>
  </si>
  <si>
    <t>HH_te_539719</t>
  </si>
  <si>
    <t>4.23846331292355</t>
  </si>
  <si>
    <t>-0.230270810161867</t>
  </si>
  <si>
    <t>0.540629813426781</t>
  </si>
  <si>
    <t>0.670158377145185</t>
  </si>
  <si>
    <t>0.803209414075919</t>
  </si>
  <si>
    <t>HH_te_539878</t>
  </si>
  <si>
    <t>1.41147927901195</t>
  </si>
  <si>
    <t>1.8288150589241</t>
  </si>
  <si>
    <t>1.40399333336762</t>
  </si>
  <si>
    <t>0.192717843314842</t>
  </si>
  <si>
    <t>HH_se_540435</t>
  </si>
  <si>
    <t>4.56261724107604</t>
  </si>
  <si>
    <t>1.04847072164587</t>
  </si>
  <si>
    <t>0.568073632630914</t>
  </si>
  <si>
    <t>0.064941603751304</t>
  </si>
  <si>
    <t>HH_me_540852</t>
  </si>
  <si>
    <t>4.55727402398027</t>
  </si>
  <si>
    <t>0.430944985921196</t>
  </si>
  <si>
    <t>0.459106535928779</t>
  </si>
  <si>
    <t>0.347905286375586</t>
  </si>
  <si>
    <t>HH_te_540932</t>
  </si>
  <si>
    <t>2.03389395883099</t>
  </si>
  <si>
    <t>0.875894536482254</t>
  </si>
  <si>
    <t>0.86988262007268</t>
  </si>
  <si>
    <t>0.313977458319469</t>
  </si>
  <si>
    <t>HH_te_540966</t>
  </si>
  <si>
    <t>2.02998084291925</t>
  </si>
  <si>
    <t>0.404262312125967</t>
  </si>
  <si>
    <t>0.959601090497425</t>
  </si>
  <si>
    <t>0.673549442262519</t>
  </si>
  <si>
    <t>HH_te_541033</t>
  </si>
  <si>
    <t>1.51354999191471</t>
  </si>
  <si>
    <t>0.497348810836905</t>
  </si>
  <si>
    <t>1.03942679886524</t>
  </si>
  <si>
    <t>0.632305952325982</t>
  </si>
  <si>
    <t>HH_te_540995</t>
  </si>
  <si>
    <t>4.00347102653377</t>
  </si>
  <si>
    <t>-0.373082645876469</t>
  </si>
  <si>
    <t>0.482834319269324</t>
  </si>
  <si>
    <t>0.439704155084392</t>
  </si>
  <si>
    <t>HH_te_541163</t>
  </si>
  <si>
    <t>0.279480079549551</t>
  </si>
  <si>
    <t>2.03155583623472</t>
  </si>
  <si>
    <t>1.61949885550887</t>
  </si>
  <si>
    <t>0.209683984890646</t>
  </si>
  <si>
    <t>HH_me_541352</t>
  </si>
  <si>
    <t>4.14326457227337</t>
  </si>
  <si>
    <t>-0.427378723416643</t>
  </si>
  <si>
    <t>0.411473179423907</t>
  </si>
  <si>
    <t>0.29896516211399</t>
  </si>
  <si>
    <t>HH_se_541457</t>
  </si>
  <si>
    <t>5.26174689935764</t>
  </si>
  <si>
    <t>-0.669472668172493</t>
  </si>
  <si>
    <t>0.357660849105859</t>
  </si>
  <si>
    <t>0.0612330822763076</t>
  </si>
  <si>
    <t>HH_ase_542014</t>
  </si>
  <si>
    <t>3.25315093126842</t>
  </si>
  <si>
    <t>0.533755356712321</t>
  </si>
  <si>
    <t>0.792904505916154</t>
  </si>
  <si>
    <t>0.500842489648029</t>
  </si>
  <si>
    <t>HH_te_542353</t>
  </si>
  <si>
    <t>2.77350193122901</t>
  </si>
  <si>
    <t>0.660196938764819</t>
  </si>
  <si>
    <t>0.796913676811272</t>
  </si>
  <si>
    <t>0.407420102280237</t>
  </si>
  <si>
    <t>HH_te_542602</t>
  </si>
  <si>
    <t>5.52440284326324</t>
  </si>
  <si>
    <t>-2.59821945016647</t>
  </si>
  <si>
    <t>0.732610695720698</t>
  </si>
  <si>
    <t>0.000390353158531881</t>
  </si>
  <si>
    <t>0.00512603706142749</t>
  </si>
  <si>
    <t>HH_te_542629</t>
  </si>
  <si>
    <t>7.99607920400597</t>
  </si>
  <si>
    <t>0.919458218956372</t>
  </si>
  <si>
    <t>0.450035567439044</t>
  </si>
  <si>
    <t>0.0410446179681868</t>
  </si>
  <si>
    <t>HH_te_542644</t>
  </si>
  <si>
    <t>8.05600751206489</t>
  </si>
  <si>
    <t>0.843952444231457</t>
  </si>
  <si>
    <t>0.44484645320037</t>
  </si>
  <si>
    <t>0.0578045858848749</t>
  </si>
  <si>
    <t>HH_te_542652</t>
  </si>
  <si>
    <t>8.06544096943204</t>
  </si>
  <si>
    <t>0.840713726694482</t>
  </si>
  <si>
    <t>0.446595075991758</t>
  </si>
  <si>
    <t>0.0597686166596156</t>
  </si>
  <si>
    <t>0.181998638946183</t>
  </si>
  <si>
    <t>HH_se_542819</t>
  </si>
  <si>
    <t>7.50746052840322</t>
  </si>
  <si>
    <t>0.609454744967827</t>
  </si>
  <si>
    <t>0.359033689785117</t>
  </si>
  <si>
    <t>0.089604772028864</t>
  </si>
  <si>
    <t>HH_se_542832</t>
  </si>
  <si>
    <t>7.53687400882823</t>
  </si>
  <si>
    <t>0.608839516851624</t>
  </si>
  <si>
    <t>0.348408696967644</t>
  </si>
  <si>
    <t>0.0805529734767111</t>
  </si>
  <si>
    <t>0.223727089922573</t>
  </si>
  <si>
    <t>HH_ase_543498</t>
  </si>
  <si>
    <t>7.41381075663636</t>
  </si>
  <si>
    <t>0.421637767903361</t>
  </si>
  <si>
    <t>0.364362913358979</t>
  </si>
  <si>
    <t>0.247194015771374</t>
  </si>
  <si>
    <t>0.45470804005588</t>
  </si>
  <si>
    <t>HH_te_543803</t>
  </si>
  <si>
    <t>3.83089454363304</t>
  </si>
  <si>
    <t>-0.7204771690308</t>
  </si>
  <si>
    <t>0.516115623391487</t>
  </si>
  <si>
    <t>0.162726305470337</t>
  </si>
  <si>
    <t>0.352713555140347</t>
  </si>
  <si>
    <t>HH_te_543864</t>
  </si>
  <si>
    <t>3.78817317859555</t>
  </si>
  <si>
    <t>2.45805050038693</t>
  </si>
  <si>
    <t>0.640818282400605</t>
  </si>
  <si>
    <t>0.000125156440639207</t>
  </si>
  <si>
    <t>0.00205023220131853</t>
  </si>
  <si>
    <t>HH_te_543907</t>
  </si>
  <si>
    <t>3.68757041674416</t>
  </si>
  <si>
    <t>1.98252704047387</t>
  </si>
  <si>
    <t>0.584873376567617</t>
  </si>
  <si>
    <t>0.000699771102013353</t>
  </si>
  <si>
    <t>HH_ase_544170</t>
  </si>
  <si>
    <t>-0.271883439818019</t>
  </si>
  <si>
    <t>-1.47955387412622</t>
  </si>
  <si>
    <t>1.51971270827717</t>
  </si>
  <si>
    <t>0.330267743542457</t>
  </si>
  <si>
    <t>HH_se_544193</t>
  </si>
  <si>
    <t>2.91655608483761</t>
  </si>
  <si>
    <t>-0.619838175263924</t>
  </si>
  <si>
    <t>0.54221043504454</t>
  </si>
  <si>
    <t>0.252968419444074</t>
  </si>
  <si>
    <t>0.461309391306977</t>
  </si>
  <si>
    <t>HH_se_546354</t>
  </si>
  <si>
    <t>5.47667097249432</t>
  </si>
  <si>
    <t>-0.420063452098421</t>
  </si>
  <si>
    <t>0.608726505450017</t>
  </si>
  <si>
    <t>0.490150630278984</t>
  </si>
  <si>
    <t>HH_me_547427</t>
  </si>
  <si>
    <t>2.84637699783968</t>
  </si>
  <si>
    <t>0.0311549221523161</t>
  </si>
  <si>
    <t>0.637235419704082</t>
  </si>
  <si>
    <t>0.961006354780532</t>
  </si>
  <si>
    <t>0.980070319611042</t>
  </si>
  <si>
    <t>HH_te_547588</t>
  </si>
  <si>
    <t>2.60426419882508</t>
  </si>
  <si>
    <t>-0.482773893217132</t>
  </si>
  <si>
    <t>0.775663383786036</t>
  </si>
  <si>
    <t>0.533678030256137</t>
  </si>
  <si>
    <t>HH_te_547608</t>
  </si>
  <si>
    <t>2.45535071856645</t>
  </si>
  <si>
    <t>-0.473519070457007</t>
  </si>
  <si>
    <t>0.834282786948958</t>
  </si>
  <si>
    <t>0.570322758185468</t>
  </si>
  <si>
    <t>HH_te_547669</t>
  </si>
  <si>
    <t>1.30624177993269</t>
  </si>
  <si>
    <t>0.509292752077414</t>
  </si>
  <si>
    <t>1.15210861018695</t>
  </si>
  <si>
    <t>0.658451052004845</t>
  </si>
  <si>
    <t>HH_me_547692</t>
  </si>
  <si>
    <t>1.02732026586505</t>
  </si>
  <si>
    <t>0.874985481323525</t>
  </si>
  <si>
    <t>1.32406377755817</t>
  </si>
  <si>
    <t>0.50871920263276</t>
  </si>
  <si>
    <t>HH_me_547792</t>
  </si>
  <si>
    <t>4.82125048959442</t>
  </si>
  <si>
    <t>0.335373900994244</t>
  </si>
  <si>
    <t>0.377094663288398</t>
  </si>
  <si>
    <t>0.373808222743965</t>
  </si>
  <si>
    <t>0.576397012255971</t>
  </si>
  <si>
    <t>HH_se_548735</t>
  </si>
  <si>
    <t>4.3078919621247</t>
  </si>
  <si>
    <t>-0.944168138957891</t>
  </si>
  <si>
    <t>0.401482197715064</t>
  </si>
  <si>
    <t>0.0186875330774247</t>
  </si>
  <si>
    <t>0.0834634968545793</t>
  </si>
  <si>
    <t>HH_se_549080</t>
  </si>
  <si>
    <t>3.83295304521894</t>
  </si>
  <si>
    <t>-1.17581200300979</t>
  </si>
  <si>
    <t>0.579357250062633</t>
  </si>
  <si>
    <t>0.0424062537424839</t>
  </si>
  <si>
    <t>0.14444169534717</t>
  </si>
  <si>
    <t>HH_me_550888</t>
  </si>
  <si>
    <t>9.09739126684437</t>
  </si>
  <si>
    <t>-1.19396758828658</t>
  </si>
  <si>
    <t>0.433950973867933</t>
  </si>
  <si>
    <t>0.00593432726626535</t>
  </si>
  <si>
    <t>HH_te_551073</t>
  </si>
  <si>
    <t>6.52937134236743</t>
  </si>
  <si>
    <t>-2.53125680640009</t>
  </si>
  <si>
    <t>0.658717391609597</t>
  </si>
  <si>
    <t>0.000121685554281287</t>
  </si>
  <si>
    <t>0.00200356197977622</t>
  </si>
  <si>
    <t>HH_ase_552249</t>
  </si>
  <si>
    <t>7.15214084168328</t>
  </si>
  <si>
    <t>-0.506095993964167</t>
  </si>
  <si>
    <t>0.648787161385666</t>
  </si>
  <si>
    <t>0.435352764435748</t>
  </si>
  <si>
    <t>0.629045368257064</t>
  </si>
  <si>
    <t>HH_me_554605</t>
  </si>
  <si>
    <t>8.92832181842472</t>
  </si>
  <si>
    <t>-0.520822061851314</t>
  </si>
  <si>
    <t>0.609880353888147</t>
  </si>
  <si>
    <t>0.393119307888772</t>
  </si>
  <si>
    <t>HH_se_555591</t>
  </si>
  <si>
    <t>9.52126113392898</t>
  </si>
  <si>
    <t>-0.153393579804714</t>
  </si>
  <si>
    <t>0.563678372753099</t>
  </si>
  <si>
    <t>0.785522357335538</t>
  </si>
  <si>
    <t>HH_me_559792</t>
  </si>
  <si>
    <t>8.41702402274245</t>
  </si>
  <si>
    <t>0.0893063412145988</t>
  </si>
  <si>
    <t>0.384339360984561</t>
  </si>
  <si>
    <t>0.816255893706492</t>
  </si>
  <si>
    <t>0.898839377084795</t>
  </si>
  <si>
    <t>HH_se_560203</t>
  </si>
  <si>
    <t>8.99410929556962</t>
  </si>
  <si>
    <t>-1.01299725885359</t>
  </si>
  <si>
    <t>0.670847487616681</t>
  </si>
  <si>
    <t>0.131036747959379</t>
  </si>
  <si>
    <t>HH_se_560594</t>
  </si>
  <si>
    <t>8.93498190221167</t>
  </si>
  <si>
    <t>-1.19825628140206</t>
  </si>
  <si>
    <t>0.397131210729547</t>
  </si>
  <si>
    <t>0.00255053631877736</t>
  </si>
  <si>
    <t>0.0202721492771243</t>
  </si>
  <si>
    <t>HH_me_560891</t>
  </si>
  <si>
    <t>9.48754510927504</t>
  </si>
  <si>
    <t>-0.914810473145837</t>
  </si>
  <si>
    <t>0.336849487080913</t>
  </si>
  <si>
    <t>0.00661190249770041</t>
  </si>
  <si>
    <t>0.0402418373049587</t>
  </si>
  <si>
    <t>HH_te_561214</t>
  </si>
  <si>
    <t>4.36806374579973</t>
  </si>
  <si>
    <t>-0.37431325500367</t>
  </si>
  <si>
    <t>0.677515656753711</t>
  </si>
  <si>
    <t>0.580620134923129</t>
  </si>
  <si>
    <t>HH_te_561366</t>
  </si>
  <si>
    <t>4.39082289549038</t>
  </si>
  <si>
    <t>-0.129074355997566</t>
  </si>
  <si>
    <t>0.654056904408489</t>
  </si>
  <si>
    <t>0.843558169515707</t>
  </si>
  <si>
    <t>HH_te_561375</t>
  </si>
  <si>
    <t>4.30115500738469</t>
  </si>
  <si>
    <t>-0.117846133285469</t>
  </si>
  <si>
    <t>0.662372860555061</t>
  </si>
  <si>
    <t>0.858789652474127</t>
  </si>
  <si>
    <t>0.926423618811355</t>
  </si>
  <si>
    <t>HH_te_561382</t>
  </si>
  <si>
    <t>2.3404833702393</t>
  </si>
  <si>
    <t>1.21694934655052</t>
  </si>
  <si>
    <t>0.915207866192425</t>
  </si>
  <si>
    <t>0.18361805435677</t>
  </si>
  <si>
    <t>HH_ase_561884</t>
  </si>
  <si>
    <t>3.70738390703587</t>
  </si>
  <si>
    <t>0.987043350646771</t>
  </si>
  <si>
    <t>0.706515810158701</t>
  </si>
  <si>
    <t>0.162396221521732</t>
  </si>
  <si>
    <t>HH_se_562143</t>
  </si>
  <si>
    <t>6.85724173724249</t>
  </si>
  <si>
    <t>-1.58613479544711</t>
  </si>
  <si>
    <t>0.547622160812029</t>
  </si>
  <si>
    <t>0.00377466599036437</t>
  </si>
  <si>
    <t>HH_se_562391</t>
  </si>
  <si>
    <t>6.55409294565821</t>
  </si>
  <si>
    <t>-0.991443633646777</t>
  </si>
  <si>
    <t>0.473806865013045</t>
  </si>
  <si>
    <t>0.0363932895905573</t>
  </si>
  <si>
    <t>HH_se_562638</t>
  </si>
  <si>
    <t>6.86233649965625</t>
  </si>
  <si>
    <t>-1.0221968205157</t>
  </si>
  <si>
    <t>0.554265403004151</t>
  </si>
  <si>
    <t>0.0651485934801202</t>
  </si>
  <si>
    <t>HH_ase_562565</t>
  </si>
  <si>
    <t>0.905133783891905</t>
  </si>
  <si>
    <t>-0.242352694750118</t>
  </si>
  <si>
    <t>1.10651297876957</t>
  </si>
  <si>
    <t>0.826631495884032</t>
  </si>
  <si>
    <t>HH_se_563725</t>
  </si>
  <si>
    <t>6.62621215774811</t>
  </si>
  <si>
    <t>0.0290322749412512</t>
  </si>
  <si>
    <t>0.449549972992288</t>
  </si>
  <si>
    <t>0.948507811057729</t>
  </si>
  <si>
    <t>HH_te_563924</t>
  </si>
  <si>
    <t>7.69877081438767</t>
  </si>
  <si>
    <t>-0.581956669708966</t>
  </si>
  <si>
    <t>0.566973503990428</t>
  </si>
  <si>
    <t>0.304690558663108</t>
  </si>
  <si>
    <t>0.516275289179336</t>
  </si>
  <si>
    <t>HH_te_563938</t>
  </si>
  <si>
    <t>7.70175948561146</t>
  </si>
  <si>
    <t>-0.620213399764441</t>
  </si>
  <si>
    <t>0.568571175980261</t>
  </si>
  <si>
    <t>0.275348541631391</t>
  </si>
  <si>
    <t>0.486338387219919</t>
  </si>
  <si>
    <t>HH_te_563890</t>
  </si>
  <si>
    <t>1.54517643730972</t>
  </si>
  <si>
    <t>-0.94890556835485</t>
  </si>
  <si>
    <t>0.80176957153624</t>
  </si>
  <si>
    <t>0.23660547388269</t>
  </si>
  <si>
    <t>HH_se_564226</t>
  </si>
  <si>
    <t>9.29420562835609</t>
  </si>
  <si>
    <t>-0.911066559768882</t>
  </si>
  <si>
    <t>0.255300311945328</t>
  </si>
  <si>
    <t>0.000358883857208354</t>
  </si>
  <si>
    <t>0.00480417240985975</t>
  </si>
  <si>
    <t>HH_me_564361</t>
  </si>
  <si>
    <t>8.96265969698419</t>
  </si>
  <si>
    <t>-1.02108583436283</t>
  </si>
  <si>
    <t>0.311627477084083</t>
  </si>
  <si>
    <t>0.00105056452239577</t>
  </si>
  <si>
    <t>HH_me_564416</t>
  </si>
  <si>
    <t>8.1052841184813</t>
  </si>
  <si>
    <t>-1.11439211357726</t>
  </si>
  <si>
    <t>0.332195777751199</t>
  </si>
  <si>
    <t>0.000794727658429903</t>
  </si>
  <si>
    <t>HH_te_564482</t>
  </si>
  <si>
    <t>4.70691181008314</t>
  </si>
  <si>
    <t>-0.121946913587739</t>
  </si>
  <si>
    <t>0.490670180701279</t>
  </si>
  <si>
    <t>0.803723330931724</t>
  </si>
  <si>
    <t>0.891437456214725</t>
  </si>
  <si>
    <t>HH_te_564521</t>
  </si>
  <si>
    <t>4.82193685813934</t>
  </si>
  <si>
    <t>0.167808361224657</t>
  </si>
  <si>
    <t>0.535624343357375</t>
  </si>
  <si>
    <t>0.754056644124438</t>
  </si>
  <si>
    <t>HH_te_564817</t>
  </si>
  <si>
    <t>5.63252644199098</t>
  </si>
  <si>
    <t>0.450891654261914</t>
  </si>
  <si>
    <t>0.706442654085499</t>
  </si>
  <si>
    <t>0.523306688167477</t>
  </si>
  <si>
    <t>HH_te_564868</t>
  </si>
  <si>
    <t>5.27142417367059</t>
  </si>
  <si>
    <t>0.210045335299728</t>
  </si>
  <si>
    <t>0.774597870349658</t>
  </si>
  <si>
    <t>0.786262637671696</t>
  </si>
  <si>
    <t>HH_me_565009</t>
  </si>
  <si>
    <t>11.136549099407</t>
  </si>
  <si>
    <t>-0.148931926175781</t>
  </si>
  <si>
    <t>0.346160102896153</t>
  </si>
  <si>
    <t>0.667021060306295</t>
  </si>
  <si>
    <t>0.801038586960778</t>
  </si>
  <si>
    <t>HH_me_565020</t>
  </si>
  <si>
    <t>11.2103696085868</t>
  </si>
  <si>
    <t>-0.167222283879512</t>
  </si>
  <si>
    <t>0.339073675871442</t>
  </si>
  <si>
    <t>0.621889724723944</t>
  </si>
  <si>
    <t>HH_me_565032</t>
  </si>
  <si>
    <t>11.3149911931458</t>
  </si>
  <si>
    <t>-0.188118348040409</t>
  </si>
  <si>
    <t>0.330430567776902</t>
  </si>
  <si>
    <t>0.569143889419582</t>
  </si>
  <si>
    <t>HH_se_565187</t>
  </si>
  <si>
    <t>11.6527581860787</t>
  </si>
  <si>
    <t>-0.0743789153858317</t>
  </si>
  <si>
    <t>0.343851966874315</t>
  </si>
  <si>
    <t>0.828745442766586</t>
  </si>
  <si>
    <t>HH_ase_565310</t>
  </si>
  <si>
    <t>2.10110054791597</t>
  </si>
  <si>
    <t>0.998357526094223</t>
  </si>
  <si>
    <t>1.15415703798875</t>
  </si>
  <si>
    <t>0.387033230420752</t>
  </si>
  <si>
    <t>HH_ase_566314</t>
  </si>
  <si>
    <t>3.29959150232364</t>
  </si>
  <si>
    <t>-1.60482792169145</t>
  </si>
  <si>
    <t>0.643443239691654</t>
  </si>
  <si>
    <t>0.0126268040701931</t>
  </si>
  <si>
    <t>HH_ase_567242</t>
  </si>
  <si>
    <t>0.379164602561213</t>
  </si>
  <si>
    <t>-2.47171477281067</t>
  </si>
  <si>
    <t>1.83084353788804</t>
  </si>
  <si>
    <t>0.17700266851371</t>
  </si>
  <si>
    <t>HH_me_570416</t>
  </si>
  <si>
    <t>7.04799019332736</t>
  </si>
  <si>
    <t>0.0338036511145421</t>
  </si>
  <si>
    <t>0.480252973080647</t>
  </si>
  <si>
    <t>0.943885497050881</t>
  </si>
  <si>
    <t>0.970804866339977</t>
  </si>
  <si>
    <t>HH_me_570434</t>
  </si>
  <si>
    <t>6.83140372336805</t>
  </si>
  <si>
    <t>0.108375523821242</t>
  </si>
  <si>
    <t>0.525178551358454</t>
  </si>
  <si>
    <t>0.836510192670507</t>
  </si>
  <si>
    <t>HH_me_570445</t>
  </si>
  <si>
    <t>6.61482035138948</t>
  </si>
  <si>
    <t>0.234762681993602</t>
  </si>
  <si>
    <t>0.538064920394577</t>
  </si>
  <si>
    <t>0.662612398313983</t>
  </si>
  <si>
    <t>HH_me_570477</t>
  </si>
  <si>
    <t>6.1140679903208</t>
  </si>
  <si>
    <t>0.301472509683289</t>
  </si>
  <si>
    <t>0.579687365052993</t>
  </si>
  <si>
    <t>0.60302139761878</t>
  </si>
  <si>
    <t>HH_ase_570649</t>
  </si>
  <si>
    <t>8.60980334173194</t>
  </si>
  <si>
    <t>1.24592547790883</t>
  </si>
  <si>
    <t>0.365380717978869</t>
  </si>
  <si>
    <t>0.000649777252081641</t>
  </si>
  <si>
    <t>0.0076680062776179</t>
  </si>
  <si>
    <t>HH_se_571394</t>
  </si>
  <si>
    <t>5.07165065589355</t>
  </si>
  <si>
    <t>0.121910055738429</t>
  </si>
  <si>
    <t>0.535322854048191</t>
  </si>
  <si>
    <t>0.8198547220795</t>
  </si>
  <si>
    <t>HH_me_572806</t>
  </si>
  <si>
    <t>5.16784345284209</t>
  </si>
  <si>
    <t>0.735661497213206</t>
  </si>
  <si>
    <t>0.725413939381641</t>
  </si>
  <si>
    <t>0.310522396011849</t>
  </si>
  <si>
    <t>HH_se_575947</t>
  </si>
  <si>
    <t>5.44556576945283</t>
  </si>
  <si>
    <t>0.323744445580152</t>
  </si>
  <si>
    <t>0.452371612152194</t>
  </si>
  <si>
    <t>0.47420107289387</t>
  </si>
  <si>
    <t>HH_ase_576243</t>
  </si>
  <si>
    <t>2.73529838387333</t>
  </si>
  <si>
    <t>-0.752292351795828</t>
  </si>
  <si>
    <t>0.829670182828734</t>
  </si>
  <si>
    <t>0.364546084021664</t>
  </si>
  <si>
    <t>0.567365201621479</t>
  </si>
  <si>
    <t>HH_te_576805</t>
  </si>
  <si>
    <t>7.47275784390312</t>
  </si>
  <si>
    <t>-0.0459547439862279</t>
  </si>
  <si>
    <t>0.352991777660919</t>
  </si>
  <si>
    <t>0.896418920114804</t>
  </si>
  <si>
    <t>0.947909065963849</t>
  </si>
  <si>
    <t>HH_te_576822</t>
  </si>
  <si>
    <t>7.28796948393148</t>
  </si>
  <si>
    <t>-0.0822534512830934</t>
  </si>
  <si>
    <t>0.357419111712666</t>
  </si>
  <si>
    <t>0.817989468725097</t>
  </si>
  <si>
    <t>HH_te_576840</t>
  </si>
  <si>
    <t>2.40130484889696</t>
  </si>
  <si>
    <t>0.476269771106007</t>
  </si>
  <si>
    <t>0.827296392490208</t>
  </si>
  <si>
    <t>0.564821866741507</t>
  </si>
  <si>
    <t>HH_te_576951</t>
  </si>
  <si>
    <t>3.41311479861805</t>
  </si>
  <si>
    <t>-0.0827426532949626</t>
  </si>
  <si>
    <t>0.695681010862619</t>
  </si>
  <si>
    <t>0.905324765923708</t>
  </si>
  <si>
    <t>HH_me_576966</t>
  </si>
  <si>
    <t>11.2546142629125</t>
  </si>
  <si>
    <t>-0.147699749979612</t>
  </si>
  <si>
    <t>0.280039094194463</t>
  </si>
  <si>
    <t>0.597898162310114</t>
  </si>
  <si>
    <t>HH_me_576979</t>
  </si>
  <si>
    <t>11.6587033404874</t>
  </si>
  <si>
    <t>-0.301637123224238</t>
  </si>
  <si>
    <t>0.26641125400636</t>
  </si>
  <si>
    <t>0.257540418318576</t>
  </si>
  <si>
    <t>0.466390883089571</t>
  </si>
  <si>
    <t>HH_se_577049</t>
  </si>
  <si>
    <t>12.1156549724509</t>
  </si>
  <si>
    <t>-0.2989512158945</t>
  </si>
  <si>
    <t>0.241670002614437</t>
  </si>
  <si>
    <t>0.216078752498649</t>
  </si>
  <si>
    <t>HH_se_577240</t>
  </si>
  <si>
    <t>10.1604990624928</t>
  </si>
  <si>
    <t>-0.184771222241054</t>
  </si>
  <si>
    <t>0.281965677954423</t>
  </si>
  <si>
    <t>0.512276644701218</t>
  </si>
  <si>
    <t>0.688616658002402</t>
  </si>
  <si>
    <t>HH_se_578465</t>
  </si>
  <si>
    <t>3.45372538779405</t>
  </si>
  <si>
    <t>-1.2192652779671</t>
  </si>
  <si>
    <t>0.539924937560373</t>
  </si>
  <si>
    <t>0.0239324102920783</t>
  </si>
  <si>
    <t>0.0983447047078814</t>
  </si>
  <si>
    <t>HH_se_580833</t>
  </si>
  <si>
    <t>3.13376457089455</t>
  </si>
  <si>
    <t>-0.076470323735222</t>
  </si>
  <si>
    <t>0.915511476157258</t>
  </si>
  <si>
    <t>0.933432165007199</t>
  </si>
  <si>
    <t>HH_ase_580854</t>
  </si>
  <si>
    <t>3.59300315561302</t>
  </si>
  <si>
    <t>0.0468629863838824</t>
  </si>
  <si>
    <t>0.614358047790154</t>
  </si>
  <si>
    <t>0.939196655079863</t>
  </si>
  <si>
    <t>HH_ase_580878</t>
  </si>
  <si>
    <t>4.20158497760364</t>
  </si>
  <si>
    <t>0.0688163387699859</t>
  </si>
  <si>
    <t>0.497523685915601</t>
  </si>
  <si>
    <t>0.889989326524725</t>
  </si>
  <si>
    <t>HH_me_580967</t>
  </si>
  <si>
    <t>2.2002086145581</t>
  </si>
  <si>
    <t>0.0286048903390381</t>
  </si>
  <si>
    <t>0.950422923611311</t>
  </si>
  <si>
    <t>0.975989683562072</t>
  </si>
  <si>
    <t>HH_me_581274</t>
  </si>
  <si>
    <t>5.13394054576006</t>
  </si>
  <si>
    <t>-0.218954983555108</t>
  </si>
  <si>
    <t>0.412234990429285</t>
  </si>
  <si>
    <t>0.595320942418051</t>
  </si>
  <si>
    <t>HH_se_584478</t>
  </si>
  <si>
    <t>5.35199795843165</t>
  </si>
  <si>
    <t>-0.905437416312395</t>
  </si>
  <si>
    <t>0.515074066592547</t>
  </si>
  <si>
    <t>0.0787682545867733</t>
  </si>
  <si>
    <t>0.220665269733671</t>
  </si>
  <si>
    <t>HH_me_584704</t>
  </si>
  <si>
    <t>2.8344723692443</t>
  </si>
  <si>
    <t>-0.623246433210469</t>
  </si>
  <si>
    <t>0.721317627173582</t>
  </si>
  <si>
    <t>0.387566564209536</t>
  </si>
  <si>
    <t>HH_me_584763</t>
  </si>
  <si>
    <t>3.83578049877517</t>
  </si>
  <si>
    <t>-0.253673738722547</t>
  </si>
  <si>
    <t>0.582625051652549</t>
  </si>
  <si>
    <t>0.663273616033623</t>
  </si>
  <si>
    <t>HH_te_585882</t>
  </si>
  <si>
    <t>4.82494736837143</t>
  </si>
  <si>
    <t>1.75201065628534</t>
  </si>
  <si>
    <t>1.00259774501964</t>
  </si>
  <si>
    <t>0.0805556412757946</t>
  </si>
  <si>
    <t>HH_te_585920</t>
  </si>
  <si>
    <t>5.69118925038062</t>
  </si>
  <si>
    <t>1.75300077451233</t>
  </si>
  <si>
    <t>0.806790095247601</t>
  </si>
  <si>
    <t>0.0297946961744059</t>
  </si>
  <si>
    <t>0.113910497834507</t>
  </si>
  <si>
    <t>HH_ase_585975</t>
  </si>
  <si>
    <t>6.30344522235043</t>
  </si>
  <si>
    <t>1.66914772899227</t>
  </si>
  <si>
    <t>0.739916717499194</t>
  </si>
  <si>
    <t>0.0240794678008297</t>
  </si>
  <si>
    <t>HH_te_587490</t>
  </si>
  <si>
    <t>4.66034834880902</t>
  </si>
  <si>
    <t>-0.537486408372048</t>
  </si>
  <si>
    <t>0.72196403564099</t>
  </si>
  <si>
    <t>0.456587289776226</t>
  </si>
  <si>
    <t>HH_se_587720</t>
  </si>
  <si>
    <t>3.3102648904162</t>
  </si>
  <si>
    <t>-0.416901697151809</t>
  </si>
  <si>
    <t>0.554151806259972</t>
  </si>
  <si>
    <t>0.451856245225551</t>
  </si>
  <si>
    <t>0.64195069970674</t>
  </si>
  <si>
    <t>HH_me_588158</t>
  </si>
  <si>
    <t>4.91970695821485</t>
  </si>
  <si>
    <t>0.360197800840799</t>
  </si>
  <si>
    <t>0.497703841612123</t>
  </si>
  <si>
    <t>0.469238174428557</t>
  </si>
  <si>
    <t>HH_me_595244</t>
  </si>
  <si>
    <t>3.93935702189852</t>
  </si>
  <si>
    <t>0.65259870864598</t>
  </si>
  <si>
    <t>0.623843732352804</t>
  </si>
  <si>
    <t>0.295517987898826</t>
  </si>
  <si>
    <t>0.507404752716673</t>
  </si>
  <si>
    <t>HH_me_595262</t>
  </si>
  <si>
    <t>2.2644617778838</t>
  </si>
  <si>
    <t>0.309772741597678</t>
  </si>
  <si>
    <t>0.713179232879883</t>
  </si>
  <si>
    <t>0.664030898254458</t>
  </si>
  <si>
    <t>HH_me_595309</t>
  </si>
  <si>
    <t>2.55584502542889</t>
  </si>
  <si>
    <t>0.245638021009715</t>
  </si>
  <si>
    <t>0.657427006865952</t>
  </si>
  <si>
    <t>0.708675572227685</t>
  </si>
  <si>
    <t>HH_me_595322</t>
  </si>
  <si>
    <t>2.69713174652764</t>
  </si>
  <si>
    <t>0.25553296974234</t>
  </si>
  <si>
    <t>0.631106917390988</t>
  </si>
  <si>
    <t>0.685553605447277</t>
  </si>
  <si>
    <t>0.813405120735226</t>
  </si>
  <si>
    <t>HH_ase_595615</t>
  </si>
  <si>
    <t>-0.51260990123851</t>
  </si>
  <si>
    <t>1.65919406958406</t>
  </si>
  <si>
    <t>2.10527280143046</t>
  </si>
  <si>
    <t>0.430630276644025</t>
  </si>
  <si>
    <t>HH_me_596114</t>
  </si>
  <si>
    <t>2.98521023429845</t>
  </si>
  <si>
    <t>-0.51499562854418</t>
  </si>
  <si>
    <t>0.662367124855063</t>
  </si>
  <si>
    <t>0.436859214325204</t>
  </si>
  <si>
    <t>HH_me_600856</t>
  </si>
  <si>
    <t>3.94708086578015</t>
  </si>
  <si>
    <t>-0.449995870033417</t>
  </si>
  <si>
    <t>0.846304453225498</t>
  </si>
  <si>
    <t>0.594920865857282</t>
  </si>
  <si>
    <t>HH_se_601085</t>
  </si>
  <si>
    <t>4.92058906995881</t>
  </si>
  <si>
    <t>0.848377256233047</t>
  </si>
  <si>
    <t>0.61885460325591</t>
  </si>
  <si>
    <t>0.170411431007122</t>
  </si>
  <si>
    <t>0.36294104907092</t>
  </si>
  <si>
    <t>HH_me_603284</t>
  </si>
  <si>
    <t>7.63642857867404</t>
  </si>
  <si>
    <t>-1.29213057306807</t>
  </si>
  <si>
    <t>0.463986770471524</t>
  </si>
  <si>
    <t>0.00535535527616459</t>
  </si>
  <si>
    <t>0.0346449188381062</t>
  </si>
  <si>
    <t>HH_ase_608509</t>
  </si>
  <si>
    <t>2.65041785770692</t>
  </si>
  <si>
    <t>-0.0933620779344876</t>
  </si>
  <si>
    <t>0.812862065536422</t>
  </si>
  <si>
    <t>0.908559268405562</t>
  </si>
  <si>
    <t>0.954584773251414</t>
  </si>
  <si>
    <t>HH_me_609413</t>
  </si>
  <si>
    <t>4.06180655773719</t>
  </si>
  <si>
    <t>0.525352515383132</t>
  </si>
  <si>
    <t>0.634710464235055</t>
  </si>
  <si>
    <t>0.407838041452539</t>
  </si>
  <si>
    <t>0.604749105651854</t>
  </si>
  <si>
    <t>HH_te_609514</t>
  </si>
  <si>
    <t>6.32442753696227</t>
  </si>
  <si>
    <t>0.32928801817572</t>
  </si>
  <si>
    <t>0.475281157506589</t>
  </si>
  <si>
    <t>0.488417598130789</t>
  </si>
  <si>
    <t>HH_me_609705</t>
  </si>
  <si>
    <t>7.04681747469668</t>
  </si>
  <si>
    <t>0.638719409309639</t>
  </si>
  <si>
    <t>0.338348238892899</t>
  </si>
  <si>
    <t>0.0590585196009439</t>
  </si>
  <si>
    <t>0.18074749586546</t>
  </si>
  <si>
    <t>HH_se_610310</t>
  </si>
  <si>
    <t>6.06931983635358</t>
  </si>
  <si>
    <t>0.28434016759419</t>
  </si>
  <si>
    <t>0.455725761679146</t>
  </si>
  <si>
    <t>0.532674720143481</t>
  </si>
  <si>
    <t>0.704185634001744</t>
  </si>
  <si>
    <t>HH_se_610330</t>
  </si>
  <si>
    <t>6.07918351432112</t>
  </si>
  <si>
    <t>0.319784439746382</t>
  </si>
  <si>
    <t>0.454888767754827</t>
  </si>
  <si>
    <t>0.482058988127273</t>
  </si>
  <si>
    <t>0.664541452039666</t>
  </si>
  <si>
    <t>HH_se_611228</t>
  </si>
  <si>
    <t>7.00499072570288</t>
  </si>
  <si>
    <t>-0.366977986482149</t>
  </si>
  <si>
    <t>0.222658888893444</t>
  </si>
  <si>
    <t>0.099319370740211</t>
  </si>
  <si>
    <t>0.256252460812637</t>
  </si>
  <si>
    <t>HH_ase_611235</t>
  </si>
  <si>
    <t>1.85596008951688</t>
  </si>
  <si>
    <t>-0.778957152634932</t>
  </si>
  <si>
    <t>0.872520937237462</t>
  </si>
  <si>
    <t>0.371982420494666</t>
  </si>
  <si>
    <t>HH_me_611353</t>
  </si>
  <si>
    <t>5.9862053154394</t>
  </si>
  <si>
    <t>-1.26245768362395</t>
  </si>
  <si>
    <t>0.416640663275546</t>
  </si>
  <si>
    <t>0.00244482863257542</t>
  </si>
  <si>
    <t>0.0196419523972081</t>
  </si>
  <si>
    <t>HH_me_611844</t>
  </si>
  <si>
    <t>6.01191335584555</t>
  </si>
  <si>
    <t>-0.0385235913409142</t>
  </si>
  <si>
    <t>0.386450443983982</t>
  </si>
  <si>
    <t>0.920593836647792</t>
  </si>
  <si>
    <t>0.960235207338756</t>
  </si>
  <si>
    <t>HH_ase_615749</t>
  </si>
  <si>
    <t>2.66312132134351</t>
  </si>
  <si>
    <t>0.735977570235855</t>
  </si>
  <si>
    <t>0.81447523410381</t>
  </si>
  <si>
    <t>0.366195982158824</t>
  </si>
  <si>
    <t>0.568784789568773</t>
  </si>
  <si>
    <t>HH_me_615919</t>
  </si>
  <si>
    <t>6.68294937079605</t>
  </si>
  <si>
    <t>-0.221258393561327</t>
  </si>
  <si>
    <t>0.278588843484668</t>
  </si>
  <si>
    <t>0.427072460411627</t>
  </si>
  <si>
    <t>0.622197065100751</t>
  </si>
  <si>
    <t>HH_se_616218</t>
  </si>
  <si>
    <t>6.34436436375925</t>
  </si>
  <si>
    <t>0.109453521237005</t>
  </si>
  <si>
    <t>0.293077586860128</t>
  </si>
  <si>
    <t>0.708804166644883</t>
  </si>
  <si>
    <t>0.831180814198349</t>
  </si>
  <si>
    <t>HH_me_617747</t>
  </si>
  <si>
    <t>6.4835607787744</t>
  </si>
  <si>
    <t>0.622109071967059</t>
  </si>
  <si>
    <t>0.362942606308225</t>
  </si>
  <si>
    <t>0.0865158510822337</t>
  </si>
  <si>
    <t>HH_me_617774</t>
  </si>
  <si>
    <t>5.79295961882982</t>
  </si>
  <si>
    <t>0.794603254157479</t>
  </si>
  <si>
    <t>0.468036418727873</t>
  </si>
  <si>
    <t>0.0895572058759491</t>
  </si>
  <si>
    <t>HH_te_617873</t>
  </si>
  <si>
    <t>4.87653528339994</t>
  </si>
  <si>
    <t>1.40115903096537</t>
  </si>
  <si>
    <t>0.577401449948942</t>
  </si>
  <si>
    <t>0.0152383817814077</t>
  </si>
  <si>
    <t>HH_ase_618106</t>
  </si>
  <si>
    <t>1.88502937086394</t>
  </si>
  <si>
    <t>-0.14440130996487</t>
  </si>
  <si>
    <t>0.806633721754419</t>
  </si>
  <si>
    <t>0.857924196527674</t>
  </si>
  <si>
    <t>HH_se_621437</t>
  </si>
  <si>
    <t>5.52586389517354</t>
  </si>
  <si>
    <t>-1.73988502276172</t>
  </si>
  <si>
    <t>0.517183643562746</t>
  </si>
  <si>
    <t>0.000767789035597782</t>
  </si>
  <si>
    <t>HH_me_621465</t>
  </si>
  <si>
    <t>5.35759374939296</t>
  </si>
  <si>
    <t>-1.81240553082303</t>
  </si>
  <si>
    <t>0.520315848513132</t>
  </si>
  <si>
    <t>0.000495310947218758</t>
  </si>
  <si>
    <t>0.00621711727905104</t>
  </si>
  <si>
    <t>HH_me_621652</t>
  </si>
  <si>
    <t>5.41491580766164</t>
  </si>
  <si>
    <t>-0.263629113469052</t>
  </si>
  <si>
    <t>0.467055526308492</t>
  </si>
  <si>
    <t>0.57244847020502</t>
  </si>
  <si>
    <t>HH_se_623114</t>
  </si>
  <si>
    <t>3.75732355846623</t>
  </si>
  <si>
    <t>0.551189609897778</t>
  </si>
  <si>
    <t>0.735277208009714</t>
  </si>
  <si>
    <t>0.453474499560888</t>
  </si>
  <si>
    <t>0.643304130083075</t>
  </si>
  <si>
    <t>HH_se_623181</t>
  </si>
  <si>
    <t>3.1680066179118</t>
  </si>
  <si>
    <t>-0.0597406048695223</t>
  </si>
  <si>
    <t>0.781067033833531</t>
  </si>
  <si>
    <t>0.939032541646142</t>
  </si>
  <si>
    <t>HH_ase_623630</t>
  </si>
  <si>
    <t>1.1157864546502</t>
  </si>
  <si>
    <t>-0.952239125944646</t>
  </si>
  <si>
    <t>1.22799641799009</t>
  </si>
  <si>
    <t>0.438078944970479</t>
  </si>
  <si>
    <t>HH_me_631400</t>
  </si>
  <si>
    <t>0.886132350543543</t>
  </si>
  <si>
    <t>1.57208287119964</t>
  </si>
  <si>
    <t>1.4983339840204</t>
  </si>
  <si>
    <t>0.294076602892923</t>
  </si>
  <si>
    <t>HH_me_631450</t>
  </si>
  <si>
    <t>2.68283452880355</t>
  </si>
  <si>
    <t>-0.388799157260778</t>
  </si>
  <si>
    <t>0.824800836184063</t>
  </si>
  <si>
    <t>0.63736546639665</t>
  </si>
  <si>
    <t>0.779764206673876</t>
  </si>
  <si>
    <t>HH_ase_632292</t>
  </si>
  <si>
    <t>3.65145596771824</t>
  </si>
  <si>
    <t>0.0228176771675515</t>
  </si>
  <si>
    <t>0.670897136311467</t>
  </si>
  <si>
    <t>0.972868623105529</t>
  </si>
  <si>
    <t>0.986857183282424</t>
  </si>
  <si>
    <t>HH_se_632641</t>
  </si>
  <si>
    <t>4.37968073927739</t>
  </si>
  <si>
    <t>0.0890580361956255</t>
  </si>
  <si>
    <t>0.579408318805363</t>
  </si>
  <si>
    <t>0.877842232580746</t>
  </si>
  <si>
    <t>HH_me_634510</t>
  </si>
  <si>
    <t>3.40952719874084</t>
  </si>
  <si>
    <t>-0.41871463966547</t>
  </si>
  <si>
    <t>1.06865265394949</t>
  </si>
  <si>
    <t>0.695194565295532</t>
  </si>
  <si>
    <t>0.820898652850496</t>
  </si>
  <si>
    <t>HH_me_638816</t>
  </si>
  <si>
    <t>11.1812706941942</t>
  </si>
  <si>
    <t>2.29807039710867</t>
  </si>
  <si>
    <t>1.67123523729947</t>
  </si>
  <si>
    <t>0.169108824129059</t>
  </si>
  <si>
    <t>HH_se_639553</t>
  </si>
  <si>
    <t>3.46166253442005</t>
  </si>
  <si>
    <t>-1.04423726129533</t>
  </si>
  <si>
    <t>0.721289833224927</t>
  </si>
  <si>
    <t>0.147690896421858</t>
  </si>
  <si>
    <t>HH_se_639994</t>
  </si>
  <si>
    <t>3.51934391221588</t>
  </si>
  <si>
    <t>-0.307377545547746</t>
  </si>
  <si>
    <t>0.613501893038866</t>
  </si>
  <si>
    <t>0.616356098628649</t>
  </si>
  <si>
    <t>0.763043639457653</t>
  </si>
  <si>
    <t>HH_ase_640566</t>
  </si>
  <si>
    <t>3.92167763981119</t>
  </si>
  <si>
    <t>-0.193241167793052</t>
  </si>
  <si>
    <t>0.535991400962602</t>
  </si>
  <si>
    <t>0.718450563894607</t>
  </si>
  <si>
    <t>HH_me_640576</t>
  </si>
  <si>
    <t>13.1318178608577</t>
  </si>
  <si>
    <t>1.02227866440593</t>
  </si>
  <si>
    <t>0.248279795511155</t>
  </si>
  <si>
    <t>0.000811974800272094</t>
  </si>
  <si>
    <t>HH_me_640604</t>
  </si>
  <si>
    <t>13.404771662391</t>
  </si>
  <si>
    <t>0.993441312186231</t>
  </si>
  <si>
    <t>0.250097720003892</t>
  </si>
  <si>
    <t>0.00130099534703757</t>
  </si>
  <si>
    <t>HH_me_640695</t>
  </si>
  <si>
    <t>13.5712253211804</t>
  </si>
  <si>
    <t>0.960133334612647</t>
  </si>
  <si>
    <t>0.209996864345521</t>
  </si>
  <si>
    <t>0.00015149798557694</t>
  </si>
  <si>
    <t>HH_me_640710</t>
  </si>
  <si>
    <t>13.5663205434683</t>
  </si>
  <si>
    <t>0.952270025585011</t>
  </si>
  <si>
    <t>0.208726867648651</t>
  </si>
  <si>
    <t>HH_ase_641487</t>
  </si>
  <si>
    <t>5.06860846376119</t>
  </si>
  <si>
    <t>0.103275425688893</t>
  </si>
  <si>
    <t>0.433346514027557</t>
  </si>
  <si>
    <t>0.811632401317562</t>
  </si>
  <si>
    <t>HH_ase_641514</t>
  </si>
  <si>
    <t>4.91691397231793</t>
  </si>
  <si>
    <t>0.432189385232103</t>
  </si>
  <si>
    <t>0.437022193200956</t>
  </si>
  <si>
    <t>0.322691762286291</t>
  </si>
  <si>
    <t>HH_ase_642308</t>
  </si>
  <si>
    <t>-0.681076105992129</t>
  </si>
  <si>
    <t>-0.184423701147931</t>
  </si>
  <si>
    <t>2.51796793936871</t>
  </si>
  <si>
    <t>0.941612693782266</t>
  </si>
  <si>
    <t>HH_me_644546</t>
  </si>
  <si>
    <t>5.07420323396753</t>
  </si>
  <si>
    <t>-1.17715532645153</t>
  </si>
  <si>
    <t>0.885481894366498</t>
  </si>
  <si>
    <t>0.183717640576485</t>
  </si>
  <si>
    <t>HH_ase_645444</t>
  </si>
  <si>
    <t>0.935853918418254</t>
  </si>
  <si>
    <t>0.864446234637784</t>
  </si>
  <si>
    <t>1.41211368169876</t>
  </si>
  <si>
    <t>0.540428753743643</t>
  </si>
  <si>
    <t>HH_se_648034</t>
  </si>
  <si>
    <t>3.85278870699933</t>
  </si>
  <si>
    <t>-0.725993158548649</t>
  </si>
  <si>
    <t>0.814375763385996</t>
  </si>
  <si>
    <t>0.372676027468441</t>
  </si>
  <si>
    <t>HH_ase_648110</t>
  </si>
  <si>
    <t>1.43515583593788</t>
  </si>
  <si>
    <t>2.64020383321096</t>
  </si>
  <si>
    <t>1.3669467372877</t>
  </si>
  <si>
    <t>0.0534261111049882</t>
  </si>
  <si>
    <t>HH_ase_648679</t>
  </si>
  <si>
    <t>2.78123851315432</t>
  </si>
  <si>
    <t>-2.20421630954416</t>
  </si>
  <si>
    <t>0.877513092718976</t>
  </si>
  <si>
    <t>0.0120086534253793</t>
  </si>
  <si>
    <t>0.0621658464682866</t>
  </si>
  <si>
    <t>HH_ase_659224</t>
  </si>
  <si>
    <t>-0.822020011932708</t>
  </si>
  <si>
    <t>0.221263520983215</t>
  </si>
  <si>
    <t>2.28779847100128</t>
  </si>
  <si>
    <t>0.922953042640309</t>
  </si>
  <si>
    <t>HH_me_659642</t>
  </si>
  <si>
    <t>9.25939371942838</t>
  </si>
  <si>
    <t>-0.718694050065524</t>
  </si>
  <si>
    <t>0.430670065673361</t>
  </si>
  <si>
    <t>0.0951607769776839</t>
  </si>
  <si>
    <t>HH_te_661865</t>
  </si>
  <si>
    <t>5.28573982027517</t>
  </si>
  <si>
    <t>0.916765649515721</t>
  </si>
  <si>
    <t>0.688959484189933</t>
  </si>
  <si>
    <t>0.183303384271831</t>
  </si>
  <si>
    <t>HH_se_662883</t>
  </si>
  <si>
    <t>5.96385524623796</t>
  </si>
  <si>
    <t>-0.0202185713204202</t>
  </si>
  <si>
    <t>0.527414246456499</t>
  </si>
  <si>
    <t>0.96942036433554</t>
  </si>
  <si>
    <t>0.98501343789981</t>
  </si>
  <si>
    <t>HH_me_664218</t>
  </si>
  <si>
    <t>5.52694463514693</t>
  </si>
  <si>
    <t>-0.915505102426809</t>
  </si>
  <si>
    <t>0.496434798739234</t>
  </si>
  <si>
    <t>0.0651598540573099</t>
  </si>
  <si>
    <t>HH_ase_666554</t>
  </si>
  <si>
    <t>1.32013593148523</t>
  </si>
  <si>
    <t>-0.606431736423213</t>
  </si>
  <si>
    <t>1.04653011192981</t>
  </si>
  <si>
    <t>0.562272771568185</t>
  </si>
  <si>
    <t>HH_ase_667702</t>
  </si>
  <si>
    <t>5.31547002595435</t>
  </si>
  <si>
    <t>-0.423433653443717</t>
  </si>
  <si>
    <t>0.487089144970639</t>
  </si>
  <si>
    <t>0.384675137471813</t>
  </si>
  <si>
    <t>HH_ase_667744</t>
  </si>
  <si>
    <t>4.7985011536737</t>
  </si>
  <si>
    <t>-0.62721385174687</t>
  </si>
  <si>
    <t>0.524438138242188</t>
  </si>
  <si>
    <t>0.231707096967802</t>
  </si>
  <si>
    <t>0.437392400819102</t>
  </si>
  <si>
    <t>HH_ase_668646</t>
  </si>
  <si>
    <t>1.15567933428921</t>
  </si>
  <si>
    <t>0.238092010865693</t>
  </si>
  <si>
    <t>1.24740944776565</t>
  </si>
  <si>
    <t>0.848628091769155</t>
  </si>
  <si>
    <t>HH_se_668655</t>
  </si>
  <si>
    <t>4.97357256183731</t>
  </si>
  <si>
    <t>-1.75218722922879</t>
  </si>
  <si>
    <t>0.587712543486719</t>
  </si>
  <si>
    <t>0.0028696395283904</t>
  </si>
  <si>
    <t>HH_ase_669909</t>
  </si>
  <si>
    <t>-0.323404378522934</t>
  </si>
  <si>
    <t>0.0305102073737835</t>
  </si>
  <si>
    <t>1.66694572075534</t>
  </si>
  <si>
    <t>0.98539708643066</t>
  </si>
  <si>
    <t>HH_se_670002</t>
  </si>
  <si>
    <t>3.79899665284593</t>
  </si>
  <si>
    <t>-1.95557934873988</t>
  </si>
  <si>
    <t>0.618517633874829</t>
  </si>
  <si>
    <t>0.0015684048978375</t>
  </si>
  <si>
    <t>0.0145336848874395</t>
  </si>
  <si>
    <t>HH_me_672391</t>
  </si>
  <si>
    <t>6.3330129923114</t>
  </si>
  <si>
    <t>-2.78567526378232</t>
  </si>
  <si>
    <t>0.696235022064101</t>
  </si>
  <si>
    <t>HH_ase_672801</t>
  </si>
  <si>
    <t>4.30236520301679</t>
  </si>
  <si>
    <t>-0.414812595693704</t>
  </si>
  <si>
    <t>0.618756763991381</t>
  </si>
  <si>
    <t>0.502604831656678</t>
  </si>
  <si>
    <t>0.681109884739455</t>
  </si>
  <si>
    <t>HH_ase_673835</t>
  </si>
  <si>
    <t>-0.333555916839626</t>
  </si>
  <si>
    <t>-0.964002287068835</t>
  </si>
  <si>
    <t>1.69838014601388</t>
  </si>
  <si>
    <t>0.570305920854995</t>
  </si>
  <si>
    <t>HH_se_675453</t>
  </si>
  <si>
    <t>5.42439071329125</t>
  </si>
  <si>
    <t>-0.933467512573484</t>
  </si>
  <si>
    <t>0.667686295384334</t>
  </si>
  <si>
    <t>0.16209414617611</t>
  </si>
  <si>
    <t>HH_ase_675458</t>
  </si>
  <si>
    <t>0.484203333727896</t>
  </si>
  <si>
    <t>0.403483318670026</t>
  </si>
  <si>
    <t>1.5629838950827</t>
  </si>
  <si>
    <t>0.796291625348111</t>
  </si>
  <si>
    <t>HH_me_676084</t>
  </si>
  <si>
    <t>2.95651148481081</t>
  </si>
  <si>
    <t>0.796228384363332</t>
  </si>
  <si>
    <t>0.826899621608668</t>
  </si>
  <si>
    <t>0.335593619535442</t>
  </si>
  <si>
    <t>HH_te_676247</t>
  </si>
  <si>
    <t>2.61084671903551</t>
  </si>
  <si>
    <t>0.571657798448756</t>
  </si>
  <si>
    <t>0.808711632720118</t>
  </si>
  <si>
    <t>0.479644343304709</t>
  </si>
  <si>
    <t>HH_me_676501</t>
  </si>
  <si>
    <t>3.60150114831873</t>
  </si>
  <si>
    <t>2.01963124682335</t>
  </si>
  <si>
    <t>1.24875732003268</t>
  </si>
  <si>
    <t>0.105810769220041</t>
  </si>
  <si>
    <t>0.267502245490896</t>
  </si>
  <si>
    <t>HH_ase_677743</t>
  </si>
  <si>
    <t>3.85444098767419</t>
  </si>
  <si>
    <t>-0.250789438309376</t>
  </si>
  <si>
    <t>0.58762624488958</t>
  </si>
  <si>
    <t>0.669536712147698</t>
  </si>
  <si>
    <t>0.802563850044338</t>
  </si>
  <si>
    <t>HH_se_678872</t>
  </si>
  <si>
    <t>5.70867645170065</t>
  </si>
  <si>
    <t>-0.492002602012076</t>
  </si>
  <si>
    <t>0.337782964338914</t>
  </si>
  <si>
    <t>0.145236692343681</t>
  </si>
  <si>
    <t>0.327664012955574</t>
  </si>
  <si>
    <t>HH_se_679018</t>
  </si>
  <si>
    <t>5.01989345558748</t>
  </si>
  <si>
    <t>-1.08742083969525</t>
  </si>
  <si>
    <t>0.530025828150721</t>
  </si>
  <si>
    <t>0.0402049095697035</t>
  </si>
  <si>
    <t>HH_ase_683754</t>
  </si>
  <si>
    <t>0.754191248987751</t>
  </si>
  <si>
    <t>0.0372507246621885</t>
  </si>
  <si>
    <t>1.3696704840607</t>
  </si>
  <si>
    <t>0.978302726974082</t>
  </si>
  <si>
    <t>HH_se_684133</t>
  </si>
  <si>
    <t>5.07185249520976</t>
  </si>
  <si>
    <t>-1.52293373898788</t>
  </si>
  <si>
    <t>0.63895967481286</t>
  </si>
  <si>
    <t>0.0171508275455654</t>
  </si>
  <si>
    <t>0.0789722478455881</t>
  </si>
  <si>
    <t>HH_me_685754</t>
  </si>
  <si>
    <t>1.64381875180222</t>
  </si>
  <si>
    <t>1.32540713449716</t>
  </si>
  <si>
    <t>1.42417340481013</t>
  </si>
  <si>
    <t>0.35203458507425</t>
  </si>
  <si>
    <t>HH_me_685928</t>
  </si>
  <si>
    <t>3.15874442016437</t>
  </si>
  <si>
    <t>1.41709427780071</t>
  </si>
  <si>
    <t>1.14451421311723</t>
  </si>
  <si>
    <t>0.215655910837141</t>
  </si>
  <si>
    <t>0.416529651926651</t>
  </si>
  <si>
    <t>HH_ase_687380</t>
  </si>
  <si>
    <t>0.626248429060724</t>
  </si>
  <si>
    <t>-2.41760948737271</t>
  </si>
  <si>
    <t>1.5820180257238</t>
  </si>
  <si>
    <t>0.126467667773076</t>
  </si>
  <si>
    <t>HH_me_688403</t>
  </si>
  <si>
    <t>4.70822902997247</t>
  </si>
  <si>
    <t>1.51085176146827</t>
  </si>
  <si>
    <t>0.588598374559851</t>
  </si>
  <si>
    <t>0.010262296203713</t>
  </si>
  <si>
    <t>HH_me_692012</t>
  </si>
  <si>
    <t>4.65302739755301</t>
  </si>
  <si>
    <t>-1.04809245903426</t>
  </si>
  <si>
    <t>0.468804914336998</t>
  </si>
  <si>
    <t>0.0253734827827699</t>
  </si>
  <si>
    <t>HH_ase_692242</t>
  </si>
  <si>
    <t>-1.59257216477473</t>
  </si>
  <si>
    <t>0.513214169106847</t>
  </si>
  <si>
    <t>2.53205869744437</t>
  </si>
  <si>
    <t>0.839380058957707</t>
  </si>
  <si>
    <t>HH_me_692218</t>
  </si>
  <si>
    <t>4.34019576245536</t>
  </si>
  <si>
    <t>0.546723835274498</t>
  </si>
  <si>
    <t>0.483223473701906</t>
  </si>
  <si>
    <t>0.257882595049936</t>
  </si>
  <si>
    <t>0.466923057541707</t>
  </si>
  <si>
    <t>HH_ase_693581</t>
  </si>
  <si>
    <t>2.1200622042606</t>
  </si>
  <si>
    <t>0.546544037170699</t>
  </si>
  <si>
    <t>0.956909947527986</t>
  </si>
  <si>
    <t>0.567894482518843</t>
  </si>
  <si>
    <t>HH_ase_695060</t>
  </si>
  <si>
    <t>3.05404110039403</t>
  </si>
  <si>
    <t>0.486764822283971</t>
  </si>
  <si>
    <t>0.848814001321048</t>
  </si>
  <si>
    <t>0.566330129015719</t>
  </si>
  <si>
    <t>0.728257144350309</t>
  </si>
  <si>
    <t>HH_se_695441</t>
  </si>
  <si>
    <t>4.52855557298455</t>
  </si>
  <si>
    <t>-0.365610992751093</t>
  </si>
  <si>
    <t>0.5430450041082</t>
  </si>
  <si>
    <t>0.500781294414892</t>
  </si>
  <si>
    <t>HH_se_695510</t>
  </si>
  <si>
    <t>4.83974075394775</t>
  </si>
  <si>
    <t>-0.355855393725194</t>
  </si>
  <si>
    <t>0.505860584507183</t>
  </si>
  <si>
    <t>0.481765792405353</t>
  </si>
  <si>
    <t>HH_ase_696496</t>
  </si>
  <si>
    <t>2.56323004620097</t>
  </si>
  <si>
    <t>0.132418370760193</t>
  </si>
  <si>
    <t>0.771637102885938</t>
  </si>
  <si>
    <t>0.863746460647067</t>
  </si>
  <si>
    <t>0.928626700162659</t>
  </si>
  <si>
    <t>HH_me_696576</t>
  </si>
  <si>
    <t>5.56044287916525</t>
  </si>
  <si>
    <t>-1.7840020100994</t>
  </si>
  <si>
    <t>0.527838672917456</t>
  </si>
  <si>
    <t>0.000725321628675573</t>
  </si>
  <si>
    <t>0.00836543381998737</t>
  </si>
  <si>
    <t>HH_ase_697643</t>
  </si>
  <si>
    <t>2.55999536050521</t>
  </si>
  <si>
    <t>-1.31579393262228</t>
  </si>
  <si>
    <t>0.701194945037884</t>
  </si>
  <si>
    <t>0.060586338095273</t>
  </si>
  <si>
    <t>0.183505784296714</t>
  </si>
  <si>
    <t>HH_ase_697782</t>
  </si>
  <si>
    <t>2.55636004989163</t>
  </si>
  <si>
    <t>-0.549493394607422</t>
  </si>
  <si>
    <t>0.68219106950954</t>
  </si>
  <si>
    <t>0.420540940370521</t>
  </si>
  <si>
    <t>0.616024278369367</t>
  </si>
  <si>
    <t>HH_ase_697847</t>
  </si>
  <si>
    <t>2.41584211877504</t>
  </si>
  <si>
    <t>-0.424196647922184</t>
  </si>
  <si>
    <t>0.751897603694403</t>
  </si>
  <si>
    <t>0.572639730503282</t>
  </si>
  <si>
    <t>HH_se_698615</t>
  </si>
  <si>
    <t>5.70711569386224</t>
  </si>
  <si>
    <t>0.892748313036634</t>
  </si>
  <si>
    <t>0.614589640442592</t>
  </si>
  <si>
    <t>0.146336924803491</t>
  </si>
  <si>
    <t>HH_me_698919</t>
  </si>
  <si>
    <t>4.48870153310339</t>
  </si>
  <si>
    <t>-0.202782899500345</t>
  </si>
  <si>
    <t>0.650811446451104</t>
  </si>
  <si>
    <t>0.755356151493208</t>
  </si>
  <si>
    <t>0.860402734729741</t>
  </si>
  <si>
    <t>HH_me_698927</t>
  </si>
  <si>
    <t>4.45198058451786</t>
  </si>
  <si>
    <t>-0.285787055321463</t>
  </si>
  <si>
    <t>0.649409648445724</t>
  </si>
  <si>
    <t>0.659884902162253</t>
  </si>
  <si>
    <t>0.796625977941316</t>
  </si>
  <si>
    <t>HH_me_698977</t>
  </si>
  <si>
    <t>7.21903155848443</t>
  </si>
  <si>
    <t>1.1608027037538</t>
  </si>
  <si>
    <t>0.637936717338007</t>
  </si>
  <si>
    <t>0.0688168235265348</t>
  </si>
  <si>
    <t>HH_ase_702664</t>
  </si>
  <si>
    <t>2.27742972939946</t>
  </si>
  <si>
    <t>0.870824980571494</t>
  </si>
  <si>
    <t>1.04703492717271</t>
  </si>
  <si>
    <t>0.40557504823533</t>
  </si>
  <si>
    <t>HH_ase_702687</t>
  </si>
  <si>
    <t>2.19191330575746</t>
  </si>
  <si>
    <t>0.753911265897569</t>
  </si>
  <si>
    <t>1.02269807737012</t>
  </si>
  <si>
    <t>0.461013668804301</t>
  </si>
  <si>
    <t>HH_me_702693</t>
  </si>
  <si>
    <t>4.98743537592127</t>
  </si>
  <si>
    <t>-0.753977731372667</t>
  </si>
  <si>
    <t>0.411602473677083</t>
  </si>
  <si>
    <t>0.0669796589750558</t>
  </si>
  <si>
    <t>0.196765472338576</t>
  </si>
  <si>
    <t>HH_me_703780</t>
  </si>
  <si>
    <t>8.1466317513025</t>
  </si>
  <si>
    <t>1.10397259225793</t>
  </si>
  <si>
    <t>0.810322750189435</t>
  </si>
  <si>
    <t>0.173076013253438</t>
  </si>
  <si>
    <t>0.366195198794764</t>
  </si>
  <si>
    <t>HH_ase_711377</t>
  </si>
  <si>
    <t>2.84435800985758</t>
  </si>
  <si>
    <t>-2.37884849520744</t>
  </si>
  <si>
    <t>0.824732500224781</t>
  </si>
  <si>
    <t>0.00392175279172966</t>
  </si>
  <si>
    <t>HH_ase_711847</t>
  </si>
  <si>
    <t>-2.0175136745842</t>
  </si>
  <si>
    <t>1.2968404162596</t>
  </si>
  <si>
    <t>2.77272001016302</t>
  </si>
  <si>
    <t>0.639989012103992</t>
  </si>
  <si>
    <t>HH_se_713413</t>
  </si>
  <si>
    <t>6.50841427742566</t>
  </si>
  <si>
    <t>0.274310038443785</t>
  </si>
  <si>
    <t>0.407157655648174</t>
  </si>
  <si>
    <t>0.50048968353113</t>
  </si>
  <si>
    <t>HH_me_713981</t>
  </si>
  <si>
    <t>5.75356699007556</t>
  </si>
  <si>
    <t>0.367455981886094</t>
  </si>
  <si>
    <t>0.411428561035847</t>
  </si>
  <si>
    <t>0.371791735210505</t>
  </si>
  <si>
    <t>0.574387327495129</t>
  </si>
  <si>
    <t>HH_ase_713985</t>
  </si>
  <si>
    <t>3.04887954754745</t>
  </si>
  <si>
    <t>1.29325711580493</t>
  </si>
  <si>
    <t>0.730940094300628</t>
  </si>
  <si>
    <t>0.0768427265555311</t>
  </si>
  <si>
    <t>HH_ase_714180</t>
  </si>
  <si>
    <t>3.37764474854019</t>
  </si>
  <si>
    <t>1.47447939499403</t>
  </si>
  <si>
    <t>0.757158766781147</t>
  </si>
  <si>
    <t>0.0514886314191806</t>
  </si>
  <si>
    <t>0.164291060635979</t>
  </si>
  <si>
    <t>HH_se_714379</t>
  </si>
  <si>
    <t>3.38317001259436</t>
  </si>
  <si>
    <t>0.715045630451344</t>
  </si>
  <si>
    <t>0.623390948374774</t>
  </si>
  <si>
    <t>0.251370872452034</t>
  </si>
  <si>
    <t>HH_ase_714308</t>
  </si>
  <si>
    <t>2.74616709829027</t>
  </si>
  <si>
    <t>-0.207697489065633</t>
  </si>
  <si>
    <t>0.750283633594631</t>
  </si>
  <si>
    <t>0.781914256416534</t>
  </si>
  <si>
    <t>HH_me_715040</t>
  </si>
  <si>
    <t>3.13125513101062</t>
  </si>
  <si>
    <t>0.533989609359062</t>
  </si>
  <si>
    <t>0.590055552112458</t>
  </si>
  <si>
    <t>0.365474962987741</t>
  </si>
  <si>
    <t>HH_ase_715010</t>
  </si>
  <si>
    <t>3.42033658063247</t>
  </si>
  <si>
    <t>-1.33319898417763</t>
  </si>
  <si>
    <t>0.740137354348204</t>
  </si>
  <si>
    <t>0.0716578282750121</t>
  </si>
  <si>
    <t>HH_ase_715216</t>
  </si>
  <si>
    <t>3.50464265661234</t>
  </si>
  <si>
    <t>-1.47324963958652</t>
  </si>
  <si>
    <t>0.662121307383635</t>
  </si>
  <si>
    <t>0.0260782239561162</t>
  </si>
  <si>
    <t>0.10402230067514</t>
  </si>
  <si>
    <t>HH_ase_715345</t>
  </si>
  <si>
    <t>4.51050949246497</t>
  </si>
  <si>
    <t>-0.538058703002805</t>
  </si>
  <si>
    <t>0.575803807818055</t>
  </si>
  <si>
    <t>0.350072859682831</t>
  </si>
  <si>
    <t>0.556855528116287</t>
  </si>
  <si>
    <t>HH_me_715886</t>
  </si>
  <si>
    <t>4.41043636040517</t>
  </si>
  <si>
    <t>0.86181406382036</t>
  </si>
  <si>
    <t>0.547900780006355</t>
  </si>
  <si>
    <t>0.115733129959178</t>
  </si>
  <si>
    <t>0.282821921885072</t>
  </si>
  <si>
    <t>HH_me_715866</t>
  </si>
  <si>
    <t>2.85890959451738</t>
  </si>
  <si>
    <t>1.96624484605974</t>
  </si>
  <si>
    <t>1.16547165856862</t>
  </si>
  <si>
    <t>0.091587818365185</t>
  </si>
  <si>
    <t>0.243319478971829</t>
  </si>
  <si>
    <t>HH_ase_721128</t>
  </si>
  <si>
    <t>0.982900290261957</t>
  </si>
  <si>
    <t>0.803801810687043</t>
  </si>
  <si>
    <t>1.62625344948641</t>
  </si>
  <si>
    <t>0.62111832363349</t>
  </si>
  <si>
    <t>HH_ase_721153</t>
  </si>
  <si>
    <t>2.87983443555239</t>
  </si>
  <si>
    <t>0.767063013477949</t>
  </si>
  <si>
    <t>0.703374467392043</t>
  </si>
  <si>
    <t>0.27547220010039</t>
  </si>
  <si>
    <t>0.486467899501236</t>
  </si>
  <si>
    <t>HH_ase_721166</t>
  </si>
  <si>
    <t>3.06289178620829</t>
  </si>
  <si>
    <t>0.807867854617673</t>
  </si>
  <si>
    <t>0.702977071183513</t>
  </si>
  <si>
    <t>0.250469647835551</t>
  </si>
  <si>
    <t>HH_ase_721522</t>
  </si>
  <si>
    <t>2.13337401313629</t>
  </si>
  <si>
    <t>-0.469763318110772</t>
  </si>
  <si>
    <t>0.774206357490909</t>
  </si>
  <si>
    <t>0.544005166032526</t>
  </si>
  <si>
    <t>HH_ase_722485</t>
  </si>
  <si>
    <t>1.4711045112074</t>
  </si>
  <si>
    <t>0.0372774046988954</t>
  </si>
  <si>
    <t>1.13463716079437</t>
  </si>
  <si>
    <t>0.97379099076347</t>
  </si>
  <si>
    <t>HH_ase_723083</t>
  </si>
  <si>
    <t>3.76854365515212</t>
  </si>
  <si>
    <t>-2.23507049966436</t>
  </si>
  <si>
    <t>0.728167316137316</t>
  </si>
  <si>
    <t>0.00214455930802778</t>
  </si>
  <si>
    <t>HH_me_724644</t>
  </si>
  <si>
    <t>7.3469169524553</t>
  </si>
  <si>
    <t>-0.119263366560825</t>
  </si>
  <si>
    <t>0.420303343762556</t>
  </si>
  <si>
    <t>0.776597793611806</t>
  </si>
  <si>
    <t>0.875518217106976</t>
  </si>
  <si>
    <t>HH_me_724736</t>
  </si>
  <si>
    <t>4.85418778850226</t>
  </si>
  <si>
    <t>0.590125156553743</t>
  </si>
  <si>
    <t>0.574022061405273</t>
  </si>
  <si>
    <t>0.303924852993628</t>
  </si>
  <si>
    <t>0.515339246347967</t>
  </si>
  <si>
    <t>HH_me_728266</t>
  </si>
  <si>
    <t>5.90197899046828</t>
  </si>
  <si>
    <t>-0.478825918790863</t>
  </si>
  <si>
    <t>0.347484149740003</t>
  </si>
  <si>
    <t>0.168209720727072</t>
  </si>
  <si>
    <t>HH_me_728299</t>
  </si>
  <si>
    <t>5.43627686714477</t>
  </si>
  <si>
    <t>-0.770179078423875</t>
  </si>
  <si>
    <t>0.354362179074385</t>
  </si>
  <si>
    <t>0.029748459651795</t>
  </si>
  <si>
    <t>0.113823777725494</t>
  </si>
  <si>
    <t>HH_se_728400</t>
  </si>
  <si>
    <t>2.86531547299143</t>
  </si>
  <si>
    <t>-0.122934174572161</t>
  </si>
  <si>
    <t>0.820312940618776</t>
  </si>
  <si>
    <t>0.880873072697917</t>
  </si>
  <si>
    <t>HH_ase_728517</t>
  </si>
  <si>
    <t>0.881930385819388</t>
  </si>
  <si>
    <t>0.24535376177428</t>
  </si>
  <si>
    <t>1.40316108314834</t>
  </si>
  <si>
    <t>0.861191313080127</t>
  </si>
  <si>
    <t>HH_se_731183</t>
  </si>
  <si>
    <t>4.71031484115643</t>
  </si>
  <si>
    <t>-2.06445873910772</t>
  </si>
  <si>
    <t>0.570430475181107</t>
  </si>
  <si>
    <t>0.000295601744580175</t>
  </si>
  <si>
    <t>0.00411077821779481</t>
  </si>
  <si>
    <t>HH_me_731571</t>
  </si>
  <si>
    <t>4.64578665464617</t>
  </si>
  <si>
    <t>-1.46418459040261</t>
  </si>
  <si>
    <t>0.714899892115028</t>
  </si>
  <si>
    <t>0.0405504593603595</t>
  </si>
  <si>
    <t>0.140272079355002</t>
  </si>
  <si>
    <t>HH_te_732893</t>
  </si>
  <si>
    <t>2.81701376577546</t>
  </si>
  <si>
    <t>-0.121673473982889</t>
  </si>
  <si>
    <t>0.867180190118467</t>
  </si>
  <si>
    <t>0.888415590679918</t>
  </si>
  <si>
    <t>HH_ase_733351</t>
  </si>
  <si>
    <t>8.48798004892134</t>
  </si>
  <si>
    <t>1.33369903579062</t>
  </si>
  <si>
    <t>0.627411530488363</t>
  </si>
  <si>
    <t>0.0335268731319198</t>
  </si>
  <si>
    <t>0.123442753836192</t>
  </si>
  <si>
    <t>HH_te_733571</t>
  </si>
  <si>
    <t>7.03225528090687</t>
  </si>
  <si>
    <t>1.44324645744839</t>
  </si>
  <si>
    <t>0.668592146267901</t>
  </si>
  <si>
    <t>HH_se_733862</t>
  </si>
  <si>
    <t>3.55412090614172</t>
  </si>
  <si>
    <t>0.239732561617551</t>
  </si>
  <si>
    <t>0.585560384993752</t>
  </si>
  <si>
    <t>0.682240951982562</t>
  </si>
  <si>
    <t>HH_se_734563</t>
  </si>
  <si>
    <t>3.86712690323825</t>
  </si>
  <si>
    <t>0.602281879185612</t>
  </si>
  <si>
    <t>0.680699368324358</t>
  </si>
  <si>
    <t>0.376265240065299</t>
  </si>
  <si>
    <t>0.578524267456429</t>
  </si>
  <si>
    <t>HH_me_734745</t>
  </si>
  <si>
    <t>3.28806433762212</t>
  </si>
  <si>
    <t>0.599529224648625</t>
  </si>
  <si>
    <t>0.679388397422383</t>
  </si>
  <si>
    <t>0.377531173218848</t>
  </si>
  <si>
    <t>0.579364685481131</t>
  </si>
  <si>
    <t>HH_me_734788</t>
  </si>
  <si>
    <t>0.926627707739913</t>
  </si>
  <si>
    <t>0.495993229630456</t>
  </si>
  <si>
    <t>1.35323827411698</t>
  </si>
  <si>
    <t>0.713974700266187</t>
  </si>
  <si>
    <t>HH_ase_737165</t>
  </si>
  <si>
    <t>2.71116263375588</t>
  </si>
  <si>
    <t>-0.843679498381118</t>
  </si>
  <si>
    <t>0.663048231302843</t>
  </si>
  <si>
    <t>0.203221967281533</t>
  </si>
  <si>
    <t>HH_ase_737284</t>
  </si>
  <si>
    <t>2.43807327294509</t>
  </si>
  <si>
    <t>-0.287261510202607</t>
  </si>
  <si>
    <t>0.70168272897631</t>
  </si>
  <si>
    <t>0.682253876784879</t>
  </si>
  <si>
    <t>HH_ase_738955</t>
  </si>
  <si>
    <t>3.27336212564808</t>
  </si>
  <si>
    <t>1.24108577373843</t>
  </si>
  <si>
    <t>0.851195420182963</t>
  </si>
  <si>
    <t>0.144826667371892</t>
  </si>
  <si>
    <t>HH_ase_739925</t>
  </si>
  <si>
    <t>2.01485575996182</t>
  </si>
  <si>
    <t>0.644207332178101</t>
  </si>
  <si>
    <t>0.961104944012356</t>
  </si>
  <si>
    <t>0.5026806999144</t>
  </si>
  <si>
    <t>HH_ase_739982</t>
  </si>
  <si>
    <t>1.36179245515238</t>
  </si>
  <si>
    <t>-0.61014238366636</t>
  </si>
  <si>
    <t>1.25268233291223</t>
  </si>
  <si>
    <t>0.626209630658667</t>
  </si>
  <si>
    <t>HH_ase_742006</t>
  </si>
  <si>
    <t>2.53645406306919</t>
  </si>
  <si>
    <t>-1.55473673210618</t>
  </si>
  <si>
    <t>0.7864848216158</t>
  </si>
  <si>
    <t>0.0480622954448643</t>
  </si>
  <si>
    <t>0.157198675287517</t>
  </si>
  <si>
    <t>HH_me_746623</t>
  </si>
  <si>
    <t>5.66038552208315</t>
  </si>
  <si>
    <t>2.50671333778382</t>
  </si>
  <si>
    <t>1.30752156554787</t>
  </si>
  <si>
    <t>0.0552190365424472</t>
  </si>
  <si>
    <t>HH_se_749255</t>
  </si>
  <si>
    <t>3.8493656073666</t>
  </si>
  <si>
    <t>-0.640432134447388</t>
  </si>
  <si>
    <t>0.753259754729339</t>
  </si>
  <si>
    <t>0.395206012281665</t>
  </si>
  <si>
    <t>HH_te_751304</t>
  </si>
  <si>
    <t>9.86352260565888</t>
  </si>
  <si>
    <t>-2.47105562925693</t>
  </si>
  <si>
    <t>0.677912089532651</t>
  </si>
  <si>
    <t>0.00026729049831198</t>
  </si>
  <si>
    <t>0.00378237579236499</t>
  </si>
  <si>
    <t>HH_me_751557</t>
  </si>
  <si>
    <t>10.5181542872032</t>
  </si>
  <si>
    <t>2.62095080739547</t>
  </si>
  <si>
    <t>1.29146446109004</t>
  </si>
  <si>
    <t>0.0424134021102191</t>
  </si>
  <si>
    <t>HH_ase_756693</t>
  </si>
  <si>
    <t>2.98100387217108</t>
  </si>
  <si>
    <t>0.355911588799246</t>
  </si>
  <si>
    <t>0.772513986515351</t>
  </si>
  <si>
    <t>0.645000484090096</t>
  </si>
  <si>
    <t>0.785426443080607</t>
  </si>
  <si>
    <t>HH_se_759232</t>
  </si>
  <si>
    <t>8.51095911391707</t>
  </si>
  <si>
    <t>-1.26985666010579</t>
  </si>
  <si>
    <t>0.334789499145043</t>
  </si>
  <si>
    <t>0.000148837995573995</t>
  </si>
  <si>
    <t>0.00237379410432783</t>
  </si>
  <si>
    <t>HH_me_763044</t>
  </si>
  <si>
    <t>3.53286897014459</t>
  </si>
  <si>
    <t>-0.788017495675207</t>
  </si>
  <si>
    <t>0.471303740134731</t>
  </si>
  <si>
    <t>0.0945253085800632</t>
  </si>
  <si>
    <t>HH_me_763059</t>
  </si>
  <si>
    <t>3.84576583939002</t>
  </si>
  <si>
    <t>-0.571111395448019</t>
  </si>
  <si>
    <t>0.439765751149376</t>
  </si>
  <si>
    <t>0.194056573445204</t>
  </si>
  <si>
    <t>HH_ase_763089</t>
  </si>
  <si>
    <t>2.12588328984497</t>
  </si>
  <si>
    <t>-0.0964344670184991</t>
  </si>
  <si>
    <t>0.960966721194065</t>
  </si>
  <si>
    <t>0.920065260243543</t>
  </si>
  <si>
    <t>HH_se_763231</t>
  </si>
  <si>
    <t>6.07953129783953</t>
  </si>
  <si>
    <t>-0.510120001172473</t>
  </si>
  <si>
    <t>0.350170715261268</t>
  </si>
  <si>
    <t>0.145178453704633</t>
  </si>
  <si>
    <t>HH_me_763287</t>
  </si>
  <si>
    <t>5.63961507238291</t>
  </si>
  <si>
    <t>-0.603771731693989</t>
  </si>
  <si>
    <t>0.349482987589761</t>
  </si>
  <si>
    <t>0.0840574359585776</t>
  </si>
  <si>
    <t>HH_me_763350</t>
  </si>
  <si>
    <t>4.03087015334318</t>
  </si>
  <si>
    <t>0.547970373268415</t>
  </si>
  <si>
    <t>0.498439572045148</t>
  </si>
  <si>
    <t>0.271605957643562</t>
  </si>
  <si>
    <t>HH_ase_763370</t>
  </si>
  <si>
    <t>2.12397542138806</t>
  </si>
  <si>
    <t>0.879910413605563</t>
  </si>
  <si>
    <t>1.02788068931917</t>
  </si>
  <si>
    <t>0.391973809750342</t>
  </si>
  <si>
    <t>HH_se_763634</t>
  </si>
  <si>
    <t>4.21960715237372</t>
  </si>
  <si>
    <t>0.471385615067604</t>
  </si>
  <si>
    <t>0.59647500693294</t>
  </si>
  <si>
    <t>0.429360988390538</t>
  </si>
  <si>
    <t>0.623932333903857</t>
  </si>
  <si>
    <t>HH_ase_765087</t>
  </si>
  <si>
    <t>2.29498902553798</t>
  </si>
  <si>
    <t>0.482814748343903</t>
  </si>
  <si>
    <t>0.816171745937604</t>
  </si>
  <si>
    <t>0.554145109720214</t>
  </si>
  <si>
    <t>HH_me_765726</t>
  </si>
  <si>
    <t>3.84991582257674</t>
  </si>
  <si>
    <t>1.06558311743456</t>
  </si>
  <si>
    <t>0.644805386043747</t>
  </si>
  <si>
    <t>0.0984193299482599</t>
  </si>
  <si>
    <t>0.254609963584029</t>
  </si>
  <si>
    <t>HH_ase_766752</t>
  </si>
  <si>
    <t>3.05293904585318</t>
  </si>
  <si>
    <t>-1.27657110262085</t>
  </si>
  <si>
    <t>0.669376395970571</t>
  </si>
  <si>
    <t>0.0565069859246015</t>
  </si>
  <si>
    <t>0.175269582465107</t>
  </si>
  <si>
    <t>HH_ase_767433</t>
  </si>
  <si>
    <t>2.57022099320843</t>
  </si>
  <si>
    <t>-0.441017187167673</t>
  </si>
  <si>
    <t>0.78616518686192</t>
  </si>
  <si>
    <t>0.574816165641171</t>
  </si>
  <si>
    <t>HH_ase_769584</t>
  </si>
  <si>
    <t>0.534848763171937</t>
  </si>
  <si>
    <t>-0.408654560963832</t>
  </si>
  <si>
    <t>1.73488590567671</t>
  </si>
  <si>
    <t>0.813780898132448</t>
  </si>
  <si>
    <t>HH_ase_769840</t>
  </si>
  <si>
    <t>2.03361481711101</t>
  </si>
  <si>
    <t>-0.138533717836615</t>
  </si>
  <si>
    <t>0.851958137743491</t>
  </si>
  <si>
    <t>0.870828465796405</t>
  </si>
  <si>
    <t>HH_se_771045</t>
  </si>
  <si>
    <t>3.71432994208139</t>
  </si>
  <si>
    <t>0.903656974614413</t>
  </si>
  <si>
    <t>0.477845207242373</t>
  </si>
  <si>
    <t>0.0586099063599761</t>
  </si>
  <si>
    <t>HH_te_772403</t>
  </si>
  <si>
    <t>4.61983247816789</t>
  </si>
  <si>
    <t>1.03057919471316</t>
  </si>
  <si>
    <t>0.62032661183469</t>
  </si>
  <si>
    <t>0.0966433100057651</t>
  </si>
  <si>
    <t>HH_me_773020</t>
  </si>
  <si>
    <t>4.20449218762945</t>
  </si>
  <si>
    <t>0.571328426086665</t>
  </si>
  <si>
    <t>0.527420661941995</t>
  </si>
  <si>
    <t>0.278697476943515</t>
  </si>
  <si>
    <t>0.490193105488457</t>
  </si>
  <si>
    <t>HH_me_773066</t>
  </si>
  <si>
    <t>2.51795857197524</t>
  </si>
  <si>
    <t>-0.269495302582065</t>
  </si>
  <si>
    <t>0.767517407101623</t>
  </si>
  <si>
    <t>0.725493837235885</t>
  </si>
  <si>
    <t>HH_me_775664</t>
  </si>
  <si>
    <t>6.12508743339096</t>
  </si>
  <si>
    <t>-2.31434397397276</t>
  </si>
  <si>
    <t>0.61001818981876</t>
  </si>
  <si>
    <t>0.000148303373498406</t>
  </si>
  <si>
    <t>0.00236917703282991</t>
  </si>
  <si>
    <t>HH_me_777318</t>
  </si>
  <si>
    <t>2.94503002845368</t>
  </si>
  <si>
    <t>-0.317092182076528</t>
  </si>
  <si>
    <t>0.891966009017181</t>
  </si>
  <si>
    <t>0.72221650115269</t>
  </si>
  <si>
    <t>HH_me_779174</t>
  </si>
  <si>
    <t>7.14353110386959</t>
  </si>
  <si>
    <t>-2.27705259137351</t>
  </si>
  <si>
    <t>0.571671136660704</t>
  </si>
  <si>
    <t>0.00124960453797348</t>
  </si>
  <si>
    <t>HH_ase_779339</t>
  </si>
  <si>
    <t>1.61542114603916</t>
  </si>
  <si>
    <t>0.127940585249439</t>
  </si>
  <si>
    <t>0.966112814028937</t>
  </si>
  <si>
    <t>0.89464560721235</t>
  </si>
  <si>
    <t>HH_se_780313</t>
  </si>
  <si>
    <t>2.62009518314635</t>
  </si>
  <si>
    <t>1.46987228432058</t>
  </si>
  <si>
    <t>1.18124824310906</t>
  </si>
  <si>
    <t>0.213375126250722</t>
  </si>
  <si>
    <t>0.413529295210192</t>
  </si>
  <si>
    <t>HH_ase_782092</t>
  </si>
  <si>
    <t>-2.84547972658214</t>
  </si>
  <si>
    <t>HH_se_783579</t>
  </si>
  <si>
    <t>2.7946947330736</t>
  </si>
  <si>
    <t>-1.68806068282946</t>
  </si>
  <si>
    <t>0.76815922884072</t>
  </si>
  <si>
    <t>0.027981898248187</t>
  </si>
  <si>
    <t>0.10909441168565</t>
  </si>
  <si>
    <t>HH_me_785821</t>
  </si>
  <si>
    <t>2.35588747662946</t>
  </si>
  <si>
    <t>-0.409918640107335</t>
  </si>
  <si>
    <t>0.764950992532156</t>
  </si>
  <si>
    <t>0.592044467400665</t>
  </si>
  <si>
    <t>HH_se_789504</t>
  </si>
  <si>
    <t>1.38969329979852</t>
  </si>
  <si>
    <t>-2.11232907163579</t>
  </si>
  <si>
    <t>1.12756050546324</t>
  </si>
  <si>
    <t>0.0610184053451567</t>
  </si>
  <si>
    <t>HH_ase_789580</t>
  </si>
  <si>
    <t>1.61839144574423</t>
  </si>
  <si>
    <t>0.192243604878887</t>
  </si>
  <si>
    <t>0.982507220065778</t>
  </si>
  <si>
    <t>0.844871321456187</t>
  </si>
  <si>
    <t>HH_me_790734</t>
  </si>
  <si>
    <t>4.53160061105655</t>
  </si>
  <si>
    <t>0.467548344778232</t>
  </si>
  <si>
    <t>0.441138713033339</t>
  </si>
  <si>
    <t>0.289205130719129</t>
  </si>
  <si>
    <t>0.500926091111179</t>
  </si>
  <si>
    <t>HH_se_790975</t>
  </si>
  <si>
    <t>5.12628897594401</t>
  </si>
  <si>
    <t>-0.612069671122983</t>
  </si>
  <si>
    <t>0.458629676323958</t>
  </si>
  <si>
    <t>0.182019789894167</t>
  </si>
  <si>
    <t>0.377056346281487</t>
  </si>
  <si>
    <t>HH_se_791798</t>
  </si>
  <si>
    <t>4.47162811751123</t>
  </si>
  <si>
    <t>-0.233975831678478</t>
  </si>
  <si>
    <t>0.545015320098626</t>
  </si>
  <si>
    <t>0.66770390915749</t>
  </si>
  <si>
    <t>HH_me_791873</t>
  </si>
  <si>
    <t>3.60630615349764</t>
  </si>
  <si>
    <t>-0.352433933062433</t>
  </si>
  <si>
    <t>0.61519082530925</t>
  </si>
  <si>
    <t>0.566722190474957</t>
  </si>
  <si>
    <t>0.728567434283115</t>
  </si>
  <si>
    <t>HH_me_791988</t>
  </si>
  <si>
    <t>1.98353530316332</t>
  </si>
  <si>
    <t>-0.142199562991328</t>
  </si>
  <si>
    <t>0.795564534517089</t>
  </si>
  <si>
    <t>0.858141506010561</t>
  </si>
  <si>
    <t>HH_ase_792228</t>
  </si>
  <si>
    <t>0.0191593822973655</t>
  </si>
  <si>
    <t>-1.00370498354469</t>
  </si>
  <si>
    <t>1.84444370526304</t>
  </si>
  <si>
    <t>0.586319251708172</t>
  </si>
  <si>
    <t>HH_se_792168</t>
  </si>
  <si>
    <t>4.12515473385021</t>
  </si>
  <si>
    <t>-0.625072097033711</t>
  </si>
  <si>
    <t>0.568805087116246</t>
  </si>
  <si>
    <t>0.271802340394388</t>
  </si>
  <si>
    <t>0.482101233237613</t>
  </si>
  <si>
    <t>HH_me_793112</t>
  </si>
  <si>
    <t>4.98958444531619</t>
  </si>
  <si>
    <t>-0.434770504058539</t>
  </si>
  <si>
    <t>0.563238151997328</t>
  </si>
  <si>
    <t>0.440166322705999</t>
  </si>
  <si>
    <t>HH_se_793204</t>
  </si>
  <si>
    <t>5.64126991206604</t>
  </si>
  <si>
    <t>0.051616992582536</t>
  </si>
  <si>
    <t>0.422017758675823</t>
  </si>
  <si>
    <t>0.902653511633084</t>
  </si>
  <si>
    <t>0.951379082871729</t>
  </si>
  <si>
    <t>HH_se_793459</t>
  </si>
  <si>
    <t>6.0039725450475</t>
  </si>
  <si>
    <t>-0.261909268747034</t>
  </si>
  <si>
    <t>0.478009505318587</t>
  </si>
  <si>
    <t>0.583749276575684</t>
  </si>
  <si>
    <t>HH_se_793899</t>
  </si>
  <si>
    <t>5.58755801449303</t>
  </si>
  <si>
    <t>0.247063388957812</t>
  </si>
  <si>
    <t>0.446111972653921</t>
  </si>
  <si>
    <t>0.579705635228286</t>
  </si>
  <si>
    <t>0.735862222810793</t>
  </si>
  <si>
    <t>HH_se_797707</t>
  </si>
  <si>
    <t>4.06230091327229</t>
  </si>
  <si>
    <t>-0.157139433406349</t>
  </si>
  <si>
    <t>0.549857243420036</t>
  </si>
  <si>
    <t>0.775044913326665</t>
  </si>
  <si>
    <t>HH_me_798103</t>
  </si>
  <si>
    <t>3.81579701523092</t>
  </si>
  <si>
    <t>-0.113762923531553</t>
  </si>
  <si>
    <t>0.541595788361475</t>
  </si>
  <si>
    <t>0.833627599687609</t>
  </si>
  <si>
    <t>HH_me_798160</t>
  </si>
  <si>
    <t>2.92495142967998</t>
  </si>
  <si>
    <t>0.317489436569111</t>
  </si>
  <si>
    <t>0.657261528494885</t>
  </si>
  <si>
    <t>0.629061039271844</t>
  </si>
  <si>
    <t>HH_ase_798168</t>
  </si>
  <si>
    <t>4.96026175244368</t>
  </si>
  <si>
    <t>-1.84374221377693</t>
  </si>
  <si>
    <t>0.57520164747855</t>
  </si>
  <si>
    <t>0.00134882356190372</t>
  </si>
  <si>
    <t>0.0129329163946423</t>
  </si>
  <si>
    <t>HH_me_798406</t>
  </si>
  <si>
    <t>-1.50304342075084</t>
  </si>
  <si>
    <t>-1.54081744316998</t>
  </si>
  <si>
    <t>2.9485303692502</t>
  </si>
  <si>
    <t>0.601272594630865</t>
  </si>
  <si>
    <t>HH_ase_798623</t>
  </si>
  <si>
    <t>HH_ase_798860</t>
  </si>
  <si>
    <t>-2.85508147005074</t>
  </si>
  <si>
    <t>-0.215999674195472</t>
  </si>
  <si>
    <t>5.24270176268928</t>
  </si>
  <si>
    <t>0.967136398693269</t>
  </si>
  <si>
    <t>HH_se_798833</t>
  </si>
  <si>
    <t>-1.87729299265997</t>
  </si>
  <si>
    <t>1.37130439952664</t>
  </si>
  <si>
    <t>4.45608151615927</t>
  </si>
  <si>
    <t>0.758281909493803</t>
  </si>
  <si>
    <t>HH_ase_799088</t>
  </si>
  <si>
    <t>3.38467134027688</t>
  </si>
  <si>
    <t>-1.43664901707356</t>
  </si>
  <si>
    <t>0.570475240008875</t>
  </si>
  <si>
    <t>0.0117910378938637</t>
  </si>
  <si>
    <t>0.0615336831772098</t>
  </si>
  <si>
    <t>HH_te_800678</t>
  </si>
  <si>
    <t>1.82063835674226</t>
  </si>
  <si>
    <t>-0.152249147026095</t>
  </si>
  <si>
    <t>1.5971119076576</t>
  </si>
  <si>
    <t>0.924054470686694</t>
  </si>
  <si>
    <t>HH_ase_800964</t>
  </si>
  <si>
    <t>3.09193709071661</t>
  </si>
  <si>
    <t>0.382647065996054</t>
  </si>
  <si>
    <t>0.74728155994161</t>
  </si>
  <si>
    <t>0.608614571332579</t>
  </si>
  <si>
    <t>0.756950177831602</t>
  </si>
  <si>
    <t>HH_se_801064</t>
  </si>
  <si>
    <t>9.73230055527685</t>
  </si>
  <si>
    <t>-1.79001350159807</t>
  </si>
  <si>
    <t>0.46077528677077</t>
  </si>
  <si>
    <t>0.000102419954236615</t>
  </si>
  <si>
    <t>0.00174583572786047</t>
  </si>
  <si>
    <t>HH_me_801403</t>
  </si>
  <si>
    <t>9.73638077616125</t>
  </si>
  <si>
    <t>-1.2112781791662</t>
  </si>
  <si>
    <t>0.544634514879718</t>
  </si>
  <si>
    <t>0.0261470831677619</t>
  </si>
  <si>
    <t>0.104210952089245</t>
  </si>
  <si>
    <t>HH_te_801406</t>
  </si>
  <si>
    <t>1.50590309442312</t>
  </si>
  <si>
    <t>-0.252192910405001</t>
  </si>
  <si>
    <t>1.07831329897249</t>
  </si>
  <si>
    <t>0.815080303113119</t>
  </si>
  <si>
    <t>HH_ase_801516</t>
  </si>
  <si>
    <t>4.7874708211299</t>
  </si>
  <si>
    <t>0.181992288580096</t>
  </si>
  <si>
    <t>0.405626128479112</t>
  </si>
  <si>
    <t>0.653669705011938</t>
  </si>
  <si>
    <t>HH_ase_801548</t>
  </si>
  <si>
    <t>4.76423475934135</t>
  </si>
  <si>
    <t>0.0762771726068427</t>
  </si>
  <si>
    <t>0.392616975094793</t>
  </si>
  <si>
    <t>0.845957548972671</t>
  </si>
  <si>
    <t>HH_se_801567</t>
  </si>
  <si>
    <t>8.29353205103868</t>
  </si>
  <si>
    <t>-0.713341196661927</t>
  </si>
  <si>
    <t>0.454286358895661</t>
  </si>
  <si>
    <t>0.116357963951378</t>
  </si>
  <si>
    <t>HH_ase_802238</t>
  </si>
  <si>
    <t>3.34941892109539</t>
  </si>
  <si>
    <t>0.796320858031087</t>
  </si>
  <si>
    <t>0.700832345597124</t>
  </si>
  <si>
    <t>0.255851887183726</t>
  </si>
  <si>
    <t>HH_se_802321</t>
  </si>
  <si>
    <t>8.60957696828276</t>
  </si>
  <si>
    <t>-1.70498347038455</t>
  </si>
  <si>
    <t>0.559026818557232</t>
  </si>
  <si>
    <t>0.00228907243421804</t>
  </si>
  <si>
    <t>HH_me_802982</t>
  </si>
  <si>
    <t>8.76503973161752</t>
  </si>
  <si>
    <t>0.425698884787076</t>
  </si>
  <si>
    <t>0.614731857497879</t>
  </si>
  <si>
    <t>0.488626374547201</t>
  </si>
  <si>
    <t>HH_me_803104</t>
  </si>
  <si>
    <t>8.31141204799414</t>
  </si>
  <si>
    <t>-0.368706936288181</t>
  </si>
  <si>
    <t>0.787445454354368</t>
  </si>
  <si>
    <t>0.639618893742428</t>
  </si>
  <si>
    <t>0.781927220847529</t>
  </si>
  <si>
    <t>HH_me_803123</t>
  </si>
  <si>
    <t>8.45961721002694</t>
  </si>
  <si>
    <t>-0.321068755968455</t>
  </si>
  <si>
    <t>0.785510286117088</t>
  </si>
  <si>
    <t>0.682731147092321</t>
  </si>
  <si>
    <t>HH_ase_804061</t>
  </si>
  <si>
    <t>3.67681073452296</t>
  </si>
  <si>
    <t>-0.148116116310574</t>
  </si>
  <si>
    <t>0.871841511453776</t>
  </si>
  <si>
    <t>0.86509758204288</t>
  </si>
  <si>
    <t>0.929431761943578</t>
  </si>
  <si>
    <t>HH_ase_805441</t>
  </si>
  <si>
    <t>4.15498292170128</t>
  </si>
  <si>
    <t>-0.217742858977171</t>
  </si>
  <si>
    <t>0.677576962993741</t>
  </si>
  <si>
    <t>0.747941253276429</t>
  </si>
  <si>
    <t>HH_te_805784</t>
  </si>
  <si>
    <t>5.15662892520067</t>
  </si>
  <si>
    <t>-0.811288851906273</t>
  </si>
  <si>
    <t>0.409567018932032</t>
  </si>
  <si>
    <t>0.0476086393181745</t>
  </si>
  <si>
    <t>0.156190597084235</t>
  </si>
  <si>
    <t>HH_ase_805963</t>
  </si>
  <si>
    <t>2.49545525664184</t>
  </si>
  <si>
    <t>-0.736982546168344</t>
  </si>
  <si>
    <t>0.738407416965124</t>
  </si>
  <si>
    <t>0.318245248389831</t>
  </si>
  <si>
    <t>HH_me_805893</t>
  </si>
  <si>
    <t>6.60335020144552</t>
  </si>
  <si>
    <t>0.536665296392425</t>
  </si>
  <si>
    <t>0.765635712378292</t>
  </si>
  <si>
    <t>0.483339971020868</t>
  </si>
  <si>
    <t>0.665737611503019</t>
  </si>
  <si>
    <t>HH_ase_806726</t>
  </si>
  <si>
    <t>4.10420403924081</t>
  </si>
  <si>
    <t>1.33576526824174</t>
  </si>
  <si>
    <t>0.702324737900804</t>
  </si>
  <si>
    <t>0.0571816508085844</t>
  </si>
  <si>
    <t>0.176512505610019</t>
  </si>
  <si>
    <t>HH_ase_810020</t>
  </si>
  <si>
    <t>1.50261115309277</t>
  </si>
  <si>
    <t>-0.780652125412536</t>
  </si>
  <si>
    <t>0.971350648392337</t>
  </si>
  <si>
    <t>0.421583570106743</t>
  </si>
  <si>
    <t>HH_ase_810356</t>
  </si>
  <si>
    <t>2.50232385602662</t>
  </si>
  <si>
    <t>1.63272227763337</t>
  </si>
  <si>
    <t>1.19242546979043</t>
  </si>
  <si>
    <t>0.170922791615084</t>
  </si>
  <si>
    <t>HH_ase_815576</t>
  </si>
  <si>
    <t>2.40636103456031</t>
  </si>
  <si>
    <t>-1.56819682416246</t>
  </si>
  <si>
    <t>0.78171753257127</t>
  </si>
  <si>
    <t>0.0448464965842968</t>
  </si>
  <si>
    <t>HH_ase_816369</t>
  </si>
  <si>
    <t>4.69141659958927</t>
  </si>
  <si>
    <t>-2.35771559988369</t>
  </si>
  <si>
    <t>0.810520481472177</t>
  </si>
  <si>
    <t>0.00362713488829471</t>
  </si>
  <si>
    <t>HH_me_817250</t>
  </si>
  <si>
    <t>6.4630324958207</t>
  </si>
  <si>
    <t>1.11008014604263</t>
  </si>
  <si>
    <t>0.692956908310744</t>
  </si>
  <si>
    <t>0.109167360123193</t>
  </si>
  <si>
    <t>0.272425131833376</t>
  </si>
  <si>
    <t>HH_me_817285</t>
  </si>
  <si>
    <t>3.79461343366846</t>
  </si>
  <si>
    <t>0.0140279177830265</t>
  </si>
  <si>
    <t>0.673172055029548</t>
  </si>
  <si>
    <t>0.983374459872318</t>
  </si>
  <si>
    <t>0.992099598608137</t>
  </si>
  <si>
    <t>HH_ase_817734</t>
  </si>
  <si>
    <t>0.585377661825459</t>
  </si>
  <si>
    <t>2.02346881850527</t>
  </si>
  <si>
    <t>1.5563928335462</t>
  </si>
  <si>
    <t>0.193566148187608</t>
  </si>
  <si>
    <t>HH_ase_820075</t>
  </si>
  <si>
    <t>5.09651430512048</t>
  </si>
  <si>
    <t>-0.128368708561075</t>
  </si>
  <si>
    <t>0.408660900345049</t>
  </si>
  <si>
    <t>0.753429627625957</t>
  </si>
  <si>
    <t>HH_me_820197</t>
  </si>
  <si>
    <t>4.35465302295485</t>
  </si>
  <si>
    <t>-0.640730356839194</t>
  </si>
  <si>
    <t>0.686443022418513</t>
  </si>
  <si>
    <t>0.350610142271432</t>
  </si>
  <si>
    <t>0.557343260699571</t>
  </si>
  <si>
    <t>HH_se_820338</t>
  </si>
  <si>
    <t>4.79140917834097</t>
  </si>
  <si>
    <t>-0.591187151776147</t>
  </si>
  <si>
    <t>0.617061844714352</t>
  </si>
  <si>
    <t>0.338028515827908</t>
  </si>
  <si>
    <t>HH_ase_821257</t>
  </si>
  <si>
    <t>-0.468472818603058</t>
  </si>
  <si>
    <t>0.176674510046279</t>
  </si>
  <si>
    <t>2.22141464612399</t>
  </si>
  <si>
    <t>0.93660913602909</t>
  </si>
  <si>
    <t>HH_me_822585</t>
  </si>
  <si>
    <t>5.900290213766</t>
  </si>
  <si>
    <t>-0.151358008099956</t>
  </si>
  <si>
    <t>0.35109327498502</t>
  </si>
  <si>
    <t>0.666392145784372</t>
  </si>
  <si>
    <t>0.800482238255774</t>
  </si>
  <si>
    <t>HH_me_822617</t>
  </si>
  <si>
    <t>5.72099638310712</t>
  </si>
  <si>
    <t>-0.249328233227867</t>
  </si>
  <si>
    <t>0.352865753271486</t>
  </si>
  <si>
    <t>0.479826906040248</t>
  </si>
  <si>
    <t>0.66345165191402</t>
  </si>
  <si>
    <t>HH_me_822625</t>
  </si>
  <si>
    <t>5.68005995792724</t>
  </si>
  <si>
    <t>-0.262974922972895</t>
  </si>
  <si>
    <t>0.337085011864349</t>
  </si>
  <si>
    <t>0.435305991793708</t>
  </si>
  <si>
    <t>HH_me_822637</t>
  </si>
  <si>
    <t>5.70098747278969</t>
  </si>
  <si>
    <t>-0.331205808983282</t>
  </si>
  <si>
    <t>0.334783664092687</t>
  </si>
  <si>
    <t>0.322510057829425</t>
  </si>
  <si>
    <t>HH_se_823783</t>
  </si>
  <si>
    <t>6.62513162605858</t>
  </si>
  <si>
    <t>-0.955833226010059</t>
  </si>
  <si>
    <t>0.510097607429084</t>
  </si>
  <si>
    <t>0.0609546638338471</t>
  </si>
  <si>
    <t>HH_se_824271</t>
  </si>
  <si>
    <t>7.26351761742871</t>
  </si>
  <si>
    <t>-0.256379951584286</t>
  </si>
  <si>
    <t>0.367232085592816</t>
  </si>
  <si>
    <t>0.485088719717868</t>
  </si>
  <si>
    <t>0.667385405846718</t>
  </si>
  <si>
    <t>HH_me_824336</t>
  </si>
  <si>
    <t>5.7861202900251</t>
  </si>
  <si>
    <t>-0.171362541482847</t>
  </si>
  <si>
    <t>0.621692968800435</t>
  </si>
  <si>
    <t>0.782825706230192</t>
  </si>
  <si>
    <t>HH_ase_824270</t>
  </si>
  <si>
    <t>1.40938710019621</t>
  </si>
  <si>
    <t>0.183981204986817</t>
  </si>
  <si>
    <t>1.26997625381029</t>
  </si>
  <si>
    <t>0.884813671527883</t>
  </si>
  <si>
    <t>HH_me_824556</t>
  </si>
  <si>
    <t>6.87486425535001</t>
  </si>
  <si>
    <t>-1.09994037197443</t>
  </si>
  <si>
    <t>0.37556292908625</t>
  </si>
  <si>
    <t>0.00340297584481677</t>
  </si>
  <si>
    <t>HH_ase_824673</t>
  </si>
  <si>
    <t>4.31948504862828</t>
  </si>
  <si>
    <t>0.207468168581773</t>
  </si>
  <si>
    <t>0.449852798859225</t>
  </si>
  <si>
    <t>0.644661408448613</t>
  </si>
  <si>
    <t>HH_ase_824700</t>
  </si>
  <si>
    <t>4.19747938311188</t>
  </si>
  <si>
    <t>0.331074352906464</t>
  </si>
  <si>
    <t>0.469600128604373</t>
  </si>
  <si>
    <t>0.480801937427306</t>
  </si>
  <si>
    <t>HH_se_824660</t>
  </si>
  <si>
    <t>7.80432111975151</t>
  </si>
  <si>
    <t>-1.05415990175116</t>
  </si>
  <si>
    <t>0.364841670623401</t>
  </si>
  <si>
    <t>0.00386023584421021</t>
  </si>
  <si>
    <t>0.0275344497670049</t>
  </si>
  <si>
    <t>HH_te_825038</t>
  </si>
  <si>
    <t>2.42531656904593</t>
  </si>
  <si>
    <t>-0.393788503828478</t>
  </si>
  <si>
    <t>0.844237126125361</t>
  </si>
  <si>
    <t>0.640898433516068</t>
  </si>
  <si>
    <t>HH_ase_825112</t>
  </si>
  <si>
    <t>4.23953341663439</t>
  </si>
  <si>
    <t>0.0410099258289773</t>
  </si>
  <si>
    <t>0.541779221355307</t>
  </si>
  <si>
    <t>0.939661830853133</t>
  </si>
  <si>
    <t>0.969038795902212</t>
  </si>
  <si>
    <t>HH_ase_825121</t>
  </si>
  <si>
    <t>4.37060612602634</t>
  </si>
  <si>
    <t>0.130330175842859</t>
  </si>
  <si>
    <t>0.523466590663565</t>
  </si>
  <si>
    <t>0.803379999370436</t>
  </si>
  <si>
    <t>0.89115892274937</t>
  </si>
  <si>
    <t>HH_se_825244</t>
  </si>
  <si>
    <t>6.3453811597085</t>
  </si>
  <si>
    <t>-0.798056634168665</t>
  </si>
  <si>
    <t>0.539017183546831</t>
  </si>
  <si>
    <t>0.138719234269848</t>
  </si>
  <si>
    <t>HH_me_825536</t>
  </si>
  <si>
    <t>5.52202800681827</t>
  </si>
  <si>
    <t>-0.248453985785234</t>
  </si>
  <si>
    <t>0.755886230378431</t>
  </si>
  <si>
    <t>0.742388272775923</t>
  </si>
  <si>
    <t>HH_me_825653</t>
  </si>
  <si>
    <t>4.09555430608503</t>
  </si>
  <si>
    <t>1.03790603113799</t>
  </si>
  <si>
    <t>0.99933670739819</t>
  </si>
  <si>
    <t>0.298993167773897</t>
  </si>
  <si>
    <t>HH_me_826671</t>
  </si>
  <si>
    <t>3.44878327219008</t>
  </si>
  <si>
    <t>-0.110664774019006</t>
  </si>
  <si>
    <t>0.622263994626215</t>
  </si>
  <si>
    <t>0.858846934769761</t>
  </si>
  <si>
    <t>HH_me_829465</t>
  </si>
  <si>
    <t>8.53640847296753</t>
  </si>
  <si>
    <t>1.25614513664407</t>
  </si>
  <si>
    <t>0.740820880442729</t>
  </si>
  <si>
    <t>0.0899592911290966</t>
  </si>
  <si>
    <t>HH_me_830300</t>
  </si>
  <si>
    <t>6.75261420765618</t>
  </si>
  <si>
    <t>0.386472547809783</t>
  </si>
  <si>
    <t>0.343394757102017</t>
  </si>
  <si>
    <t>0.260399727556908</t>
  </si>
  <si>
    <t>HH_se_830657</t>
  </si>
  <si>
    <t>4.33126707224481</t>
  </si>
  <si>
    <t>0.0644589375137225</t>
  </si>
  <si>
    <t>0.688233245104846</t>
  </si>
  <si>
    <t>0.925380386579521</t>
  </si>
  <si>
    <t>HH_se_832493</t>
  </si>
  <si>
    <t>6.80379026245012</t>
  </si>
  <si>
    <t>0.0119706825651131</t>
  </si>
  <si>
    <t>0.430275628624662</t>
  </si>
  <si>
    <t>0.977804945966314</t>
  </si>
  <si>
    <t>0.989994217762877</t>
  </si>
  <si>
    <t>HH_ase_832788</t>
  </si>
  <si>
    <t>3.89367732042384</t>
  </si>
  <si>
    <t>0.911143525657983</t>
  </si>
  <si>
    <t>0.641992394054629</t>
  </si>
  <si>
    <t>0.155828040917043</t>
  </si>
  <si>
    <t>HH_te_833251</t>
  </si>
  <si>
    <t>6.48913224894727</t>
  </si>
  <si>
    <t>1.47734824702469</t>
  </si>
  <si>
    <t>0.476411749865374</t>
  </si>
  <si>
    <t>0.00192874565118492</t>
  </si>
  <si>
    <t>HH_te_833522</t>
  </si>
  <si>
    <t>6.76338194650535</t>
  </si>
  <si>
    <t>0.929759114627142</t>
  </si>
  <si>
    <t>0.41238673216706</t>
  </si>
  <si>
    <t>0.0241596680308783</t>
  </si>
  <si>
    <t>0.0987746157015394</t>
  </si>
  <si>
    <t>HH_te_833456</t>
  </si>
  <si>
    <t>3.60195220846439</t>
  </si>
  <si>
    <t>0.950768243524544</t>
  </si>
  <si>
    <t>0.620048496184542</t>
  </si>
  <si>
    <t>0.125182936533526</t>
  </si>
  <si>
    <t>HH_te_833631</t>
  </si>
  <si>
    <t>6.33115169318269</t>
  </si>
  <si>
    <t>1.05957626366509</t>
  </si>
  <si>
    <t>0.377749203128256</t>
  </si>
  <si>
    <t>0.00503208162317435</t>
  </si>
  <si>
    <t>HH_te_833562</t>
  </si>
  <si>
    <t>3.60338153909111</t>
  </si>
  <si>
    <t>1.18518132469592</t>
  </si>
  <si>
    <t>0.760346704738286</t>
  </si>
  <si>
    <t>0.119058396766135</t>
  </si>
  <si>
    <t>0.28803489480468</t>
  </si>
  <si>
    <t>HH_ase_833672</t>
  </si>
  <si>
    <t>2.10076595034981</t>
  </si>
  <si>
    <t>-0.345569649161715</t>
  </si>
  <si>
    <t>0.80171659249715</t>
  </si>
  <si>
    <t>0.666441345694003</t>
  </si>
  <si>
    <t>HH_se_833771</t>
  </si>
  <si>
    <t>4.3402433143606</t>
  </si>
  <si>
    <t>0.532065650972678</t>
  </si>
  <si>
    <t>0.49017470812782</t>
  </si>
  <si>
    <t>0.277717417633998</t>
  </si>
  <si>
    <t>HH_ase_834601</t>
  </si>
  <si>
    <t>6.31937440007237</t>
  </si>
  <si>
    <t>0.302217602970564</t>
  </si>
  <si>
    <t>0.389967028223857</t>
  </si>
  <si>
    <t>0.43835002997236</t>
  </si>
  <si>
    <t>0.63101773006894</t>
  </si>
  <si>
    <t>HH_ase_834652</t>
  </si>
  <si>
    <t>6.35961089279348</t>
  </si>
  <si>
    <t>-0.0575349713582629</t>
  </si>
  <si>
    <t>0.401518585924381</t>
  </si>
  <si>
    <t>0.886058452310634</t>
  </si>
  <si>
    <t>HH_me_834616</t>
  </si>
  <si>
    <t>2.8018956774264</t>
  </si>
  <si>
    <t>0.841075380645621</t>
  </si>
  <si>
    <t>0.760674308353957</t>
  </si>
  <si>
    <t>0.268857643464586</t>
  </si>
  <si>
    <t>HH_se_834635</t>
  </si>
  <si>
    <t>2.86839189144032</t>
  </si>
  <si>
    <t>0.577092454284562</t>
  </si>
  <si>
    <t>0.687369838373033</t>
  </si>
  <si>
    <t>0.401151680716641</t>
  </si>
  <si>
    <t>0.598784709517581</t>
  </si>
  <si>
    <t>HH_ase_834740</t>
  </si>
  <si>
    <t>5.37457922208185</t>
  </si>
  <si>
    <t>-0.114845475917403</t>
  </si>
  <si>
    <t>0.375338437955742</t>
  </si>
  <si>
    <t>0.759621048827146</t>
  </si>
  <si>
    <t>0.863530632429354</t>
  </si>
  <si>
    <t>HH_me_835212</t>
  </si>
  <si>
    <t>8.94527275708425</t>
  </si>
  <si>
    <t>-1.8247063990273</t>
  </si>
  <si>
    <t>0.613909818235542</t>
  </si>
  <si>
    <t>0.00295605558505339</t>
  </si>
  <si>
    <t>HH_me_835389</t>
  </si>
  <si>
    <t>7.67252775028916</t>
  </si>
  <si>
    <t>2.00766505983457</t>
  </si>
  <si>
    <t>0.786745387463816</t>
  </si>
  <si>
    <t>0.010714918322618</t>
  </si>
  <si>
    <t>0.0573102853282253</t>
  </si>
  <si>
    <t>HH_se_836216</t>
  </si>
  <si>
    <t>7.93133149605248</t>
  </si>
  <si>
    <t>1.15507896225896</t>
  </si>
  <si>
    <t>0.597167054552959</t>
  </si>
  <si>
    <t>0.0530806304275615</t>
  </si>
  <si>
    <t>0.167984378874388</t>
  </si>
  <si>
    <t>HH_se_836759</t>
  </si>
  <si>
    <t>7.81714271311853</t>
  </si>
  <si>
    <t>0.550539260822162</t>
  </si>
  <si>
    <t>0.656699354635406</t>
  </si>
  <si>
    <t>0.401838131889409</t>
  </si>
  <si>
    <t>0.599531575287301</t>
  </si>
  <si>
    <t>HH_ase_840011</t>
  </si>
  <si>
    <t>-1.01405959441704</t>
  </si>
  <si>
    <t>1.14933964837068</t>
  </si>
  <si>
    <t>2.46639912146257</t>
  </si>
  <si>
    <t>0.6412161803079</t>
  </si>
  <si>
    <t>HH_ase_840600</t>
  </si>
  <si>
    <t>3.35822494875692</t>
  </si>
  <si>
    <t>-1.32755616296138</t>
  </si>
  <si>
    <t>0.739536482546207</t>
  </si>
  <si>
    <t>0.072634705149157</t>
  </si>
  <si>
    <t>0.207451071296277</t>
  </si>
  <si>
    <t>HH_se_842740</t>
  </si>
  <si>
    <t>5.96854978167797</t>
  </si>
  <si>
    <t>-0.727460611742795</t>
  </si>
  <si>
    <t>0.496640073874727</t>
  </si>
  <si>
    <t>0.142985256164127</t>
  </si>
  <si>
    <t>HH_ase_843251</t>
  </si>
  <si>
    <t>4.61962174115886</t>
  </si>
  <si>
    <t>0.185060088709101</t>
  </si>
  <si>
    <t>0.419100892764751</t>
  </si>
  <si>
    <t>0.658804355989007</t>
  </si>
  <si>
    <t>HH_ase_843409</t>
  </si>
  <si>
    <t>4.14126269325085</t>
  </si>
  <si>
    <t>-0.851337841731134</t>
  </si>
  <si>
    <t>0.454425684198802</t>
  </si>
  <si>
    <t>0.0610080795453499</t>
  </si>
  <si>
    <t>0.184378701940527</t>
  </si>
  <si>
    <t>HH_me_844162</t>
  </si>
  <si>
    <t>7.83023386778355</t>
  </si>
  <si>
    <t>-0.264733531059344</t>
  </si>
  <si>
    <t>0.51501773261291</t>
  </si>
  <si>
    <t>0.607232420025936</t>
  </si>
  <si>
    <t>HH_me_844259</t>
  </si>
  <si>
    <t>3.38391786834943</t>
  </si>
  <si>
    <t>-0.242167624126726</t>
  </si>
  <si>
    <t>0.54739649916663</t>
  </si>
  <si>
    <t>0.658200555010967</t>
  </si>
  <si>
    <t>HH_me_844266</t>
  </si>
  <si>
    <t>4.06672911972642</t>
  </si>
  <si>
    <t>0.233950459234471</t>
  </si>
  <si>
    <t>0.537401411718141</t>
  </si>
  <si>
    <t>0.663318181914982</t>
  </si>
  <si>
    <t>HH_me_844314</t>
  </si>
  <si>
    <t>4.37709286038851</t>
  </si>
  <si>
    <t>0.427608845163937</t>
  </si>
  <si>
    <t>0.494384523057765</t>
  </si>
  <si>
    <t>0.387076278241525</t>
  </si>
  <si>
    <t>HH_ase_848275</t>
  </si>
  <si>
    <t>2.89555097985608</t>
  </si>
  <si>
    <t>0.224555024148346</t>
  </si>
  <si>
    <t>0.71597626912297</t>
  </si>
  <si>
    <t>0.753798478475525</t>
  </si>
  <si>
    <t>HH_ase_850406</t>
  </si>
  <si>
    <t>3.36542838022945</t>
  </si>
  <si>
    <t>-0.564302573820849</t>
  </si>
  <si>
    <t>0.842914470607183</t>
  </si>
  <si>
    <t>0.503198266244519</t>
  </si>
  <si>
    <t>HH_se_852093</t>
  </si>
  <si>
    <t>4.44441652694528</t>
  </si>
  <si>
    <t>-0.435901967487249</t>
  </si>
  <si>
    <t>0.480312025739841</t>
  </si>
  <si>
    <t>0.364121756212073</t>
  </si>
  <si>
    <t>0.566978697243385</t>
  </si>
  <si>
    <t>HH_ase_852037</t>
  </si>
  <si>
    <t>2.0584816898858</t>
  </si>
  <si>
    <t>0.301873251617655</t>
  </si>
  <si>
    <t>0.837340574635113</t>
  </si>
  <si>
    <t>0.718462564295604</t>
  </si>
  <si>
    <t>HH_ase_852091</t>
  </si>
  <si>
    <t>3.16982859171582</t>
  </si>
  <si>
    <t>0.0582332201920993</t>
  </si>
  <si>
    <t>0.577530708490477</t>
  </si>
  <si>
    <t>0.919684313580186</t>
  </si>
  <si>
    <t>HH_ase_852107</t>
  </si>
  <si>
    <t>3.25796944475362</t>
  </si>
  <si>
    <t>0.200335911726015</t>
  </si>
  <si>
    <t>0.571663036194691</t>
  </si>
  <si>
    <t>0.726005469863854</t>
  </si>
  <si>
    <t>HH_te_852770</t>
  </si>
  <si>
    <t>5.14428844659643</t>
  </si>
  <si>
    <t>-1.64368055013814</t>
  </si>
  <si>
    <t>0.465224669958123</t>
  </si>
  <si>
    <t>0.000410732885651324</t>
  </si>
  <si>
    <t>HH_ase_853153</t>
  </si>
  <si>
    <t>2.02454054224731</t>
  </si>
  <si>
    <t>0.934278795970579</t>
  </si>
  <si>
    <t>1.11233827026949</t>
  </si>
  <si>
    <t>0.400951410144183</t>
  </si>
  <si>
    <t>HH_ase_853357</t>
  </si>
  <si>
    <t>3.47332325775198</t>
  </si>
  <si>
    <t>-0.116442845148529</t>
  </si>
  <si>
    <t>0.592931001842529</t>
  </si>
  <si>
    <t>0.844308716670499</t>
  </si>
  <si>
    <t>HH_ase_854586</t>
  </si>
  <si>
    <t>5.23496586004988</t>
  </si>
  <si>
    <t>0.717761571190955</t>
  </si>
  <si>
    <t>0.493994022529308</t>
  </si>
  <si>
    <t>0.146230354580901</t>
  </si>
  <si>
    <t>0.329137488827295</t>
  </si>
  <si>
    <t>HH_ase_854779</t>
  </si>
  <si>
    <t>1.18842786823792</t>
  </si>
  <si>
    <t>-0.559448326862726</t>
  </si>
  <si>
    <t>0.902905873277965</t>
  </si>
  <si>
    <t>0.535515443022708</t>
  </si>
  <si>
    <t>HH_se_856175</t>
  </si>
  <si>
    <t>2.2915748088622</t>
  </si>
  <si>
    <t>-0.566593727342149</t>
  </si>
  <si>
    <t>0.800383043258369</t>
  </si>
  <si>
    <t>0.479005364791037</t>
  </si>
  <si>
    <t>HH_ase_856429</t>
  </si>
  <si>
    <t>5.33433590158474</t>
  </si>
  <si>
    <t>-0.543408960308553</t>
  </si>
  <si>
    <t>0.901220209121709</t>
  </si>
  <si>
    <t>0.546528491204169</t>
  </si>
  <si>
    <t>0.714246849060737</t>
  </si>
  <si>
    <t>HH_se_856736</t>
  </si>
  <si>
    <t>2.11762720415146</t>
  </si>
  <si>
    <t>2.91605377220539</t>
  </si>
  <si>
    <t>1.35003065035271</t>
  </si>
  <si>
    <t>0.0307733824849399</t>
  </si>
  <si>
    <t>HH_ase_857551</t>
  </si>
  <si>
    <t>3.66415978093783</t>
  </si>
  <si>
    <t>-0.0263321411275401</t>
  </si>
  <si>
    <t>0.549011975983259</t>
  </si>
  <si>
    <t>0.961745904972112</t>
  </si>
  <si>
    <t>0.980410734263839</t>
  </si>
  <si>
    <t>HH_se_857680</t>
  </si>
  <si>
    <t>3.54761252498509</t>
  </si>
  <si>
    <t>0.356002908032526</t>
  </si>
  <si>
    <t>0.645493982041602</t>
  </si>
  <si>
    <t>0.581277189129231</t>
  </si>
  <si>
    <t>HH_ase_858215</t>
  </si>
  <si>
    <t>1.64541401722556</t>
  </si>
  <si>
    <t>-0.789437109802186</t>
  </si>
  <si>
    <t>0.818487034264414</t>
  </si>
  <si>
    <t>0.334791411335404</t>
  </si>
  <si>
    <t>HH_ase_858271</t>
  </si>
  <si>
    <t>1.20753424567382</t>
  </si>
  <si>
    <t>-0.272418282211439</t>
  </si>
  <si>
    <t>1.00670816977752</t>
  </si>
  <si>
    <t>0.786696364274479</t>
  </si>
  <si>
    <t>HH_ase_858522</t>
  </si>
  <si>
    <t>0.945998797816249</t>
  </si>
  <si>
    <t>-0.424170108827642</t>
  </si>
  <si>
    <t>1.33533311691924</t>
  </si>
  <si>
    <t>0.750749565064143</t>
  </si>
  <si>
    <t>HH_ase_858955</t>
  </si>
  <si>
    <t>2.31510908531049</t>
  </si>
  <si>
    <t>-0.324113921231962</t>
  </si>
  <si>
    <t>0.826949435305155</t>
  </si>
  <si>
    <t>0.695103119210475</t>
  </si>
  <si>
    <t>HH_ase_859928</t>
  </si>
  <si>
    <t>3.51660190889765</t>
  </si>
  <si>
    <t>0.778917345407386</t>
  </si>
  <si>
    <t>0.543689935891868</t>
  </si>
  <si>
    <t>0.151957906814537</t>
  </si>
  <si>
    <t>HH_ase_860400</t>
  </si>
  <si>
    <t>2.86346481854519</t>
  </si>
  <si>
    <t>0.744025251818619</t>
  </si>
  <si>
    <t>0.709837970887198</t>
  </si>
  <si>
    <t>0.294563933069331</t>
  </si>
  <si>
    <t>HH_ase_860474</t>
  </si>
  <si>
    <t>3.61411063270211</t>
  </si>
  <si>
    <t>-0.0934597278024047</t>
  </si>
  <si>
    <t>0.557445352721311</t>
  </si>
  <si>
    <t>0.866852967786615</t>
  </si>
  <si>
    <t>0.930593572548888</t>
  </si>
  <si>
    <t>HH_ase_861356</t>
  </si>
  <si>
    <t>HH_se_861294</t>
  </si>
  <si>
    <t>-0.292401889045344</t>
  </si>
  <si>
    <t>0.302829632875198</t>
  </si>
  <si>
    <t>1.88348998500202</t>
  </si>
  <si>
    <t>0.872265794323669</t>
  </si>
  <si>
    <t>HH_me_861988</t>
  </si>
  <si>
    <t>1.88892418641808</t>
  </si>
  <si>
    <t>0.645824907112967</t>
  </si>
  <si>
    <t>1.00436748987283</t>
  </si>
  <si>
    <t>0.52021336827461</t>
  </si>
  <si>
    <t>HH_me_862083</t>
  </si>
  <si>
    <t>1.53446399244105</t>
  </si>
  <si>
    <t>0.846722996380008</t>
  </si>
  <si>
    <t>1.15423364074459</t>
  </si>
  <si>
    <t>0.463204604906531</t>
  </si>
  <si>
    <t>HH_ase_862179</t>
  </si>
  <si>
    <t>-3.72427746009087</t>
  </si>
  <si>
    <t>HH_ase_862833</t>
  </si>
  <si>
    <t>HH_ase_863398</t>
  </si>
  <si>
    <t>HH_se_863522</t>
  </si>
  <si>
    <t>HH_ase_863585</t>
  </si>
  <si>
    <t>HH_se_864020</t>
  </si>
  <si>
    <t>HH_ase_864109</t>
  </si>
  <si>
    <t>HH_se_864364</t>
  </si>
  <si>
    <t>HH_ase_864619</t>
  </si>
  <si>
    <t>-1.21688110826485</t>
  </si>
  <si>
    <t>-2.37397795841398</t>
  </si>
  <si>
    <t>2.9389228961045</t>
  </si>
  <si>
    <t>0.419222173273918</t>
  </si>
  <si>
    <t>HH_se_865817</t>
  </si>
  <si>
    <t>-3.03465408635095</t>
  </si>
  <si>
    <t>1.06514684573616</t>
  </si>
  <si>
    <t>5.2071314883213</t>
  </si>
  <si>
    <t>0.837919506931618</t>
  </si>
  <si>
    <t>HH_te_866447</t>
  </si>
  <si>
    <t>HH_te_866577</t>
  </si>
  <si>
    <t>-0.74351726088333</t>
  </si>
  <si>
    <t>1.71598927456388</t>
  </si>
  <si>
    <t>1.88717190758305</t>
  </si>
  <si>
    <t>0.363196304159762</t>
  </si>
  <si>
    <t>HH_te_866611</t>
  </si>
  <si>
    <t>-0.13367379264021</t>
  </si>
  <si>
    <t>2.04123631844562</t>
  </si>
  <si>
    <t>1.63153403754079</t>
  </si>
  <si>
    <t>0.210892610628215</t>
  </si>
  <si>
    <t>HH_ase_867271</t>
  </si>
  <si>
    <t>4.52344490654468</t>
  </si>
  <si>
    <t>0.594964140040442</t>
  </si>
  <si>
    <t>0.513301422060001</t>
  </si>
  <si>
    <t>0.246418235336642</t>
  </si>
  <si>
    <t>0.453903610544815</t>
  </si>
  <si>
    <t>HH_ase_867280</t>
  </si>
  <si>
    <t>4.95471389814278</t>
  </si>
  <si>
    <t>0.53857148393335</t>
  </si>
  <si>
    <t>0.47988337272451</t>
  </si>
  <si>
    <t>0.261736345718286</t>
  </si>
  <si>
    <t>0.471164421934669</t>
  </si>
  <si>
    <t>HH_se_867368</t>
  </si>
  <si>
    <t>5.44825065123493</t>
  </si>
  <si>
    <t>0.248678022537391</t>
  </si>
  <si>
    <t>0.370485464943874</t>
  </si>
  <si>
    <t>0.502079067855391</t>
  </si>
  <si>
    <t>HH_se_868661</t>
  </si>
  <si>
    <t>6.59064763310623</t>
  </si>
  <si>
    <t>-0.120714911848507</t>
  </si>
  <si>
    <t>0.289688979297623</t>
  </si>
  <si>
    <t>0.676894030712752</t>
  </si>
  <si>
    <t>HH_se_868741</t>
  </si>
  <si>
    <t>6.56595692537536</t>
  </si>
  <si>
    <t>-0.0364685996543909</t>
  </si>
  <si>
    <t>0.282552498303738</t>
  </si>
  <si>
    <t>0.897303523782937</t>
  </si>
  <si>
    <t>HH_me_868857</t>
  </si>
  <si>
    <t>6.05179312674902</t>
  </si>
  <si>
    <t>-0.153533197453257</t>
  </si>
  <si>
    <t>0.292451829794671</t>
  </si>
  <si>
    <t>0.599592730438919</t>
  </si>
  <si>
    <t>0.749975894874097</t>
  </si>
  <si>
    <t>HH_ase_868887</t>
  </si>
  <si>
    <t>3.31865181444016</t>
  </si>
  <si>
    <t>1.29159092855062</t>
  </si>
  <si>
    <t>0.764353143171969</t>
  </si>
  <si>
    <t>0.0910694820073892</t>
  </si>
  <si>
    <t>HH_te_868965</t>
  </si>
  <si>
    <t>4.57260296040462</t>
  </si>
  <si>
    <t>-0.927342988135431</t>
  </si>
  <si>
    <t>0.518511236336529</t>
  </si>
  <si>
    <t>0.0736998393270626</t>
  </si>
  <si>
    <t>0.209934850308299</t>
  </si>
  <si>
    <t>HH_te_868985</t>
  </si>
  <si>
    <t>4.88578102534964</t>
  </si>
  <si>
    <t>-0.772563838780135</t>
  </si>
  <si>
    <t>0.530130391536164</t>
  </si>
  <si>
    <t>0.145031078607233</t>
  </si>
  <si>
    <t>HH_se_869381</t>
  </si>
  <si>
    <t>4.56955455452089</t>
  </si>
  <si>
    <t>0.710653089345507</t>
  </si>
  <si>
    <t>0.567445936075259</t>
  </si>
  <si>
    <t>0.210434544766264</t>
  </si>
  <si>
    <t>HH_se_872608</t>
  </si>
  <si>
    <t>5.08596469148764</t>
  </si>
  <si>
    <t>0.739579100623306</t>
  </si>
  <si>
    <t>0.503715533971761</t>
  </si>
  <si>
    <t>0.142036991309427</t>
  </si>
  <si>
    <t>HH_me_874612</t>
  </si>
  <si>
    <t>9.9702309081673</t>
  </si>
  <si>
    <t>1.26788791627786</t>
  </si>
  <si>
    <t>0.247485761047087</t>
  </si>
  <si>
    <t>HH_te_874747</t>
  </si>
  <si>
    <t>5.13805207334563</t>
  </si>
  <si>
    <t>1.60102354242901</t>
  </si>
  <si>
    <t>0.745381385751085</t>
  </si>
  <si>
    <t>0.031719689543098</t>
  </si>
  <si>
    <t>HH_te_875086</t>
  </si>
  <si>
    <t>0.425455057230863</t>
  </si>
  <si>
    <t>-0.20764627491157</t>
  </si>
  <si>
    <t>1.48240003738062</t>
  </si>
  <si>
    <t>0.88860121812645</t>
  </si>
  <si>
    <t>HH_me_875181</t>
  </si>
  <si>
    <t>6.58173515939967</t>
  </si>
  <si>
    <t>0.500842072762033</t>
  </si>
  <si>
    <t>0.489801922136829</t>
  </si>
  <si>
    <t>0.306525376076861</t>
  </si>
  <si>
    <t>0.518293869801061</t>
  </si>
  <si>
    <t>HH_ase_877937</t>
  </si>
  <si>
    <t>1.44625207433796</t>
  </si>
  <si>
    <t>0.715032497391743</t>
  </si>
  <si>
    <t>1.10069888890339</t>
  </si>
  <si>
    <t>0.515939774096784</t>
  </si>
  <si>
    <t>HH_ase_880680</t>
  </si>
  <si>
    <t>2.61120711276964</t>
  </si>
  <si>
    <t>-0.458297686027347</t>
  </si>
  <si>
    <t>0.827416442205134</t>
  </si>
  <si>
    <t>0.579654135182488</t>
  </si>
  <si>
    <t>HH_me_881683</t>
  </si>
  <si>
    <t>6.78314524085638</t>
  </si>
  <si>
    <t>1.49492689062348</t>
  </si>
  <si>
    <t>0.639294778296207</t>
  </si>
  <si>
    <t>0.0193665092774725</t>
  </si>
  <si>
    <t>HH_ase_881851</t>
  </si>
  <si>
    <t>2.97495757142855</t>
  </si>
  <si>
    <t>0.648599975417713</t>
  </si>
  <si>
    <t>1.2218880763442</t>
  </si>
  <si>
    <t>0.595545024203793</t>
  </si>
  <si>
    <t>HH_me_882787</t>
  </si>
  <si>
    <t>4.77424954469695</t>
  </si>
  <si>
    <t>0.614042677257478</t>
  </si>
  <si>
    <t>0.645187254632547</t>
  </si>
  <si>
    <t>0.34123502247137</t>
  </si>
  <si>
    <t>0.549398049672796</t>
  </si>
  <si>
    <t>HH_me_882879</t>
  </si>
  <si>
    <t>4.62118835495531</t>
  </si>
  <si>
    <t>0.181586652645353</t>
  </si>
  <si>
    <t>0.656845790622457</t>
  </si>
  <si>
    <t>0.782200547680338</t>
  </si>
  <si>
    <t>0.879372838586771</t>
  </si>
  <si>
    <t>HH_ase_882914</t>
  </si>
  <si>
    <t>4.18363727143902</t>
  </si>
  <si>
    <t>0.294432626354831</t>
  </si>
  <si>
    <t>0.707900430712284</t>
  </si>
  <si>
    <t>0.677465774455304</t>
  </si>
  <si>
    <t>HH_ase_882932</t>
  </si>
  <si>
    <t>3.47064777866933</t>
  </si>
  <si>
    <t>0.423560233450128</t>
  </si>
  <si>
    <t>0.738507650905593</t>
  </si>
  <si>
    <t>0.566282280892004</t>
  </si>
  <si>
    <t>HH_me_882875</t>
  </si>
  <si>
    <t>7.07581326629973</t>
  </si>
  <si>
    <t>0.626004970232768</t>
  </si>
  <si>
    <t>0.630506804107456</t>
  </si>
  <si>
    <t>0.320778197096967</t>
  </si>
  <si>
    <t>HH_me_882901</t>
  </si>
  <si>
    <t>8.20087826858978</t>
  </si>
  <si>
    <t>1.19792589268887</t>
  </si>
  <si>
    <t>0.52835194953134</t>
  </si>
  <si>
    <t>0.0233726544839108</t>
  </si>
  <si>
    <t>0.0967852209027414</t>
  </si>
  <si>
    <t>HH_me_882924</t>
  </si>
  <si>
    <t>8.44857691121531</t>
  </si>
  <si>
    <t>1.06853803814575</t>
  </si>
  <si>
    <t>0.501715219039483</t>
  </si>
  <si>
    <t>0.0331906039537525</t>
  </si>
  <si>
    <t>HH_ase_883077</t>
  </si>
  <si>
    <t>3.36250299359262</t>
  </si>
  <si>
    <t>0.655741241152149</t>
  </si>
  <si>
    <t>1.09232492551412</t>
  </si>
  <si>
    <t>0.548294979701551</t>
  </si>
  <si>
    <t>0.715634163243146</t>
  </si>
  <si>
    <t>HH_me_884261</t>
  </si>
  <si>
    <t>7.85461228998136</t>
  </si>
  <si>
    <t>1.28255289213397</t>
  </si>
  <si>
    <t>0.486129007908692</t>
  </si>
  <si>
    <t>0.00833234752096869</t>
  </si>
  <si>
    <t>HH_ase_885887</t>
  </si>
  <si>
    <t>1.01510139384018</t>
  </si>
  <si>
    <t>1.76932202338324</t>
  </si>
  <si>
    <t>1.42042516437545</t>
  </si>
  <si>
    <t>0.212900825414178</t>
  </si>
  <si>
    <t>HH_ase_885917</t>
  </si>
  <si>
    <t>3.40470161637672</t>
  </si>
  <si>
    <t>-2.17955913328781</t>
  </si>
  <si>
    <t>0.775193922711251</t>
  </si>
  <si>
    <t>0.00492910402870551</t>
  </si>
  <si>
    <t>0.0327871923175766</t>
  </si>
  <si>
    <t>HH_me_891173</t>
  </si>
  <si>
    <t>8.74839284735655</t>
  </si>
  <si>
    <t>0.536933102548409</t>
  </si>
  <si>
    <t>0.598683386770125</t>
  </si>
  <si>
    <t>0.369795480564413</t>
  </si>
  <si>
    <t>HH_ase_891425</t>
  </si>
  <si>
    <t>8.59661626580436</t>
  </si>
  <si>
    <t>-0.67153195169661</t>
  </si>
  <si>
    <t>0.50320006240016</t>
  </si>
  <si>
    <t>0.182032582695232</t>
  </si>
  <si>
    <t>HH_me_891502</t>
  </si>
  <si>
    <t>8.05514433083704</t>
  </si>
  <si>
    <t>1.18819372262743</t>
  </si>
  <si>
    <t>0.609577406234727</t>
  </si>
  <si>
    <t>0.0512704791837444</t>
  </si>
  <si>
    <t>0.163865470010215</t>
  </si>
  <si>
    <t>HH_ase_892760</t>
  </si>
  <si>
    <t>0.482565975666712</t>
  </si>
  <si>
    <t>-2.01070359991869</t>
  </si>
  <si>
    <t>1.76286241588015</t>
  </si>
  <si>
    <t>0.254040496282339</t>
  </si>
  <si>
    <t>HH_se_894105</t>
  </si>
  <si>
    <t>5.35544003275735</t>
  </si>
  <si>
    <t>-0.325745906211275</t>
  </si>
  <si>
    <t>0.35174708149355</t>
  </si>
  <si>
    <t>0.354404452686574</t>
  </si>
  <si>
    <t>HH_se_894531</t>
  </si>
  <si>
    <t>3.92574135384402</t>
  </si>
  <si>
    <t>0.693945276914772</t>
  </si>
  <si>
    <t>0.720243179239354</t>
  </si>
  <si>
    <t>0.335302950351345</t>
  </si>
  <si>
    <t>HH_ase_895168</t>
  </si>
  <si>
    <t>2.8578050451453</t>
  </si>
  <si>
    <t>-0.98021271672716</t>
  </si>
  <si>
    <t>0.783608917367131</t>
  </si>
  <si>
    <t>0.210972676555458</t>
  </si>
  <si>
    <t>0.411264808170332</t>
  </si>
  <si>
    <t>HH_se_895654</t>
  </si>
  <si>
    <t>3.34784394222584</t>
  </si>
  <si>
    <t>-0.148577929564327</t>
  </si>
  <si>
    <t>0.604851153324832</t>
  </si>
  <si>
    <t>0.805957988238277</t>
  </si>
  <si>
    <t>0.892584388257471</t>
  </si>
  <si>
    <t>HH_se_895879</t>
  </si>
  <si>
    <t>3.80408583346541</t>
  </si>
  <si>
    <t>-1.42651662476064</t>
  </si>
  <si>
    <t>0.594058502009668</t>
  </si>
  <si>
    <t>0.0163366404041797</t>
  </si>
  <si>
    <t>0.0763508846742731</t>
  </si>
  <si>
    <t>HH_ase_895909</t>
  </si>
  <si>
    <t>2.5326166528571</t>
  </si>
  <si>
    <t>-1.26599836865011</t>
  </si>
  <si>
    <t>0.568468499369519</t>
  </si>
  <si>
    <t>0.0259450376837548</t>
  </si>
  <si>
    <t>HH_ase_896672</t>
  </si>
  <si>
    <t>-1.75502873408775</t>
  </si>
  <si>
    <t>0.707854771474408</t>
  </si>
  <si>
    <t>2.73138562990404</t>
  </si>
  <si>
    <t>0.795514935776195</t>
  </si>
  <si>
    <t>HH_ase_896914</t>
  </si>
  <si>
    <t>2.40452255851361</t>
  </si>
  <si>
    <t>0.432379888894623</t>
  </si>
  <si>
    <t>0.915348761049572</t>
  </si>
  <si>
    <t>0.636665368810845</t>
  </si>
  <si>
    <t>HH_me_897575</t>
  </si>
  <si>
    <t>3.81968318171741</t>
  </si>
  <si>
    <t>-1.44007012848378</t>
  </si>
  <si>
    <t>0.52855735367509</t>
  </si>
  <si>
    <t>0.00643931679477476</t>
  </si>
  <si>
    <t>0.0394397951974006</t>
  </si>
  <si>
    <t>HH_me_897587</t>
  </si>
  <si>
    <t>3.85502863453915</t>
  </si>
  <si>
    <t>-1.30982154452617</t>
  </si>
  <si>
    <t>0.530777523101405</t>
  </si>
  <si>
    <t>0.0135968595884708</t>
  </si>
  <si>
    <t>HH_se_898877</t>
  </si>
  <si>
    <t>3.92200976869199</t>
  </si>
  <si>
    <t>-0.238374022567902</t>
  </si>
  <si>
    <t>0.509588374426178</t>
  </si>
  <si>
    <t>0.639943646826992</t>
  </si>
  <si>
    <t>0.782225287287577</t>
  </si>
  <si>
    <t>HH_ase_899526</t>
  </si>
  <si>
    <t>0.0126906686402326</t>
  </si>
  <si>
    <t>0.853837573490842</t>
  </si>
  <si>
    <t>1.62591880767529</t>
  </si>
  <si>
    <t>0.599484772116076</t>
  </si>
  <si>
    <t>HH_ase_899741</t>
  </si>
  <si>
    <t>0.52339253596022</t>
  </si>
  <si>
    <t>0.719701756220802</t>
  </si>
  <si>
    <t>1.54683012850915</t>
  </si>
  <si>
    <t>0.641734365033063</t>
  </si>
  <si>
    <t>HH_ase_901427</t>
  </si>
  <si>
    <t>1.75840503046863</t>
  </si>
  <si>
    <t>-0.293669080614103</t>
  </si>
  <si>
    <t>1.0662794109397</t>
  </si>
  <si>
    <t>0.782997610937219</t>
  </si>
  <si>
    <t>HH_ase_901538</t>
  </si>
  <si>
    <t>1.07426926768553</t>
  </si>
  <si>
    <t>-0.802294903502341</t>
  </si>
  <si>
    <t>1.18781802135762</t>
  </si>
  <si>
    <t>0.499398879903123</t>
  </si>
  <si>
    <t>HH_se_901763</t>
  </si>
  <si>
    <t>3.9520676340813</t>
  </si>
  <si>
    <t>-1.59012748821289</t>
  </si>
  <si>
    <t>0.591284935236222</t>
  </si>
  <si>
    <t>0.00716075126888949</t>
  </si>
  <si>
    <t>0.0428802112848928</t>
  </si>
  <si>
    <t>HH_se_902106</t>
  </si>
  <si>
    <t>6.4355915122147</t>
  </si>
  <si>
    <t>0.00845347661200527</t>
  </si>
  <si>
    <t>0.389023134333648</t>
  </si>
  <si>
    <t>0.982663324876666</t>
  </si>
  <si>
    <t>0.991796265135023</t>
  </si>
  <si>
    <t>HH_ase_902227</t>
  </si>
  <si>
    <t>1.7407501664409</t>
  </si>
  <si>
    <t>1.11876507312184</t>
  </si>
  <si>
    <t>1.12640834445121</t>
  </si>
  <si>
    <t>0.320605445438861</t>
  </si>
  <si>
    <t>HH_ase_902844</t>
  </si>
  <si>
    <t>3.24885354878245</t>
  </si>
  <si>
    <t>-0.217082990424024</t>
  </si>
  <si>
    <t>0.640807881018179</t>
  </si>
  <si>
    <t>0.734787112354479</t>
  </si>
  <si>
    <t>HH_me_903465</t>
  </si>
  <si>
    <t>2.68300547068491</t>
  </si>
  <si>
    <t>0.164544295907161</t>
  </si>
  <si>
    <t>0.698217773218761</t>
  </si>
  <si>
    <t>0.813693959801296</t>
  </si>
  <si>
    <t>0.897552170906131</t>
  </si>
  <si>
    <t>HH_ase_903910</t>
  </si>
  <si>
    <t>3.09701188313997</t>
  </si>
  <si>
    <t>0.242660681593123</t>
  </si>
  <si>
    <t>0.757019377275884</t>
  </si>
  <si>
    <t>0.748553315732104</t>
  </si>
  <si>
    <t>HH_ase_904296</t>
  </si>
  <si>
    <t>1.86645852535698</t>
  </si>
  <si>
    <t>-0.403863356591826</t>
  </si>
  <si>
    <t>0.786332261255454</t>
  </si>
  <si>
    <t>0.607528916307372</t>
  </si>
  <si>
    <t>HH_ase_904585</t>
  </si>
  <si>
    <t>6.14829025024539</t>
  </si>
  <si>
    <t>-1.40155022728155</t>
  </si>
  <si>
    <t>0.534885764361011</t>
  </si>
  <si>
    <t>0.00878577147574476</t>
  </si>
  <si>
    <t>HH_se_904851</t>
  </si>
  <si>
    <t>1.55495468362801</t>
  </si>
  <si>
    <t>1.30439931703466</t>
  </si>
  <si>
    <t>1.20208184523943</t>
  </si>
  <si>
    <t>0.277869886258503</t>
  </si>
  <si>
    <t>HH_ase_904876</t>
  </si>
  <si>
    <t>-1.10905097422294</t>
  </si>
  <si>
    <t>-1.09214860498445</t>
  </si>
  <si>
    <t>2.05903538061425</t>
  </si>
  <si>
    <t>0.595822425927991</t>
  </si>
  <si>
    <t>HH_ase_905038</t>
  </si>
  <si>
    <t>HH_se_905189</t>
  </si>
  <si>
    <t>HH_se_906148</t>
  </si>
  <si>
    <t>HH_se_906359</t>
  </si>
  <si>
    <t>HH_se_906404</t>
  </si>
  <si>
    <t>HH_ase_906786</t>
  </si>
  <si>
    <t>HH_me_908541</t>
  </si>
  <si>
    <t>5.12118898378116</t>
  </si>
  <si>
    <t>-0.471167528565983</t>
  </si>
  <si>
    <t>0.378557521898039</t>
  </si>
  <si>
    <t>0.213264406840817</t>
  </si>
  <si>
    <t>0.41348054004343</t>
  </si>
  <si>
    <t>HH_se_909351</t>
  </si>
  <si>
    <t>5.42159630265957</t>
  </si>
  <si>
    <t>-0.135560118187732</t>
  </si>
  <si>
    <t>0.375368495456668</t>
  </si>
  <si>
    <t>0.717995709051894</t>
  </si>
  <si>
    <t>HH_se_909374</t>
  </si>
  <si>
    <t>5.36996566642306</t>
  </si>
  <si>
    <t>-0.159842110950962</t>
  </si>
  <si>
    <t>0.39941738458978</t>
  </si>
  <si>
    <t>0.689017929523946</t>
  </si>
  <si>
    <t>0.816598196057503</t>
  </si>
  <si>
    <t>HH_ase_910045</t>
  </si>
  <si>
    <t>3.44468637945527</t>
  </si>
  <si>
    <t>-0.408689106252504</t>
  </si>
  <si>
    <t>0.857309556844212</t>
  </si>
  <si>
    <t>0.633567754291874</t>
  </si>
  <si>
    <t>0.776395631448074</t>
  </si>
  <si>
    <t>HH_se_910406</t>
  </si>
  <si>
    <t>5.84143249443384</t>
  </si>
  <si>
    <t>0.387449774596693</t>
  </si>
  <si>
    <t>0.351722907683554</t>
  </si>
  <si>
    <t>0.270645724412665</t>
  </si>
  <si>
    <t>HH_se_910439</t>
  </si>
  <si>
    <t>5.79495544481739</t>
  </si>
  <si>
    <t>0.461366874499191</t>
  </si>
  <si>
    <t>0.360738588630166</t>
  </si>
  <si>
    <t>0.200914413237124</t>
  </si>
  <si>
    <t>HH_se_910474</t>
  </si>
  <si>
    <t>5.48386030646961</t>
  </si>
  <si>
    <t>0.485149934870626</t>
  </si>
  <si>
    <t>0.403967027864637</t>
  </si>
  <si>
    <t>0.229765092100093</t>
  </si>
  <si>
    <t>HH_se_910483</t>
  </si>
  <si>
    <t>5.39061406983926</t>
  </si>
  <si>
    <t>0.473867139102611</t>
  </si>
  <si>
    <t>0.407357632991813</t>
  </si>
  <si>
    <t>0.244719749051736</t>
  </si>
  <si>
    <t>HH_se_910494</t>
  </si>
  <si>
    <t>5.31935070327429</t>
  </si>
  <si>
    <t>0.428461290357035</t>
  </si>
  <si>
    <t>0.409891854161052</t>
  </si>
  <si>
    <t>0.29588283262286</t>
  </si>
  <si>
    <t>HH_se_910516</t>
  </si>
  <si>
    <t>4.9496998543997</t>
  </si>
  <si>
    <t>0.562049947756296</t>
  </si>
  <si>
    <t>0.453160651000448</t>
  </si>
  <si>
    <t>0.214868701431537</t>
  </si>
  <si>
    <t>0.415756956823985</t>
  </si>
  <si>
    <t>HH_ase_910592</t>
  </si>
  <si>
    <t>3.91000345659779</t>
  </si>
  <si>
    <t>0.0280456800258394</t>
  </si>
  <si>
    <t>0.601894026948108</t>
  </si>
  <si>
    <t>0.962835450586466</t>
  </si>
  <si>
    <t>0.981210947903648</t>
  </si>
  <si>
    <t>HH_ase_910654</t>
  </si>
  <si>
    <t>4.32531504944818</t>
  </si>
  <si>
    <t>0.00895357361220602</t>
  </si>
  <si>
    <t>0.434696822502768</t>
  </si>
  <si>
    <t>0.98356690760253</t>
  </si>
  <si>
    <t>0.99219018494713</t>
  </si>
  <si>
    <t>HH_se_910762</t>
  </si>
  <si>
    <t>3.33274170122559</t>
  </si>
  <si>
    <t>0.494028057620232</t>
  </si>
  <si>
    <t>0.587927207002812</t>
  </si>
  <si>
    <t>0.400747041761876</t>
  </si>
  <si>
    <t>HH_ase_910713</t>
  </si>
  <si>
    <t>5.29122868139702</t>
  </si>
  <si>
    <t>0.1285712562149</t>
  </si>
  <si>
    <t>0.382906749360562</t>
  </si>
  <si>
    <t>0.737039081566699</t>
  </si>
  <si>
    <t>HH_se_911553</t>
  </si>
  <si>
    <t>2.44863821372269</t>
  </si>
  <si>
    <t>2.09495966390197</t>
  </si>
  <si>
    <t>1.16944385096754</t>
  </si>
  <si>
    <t>0.073226667709739</t>
  </si>
  <si>
    <t>HH_ase_911852</t>
  </si>
  <si>
    <t>1.97581071532197</t>
  </si>
  <si>
    <t>-1.00301130343296</t>
  </si>
  <si>
    <t>0.940132369734244</t>
  </si>
  <si>
    <t>0.286024643327719</t>
  </si>
  <si>
    <t>HH_ase_912260</t>
  </si>
  <si>
    <t>2.47784465931011</t>
  </si>
  <si>
    <t>0.819564107929223</t>
  </si>
  <si>
    <t>0.742100919204939</t>
  </si>
  <si>
    <t>0.269426758284507</t>
  </si>
  <si>
    <t>0.479471482014318</t>
  </si>
  <si>
    <t>HH_ase_912310</t>
  </si>
  <si>
    <t>3.15253042353793</t>
  </si>
  <si>
    <t>0.9125166332093</t>
  </si>
  <si>
    <t>0.676588003693192</t>
  </si>
  <si>
    <t>0.177432209216244</t>
  </si>
  <si>
    <t>0.370705210132943</t>
  </si>
  <si>
    <t>HH_ase_912836</t>
  </si>
  <si>
    <t>5.25197950205716</t>
  </si>
  <si>
    <t>0.178602799205024</t>
  </si>
  <si>
    <t>0.374535516200193</t>
  </si>
  <si>
    <t>0.633458408006352</t>
  </si>
  <si>
    <t>HH_ase_912881</t>
  </si>
  <si>
    <t>5.50549319287628</t>
  </si>
  <si>
    <t>0.103930687939268</t>
  </si>
  <si>
    <t>0.360392053256448</t>
  </si>
  <si>
    <t>0.773054117765779</t>
  </si>
  <si>
    <t>0.873254797593064</t>
  </si>
  <si>
    <t>HH_ase_915686</t>
  </si>
  <si>
    <t>5.0968401113372</t>
  </si>
  <si>
    <t>-0.0707756500607744</t>
  </si>
  <si>
    <t>0.489291745918459</t>
  </si>
  <si>
    <t>0.884987865133863</t>
  </si>
  <si>
    <t>0.942005255123214</t>
  </si>
  <si>
    <t>HH_ase_915704</t>
  </si>
  <si>
    <t>4.91418533210877</t>
  </si>
  <si>
    <t>-0.0505716253611141</t>
  </si>
  <si>
    <t>0.525330606019054</t>
  </si>
  <si>
    <t>0.923309088085449</t>
  </si>
  <si>
    <t>HH_se_916517</t>
  </si>
  <si>
    <t>1.90033798215977</t>
  </si>
  <si>
    <t>0.907331992863206</t>
  </si>
  <si>
    <t>1.08628685908433</t>
  </si>
  <si>
    <t>0.403571317727755</t>
  </si>
  <si>
    <t>HH_me_916795</t>
  </si>
  <si>
    <t>5.30601697832514</t>
  </si>
  <si>
    <t>1.04808059119438</t>
  </si>
  <si>
    <t>0.52995662969738</t>
  </si>
  <si>
    <t>0.0479656776390281</t>
  </si>
  <si>
    <t>0.15714856758685</t>
  </si>
  <si>
    <t>HH_ase_916819</t>
  </si>
  <si>
    <t>2.60908357496546</t>
  </si>
  <si>
    <t>-0.44225107972932</t>
  </si>
  <si>
    <t>0.770393726765741</t>
  </si>
  <si>
    <t>0.565928204064121</t>
  </si>
  <si>
    <t>HH_ase_917016</t>
  </si>
  <si>
    <t>5.12252413571278</t>
  </si>
  <si>
    <t>-0.695443330723686</t>
  </si>
  <si>
    <t>0.408142162421663</t>
  </si>
  <si>
    <t>0.0883952386673022</t>
  </si>
  <si>
    <t>HH_ase_917320</t>
  </si>
  <si>
    <t>3.79364173860945</t>
  </si>
  <si>
    <t>-0.515594105963396</t>
  </si>
  <si>
    <t>0.448670535755446</t>
  </si>
  <si>
    <t>0.25049012793346</t>
  </si>
  <si>
    <t>HH_se_917547</t>
  </si>
  <si>
    <t>6.166601705844</t>
  </si>
  <si>
    <t>0.276835301401903</t>
  </si>
  <si>
    <t>0.476681121264264</t>
  </si>
  <si>
    <t>0.561405083016355</t>
  </si>
  <si>
    <t>0.725107594193916</t>
  </si>
  <si>
    <t>HH_se_917699</t>
  </si>
  <si>
    <t>6.33012815139531</t>
  </si>
  <si>
    <t>-0.0641565652708441</t>
  </si>
  <si>
    <t>0.380353764294495</t>
  </si>
  <si>
    <t>0.866051469102552</t>
  </si>
  <si>
    <t>HH_se_917710</t>
  </si>
  <si>
    <t>6.48976307999738</t>
  </si>
  <si>
    <t>-0.0346661241117216</t>
  </si>
  <si>
    <t>0.390187138586305</t>
  </si>
  <si>
    <t>0.929205200597139</t>
  </si>
  <si>
    <t>HH_ase_917734</t>
  </si>
  <si>
    <t>4.23639367183644</t>
  </si>
  <si>
    <t>-0.500150911269583</t>
  </si>
  <si>
    <t>0.536899627492112</t>
  </si>
  <si>
    <t>0.351567146403322</t>
  </si>
  <si>
    <t>0.558405336070354</t>
  </si>
  <si>
    <t>HH_se_917819</t>
  </si>
  <si>
    <t>6.77420901257959</t>
  </si>
  <si>
    <t>-0.32054132183643</t>
  </si>
  <si>
    <t>0.371586277174622</t>
  </si>
  <si>
    <t>0.388341150193017</t>
  </si>
  <si>
    <t>0.587925629169096</t>
  </si>
  <si>
    <t>HH_me_918141</t>
  </si>
  <si>
    <t>5.68489367605407</t>
  </si>
  <si>
    <t>-0.96040825005406</t>
  </si>
  <si>
    <t>0.332042952246108</t>
  </si>
  <si>
    <t>0.00382284421220636</t>
  </si>
  <si>
    <t>0.0273708070635718</t>
  </si>
  <si>
    <t>HH_me_918158</t>
  </si>
  <si>
    <t>5.58251888792046</t>
  </si>
  <si>
    <t>-0.987417105842681</t>
  </si>
  <si>
    <t>0.332844843674473</t>
  </si>
  <si>
    <t>0.00301113621187932</t>
  </si>
  <si>
    <t>HH_ase_918116</t>
  </si>
  <si>
    <t>3.95995979255144</t>
  </si>
  <si>
    <t>-1.30136177936155</t>
  </si>
  <si>
    <t>0.617721600529565</t>
  </si>
  <si>
    <t>0.0351425133608009</t>
  </si>
  <si>
    <t>0.127401497236362</t>
  </si>
  <si>
    <t>HH_te_918159</t>
  </si>
  <si>
    <t>5.36780908121388</t>
  </si>
  <si>
    <t>-2.66274810397729</t>
  </si>
  <si>
    <t>0.583980360359488</t>
  </si>
  <si>
    <t>0.000156713964616</t>
  </si>
  <si>
    <t>HH_te_918171</t>
  </si>
  <si>
    <t>5.38067963331907</t>
  </si>
  <si>
    <t>-2.64337504018643</t>
  </si>
  <si>
    <t>0.579554172306656</t>
  </si>
  <si>
    <t>0.000156170060208401</t>
  </si>
  <si>
    <t>HH_te_918231</t>
  </si>
  <si>
    <t>5.30012133250314</t>
  </si>
  <si>
    <t>-2.81100215206911</t>
  </si>
  <si>
    <t>0.615608445148286</t>
  </si>
  <si>
    <t>0.000154330203969614</t>
  </si>
  <si>
    <t>HH_ase_919232</t>
  </si>
  <si>
    <t>5.82068657803234</t>
  </si>
  <si>
    <t>0.0806420905944129</t>
  </si>
  <si>
    <t>0.612194639541642</t>
  </si>
  <si>
    <t>0.895200839436562</t>
  </si>
  <si>
    <t>HH_se_919179</t>
  </si>
  <si>
    <t>0.687289600657023</t>
  </si>
  <si>
    <t>0.477546314038946</t>
  </si>
  <si>
    <t>1.51135685838353</t>
  </si>
  <si>
    <t>0.752023828862382</t>
  </si>
  <si>
    <t>HH_ase_920079</t>
  </si>
  <si>
    <t>0.487314585161203</t>
  </si>
  <si>
    <t>-0.710120399424525</t>
  </si>
  <si>
    <t>1.34410145123076</t>
  </si>
  <si>
    <t>0.597274815235499</t>
  </si>
  <si>
    <t>HH_se_920741</t>
  </si>
  <si>
    <t>2.0437616101357</t>
  </si>
  <si>
    <t>1.61093525135832</t>
  </si>
  <si>
    <t>1.36039243685892</t>
  </si>
  <si>
    <t>0.236345967235382</t>
  </si>
  <si>
    <t>HH_se_922514</t>
  </si>
  <si>
    <t>-0.278683006883139</t>
  </si>
  <si>
    <t>2.13828036304695</t>
  </si>
  <si>
    <t>1.66527359013049</t>
  </si>
  <si>
    <t>0.199127442589805</t>
  </si>
  <si>
    <t>HH_ase_922564</t>
  </si>
  <si>
    <t>4.57452635416235</t>
  </si>
  <si>
    <t>-0.0631476947066615</t>
  </si>
  <si>
    <t>0.46991614129153</t>
  </si>
  <si>
    <t>0.893101483986124</t>
  </si>
  <si>
    <t>HH_se_925260</t>
  </si>
  <si>
    <t>3.17238723544382</t>
  </si>
  <si>
    <t>-0.818917237193207</t>
  </si>
  <si>
    <t>0.655175542862574</t>
  </si>
  <si>
    <t>0.211328648491278</t>
  </si>
  <si>
    <t>HH_se_925490</t>
  </si>
  <si>
    <t>3.16324291881165</t>
  </si>
  <si>
    <t>-0.862092965605148</t>
  </si>
  <si>
    <t>0.662794569624492</t>
  </si>
  <si>
    <t>0.193363193259811</t>
  </si>
  <si>
    <t>HH_se_925671</t>
  </si>
  <si>
    <t>2.73168609743736</t>
  </si>
  <si>
    <t>1.4363317411877</t>
  </si>
  <si>
    <t>0.968181911591336</t>
  </si>
  <si>
    <t>0.137932327557435</t>
  </si>
  <si>
    <t>HH_ase_926029</t>
  </si>
  <si>
    <t>4.4814199802621</t>
  </si>
  <si>
    <t>-0.714002102660799</t>
  </si>
  <si>
    <t>0.43956911999586</t>
  </si>
  <si>
    <t>0.104306953630416</t>
  </si>
  <si>
    <t>0.265087222413351</t>
  </si>
  <si>
    <t>HH_ase_926041</t>
  </si>
  <si>
    <t>4.21973023662284</t>
  </si>
  <si>
    <t>-0.597035594394083</t>
  </si>
  <si>
    <t>0.435367475294918</t>
  </si>
  <si>
    <t>0.170269878765408</t>
  </si>
  <si>
    <t>0.362799466108393</t>
  </si>
  <si>
    <t>HH_se_926048</t>
  </si>
  <si>
    <t>2.11519009990981</t>
  </si>
  <si>
    <t>0.0278444113587287</t>
  </si>
  <si>
    <t>1.20026716935656</t>
  </si>
  <si>
    <t>0.981491926187682</t>
  </si>
  <si>
    <t>HH_ase_926132</t>
  </si>
  <si>
    <t>2.95457350755238</t>
  </si>
  <si>
    <t>-0.396754009614875</t>
  </si>
  <si>
    <t>0.697598709051934</t>
  </si>
  <si>
    <t>0.569530924770902</t>
  </si>
  <si>
    <t>0.729654876446283</t>
  </si>
  <si>
    <t>HH_ase_926160</t>
  </si>
  <si>
    <t>2.84486151816362</t>
  </si>
  <si>
    <t>0.170559666941408</t>
  </si>
  <si>
    <t>0.813480748350851</t>
  </si>
  <si>
    <t>0.833927968087766</t>
  </si>
  <si>
    <t>0.910107702299939</t>
  </si>
  <si>
    <t>HH_me_929216</t>
  </si>
  <si>
    <t>5.14239817023072</t>
  </si>
  <si>
    <t>0.41988518145315</t>
  </si>
  <si>
    <t>0.533899789952767</t>
  </si>
  <si>
    <t>0.431604238940388</t>
  </si>
  <si>
    <t>HH_te_929411</t>
  </si>
  <si>
    <t>1.78648585985944</t>
  </si>
  <si>
    <t>0.474952668358205</t>
  </si>
  <si>
    <t>0.957308290236265</t>
  </si>
  <si>
    <t>0.619800257798453</t>
  </si>
  <si>
    <t>HH_ase_931519</t>
  </si>
  <si>
    <t>-0.678014006361277</t>
  </si>
  <si>
    <t>-1.78314668528564</t>
  </si>
  <si>
    <t>1.80506693739844</t>
  </si>
  <si>
    <t>0.323223046531662</t>
  </si>
  <si>
    <t>HH_ase_933682</t>
  </si>
  <si>
    <t>1.8458515709301</t>
  </si>
  <si>
    <t>2.03133557675487</t>
  </si>
  <si>
    <t>1.20369773010794</t>
  </si>
  <si>
    <t>0.0914919830377324</t>
  </si>
  <si>
    <t>HH_se_933983</t>
  </si>
  <si>
    <t>4.58383144387502</t>
  </si>
  <si>
    <t>0.477269491687431</t>
  </si>
  <si>
    <t>0.4934318821756</t>
  </si>
  <si>
    <t>0.333421600845414</t>
  </si>
  <si>
    <t>HH_se_934027</t>
  </si>
  <si>
    <t>4.15950058049829</t>
  </si>
  <si>
    <t>0.877279730800184</t>
  </si>
  <si>
    <t>0.555399948853443</t>
  </si>
  <si>
    <t>0.114210889318967</t>
  </si>
  <si>
    <t>HH_me_934124</t>
  </si>
  <si>
    <t>5.04651622843164</t>
  </si>
  <si>
    <t>0.792891082924883</t>
  </si>
  <si>
    <t>0.409001062102074</t>
  </si>
  <si>
    <t>0.0525495797163305</t>
  </si>
  <si>
    <t>0.166850094598664</t>
  </si>
  <si>
    <t>HH_ase_935418</t>
  </si>
  <si>
    <t>2.95721330461798</t>
  </si>
  <si>
    <t>-1.14969656732259</t>
  </si>
  <si>
    <t>0.744059704270729</t>
  </si>
  <si>
    <t>0.122305852694023</t>
  </si>
  <si>
    <t>0.293248838076838</t>
  </si>
  <si>
    <t>HH_me_936774</t>
  </si>
  <si>
    <t>4.53132919580325</t>
  </si>
  <si>
    <t>-2.39274079343234</t>
  </si>
  <si>
    <t>0.768546822524647</t>
  </si>
  <si>
    <t>0.00184988301975753</t>
  </si>
  <si>
    <t>0.0162685344731179</t>
  </si>
  <si>
    <t>HH_ase_939705</t>
  </si>
  <si>
    <t>3.03813645602326</t>
  </si>
  <si>
    <t>-0.0253006928739659</t>
  </si>
  <si>
    <t>0.66843883831607</t>
  </si>
  <si>
    <t>0.969806941298625</t>
  </si>
  <si>
    <t>HH_ase_940456</t>
  </si>
  <si>
    <t>-0.688207468882845</t>
  </si>
  <si>
    <t>0.535823328841273</t>
  </si>
  <si>
    <t>1.98451969460207</t>
  </si>
  <si>
    <t>0.787159086234362</t>
  </si>
  <si>
    <t>HH_ase_943292</t>
  </si>
  <si>
    <t>5.40561845135508</t>
  </si>
  <si>
    <t>-1.43181615119929</t>
  </si>
  <si>
    <t>0.428759594556871</t>
  </si>
  <si>
    <t>0.00083948039583394</t>
  </si>
  <si>
    <t>HH_ase_948678</t>
  </si>
  <si>
    <t>3.34130125942011</t>
  </si>
  <si>
    <t>0.500565870003683</t>
  </si>
  <si>
    <t>0.994681653577013</t>
  </si>
  <si>
    <t>0.614793937440178</t>
  </si>
  <si>
    <t>0.761792744276836</t>
  </si>
  <si>
    <t>HH_se_948802</t>
  </si>
  <si>
    <t>5.3089751441022</t>
  </si>
  <si>
    <t>0.318180152746325</t>
  </si>
  <si>
    <t>0.430319528737302</t>
  </si>
  <si>
    <t>0.459661471569938</t>
  </si>
  <si>
    <t>0.648558850032621</t>
  </si>
  <si>
    <t>HH_me_949049</t>
  </si>
  <si>
    <t>3.48407909909442</t>
  </si>
  <si>
    <t>0.885046047272585</t>
  </si>
  <si>
    <t>0.680870072087088</t>
  </si>
  <si>
    <t>0.193643783425237</t>
  </si>
  <si>
    <t>HH_me_949086</t>
  </si>
  <si>
    <t>3.20163293940325</t>
  </si>
  <si>
    <t>0.686662422833558</t>
  </si>
  <si>
    <t>0.707481112721887</t>
  </si>
  <si>
    <t>0.33176070535756</t>
  </si>
  <si>
    <t>HH_se_951413</t>
  </si>
  <si>
    <t>4.27171102315846</t>
  </si>
  <si>
    <t>0.846774208342077</t>
  </si>
  <si>
    <t>0.484878514230675</t>
  </si>
  <si>
    <t>0.0807477834023226</t>
  </si>
  <si>
    <t>0.223938974629397</t>
  </si>
  <si>
    <t>HH_se_951473</t>
  </si>
  <si>
    <t>3.87076925437119</t>
  </si>
  <si>
    <t>0.809655804732007</t>
  </si>
  <si>
    <t>0.530873125162102</t>
  </si>
  <si>
    <t>0.127224197803187</t>
  </si>
  <si>
    <t>HH_me_952084</t>
  </si>
  <si>
    <t>4.04741768956541</t>
  </si>
  <si>
    <t>0.881416282530008</t>
  </si>
  <si>
    <t>0.62212919119097</t>
  </si>
  <si>
    <t>0.156549098335342</t>
  </si>
  <si>
    <t>0.343796190731898</t>
  </si>
  <si>
    <t>HH_me_952145</t>
  </si>
  <si>
    <t>6.37313707191883</t>
  </si>
  <si>
    <t>-0.596501317794856</t>
  </si>
  <si>
    <t>0.890307185545088</t>
  </si>
  <si>
    <t>0.502861009777025</t>
  </si>
  <si>
    <t>HH_ase_953759</t>
  </si>
  <si>
    <t>3.37195546173682</t>
  </si>
  <si>
    <t>-0.298254842073177</t>
  </si>
  <si>
    <t>0.563884109422651</t>
  </si>
  <si>
    <t>0.596854477376451</t>
  </si>
  <si>
    <t>HH_me_953858</t>
  </si>
  <si>
    <t>6.54003588588523</t>
  </si>
  <si>
    <t>-1.67036674768732</t>
  </si>
  <si>
    <t>0.598727163848373</t>
  </si>
  <si>
    <t>0.00527303526597381</t>
  </si>
  <si>
    <t>HH_me_953878</t>
  </si>
  <si>
    <t>6.7422087518347</t>
  </si>
  <si>
    <t>-1.61585258501848</t>
  </si>
  <si>
    <t>0.594968777533783</t>
  </si>
  <si>
    <t>0.00661036362417572</t>
  </si>
  <si>
    <t>HH_se_953899</t>
  </si>
  <si>
    <t>6.99960202215732</t>
  </si>
  <si>
    <t>-1.48897913641165</t>
  </si>
  <si>
    <t>0.573974721648364</t>
  </si>
  <si>
    <t>0.00948238508541731</t>
  </si>
  <si>
    <t>HH_se_953912</t>
  </si>
  <si>
    <t>7.0876825475895</t>
  </si>
  <si>
    <t>-1.44436153307734</t>
  </si>
  <si>
    <t>0.569972983218249</t>
  </si>
  <si>
    <t>0.0112740507914662</t>
  </si>
  <si>
    <t>0.0598372876988032</t>
  </si>
  <si>
    <t>HH_se_955292</t>
  </si>
  <si>
    <t>5.91707757276945</t>
  </si>
  <si>
    <t>0.431662792478885</t>
  </si>
  <si>
    <t>0.404113188793422</t>
  </si>
  <si>
    <t>0.285442486885184</t>
  </si>
  <si>
    <t>HH_me_955517</t>
  </si>
  <si>
    <t>3.13571932925264</t>
  </si>
  <si>
    <t>-0.909851891332741</t>
  </si>
  <si>
    <t>0.612337628976906</t>
  </si>
  <si>
    <t>0.137314469931728</t>
  </si>
  <si>
    <t>0.316137292017664</t>
  </si>
  <si>
    <t>HH_te_955598</t>
  </si>
  <si>
    <t>2.15888981059054</t>
  </si>
  <si>
    <t>-0.449206640746603</t>
  </si>
  <si>
    <t>0.788470374397899</t>
  </si>
  <si>
    <t>0.568868225925032</t>
  </si>
  <si>
    <t>HH_ase_955769</t>
  </si>
  <si>
    <t>2.60092793801137</t>
  </si>
  <si>
    <t>-0.275404542921057</t>
  </si>
  <si>
    <t>0.723692603908548</t>
  </si>
  <si>
    <t>0.703533781315178</t>
  </si>
  <si>
    <t>HH_ase_956506</t>
  </si>
  <si>
    <t>4.46276683129679</t>
  </si>
  <si>
    <t>-0.152370498982913</t>
  </si>
  <si>
    <t>0.448071170431855</t>
  </si>
  <si>
    <t>0.733812324152715</t>
  </si>
  <si>
    <t>HH_se_956873</t>
  </si>
  <si>
    <t>4.31972747990361</t>
  </si>
  <si>
    <t>0.0561060078944149</t>
  </si>
  <si>
    <t>0.516220247769918</t>
  </si>
  <si>
    <t>0.913451401947119</t>
  </si>
  <si>
    <t>HH_me_957549</t>
  </si>
  <si>
    <t>2.64317128130163</t>
  </si>
  <si>
    <t>0.407395084221326</t>
  </si>
  <si>
    <t>0.709815498182593</t>
  </si>
  <si>
    <t>0.56600499347657</t>
  </si>
  <si>
    <t>0.728129676820317</t>
  </si>
  <si>
    <t>HH_ase_958722</t>
  </si>
  <si>
    <t>3.73431982917</t>
  </si>
  <si>
    <t>0.725395128971226</t>
  </si>
  <si>
    <t>0.745863313367272</t>
  </si>
  <si>
    <t>0.330773160961603</t>
  </si>
  <si>
    <t>HH_se_958950</t>
  </si>
  <si>
    <t>4.26578491835362</t>
  </si>
  <si>
    <t>-1.21587202387923</t>
  </si>
  <si>
    <t>0.480162271011559</t>
  </si>
  <si>
    <t>0.0113345870142919</t>
  </si>
  <si>
    <t>HH_ase_959739</t>
  </si>
  <si>
    <t>0.809000069584409</t>
  </si>
  <si>
    <t>-0.480818036300543</t>
  </si>
  <si>
    <t>1.17295700437738</t>
  </si>
  <si>
    <t>0.681864945614802</t>
  </si>
  <si>
    <t>HH_se_960459</t>
  </si>
  <si>
    <t>0.855706957553968</t>
  </si>
  <si>
    <t>1.73488670134366</t>
  </si>
  <si>
    <t>1.50948889797108</t>
  </si>
  <si>
    <t>0.250423802584079</t>
  </si>
  <si>
    <t>HH_me_963055</t>
  </si>
  <si>
    <t>3.30960857431568</t>
  </si>
  <si>
    <t>1.38471020039891</t>
  </si>
  <si>
    <t>0.849745572756238</t>
  </si>
  <si>
    <t>0.103194821654455</t>
  </si>
  <si>
    <t>0.263090992163099</t>
  </si>
  <si>
    <t>HH_ase_963652</t>
  </si>
  <si>
    <t>0.827588427687843</t>
  </si>
  <si>
    <t>1.98182190720449</t>
  </si>
  <si>
    <t>1.54472340776507</t>
  </si>
  <si>
    <t>0.199505281895912</t>
  </si>
  <si>
    <t>HH_se_966813</t>
  </si>
  <si>
    <t>7.02634298469261</t>
  </si>
  <si>
    <t>-0.330085281596912</t>
  </si>
  <si>
    <t>0.330614675520161</t>
  </si>
  <si>
    <t>0.318086035378127</t>
  </si>
  <si>
    <t>0.529869274720716</t>
  </si>
  <si>
    <t>HH_se_971098</t>
  </si>
  <si>
    <t>6.96884761711346</t>
  </si>
  <si>
    <t>-1.00632227232084</t>
  </si>
  <si>
    <t>0.327891854960509</t>
  </si>
  <si>
    <t>0.00214727988494562</t>
  </si>
  <si>
    <t>HH_me_971501</t>
  </si>
  <si>
    <t>5.93417066751291</t>
  </si>
  <si>
    <t>0.0551047205660632</t>
  </si>
  <si>
    <t>0.323097296671256</t>
  </si>
  <si>
    <t>0.864576455966632</t>
  </si>
  <si>
    <t>HH_te_971601</t>
  </si>
  <si>
    <t>4.85730412440467</t>
  </si>
  <si>
    <t>0.263408532404969</t>
  </si>
  <si>
    <t>0.609837157409337</t>
  </si>
  <si>
    <t>0.66579041997916</t>
  </si>
  <si>
    <t>HH_ase_974066</t>
  </si>
  <si>
    <t>1.93590067537319</t>
  </si>
  <si>
    <t>-1.63215717431287</t>
  </si>
  <si>
    <t>0.962162030354814</t>
  </si>
  <si>
    <t>0.0898208728884885</t>
  </si>
  <si>
    <t>HH_me_975477</t>
  </si>
  <si>
    <t>3.73680499269579</t>
  </si>
  <si>
    <t>0.404138082335653</t>
  </si>
  <si>
    <t>0.732422559816884</t>
  </si>
  <si>
    <t>0.581097255719887</t>
  </si>
  <si>
    <t>HH_me_975503</t>
  </si>
  <si>
    <t>3.67560842267239</t>
  </si>
  <si>
    <t>0.267978574664377</t>
  </si>
  <si>
    <t>0.681957738587793</t>
  </si>
  <si>
    <t>0.694352857288194</t>
  </si>
  <si>
    <t>HH_me_976034</t>
  </si>
  <si>
    <t>6.21295689414639</t>
  </si>
  <si>
    <t>0.0619567409391871</t>
  </si>
  <si>
    <t>0.422094167449811</t>
  </si>
  <si>
    <t>0.883302381888315</t>
  </si>
  <si>
    <t>0.941040291110071</t>
  </si>
  <si>
    <t>HH_me_976043</t>
  </si>
  <si>
    <t>6.19902985020345</t>
  </si>
  <si>
    <t>0.0515264583591653</t>
  </si>
  <si>
    <t>0.419124596411827</t>
  </si>
  <si>
    <t>0.902155969886457</t>
  </si>
  <si>
    <t>HH_ase_978270</t>
  </si>
  <si>
    <t>2.28739422671649</t>
  </si>
  <si>
    <t>0.344713281088099</t>
  </si>
  <si>
    <t>0.81530168035708</t>
  </si>
  <si>
    <t>0.672437848894741</t>
  </si>
  <si>
    <t>HH_se_980668</t>
  </si>
  <si>
    <t>4.34692065845161</t>
  </si>
  <si>
    <t>-0.0121888062194828</t>
  </si>
  <si>
    <t>0.488389621709455</t>
  </si>
  <si>
    <t>0.980089153450151</t>
  </si>
  <si>
    <t>HH_me_985754</t>
  </si>
  <si>
    <t>6.63815627085546</t>
  </si>
  <si>
    <t>0.150106678009025</t>
  </si>
  <si>
    <t>0.329040999187897</t>
  </si>
  <si>
    <t>0.648250155269894</t>
  </si>
  <si>
    <t>0.787993680126214</t>
  </si>
  <si>
    <t>HH_me_985776</t>
  </si>
  <si>
    <t>6.48745734219691</t>
  </si>
  <si>
    <t>-0.0188476073811802</t>
  </si>
  <si>
    <t>0.335670213894605</t>
  </si>
  <si>
    <t>0.955222965445032</t>
  </si>
  <si>
    <t>0.976645505239208</t>
  </si>
  <si>
    <t>HH_se_985826</t>
  </si>
  <si>
    <t>5.72299048519577</t>
  </si>
  <si>
    <t>-0.101516218077615</t>
  </si>
  <si>
    <t>0.442567421460783</t>
  </si>
  <si>
    <t>0.818573398710811</t>
  </si>
  <si>
    <t>0.900570506379054</t>
  </si>
  <si>
    <t>HH_me_986654</t>
  </si>
  <si>
    <t>5.39448614963783</t>
  </si>
  <si>
    <t>-0.646488321172816</t>
  </si>
  <si>
    <t>0.371105252828766</t>
  </si>
  <si>
    <t>0.0814976137880183</t>
  </si>
  <si>
    <t>0.225500840899283</t>
  </si>
  <si>
    <t>HH_me_987573</t>
  </si>
  <si>
    <t>3.70552725089932</t>
  </si>
  <si>
    <t>-0.1994883687231</t>
  </si>
  <si>
    <t>0.620419571569931</t>
  </si>
  <si>
    <t>0.747802841461827</t>
  </si>
  <si>
    <t>HH_me_987596</t>
  </si>
  <si>
    <t>3.37274850644486</t>
  </si>
  <si>
    <t>-0.379965087552771</t>
  </si>
  <si>
    <t>0.690973218615363</t>
  </si>
  <si>
    <t>0.58238904166915</t>
  </si>
  <si>
    <t>HH_ase_987823</t>
  </si>
  <si>
    <t>2.75401988625742</t>
  </si>
  <si>
    <t>-0.334563615120863</t>
  </si>
  <si>
    <t>0.901804588926824</t>
  </si>
  <si>
    <t>0.710642394227841</t>
  </si>
  <si>
    <t>0.832326556012128</t>
  </si>
  <si>
    <t>HH_me_987770</t>
  </si>
  <si>
    <t>5.5360361987829</t>
  </si>
  <si>
    <t>4.49283820238265</t>
  </si>
  <si>
    <t>1.43812332639725</t>
  </si>
  <si>
    <t>0.00178351046495249</t>
  </si>
  <si>
    <t>0.0157853742159027</t>
  </si>
  <si>
    <t>HH_ase_988083</t>
  </si>
  <si>
    <t>1.90513769586624</t>
  </si>
  <si>
    <t>-0.638633249380768</t>
  </si>
  <si>
    <t>1.19003287852109</t>
  </si>
  <si>
    <t>0.591508177482418</t>
  </si>
  <si>
    <t>HH_ase_989658</t>
  </si>
  <si>
    <t>3.91260243108542</t>
  </si>
  <si>
    <t>-0.0911410053271101</t>
  </si>
  <si>
    <t>0.644608168377326</t>
  </si>
  <si>
    <t>0.887562029731887</t>
  </si>
  <si>
    <t>0.943602135888097</t>
  </si>
  <si>
    <t>HH_ase_990633</t>
  </si>
  <si>
    <t>0.748527084547479</t>
  </si>
  <si>
    <t>-0.61591002269859</t>
  </si>
  <si>
    <t>1.25468800322492</t>
  </si>
  <si>
    <t>0.623506376178023</t>
  </si>
  <si>
    <t>HH_ase_991495</t>
  </si>
  <si>
    <t>1.32431203672474</t>
  </si>
  <si>
    <t>-0.26194952446509</t>
  </si>
  <si>
    <t>1.37347572737257</t>
  </si>
  <si>
    <t>0.848744835231985</t>
  </si>
  <si>
    <t>HH_ase_991990</t>
  </si>
  <si>
    <t>1.40096842171162</t>
  </si>
  <si>
    <t>0.706778165531504</t>
  </si>
  <si>
    <t>1.09778800420038</t>
  </si>
  <si>
    <t>0.519691990148364</t>
  </si>
  <si>
    <t>HH_ase_992181</t>
  </si>
  <si>
    <t>-1.16105945291065</t>
  </si>
  <si>
    <t>0.199151250555879</t>
  </si>
  <si>
    <t>2.13340357242185</t>
  </si>
  <si>
    <t>0.925626245868949</t>
  </si>
  <si>
    <t>HH_me_992981</t>
  </si>
  <si>
    <t>4.11659986112255</t>
  </si>
  <si>
    <t>0.430442934572728</t>
  </si>
  <si>
    <t>0.475281190296723</t>
  </si>
  <si>
    <t>0.365116094703389</t>
  </si>
  <si>
    <t>HH_ase_993358</t>
  </si>
  <si>
    <t>-1.26412996155648</t>
  </si>
  <si>
    <t>0.732294543555384</t>
  </si>
  <si>
    <t>3.06710569454796</t>
  </si>
  <si>
    <t>0.81129361319649</t>
  </si>
  <si>
    <t>HH_se_1001855</t>
  </si>
  <si>
    <t>6.95034288942276</t>
  </si>
  <si>
    <t>-0.257401610278462</t>
  </si>
  <si>
    <t>0.46382865660543</t>
  </si>
  <si>
    <t>0.578929012157382</t>
  </si>
  <si>
    <t>HH_me_1003588</t>
  </si>
  <si>
    <t>4.96910797153385</t>
  </si>
  <si>
    <t>0.472943975968262</t>
  </si>
  <si>
    <t>0.769191532798432</t>
  </si>
  <si>
    <t>0.538648151104679</t>
  </si>
  <si>
    <t>HH_me_1003618</t>
  </si>
  <si>
    <t>4.54106902188202</t>
  </si>
  <si>
    <t>-0.452230743977929</t>
  </si>
  <si>
    <t>0.496904606581744</t>
  </si>
  <si>
    <t>0.362772043981421</t>
  </si>
  <si>
    <t>HH_me_1003700</t>
  </si>
  <si>
    <t>5.8028254418557</t>
  </si>
  <si>
    <t>-0.490547788394782</t>
  </si>
  <si>
    <t>0.439882081201768</t>
  </si>
  <si>
    <t>0.264773208022408</t>
  </si>
  <si>
    <t>HH_ase_1006823</t>
  </si>
  <si>
    <t>3.66378557893617</t>
  </si>
  <si>
    <t>0.610688075164183</t>
  </si>
  <si>
    <t>0.543443838976304</t>
  </si>
  <si>
    <t>0.261124516646415</t>
  </si>
  <si>
    <t>0.470588934064442</t>
  </si>
  <si>
    <t>HH_me_1008282</t>
  </si>
  <si>
    <t>5.79748308761314</t>
  </si>
  <si>
    <t>0.417039656880021</t>
  </si>
  <si>
    <t>0.662002949855111</t>
  </si>
  <si>
    <t>0.528716526516972</t>
  </si>
  <si>
    <t>0.700870282373685</t>
  </si>
  <si>
    <t>HH_ase_1008939</t>
  </si>
  <si>
    <t>1.76274719066813</t>
  </si>
  <si>
    <t>0.22542389900157</t>
  </si>
  <si>
    <t>1.00854455968304</t>
  </si>
  <si>
    <t>0.823135434063194</t>
  </si>
  <si>
    <t>HH_me_1010078</t>
  </si>
  <si>
    <t>6.46053075403691</t>
  </si>
  <si>
    <t>0.515758533313949</t>
  </si>
  <si>
    <t>0.676754915989649</t>
  </si>
  <si>
    <t>0.445997137799824</t>
  </si>
  <si>
    <t>HH_me_1010186</t>
  </si>
  <si>
    <t>2.73206557320486</t>
  </si>
  <si>
    <t>0.714695469569965</t>
  </si>
  <si>
    <t>1.12954589224708</t>
  </si>
  <si>
    <t>0.526911191433253</t>
  </si>
  <si>
    <t>HH_se_1010600</t>
  </si>
  <si>
    <t>6.19341266778348</t>
  </si>
  <si>
    <t>-0.203152332527572</t>
  </si>
  <si>
    <t>0.525724256124779</t>
  </si>
  <si>
    <t>0.699182872016376</t>
  </si>
  <si>
    <t>HH_te_1011745</t>
  </si>
  <si>
    <t>-1.00358540902853</t>
  </si>
  <si>
    <t>0.311115988988561</t>
  </si>
  <si>
    <t>2.331874680641</t>
  </si>
  <si>
    <t>0.893862155234378</t>
  </si>
  <si>
    <t>HH_te_1013489</t>
  </si>
  <si>
    <t>6.18719585332305</t>
  </si>
  <si>
    <t>-0.581125266478609</t>
  </si>
  <si>
    <t>0.47782263335313</t>
  </si>
  <si>
    <t>0.223910832151083</t>
  </si>
  <si>
    <t>0.427518410260809</t>
  </si>
  <si>
    <t>HH_te_1013595</t>
  </si>
  <si>
    <t>1.78983678206821</t>
  </si>
  <si>
    <t>-0.194729846043881</t>
  </si>
  <si>
    <t>0.710919732738771</t>
  </si>
  <si>
    <t>0.7841518168544</t>
  </si>
  <si>
    <t>HH_ase_1013606</t>
  </si>
  <si>
    <t>1.9802694684743</t>
  </si>
  <si>
    <t>0.0282972310244468</t>
  </si>
  <si>
    <t>0.700340196139939</t>
  </si>
  <si>
    <t>0.967770260703218</t>
  </si>
  <si>
    <t>HH_ase_1015560</t>
  </si>
  <si>
    <t>2.29459127700647</t>
  </si>
  <si>
    <t>-1.20049703250928</t>
  </si>
  <si>
    <t>0.756949454909434</t>
  </si>
  <si>
    <t>0.112746742778666</t>
  </si>
  <si>
    <t>HH_ase_1016256</t>
  </si>
  <si>
    <t>HH_ase_1016591</t>
  </si>
  <si>
    <t>HH_se_1016747</t>
  </si>
  <si>
    <t>-2.17738765975626</t>
  </si>
  <si>
    <t>-0.885856056617686</t>
  </si>
  <si>
    <t>3.94452040530663</t>
  </si>
  <si>
    <t>0.822306880385172</t>
  </si>
  <si>
    <t>HH_ase_1016770</t>
  </si>
  <si>
    <t>-2.87730181728745</t>
  </si>
  <si>
    <t>HH_ase_1016920</t>
  </si>
  <si>
    <t>HH_se_1017058</t>
  </si>
  <si>
    <t>-2.02207135590323</t>
  </si>
  <si>
    <t>-0.699025081062065</t>
  </si>
  <si>
    <t>3.85076926901785</t>
  </si>
  <si>
    <t>0.855952619901941</t>
  </si>
  <si>
    <t>HH_se_1017289</t>
  </si>
  <si>
    <t>-2.02449855228467</t>
  </si>
  <si>
    <t>1.41577524818378</t>
  </si>
  <si>
    <t>3.8215091549843</t>
  </si>
  <si>
    <t>0.711028280127968</t>
  </si>
  <si>
    <t>HH_me_1017582</t>
  </si>
  <si>
    <t>1.54691840212517</t>
  </si>
  <si>
    <t>0.955441050615243</t>
  </si>
  <si>
    <t>1.06733855930118</t>
  </si>
  <si>
    <t>0.370700429192435</t>
  </si>
  <si>
    <t>HH_me_1017591</t>
  </si>
  <si>
    <t>1.49948796663412</t>
  </si>
  <si>
    <t>1.46545436237714</t>
  </si>
  <si>
    <t>1.22617919186766</t>
  </si>
  <si>
    <t>0.232032793867116</t>
  </si>
  <si>
    <t>HH_me_1019844</t>
  </si>
  <si>
    <t>2.43310083933961</t>
  </si>
  <si>
    <t>1.17580955333061</t>
  </si>
  <si>
    <t>1.16918511412185</t>
  </si>
  <si>
    <t>0.314576331044116</t>
  </si>
  <si>
    <t>HH_me_1021219</t>
  </si>
  <si>
    <t>3.61959353649003</t>
  </si>
  <si>
    <t>-1.38392701237341</t>
  </si>
  <si>
    <t>0.61321241273243</t>
  </si>
  <si>
    <t>0.0240175941045338</t>
  </si>
  <si>
    <t>0.0984853826984806</t>
  </si>
  <si>
    <t>HH_me_1021284</t>
  </si>
  <si>
    <t>3.77435971235326</t>
  </si>
  <si>
    <t>0.788821399726133</t>
  </si>
  <si>
    <t>0.666737295717765</t>
  </si>
  <si>
    <t>0.236766840249438</t>
  </si>
  <si>
    <t>HH_me_1021291</t>
  </si>
  <si>
    <t>3.81168118976002</t>
  </si>
  <si>
    <t>0.882263432977855</t>
  </si>
  <si>
    <t>0.617572173221451</t>
  </si>
  <si>
    <t>0.153119315046916</t>
  </si>
  <si>
    <t>0.338882111272828</t>
  </si>
  <si>
    <t>HH_me_1024600</t>
  </si>
  <si>
    <t>8.6469469312825</t>
  </si>
  <si>
    <t>-0.776800230839126</t>
  </si>
  <si>
    <t>0.684985828083253</t>
  </si>
  <si>
    <t>0.256778441826697</t>
  </si>
  <si>
    <t>HH_te_1024659</t>
  </si>
  <si>
    <t>7.00916844807685</t>
  </si>
  <si>
    <t>-0.736280803884915</t>
  </si>
  <si>
    <t>0.699169816310068</t>
  </si>
  <si>
    <t>0.292304948569383</t>
  </si>
  <si>
    <t>HH_te_1024820</t>
  </si>
  <si>
    <t>5.09399747402551</t>
  </si>
  <si>
    <t>-0.414902246045535</t>
  </si>
  <si>
    <t>0.591308456945132</t>
  </si>
  <si>
    <t>0.482886208724752</t>
  </si>
  <si>
    <t>HH_me_1024954</t>
  </si>
  <si>
    <t>9.81640154033826</t>
  </si>
  <si>
    <t>-0.929214939132594</t>
  </si>
  <si>
    <t>0.370120669612167</t>
  </si>
  <si>
    <t>0.0120535416634717</t>
  </si>
  <si>
    <t>HH_ase_1026530</t>
  </si>
  <si>
    <t>0.950365121167345</t>
  </si>
  <si>
    <t>1.23567715288782</t>
  </si>
  <si>
    <t>1.47013556863697</t>
  </si>
  <si>
    <t>0.400617348294008</t>
  </si>
  <si>
    <t>HH_me_1027119</t>
  </si>
  <si>
    <t>6.61064475234976</t>
  </si>
  <si>
    <t>-1.11179246950851</t>
  </si>
  <si>
    <t>0.43982295083014</t>
  </si>
  <si>
    <t>0.0114773759343859</t>
  </si>
  <si>
    <t>HH_se_1027719</t>
  </si>
  <si>
    <t>6.99480796599279</t>
  </si>
  <si>
    <t>-1.52167001175918</t>
  </si>
  <si>
    <t>0.450536058527238</t>
  </si>
  <si>
    <t>0.000731571191939021</t>
  </si>
  <si>
    <t>0.0084274559834215</t>
  </si>
  <si>
    <t>HH_me_1028132</t>
  </si>
  <si>
    <t>4.11614398085954</t>
  </si>
  <si>
    <t>0.554581698995799</t>
  </si>
  <si>
    <t>0.76681262956395</t>
  </si>
  <si>
    <t>0.469538750038515</t>
  </si>
  <si>
    <t>HH_me_1029616</t>
  </si>
  <si>
    <t>5.68000466925479</t>
  </si>
  <si>
    <t>1.26796224438788</t>
  </si>
  <si>
    <t>0.645806055076794</t>
  </si>
  <si>
    <t>0.049602116526772</t>
  </si>
  <si>
    <t>HH_me_1029715</t>
  </si>
  <si>
    <t>3.87043483191759</t>
  </si>
  <si>
    <t>-0.150683421204241</t>
  </si>
  <si>
    <t>0.432980248999875</t>
  </si>
  <si>
    <t>0.727829265614193</t>
  </si>
  <si>
    <t>HH_ase_1030981</t>
  </si>
  <si>
    <t>2.61832092058565</t>
  </si>
  <si>
    <t>-0.265641622136243</t>
  </si>
  <si>
    <t>0.983588701055092</t>
  </si>
  <si>
    <t>0.787103412256466</t>
  </si>
  <si>
    <t>0.881603254080281</t>
  </si>
  <si>
    <t>HH_ase_1034122</t>
  </si>
  <si>
    <t>2.15352782756133</t>
  </si>
  <si>
    <t>2.94183403052781</t>
  </si>
  <si>
    <t>1.39116168548673</t>
  </si>
  <si>
    <t>0.0344589321550184</t>
  </si>
  <si>
    <t>HH_te_1034405</t>
  </si>
  <si>
    <t>4.80882007299752</t>
  </si>
  <si>
    <t>-0.717901234232997</t>
  </si>
  <si>
    <t>0.749280526478122</t>
  </si>
  <si>
    <t>0.338001863715217</t>
  </si>
  <si>
    <t>HH_ase_1034420</t>
  </si>
  <si>
    <t>4.78776960466564</t>
  </si>
  <si>
    <t>0.0464411176589206</t>
  </si>
  <si>
    <t>0.567050070155071</t>
  </si>
  <si>
    <t>0.934726631432752</t>
  </si>
  <si>
    <t>0.967459080402393</t>
  </si>
  <si>
    <t>HH_ase_1034429</t>
  </si>
  <si>
    <t>4.96408220403486</t>
  </si>
  <si>
    <t>0.109022041895682</t>
  </si>
  <si>
    <t>0.523512568474737</t>
  </si>
  <si>
    <t>0.835032950371045</t>
  </si>
  <si>
    <t>HH_ase_1034450</t>
  </si>
  <si>
    <t>5.16318786348419</t>
  </si>
  <si>
    <t>0.161500575441773</t>
  </si>
  <si>
    <t>0.505973090570884</t>
  </si>
  <si>
    <t>0.749583901176614</t>
  </si>
  <si>
    <t>HH_ase_1034470</t>
  </si>
  <si>
    <t>5.2166293875837</t>
  </si>
  <si>
    <t>0.107665533292837</t>
  </si>
  <si>
    <t>0.503435636017748</t>
  </si>
  <si>
    <t>0.830655013002548</t>
  </si>
  <si>
    <t>HH_ase_1038713</t>
  </si>
  <si>
    <t>4.63698722332456</t>
  </si>
  <si>
    <t>-2.23233218424544</t>
  </si>
  <si>
    <t>0.840569624923606</t>
  </si>
  <si>
    <t>0.00791352126375905</t>
  </si>
  <si>
    <t>HH_ase_1039166</t>
  </si>
  <si>
    <t>2.30863348548828</t>
  </si>
  <si>
    <t>-1.67139876682361</t>
  </si>
  <si>
    <t>0.738595089961968</t>
  </si>
  <si>
    <t>0.0236391883627255</t>
  </si>
  <si>
    <t>HH_se_1039399</t>
  </si>
  <si>
    <t>6.33724867313848</t>
  </si>
  <si>
    <t>-0.656685395175377</t>
  </si>
  <si>
    <t>0.907846531953745</t>
  </si>
  <si>
    <t>0.469468530662524</t>
  </si>
  <si>
    <t>HH_se_1040201</t>
  </si>
  <si>
    <t>6.14569736983772</t>
  </si>
  <si>
    <t>-1.11835921002597</t>
  </si>
  <si>
    <t>0.299845532004217</t>
  </si>
  <si>
    <t>0.000191643627686214</t>
  </si>
  <si>
    <t>0.00291232022262147</t>
  </si>
  <si>
    <t>HH_te_1041244</t>
  </si>
  <si>
    <t>8.81479425517321</t>
  </si>
  <si>
    <t>-2.47262385501598</t>
  </si>
  <si>
    <t>0.582208455885337</t>
  </si>
  <si>
    <t>0.000519649933948495</t>
  </si>
  <si>
    <t>HH_ase_1043900</t>
  </si>
  <si>
    <t>1.40941874314986</t>
  </si>
  <si>
    <t>0.416456685593771</t>
  </si>
  <si>
    <t>1.15414296360967</t>
  </si>
  <si>
    <t>0.718221819106422</t>
  </si>
  <si>
    <t>HH_me_1046620</t>
  </si>
  <si>
    <t>4.65600860495472</t>
  </si>
  <si>
    <t>0.0040948164286438</t>
  </si>
  <si>
    <t>0.635621124528514</t>
  </si>
  <si>
    <t>0.994859881016422</t>
  </si>
  <si>
    <t>HH_me_1046652</t>
  </si>
  <si>
    <t>0.458827824267029</t>
  </si>
  <si>
    <t>-0.662684590445788</t>
  </si>
  <si>
    <t>1.80036088747848</t>
  </si>
  <si>
    <t>0.712810371583713</t>
  </si>
  <si>
    <t>HH_me_1046746</t>
  </si>
  <si>
    <t>3.43017571037083</t>
  </si>
  <si>
    <t>-0.903452363326031</t>
  </si>
  <si>
    <t>0.787056009291277</t>
  </si>
  <si>
    <t>0.251014689908034</t>
  </si>
  <si>
    <t>HH_me_1050072</t>
  </si>
  <si>
    <t>4.97611461887176</t>
  </si>
  <si>
    <t>1.32620924282012</t>
  </si>
  <si>
    <t>0.505023690772706</t>
  </si>
  <si>
    <t>0.00863862583497988</t>
  </si>
  <si>
    <t>0.0491709768522265</t>
  </si>
  <si>
    <t>HH_me_1051242</t>
  </si>
  <si>
    <t>5.47953327586544</t>
  </si>
  <si>
    <t>-2.81098086982212</t>
  </si>
  <si>
    <t>0.673882467373402</t>
  </si>
  <si>
    <t>0.000677528481102669</t>
  </si>
  <si>
    <t>HH_se_1052804</t>
  </si>
  <si>
    <t>4.25056109777828</t>
  </si>
  <si>
    <t>-1.75197405373742</t>
  </si>
  <si>
    <t>0.611179297000506</t>
  </si>
  <si>
    <t>0.00414976806971103</t>
  </si>
  <si>
    <t>HH_se_1053806</t>
  </si>
  <si>
    <t>9.15214949247184</t>
  </si>
  <si>
    <t>-2.3217367019664</t>
  </si>
  <si>
    <t>0.470935333508651</t>
  </si>
  <si>
    <t>HH_me_1054342</t>
  </si>
  <si>
    <t>10.6669778899369</t>
  </si>
  <si>
    <t>-1.53403027270895</t>
  </si>
  <si>
    <t>0.555772296762971</t>
  </si>
  <si>
    <t>0.00577699375555672</t>
  </si>
  <si>
    <t>0.0365170991808082</t>
  </si>
  <si>
    <t>HH_ase_1054541</t>
  </si>
  <si>
    <t>4.84315338094953</t>
  </si>
  <si>
    <t>-0.399239765545062</t>
  </si>
  <si>
    <t>0.527288384650411</t>
  </si>
  <si>
    <t>0.448956178579675</t>
  </si>
  <si>
    <t>0.638957659545363</t>
  </si>
  <si>
    <t>HH_ase_1054910</t>
  </si>
  <si>
    <t>3.66207822872298</t>
  </si>
  <si>
    <t>-0.541539029049246</t>
  </si>
  <si>
    <t>0.637999045308164</t>
  </si>
  <si>
    <t>0.395987845330066</t>
  </si>
  <si>
    <t>0.594381507239492</t>
  </si>
  <si>
    <t>HH_ase_1054936</t>
  </si>
  <si>
    <t>3.51671067256094</t>
  </si>
  <si>
    <t>-0.66446828417436</t>
  </si>
  <si>
    <t>0.676337304582304</t>
  </si>
  <si>
    <t>0.325877694899271</t>
  </si>
  <si>
    <t>0.536651545612788</t>
  </si>
  <si>
    <t>HH_ase_1055494</t>
  </si>
  <si>
    <t>3.72791439585343</t>
  </si>
  <si>
    <t>0.607028862093609</t>
  </si>
  <si>
    <t>0.659996409677982</t>
  </si>
  <si>
    <t>0.357705663183384</t>
  </si>
  <si>
    <t>HH_se_1055750</t>
  </si>
  <si>
    <t>5.2055178566307</t>
  </si>
  <si>
    <t>0.0680483981452896</t>
  </si>
  <si>
    <t>0.461086943096352</t>
  </si>
  <si>
    <t>0.882672208002753</t>
  </si>
  <si>
    <t>0.940472592916614</t>
  </si>
  <si>
    <t>HH_se_1057345</t>
  </si>
  <si>
    <t>6.37621384123244</t>
  </si>
  <si>
    <t>0.458894254791365</t>
  </si>
  <si>
    <t>0.405225561484494</t>
  </si>
  <si>
    <t>0.257448853238172</t>
  </si>
  <si>
    <t>0.466312437508795</t>
  </si>
  <si>
    <t>HH_ase_1059342</t>
  </si>
  <si>
    <t>9.02346984203096</t>
  </si>
  <si>
    <t>-2.07330417725539</t>
  </si>
  <si>
    <t>0.50221069239439</t>
  </si>
  <si>
    <t>0.000782987663637464</t>
  </si>
  <si>
    <t>HH_se_1059364</t>
  </si>
  <si>
    <t>5.4225911881059</t>
  </si>
  <si>
    <t>0.879035147792937</t>
  </si>
  <si>
    <t>0.419353893595272</t>
  </si>
  <si>
    <t>0.0360675156677332</t>
  </si>
  <si>
    <t>HH_me_1063735</t>
  </si>
  <si>
    <t>6.80210861035157</t>
  </si>
  <si>
    <t>1.07880241320311</t>
  </si>
  <si>
    <t>0.421181268843153</t>
  </si>
  <si>
    <t>0.0104259293047303</t>
  </si>
  <si>
    <t>HH_me_1063787</t>
  </si>
  <si>
    <t>6.62241342607241</t>
  </si>
  <si>
    <t>1.03654476068565</t>
  </si>
  <si>
    <t>0.366165681585528</t>
  </si>
  <si>
    <t>0.00464305756080494</t>
  </si>
  <si>
    <t>0.0313373961768015</t>
  </si>
  <si>
    <t>HH_se_1063808</t>
  </si>
  <si>
    <t>6.12153765036628</t>
  </si>
  <si>
    <t>1.02169614663973</t>
  </si>
  <si>
    <t>0.329879255897454</t>
  </si>
  <si>
    <t>0.00195369778872385</t>
  </si>
  <si>
    <t>HH_ase_1063829</t>
  </si>
  <si>
    <t>4.89448807770617</t>
  </si>
  <si>
    <t>-1.81336661276888</t>
  </si>
  <si>
    <t>0.427064368436102</t>
  </si>
  <si>
    <t>0.000520340736584294</t>
  </si>
  <si>
    <t>HH_ase_1063849</t>
  </si>
  <si>
    <t>4.97915184368556</t>
  </si>
  <si>
    <t>-1.64065828808109</t>
  </si>
  <si>
    <t>0.397135815019585</t>
  </si>
  <si>
    <t>0.000776712332480409</t>
  </si>
  <si>
    <t>HH_ase_1064558</t>
  </si>
  <si>
    <t>1.35942054782044</t>
  </si>
  <si>
    <t>0.694562630867959</t>
  </si>
  <si>
    <t>1.1631032945006</t>
  </si>
  <si>
    <t>0.55039834237756</t>
  </si>
  <si>
    <t>HH_ase_1064844</t>
  </si>
  <si>
    <t>2.27000855600352</t>
  </si>
  <si>
    <t>-0.269735320691493</t>
  </si>
  <si>
    <t>0.834205156003281</t>
  </si>
  <si>
    <t>0.746434654391248</t>
  </si>
  <si>
    <t>HH_ase_1065570</t>
  </si>
  <si>
    <t>2.31890585966046</t>
  </si>
  <si>
    <t>-0.881730551514988</t>
  </si>
  <si>
    <t>0.779576329875748</t>
  </si>
  <si>
    <t>0.258039044573403</t>
  </si>
  <si>
    <t>HH_ase_1066862</t>
  </si>
  <si>
    <t>1.98329762134252</t>
  </si>
  <si>
    <t>2.0634749292421</t>
  </si>
  <si>
    <t>1.17129848075522</t>
  </si>
  <si>
    <t>0.0781202294009455</t>
  </si>
  <si>
    <t>HH_se_1067192</t>
  </si>
  <si>
    <t>6.98202899172337</t>
  </si>
  <si>
    <t>-0.0829160781899854</t>
  </si>
  <si>
    <t>0.317841692049109</t>
  </si>
  <si>
    <t>0.794191023290382</t>
  </si>
  <si>
    <t>HH_ase_1067196</t>
  </si>
  <si>
    <t>2.91622197129979</t>
  </si>
  <si>
    <t>-1.60448263148075</t>
  </si>
  <si>
    <t>0.784506821756379</t>
  </si>
  <si>
    <t>0.0408339788298136</t>
  </si>
  <si>
    <t>0.141000502104376</t>
  </si>
  <si>
    <t>HH_ase_1068038</t>
  </si>
  <si>
    <t>3.89860129970006</t>
  </si>
  <si>
    <t>-0.276893227447314</t>
  </si>
  <si>
    <t>0.470776926186905</t>
  </si>
  <si>
    <t>0.556423377022353</t>
  </si>
  <si>
    <t>HH_se_1069669</t>
  </si>
  <si>
    <t>7.85440650872604</t>
  </si>
  <si>
    <t>-0.0344277056443546</t>
  </si>
  <si>
    <t>0.258902746133604</t>
  </si>
  <si>
    <t>0.894212806894661</t>
  </si>
  <si>
    <t>0.946456751022608</t>
  </si>
  <si>
    <t>HH_ase_1069666</t>
  </si>
  <si>
    <t>3.03362570100133</t>
  </si>
  <si>
    <t>-0.487288178904528</t>
  </si>
  <si>
    <t>0.887709713131316</t>
  </si>
  <si>
    <t>0.583055278182196</t>
  </si>
  <si>
    <t>0.738640294129531</t>
  </si>
  <si>
    <t>HH_me_1069823</t>
  </si>
  <si>
    <t>8.44009901574443</t>
  </si>
  <si>
    <t>-0.67723281997064</t>
  </si>
  <si>
    <t>0.412359638160958</t>
  </si>
  <si>
    <t>0.100520520302487</t>
  </si>
  <si>
    <t>0.258179864130623</t>
  </si>
  <si>
    <t>HH_se_1070535</t>
  </si>
  <si>
    <t>5.2808474454853</t>
  </si>
  <si>
    <t>-0.222611875269702</t>
  </si>
  <si>
    <t>0.327214896796524</t>
  </si>
  <si>
    <t>0.496299857874712</t>
  </si>
  <si>
    <t>0.675692087105099</t>
  </si>
  <si>
    <t>HH_se_1070868</t>
  </si>
  <si>
    <t>7.21511486547066</t>
  </si>
  <si>
    <t>-0.296852561426224</t>
  </si>
  <si>
    <t>0.281226077121099</t>
  </si>
  <si>
    <t>0.291166742661913</t>
  </si>
  <si>
    <t>HH_se_1070943</t>
  </si>
  <si>
    <t>6.61772731124829</t>
  </si>
  <si>
    <t>-1.112057310616</t>
  </si>
  <si>
    <t>0.353867465590453</t>
  </si>
  <si>
    <t>0.00167465150180587</t>
  </si>
  <si>
    <t>0.0151125179878186</t>
  </si>
  <si>
    <t>HH_ase_1071149</t>
  </si>
  <si>
    <t>1.80049780977279</t>
  </si>
  <si>
    <t>1.89261543573153</t>
  </si>
  <si>
    <t>1.54033358352533</t>
  </si>
  <si>
    <t>0.219182464965071</t>
  </si>
  <si>
    <t>HH_te_1072400</t>
  </si>
  <si>
    <t>6.94244896657011</t>
  </si>
  <si>
    <t>-0.772025313128665</t>
  </si>
  <si>
    <t>0.456360157504921</t>
  </si>
  <si>
    <t>0.0907028395372075</t>
  </si>
  <si>
    <t>0.24143292319667</t>
  </si>
  <si>
    <t>HH_te_1072459</t>
  </si>
  <si>
    <t>6.01774380937223</t>
  </si>
  <si>
    <t>-1.15724020007395</t>
  </si>
  <si>
    <t>0.410373031570251</t>
  </si>
  <si>
    <t>0.00480279343401768</t>
  </si>
  <si>
    <t>HH_se_1072669</t>
  </si>
  <si>
    <t>2.27946205003977</t>
  </si>
  <si>
    <t>0.653158125148143</t>
  </si>
  <si>
    <t>0.733420564962161</t>
  </si>
  <si>
    <t>0.37316299288455</t>
  </si>
  <si>
    <t>HH_se_1073483</t>
  </si>
  <si>
    <t>4.38507906514502</t>
  </si>
  <si>
    <t>0.35346570627897</t>
  </si>
  <si>
    <t>0.511845396434254</t>
  </si>
  <si>
    <t>0.489835030973481</t>
  </si>
  <si>
    <t>HH_ase_1074366</t>
  </si>
  <si>
    <t>2.19324014153946</t>
  </si>
  <si>
    <t>3.67802995542847</t>
  </si>
  <si>
    <t>1.28954739754123</t>
  </si>
  <si>
    <t>0.00434195883894781</t>
  </si>
  <si>
    <t>HH_me_1075274</t>
  </si>
  <si>
    <t>4.56917720202757</t>
  </si>
  <si>
    <t>-0.835402207114726</t>
  </si>
  <si>
    <t>0.41668210907257</t>
  </si>
  <si>
    <t>0.0449747019088251</t>
  </si>
  <si>
    <t>HH_me_1075322</t>
  </si>
  <si>
    <t>3.05039576234919</t>
  </si>
  <si>
    <t>-0.851831837464128</t>
  </si>
  <si>
    <t>0.60188926983276</t>
  </si>
  <si>
    <t>0.156991290088666</t>
  </si>
  <si>
    <t>0.344454215370478</t>
  </si>
  <si>
    <t>HH_ase_1075272</t>
  </si>
  <si>
    <t>2.80767680047506</t>
  </si>
  <si>
    <t>0.892903914992457</t>
  </si>
  <si>
    <t>0.865944360230585</t>
  </si>
  <si>
    <t>0.302478395502144</t>
  </si>
  <si>
    <t>HH_me_1075414</t>
  </si>
  <si>
    <t>6.56821944115877</t>
  </si>
  <si>
    <t>-1.31892109338115</t>
  </si>
  <si>
    <t>0.438201347991262</t>
  </si>
  <si>
    <t>0.00261375233972791</t>
  </si>
  <si>
    <t>HH_me_1075452</t>
  </si>
  <si>
    <t>7.3541084206539</t>
  </si>
  <si>
    <t>-1.10328923477059</t>
  </si>
  <si>
    <t>0.374772885566055</t>
  </si>
  <si>
    <t>0.003241177322644</t>
  </si>
  <si>
    <t>0.0242648945184773</t>
  </si>
  <si>
    <t>HH_me_1075473</t>
  </si>
  <si>
    <t>7.69524703592845</t>
  </si>
  <si>
    <t>-0.899671967971187</t>
  </si>
  <si>
    <t>0.360659878023071</t>
  </si>
  <si>
    <t>0.0126128910212572</t>
  </si>
  <si>
    <t>0.0641260345715156</t>
  </si>
  <si>
    <t>HH_se_1076114</t>
  </si>
  <si>
    <t>6.52095441401015</t>
  </si>
  <si>
    <t>0.774674325915368</t>
  </si>
  <si>
    <t>0.282917097741088</t>
  </si>
  <si>
    <t>0.00617826505857162</t>
  </si>
  <si>
    <t>0.0382529992255571</t>
  </si>
  <si>
    <t>HH_se_1078181</t>
  </si>
  <si>
    <t>5.66300133887517</t>
  </si>
  <si>
    <t>-0.597603699458266</t>
  </si>
  <si>
    <t>0.403360320763041</t>
  </si>
  <si>
    <t>0.138456628273179</t>
  </si>
  <si>
    <t>0.317707339093132</t>
  </si>
  <si>
    <t>HH_se_1079076</t>
  </si>
  <si>
    <t>6.41267618004327</t>
  </si>
  <si>
    <t>-0.934205355753782</t>
  </si>
  <si>
    <t>0.431151488430632</t>
  </si>
  <si>
    <t>0.0302525295883634</t>
  </si>
  <si>
    <t>0.115069145403988</t>
  </si>
  <si>
    <t>HH_ase_1079127</t>
  </si>
  <si>
    <t>4.58336831684731</t>
  </si>
  <si>
    <t>-1.43386085390959</t>
  </si>
  <si>
    <t>0.705383897885099</t>
  </si>
  <si>
    <t>0.0420789712900572</t>
  </si>
  <si>
    <t>HH_me_1080419</t>
  </si>
  <si>
    <t>6.64773752021423</t>
  </si>
  <si>
    <t>-0.557737819830129</t>
  </si>
  <si>
    <t>0.377143438238859</t>
  </si>
  <si>
    <t>0.13918094343159</t>
  </si>
  <si>
    <t>0.3187639379778</t>
  </si>
  <si>
    <t>HH_ase_1080440</t>
  </si>
  <si>
    <t>4.02908153581924</t>
  </si>
  <si>
    <t>-0.978212477563225</t>
  </si>
  <si>
    <t>0.61559702740572</t>
  </si>
  <si>
    <t>0.112049830480237</t>
  </si>
  <si>
    <t>HH_se_1081100</t>
  </si>
  <si>
    <t>5.94210747317479</t>
  </si>
  <si>
    <t>-0.798637159511512</t>
  </si>
  <si>
    <t>0.547961444575387</t>
  </si>
  <si>
    <t>0.144986790923242</t>
  </si>
  <si>
    <t>HH_se_1081161</t>
  </si>
  <si>
    <t>5.3491300819856</t>
  </si>
  <si>
    <t>-1.00018623047691</t>
  </si>
  <si>
    <t>0.570619660379628</t>
  </si>
  <si>
    <t>0.0796351124836024</t>
  </si>
  <si>
    <t>HH_me_1081893</t>
  </si>
  <si>
    <t>5.54406141112082</t>
  </si>
  <si>
    <t>0.404415821799716</t>
  </si>
  <si>
    <t>0.444735957197972</t>
  </si>
  <si>
    <t>0.363171125711226</t>
  </si>
  <si>
    <t>0.566502409618948</t>
  </si>
  <si>
    <t>HH_te_1082135</t>
  </si>
  <si>
    <t>6.20050204662812</t>
  </si>
  <si>
    <t>-0.0192017406607211</t>
  </si>
  <si>
    <t>0.340970536402749</t>
  </si>
  <si>
    <t>0.955090904797047</t>
  </si>
  <si>
    <t>0.976613795478572</t>
  </si>
  <si>
    <t>HH_te_1082158</t>
  </si>
  <si>
    <t>5.97416170638825</t>
  </si>
  <si>
    <t>0.0948254257543288</t>
  </si>
  <si>
    <t>0.37548321376283</t>
  </si>
  <si>
    <t>0.800621858194542</t>
  </si>
  <si>
    <t>HH_te_1082153</t>
  </si>
  <si>
    <t>5.0441018031562</t>
  </si>
  <si>
    <t>1.21769532516366</t>
  </si>
  <si>
    <t>0.578813013735052</t>
  </si>
  <si>
    <t>0.0353976296642488</t>
  </si>
  <si>
    <t>0.128038207599163</t>
  </si>
  <si>
    <t>HH_se_1082582</t>
  </si>
  <si>
    <t>5.07635733052285</t>
  </si>
  <si>
    <t>-0.297939820614627</t>
  </si>
  <si>
    <t>0.572820564718079</t>
  </si>
  <si>
    <t>0.602974600102049</t>
  </si>
  <si>
    <t>HH_ase_1082750</t>
  </si>
  <si>
    <t>1.56211247788397</t>
  </si>
  <si>
    <t>0.535842989886732</t>
  </si>
  <si>
    <t>0.974284475739025</t>
  </si>
  <si>
    <t>0.582328857620273</t>
  </si>
  <si>
    <t>HH_ase_1082765</t>
  </si>
  <si>
    <t>1.7258540223329</t>
  </si>
  <si>
    <t>0.603491356955741</t>
  </si>
  <si>
    <t>0.972800883675316</t>
  </si>
  <si>
    <t>0.535017687958143</t>
  </si>
  <si>
    <t>HH_ase_1082873</t>
  </si>
  <si>
    <t>1.91497654971662</t>
  </si>
  <si>
    <t>1.45793201836501</t>
  </si>
  <si>
    <t>1.0862644193741</t>
  </si>
  <si>
    <t>0.179546699780666</t>
  </si>
  <si>
    <t>HH_se_1082891</t>
  </si>
  <si>
    <t>4.78741734271099</t>
  </si>
  <si>
    <t>0.399831398012987</t>
  </si>
  <si>
    <t>0.586750828032665</t>
  </si>
  <si>
    <t>0.495597525226892</t>
  </si>
  <si>
    <t>HH_ase_1083106</t>
  </si>
  <si>
    <t>1.94998767961013</t>
  </si>
  <si>
    <t>-1.30363560524877</t>
  </si>
  <si>
    <t>0.895975976416054</t>
  </si>
  <si>
    <t>0.14567217847512</t>
  </si>
  <si>
    <t>HH_se_1083054</t>
  </si>
  <si>
    <t>5.1918833620125</t>
  </si>
  <si>
    <t>0.490620591276721</t>
  </si>
  <si>
    <t>0.592213698334278</t>
  </si>
  <si>
    <t>0.407414598069714</t>
  </si>
  <si>
    <t>HH_se_1083115</t>
  </si>
  <si>
    <t>5.1099364873061</t>
  </si>
  <si>
    <t>0.632447924851908</t>
  </si>
  <si>
    <t>0.532409460599873</t>
  </si>
  <si>
    <t>0.234873752123621</t>
  </si>
  <si>
    <t>0.44078734257763</t>
  </si>
  <si>
    <t>HH_se_1083543</t>
  </si>
  <si>
    <t>5.70214529789103</t>
  </si>
  <si>
    <t>-1.00194796915136</t>
  </si>
  <si>
    <t>0.330702329300256</t>
  </si>
  <si>
    <t>0.00244749905698749</t>
  </si>
  <si>
    <t>HH_te_1083827</t>
  </si>
  <si>
    <t>2.69817999269797</t>
  </si>
  <si>
    <t>0.0336007760773973</t>
  </si>
  <si>
    <t>0.797121336908324</t>
  </si>
  <si>
    <t>0.966377009453369</t>
  </si>
  <si>
    <t>HH_te_1083915</t>
  </si>
  <si>
    <t>6.89127346539924</t>
  </si>
  <si>
    <t>-0.760973175354003</t>
  </si>
  <si>
    <t>0.494672152683703</t>
  </si>
  <si>
    <t>0.123965891619832</t>
  </si>
  <si>
    <t>0.296053951694015</t>
  </si>
  <si>
    <t>HH_te_1083926</t>
  </si>
  <si>
    <t>6.95348962011094</t>
  </si>
  <si>
    <t>-0.70648135935759</t>
  </si>
  <si>
    <t>0.487449418081095</t>
  </si>
  <si>
    <t>0.147241842656006</t>
  </si>
  <si>
    <t>HH_ase_1086401</t>
  </si>
  <si>
    <t>0.363484981965455</t>
  </si>
  <si>
    <t>-2.05130243138646</t>
  </si>
  <si>
    <t>1.78600590317065</t>
  </si>
  <si>
    <t>0.250744968250061</t>
  </si>
  <si>
    <t>HH_se_1086906</t>
  </si>
  <si>
    <t>7.3447230893042</t>
  </si>
  <si>
    <t>-0.45491831210999</t>
  </si>
  <si>
    <t>0.422114138117442</t>
  </si>
  <si>
    <t>0.281161413120665</t>
  </si>
  <si>
    <t>HH_me_1087044</t>
  </si>
  <si>
    <t>7.39202047416438</t>
  </si>
  <si>
    <t>-0.514675094738302</t>
  </si>
  <si>
    <t>0.477908070066951</t>
  </si>
  <si>
    <t>0.281510083932234</t>
  </si>
  <si>
    <t>HH_se_1087680</t>
  </si>
  <si>
    <t>7.39924066768274</t>
  </si>
  <si>
    <t>-0.124828650769014</t>
  </si>
  <si>
    <t>0.376072131954465</t>
  </si>
  <si>
    <t>0.739944068382824</t>
  </si>
  <si>
    <t>0.850363783700355</t>
  </si>
  <si>
    <t>HH_ase_1087952</t>
  </si>
  <si>
    <t>1.87703766882928</t>
  </si>
  <si>
    <t>2.29234860071885</t>
  </si>
  <si>
    <t>1.41619040364293</t>
  </si>
  <si>
    <t>0.105517725585546</t>
  </si>
  <si>
    <t>HH_se_1088214</t>
  </si>
  <si>
    <t>8.21871781483036</t>
  </si>
  <si>
    <t>-0.128788419767422</t>
  </si>
  <si>
    <t>0.366236247709422</t>
  </si>
  <si>
    <t>0.725097806780073</t>
  </si>
  <si>
    <t>HH_ase_1088330</t>
  </si>
  <si>
    <t>7.3258565364344</t>
  </si>
  <si>
    <t>0.112398008340521</t>
  </si>
  <si>
    <t>0.3895366219684</t>
  </si>
  <si>
    <t>0.772931232516129</t>
  </si>
  <si>
    <t>0.873218043514716</t>
  </si>
  <si>
    <t>HH_me_1088330</t>
  </si>
  <si>
    <t>5.6098800117365</t>
  </si>
  <si>
    <t>0.870693758189513</t>
  </si>
  <si>
    <t>0.61155525360405</t>
  </si>
  <si>
    <t>0.154522658517212</t>
  </si>
  <si>
    <t>0.34073580793621</t>
  </si>
  <si>
    <t>HH_ase_1088354</t>
  </si>
  <si>
    <t>5.79528521984397</t>
  </si>
  <si>
    <t>0.860356179180782</t>
  </si>
  <si>
    <t>0.594440330455493</t>
  </si>
  <si>
    <t>0.14780223399989</t>
  </si>
  <si>
    <t>0.331363625982123</t>
  </si>
  <si>
    <t>HH_te_1088365</t>
  </si>
  <si>
    <t>5.88447538372752</t>
  </si>
  <si>
    <t>0.774203365565947</t>
  </si>
  <si>
    <t>0.596657867800165</t>
  </si>
  <si>
    <t>0.194436279827166</t>
  </si>
  <si>
    <t>HH_te_1088480</t>
  </si>
  <si>
    <t>2.6653871030283</t>
  </si>
  <si>
    <t>1.29501478938641</t>
  </si>
  <si>
    <t>0.841050559952411</t>
  </si>
  <si>
    <t>0.12361921940096</t>
  </si>
  <si>
    <t>0.295517827299867</t>
  </si>
  <si>
    <t>HH_se_1089714</t>
  </si>
  <si>
    <t>4.78058824421933</t>
  </si>
  <si>
    <t>0.410861873476911</t>
  </si>
  <si>
    <t>0.575050646336077</t>
  </si>
  <si>
    <t>0.474930754694403</t>
  </si>
  <si>
    <t>0.660176289964246</t>
  </si>
  <si>
    <t>HH_se_1090069</t>
  </si>
  <si>
    <t>7.54477483115627</t>
  </si>
  <si>
    <t>0.218237696281529</t>
  </si>
  <si>
    <t>0.299216032987776</t>
  </si>
  <si>
    <t>0.465778432846371</t>
  </si>
  <si>
    <t>0.652995148456655</t>
  </si>
  <si>
    <t>HH_se_1090167</t>
  </si>
  <si>
    <t>7.73302775590326</t>
  </si>
  <si>
    <t>0.322550019793501</t>
  </si>
  <si>
    <t>0.272184082155324</t>
  </si>
  <si>
    <t>0.236000186615874</t>
  </si>
  <si>
    <t>0.441957334555788</t>
  </si>
  <si>
    <t>HH_ase_1090248</t>
  </si>
  <si>
    <t>1.86903735971254</t>
  </si>
  <si>
    <t>1.01598897058614</t>
  </si>
  <si>
    <t>1.30224046638079</t>
  </si>
  <si>
    <t>0.435281767670524</t>
  </si>
  <si>
    <t>HH_se_1090194</t>
  </si>
  <si>
    <t>7.42460934146642</t>
  </si>
  <si>
    <t>0.170266381477908</t>
  </si>
  <si>
    <t>0.32018907727383</t>
  </si>
  <si>
    <t>0.594886523583647</t>
  </si>
  <si>
    <t>HH_ase_1091169</t>
  </si>
  <si>
    <t>4.62726797443066</t>
  </si>
  <si>
    <t>0.611030921324797</t>
  </si>
  <si>
    <t>0.457668817971948</t>
  </si>
  <si>
    <t>0.181845562620851</t>
  </si>
  <si>
    <t>HH_ase_1091722</t>
  </si>
  <si>
    <t>2.83324423543493</t>
  </si>
  <si>
    <t>-0.473410860065007</t>
  </si>
  <si>
    <t>0.660503451711332</t>
  </si>
  <si>
    <t>0.473533029698178</t>
  </si>
  <si>
    <t>HH_ase_1091833</t>
  </si>
  <si>
    <t>3.44813554690875</t>
  </si>
  <si>
    <t>-0.303646592983221</t>
  </si>
  <si>
    <t>0.634774002575247</t>
  </si>
  <si>
    <t>0.632398369239832</t>
  </si>
  <si>
    <t>0.775651045520683</t>
  </si>
  <si>
    <t>HH_ase_1093971</t>
  </si>
  <si>
    <t>3.41853268021276</t>
  </si>
  <si>
    <t>1.19364607761494</t>
  </si>
  <si>
    <t>0.700326845817889</t>
  </si>
  <si>
    <t>0.0883039842914421</t>
  </si>
  <si>
    <t>0.236742859411037</t>
  </si>
  <si>
    <t>HH_se_1094153</t>
  </si>
  <si>
    <t>5.16898158413272</t>
  </si>
  <si>
    <t>0.99735367501528</t>
  </si>
  <si>
    <t>0.639773252864099</t>
  </si>
  <si>
    <t>0.119015924413878</t>
  </si>
  <si>
    <t>HH_ase_1094165</t>
  </si>
  <si>
    <t>1.89731250304274</t>
  </si>
  <si>
    <t>0.861560487053384</t>
  </si>
  <si>
    <t>1.05082869428366</t>
  </si>
  <si>
    <t>0.412280690387195</t>
  </si>
  <si>
    <t>HH_se_1094361</t>
  </si>
  <si>
    <t>5.64074371610177</t>
  </si>
  <si>
    <t>1.64100456760625</t>
  </si>
  <si>
    <t>0.585920177757359</t>
  </si>
  <si>
    <t>0.00509870651776851</t>
  </si>
  <si>
    <t>0.0336375416342885</t>
  </si>
  <si>
    <t>HH_te_1094647</t>
  </si>
  <si>
    <t>7.00864362784635</t>
  </si>
  <si>
    <t>1.53144240234582</t>
  </si>
  <si>
    <t>0.459873246789115</t>
  </si>
  <si>
    <t>0.000868022547814254</t>
  </si>
  <si>
    <t>0.00947959087528222</t>
  </si>
  <si>
    <t>HH_ase_1094744</t>
  </si>
  <si>
    <t>4.34617341777776</t>
  </si>
  <si>
    <t>-0.918721525393878</t>
  </si>
  <si>
    <t>0.460330053623679</t>
  </si>
  <si>
    <t>0.0459569258676086</t>
  </si>
  <si>
    <t>HH_ase_1094755</t>
  </si>
  <si>
    <t>4.38850656551867</t>
  </si>
  <si>
    <t>-0.883663191381735</t>
  </si>
  <si>
    <t>0.459789500927813</t>
  </si>
  <si>
    <t>0.0546200527244123</t>
  </si>
  <si>
    <t>HH_ase_1094800</t>
  </si>
  <si>
    <t>4.70881420389048</t>
  </si>
  <si>
    <t>-0.867269148360682</t>
  </si>
  <si>
    <t>0.378313481417718</t>
  </si>
  <si>
    <t>0.0218790179900489</t>
  </si>
  <si>
    <t>0.0925024973201324</t>
  </si>
  <si>
    <t>HH_ase_1094976</t>
  </si>
  <si>
    <t>5.18692696846925</t>
  </si>
  <si>
    <t>0.548608706401023</t>
  </si>
  <si>
    <t>0.75368748601316</t>
  </si>
  <si>
    <t>0.466675140007492</t>
  </si>
  <si>
    <t>HH_ase_1095248</t>
  </si>
  <si>
    <t>4.48197548716856</t>
  </si>
  <si>
    <t>-0.124104251904722</t>
  </si>
  <si>
    <t>0.56120432921299</t>
  </si>
  <si>
    <t>0.824984082523833</t>
  </si>
  <si>
    <t>0.904329268185646</t>
  </si>
  <si>
    <t>HH_se_1095644</t>
  </si>
  <si>
    <t>4.8151499167343</t>
  </si>
  <si>
    <t>0.205369648398667</t>
  </si>
  <si>
    <t>0.544030532891071</t>
  </si>
  <si>
    <t>0.705804628950957</t>
  </si>
  <si>
    <t>0.829474919602505</t>
  </si>
  <si>
    <t>HH_se_1095708</t>
  </si>
  <si>
    <t>4.14399681027025</t>
  </si>
  <si>
    <t>0.563704397377692</t>
  </si>
  <si>
    <t>0.626168466641079</t>
  </si>
  <si>
    <t>0.367990421896335</t>
  </si>
  <si>
    <t>0.570612454296178</t>
  </si>
  <si>
    <t>HH_ase_1095654</t>
  </si>
  <si>
    <t>4.33714802750919</t>
  </si>
  <si>
    <t>1.28057349471492</t>
  </si>
  <si>
    <t>0.612941811030188</t>
  </si>
  <si>
    <t>0.0366874535185845</t>
  </si>
  <si>
    <t>0.13103630386442</t>
  </si>
  <si>
    <t>HH_ase_1095906</t>
  </si>
  <si>
    <t>5.25696561819683</t>
  </si>
  <si>
    <t>0.457805201475015</t>
  </si>
  <si>
    <t>0.407750271054179</t>
  </si>
  <si>
    <t>0.261539951346252</t>
  </si>
  <si>
    <t>HH_ase_1096213</t>
  </si>
  <si>
    <t>3.62785134842286</t>
  </si>
  <si>
    <t>1.1169791677457</t>
  </si>
  <si>
    <t>0.741269779717165</t>
  </si>
  <si>
    <t>0.131850216757137</t>
  </si>
  <si>
    <t>0.307958517389494</t>
  </si>
  <si>
    <t>HH_se_1096876</t>
  </si>
  <si>
    <t>4.23390635536205</t>
  </si>
  <si>
    <t>-0.654116759138646</t>
  </si>
  <si>
    <t>0.464783822666419</t>
  </si>
  <si>
    <t>0.159321559676129</t>
  </si>
  <si>
    <t>HH_se_1096904</t>
  </si>
  <si>
    <t>4.16853664691582</t>
  </si>
  <si>
    <t>-0.782257322895283</t>
  </si>
  <si>
    <t>0.485170503771364</t>
  </si>
  <si>
    <t>0.10688908845192</t>
  </si>
  <si>
    <t>HH_ase_1096926</t>
  </si>
  <si>
    <t>2.50354636850414</t>
  </si>
  <si>
    <t>0.922565760185494</t>
  </si>
  <si>
    <t>0.891586360175583</t>
  </si>
  <si>
    <t>0.300787369103431</t>
  </si>
  <si>
    <t>0.512175814373619</t>
  </si>
  <si>
    <t>HH_ase_1097308</t>
  </si>
  <si>
    <t>1.36229525717367</t>
  </si>
  <si>
    <t>-1.40719525966991</t>
  </si>
  <si>
    <t>0.98007589347819</t>
  </si>
  <si>
    <t>0.151058594244072</t>
  </si>
  <si>
    <t>HH_me_1097559</t>
  </si>
  <si>
    <t>5.78484450594724</t>
  </si>
  <si>
    <t>0.662858547236467</t>
  </si>
  <si>
    <t>0.613597974299577</t>
  </si>
  <si>
    <t>0.28001684011557</t>
  </si>
  <si>
    <t>0.491351263565174</t>
  </si>
  <si>
    <t>HH_ase_1097808</t>
  </si>
  <si>
    <t>4.50151776839598</t>
  </si>
  <si>
    <t>0.8592213867605</t>
  </si>
  <si>
    <t>0.487165807754206</t>
  </si>
  <si>
    <t>0.0777800628718688</t>
  </si>
  <si>
    <t>0.218466814198376</t>
  </si>
  <si>
    <t>HH_ase_1097904</t>
  </si>
  <si>
    <t>5.00951176952707</t>
  </si>
  <si>
    <t>0.801638756549944</t>
  </si>
  <si>
    <t>0.475664984541187</t>
  </si>
  <si>
    <t>0.0919304794821159</t>
  </si>
  <si>
    <t>0.243961582700343</t>
  </si>
  <si>
    <t>HH_ase_1098177</t>
  </si>
  <si>
    <t>3.95563697387538</t>
  </si>
  <si>
    <t>0.135142184646431</t>
  </si>
  <si>
    <t>0.634615935208962</t>
  </si>
  <si>
    <t>0.831365075855145</t>
  </si>
  <si>
    <t>HH_ase_1098958</t>
  </si>
  <si>
    <t>1.73436590034465</t>
  </si>
  <si>
    <t>2.50281599828383</t>
  </si>
  <si>
    <t>1.43426373849809</t>
  </si>
  <si>
    <t>0.0809817408862761</t>
  </si>
  <si>
    <t>HH_ase_1099033</t>
  </si>
  <si>
    <t>2.76714458895216</t>
  </si>
  <si>
    <t>0.187616017181683</t>
  </si>
  <si>
    <t>0.800196637212459</t>
  </si>
  <si>
    <t>0.81462602679278</t>
  </si>
  <si>
    <t>HH_se_1099400</t>
  </si>
  <si>
    <t>7.69688414330891</t>
  </si>
  <si>
    <t>-0.122452360876011</t>
  </si>
  <si>
    <t>0.429815194243807</t>
  </si>
  <si>
    <t>0.775724299558356</t>
  </si>
  <si>
    <t>HH_ase_1099392</t>
  </si>
  <si>
    <t>1.9305669563287</t>
  </si>
  <si>
    <t>-0.263943191017499</t>
  </si>
  <si>
    <t>0.866604341176472</t>
  </si>
  <si>
    <t>0.760692347132374</t>
  </si>
  <si>
    <t>HH_me_1099629</t>
  </si>
  <si>
    <t>7.34956730712809</t>
  </si>
  <si>
    <t>-0.762541656638063</t>
  </si>
  <si>
    <t>0.428688398842315</t>
  </si>
  <si>
    <t>0.0752761026765369</t>
  </si>
  <si>
    <t>0.21366917250183</t>
  </si>
  <si>
    <t>HH_ase_1099681</t>
  </si>
  <si>
    <t>3.15776145615639</t>
  </si>
  <si>
    <t>2.04732315327218</t>
  </si>
  <si>
    <t>0.712045306030537</t>
  </si>
  <si>
    <t>0.00403680973165254</t>
  </si>
  <si>
    <t>HH_te_1099780</t>
  </si>
  <si>
    <t>3.48007480539461</t>
  </si>
  <si>
    <t>2.22860224758065</t>
  </si>
  <si>
    <t>0.682073197668761</t>
  </si>
  <si>
    <t>0.00108542294588092</t>
  </si>
  <si>
    <t>0.0110777325997245</t>
  </si>
  <si>
    <t>HH_me_1099999</t>
  </si>
  <si>
    <t>6.14849517528957</t>
  </si>
  <si>
    <t>1.54324433087528</t>
  </si>
  <si>
    <t>0.486986536221661</t>
  </si>
  <si>
    <t>0.00152981689988332</t>
  </si>
  <si>
    <t>0.0142699500282813</t>
  </si>
  <si>
    <t>HH_me_1100011</t>
  </si>
  <si>
    <t>6.22886433546388</t>
  </si>
  <si>
    <t>1.60551214887014</t>
  </si>
  <si>
    <t>0.504564618484866</t>
  </si>
  <si>
    <t>0.00146274297042568</t>
  </si>
  <si>
    <t>HH_se_1100262</t>
  </si>
  <si>
    <t>5.58717474082689</t>
  </si>
  <si>
    <t>0.658602925853713</t>
  </si>
  <si>
    <t>0.464578811755077</t>
  </si>
  <si>
    <t>0.156297518352458</t>
  </si>
  <si>
    <t>HH_ase_1101265</t>
  </si>
  <si>
    <t>2.99060659420932</t>
  </si>
  <si>
    <t>1.09167060072929</t>
  </si>
  <si>
    <t>0.913560632669011</t>
  </si>
  <si>
    <t>0.232101723256402</t>
  </si>
  <si>
    <t>0.437880764253976</t>
  </si>
  <si>
    <t>HH_me_1101307</t>
  </si>
  <si>
    <t>5.53065218355596</t>
  </si>
  <si>
    <t>0.288410027484389</t>
  </si>
  <si>
    <t>0.441449123899121</t>
  </si>
  <si>
    <t>0.513546371835324</t>
  </si>
  <si>
    <t>HH_ase_1101685</t>
  </si>
  <si>
    <t>1.75974650434698</t>
  </si>
  <si>
    <t>0.90968050485852</t>
  </si>
  <si>
    <t>0.920480911545343</t>
  </si>
  <si>
    <t>0.323022117579315</t>
  </si>
  <si>
    <t>HH_se_1101651</t>
  </si>
  <si>
    <t>4.19196267005196</t>
  </si>
  <si>
    <t>0.785831262880877</t>
  </si>
  <si>
    <t>0.590883434694338</t>
  </si>
  <si>
    <t>0.183542642762853</t>
  </si>
  <si>
    <t>HH_se_1101789</t>
  </si>
  <si>
    <t>3.65023695492253</t>
  </si>
  <si>
    <t>0.356921396986212</t>
  </si>
  <si>
    <t>0.585763352243135</t>
  </si>
  <si>
    <t>0.542307746988882</t>
  </si>
  <si>
    <t>0.711055363374378</t>
  </si>
  <si>
    <t>HH_se_1101946</t>
  </si>
  <si>
    <t>3.95249529312783</t>
  </si>
  <si>
    <t>0.324948327775354</t>
  </si>
  <si>
    <t>0.693654961246198</t>
  </si>
  <si>
    <t>0.6394569839653</t>
  </si>
  <si>
    <t>HH_se_1102016</t>
  </si>
  <si>
    <t>3.9729278577638</t>
  </si>
  <si>
    <t>0.874190506680569</t>
  </si>
  <si>
    <t>0.767486422470641</t>
  </si>
  <si>
    <t>0.25469039883747</t>
  </si>
  <si>
    <t>0.463924369537155</t>
  </si>
  <si>
    <t>HH_se_1104265</t>
  </si>
  <si>
    <t>6.42739416822382</t>
  </si>
  <si>
    <t>0.0914615394438681</t>
  </si>
  <si>
    <t>0.442949753997675</t>
  </si>
  <si>
    <t>0.836413738958174</t>
  </si>
  <si>
    <t>HH_se_1104762</t>
  </si>
  <si>
    <t>5.05228108285154</t>
  </si>
  <si>
    <t>0.174266052473018</t>
  </si>
  <si>
    <t>0.556070277205502</t>
  </si>
  <si>
    <t>0.753985489573001</t>
  </si>
  <si>
    <t>HH_se_1105178</t>
  </si>
  <si>
    <t>5.34949863709198</t>
  </si>
  <si>
    <t>0.944546404201136</t>
  </si>
  <si>
    <t>0.475392942072509</t>
  </si>
  <si>
    <t>0.0469362384579785</t>
  </si>
  <si>
    <t>HH_me_1105399</t>
  </si>
  <si>
    <t>6.6152010445067</t>
  </si>
  <si>
    <t>0.248447208900281</t>
  </si>
  <si>
    <t>0.456930603827514</t>
  </si>
  <si>
    <t>0.5866267853752</t>
  </si>
  <si>
    <t>0.74104664496815</t>
  </si>
  <si>
    <t>HH_te_1105434</t>
  </si>
  <si>
    <t>6.36698889920583</t>
  </si>
  <si>
    <t>0.198850968545046</t>
  </si>
  <si>
    <t>0.470305331658509</t>
  </si>
  <si>
    <t>0.672432073867883</t>
  </si>
  <si>
    <t>HH_te_1105371</t>
  </si>
  <si>
    <t>3.05274510099805</t>
  </si>
  <si>
    <t>1.40401250979681</t>
  </si>
  <si>
    <t>0.7004828415477</t>
  </si>
  <si>
    <t>0.0450326231546595</t>
  </si>
  <si>
    <t>0.151050596773445</t>
  </si>
  <si>
    <t>HH_te_1105438</t>
  </si>
  <si>
    <t>6.62325483188721</t>
  </si>
  <si>
    <t>-0.846900547554853</t>
  </si>
  <si>
    <t>0.542817686247461</t>
  </si>
  <si>
    <t>0.118714195257352</t>
  </si>
  <si>
    <t>0.287706293170087</t>
  </si>
  <si>
    <t>HH_te_1105578</t>
  </si>
  <si>
    <t>4.20045049805577</t>
  </si>
  <si>
    <t>-0.743109355566055</t>
  </si>
  <si>
    <t>0.496135898549641</t>
  </si>
  <si>
    <t>0.134186788808049</t>
  </si>
  <si>
    <t>0.311459009084966</t>
  </si>
  <si>
    <t>HH_me_1105604</t>
  </si>
  <si>
    <t>7.67363441771856</t>
  </si>
  <si>
    <t>-0.533221662359389</t>
  </si>
  <si>
    <t>0.236546273915252</t>
  </si>
  <si>
    <t>0.0241838408911409</t>
  </si>
  <si>
    <t>HH_me_1105662</t>
  </si>
  <si>
    <t>8.38103223637384</t>
  </si>
  <si>
    <t>-0.726701708619945</t>
  </si>
  <si>
    <t>0.260682702103773</t>
  </si>
  <si>
    <t>0.00530858511225903</t>
  </si>
  <si>
    <t>HH_se_1107062</t>
  </si>
  <si>
    <t>4.70023008127962</t>
  </si>
  <si>
    <t>-0.069872459556075</t>
  </si>
  <si>
    <t>0.544474036149044</t>
  </si>
  <si>
    <t>0.897887670031462</t>
  </si>
  <si>
    <t>HH_me_1108956</t>
  </si>
  <si>
    <t>4.65924827128472</t>
  </si>
  <si>
    <t>-0.605034148342544</t>
  </si>
  <si>
    <t>0.362267173831943</t>
  </si>
  <si>
    <t>0.0948931689243375</t>
  </si>
  <si>
    <t>0.248480757966329</t>
  </si>
  <si>
    <t>HH_me_1109009</t>
  </si>
  <si>
    <t>4.13998775638952</t>
  </si>
  <si>
    <t>-0.752244429262243</t>
  </si>
  <si>
    <t>0.456970328963417</t>
  </si>
  <si>
    <t>0.099731654278652</t>
  </si>
  <si>
    <t>0.256973190776639</t>
  </si>
  <si>
    <t>HH_ase_1110004</t>
  </si>
  <si>
    <t>1.66683868503923</t>
  </si>
  <si>
    <t>0.739083107565707</t>
  </si>
  <si>
    <t>1.254180026512</t>
  </si>
  <si>
    <t>0.555662816105787</t>
  </si>
  <si>
    <t>HH_ase_1113524</t>
  </si>
  <si>
    <t>2.67266911672431</t>
  </si>
  <si>
    <t>0.973645431415221</t>
  </si>
  <si>
    <t>0.915823336318671</t>
  </si>
  <si>
    <t>0.28771994760036</t>
  </si>
  <si>
    <t>0.499248347137789</t>
  </si>
  <si>
    <t>HH_ase_1113583</t>
  </si>
  <si>
    <t>2.63027891296187</t>
  </si>
  <si>
    <t>0.877961629686048</t>
  </si>
  <si>
    <t>0.895965918494461</t>
  </si>
  <si>
    <t>0.327132934019132</t>
  </si>
  <si>
    <t>HH_se_1113977</t>
  </si>
  <si>
    <t>8.46005833906073</t>
  </si>
  <si>
    <t>-0.976952244573779</t>
  </si>
  <si>
    <t>0.357003834682398</t>
  </si>
  <si>
    <t>0.00620906473091683</t>
  </si>
  <si>
    <t>0.0384190849067293</t>
  </si>
  <si>
    <t>HH_se_1114078</t>
  </si>
  <si>
    <t>8.32531835707616</t>
  </si>
  <si>
    <t>-0.785840889890794</t>
  </si>
  <si>
    <t>0.350325386577999</t>
  </si>
  <si>
    <t>0.0248855794503989</t>
  </si>
  <si>
    <t>0.100888894877561</t>
  </si>
  <si>
    <t>HH_me_1114529</t>
  </si>
  <si>
    <t>7.47760967081174</t>
  </si>
  <si>
    <t>-1.20655333868999</t>
  </si>
  <si>
    <t>0.455069217601219</t>
  </si>
  <si>
    <t>0.00801678101061465</t>
  </si>
  <si>
    <t>HH_ase_1118592</t>
  </si>
  <si>
    <t>2.42458333571459</t>
  </si>
  <si>
    <t>-0.232467837326616</t>
  </si>
  <si>
    <t>0.862791582997637</t>
  </si>
  <si>
    <t>0.787593540104439</t>
  </si>
  <si>
    <t>HH_te_1118903</t>
  </si>
  <si>
    <t>3.20660534582478</t>
  </si>
  <si>
    <t>-1.38270152116051</t>
  </si>
  <si>
    <t>0.570034929253083</t>
  </si>
  <si>
    <t>0.015281273068445</t>
  </si>
  <si>
    <t>0.0729710989162651</t>
  </si>
  <si>
    <t>HH_se_1120000</t>
  </si>
  <si>
    <t>4.39853184557619</t>
  </si>
  <si>
    <t>0.188841319488954</t>
  </si>
  <si>
    <t>0.534106922711762</t>
  </si>
  <si>
    <t>0.72366518124596</t>
  </si>
  <si>
    <t>HH_me_1120081</t>
  </si>
  <si>
    <t>2.81791572629427</t>
  </si>
  <si>
    <t>1.72837526725027</t>
  </si>
  <si>
    <t>HH_ase_1121397</t>
  </si>
  <si>
    <t>2.6651183865333</t>
  </si>
  <si>
    <t>-0.701635375674708</t>
  </si>
  <si>
    <t>0.791565182936475</t>
  </si>
  <si>
    <t>0.375407465075006</t>
  </si>
  <si>
    <t>HH_ase_1121880</t>
  </si>
  <si>
    <t>0.871949000833521</t>
  </si>
  <si>
    <t>0.318519795952643</t>
  </si>
  <si>
    <t>1.32040065704314</t>
  </si>
  <si>
    <t>0.809377127493651</t>
  </si>
  <si>
    <t>HH_ase_1124358</t>
  </si>
  <si>
    <t>3.01628684094789</t>
  </si>
  <si>
    <t>0.360310642987234</t>
  </si>
  <si>
    <t>0.756786097988562</t>
  </si>
  <si>
    <t>0.633998635782268</t>
  </si>
  <si>
    <t>0.7768251540106</t>
  </si>
  <si>
    <t>HH_me_1128823</t>
  </si>
  <si>
    <t>6.50509450047608</t>
  </si>
  <si>
    <t>-1.89124616889785</t>
  </si>
  <si>
    <t>0.519209811936787</t>
  </si>
  <si>
    <t>0.000269953615502032</t>
  </si>
  <si>
    <t>HH_me_1128833</t>
  </si>
  <si>
    <t>6.73106998861683</t>
  </si>
  <si>
    <t>-1.81624701958409</t>
  </si>
  <si>
    <t>0.511751024904768</t>
  </si>
  <si>
    <t>0.000386574760210161</t>
  </si>
  <si>
    <t>0.00509025212184088</t>
  </si>
  <si>
    <t>HH_ase_1129167</t>
  </si>
  <si>
    <t>1.28310926182197</t>
  </si>
  <si>
    <t>1.61942322656865</t>
  </si>
  <si>
    <t>1.52773736326549</t>
  </si>
  <si>
    <t>0.289138160787363</t>
  </si>
  <si>
    <t>HH_ase_1130466</t>
  </si>
  <si>
    <t>3.34789052537448</t>
  </si>
  <si>
    <t>-0.705682505992255</t>
  </si>
  <si>
    <t>0.502046687227628</t>
  </si>
  <si>
    <t>0.15983957321699</t>
  </si>
  <si>
    <t>0.348488489768149</t>
  </si>
  <si>
    <t>HH_se_1130791</t>
  </si>
  <si>
    <t>1.5976961587679</t>
  </si>
  <si>
    <t>1.01863387377095</t>
  </si>
  <si>
    <t>1.31368657435529</t>
  </si>
  <si>
    <t>0.438102748760644</t>
  </si>
  <si>
    <t>HH_ase_1130816</t>
  </si>
  <si>
    <t>3.54583504931808</t>
  </si>
  <si>
    <t>-1.18676914755311</t>
  </si>
  <si>
    <t>0.481568895604723</t>
  </si>
  <si>
    <t>0.013725020129492</t>
  </si>
  <si>
    <t>HH_se_1131153</t>
  </si>
  <si>
    <t>4.45062343242961</t>
  </si>
  <si>
    <t>0.861539438810747</t>
  </si>
  <si>
    <t>0.540250012160536</t>
  </si>
  <si>
    <t>0.11077820154367</t>
  </si>
  <si>
    <t>0.275095405426405</t>
  </si>
  <si>
    <t>HH_ase_1131215</t>
  </si>
  <si>
    <t>2.94289471679065</t>
  </si>
  <si>
    <t>-0.920012011632433</t>
  </si>
  <si>
    <t>0.696508110536844</t>
  </si>
  <si>
    <t>0.186537367795168</t>
  </si>
  <si>
    <t>HH_se_1131797</t>
  </si>
  <si>
    <t>1.71428199120558</t>
  </si>
  <si>
    <t>-1.61749678327704</t>
  </si>
  <si>
    <t>0.858518929054863</t>
  </si>
  <si>
    <t>0.0595575516552539</t>
  </si>
  <si>
    <t>HH_se_1133062</t>
  </si>
  <si>
    <t>4.96643116048894</t>
  </si>
  <si>
    <t>-1.22601680917643</t>
  </si>
  <si>
    <t>0.716867474331374</t>
  </si>
  <si>
    <t>0.0872211459732847</t>
  </si>
  <si>
    <t>0.235078743957556</t>
  </si>
  <si>
    <t>HH_se_1133882</t>
  </si>
  <si>
    <t>3.76304963964552</t>
  </si>
  <si>
    <t>-1.65658712639542</t>
  </si>
  <si>
    <t>0.550995357682401</t>
  </si>
  <si>
    <t>0.00264243160937696</t>
  </si>
  <si>
    <t>HH_ase_1134160</t>
  </si>
  <si>
    <t>-1.5075474874647</t>
  </si>
  <si>
    <t>-1.15792512317053</t>
  </si>
  <si>
    <t>2.68092246530493</t>
  </si>
  <si>
    <t>0.665804684378</t>
  </si>
  <si>
    <t>HH_me_1134537</t>
  </si>
  <si>
    <t>1.51676649840233</t>
  </si>
  <si>
    <t>0.81127171483292</t>
  </si>
  <si>
    <t>1.22684232988898</t>
  </si>
  <si>
    <t>0.50844038564018</t>
  </si>
  <si>
    <t>HH_se_1135074</t>
  </si>
  <si>
    <t>3.12638467917624</t>
  </si>
  <si>
    <t>0.633342501712129</t>
  </si>
  <si>
    <t>0.68494013530177</t>
  </si>
  <si>
    <t>0.355138419481343</t>
  </si>
  <si>
    <t>HH_me_1135364</t>
  </si>
  <si>
    <t>1.29210457198259</t>
  </si>
  <si>
    <t>-0.575196820676625</t>
  </si>
  <si>
    <t>1.22335486996136</t>
  </si>
  <si>
    <t>0.638226522377279</t>
  </si>
  <si>
    <t>HH_me_1135395</t>
  </si>
  <si>
    <t>1.08661415271941</t>
  </si>
  <si>
    <t>0.66358568873154</t>
  </si>
  <si>
    <t>1.49908714476133</t>
  </si>
  <si>
    <t>0.658011788430977</t>
  </si>
  <si>
    <t>HH_me_1137521</t>
  </si>
  <si>
    <t>1.622430552096</t>
  </si>
  <si>
    <t>-1.7385873285567</t>
  </si>
  <si>
    <t>0.786899765156875</t>
  </si>
  <si>
    <t>0.0271458607137581</t>
  </si>
  <si>
    <t>HH_se_1139481</t>
  </si>
  <si>
    <t>1.58719748949954</t>
  </si>
  <si>
    <t>0.508502771954588</t>
  </si>
  <si>
    <t>0.93437842030062</t>
  </si>
  <si>
    <t>0.586293516173608</t>
  </si>
  <si>
    <t>HH_me_1141114</t>
  </si>
  <si>
    <t>1.50608994840886</t>
  </si>
  <si>
    <t>2.37358301084594</t>
  </si>
  <si>
    <t>1.36958367193857</t>
  </si>
  <si>
    <t>0.0830834047034346</t>
  </si>
  <si>
    <t>HH_ase_1142004</t>
  </si>
  <si>
    <t>0.984195501162081</t>
  </si>
  <si>
    <t>1.39410432988411</t>
  </si>
  <si>
    <t>1.31354884525672</t>
  </si>
  <si>
    <t>0.288541501207602</t>
  </si>
  <si>
    <t>HH_ase_1142375</t>
  </si>
  <si>
    <t>1.06913511668282</t>
  </si>
  <si>
    <t>0.438941625087394</t>
  </si>
  <si>
    <t>1.16417719986097</t>
  </si>
  <si>
    <t>0.70614371717649</t>
  </si>
  <si>
    <t>HH_ase_1144483</t>
  </si>
  <si>
    <t>1.99467599160431</t>
  </si>
  <si>
    <t>0.757062124543419</t>
  </si>
  <si>
    <t>1.0778122104031</t>
  </si>
  <si>
    <t>0.482425795700697</t>
  </si>
  <si>
    <t>HH_me_1146123</t>
  </si>
  <si>
    <t>5.0187966487796</t>
  </si>
  <si>
    <t>-1.12768943695575</t>
  </si>
  <si>
    <t>0.450702693917364</t>
  </si>
  <si>
    <t>0.0123469705151162</t>
  </si>
  <si>
    <t>HH_ase_1146932</t>
  </si>
  <si>
    <t>2.23515586198663</t>
  </si>
  <si>
    <t>-0.209518504497331</t>
  </si>
  <si>
    <t>0.825274235839908</t>
  </si>
  <si>
    <t>0.799590249597249</t>
  </si>
  <si>
    <t>HH_se_1149796</t>
  </si>
  <si>
    <t>3.40502887958118</t>
  </si>
  <si>
    <t>-0.415638659710169</t>
  </si>
  <si>
    <t>0.526031770875381</t>
  </si>
  <si>
    <t>0.42944610473762</t>
  </si>
  <si>
    <t>0.623962207199202</t>
  </si>
  <si>
    <t>HH_ase_1151358</t>
  </si>
  <si>
    <t>0.477077066780251</t>
  </si>
  <si>
    <t>0.213580115597868</t>
  </si>
  <si>
    <t>1.4431110593957</t>
  </si>
  <si>
    <t>0.882342943892812</t>
  </si>
  <si>
    <t>HH_ase_1152056</t>
  </si>
  <si>
    <t>3.94974482797282</t>
  </si>
  <si>
    <t>-0.0450249375261535</t>
  </si>
  <si>
    <t>0.539152468353151</t>
  </si>
  <si>
    <t>0.933445561932811</t>
  </si>
  <si>
    <t>HH_me_1153703</t>
  </si>
  <si>
    <t>6.0335665770379</t>
  </si>
  <si>
    <t>0.397516388243452</t>
  </si>
  <si>
    <t>0.735700347353921</t>
  </si>
  <si>
    <t>0.588973765720108</t>
  </si>
  <si>
    <t>0.743040261804574</t>
  </si>
  <si>
    <t>HH_te_1153764</t>
  </si>
  <si>
    <t>2.01314719756172</t>
  </si>
  <si>
    <t>-1.54821896064711</t>
  </si>
  <si>
    <t>0.877262656072292</t>
  </si>
  <si>
    <t>0.077592435480804</t>
  </si>
  <si>
    <t>HH_te_1153786</t>
  </si>
  <si>
    <t>2.13305526220233</t>
  </si>
  <si>
    <t>-1.5342947323302</t>
  </si>
  <si>
    <t>0.885488335497112</t>
  </si>
  <si>
    <t>0.0831471783207791</t>
  </si>
  <si>
    <t>HH_se_1155147</t>
  </si>
  <si>
    <t>4.63748942666899</t>
  </si>
  <si>
    <t>0.413967164160163</t>
  </si>
  <si>
    <t>0.540090990149748</t>
  </si>
  <si>
    <t>0.443392705751825</t>
  </si>
  <si>
    <t>0.634684612128464</t>
  </si>
  <si>
    <t>HH_se_1155173</t>
  </si>
  <si>
    <t>4.47613948587721</t>
  </si>
  <si>
    <t>0.285704408427629</t>
  </si>
  <si>
    <t>0.514401328158427</t>
  </si>
  <si>
    <t>0.578613234861428</t>
  </si>
  <si>
    <t>HH_se_1155192</t>
  </si>
  <si>
    <t>3.77075106190198</t>
  </si>
  <si>
    <t>-0.311809728507232</t>
  </si>
  <si>
    <t>0.534677233181575</t>
  </si>
  <si>
    <t>0.559776338588883</t>
  </si>
  <si>
    <t>HH_me_1155242</t>
  </si>
  <si>
    <t>3.65425996119738</t>
  </si>
  <si>
    <t>-0.640733752699989</t>
  </si>
  <si>
    <t>0.537210577184854</t>
  </si>
  <si>
    <t>0.23298491856509</t>
  </si>
  <si>
    <t>HH_me_1156658</t>
  </si>
  <si>
    <t>3.86325585669653</t>
  </si>
  <si>
    <t>0.0408883980587963</t>
  </si>
  <si>
    <t>0.624359972377035</t>
  </si>
  <si>
    <t>0.947785062341627</t>
  </si>
  <si>
    <t>0.973262072623441</t>
  </si>
  <si>
    <t>HH_ase_1156636</t>
  </si>
  <si>
    <t>4.6100807014744</t>
  </si>
  <si>
    <t>0.475817150449264</t>
  </si>
  <si>
    <t>0.538421047474681</t>
  </si>
  <si>
    <t>0.376843668265695</t>
  </si>
  <si>
    <t>HH_ase_1156651</t>
  </si>
  <si>
    <t>4.7738289295516</t>
  </si>
  <si>
    <t>0.593521980361719</t>
  </si>
  <si>
    <t>0.512939029903467</t>
  </si>
  <si>
    <t>0.247231324417346</t>
  </si>
  <si>
    <t>HH_ase_1158499</t>
  </si>
  <si>
    <t>1.67082592058752</t>
  </si>
  <si>
    <t>-2.45443984135897</t>
  </si>
  <si>
    <t>1.11793499226451</t>
  </si>
  <si>
    <t>0.0281268814036432</t>
  </si>
  <si>
    <t>HH_se_1158772</t>
  </si>
  <si>
    <t>5.7073499478033</t>
  </si>
  <si>
    <t>-0.275563130275973</t>
  </si>
  <si>
    <t>0.4151107384496</t>
  </si>
  <si>
    <t>0.506798862176409</t>
  </si>
  <si>
    <t>HH_me_1159568</t>
  </si>
  <si>
    <t>4.0366320380777</t>
  </si>
  <si>
    <t>-0.349616374042454</t>
  </si>
  <si>
    <t>0.511465869548674</t>
  </si>
  <si>
    <t>0.494254576494416</t>
  </si>
  <si>
    <t>HH_me_1159596</t>
  </si>
  <si>
    <t>3.20805383986422</t>
  </si>
  <si>
    <t>-0.365275583652314</t>
  </si>
  <si>
    <t>0.636098123499377</t>
  </si>
  <si>
    <t>0.565802642201968</t>
  </si>
  <si>
    <t>HH_te_1159616</t>
  </si>
  <si>
    <t>5.77043497690489</t>
  </si>
  <si>
    <t>-2.17871662338608</t>
  </si>
  <si>
    <t>0.710035676858061</t>
  </si>
  <si>
    <t>0.00215164573123413</t>
  </si>
  <si>
    <t>HH_se_1159943</t>
  </si>
  <si>
    <t>6.17513577562801</t>
  </si>
  <si>
    <t>-1.2269516913555</t>
  </si>
  <si>
    <t>0.425284729139957</t>
  </si>
  <si>
    <t>0.00391398320487534</t>
  </si>
  <si>
    <t>HH_se_1159961</t>
  </si>
  <si>
    <t>6.28860248545938</t>
  </si>
  <si>
    <t>-1.22106545038584</t>
  </si>
  <si>
    <t>0.421657614971032</t>
  </si>
  <si>
    <t>0.00378109534425322</t>
  </si>
  <si>
    <t>HH_se_1159983</t>
  </si>
  <si>
    <t>6.36663703007999</t>
  </si>
  <si>
    <t>-1.2025411295584</t>
  </si>
  <si>
    <t>0.431251747503131</t>
  </si>
  <si>
    <t>0.00529544034109601</t>
  </si>
  <si>
    <t>HH_se_1160267</t>
  </si>
  <si>
    <t>5.94224258614844</t>
  </si>
  <si>
    <t>-0.396232520022829</t>
  </si>
  <si>
    <t>0.251073592385603</t>
  </si>
  <si>
    <t>0.11453048581087</t>
  </si>
  <si>
    <t>0.281091199939579</t>
  </si>
  <si>
    <t>HH_me_1161233</t>
  </si>
  <si>
    <t>2.21690947463324</t>
  </si>
  <si>
    <t>0.618942952306608</t>
  </si>
  <si>
    <t>0.904616095258175</t>
  </si>
  <si>
    <t>0.493845657803563</t>
  </si>
  <si>
    <t>HH_me_1161364</t>
  </si>
  <si>
    <t>3.37006002604445</t>
  </si>
  <si>
    <t>1.33985795205072</t>
  </si>
  <si>
    <t>0.874676446022396</t>
  </si>
  <si>
    <t>0.125563732902925</t>
  </si>
  <si>
    <t>0.297955678494173</t>
  </si>
  <si>
    <t>HH_te_1162550</t>
  </si>
  <si>
    <t>3.68935306145692</t>
  </si>
  <si>
    <t>-0.667828869918889</t>
  </si>
  <si>
    <t>0.740887045818023</t>
  </si>
  <si>
    <t>0.367380497357051</t>
  </si>
  <si>
    <t>0.56984954372587</t>
  </si>
  <si>
    <t>HH_ase_1162563</t>
  </si>
  <si>
    <t>3.68422058917339</t>
  </si>
  <si>
    <t>-0.621502731763485</t>
  </si>
  <si>
    <t>0.731750063670135</t>
  </si>
  <si>
    <t>0.395693548761453</t>
  </si>
  <si>
    <t>HH_me_1162609</t>
  </si>
  <si>
    <t>7.8208076875874</t>
  </si>
  <si>
    <t>-0.799526642740407</t>
  </si>
  <si>
    <t>0.40561066605711</t>
  </si>
  <si>
    <t>0.0487046974028152</t>
  </si>
  <si>
    <t>0.158709002157185</t>
  </si>
  <si>
    <t>HH_me_1163774</t>
  </si>
  <si>
    <t>7.85321580599732</t>
  </si>
  <si>
    <t>-0.542181922489373</t>
  </si>
  <si>
    <t>0.324764696374617</t>
  </si>
  <si>
    <t>0.095026097344832</t>
  </si>
  <si>
    <t>0.248626754422794</t>
  </si>
  <si>
    <t>HH_ase_1164294</t>
  </si>
  <si>
    <t>0.140809501951064</t>
  </si>
  <si>
    <t>0.653583746902772</t>
  </si>
  <si>
    <t>1.88219859308271</t>
  </si>
  <si>
    <t>0.728407387642976</t>
  </si>
  <si>
    <t>HH_me_1167741</t>
  </si>
  <si>
    <t>2.95765465140529</t>
  </si>
  <si>
    <t>0.0480028797887565</t>
  </si>
  <si>
    <t>0.690257456908125</t>
  </si>
  <si>
    <t>0.944557054191745</t>
  </si>
  <si>
    <t>HH_ase_1169478</t>
  </si>
  <si>
    <t>0.457033401264901</t>
  </si>
  <si>
    <t>0.521623605151008</t>
  </si>
  <si>
    <t>1.52397829985345</t>
  </si>
  <si>
    <t>0.732142005973408</t>
  </si>
  <si>
    <t>HH_se_1169486</t>
  </si>
  <si>
    <t>3.70546358158074</t>
  </si>
  <si>
    <t>1.38196481939852</t>
  </si>
  <si>
    <t>0.708084986229101</t>
  </si>
  <si>
    <t>0.0509746124486555</t>
  </si>
  <si>
    <t>HH_me_1171893</t>
  </si>
  <si>
    <t>3.79455184938523</t>
  </si>
  <si>
    <t>-0.940591917385285</t>
  </si>
  <si>
    <t>0.514690757615294</t>
  </si>
  <si>
    <t>0.0676262145693451</t>
  </si>
  <si>
    <t>HH_me_1172952</t>
  </si>
  <si>
    <t>2.84954726986053</t>
  </si>
  <si>
    <t>0.0407298489147422</t>
  </si>
  <si>
    <t>0.779081128675411</t>
  </si>
  <si>
    <t>0.958306113353459</t>
  </si>
  <si>
    <t>0.97845220637663</t>
  </si>
  <si>
    <t>HH_se_1173109</t>
  </si>
  <si>
    <t>1.74457413295699</t>
  </si>
  <si>
    <t>2.4175798194345</t>
  </si>
  <si>
    <t>1.40263611440801</t>
  </si>
  <si>
    <t>0.084780566334537</t>
  </si>
  <si>
    <t>HH_ase_1173132</t>
  </si>
  <si>
    <t>3.0585142901105</t>
  </si>
  <si>
    <t>0.336707333300892</t>
  </si>
  <si>
    <t>0.725881096659366</t>
  </si>
  <si>
    <t>0.642747926484683</t>
  </si>
  <si>
    <t>HH_se_1177687</t>
  </si>
  <si>
    <t>0.726545382556676</t>
  </si>
  <si>
    <t>2.32818948008712</t>
  </si>
  <si>
    <t>1.52550634878344</t>
  </si>
  <si>
    <t>0.126966315807539</t>
  </si>
  <si>
    <t>HH_me_1179138</t>
  </si>
  <si>
    <t>1.39994017037589</t>
  </si>
  <si>
    <t>0.797719070649613</t>
  </si>
  <si>
    <t>1.02071073147184</t>
  </si>
  <si>
    <t>0.434489104051768</t>
  </si>
  <si>
    <t>HH_se_1181043</t>
  </si>
  <si>
    <t>0.876855691617225</t>
  </si>
  <si>
    <t>1.29947639431743</t>
  </si>
  <si>
    <t>1.54868994636514</t>
  </si>
  <si>
    <t>0.401423826355037</t>
  </si>
  <si>
    <t>HH_ase_1181700</t>
  </si>
  <si>
    <t>4.76138577992969</t>
  </si>
  <si>
    <t>0.671860223148104</t>
  </si>
  <si>
    <t>0.508879233220028</t>
  </si>
  <si>
    <t>0.186743420292807</t>
  </si>
  <si>
    <t>HH_te_1181969</t>
  </si>
  <si>
    <t>4.70328961220416</t>
  </si>
  <si>
    <t>1.26952437372221</t>
  </si>
  <si>
    <t>0.613204080342078</t>
  </si>
  <si>
    <t>0.0384230438129596</t>
  </si>
  <si>
    <t>0.135088657130686</t>
  </si>
  <si>
    <t>HH_se_1181982</t>
  </si>
  <si>
    <t>4.71990426793007</t>
  </si>
  <si>
    <t>1.24725411850081</t>
  </si>
  <si>
    <t>0.595811304654629</t>
  </si>
  <si>
    <t>0.0363160473280273</t>
  </si>
  <si>
    <t>HH_me_1183925</t>
  </si>
  <si>
    <t>4.85189214844656</t>
  </si>
  <si>
    <t>-2.07828294461436</t>
  </si>
  <si>
    <t>0.620115651715509</t>
  </si>
  <si>
    <t>0.00080391266238416</t>
  </si>
  <si>
    <t>0.00899284245595244</t>
  </si>
  <si>
    <t>HH_ase_1184143</t>
  </si>
  <si>
    <t>3.97244079634968</t>
  </si>
  <si>
    <t>-1.72928084099508</t>
  </si>
  <si>
    <t>0.806686897517467</t>
  </si>
  <si>
    <t>0.0320583099105106</t>
  </si>
  <si>
    <t>HH_se_1186199</t>
  </si>
  <si>
    <t>2.64861166431411</t>
  </si>
  <si>
    <t>-2.25988286818485</t>
  </si>
  <si>
    <t>0.946388743271989</t>
  </si>
  <si>
    <t>0.0169448938932697</t>
  </si>
  <si>
    <t>0.0782476825028437</t>
  </si>
  <si>
    <t>HH_se_1186480</t>
  </si>
  <si>
    <t>3.16425067925594</t>
  </si>
  <si>
    <t>-4.08092053020774</t>
  </si>
  <si>
    <t>1.00869078072069</t>
  </si>
  <si>
    <t>0.0010061189158318</t>
  </si>
  <si>
    <t>HH_me_1188799</t>
  </si>
  <si>
    <t>7.34706790301076</t>
  </si>
  <si>
    <t>-1.01111161959391</t>
  </si>
  <si>
    <t>0.521092625670563</t>
  </si>
  <si>
    <t>0.0523349445253651</t>
  </si>
  <si>
    <t>HH_me_1189277</t>
  </si>
  <si>
    <t>6.50815257018774</t>
  </si>
  <si>
    <t>-1.35186562291496</t>
  </si>
  <si>
    <t>0.427255225147222</t>
  </si>
  <si>
    <t>0.00155579142808267</t>
  </si>
  <si>
    <t>HH_ase_1189625</t>
  </si>
  <si>
    <t>2.98663467080295</t>
  </si>
  <si>
    <t>-2.84868721697096</t>
  </si>
  <si>
    <t>0.837127755279813</t>
  </si>
  <si>
    <t>0.000666673396397647</t>
  </si>
  <si>
    <t>0.00783868415594071</t>
  </si>
  <si>
    <t>HH_ase_1189649</t>
  </si>
  <si>
    <t>7.39026353055629</t>
  </si>
  <si>
    <t>-2.03066860840703</t>
  </si>
  <si>
    <t>0.494576707059463</t>
  </si>
  <si>
    <t>HH_se_1190392</t>
  </si>
  <si>
    <t>5.47931845253332</t>
  </si>
  <si>
    <t>0.852484996986516</t>
  </si>
  <si>
    <t>0.808711144914971</t>
  </si>
  <si>
    <t>0.291824355047717</t>
  </si>
  <si>
    <t>0.503657569917176</t>
  </si>
  <si>
    <t>HH_ase_1190443</t>
  </si>
  <si>
    <t>4.22353312367013</t>
  </si>
  <si>
    <t>-2.4036528343819</t>
  </si>
  <si>
    <t>0.700373848016325</t>
  </si>
  <si>
    <t>0.000599242865604967</t>
  </si>
  <si>
    <t>0.00715022505687901</t>
  </si>
  <si>
    <t>HH_me_1190562</t>
  </si>
  <si>
    <t>5.74385824186923</t>
  </si>
  <si>
    <t>1.11255771068536</t>
  </si>
  <si>
    <t>0.545328620679708</t>
  </si>
  <si>
    <t>0.0413343791733526</t>
  </si>
  <si>
    <t>0.142169670715464</t>
  </si>
  <si>
    <t>HH_me_1191245</t>
  </si>
  <si>
    <t>5.27265945402086</t>
  </si>
  <si>
    <t>1.416856215161</t>
  </si>
  <si>
    <t>0.657957094927209</t>
  </si>
  <si>
    <t>0.0312858942706831</t>
  </si>
  <si>
    <t>HH_me_1191264</t>
  </si>
  <si>
    <t>5.05373864601321</t>
  </si>
  <si>
    <t>1.25311647311853</t>
  </si>
  <si>
    <t>0.673976453988568</t>
  </si>
  <si>
    <t>0.0629862975909561</t>
  </si>
  <si>
    <t>0.18870507322275</t>
  </si>
  <si>
    <t>HH_te_1191217</t>
  </si>
  <si>
    <t>2.99591179509581</t>
  </si>
  <si>
    <t>0.226004250206978</t>
  </si>
  <si>
    <t>0.643544336909282</t>
  </si>
  <si>
    <t>0.725448242787738</t>
  </si>
  <si>
    <t>HH_te_1191529</t>
  </si>
  <si>
    <t>8.51284680015682</t>
  </si>
  <si>
    <t>2.0522496610706</t>
  </si>
  <si>
    <t>0.502180919974227</t>
  </si>
  <si>
    <t>0.000886670552120233</t>
  </si>
  <si>
    <t>HH_te_1191553</t>
  </si>
  <si>
    <t>8.67144480321851</t>
  </si>
  <si>
    <t>2.05538351113103</t>
  </si>
  <si>
    <t>0.504298298706596</t>
  </si>
  <si>
    <t>HH_me_1191637</t>
  </si>
  <si>
    <t>8.99928665218128</t>
  </si>
  <si>
    <t>2.02958779324496</t>
  </si>
  <si>
    <t>0.498853768983459</t>
  </si>
  <si>
    <t>0.000933289064017082</t>
  </si>
  <si>
    <t>HH_ase_1191732</t>
  </si>
  <si>
    <t>1.44306564093764</t>
  </si>
  <si>
    <t>-0.32013849162384</t>
  </si>
  <si>
    <t>1.24542362535147</t>
  </si>
  <si>
    <t>0.797138719242577</t>
  </si>
  <si>
    <t>HH_ase_1192076</t>
  </si>
  <si>
    <t>0.648640536882986</t>
  </si>
  <si>
    <t>-0.701931046186711</t>
  </si>
  <si>
    <t>1.31418715313917</t>
  </si>
  <si>
    <t>0.593259879955757</t>
  </si>
  <si>
    <t>HH_ase_1194039</t>
  </si>
  <si>
    <t>2.20026774973131</t>
  </si>
  <si>
    <t>-0.188021600493136</t>
  </si>
  <si>
    <t>0.893830169307761</t>
  </si>
  <si>
    <t>0.833390650726656</t>
  </si>
  <si>
    <t>HH_ase_1194052</t>
  </si>
  <si>
    <t>2.05968610861123</t>
  </si>
  <si>
    <t>-0.420582598357511</t>
  </si>
  <si>
    <t>0.926461283944964</t>
  </si>
  <si>
    <t>0.649852774027361</t>
  </si>
  <si>
    <t>HH_ase_1194078</t>
  </si>
  <si>
    <t>1.8646771437284</t>
  </si>
  <si>
    <t>-0.361461414618189</t>
  </si>
  <si>
    <t>0.952740705594777</t>
  </si>
  <si>
    <t>0.704397403821862</t>
  </si>
  <si>
    <t>HH_se_1194390</t>
  </si>
  <si>
    <t>5.41191418869978</t>
  </si>
  <si>
    <t>0.48631804325724</t>
  </si>
  <si>
    <t>0.428941939014549</t>
  </si>
  <si>
    <t>0.256894421538381</t>
  </si>
  <si>
    <t>HH_se_1194676</t>
  </si>
  <si>
    <t>5.89367599764639</t>
  </si>
  <si>
    <t>0.0542915922145184</t>
  </si>
  <si>
    <t>0.538962776486053</t>
  </si>
  <si>
    <t>0.919762039017113</t>
  </si>
  <si>
    <t>HH_se_1195145</t>
  </si>
  <si>
    <t>5.28488273937509</t>
  </si>
  <si>
    <t>1.56331324068085</t>
  </si>
  <si>
    <t>0.626443383080345</t>
  </si>
  <si>
    <t>0.0125766298894411</t>
  </si>
  <si>
    <t>0.06397533046392</t>
  </si>
  <si>
    <t>HH_ase_1195227</t>
  </si>
  <si>
    <t>1.30889405925785</t>
  </si>
  <si>
    <t>0.785775748104736</t>
  </si>
  <si>
    <t>1.077107064708</t>
  </si>
  <si>
    <t>0.465681025636031</t>
  </si>
  <si>
    <t>HH_ase_1195851</t>
  </si>
  <si>
    <t>1.08133566800768</t>
  </si>
  <si>
    <t>0.535585806855688</t>
  </si>
  <si>
    <t>1.28455364506756</t>
  </si>
  <si>
    <t>0.676720011396628</t>
  </si>
  <si>
    <t>HH_te_1196794</t>
  </si>
  <si>
    <t>3.59517461014538</t>
  </si>
  <si>
    <t>-0.506580045366042</t>
  </si>
  <si>
    <t>0.50664177577415</t>
  </si>
  <si>
    <t>0.317369476002793</t>
  </si>
  <si>
    <t>0.529496976621267</t>
  </si>
  <si>
    <t>HH_me_1196814</t>
  </si>
  <si>
    <t>6.72894191190585</t>
  </si>
  <si>
    <t>1.79469064451238</t>
  </si>
  <si>
    <t>0.520121161360153</t>
  </si>
  <si>
    <t>0.000559499041908904</t>
  </si>
  <si>
    <t>0.0068019600503768</t>
  </si>
  <si>
    <t>HH_me_1196918</t>
  </si>
  <si>
    <t>7.15539189053764</t>
  </si>
  <si>
    <t>1.66176301151557</t>
  </si>
  <si>
    <t>0.511086278429954</t>
  </si>
  <si>
    <t>0.00114824661701278</t>
  </si>
  <si>
    <t>0.0115122443500296</t>
  </si>
  <si>
    <t>HH_ase_1200999</t>
  </si>
  <si>
    <t>2.93167757933678</t>
  </si>
  <si>
    <t>-0.663494875254074</t>
  </si>
  <si>
    <t>0.720983068645413</t>
  </si>
  <si>
    <t>0.357434735244018</t>
  </si>
  <si>
    <t>HH_ase_1201244</t>
  </si>
  <si>
    <t>2.43939932203234</t>
  </si>
  <si>
    <t>0.188424951711341</t>
  </si>
  <si>
    <t>0.745092190343901</t>
  </si>
  <si>
    <t>0.800354681982902</t>
  </si>
  <si>
    <t>HH_se_1202036</t>
  </si>
  <si>
    <t>4.79292378518445</t>
  </si>
  <si>
    <t>0.129018336777087</t>
  </si>
  <si>
    <t>0.416301558051345</t>
  </si>
  <si>
    <t>0.75662515834257</t>
  </si>
  <si>
    <t>0.860935031243341</t>
  </si>
  <si>
    <t>HH_ase_1202096</t>
  </si>
  <si>
    <t>1.99054090097947</t>
  </si>
  <si>
    <t>-0.507213605258032</t>
  </si>
  <si>
    <t>0.988828149974057</t>
  </si>
  <si>
    <t>0.607990395669861</t>
  </si>
  <si>
    <t>HH_ase_1202563</t>
  </si>
  <si>
    <t>3.28726799989489</t>
  </si>
  <si>
    <t>0.744664367549441</t>
  </si>
  <si>
    <t>0.722189932839752</t>
  </si>
  <si>
    <t>0.302484625310361</t>
  </si>
  <si>
    <t>HH_se_1203234</t>
  </si>
  <si>
    <t>6.89045961197086</t>
  </si>
  <si>
    <t>-1.96837244087132</t>
  </si>
  <si>
    <t>0.440836404814401</t>
  </si>
  <si>
    <t>0.000226848637148338</t>
  </si>
  <si>
    <t>HH_se_1203692</t>
  </si>
  <si>
    <t>5.91841355982552</t>
  </si>
  <si>
    <t>1.1821190570755</t>
  </si>
  <si>
    <t>0.653797262012667</t>
  </si>
  <si>
    <t>0.0705937401787481</t>
  </si>
  <si>
    <t>0.203789874201792</t>
  </si>
  <si>
    <t>HH_ase_1206023</t>
  </si>
  <si>
    <t>3.33393446978653</t>
  </si>
  <si>
    <t>-0.744024454670135</t>
  </si>
  <si>
    <t>0.598651436387037</t>
  </si>
  <si>
    <t>0.213928951975967</t>
  </si>
  <si>
    <t>0.414187363951866</t>
  </si>
  <si>
    <t>HH_me_1206714</t>
  </si>
  <si>
    <t>7.79628775361614</t>
  </si>
  <si>
    <t>1.5127572804137</t>
  </si>
  <si>
    <t>0.656574371753405</t>
  </si>
  <si>
    <t>HH_ase_1206764</t>
  </si>
  <si>
    <t>4.01444296324191</t>
  </si>
  <si>
    <t>-1.35831170386666</t>
  </si>
  <si>
    <t>0.7394530557949</t>
  </si>
  <si>
    <t>0.0662225855367084</t>
  </si>
  <si>
    <t>0.195432454721309</t>
  </si>
  <si>
    <t>HH_me_1208050</t>
  </si>
  <si>
    <t>5.48626130463117</t>
  </si>
  <si>
    <t>-0.570565810066201</t>
  </si>
  <si>
    <t>0.452329105863222</t>
  </si>
  <si>
    <t>0.207166459342811</t>
  </si>
  <si>
    <t>HH_ase_1208084</t>
  </si>
  <si>
    <t>4.72863803238506</t>
  </si>
  <si>
    <t>-1.04913573956556</t>
  </si>
  <si>
    <t>0.564604662314579</t>
  </si>
  <si>
    <t>0.0631437970811211</t>
  </si>
  <si>
    <t>0.189059727010234</t>
  </si>
  <si>
    <t>HH_se_1208280</t>
  </si>
  <si>
    <t>6.94410387541937</t>
  </si>
  <si>
    <t>-0.371912567456264</t>
  </si>
  <si>
    <t>0.54624249912463</t>
  </si>
  <si>
    <t>0.495962513770064</t>
  </si>
  <si>
    <t>HH_ase_1208924</t>
  </si>
  <si>
    <t>1.48737381673178</t>
  </si>
  <si>
    <t>1.3358113379949</t>
  </si>
  <si>
    <t>1.42536684256784</t>
  </si>
  <si>
    <t>0.348671012650355</t>
  </si>
  <si>
    <t>HH_ase_1213508</t>
  </si>
  <si>
    <t>0.155559314530454</t>
  </si>
  <si>
    <t>-2.01230973622542</t>
  </si>
  <si>
    <t>1.57180728789942</t>
  </si>
  <si>
    <t>0.200456453247031</t>
  </si>
  <si>
    <t>HH_ase_1213537</t>
  </si>
  <si>
    <t>-0.038057655776576</t>
  </si>
  <si>
    <t>-2.3271912390684</t>
  </si>
  <si>
    <t>1.59245342527443</t>
  </si>
  <si>
    <t>0.143909179250854</t>
  </si>
  <si>
    <t>HH_te_1214572</t>
  </si>
  <si>
    <t>5.04470997702063</t>
  </si>
  <si>
    <t>-0.166735595208713</t>
  </si>
  <si>
    <t>0.604949750345613</t>
  </si>
  <si>
    <t>0.782840778363431</t>
  </si>
  <si>
    <t>HH_se_1214982</t>
  </si>
  <si>
    <t>2.35959401648407</t>
  </si>
  <si>
    <t>-0.12324005391629</t>
  </si>
  <si>
    <t>1.28376358825971</t>
  </si>
  <si>
    <t>0.923521346236196</t>
  </si>
  <si>
    <t>HH_te_1216053</t>
  </si>
  <si>
    <t>8.38404616221016</t>
  </si>
  <si>
    <t>-2.01842522864551</t>
  </si>
  <si>
    <t>0.618675460548848</t>
  </si>
  <si>
    <t>0.00110436352728028</t>
  </si>
  <si>
    <t>0.0111766214567161</t>
  </si>
  <si>
    <t>HH_te_1216067</t>
  </si>
  <si>
    <t>8.34908394338026</t>
  </si>
  <si>
    <t>-2.01775654081817</t>
  </si>
  <si>
    <t>0.627506732034952</t>
  </si>
  <si>
    <t>0.00130211245344811</t>
  </si>
  <si>
    <t>HH_te_1216265</t>
  </si>
  <si>
    <t>3.23911228879421</t>
  </si>
  <si>
    <t>-0.759655946561089</t>
  </si>
  <si>
    <t>0.693705014211341</t>
  </si>
  <si>
    <t>0.273485720047461</t>
  </si>
  <si>
    <t>HH_te_1216385</t>
  </si>
  <si>
    <t>1.9360333861168</t>
  </si>
  <si>
    <t>0.782272696921435</t>
  </si>
  <si>
    <t>1.49563228934321</t>
  </si>
  <si>
    <t>0.600947727795683</t>
  </si>
  <si>
    <t>HH_ase_1216438</t>
  </si>
  <si>
    <t>2.47791195008242</t>
  </si>
  <si>
    <t>-0.971881238776392</t>
  </si>
  <si>
    <t>1.01059951799571</t>
  </si>
  <si>
    <t>0.336206446720002</t>
  </si>
  <si>
    <t>0.545665039051019</t>
  </si>
  <si>
    <t>HH_me_1216365</t>
  </si>
  <si>
    <t>8.80193983464821</t>
  </si>
  <si>
    <t>-1.51928419810616</t>
  </si>
  <si>
    <t>0.479462114040505</t>
  </si>
  <si>
    <t>0.00153108517116686</t>
  </si>
  <si>
    <t>HH_ase_1217456</t>
  </si>
  <si>
    <t>5.1739166491061</t>
  </si>
  <si>
    <t>-0.609416608820653</t>
  </si>
  <si>
    <t>0.461542737700441</t>
  </si>
  <si>
    <t>0.186704700785608</t>
  </si>
  <si>
    <t>HH_se_1217414</t>
  </si>
  <si>
    <t>5.36241276551861</t>
  </si>
  <si>
    <t>-0.387781145520407</t>
  </si>
  <si>
    <t>0.414431825879948</t>
  </si>
  <si>
    <t>0.349431043277287</t>
  </si>
  <si>
    <t>0.556017621546753</t>
  </si>
  <si>
    <t>HH_ase_1217540</t>
  </si>
  <si>
    <t>2.78698750381535</t>
  </si>
  <si>
    <t>0.132012005029038</t>
  </si>
  <si>
    <t>0.786531092809263</t>
  </si>
  <si>
    <t>0.866708526826133</t>
  </si>
  <si>
    <t>HH_se_1217721</t>
  </si>
  <si>
    <t>3.8368426947903</t>
  </si>
  <si>
    <t>-0.820767947264247</t>
  </si>
  <si>
    <t>0.49291690496696</t>
  </si>
  <si>
    <t>0.0958879471038418</t>
  </si>
  <si>
    <t>0.249867082436945</t>
  </si>
  <si>
    <t>HH_me_1217998</t>
  </si>
  <si>
    <t>4.49533829742705</t>
  </si>
  <si>
    <t>0.362584710488124</t>
  </si>
  <si>
    <t>0.535373688298659</t>
  </si>
  <si>
    <t>0.498243936163087</t>
  </si>
  <si>
    <t>HH_se_1218100</t>
  </si>
  <si>
    <t>4.95397192314848</t>
  </si>
  <si>
    <t>0.325986748718991</t>
  </si>
  <si>
    <t>0.412078685759663</t>
  </si>
  <si>
    <t>0.428897957829473</t>
  </si>
  <si>
    <t>HH_ase_1218189</t>
  </si>
  <si>
    <t>0.552724661149855</t>
  </si>
  <si>
    <t>-0.0752054157664147</t>
  </si>
  <si>
    <t>1.37187056517753</t>
  </si>
  <si>
    <t>0.956282173648078</t>
  </si>
  <si>
    <t>HH_te_1218217</t>
  </si>
  <si>
    <t>4.65127386208442</t>
  </si>
  <si>
    <t>0.191934117666862</t>
  </si>
  <si>
    <t>0.452926805757377</t>
  </si>
  <si>
    <t>0.671737866262949</t>
  </si>
  <si>
    <t>0.804304568561869</t>
  </si>
  <si>
    <t>HH_te_1218420</t>
  </si>
  <si>
    <t>0.532154820812883</t>
  </si>
  <si>
    <t>1.72635428083819</t>
  </si>
  <si>
    <t>1.65897695003953</t>
  </si>
  <si>
    <t>0.298054831504</t>
  </si>
  <si>
    <t>HH_me_1219616</t>
  </si>
  <si>
    <t>2.45845912331083</t>
  </si>
  <si>
    <t>0.941121126066809</t>
  </si>
  <si>
    <t>1.00962236742227</t>
  </si>
  <si>
    <t>0.351258173716575</t>
  </si>
  <si>
    <t>HH_se_1219999</t>
  </si>
  <si>
    <t>2.97161428424953</t>
  </si>
  <si>
    <t>1.74369924811435</t>
  </si>
  <si>
    <t>1.15418686346216</t>
  </si>
  <si>
    <t>0.130849630925007</t>
  </si>
  <si>
    <t>0.306436075330795</t>
  </si>
  <si>
    <t>HH_se_1220012</t>
  </si>
  <si>
    <t>2.95008774366785</t>
  </si>
  <si>
    <t>1.66353332268028</t>
  </si>
  <si>
    <t>1.16057333904166</t>
  </si>
  <si>
    <t>0.151751557140721</t>
  </si>
  <si>
    <t>HH_ase_1220042</t>
  </si>
  <si>
    <t>3.28718653351463</t>
  </si>
  <si>
    <t>-0.394005196700229</t>
  </si>
  <si>
    <t>0.718468335279252</t>
  </si>
  <si>
    <t>0.583419988490378</t>
  </si>
  <si>
    <t>0.738927295080527</t>
  </si>
  <si>
    <t>HH_te_1224371</t>
  </si>
  <si>
    <t>0.765103268626306</t>
  </si>
  <si>
    <t>2.56085702487369</t>
  </si>
  <si>
    <t>1.50851551416219</t>
  </si>
  <si>
    <t>0.0895831466142344</t>
  </si>
  <si>
    <t>HH_te_1224416</t>
  </si>
  <si>
    <t>6.34900993275594</t>
  </si>
  <si>
    <t>0.356892037207086</t>
  </si>
  <si>
    <t>0.444533393288152</t>
  </si>
  <si>
    <t>0.422063516012344</t>
  </si>
  <si>
    <t>HH_me_1224555</t>
  </si>
  <si>
    <t>12.9668115682021</t>
  </si>
  <si>
    <t>3.47218537427998</t>
  </si>
  <si>
    <t>0.897817106765566</t>
  </si>
  <si>
    <t>0.000110018240312325</t>
  </si>
  <si>
    <t>HH_ase_1224939</t>
  </si>
  <si>
    <t>6.85877754856915</t>
  </si>
  <si>
    <t>2.66091463680683</t>
  </si>
  <si>
    <t>1.10884553391174</t>
  </si>
  <si>
    <t>0.0164077854638268</t>
  </si>
  <si>
    <t>HH_ase_1225501</t>
  </si>
  <si>
    <t>6.71665649496813</t>
  </si>
  <si>
    <t>-2.31599221268579</t>
  </si>
  <si>
    <t>0.652719040856888</t>
  </si>
  <si>
    <t>0.000387840834026471</t>
  </si>
  <si>
    <t>0.00509997504879706</t>
  </si>
  <si>
    <t>HH_ase_1225594</t>
  </si>
  <si>
    <t>6.2251077448323</t>
  </si>
  <si>
    <t>-2.74267069722778</t>
  </si>
  <si>
    <t>0.651123776348881</t>
  </si>
  <si>
    <t>0.000593232103244173</t>
  </si>
  <si>
    <t>HH_me_1225546</t>
  </si>
  <si>
    <t>12.4580577975813</t>
  </si>
  <si>
    <t>2.17758871024789</t>
  </si>
  <si>
    <t>0.762543672664898</t>
  </si>
  <si>
    <t>0.00429433543476504</t>
  </si>
  <si>
    <t>HH_se_1225618</t>
  </si>
  <si>
    <t>11.0846526948048</t>
  </si>
  <si>
    <t>1.69793460328678</t>
  </si>
  <si>
    <t>0.575432593349291</t>
  </si>
  <si>
    <t>0.00317044624668722</t>
  </si>
  <si>
    <t>HH_se_1226269</t>
  </si>
  <si>
    <t>9.58567933235082</t>
  </si>
  <si>
    <t>1.34849379938736</t>
  </si>
  <si>
    <t>0.558711381272505</t>
  </si>
  <si>
    <t>0.0157967229728484</t>
  </si>
  <si>
    <t>HH_se_1227218</t>
  </si>
  <si>
    <t>7.67968860614824</t>
  </si>
  <si>
    <t>-1.03188121894137</t>
  </si>
  <si>
    <t>0.527097218099461</t>
  </si>
  <si>
    <t>0.0502690131815834</t>
  </si>
  <si>
    <t>HH_se_1230886</t>
  </si>
  <si>
    <t>8.7547572530834</t>
  </si>
  <si>
    <t>-1.92747871281433</t>
  </si>
  <si>
    <t>0.428370321867314</t>
  </si>
  <si>
    <t>0.000197043595763368</t>
  </si>
  <si>
    <t>HH_me_1230916</t>
  </si>
  <si>
    <t>8.59416879340575</t>
  </si>
  <si>
    <t>-1.97292443547785</t>
  </si>
  <si>
    <t>0.448902825874296</t>
  </si>
  <si>
    <t>HH_se_1232484</t>
  </si>
  <si>
    <t>5.7731990583377</t>
  </si>
  <si>
    <t>0.264646193423777</t>
  </si>
  <si>
    <t>0.470460401995845</t>
  </si>
  <si>
    <t>0.573757715485367</t>
  </si>
  <si>
    <t>0.732351864786855</t>
  </si>
  <si>
    <t>HH_ase_1235519</t>
  </si>
  <si>
    <t>2.77539663244857</t>
  </si>
  <si>
    <t>-1.26980508131086</t>
  </si>
  <si>
    <t>0.734918533206238</t>
  </si>
  <si>
    <t>0.084020954124176</t>
  </si>
  <si>
    <t>HH_se_1237060</t>
  </si>
  <si>
    <t>6.18445178450621</t>
  </si>
  <si>
    <t>-0.732537742150152</t>
  </si>
  <si>
    <t>0.414864441117718</t>
  </si>
  <si>
    <t>0.0774415000763168</t>
  </si>
  <si>
    <t>0.217642366454668</t>
  </si>
  <si>
    <t>HH_se_1237130</t>
  </si>
  <si>
    <t>5.8209749911674</t>
  </si>
  <si>
    <t>-0.762179806179002</t>
  </si>
  <si>
    <t>0.428610038503541</t>
  </si>
  <si>
    <t>0.0753612702339761</t>
  </si>
  <si>
    <t>0.213848114154838</t>
  </si>
  <si>
    <t>HH_me_1238001</t>
  </si>
  <si>
    <t>5.63485087769157</t>
  </si>
  <si>
    <t>-1.43488927866918</t>
  </si>
  <si>
    <t>0.444201937850204</t>
  </si>
  <si>
    <t>0.00123676204305174</t>
  </si>
  <si>
    <t>HH_me_1238029</t>
  </si>
  <si>
    <t>5.35019021965849</t>
  </si>
  <si>
    <t>-1.62817074108699</t>
  </si>
  <si>
    <t>0.496354298562934</t>
  </si>
  <si>
    <t>0.0010371176556869</t>
  </si>
  <si>
    <t>HH_me_1238049</t>
  </si>
  <si>
    <t>5.22763470199371</t>
  </si>
  <si>
    <t>-1.83039113846484</t>
  </si>
  <si>
    <t>0.501774890286847</t>
  </si>
  <si>
    <t>0.000264461157706575</t>
  </si>
  <si>
    <t>HH_se_1238266</t>
  </si>
  <si>
    <t>6.3812840838096</t>
  </si>
  <si>
    <t>0.374139170869308</t>
  </si>
  <si>
    <t>0.426951876584237</t>
  </si>
  <si>
    <t>0.380865384787935</t>
  </si>
  <si>
    <t>HH_se_1238488</t>
  </si>
  <si>
    <t>7.12811525986603</t>
  </si>
  <si>
    <t>-0.000377860697944553</t>
  </si>
  <si>
    <t>0.440203449733687</t>
  </si>
  <si>
    <t>0.999315113999713</t>
  </si>
  <si>
    <t>0.99993587087765</t>
  </si>
  <si>
    <t>HH_se_1238707</t>
  </si>
  <si>
    <t>6.00734358402623</t>
  </si>
  <si>
    <t>-0.130138595105575</t>
  </si>
  <si>
    <t>0.528073329517359</t>
  </si>
  <si>
    <t>0.805341346601339</t>
  </si>
  <si>
    <t>0.892003680369235</t>
  </si>
  <si>
    <t>HH_ase_1239548</t>
  </si>
  <si>
    <t>0.00626112472220663</t>
  </si>
  <si>
    <t>-0.691071249825551</t>
  </si>
  <si>
    <t>1.74262551349154</t>
  </si>
  <si>
    <t>0.691685319534266</t>
  </si>
  <si>
    <t>HH_ase_1245723</t>
  </si>
  <si>
    <t>2.98946698269206</t>
  </si>
  <si>
    <t>-0.925443106278045</t>
  </si>
  <si>
    <t>0.715696914168968</t>
  </si>
  <si>
    <t>0.195988349035909</t>
  </si>
  <si>
    <t>0.393564802292137</t>
  </si>
  <si>
    <t>HH_te_1246809</t>
  </si>
  <si>
    <t>5.16586005624048</t>
  </si>
  <si>
    <t>-1.36982067707201</t>
  </si>
  <si>
    <t>0.690261832552255</t>
  </si>
  <si>
    <t>0.0472007621073414</t>
  </si>
  <si>
    <t>HH_me_1246830</t>
  </si>
  <si>
    <t>4.321691442174</t>
  </si>
  <si>
    <t>0.263532696062768</t>
  </si>
  <si>
    <t>0.591653566272582</t>
  </si>
  <si>
    <t>0.656018258681078</t>
  </si>
  <si>
    <t>0.793345404173251</t>
  </si>
  <si>
    <t>HH_ase_1247774</t>
  </si>
  <si>
    <t>3.78664500783831</t>
  </si>
  <si>
    <t>-2.74935219489132</t>
  </si>
  <si>
    <t>0.69636068321585</t>
  </si>
  <si>
    <t>0.00140947932570795</t>
  </si>
  <si>
    <t>HH_se_1248001</t>
  </si>
  <si>
    <t>5.66797403062593</t>
  </si>
  <si>
    <t>-0.842729467720141</t>
  </si>
  <si>
    <t>0.379299573897896</t>
  </si>
  <si>
    <t>0.0262965262682972</t>
  </si>
  <si>
    <t>HH_ase_1249187</t>
  </si>
  <si>
    <t>0.615168924288618</t>
  </si>
  <si>
    <t>1.91824807391259</t>
  </si>
  <si>
    <t>1.45847313153005</t>
  </si>
  <si>
    <t>0.188427903060753</t>
  </si>
  <si>
    <t>HH_me_1249165</t>
  </si>
  <si>
    <t>9.26516465578356</t>
  </si>
  <si>
    <t>-1.11851297548251</t>
  </si>
  <si>
    <t>0.473668639087111</t>
  </si>
  <si>
    <t>0.0182069260578168</t>
  </si>
  <si>
    <t>0.0818845697295484</t>
  </si>
  <si>
    <t>HH_me_1249206</t>
  </si>
  <si>
    <t>9.91181341581358</t>
  </si>
  <si>
    <t>-1.04782635681192</t>
  </si>
  <si>
    <t>0.45545791859761</t>
  </si>
  <si>
    <t>0.0214142672810667</t>
  </si>
  <si>
    <t>0.091015344446574</t>
  </si>
  <si>
    <t>HH_me_1249215</t>
  </si>
  <si>
    <t>10.0021377159365</t>
  </si>
  <si>
    <t>-1.03225525652556</t>
  </si>
  <si>
    <t>0.445920200982584</t>
  </si>
  <si>
    <t>0.0206190703164458</t>
  </si>
  <si>
    <t>HH_te_1250612</t>
  </si>
  <si>
    <t>3.82485891665374</t>
  </si>
  <si>
    <t>-1.02084038169114</t>
  </si>
  <si>
    <t>0.572469957474024</t>
  </si>
  <si>
    <t>0.0745503547457305</t>
  </si>
  <si>
    <t>HH_me_1250735</t>
  </si>
  <si>
    <t>4.48517126302875</t>
  </si>
  <si>
    <t>-0.541190944891383</t>
  </si>
  <si>
    <t>0.392810663646302</t>
  </si>
  <si>
    <t>0.16828359153803</t>
  </si>
  <si>
    <t>HH_se_1252135</t>
  </si>
  <si>
    <t>3.622707145987</t>
  </si>
  <si>
    <t>0.97972106964994</t>
  </si>
  <si>
    <t>0.513452171679781</t>
  </si>
  <si>
    <t>0.0563775425178449</t>
  </si>
  <si>
    <t>HH_me_1252176</t>
  </si>
  <si>
    <t>3.18915838839945</t>
  </si>
  <si>
    <t>1.04308620428004</t>
  </si>
  <si>
    <t>0.608154298815872</t>
  </si>
  <si>
    <t>0.0863146072147599</t>
  </si>
  <si>
    <t>0.233663377585492</t>
  </si>
  <si>
    <t>HH_me_1252214</t>
  </si>
  <si>
    <t>5.016207439018</t>
  </si>
  <si>
    <t>-0.510739932047</t>
  </si>
  <si>
    <t>0.410409267461337</t>
  </si>
  <si>
    <t>0.213328506235697</t>
  </si>
  <si>
    <t>0.413521863772164</t>
  </si>
  <si>
    <t>HH_me_1252247</t>
  </si>
  <si>
    <t>5.44107385894557</t>
  </si>
  <si>
    <t>-0.370026134411942</t>
  </si>
  <si>
    <t>0.395376769988018</t>
  </si>
  <si>
    <t>0.349333773694387</t>
  </si>
  <si>
    <t>0.555954375556768</t>
  </si>
  <si>
    <t>HH_ase_1254238</t>
  </si>
  <si>
    <t>1.68672310571691</t>
  </si>
  <si>
    <t>1.54605129722531</t>
  </si>
  <si>
    <t>1.37513311972236</t>
  </si>
  <si>
    <t>0.260889130449677</t>
  </si>
  <si>
    <t>HH_ase_1254892</t>
  </si>
  <si>
    <t>4.44131083149937</t>
  </si>
  <si>
    <t>-1.97005543409142</t>
  </si>
  <si>
    <t>0.642453279604666</t>
  </si>
  <si>
    <t>0.00216611874453769</t>
  </si>
  <si>
    <t>0.0181103267006547</t>
  </si>
  <si>
    <t>HH_se_1255941</t>
  </si>
  <si>
    <t>8.33322262255267</t>
  </si>
  <si>
    <t>0.361672720891591</t>
  </si>
  <si>
    <t>0.447478565219458</t>
  </si>
  <si>
    <t>0.418949032620309</t>
  </si>
  <si>
    <t>HH_te_1258055</t>
  </si>
  <si>
    <t>4.65030486520101</t>
  </si>
  <si>
    <t>2.53434248850977</t>
  </si>
  <si>
    <t>1.12115514370964</t>
  </si>
  <si>
    <t>0.0237918241976276</t>
  </si>
  <si>
    <t>HH_ase_1262164</t>
  </si>
  <si>
    <t>1.43785845184527</t>
  </si>
  <si>
    <t>1.12009718833163</t>
  </si>
  <si>
    <t>1.41504677781231</t>
  </si>
  <si>
    <t>0.428616140017042</t>
  </si>
  <si>
    <t>HH_me_1265567</t>
  </si>
  <si>
    <t>6.92687661732728</t>
  </si>
  <si>
    <t>1.60263742468965</t>
  </si>
  <si>
    <t>0.537865850718628</t>
  </si>
  <si>
    <t>0.00288603397954418</t>
  </si>
  <si>
    <t>0.0223326808745353</t>
  </si>
  <si>
    <t>HH_se_1266083</t>
  </si>
  <si>
    <t>7.37019159948055</t>
  </si>
  <si>
    <t>2.44111855136174</t>
  </si>
  <si>
    <t>0.507732944131389</t>
  </si>
  <si>
    <t>HH_me_1266128</t>
  </si>
  <si>
    <t>7.13442982772901</t>
  </si>
  <si>
    <t>2.5375136808683</t>
  </si>
  <si>
    <t>0.549755041119068</t>
  </si>
  <si>
    <t>HH_me_1266264</t>
  </si>
  <si>
    <t>9.99928809029121</t>
  </si>
  <si>
    <t>0.602523752909832</t>
  </si>
  <si>
    <t>0.307354451309999</t>
  </si>
  <si>
    <t>0.0499543430059495</t>
  </si>
  <si>
    <t>HH_se_1267595</t>
  </si>
  <si>
    <t>3.96223457616984</t>
  </si>
  <si>
    <t>-1.73150217129703</t>
  </si>
  <si>
    <t>0.745906272910433</t>
  </si>
  <si>
    <t>0.0202684935121527</t>
  </si>
  <si>
    <t>0.0880426920426769</t>
  </si>
  <si>
    <t>HH_se_1268646</t>
  </si>
  <si>
    <t>3.26590982552684</t>
  </si>
  <si>
    <t>-1.03117583516135</t>
  </si>
  <si>
    <t>0.615881063879936</t>
  </si>
  <si>
    <t>0.0940696866597154</t>
  </si>
  <si>
    <t>0.247262312093051</t>
  </si>
  <si>
    <t>HH_me_1269069</t>
  </si>
  <si>
    <t>4.20361899030513</t>
  </si>
  <si>
    <t>-1.5003102609094</t>
  </si>
  <si>
    <t>0.490381622489083</t>
  </si>
  <si>
    <t>0.00221725373164856</t>
  </si>
  <si>
    <t>0.0184146516358232</t>
  </si>
  <si>
    <t>HH_me_1269260</t>
  </si>
  <si>
    <t>9.85626967272743</t>
  </si>
  <si>
    <t>-3.13114426756284</t>
  </si>
  <si>
    <t>0.691263905608045</t>
  </si>
  <si>
    <t>HH_ase_1269652</t>
  </si>
  <si>
    <t>5.68897898693494</t>
  </si>
  <si>
    <t>-0.84770569594874</t>
  </si>
  <si>
    <t>0.384015322059596</t>
  </si>
  <si>
    <t>0.0272806240216164</t>
  </si>
  <si>
    <t>0.107575369713963</t>
  </si>
  <si>
    <t>HH_ase_1271490</t>
  </si>
  <si>
    <t>2.35943723112916</t>
  </si>
  <si>
    <t>-0.431230376194265</t>
  </si>
  <si>
    <t>1.07066338844938</t>
  </si>
  <si>
    <t>0.687117925211572</t>
  </si>
  <si>
    <t>HH_ase_1273163</t>
  </si>
  <si>
    <t>1.7313809743498</t>
  </si>
  <si>
    <t>-0.569312315752944</t>
  </si>
  <si>
    <t>1.06319682022018</t>
  </si>
  <si>
    <t>0.592323392063685</t>
  </si>
  <si>
    <t>HH_me_1280634</t>
  </si>
  <si>
    <t>6.00661751251377</t>
  </si>
  <si>
    <t>0.67493214997555</t>
  </si>
  <si>
    <t>0.738778765110758</t>
  </si>
  <si>
    <t>HH_me_1280649</t>
  </si>
  <si>
    <t>5.9024153840322</t>
  </si>
  <si>
    <t>0.626397644581609</t>
  </si>
  <si>
    <t>0.726340245403909</t>
  </si>
  <si>
    <t>HH_me_1280662</t>
  </si>
  <si>
    <t>5.50278242079895</t>
  </si>
  <si>
    <t>0.420788134250755</t>
  </si>
  <si>
    <t>0.676982507808864</t>
  </si>
  <si>
    <t>0.534228425317612</t>
  </si>
  <si>
    <t>HH_me_1280661</t>
  </si>
  <si>
    <t>6.47536480175698</t>
  </si>
  <si>
    <t>0.074841207542442</t>
  </si>
  <si>
    <t>0.718782171362209</t>
  </si>
  <si>
    <t>HH_me_1280684</t>
  </si>
  <si>
    <t>6.69187445733332</t>
  </si>
  <si>
    <t>0.107495853790474</t>
  </si>
  <si>
    <t>0.659139392886384</t>
  </si>
  <si>
    <t>0.870451383446491</t>
  </si>
  <si>
    <t>0.933109208186595</t>
  </si>
  <si>
    <t>HH_me_1280693</t>
  </si>
  <si>
    <t>6.80708177109645</t>
  </si>
  <si>
    <t>0.206538218034215</t>
  </si>
  <si>
    <t>0.603095870882545</t>
  </si>
  <si>
    <t>0.732002238619566</t>
  </si>
  <si>
    <t>HH_se_1281504</t>
  </si>
  <si>
    <t>5.58201256833697</t>
  </si>
  <si>
    <t>-0.429302393609313</t>
  </si>
  <si>
    <t>0.440874382264635</t>
  </si>
  <si>
    <t>0.330179598803016</t>
  </si>
  <si>
    <t>0.540329465362538</t>
  </si>
  <si>
    <t>HH_ase_1282830</t>
  </si>
  <si>
    <t>3.25122419747548</t>
  </si>
  <si>
    <t>0.64458056106494</t>
  </si>
  <si>
    <t>0.683789543551873</t>
  </si>
  <si>
    <t>0.345855206080576</t>
  </si>
  <si>
    <t>0.553884103855636</t>
  </si>
  <si>
    <t>HH_ase_1283593</t>
  </si>
  <si>
    <t>2.46233523548546</t>
  </si>
  <si>
    <t>-0.638021584628577</t>
  </si>
  <si>
    <t>1.06694143867246</t>
  </si>
  <si>
    <t>0.549845809015621</t>
  </si>
  <si>
    <t>HH_se_1284425</t>
  </si>
  <si>
    <t>7.68612277664192</t>
  </si>
  <si>
    <t>-2.08122084054811</t>
  </si>
  <si>
    <t>0.563862336007506</t>
  </si>
  <si>
    <t>0.00022336641442064</t>
  </si>
  <si>
    <t>0.0033060281705597</t>
  </si>
  <si>
    <t>HH_se_1286839</t>
  </si>
  <si>
    <t>7.06940552872562</t>
  </si>
  <si>
    <t>-0.731923751952628</t>
  </si>
  <si>
    <t>0.463446561223929</t>
  </si>
  <si>
    <t>0.114265976756001</t>
  </si>
  <si>
    <t>0.280655823468042</t>
  </si>
  <si>
    <t>HH_ase_1287553</t>
  </si>
  <si>
    <t>1.31209041949126</t>
  </si>
  <si>
    <t>-0.243149895917082</t>
  </si>
  <si>
    <t>1.19514523877666</t>
  </si>
  <si>
    <t>0.838784893882697</t>
  </si>
  <si>
    <t>HH_ase_1290013</t>
  </si>
  <si>
    <t>-1.22082237723789</t>
  </si>
  <si>
    <t>-2.49730391614051</t>
  </si>
  <si>
    <t>2.95523273564562</t>
  </si>
  <si>
    <t>0.398085852733183</t>
  </si>
  <si>
    <t>HH_se_1290662</t>
  </si>
  <si>
    <t>8.09976592522436</t>
  </si>
  <si>
    <t>0.0823675559834243</t>
  </si>
  <si>
    <t>0.630363552886834</t>
  </si>
  <si>
    <t>0.896038937424761</t>
  </si>
  <si>
    <t>HH_me_1290796</t>
  </si>
  <si>
    <t>6.99279737022356</t>
  </si>
  <si>
    <t>0.784635565236888</t>
  </si>
  <si>
    <t>0.68178336528081</t>
  </si>
  <si>
    <t>0.249790824910962</t>
  </si>
  <si>
    <t>0.457586869363996</t>
  </si>
  <si>
    <t>HH_me_1290816</t>
  </si>
  <si>
    <t>2.83919345331633</t>
  </si>
  <si>
    <t>1.25313012252863</t>
  </si>
  <si>
    <t>0.797613002454019</t>
  </si>
  <si>
    <t>0.116159325257596</t>
  </si>
  <si>
    <t>0.283433445749726</t>
  </si>
  <si>
    <t>HH_me_1290926</t>
  </si>
  <si>
    <t>5.88765164735834</t>
  </si>
  <si>
    <t>1.02866286393918</t>
  </si>
  <si>
    <t>0.500749214228021</t>
  </si>
  <si>
    <t>0.0399517349702876</t>
  </si>
  <si>
    <t>HH_te_1291799</t>
  </si>
  <si>
    <t>5.75210175483483</t>
  </si>
  <si>
    <t>0.139912742386689</t>
  </si>
  <si>
    <t>0.392442042711975</t>
  </si>
  <si>
    <t>0.721452502362231</t>
  </si>
  <si>
    <t>0.839292060102427</t>
  </si>
  <si>
    <t>HH_me_1293165</t>
  </si>
  <si>
    <t>5.28729975405686</t>
  </si>
  <si>
    <t>-0.745396212546606</t>
  </si>
  <si>
    <t>0.463440318412933</t>
  </si>
  <si>
    <t>0.107748166327227</t>
  </si>
  <si>
    <t>HH_se_1297532</t>
  </si>
  <si>
    <t>8.33921162841347</t>
  </si>
  <si>
    <t>-2.37633065040465</t>
  </si>
  <si>
    <t>0.492003447714666</t>
  </si>
  <si>
    <t>HH_me_1297692</t>
  </si>
  <si>
    <t>8.21867746542901</t>
  </si>
  <si>
    <t>-2.2663584152367</t>
  </si>
  <si>
    <t>0.556130715689102</t>
  </si>
  <si>
    <t>HH_me_1297835</t>
  </si>
  <si>
    <t>5.87312455993899</t>
  </si>
  <si>
    <t>0.145569695569106</t>
  </si>
  <si>
    <t>0.586168373513418</t>
  </si>
  <si>
    <t>0.803870505667213</t>
  </si>
  <si>
    <t>HH_se_1298081</t>
  </si>
  <si>
    <t>7.08291729736519</t>
  </si>
  <si>
    <t>-0.0509683397536691</t>
  </si>
  <si>
    <t>0.555408348146748</t>
  </si>
  <si>
    <t>0.926882903410926</t>
  </si>
  <si>
    <t>HH_ase_1299369</t>
  </si>
  <si>
    <t>4.65875814299496</t>
  </si>
  <si>
    <t>-0.178925564563908</t>
  </si>
  <si>
    <t>0.431841541379763</t>
  </si>
  <si>
    <t>0.678631329091086</t>
  </si>
  <si>
    <t>0.80934992542761</t>
  </si>
  <si>
    <t>HH_ase_1299417</t>
  </si>
  <si>
    <t>4.68825165430771</t>
  </si>
  <si>
    <t>-0.761267831913268</t>
  </si>
  <si>
    <t>0.505135484290007</t>
  </si>
  <si>
    <t>0.131796116223223</t>
  </si>
  <si>
    <t>HH_te_1299812</t>
  </si>
  <si>
    <t>4.16379759740734</t>
  </si>
  <si>
    <t>-0.632684384549253</t>
  </si>
  <si>
    <t>0.529916242979305</t>
  </si>
  <si>
    <t>0.232504255235368</t>
  </si>
  <si>
    <t>HH_te_1299832</t>
  </si>
  <si>
    <t>4.03234178238276</t>
  </si>
  <si>
    <t>-0.69901837334852</t>
  </si>
  <si>
    <t>0.502584769121357</t>
  </si>
  <si>
    <t>0.164271914879918</t>
  </si>
  <si>
    <t>0.354632132524997</t>
  </si>
  <si>
    <t>HH_te_1299881</t>
  </si>
  <si>
    <t>4.17737737650005</t>
  </si>
  <si>
    <t>-1.18674467258969</t>
  </si>
  <si>
    <t>0.61826610035139</t>
  </si>
  <si>
    <t>0.0549245847454092</t>
  </si>
  <si>
    <t>HH_te_1300042</t>
  </si>
  <si>
    <t>9.39999011018275</t>
  </si>
  <si>
    <t>-0.54624165360165</t>
  </si>
  <si>
    <t>0.740121945974627</t>
  </si>
  <si>
    <t>0.460488457218656</t>
  </si>
  <si>
    <t>0.649346504087877</t>
  </si>
  <si>
    <t>HH_te_1300105</t>
  </si>
  <si>
    <t>10.6743059280204</t>
  </si>
  <si>
    <t>-0.786958701646637</t>
  </si>
  <si>
    <t>0.735957601345797</t>
  </si>
  <si>
    <t>0.284934976698044</t>
  </si>
  <si>
    <t>HH_te_1300147</t>
  </si>
  <si>
    <t>10.674185541947</t>
  </si>
  <si>
    <t>-0.786586499103545</t>
  </si>
  <si>
    <t>0.735629318949406</t>
  </si>
  <si>
    <t>0.284947940516713</t>
  </si>
  <si>
    <t>HH_te_1300197</t>
  </si>
  <si>
    <t>4.5339208509116</t>
  </si>
  <si>
    <t>0.473324168008167</t>
  </si>
  <si>
    <t>0.51496714195726</t>
  </si>
  <si>
    <t>0.358025122826966</t>
  </si>
  <si>
    <t>HH_ase_1304428</t>
  </si>
  <si>
    <t>2.64194266769161</t>
  </si>
  <si>
    <t>-1.30550498867628</t>
  </si>
  <si>
    <t>0.673274228579128</t>
  </si>
  <si>
    <t>0.0524965891346192</t>
  </si>
  <si>
    <t>HH_se_1305720</t>
  </si>
  <si>
    <t>6.42314487606188</t>
  </si>
  <si>
    <t>0.168563341695589</t>
  </si>
  <si>
    <t>1.19969724757955</t>
  </si>
  <si>
    <t>0.88826108132576</t>
  </si>
  <si>
    <t>HH_ase_1306161</t>
  </si>
  <si>
    <t>0.511524051691879</t>
  </si>
  <si>
    <t>-0.666191578604697</t>
  </si>
  <si>
    <t>1.86246121436359</t>
  </si>
  <si>
    <t>0.720572172243026</t>
  </si>
  <si>
    <t>HH_me_1306634</t>
  </si>
  <si>
    <t>7.93507199656954</t>
  </si>
  <si>
    <t>-1.46069785650765</t>
  </si>
  <si>
    <t>0.75319653465123</t>
  </si>
  <si>
    <t>0.0524609708809179</t>
  </si>
  <si>
    <t>0.166787922225024</t>
  </si>
  <si>
    <t>HH_se_1307299</t>
  </si>
  <si>
    <t>HH_ase_1307337</t>
  </si>
  <si>
    <t>HH_te_1307601</t>
  </si>
  <si>
    <t>6.50673647167066</t>
  </si>
  <si>
    <t>-2.4793139254732</t>
  </si>
  <si>
    <t>1.52374748226381</t>
  </si>
  <si>
    <t>0.103712461099694</t>
  </si>
  <si>
    <t>0.264131999085256</t>
  </si>
  <si>
    <t>HH_te_1307640</t>
  </si>
  <si>
    <t>6.60143533260311</t>
  </si>
  <si>
    <t>-1.76102132902174</t>
  </si>
  <si>
    <t>1.43913331938658</t>
  </si>
  <si>
    <t>0.221077512115849</t>
  </si>
  <si>
    <t>HH_se_1307687</t>
  </si>
  <si>
    <t>7.27674217051763</t>
  </si>
  <si>
    <t>-1.78477192556196</t>
  </si>
  <si>
    <t>1.21882858389297</t>
  </si>
  <si>
    <t>0.143102758709221</t>
  </si>
  <si>
    <t>0.324744814023156</t>
  </si>
  <si>
    <t>HH_ase_1309250</t>
  </si>
  <si>
    <t>1.11939805365067</t>
  </si>
  <si>
    <t>-0.457699318497702</t>
  </si>
  <si>
    <t>1.4053022047097</t>
  </si>
  <si>
    <t>0.744655441515115</t>
  </si>
  <si>
    <t>HH_me_1309669</t>
  </si>
  <si>
    <t>7.5597006163457</t>
  </si>
  <si>
    <t>2.52118852489431</t>
  </si>
  <si>
    <t>1.26707774020435</t>
  </si>
  <si>
    <t>0.0466166907629081</t>
  </si>
  <si>
    <t>0.15466883495486</t>
  </si>
  <si>
    <t>HH_me_1309702</t>
  </si>
  <si>
    <t>6.31771084210743</t>
  </si>
  <si>
    <t>-0.596180465564788</t>
  </si>
  <si>
    <t>0.362246055481139</t>
  </si>
  <si>
    <t>0.0998072690917256</t>
  </si>
  <si>
    <t>0.257099481815439</t>
  </si>
  <si>
    <t>HH_me_1309721</t>
  </si>
  <si>
    <t>6.71165891433068</t>
  </si>
  <si>
    <t>-0.542816997550453</t>
  </si>
  <si>
    <t>0.363723702370929</t>
  </si>
  <si>
    <t>0.135597380659457</t>
  </si>
  <si>
    <t>HH_me_1309729</t>
  </si>
  <si>
    <t>7.17097444352327</t>
  </si>
  <si>
    <t>-0.398358843874279</t>
  </si>
  <si>
    <t>0.319244797982532</t>
  </si>
  <si>
    <t>0.212098359518623</t>
  </si>
  <si>
    <t>HH_ase_1310304</t>
  </si>
  <si>
    <t>2.65847003412921</t>
  </si>
  <si>
    <t>0.46027148374378</t>
  </si>
  <si>
    <t>0.625781027230978</t>
  </si>
  <si>
    <t>0.462025760702735</t>
  </si>
  <si>
    <t>0.650659912165516</t>
  </si>
  <si>
    <t>HH_se_1310532</t>
  </si>
  <si>
    <t>4.94613394927545</t>
  </si>
  <si>
    <t>-1.8213083658849</t>
  </si>
  <si>
    <t>0.493641217936687</t>
  </si>
  <si>
    <t>0.000224661072938285</t>
  </si>
  <si>
    <t>0.00330998364321421</t>
  </si>
  <si>
    <t>HH_ase_1312750</t>
  </si>
  <si>
    <t>0.215413811324987</t>
  </si>
  <si>
    <t>2.52126664747823</t>
  </si>
  <si>
    <t>1.53509948530021</t>
  </si>
  <si>
    <t>0.100504537510758</t>
  </si>
  <si>
    <t>HH_te_1313350</t>
  </si>
  <si>
    <t>5.65144421960775</t>
  </si>
  <si>
    <t>-0.96007924650943</t>
  </si>
  <si>
    <t>0.562426031022785</t>
  </si>
  <si>
    <t>0.0878161001658618</t>
  </si>
  <si>
    <t>0.236089737998068</t>
  </si>
  <si>
    <t>HH_me_1313478</t>
  </si>
  <si>
    <t>5.68995567828638</t>
  </si>
  <si>
    <t>-1.07537405437991</t>
  </si>
  <si>
    <t>0.441602070480944</t>
  </si>
  <si>
    <t>0.0148849866232145</t>
  </si>
  <si>
    <t>0.0715738287131185</t>
  </si>
  <si>
    <t>HH_me_1313543</t>
  </si>
  <si>
    <t>5.63606050371027</t>
  </si>
  <si>
    <t>-1.10893197107685</t>
  </si>
  <si>
    <t>0.434820791836837</t>
  </si>
  <si>
    <t>0.0107624219037057</t>
  </si>
  <si>
    <t>0.0575325263823649</t>
  </si>
  <si>
    <t>HH_te_1314044</t>
  </si>
  <si>
    <t>5.3912999553912</t>
  </si>
  <si>
    <t>0.105862824709177</t>
  </si>
  <si>
    <t>0.482096282895294</t>
  </si>
  <si>
    <t>0.826191607955169</t>
  </si>
  <si>
    <t>HH_te_1314099</t>
  </si>
  <si>
    <t>5.33433323593145</t>
  </si>
  <si>
    <t>0.177903003496293</t>
  </si>
  <si>
    <t>0.462964485666119</t>
  </si>
  <si>
    <t>0.700778916124467</t>
  </si>
  <si>
    <t>0.825073483291871</t>
  </si>
  <si>
    <t>HH_te_1314338</t>
  </si>
  <si>
    <t>6.5472291183052</t>
  </si>
  <si>
    <t>-0.936159586474805</t>
  </si>
  <si>
    <t>0.359489338744153</t>
  </si>
  <si>
    <t>0.00921058578489338</t>
  </si>
  <si>
    <t>0.0513381266499392</t>
  </si>
  <si>
    <t>HH_me_1314700</t>
  </si>
  <si>
    <t>3.20204488540266</t>
  </si>
  <si>
    <t>-0.0601469248204482</t>
  </si>
  <si>
    <t>0.90401310511143</t>
  </si>
  <si>
    <t>0.946953291170363</t>
  </si>
  <si>
    <t>0.972511269701579</t>
  </si>
  <si>
    <t>HH_te_1317428</t>
  </si>
  <si>
    <t>0.269469909622327</t>
  </si>
  <si>
    <t>1.59349583704398</t>
  </si>
  <si>
    <t>1.49271657033064</t>
  </si>
  <si>
    <t>0.285739795098593</t>
  </si>
  <si>
    <t>HH_te_1317518</t>
  </si>
  <si>
    <t>4.52272614527499</t>
  </si>
  <si>
    <t>0.616240914423719</t>
  </si>
  <si>
    <t>0.402027843491082</t>
  </si>
  <si>
    <t>0.12531739428246</t>
  </si>
  <si>
    <t>HH_te_1317646</t>
  </si>
  <si>
    <t>4.08069932989175</t>
  </si>
  <si>
    <t>0.917269759380915</t>
  </si>
  <si>
    <t>0.484686253015162</t>
  </si>
  <si>
    <t>0.0584241119965303</t>
  </si>
  <si>
    <t>HH_se_1317785</t>
  </si>
  <si>
    <t>3.3902888523355</t>
  </si>
  <si>
    <t>0.635722883022213</t>
  </si>
  <si>
    <t>0.626021392476144</t>
  </si>
  <si>
    <t>0.309868947694122</t>
  </si>
  <si>
    <t>HH_se_1319541</t>
  </si>
  <si>
    <t>2.08107061047177</t>
  </si>
  <si>
    <t>-0.13182005037908</t>
  </si>
  <si>
    <t>1.04545105916851</t>
  </si>
  <si>
    <t>0.899661344640815</t>
  </si>
  <si>
    <t>HH_ase_1321210</t>
  </si>
  <si>
    <t>0.163559185553845</t>
  </si>
  <si>
    <t>0.522041475037406</t>
  </si>
  <si>
    <t>1.47933694691217</t>
  </si>
  <si>
    <t>0.724171789908121</t>
  </si>
  <si>
    <t>HH_ase_1322619</t>
  </si>
  <si>
    <t>0.929566614273465</t>
  </si>
  <si>
    <t>0.550993465332632</t>
  </si>
  <si>
    <t>1.29330594337443</t>
  </si>
  <si>
    <t>0.670082417135621</t>
  </si>
  <si>
    <t>HH_se_1324557</t>
  </si>
  <si>
    <t>6.94650514490772</t>
  </si>
  <si>
    <t>-0.766755599700428</t>
  </si>
  <si>
    <t>0.406094243857429</t>
  </si>
  <si>
    <t>0.0590095331102553</t>
  </si>
  <si>
    <t>0.180654779065764</t>
  </si>
  <si>
    <t>HH_se_1330272</t>
  </si>
  <si>
    <t>8.88075005374673</t>
  </si>
  <si>
    <t>-0.149145269204281</t>
  </si>
  <si>
    <t>0.314738116390612</t>
  </si>
  <si>
    <t>0.635591892960716</t>
  </si>
  <si>
    <t>0.778185412397431</t>
  </si>
  <si>
    <t>HH_se_1330372</t>
  </si>
  <si>
    <t>8.93838885322538</t>
  </si>
  <si>
    <t>0.247871585642811</t>
  </si>
  <si>
    <t>0.491952321723049</t>
  </si>
  <si>
    <t>0.614364776828108</t>
  </si>
  <si>
    <t>0.761553875598777</t>
  </si>
  <si>
    <t>HH_me_1330450</t>
  </si>
  <si>
    <t>6.30005504012402</t>
  </si>
  <si>
    <t>-1.75326189537945</t>
  </si>
  <si>
    <t>0.4698232021856</t>
  </si>
  <si>
    <t>0.000190155516732283</t>
  </si>
  <si>
    <t>0.00289425680191734</t>
  </si>
  <si>
    <t>HH_se_1331021</t>
  </si>
  <si>
    <t>12.2050143828278</t>
  </si>
  <si>
    <t>-0.654078863599104</t>
  </si>
  <si>
    <t>0.402143566868636</t>
  </si>
  <si>
    <t>0.103847375813696</t>
  </si>
  <si>
    <t>0.264405923930287</t>
  </si>
  <si>
    <t>HH_se_1331397</t>
  </si>
  <si>
    <t>4.57067348567587</t>
  </si>
  <si>
    <t>-0.724599915954346</t>
  </si>
  <si>
    <t>0.538202680634635</t>
  </si>
  <si>
    <t>0.178195215932737</t>
  </si>
  <si>
    <t>HH_ase_1331616</t>
  </si>
  <si>
    <t>1.35432145139047</t>
  </si>
  <si>
    <t>0.41580492630412</t>
  </si>
  <si>
    <t>1.17929874133299</t>
  </si>
  <si>
    <t>0.724398389507917</t>
  </si>
  <si>
    <t>HH_te_1332194</t>
  </si>
  <si>
    <t>3.32692965942653</t>
  </si>
  <si>
    <t>-0.719019922560743</t>
  </si>
  <si>
    <t>0.538429283419101</t>
  </si>
  <si>
    <t>0.181744579298174</t>
  </si>
  <si>
    <t>HH_te_1332338</t>
  </si>
  <si>
    <t>0.926185716676293</t>
  </si>
  <si>
    <t>0.347561259526192</t>
  </si>
  <si>
    <t>1.26485062327932</t>
  </si>
  <si>
    <t>0.783481859668392</t>
  </si>
  <si>
    <t>HH_te_1332318</t>
  </si>
  <si>
    <t>7.01968716636768</t>
  </si>
  <si>
    <t>-0.903100346716392</t>
  </si>
  <si>
    <t>0.49416640430987</t>
  </si>
  <si>
    <t>0.0676212086542795</t>
  </si>
  <si>
    <t>HH_ase_1332512</t>
  </si>
  <si>
    <t>0.798199602456652</t>
  </si>
  <si>
    <t>-0.476439667079801</t>
  </si>
  <si>
    <t>1.34045010132304</t>
  </si>
  <si>
    <t>0.722265528545378</t>
  </si>
  <si>
    <t>HH_me_1333293</t>
  </si>
  <si>
    <t>3.15850687329072</t>
  </si>
  <si>
    <t>0.921216339438371</t>
  </si>
  <si>
    <t>0.718739766619182</t>
  </si>
  <si>
    <t>0.199944203717059</t>
  </si>
  <si>
    <t>HH_me_1335578</t>
  </si>
  <si>
    <t>0.9694211457996</t>
  </si>
  <si>
    <t>0.392472660718389</t>
  </si>
  <si>
    <t>1.42660187558931</t>
  </si>
  <si>
    <t>0.783231611236286</t>
  </si>
  <si>
    <t>HH_me_1335587</t>
  </si>
  <si>
    <t>3.35545640959544</t>
  </si>
  <si>
    <t>-0.994201194289492</t>
  </si>
  <si>
    <t>0.562761943536347</t>
  </si>
  <si>
    <t>0.0772875149189242</t>
  </si>
  <si>
    <t>0.217335999910213</t>
  </si>
  <si>
    <t>HH_ase_1337506</t>
  </si>
  <si>
    <t>4.50474102430553</t>
  </si>
  <si>
    <t>-1.10040566976618</t>
  </si>
  <si>
    <t>0.547343698355227</t>
  </si>
  <si>
    <t>0.0443838668103806</t>
  </si>
  <si>
    <t>HH_ase_1337627</t>
  </si>
  <si>
    <t>3.7793812379347</t>
  </si>
  <si>
    <t>-2.01208655182231</t>
  </si>
  <si>
    <t>0.645955697634839</t>
  </si>
  <si>
    <t>0.00184008101923403</t>
  </si>
  <si>
    <t>HH_ase_1337638</t>
  </si>
  <si>
    <t>3.7689926647588</t>
  </si>
  <si>
    <t>-1.95556068674957</t>
  </si>
  <si>
    <t>0.642986876247224</t>
  </si>
  <si>
    <t>0.00235504613128063</t>
  </si>
  <si>
    <t>0.0191595293424472</t>
  </si>
  <si>
    <t>HH_me_1337924</t>
  </si>
  <si>
    <t>3.11839817970235</t>
  </si>
  <si>
    <t>-1.65190657452079</t>
  </si>
  <si>
    <t>0.711727212745737</t>
  </si>
  <si>
    <t>0.0202877755456739</t>
  </si>
  <si>
    <t>0.0880868601298017</t>
  </si>
  <si>
    <t>HH_ase_1341025</t>
  </si>
  <si>
    <t>2.51029421780237</t>
  </si>
  <si>
    <t>-0.40279979908583</t>
  </si>
  <si>
    <t>0.788146879036997</t>
  </si>
  <si>
    <t>0.609300643792737</t>
  </si>
  <si>
    <t>HH_se_1341024</t>
  </si>
  <si>
    <t>5.36636217126841</t>
  </si>
  <si>
    <t>0.0899474581007703</t>
  </si>
  <si>
    <t>0.355711997594655</t>
  </si>
  <si>
    <t>0.80037178966598</t>
  </si>
  <si>
    <t>HH_se_1341049</t>
  </si>
  <si>
    <t>5.4941785016777</t>
  </si>
  <si>
    <t>0.294721469406687</t>
  </si>
  <si>
    <t>0.329541834517917</t>
  </si>
  <si>
    <t>0.371141586726957</t>
  </si>
  <si>
    <t>0.573841535068955</t>
  </si>
  <si>
    <t>HH_ase_1341794</t>
  </si>
  <si>
    <t>-0.336584269518225</t>
  </si>
  <si>
    <t>-1.88816104929645</t>
  </si>
  <si>
    <t>1.56354726027007</t>
  </si>
  <si>
    <t>0.227195897565515</t>
  </si>
  <si>
    <t>HH_ase_1343454</t>
  </si>
  <si>
    <t>4.76488637270846</t>
  </si>
  <si>
    <t>-2.39580398487141</t>
  </si>
  <si>
    <t>0.721366172503693</t>
  </si>
  <si>
    <t>0.000896301023304736</t>
  </si>
  <si>
    <t>0.00973342628116884</t>
  </si>
  <si>
    <t>HH_ase_1343912</t>
  </si>
  <si>
    <t>1.39980836637015</t>
  </si>
  <si>
    <t>1.6372876997239</t>
  </si>
  <si>
    <t>1.35051721486556</t>
  </si>
  <si>
    <t>0.225381787984341</t>
  </si>
  <si>
    <t>HH_me_1344026</t>
  </si>
  <si>
    <t>0.703691044766707</t>
  </si>
  <si>
    <t>-0.190584625978515</t>
  </si>
  <si>
    <t>1.48310341414461</t>
  </si>
  <si>
    <t>0.897750183698018</t>
  </si>
  <si>
    <t>HH_ase_1345476</t>
  </si>
  <si>
    <t>0.733076639746062</t>
  </si>
  <si>
    <t>-1.43938911976691</t>
  </si>
  <si>
    <t>1.40490058022445</t>
  </si>
  <si>
    <t>0.305576161714111</t>
  </si>
  <si>
    <t>HH_se_1346914</t>
  </si>
  <si>
    <t>5.27498147032764</t>
  </si>
  <si>
    <t>-1.49930390270021</t>
  </si>
  <si>
    <t>0.748314705856519</t>
  </si>
  <si>
    <t>0.0451157112704758</t>
  </si>
  <si>
    <t>0.151246392448543</t>
  </si>
  <si>
    <t>HH_me_1346997</t>
  </si>
  <si>
    <t>3.91082236790723</t>
  </si>
  <si>
    <t>0.468625721989834</t>
  </si>
  <si>
    <t>0.736131693598989</t>
  </si>
  <si>
    <t>0.52438163188444</t>
  </si>
  <si>
    <t>0.6972277441413</t>
  </si>
  <si>
    <t>HH_ase_1346942</t>
  </si>
  <si>
    <t>5.53387646202721</t>
  </si>
  <si>
    <t>-0.490835759062331</t>
  </si>
  <si>
    <t>0.471585394631558</t>
  </si>
  <si>
    <t>0.297958851287968</t>
  </si>
  <si>
    <t>HH_ase_1346951</t>
  </si>
  <si>
    <t>5.6849452752942</t>
  </si>
  <si>
    <t>-0.445936780280091</t>
  </si>
  <si>
    <t>0.466957751708493</t>
  </si>
  <si>
    <t>0.339586222866348</t>
  </si>
  <si>
    <t>0.548296165052332</t>
  </si>
  <si>
    <t>HH_ase_1350083</t>
  </si>
  <si>
    <t>2.43242494933492</t>
  </si>
  <si>
    <t>-0.339654842915479</t>
  </si>
  <si>
    <t>0.851211557782079</t>
  </si>
  <si>
    <t>0.6898746527213</t>
  </si>
  <si>
    <t>HH_ase_1350312</t>
  </si>
  <si>
    <t>1.50589687333289</t>
  </si>
  <si>
    <t>1.03979820684311</t>
  </si>
  <si>
    <t>1.41160651525181</t>
  </si>
  <si>
    <t>0.461361822233597</t>
  </si>
  <si>
    <t>HH_me_1351717</t>
  </si>
  <si>
    <t>2.64556963189004</t>
  </si>
  <si>
    <t>-0.202119173234379</t>
  </si>
  <si>
    <t>0.627635804475791</t>
  </si>
  <si>
    <t>0.747428017912714</t>
  </si>
  <si>
    <t>HH_ase_1351694</t>
  </si>
  <si>
    <t>3.0106663622325</t>
  </si>
  <si>
    <t>-0.713759287779869</t>
  </si>
  <si>
    <t>0.725432124646961</t>
  </si>
  <si>
    <t>0.325160196146143</t>
  </si>
  <si>
    <t>HH_te_1351757</t>
  </si>
  <si>
    <t>6.47921432300881</t>
  </si>
  <si>
    <t>0.461063160152032</t>
  </si>
  <si>
    <t>0.45988072781709</t>
  </si>
  <si>
    <t>0.316067810929672</t>
  </si>
  <si>
    <t>HH_te_1351795</t>
  </si>
  <si>
    <t>6.90247664562639</t>
  </si>
  <si>
    <t>0.35100451265291</t>
  </si>
  <si>
    <t>0.423584663589454</t>
  </si>
  <si>
    <t>0.407301041580383</t>
  </si>
  <si>
    <t>HH_ase_1356520</t>
  </si>
  <si>
    <t>0.737112526482079</t>
  </si>
  <si>
    <t>-0.172674885610628</t>
  </si>
  <si>
    <t>1.1691957602977</t>
  </si>
  <si>
    <t>0.882589878456018</t>
  </si>
  <si>
    <t>HH_ase_1356864</t>
  </si>
  <si>
    <t>2.21328344697968</t>
  </si>
  <si>
    <t>-1.30238385286063</t>
  </si>
  <si>
    <t>1.11540224275219</t>
  </si>
  <si>
    <t>0.242953608062442</t>
  </si>
  <si>
    <t>HH_se_1357322</t>
  </si>
  <si>
    <t>1.92130099005271</t>
  </si>
  <si>
    <t>-0.0566870390539036</t>
  </si>
  <si>
    <t>0.987582536233138</t>
  </si>
  <si>
    <t>0.954226723132248</t>
  </si>
  <si>
    <t>HH_ase_1357640</t>
  </si>
  <si>
    <t>5.51795021864093</t>
  </si>
  <si>
    <t>-0.973190265707158</t>
  </si>
  <si>
    <t>0.505485993700894</t>
  </si>
  <si>
    <t>0.0541972593118155</t>
  </si>
  <si>
    <t>0.170402248291704</t>
  </si>
  <si>
    <t>HH_te_1357716</t>
  </si>
  <si>
    <t>5.66548139712339</t>
  </si>
  <si>
    <t>-0.647061755075641</t>
  </si>
  <si>
    <t>0.437610610489748</t>
  </si>
  <si>
    <t>0.139240710165273</t>
  </si>
  <si>
    <t>0.318825269781418</t>
  </si>
  <si>
    <t>HH_te_1357914</t>
  </si>
  <si>
    <t>4.87457014247664</t>
  </si>
  <si>
    <t>-0.0898287001166367</t>
  </si>
  <si>
    <t>0.420652319450926</t>
  </si>
  <si>
    <t>0.830900965489713</t>
  </si>
  <si>
    <t>0.908137264667881</t>
  </si>
  <si>
    <t>HH_ase_1357933</t>
  </si>
  <si>
    <t>3.62223109708228</t>
  </si>
  <si>
    <t>-1.06661903994272</t>
  </si>
  <si>
    <t>0.595657080150361</t>
  </si>
  <si>
    <t>0.0733479443393645</t>
  </si>
  <si>
    <t>0.209055700984948</t>
  </si>
  <si>
    <t>HH_me_1358633</t>
  </si>
  <si>
    <t>7.66672400196139</t>
  </si>
  <si>
    <t>-1.32309910876085</t>
  </si>
  <si>
    <t>0.447593893746442</t>
  </si>
  <si>
    <t>0.00311630997276063</t>
  </si>
  <si>
    <t>0.023530574911509</t>
  </si>
  <si>
    <t>HH_ase_1359163</t>
  </si>
  <si>
    <t>-0.31675186150282</t>
  </si>
  <si>
    <t>-1.63884806058179</t>
  </si>
  <si>
    <t>2.12242946115157</t>
  </si>
  <si>
    <t>0.440021642546829</t>
  </si>
  <si>
    <t>HH_se_1359501</t>
  </si>
  <si>
    <t>0.483732038214138</t>
  </si>
  <si>
    <t>1.1772573884886</t>
  </si>
  <si>
    <t>1.54155241858887</t>
  </si>
  <si>
    <t>0.445056168956551</t>
  </si>
  <si>
    <t>HH_te_1361590</t>
  </si>
  <si>
    <t>5.67766154569855</t>
  </si>
  <si>
    <t>-0.885154301058335</t>
  </si>
  <si>
    <t>0.360327525828489</t>
  </si>
  <si>
    <t>0.0140287254354607</t>
  </si>
  <si>
    <t>0.0688262087988466</t>
  </si>
  <si>
    <t>HH_ase_1361584</t>
  </si>
  <si>
    <t>2.28231473213086</t>
  </si>
  <si>
    <t>-0.549679882704868</t>
  </si>
  <si>
    <t>0.779095796027089</t>
  </si>
  <si>
    <t>0.480476935367812</t>
  </si>
  <si>
    <t>HH_se_1362398</t>
  </si>
  <si>
    <t>5.25189016115518</t>
  </si>
  <si>
    <t>-0.254870637289843</t>
  </si>
  <si>
    <t>0.328925897223077</t>
  </si>
  <si>
    <t>0.438423977683664</t>
  </si>
  <si>
    <t>0.631030192749458</t>
  </si>
  <si>
    <t>HH_se_1362407</t>
  </si>
  <si>
    <t>5.12901430047727</t>
  </si>
  <si>
    <t>-0.225903887406254</t>
  </si>
  <si>
    <t>0.332449573220372</t>
  </si>
  <si>
    <t>0.496812719968</t>
  </si>
  <si>
    <t>0.675914264990248</t>
  </si>
  <si>
    <t>HH_me_1362681</t>
  </si>
  <si>
    <t>6.37461427302859</t>
  </si>
  <si>
    <t>-0.372986344842249</t>
  </si>
  <si>
    <t>0.466041584626786</t>
  </si>
  <si>
    <t>0.423520516601687</t>
  </si>
  <si>
    <t>0.618327159056692</t>
  </si>
  <si>
    <t>HH_se_1364698</t>
  </si>
  <si>
    <t>6.38521727756266</t>
  </si>
  <si>
    <t>-0.13457632047603</t>
  </si>
  <si>
    <t>0.367152377772052</t>
  </si>
  <si>
    <t>0.713961585461168</t>
  </si>
  <si>
    <t>HH_me_1364781</t>
  </si>
  <si>
    <t>5.87823891983204</t>
  </si>
  <si>
    <t>-0.260151217489656</t>
  </si>
  <si>
    <t>0.395812739022312</t>
  </si>
  <si>
    <t>0.511014829071349</t>
  </si>
  <si>
    <t>HH_te_1364945</t>
  </si>
  <si>
    <t>1.27836453037958</t>
  </si>
  <si>
    <t>0.258079008990095</t>
  </si>
  <si>
    <t>1.31103325861168</t>
  </si>
  <si>
    <t>0.843943661503078</t>
  </si>
  <si>
    <t>HH_te_1365200</t>
  </si>
  <si>
    <t>3.12420629869153</t>
  </si>
  <si>
    <t>0.00675375957653785</t>
  </si>
  <si>
    <t>0.632616647097667</t>
  </si>
  <si>
    <t>0.991482016547233</t>
  </si>
  <si>
    <t>0.996430663401165</t>
  </si>
  <si>
    <t>HH_te_1365270</t>
  </si>
  <si>
    <t>3.14104225262313</t>
  </si>
  <si>
    <t>-0.0116134463970412</t>
  </si>
  <si>
    <t>0.609611495961671</t>
  </si>
  <si>
    <t>0.98480076379403</t>
  </si>
  <si>
    <t>HH_se_1365507</t>
  </si>
  <si>
    <t>6.50205100563331</t>
  </si>
  <si>
    <t>-0.132412383777874</t>
  </si>
  <si>
    <t>0.301885244875237</t>
  </si>
  <si>
    <t>0.660938156696395</t>
  </si>
  <si>
    <t>HH_se_1365532</t>
  </si>
  <si>
    <t>6.35884156820846</t>
  </si>
  <si>
    <t>-0.141506044857983</t>
  </si>
  <si>
    <t>0.330154889239245</t>
  </si>
  <si>
    <t>0.668210687357968</t>
  </si>
  <si>
    <t>HH_se_1365696</t>
  </si>
  <si>
    <t>5.84239973331283</t>
  </si>
  <si>
    <t>0.0554199138963174</t>
  </si>
  <si>
    <t>0.333993961574994</t>
  </si>
  <si>
    <t>0.868211341056855</t>
  </si>
  <si>
    <t>HH_se_1365766</t>
  </si>
  <si>
    <t>6.16405544240405</t>
  </si>
  <si>
    <t>0.0987218440364488</t>
  </si>
  <si>
    <t>0.330198312775818</t>
  </si>
  <si>
    <t>0.764957264090387</t>
  </si>
  <si>
    <t>0.867963366686264</t>
  </si>
  <si>
    <t>HH_ase_1365717</t>
  </si>
  <si>
    <t>3.73495920534391</t>
  </si>
  <si>
    <t>-0.552959526051736</t>
  </si>
  <si>
    <t>0.784760944583754</t>
  </si>
  <si>
    <t>0.481045741914831</t>
  </si>
  <si>
    <t>HH_se_1365890</t>
  </si>
  <si>
    <t>5.88513623372233</t>
  </si>
  <si>
    <t>-0.2505290905953</t>
  </si>
  <si>
    <t>0.311585298682779</t>
  </si>
  <si>
    <t>0.421370080196515</t>
  </si>
  <si>
    <t>HH_se_1367667</t>
  </si>
  <si>
    <t>4.526565921348</t>
  </si>
  <si>
    <t>-0.401214941538261</t>
  </si>
  <si>
    <t>0.494511245417116</t>
  </si>
  <si>
    <t>0.41717254919248</t>
  </si>
  <si>
    <t>0.613694473051038</t>
  </si>
  <si>
    <t>HH_me_1368109</t>
  </si>
  <si>
    <t>6.38440935001894</t>
  </si>
  <si>
    <t>-0.637920238932628</t>
  </si>
  <si>
    <t>0.397999224652497</t>
  </si>
  <si>
    <t>0.108974887302983</t>
  </si>
  <si>
    <t>0.272085323116335</t>
  </si>
  <si>
    <t>HH_te_1368339</t>
  </si>
  <si>
    <t>4.89333684768303</t>
  </si>
  <si>
    <t>-0.381949784718043</t>
  </si>
  <si>
    <t>0.500944733475649</t>
  </si>
  <si>
    <t>0.445786147134449</t>
  </si>
  <si>
    <t>HH_ase_1369763</t>
  </si>
  <si>
    <t>3.10208092502301</t>
  </si>
  <si>
    <t>-0.332259125277066</t>
  </si>
  <si>
    <t>0.571687190177791</t>
  </si>
  <si>
    <t>0.56111211517966</t>
  </si>
  <si>
    <t>HH_se_1370379</t>
  </si>
  <si>
    <t>5.42021110084938</t>
  </si>
  <si>
    <t>-1.02044934411555</t>
  </si>
  <si>
    <t>0.605137793093863</t>
  </si>
  <si>
    <t>0.0917362865678212</t>
  </si>
  <si>
    <t>HH_ase_1371590</t>
  </si>
  <si>
    <t>-2.12555641371461</t>
  </si>
  <si>
    <t>-0.239108210121857</t>
  </si>
  <si>
    <t>3.9328831826434</t>
  </si>
  <si>
    <t>0.951520735524821</t>
  </si>
  <si>
    <t>HH_ase_1371952</t>
  </si>
  <si>
    <t>2.09976313846041</t>
  </si>
  <si>
    <t>2.48527975463148</t>
  </si>
  <si>
    <t>1.34162707177371</t>
  </si>
  <si>
    <t>0.063963082787648</t>
  </si>
  <si>
    <t>HH_ase_1372048</t>
  </si>
  <si>
    <t>-2.58006004524458</t>
  </si>
  <si>
    <t>-1.20619686170189</t>
  </si>
  <si>
    <t>4.27567663765221</t>
  </si>
  <si>
    <t>0.77786172549876</t>
  </si>
  <si>
    <t>HH_se_1372686</t>
  </si>
  <si>
    <t>HH_ase_1372702</t>
  </si>
  <si>
    <t>HH_ase_1373266</t>
  </si>
  <si>
    <t>HH_se_1373390</t>
  </si>
  <si>
    <t>HH_ase_1373453</t>
  </si>
  <si>
    <t>HH_se_1373888</t>
  </si>
  <si>
    <t>HH_ase_1373977</t>
  </si>
  <si>
    <t>HH_se_1374578</t>
  </si>
  <si>
    <t>HH_se_1374623</t>
  </si>
  <si>
    <t>HH_se_1374834</t>
  </si>
  <si>
    <t>HH_se_1375793</t>
  </si>
  <si>
    <t>HH_ase_1375944</t>
  </si>
  <si>
    <t>-2.83203456207734</t>
  </si>
  <si>
    <t>-0.702951119260544</t>
  </si>
  <si>
    <t>5.25114732993229</t>
  </si>
  <si>
    <t>0.893508381090364</t>
  </si>
  <si>
    <t>HH_ase_1376106</t>
  </si>
  <si>
    <t>-0.631608495924256</t>
  </si>
  <si>
    <t>1.25446210419899</t>
  </si>
  <si>
    <t>1.9210216009418</t>
  </si>
  <si>
    <t>0.5137445332026</t>
  </si>
  <si>
    <t>HH_se_1376131</t>
  </si>
  <si>
    <t>1.53428308450515</t>
  </si>
  <si>
    <t>3.21201267500541</t>
  </si>
  <si>
    <t>1.4665106947327</t>
  </si>
  <si>
    <t>0.0285067224614359</t>
  </si>
  <si>
    <t>HH_ase_1376526</t>
  </si>
  <si>
    <t>0.347749991077885</t>
  </si>
  <si>
    <t>1.4493505276057</t>
  </si>
  <si>
    <t>1.55690048302836</t>
  </si>
  <si>
    <t>0.351894705530004</t>
  </si>
  <si>
    <t>HH_ase_1376739</t>
  </si>
  <si>
    <t>0.772537587567589</t>
  </si>
  <si>
    <t>1.33758377391367</t>
  </si>
  <si>
    <t>1.63387321632824</t>
  </si>
  <si>
    <t>0.41298142786711</t>
  </si>
  <si>
    <t>HH_se_1377112</t>
  </si>
  <si>
    <t>7.09131672534955</t>
  </si>
  <si>
    <t>0.519132447952799</t>
  </si>
  <si>
    <t>0.537463935915364</t>
  </si>
  <si>
    <t>0.334097916776764</t>
  </si>
  <si>
    <t>0.543795278822402</t>
  </si>
  <si>
    <t>HH_se_1377274</t>
  </si>
  <si>
    <t>6.60985763573243</t>
  </si>
  <si>
    <t>0.182585353650217</t>
  </si>
  <si>
    <t>0.448784570377159</t>
  </si>
  <si>
    <t>0.68412249618833</t>
  </si>
  <si>
    <t>HH_ase_1377321</t>
  </si>
  <si>
    <t>1.18477977483205</t>
  </si>
  <si>
    <t>2.45450236448016</t>
  </si>
  <si>
    <t>1.44578521898671</t>
  </si>
  <si>
    <t>0.0895653384102208</t>
  </si>
  <si>
    <t>HH_ase_1377470</t>
  </si>
  <si>
    <t>1.03943856304879</t>
  </si>
  <si>
    <t>2.75713026779488</t>
  </si>
  <si>
    <t>1.5224639580841</t>
  </si>
  <si>
    <t>0.0701461348525129</t>
  </si>
  <si>
    <t>HH_se_1377983</t>
  </si>
  <si>
    <t>7.05921407683864</t>
  </si>
  <si>
    <t>-0.231723349440006</t>
  </si>
  <si>
    <t>0.258696281070662</t>
  </si>
  <si>
    <t>0.370394238110329</t>
  </si>
  <si>
    <t>0.573236238804857</t>
  </si>
  <si>
    <t>HH_me_1378103</t>
  </si>
  <si>
    <t>6.56900108867763</t>
  </si>
  <si>
    <t>-0.333819080824178</t>
  </si>
  <si>
    <t>0.263270173723981</t>
  </si>
  <si>
    <t>0.204808123388944</t>
  </si>
  <si>
    <t>0.403479517438675</t>
  </si>
  <si>
    <t>HH_ase_1378922</t>
  </si>
  <si>
    <t>2.27494476699941</t>
  </si>
  <si>
    <t>0.393222131281037</t>
  </si>
  <si>
    <t>0.833885492999417</t>
  </si>
  <si>
    <t>0.637245088706327</t>
  </si>
  <si>
    <t>HH_se_1380158</t>
  </si>
  <si>
    <t>7.49725369814618</t>
  </si>
  <si>
    <t>-0.728185168578927</t>
  </si>
  <si>
    <t>0.782596524911012</t>
  </si>
  <si>
    <t>0.352126083768146</t>
  </si>
  <si>
    <t>0.558925702023178</t>
  </si>
  <si>
    <t>HH_se_1380189</t>
  </si>
  <si>
    <t>8.2091857318451</t>
  </si>
  <si>
    <t>-0.71088005466121</t>
  </si>
  <si>
    <t>0.725731593418869</t>
  </si>
  <si>
    <t>0.32731532386884</t>
  </si>
  <si>
    <t>0.53773629189059</t>
  </si>
  <si>
    <t>HH_se_1380425</t>
  </si>
  <si>
    <t>9.53192464906836</t>
  </si>
  <si>
    <t>-0.398092193175045</t>
  </si>
  <si>
    <t>0.696203413990884</t>
  </si>
  <si>
    <t>0.567454478795248</t>
  </si>
  <si>
    <t>HH_ase_1380445</t>
  </si>
  <si>
    <t>3.06530876784058</t>
  </si>
  <si>
    <t>2.21518112616542</t>
  </si>
  <si>
    <t>0.872437245566203</t>
  </si>
  <si>
    <t>0.0111146894302281</t>
  </si>
  <si>
    <t>0.0591538950127503</t>
  </si>
  <si>
    <t>HH_ase_1380483</t>
  </si>
  <si>
    <t>3.02212052534319</t>
  </si>
  <si>
    <t>2.13571375657137</t>
  </si>
  <si>
    <t>0.865808065668115</t>
  </si>
  <si>
    <t>0.0136353556701146</t>
  </si>
  <si>
    <t>0.067895781840112</t>
  </si>
  <si>
    <t>HH_me_1380561</t>
  </si>
  <si>
    <t>7.38934703587269</t>
  </si>
  <si>
    <t>0.504151724536837</t>
  </si>
  <si>
    <t>0.615104432076975</t>
  </si>
  <si>
    <t>0.412432926232492</t>
  </si>
  <si>
    <t>HH_te_1380618</t>
  </si>
  <si>
    <t>3.2545834539079</t>
  </si>
  <si>
    <t>1.71862553094132</t>
  </si>
  <si>
    <t>0.771928801356204</t>
  </si>
  <si>
    <t>0.0259871189394819</t>
  </si>
  <si>
    <t>0.103744528934363</t>
  </si>
  <si>
    <t>HH_ase_1382051</t>
  </si>
  <si>
    <t>2.87565940574977</t>
  </si>
  <si>
    <t>-1.62692136757116</t>
  </si>
  <si>
    <t>0.692830699362532</t>
  </si>
  <si>
    <t>0.0188631958851787</t>
  </si>
  <si>
    <t>0.0840151097835265</t>
  </si>
  <si>
    <t>HH_se_1382143</t>
  </si>
  <si>
    <t>2.57523844431539</t>
  </si>
  <si>
    <t>0.147578238188864</t>
  </si>
  <si>
    <t>0.679651679650589</t>
  </si>
  <si>
    <t>0.82810076420814</t>
  </si>
  <si>
    <t>HH_ase_1382259</t>
  </si>
  <si>
    <t>4.18968596907234</t>
  </si>
  <si>
    <t>-1.33500556996271</t>
  </si>
  <si>
    <t>0.474996473446838</t>
  </si>
  <si>
    <t>0.00494555346230444</t>
  </si>
  <si>
    <t>HH_se_1382596</t>
  </si>
  <si>
    <t>4.31503750963435</t>
  </si>
  <si>
    <t>0.529784634848488</t>
  </si>
  <si>
    <t>0.505343857254625</t>
  </si>
  <si>
    <t>0.294470634918975</t>
  </si>
  <si>
    <t>HH_ase_1382609</t>
  </si>
  <si>
    <t>4.1436976697823</t>
  </si>
  <si>
    <t>-0.660760799616028</t>
  </si>
  <si>
    <t>0.464878911114615</t>
  </si>
  <si>
    <t>0.155211809719812</t>
  </si>
  <si>
    <t>0.342103110819152</t>
  </si>
  <si>
    <t>HH_me_1382695</t>
  </si>
  <si>
    <t>2.63650093471829</t>
  </si>
  <si>
    <t>1.18892040825953</t>
  </si>
  <si>
    <t>0.774630269146891</t>
  </si>
  <si>
    <t>0.124827294202862</t>
  </si>
  <si>
    <t>HH_ase_1382713</t>
  </si>
  <si>
    <t>4.61999808354037</t>
  </si>
  <si>
    <t>0.389350963757452</t>
  </si>
  <si>
    <t>0.410731894597754</t>
  </si>
  <si>
    <t>0.343157804147037</t>
  </si>
  <si>
    <t>HH_te_1383690</t>
  </si>
  <si>
    <t>3.55704959757493</t>
  </si>
  <si>
    <t>0.68941455956379</t>
  </si>
  <si>
    <t>0.548948095154792</t>
  </si>
  <si>
    <t>0.209158406861837</t>
  </si>
  <si>
    <t>HH_te_1383866</t>
  </si>
  <si>
    <t>2.74609645859344</t>
  </si>
  <si>
    <t>1.94232404093912</t>
  </si>
  <si>
    <t>0.821927462781496</t>
  </si>
  <si>
    <t>0.0181211572229009</t>
  </si>
  <si>
    <t>HH_te_1384079</t>
  </si>
  <si>
    <t>2.28229829896009</t>
  </si>
  <si>
    <t>3.41228831746777</t>
  </si>
  <si>
    <t>1.31550534093379</t>
  </si>
  <si>
    <t>0.00948942899946024</t>
  </si>
  <si>
    <t>HH_te_1384034</t>
  </si>
  <si>
    <t>5.12013248919133</t>
  </si>
  <si>
    <t>-1.17444501706687</t>
  </si>
  <si>
    <t>0.527965114633387</t>
  </si>
  <si>
    <t>0.0261165257870901</t>
  </si>
  <si>
    <t>0.104132104675011</t>
  </si>
  <si>
    <t>HH_te_1384050</t>
  </si>
  <si>
    <t>5.45200868486107</t>
  </si>
  <si>
    <t>-1.14800203451861</t>
  </si>
  <si>
    <t>0.486763752163106</t>
  </si>
  <si>
    <t>0.0183520348285462</t>
  </si>
  <si>
    <t>0.0823455973156451</t>
  </si>
  <si>
    <t>HH_te_1384067</t>
  </si>
  <si>
    <t>5.95767387590081</t>
  </si>
  <si>
    <t>-0.991465032806269</t>
  </si>
  <si>
    <t>0.515887671755127</t>
  </si>
  <si>
    <t>0.0546230951003252</t>
  </si>
  <si>
    <t>HH_te_1384090</t>
  </si>
  <si>
    <t>6.31255275565684</t>
  </si>
  <si>
    <t>-0.846417731701786</t>
  </si>
  <si>
    <t>0.497929653269133</t>
  </si>
  <si>
    <t>0.0891546056465184</t>
  </si>
  <si>
    <t>0.238494122217991</t>
  </si>
  <si>
    <t>HH_te_1384226</t>
  </si>
  <si>
    <t>6.69746821684879</t>
  </si>
  <si>
    <t>-0.567705421424094</t>
  </si>
  <si>
    <t>0.411025591441937</t>
  </si>
  <si>
    <t>0.167219812197444</t>
  </si>
  <si>
    <t>HH_se_1384436</t>
  </si>
  <si>
    <t>5.59918240185761</t>
  </si>
  <si>
    <t>-0.143356874036528</t>
  </si>
  <si>
    <t>0.417018926709582</t>
  </si>
  <si>
    <t>0.731022369634088</t>
  </si>
  <si>
    <t>HH_se_1384502</t>
  </si>
  <si>
    <t>5.13102117481453</t>
  </si>
  <si>
    <t>-0.257154668794011</t>
  </si>
  <si>
    <t>0.355554531564729</t>
  </si>
  <si>
    <t>0.469526557773773</t>
  </si>
  <si>
    <t>HH_se_1384531</t>
  </si>
  <si>
    <t>5.23735322014283</t>
  </si>
  <si>
    <t>-0.429412121611192</t>
  </si>
  <si>
    <t>0.343154444780925</t>
  </si>
  <si>
    <t>0.210800639441868</t>
  </si>
  <si>
    <t>HH_se_1385330</t>
  </si>
  <si>
    <t>6.92353684463271</t>
  </si>
  <si>
    <t>1.15604911296927</t>
  </si>
  <si>
    <t>0.538967069913587</t>
  </si>
  <si>
    <t>0.031958076874288</t>
  </si>
  <si>
    <t>HH_se_1385389</t>
  </si>
  <si>
    <t>7.34269107174684</t>
  </si>
  <si>
    <t>1.08597090568098</t>
  </si>
  <si>
    <t>0.458732720685242</t>
  </si>
  <si>
    <t>0.0179170363401656</t>
  </si>
  <si>
    <t>0.0811472147271323</t>
  </si>
  <si>
    <t>HH_ase_1385413</t>
  </si>
  <si>
    <t>3.060622220638</t>
  </si>
  <si>
    <t>2.44499326136842</t>
  </si>
  <si>
    <t>1.15827929585352</t>
  </si>
  <si>
    <t>0.0347822815642738</t>
  </si>
  <si>
    <t>0.126570312996501</t>
  </si>
  <si>
    <t>HH_ase_1385455</t>
  </si>
  <si>
    <t>3.3485033524395</t>
  </si>
  <si>
    <t>2.32870377583934</t>
  </si>
  <si>
    <t>1.13943242822746</t>
  </si>
  <si>
    <t>0.0409792267869628</t>
  </si>
  <si>
    <t>0.141249724285305</t>
  </si>
  <si>
    <t>HH_ase_1385572</t>
  </si>
  <si>
    <t>6.84547021234648</t>
  </si>
  <si>
    <t>1.18632109314021</t>
  </si>
  <si>
    <t>0.285437326768185</t>
  </si>
  <si>
    <t>0.000715810833458557</t>
  </si>
  <si>
    <t>HH_me_1385603</t>
  </si>
  <si>
    <t>6.51761322518636</t>
  </si>
  <si>
    <t>1.0729638592182</t>
  </si>
  <si>
    <t>0.292386185196098</t>
  </si>
  <si>
    <t>0.000242853884492442</t>
  </si>
  <si>
    <t>HH_me_1385660</t>
  </si>
  <si>
    <t>5.22720840155197</t>
  </si>
  <si>
    <t>0.181800973651129</t>
  </si>
  <si>
    <t>0.40750664750669</t>
  </si>
  <si>
    <t>0.655503285020533</t>
  </si>
  <si>
    <t>0.7930203091405</t>
  </si>
  <si>
    <t>HH_me_1385689</t>
  </si>
  <si>
    <t>4.9895782984205</t>
  </si>
  <si>
    <t>0.0439720836621492</t>
  </si>
  <si>
    <t>0.490069002214348</t>
  </si>
  <si>
    <t>0.928504707182213</t>
  </si>
  <si>
    <t>HH_te_1385983</t>
  </si>
  <si>
    <t>2.55765852578623</t>
  </si>
  <si>
    <t>1.18561174094942</t>
  </si>
  <si>
    <t>0.817393650326359</t>
  </si>
  <si>
    <t>0.146925190074243</t>
  </si>
  <si>
    <t>0.330239991178502</t>
  </si>
  <si>
    <t>HH_me_1388315</t>
  </si>
  <si>
    <t>3.04131617651849</t>
  </si>
  <si>
    <t>0.701702187539579</t>
  </si>
  <si>
    <t>0.794106081077813</t>
  </si>
  <si>
    <t>0.376891741754396</t>
  </si>
  <si>
    <t>HH_ase_1388677</t>
  </si>
  <si>
    <t>0.436211430647258</t>
  </si>
  <si>
    <t>0.979351963618662</t>
  </si>
  <si>
    <t>1.55070908079237</t>
  </si>
  <si>
    <t>0.527680274588851</t>
  </si>
  <si>
    <t>HH_ase_1388882</t>
  </si>
  <si>
    <t>1.00920273418759</t>
  </si>
  <si>
    <t>0.942832190548426</t>
  </si>
  <si>
    <t>1.68792747927963</t>
  </si>
  <si>
    <t>0.576452574673735</t>
  </si>
  <si>
    <t>HH_te_1389730</t>
  </si>
  <si>
    <t>0.725922508835058</t>
  </si>
  <si>
    <t>1.30155746461453</t>
  </si>
  <si>
    <t>1.52846572179493</t>
  </si>
  <si>
    <t>0.394466632910675</t>
  </si>
  <si>
    <t>HH_te_1389819</t>
  </si>
  <si>
    <t>4.23446275990766</t>
  </si>
  <si>
    <t>0.676260495800222</t>
  </si>
  <si>
    <t>0.629907966599042</t>
  </si>
  <si>
    <t>0.283008188533847</t>
  </si>
  <si>
    <t>HH_te_1390197</t>
  </si>
  <si>
    <t>3.79582769374466</t>
  </si>
  <si>
    <t>0.520393833795699</t>
  </si>
  <si>
    <t>0.531952069840082</t>
  </si>
  <si>
    <t>0.327939797244425</t>
  </si>
  <si>
    <t>0.538304711339567</t>
  </si>
  <si>
    <t>HH_te_1390506</t>
  </si>
  <si>
    <t>3.55066410434252</t>
  </si>
  <si>
    <t>0.170057809858966</t>
  </si>
  <si>
    <t>0.621713113247858</t>
  </si>
  <si>
    <t>0.784445065683047</t>
  </si>
  <si>
    <t>0.880360143965007</t>
  </si>
  <si>
    <t>HH_me_1391124</t>
  </si>
  <si>
    <t>4.57539617305477</t>
  </si>
  <si>
    <t>0.282742919203219</t>
  </si>
  <si>
    <t>0.467473642584418</t>
  </si>
  <si>
    <t>0.545290769767108</t>
  </si>
  <si>
    <t>0.713254200811896</t>
  </si>
  <si>
    <t>HH_ase_1392037</t>
  </si>
  <si>
    <t>2.57272212071315</t>
  </si>
  <si>
    <t>0.711274757547958</t>
  </si>
  <si>
    <t>0.80443407764623</t>
  </si>
  <si>
    <t>0.376592185977077</t>
  </si>
  <si>
    <t>HH_se_1393063</t>
  </si>
  <si>
    <t>4.19073315108617</t>
  </si>
  <si>
    <t>0.872273013225824</t>
  </si>
  <si>
    <t>0.589243853787472</t>
  </si>
  <si>
    <t>0.138786260535382</t>
  </si>
  <si>
    <t>HH_me_1393103</t>
  </si>
  <si>
    <t>3.60969234228074</t>
  </si>
  <si>
    <t>0.790295957344679</t>
  </si>
  <si>
    <t>0.614142375281358</t>
  </si>
  <si>
    <t>0.198154044941181</t>
  </si>
  <si>
    <t>0.396185114678634</t>
  </si>
  <si>
    <t>HH_te_1393851</t>
  </si>
  <si>
    <t>5.11972873691083</t>
  </si>
  <si>
    <t>0.302711239400447</t>
  </si>
  <si>
    <t>0.492812831780192</t>
  </si>
  <si>
    <t>0.539048853775834</t>
  </si>
  <si>
    <t>0.708252742216345</t>
  </si>
  <si>
    <t>HH_ase_1394029</t>
  </si>
  <si>
    <t>4.09714462498283</t>
  </si>
  <si>
    <t>1.23008056694154</t>
  </si>
  <si>
    <t>0.592856323174148</t>
  </si>
  <si>
    <t>0.0380015922389147</t>
  </si>
  <si>
    <t>HH_me_1393993</t>
  </si>
  <si>
    <t>0.304461216264927</t>
  </si>
  <si>
    <t>-0.0888174565985077</t>
  </si>
  <si>
    <t>1.27540017509475</t>
  </si>
  <si>
    <t>0.944481079760966</t>
  </si>
  <si>
    <t>HH_ase_1394133</t>
  </si>
  <si>
    <t>1.09764695381317</t>
  </si>
  <si>
    <t>-0.498611351653325</t>
  </si>
  <si>
    <t>1.09227018350113</t>
  </si>
  <si>
    <t>0.648037044372511</t>
  </si>
  <si>
    <t>HH_ase_1394483</t>
  </si>
  <si>
    <t>1.91421908180313</t>
  </si>
  <si>
    <t>0.277756907271855</t>
  </si>
  <si>
    <t>0.990392435280584</t>
  </si>
  <si>
    <t>0.779131236265789</t>
  </si>
  <si>
    <t>HH_se_1394641</t>
  </si>
  <si>
    <t>3.47979288841323</t>
  </si>
  <si>
    <t>0.114339431544989</t>
  </si>
  <si>
    <t>0.718019482271508</t>
  </si>
  <si>
    <t>0.873477585929988</t>
  </si>
  <si>
    <t>HH_ase_1397748</t>
  </si>
  <si>
    <t>2.91806822549811</t>
  </si>
  <si>
    <t>-0.208210205928394</t>
  </si>
  <si>
    <t>0.615330952904924</t>
  </si>
  <si>
    <t>0.735083556596485</t>
  </si>
  <si>
    <t>HH_ase_1398114</t>
  </si>
  <si>
    <t>-0.429128720087744</t>
  </si>
  <si>
    <t>0.142685249297171</t>
  </si>
  <si>
    <t>1.88820463317574</t>
  </si>
  <si>
    <t>0.939763890809242</t>
  </si>
  <si>
    <t>HH_me_1399750</t>
  </si>
  <si>
    <t>5.91117038187659</t>
  </si>
  <si>
    <t>1.01944324813025</t>
  </si>
  <si>
    <t>0.392042769086722</t>
  </si>
  <si>
    <t>0.00931322997589023</t>
  </si>
  <si>
    <t>0.0517907754412998</t>
  </si>
  <si>
    <t>HH_me_1399831</t>
  </si>
  <si>
    <t>5.20533996516944</t>
  </si>
  <si>
    <t>1.29907306991006</t>
  </si>
  <si>
    <t>0.530825821604116</t>
  </si>
  <si>
    <t>0.0143943744633433</t>
  </si>
  <si>
    <t>HH_me_1399871</t>
  </si>
  <si>
    <t>2.85993494457753</t>
  </si>
  <si>
    <t>-0.160029572730405</t>
  </si>
  <si>
    <t>0.676061395904883</t>
  </si>
  <si>
    <t>0.812882832658131</t>
  </si>
  <si>
    <t>0.896964559611923</t>
  </si>
  <si>
    <t>HH_ase_1400241</t>
  </si>
  <si>
    <t>1.81876805317494</t>
  </si>
  <si>
    <t>0.471677601380874</t>
  </si>
  <si>
    <t>0.963139805586999</t>
  </si>
  <si>
    <t>0.624325598856281</t>
  </si>
  <si>
    <t>HH_ase_1401480</t>
  </si>
  <si>
    <t>3.560691120181</t>
  </si>
  <si>
    <t>0.607520390582769</t>
  </si>
  <si>
    <t>0.637905581695967</t>
  </si>
  <si>
    <t>0.340910757895917</t>
  </si>
  <si>
    <t>HH_ase_1403197</t>
  </si>
  <si>
    <t>2.64374643276653</t>
  </si>
  <si>
    <t>-1.39115230738869</t>
  </si>
  <si>
    <t>0.850665691461487</t>
  </si>
  <si>
    <t>0.1019717153859</t>
  </si>
  <si>
    <t>HH_se_1403650</t>
  </si>
  <si>
    <t>1.9458429996482</t>
  </si>
  <si>
    <t>-0.901291187266767</t>
  </si>
  <si>
    <t>0.932903687237457</t>
  </si>
  <si>
    <t>0.333987207197839</t>
  </si>
  <si>
    <t>HH_ase_1406743</t>
  </si>
  <si>
    <t>-0.442956752696881</t>
  </si>
  <si>
    <t>-0.412845532653793</t>
  </si>
  <si>
    <t>1.78789070251735</t>
  </si>
  <si>
    <t>0.817383118131141</t>
  </si>
  <si>
    <t>HH_ase_1407500</t>
  </si>
  <si>
    <t>-0.775603383418597</t>
  </si>
  <si>
    <t>-0.172163358040996</t>
  </si>
  <si>
    <t>2.38025147754208</t>
  </si>
  <si>
    <t>0.942339368008625</t>
  </si>
  <si>
    <t>HH_se_1408983</t>
  </si>
  <si>
    <t>2.79012965507213</t>
  </si>
  <si>
    <t>1.05862291088536</t>
  </si>
  <si>
    <t>1.18971308602405</t>
  </si>
  <si>
    <t>0.373565970634564</t>
  </si>
  <si>
    <t>0.57611538314713</t>
  </si>
  <si>
    <t>HH_ase_1409787</t>
  </si>
  <si>
    <t>2.70287823455138</t>
  </si>
  <si>
    <t>-0.43333047303022</t>
  </si>
  <si>
    <t>0.711252841138719</t>
  </si>
  <si>
    <t>0.542359041779195</t>
  </si>
  <si>
    <t>HH_ase_1409954</t>
  </si>
  <si>
    <t>2.82391396044639</t>
  </si>
  <si>
    <t>1.17750347373118</t>
  </si>
  <si>
    <t>0.803039316044139</t>
  </si>
  <si>
    <t>0.142564227355914</t>
  </si>
  <si>
    <t>0.324055328644147</t>
  </si>
  <si>
    <t>HH_me_1411577</t>
  </si>
  <si>
    <t>7.01819572363522</t>
  </si>
  <si>
    <t>-0.729184305018798</t>
  </si>
  <si>
    <t>0.378911058249802</t>
  </si>
  <si>
    <t>0.0543018648857318</t>
  </si>
  <si>
    <t>0.170564681222164</t>
  </si>
  <si>
    <t>HH_te_1412418</t>
  </si>
  <si>
    <t>3.29712874829833</t>
  </si>
  <si>
    <t>-0.245256536720408</t>
  </si>
  <si>
    <t>0.782561859739075</t>
  </si>
  <si>
    <t>0.753975182655113</t>
  </si>
  <si>
    <t>HH_se_1413299</t>
  </si>
  <si>
    <t>1.67892956035692</t>
  </si>
  <si>
    <t>3.33763578762155</t>
  </si>
  <si>
    <t>1.32997600962491</t>
  </si>
  <si>
    <t>0.0120886517920467</t>
  </si>
  <si>
    <t>HH_ase_1414753</t>
  </si>
  <si>
    <t>2.80111351633426</t>
  </si>
  <si>
    <t>1.29828936341712</t>
  </si>
  <si>
    <t>0.96094056614171</t>
  </si>
  <si>
    <t>0.17667587941181</t>
  </si>
  <si>
    <t>HH_se_1414907</t>
  </si>
  <si>
    <t>8.35469895112162</t>
  </si>
  <si>
    <t>-0.473601715907288</t>
  </si>
  <si>
    <t>0.298577807937433</t>
  </si>
  <si>
    <t>0.112695772947788</t>
  </si>
  <si>
    <t>HH_ase_1414896</t>
  </si>
  <si>
    <t>3.02911628434235</t>
  </si>
  <si>
    <t>0.953359693543674</t>
  </si>
  <si>
    <t>0.765318025968889</t>
  </si>
  <si>
    <t>0.212873100289526</t>
  </si>
  <si>
    <t>HH_ase_1414911</t>
  </si>
  <si>
    <t>2.78911638127817</t>
  </si>
  <si>
    <t>0.759449013767666</t>
  </si>
  <si>
    <t>0.73383100488339</t>
  </si>
  <si>
    <t>0.300710964132581</t>
  </si>
  <si>
    <t>0.512135941557956</t>
  </si>
  <si>
    <t>HH_me_1415816</t>
  </si>
  <si>
    <t>7.55546546877017</t>
  </si>
  <si>
    <t>-0.984802787095513</t>
  </si>
  <si>
    <t>0.466026919642096</t>
  </si>
  <si>
    <t>0.0345846262200436</t>
  </si>
  <si>
    <t>HH_me_1416846</t>
  </si>
  <si>
    <t>7.75621815724741</t>
  </si>
  <si>
    <t>-1.57323543456555</t>
  </si>
  <si>
    <t>0.755236121933165</t>
  </si>
  <si>
    <t>0.037241739069063</t>
  </si>
  <si>
    <t>HH_ase_1416987</t>
  </si>
  <si>
    <t>0.935978632633932</t>
  </si>
  <si>
    <t>0.197111182534201</t>
  </si>
  <si>
    <t>1.0353458480489</t>
  </si>
  <si>
    <t>0.849009824879245</t>
  </si>
  <si>
    <t>HH_me_1416970</t>
  </si>
  <si>
    <t>6.68899009903812</t>
  </si>
  <si>
    <t>0.0887949302699128</t>
  </si>
  <si>
    <t>0.866049790614259</t>
  </si>
  <si>
    <t>0.918337060057365</t>
  </si>
  <si>
    <t>0.959019739109069</t>
  </si>
  <si>
    <t>HH_ase_1417723</t>
  </si>
  <si>
    <t>1.54829762964183</t>
  </si>
  <si>
    <t>-0.456335160878338</t>
  </si>
  <si>
    <t>1.02983568231902</t>
  </si>
  <si>
    <t>0.657682891400559</t>
  </si>
  <si>
    <t>HH_me_1419588</t>
  </si>
  <si>
    <t>4.01496518081251</t>
  </si>
  <si>
    <t>-1.70936398163259</t>
  </si>
  <si>
    <t>0.778354020079255</t>
  </si>
  <si>
    <t>0.0280828818781339</t>
  </si>
  <si>
    <t>0.109311741180896</t>
  </si>
  <si>
    <t>HH_me_1425515</t>
  </si>
  <si>
    <t>3.00619157030769</t>
  </si>
  <si>
    <t>0.851507146410184</t>
  </si>
  <si>
    <t>0.734222888124783</t>
  </si>
  <si>
    <t>0.246154959785528</t>
  </si>
  <si>
    <t>0.45367804849869</t>
  </si>
  <si>
    <t>HH_ase_1430788</t>
  </si>
  <si>
    <t>0.880540831707073</t>
  </si>
  <si>
    <t>1.30459574939309</t>
  </si>
  <si>
    <t>1.49655000760739</t>
  </si>
  <si>
    <t>0.383352696120428</t>
  </si>
  <si>
    <t>HH_ase_1431509</t>
  </si>
  <si>
    <t>2.09044712346544</t>
  </si>
  <si>
    <t>-1.56076787081769</t>
  </si>
  <si>
    <t>1.00649447000102</t>
  </si>
  <si>
    <t>0.120974333893671</t>
  </si>
  <si>
    <t>HH_ase_1431997</t>
  </si>
  <si>
    <t>0.479936927788803</t>
  </si>
  <si>
    <t>1.73670924900285</t>
  </si>
  <si>
    <t>1.52971811489341</t>
  </si>
  <si>
    <t>0.256244091312848</t>
  </si>
  <si>
    <t>HH_ase_1432097</t>
  </si>
  <si>
    <t>1.1183672148404</t>
  </si>
  <si>
    <t>3.18462836578976</t>
  </si>
  <si>
    <t>1.49167970168039</t>
  </si>
  <si>
    <t>0.0327669134898612</t>
  </si>
  <si>
    <t>HH_me_1432186</t>
  </si>
  <si>
    <t>4.43511327421302</t>
  </si>
  <si>
    <t>-0.633663483638503</t>
  </si>
  <si>
    <t>0.496488744419534</t>
  </si>
  <si>
    <t>0.201853120615055</t>
  </si>
  <si>
    <t>0.400186750921949</t>
  </si>
  <si>
    <t>HH_ase_1434130</t>
  </si>
  <si>
    <t>3.42360475698497</t>
  </si>
  <si>
    <t>-1.29623325823296</t>
  </si>
  <si>
    <t>0.767651595812371</t>
  </si>
  <si>
    <t>0.0913019130236429</t>
  </si>
  <si>
    <t>0.242760107117884</t>
  </si>
  <si>
    <t>HH_me_1435162</t>
  </si>
  <si>
    <t>6.08460641934025</t>
  </si>
  <si>
    <t>-2.50665192112941</t>
  </si>
  <si>
    <t>0.692559330567685</t>
  </si>
  <si>
    <t>0.000295282478380072</t>
  </si>
  <si>
    <t>HH_me_1435424</t>
  </si>
  <si>
    <t>5.16595961420334</t>
  </si>
  <si>
    <t>-0.678182619087264</t>
  </si>
  <si>
    <t>0.784724392671868</t>
  </si>
  <si>
    <t>0.387461375092881</t>
  </si>
  <si>
    <t>HH_ase_1436673</t>
  </si>
  <si>
    <t>3.55363303004359</t>
  </si>
  <si>
    <t>-1.57120786006171</t>
  </si>
  <si>
    <t>0.543219813675061</t>
  </si>
  <si>
    <t>0.00382313394059203</t>
  </si>
  <si>
    <t>HH_ase_1437648</t>
  </si>
  <si>
    <t>1.42127562269089</t>
  </si>
  <si>
    <t>0.17201419984887</t>
  </si>
  <si>
    <t>0.975235010549018</t>
  </si>
  <si>
    <t>0.859993604668379</t>
  </si>
  <si>
    <t>HH_se_1439534</t>
  </si>
  <si>
    <t>4.99165626871893</t>
  </si>
  <si>
    <t>-1.60066970261029</t>
  </si>
  <si>
    <t>0.673750587427351</t>
  </si>
  <si>
    <t>0.0175128490016181</t>
  </si>
  <si>
    <t>HH_ase_1439776</t>
  </si>
  <si>
    <t>2.27612363397136</t>
  </si>
  <si>
    <t>-0.497270461411955</t>
  </si>
  <si>
    <t>0.829101475012917</t>
  </si>
  <si>
    <t>0.548659312537799</t>
  </si>
  <si>
    <t>HH_se_1440091</t>
  </si>
  <si>
    <t>8.48094165555876</t>
  </si>
  <si>
    <t>-1.86542981661218</t>
  </si>
  <si>
    <t>0.459513156841236</t>
  </si>
  <si>
    <t>0.00095795231826743</t>
  </si>
  <si>
    <t>HH_te_1444232</t>
  </si>
  <si>
    <t>2.38243576133141</t>
  </si>
  <si>
    <t>-2.37892494046138</t>
  </si>
  <si>
    <t>0.800149064510086</t>
  </si>
  <si>
    <t>0.00294806276465523</t>
  </si>
  <si>
    <t>HH_te_1444321</t>
  </si>
  <si>
    <t>5.95314041585787</t>
  </si>
  <si>
    <t>0.522662875091346</t>
  </si>
  <si>
    <t>0.367136247858519</t>
  </si>
  <si>
    <t>0.154556211277014</t>
  </si>
  <si>
    <t>HH_se_1445064</t>
  </si>
  <si>
    <t>6.28385864982742</t>
  </si>
  <si>
    <t>1.39414271317602</t>
  </si>
  <si>
    <t>0.394173088879431</t>
  </si>
  <si>
    <t>0.000404884366152202</t>
  </si>
  <si>
    <t>0.00527386441895017</t>
  </si>
  <si>
    <t>HH_ase_1445034</t>
  </si>
  <si>
    <t>3.4565413638622</t>
  </si>
  <si>
    <t>-0.178378672759787</t>
  </si>
  <si>
    <t>0.609002323819522</t>
  </si>
  <si>
    <t>0.76959621398892</t>
  </si>
  <si>
    <t>0.871079448202706</t>
  </si>
  <si>
    <t>HH_ase_1445121</t>
  </si>
  <si>
    <t>8.17732466835331</t>
  </si>
  <si>
    <t>-2.83334233966617</t>
  </si>
  <si>
    <t>0.562335731890348</t>
  </si>
  <si>
    <t>HH_ase_1445296</t>
  </si>
  <si>
    <t>7.11943500482351</t>
  </si>
  <si>
    <t>-2.20035172165009</t>
  </si>
  <si>
    <t>0.50408506013831</t>
  </si>
  <si>
    <t>0.000333808053454251</t>
  </si>
  <si>
    <t>HH_ase_1445492</t>
  </si>
  <si>
    <t>2.88970897630092</t>
  </si>
  <si>
    <t>2.1143452720838</t>
  </si>
  <si>
    <t>0.926010763613025</t>
  </si>
  <si>
    <t>0.0224136631998189</t>
  </si>
  <si>
    <t>0.0940225932405596</t>
  </si>
  <si>
    <t>HH_me_1445978</t>
  </si>
  <si>
    <t>7.63038581468113</t>
  </si>
  <si>
    <t>0.113768886586369</t>
  </si>
  <si>
    <t>0.486947351130006</t>
  </si>
  <si>
    <t>0.815266851264602</t>
  </si>
  <si>
    <t>HH_ase_1445903</t>
  </si>
  <si>
    <t>2.39855500124626</t>
  </si>
  <si>
    <t>0.167912226231243</t>
  </si>
  <si>
    <t>0.989794981410224</t>
  </si>
  <si>
    <t>0.86529055693816</t>
  </si>
  <si>
    <t>HH_me_1445987</t>
  </si>
  <si>
    <t>7.58732334697442</t>
  </si>
  <si>
    <t>0.132734832298416</t>
  </si>
  <si>
    <t>0.49776085015623</t>
  </si>
  <si>
    <t>0.789727978018559</t>
  </si>
  <si>
    <t>HH_me_1446013</t>
  </si>
  <si>
    <t>7.17311763921707</t>
  </si>
  <si>
    <t>0.212536465354937</t>
  </si>
  <si>
    <t>0.510393120361909</t>
  </si>
  <si>
    <t>0.677104757037987</t>
  </si>
  <si>
    <t>HH_me_1446057</t>
  </si>
  <si>
    <t>6.09297916633613</t>
  </si>
  <si>
    <t>0.11824485765839</t>
  </si>
  <si>
    <t>0.511612128328101</t>
  </si>
  <si>
    <t>0.817219964511566</t>
  </si>
  <si>
    <t>0.899695974143329</t>
  </si>
  <si>
    <t>HH_te_1445998</t>
  </si>
  <si>
    <t>2.56709266321382</t>
  </si>
  <si>
    <t>0.863957646995045</t>
  </si>
  <si>
    <t>0.873448210199366</t>
  </si>
  <si>
    <t>0.32259740250528</t>
  </si>
  <si>
    <t>HH_me_1446148</t>
  </si>
  <si>
    <t>9.45222709694743</t>
  </si>
  <si>
    <t>0.201747542284115</t>
  </si>
  <si>
    <t>0.347479533636588</t>
  </si>
  <si>
    <t>0.561508277639573</t>
  </si>
  <si>
    <t>0.725143974263291</t>
  </si>
  <si>
    <t>HH_se_1446256</t>
  </si>
  <si>
    <t>9.98525246775075</t>
  </si>
  <si>
    <t>0.239117617035179</t>
  </si>
  <si>
    <t>0.306740480861064</t>
  </si>
  <si>
    <t>0.435659491058895</t>
  </si>
  <si>
    <t>HH_ase_1446412</t>
  </si>
  <si>
    <t>5.15195000004959</t>
  </si>
  <si>
    <t>-0.6073354256662</t>
  </si>
  <si>
    <t>0.803799241588088</t>
  </si>
  <si>
    <t>0.449900457882082</t>
  </si>
  <si>
    <t>0.640207291730025</t>
  </si>
  <si>
    <t>HH_ase_1446441</t>
  </si>
  <si>
    <t>5.13363931954883</t>
  </si>
  <si>
    <t>-0.610848419550473</t>
  </si>
  <si>
    <t>0.800440040967436</t>
  </si>
  <si>
    <t>0.445379455031418</t>
  </si>
  <si>
    <t>0.636303389930326</t>
  </si>
  <si>
    <t>HH_me_1446493</t>
  </si>
  <si>
    <t>7.80965768256734</t>
  </si>
  <si>
    <t>-0.368972758489868</t>
  </si>
  <si>
    <t>0.247156331139643</t>
  </si>
  <si>
    <t>0.135470704123085</t>
  </si>
  <si>
    <t>HH_ase_1447396</t>
  </si>
  <si>
    <t>2.22369375835365</t>
  </si>
  <si>
    <t>-0.385497199322105</t>
  </si>
  <si>
    <t>0.799236522533718</t>
  </si>
  <si>
    <t>0.629570252786971</t>
  </si>
  <si>
    <t>HH_se_1447490</t>
  </si>
  <si>
    <t>8.07046176940411</t>
  </si>
  <si>
    <t>-0.864479123723676</t>
  </si>
  <si>
    <t>0.524879290909525</t>
  </si>
  <si>
    <t>0.0995568978199699</t>
  </si>
  <si>
    <t>0.256659753915713</t>
  </si>
  <si>
    <t>HH_ase_1447889</t>
  </si>
  <si>
    <t>6.73444909277398</t>
  </si>
  <si>
    <t>-2.20457500618902</t>
  </si>
  <si>
    <t>0.882239882847585</t>
  </si>
  <si>
    <t>0.0124601072347991</t>
  </si>
  <si>
    <t>HH_se_1448407</t>
  </si>
  <si>
    <t>6.83512781427541</t>
  </si>
  <si>
    <t>0.636799687693363</t>
  </si>
  <si>
    <t>0.299945428699739</t>
  </si>
  <si>
    <t>0.0337495098962134</t>
  </si>
  <si>
    <t>0.12388492713517</t>
  </si>
  <si>
    <t>HH_ase_1449051</t>
  </si>
  <si>
    <t>1.77315449006652</t>
  </si>
  <si>
    <t>-0.766897314992299</t>
  </si>
  <si>
    <t>1.1080878894912</t>
  </si>
  <si>
    <t>0.488880376241689</t>
  </si>
  <si>
    <t>HH_ase_1449484</t>
  </si>
  <si>
    <t>2.48787960975052</t>
  </si>
  <si>
    <t>1.44697892378465</t>
  </si>
  <si>
    <t>1.11430132168453</t>
  </si>
  <si>
    <t>0.194097499837673</t>
  </si>
  <si>
    <t>0.391639318565993</t>
  </si>
  <si>
    <t>HH_ase_1449496</t>
  </si>
  <si>
    <t>3.08337940244887</t>
  </si>
  <si>
    <t>0.779916910419533</t>
  </si>
  <si>
    <t>0.860729354036913</t>
  </si>
  <si>
    <t>0.364876750278444</t>
  </si>
  <si>
    <t>0.567788406285809</t>
  </si>
  <si>
    <t>HH_ase_1450285</t>
  </si>
  <si>
    <t>2.9412119865137</t>
  </si>
  <si>
    <t>1.28049320952549</t>
  </si>
  <si>
    <t>0.776712736779191</t>
  </si>
  <si>
    <t>0.0992283968392778</t>
  </si>
  <si>
    <t>0.256086102924331</t>
  </si>
  <si>
    <t>HH_ase_1450491</t>
  </si>
  <si>
    <t>3.44561985934404</t>
  </si>
  <si>
    <t>-0.489835051014414</t>
  </si>
  <si>
    <t>0.534416386933575</t>
  </si>
  <si>
    <t>0.359363083404661</t>
  </si>
  <si>
    <t>0.564296377109026</t>
  </si>
  <si>
    <t>HH_se_1450475</t>
  </si>
  <si>
    <t>4.51861725334746</t>
  </si>
  <si>
    <t>0.609670617496972</t>
  </si>
  <si>
    <t>0.538916824405628</t>
  </si>
  <si>
    <t>0.257933517832266</t>
  </si>
  <si>
    <t>0.466927786073957</t>
  </si>
  <si>
    <t>HH_ase_1450908</t>
  </si>
  <si>
    <t>3.64437285889867</t>
  </si>
  <si>
    <t>-0.321856537692531</t>
  </si>
  <si>
    <t>0.453536850107687</t>
  </si>
  <si>
    <t>0.477915581612863</t>
  </si>
  <si>
    <t>0.662229977962484</t>
  </si>
  <si>
    <t>HH_se_1451030</t>
  </si>
  <si>
    <t>4.78846767673851</t>
  </si>
  <si>
    <t>0.541621225340224</t>
  </si>
  <si>
    <t>0.571077693669742</t>
  </si>
  <si>
    <t>0.342915932021874</t>
  </si>
  <si>
    <t>0.551461311645826</t>
  </si>
  <si>
    <t>HH_se_1451368</t>
  </si>
  <si>
    <t>5.16389615387551</t>
  </si>
  <si>
    <t>-0.468980660595819</t>
  </si>
  <si>
    <t>0.443800374147292</t>
  </si>
  <si>
    <t>0.290631238054769</t>
  </si>
  <si>
    <t>0.50267553969208</t>
  </si>
  <si>
    <t>HH_ase_1451855</t>
  </si>
  <si>
    <t>2.37593454701996</t>
  </si>
  <si>
    <t>1.52060936050473</t>
  </si>
  <si>
    <t>1.17836047373195</t>
  </si>
  <si>
    <t>0.196896202633434</t>
  </si>
  <si>
    <t>HH_se_1451922</t>
  </si>
  <si>
    <t>3.76910546588864</t>
  </si>
  <si>
    <t>0.522756459863592</t>
  </si>
  <si>
    <t>0.587203043528657</t>
  </si>
  <si>
    <t>0.373332621912999</t>
  </si>
  <si>
    <t>HH_ase_1452369</t>
  </si>
  <si>
    <t>2.50222236358437</t>
  </si>
  <si>
    <t>-0.687403633799329</t>
  </si>
  <si>
    <t>0.700835150133825</t>
  </si>
  <si>
    <t>0.326674122965747</t>
  </si>
  <si>
    <t>HH_me_1452381</t>
  </si>
  <si>
    <t>3.84189094122177</t>
  </si>
  <si>
    <t>0.751974127899647</t>
  </si>
  <si>
    <t>0.661372536497449</t>
  </si>
  <si>
    <t>0.255542360140878</t>
  </si>
  <si>
    <t>HH_se_1452969</t>
  </si>
  <si>
    <t>3.95857286118159</t>
  </si>
  <si>
    <t>-0.0980150351169333</t>
  </si>
  <si>
    <t>0.518039123197888</t>
  </si>
  <si>
    <t>0.849932991968465</t>
  </si>
  <si>
    <t>0.920713109994981</t>
  </si>
  <si>
    <t>HH_ase_1453189</t>
  </si>
  <si>
    <t>0.277937653670659</t>
  </si>
  <si>
    <t>0.924946866826626</t>
  </si>
  <si>
    <t>1.77608605227138</t>
  </si>
  <si>
    <t>0.602521303102796</t>
  </si>
  <si>
    <t>HH_ase_1454431</t>
  </si>
  <si>
    <t>3.75016033958963</t>
  </si>
  <si>
    <t>0.228642666636762</t>
  </si>
  <si>
    <t>0.528576612990597</t>
  </si>
  <si>
    <t>0.665332300159015</t>
  </si>
  <si>
    <t>HH_ase_1454977</t>
  </si>
  <si>
    <t>2.63828904650444</t>
  </si>
  <si>
    <t>-0.346726940823223</t>
  </si>
  <si>
    <t>0.719225533299563</t>
  </si>
  <si>
    <t>0.629746454382163</t>
  </si>
  <si>
    <t>HH_ase_1455546</t>
  </si>
  <si>
    <t>4.877355142905</t>
  </si>
  <si>
    <t>0.862285561695422</t>
  </si>
  <si>
    <t>0.458447527372147</t>
  </si>
  <si>
    <t>0.0599880139857215</t>
  </si>
  <si>
    <t>HH_ase_1456385</t>
  </si>
  <si>
    <t>3.44201355452882</t>
  </si>
  <si>
    <t>0.863459557054495</t>
  </si>
  <si>
    <t>0.63578869223292</t>
  </si>
  <si>
    <t>0.174434483179827</t>
  </si>
  <si>
    <t>HH_ase_1456557</t>
  </si>
  <si>
    <t>3.25201548784522</t>
  </si>
  <si>
    <t>0.46861103668931</t>
  </si>
  <si>
    <t>0.742233401219041</t>
  </si>
  <si>
    <t>0.527809958142672</t>
  </si>
  <si>
    <t>0.699956537520435</t>
  </si>
  <si>
    <t>HH_se_1456545</t>
  </si>
  <si>
    <t>4.88028890918754</t>
  </si>
  <si>
    <t>0.172726189981091</t>
  </si>
  <si>
    <t>0.440801071527643</t>
  </si>
  <si>
    <t>0.695171914986928</t>
  </si>
  <si>
    <t>HH_ase_1458523</t>
  </si>
  <si>
    <t>3.12543659381432</t>
  </si>
  <si>
    <t>-0.643308584799206</t>
  </si>
  <si>
    <t>0.569592539504058</t>
  </si>
  <si>
    <t>0.258721159638653</t>
  </si>
  <si>
    <t>0.467652890949614</t>
  </si>
  <si>
    <t>HH_ase_1458542</t>
  </si>
  <si>
    <t>3.19767620946138</t>
  </si>
  <si>
    <t>-0.579603346673405</t>
  </si>
  <si>
    <t>0.544118145250041</t>
  </si>
  <si>
    <t>0.286778201040633</t>
  </si>
  <si>
    <t>0.498240394222132</t>
  </si>
  <si>
    <t>HH_ase_1458562</t>
  </si>
  <si>
    <t>3.18232680116893</t>
  </si>
  <si>
    <t>-0.603123520001167</t>
  </si>
  <si>
    <t>0.547756054626185</t>
  </si>
  <si>
    <t>0.270861615546888</t>
  </si>
  <si>
    <t>HH_ase_1458676</t>
  </si>
  <si>
    <t>2.70739820681061</t>
  </si>
  <si>
    <t>-0.551495424592334</t>
  </si>
  <si>
    <t>0.703208196627792</t>
  </si>
  <si>
    <t>0.432889764032345</t>
  </si>
  <si>
    <t>HH_se_1458627</t>
  </si>
  <si>
    <t>5.07855545036044</t>
  </si>
  <si>
    <t>0.0952193684025118</t>
  </si>
  <si>
    <t>0.470163723085579</t>
  </si>
  <si>
    <t>0.839507213316792</t>
  </si>
  <si>
    <t>0.913617522430671</t>
  </si>
  <si>
    <t>HH_se_1458669</t>
  </si>
  <si>
    <t>5.52754989902968</t>
  </si>
  <si>
    <t>-0.959315216326712</t>
  </si>
  <si>
    <t>0.393478968212967</t>
  </si>
  <si>
    <t>0.0147673731891353</t>
  </si>
  <si>
    <t>HH_se_1458695</t>
  </si>
  <si>
    <t>5.51316791784629</t>
  </si>
  <si>
    <t>-1.18979453298341</t>
  </si>
  <si>
    <t>0.382753343184645</t>
  </si>
  <si>
    <t>0.00188030060366673</t>
  </si>
  <si>
    <t>0.0164760701128186</t>
  </si>
  <si>
    <t>HH_me_1460321</t>
  </si>
  <si>
    <t>10.0689294684156</t>
  </si>
  <si>
    <t>-1.47221319172955</t>
  </si>
  <si>
    <t>0.47066851398227</t>
  </si>
  <si>
    <t>0.00176048431161627</t>
  </si>
  <si>
    <t>0.0156532482720986</t>
  </si>
  <si>
    <t>HH_me_1460333</t>
  </si>
  <si>
    <t>9.92539279992149</t>
  </si>
  <si>
    <t>-1.5047292271665</t>
  </si>
  <si>
    <t>0.478048508571695</t>
  </si>
  <si>
    <t>0.00164588825100579</t>
  </si>
  <si>
    <t>HH_me_1460353</t>
  </si>
  <si>
    <t>9.6806100447711</t>
  </si>
  <si>
    <t>-1.57028745560402</t>
  </si>
  <si>
    <t>0.488415394672334</t>
  </si>
  <si>
    <t>0.00130414788282245</t>
  </si>
  <si>
    <t>HH_me_1462776</t>
  </si>
  <si>
    <t>8.535928041814</t>
  </si>
  <si>
    <t>1.64302668654739</t>
  </si>
  <si>
    <t>0.302126462205151</t>
  </si>
  <si>
    <t>HH_me_1463525</t>
  </si>
  <si>
    <t>6.68835130850946</t>
  </si>
  <si>
    <t>-0.401206986278805</t>
  </si>
  <si>
    <t>0.476512208272427</t>
  </si>
  <si>
    <t>0.399807092753004</t>
  </si>
  <si>
    <t>0.597978265468552</t>
  </si>
  <si>
    <t>HH_ase_1463766</t>
  </si>
  <si>
    <t>3.72897419999688</t>
  </si>
  <si>
    <t>0.584894714111825</t>
  </si>
  <si>
    <t>0.694232939683089</t>
  </si>
  <si>
    <t>0.399505349197936</t>
  </si>
  <si>
    <t>0.597804489858809</t>
  </si>
  <si>
    <t>HH_me_1463847</t>
  </si>
  <si>
    <t>8.76407094987619</t>
  </si>
  <si>
    <t>-0.651991154192381</t>
  </si>
  <si>
    <t>0.395081167670841</t>
  </si>
  <si>
    <t>0.0988874377968452</t>
  </si>
  <si>
    <t>HH_ase_1463805</t>
  </si>
  <si>
    <t>4.17688796054892</t>
  </si>
  <si>
    <t>0.567753391770647</t>
  </si>
  <si>
    <t>0.492183847205541</t>
  </si>
  <si>
    <t>0.248689112133288</t>
  </si>
  <si>
    <t>HH_te_1464129</t>
  </si>
  <si>
    <t>8.27947272015163</t>
  </si>
  <si>
    <t>-0.853440217389936</t>
  </si>
  <si>
    <t>0.381475838232323</t>
  </si>
  <si>
    <t>0.0252728480187757</t>
  </si>
  <si>
    <t>0.102158961146578</t>
  </si>
  <si>
    <t>HH_ase_1464258</t>
  </si>
  <si>
    <t>7.21711333029779</t>
  </si>
  <si>
    <t>-1.1505751993717</t>
  </si>
  <si>
    <t>0.431284993689575</t>
  </si>
  <si>
    <t>0.00763533314017337</t>
  </si>
  <si>
    <t>0.0451291486094934</t>
  </si>
  <si>
    <t>HH_se_1464404</t>
  </si>
  <si>
    <t>8.11572182781731</t>
  </si>
  <si>
    <t>-1.35554199734237</t>
  </si>
  <si>
    <t>0.498725927312254</t>
  </si>
  <si>
    <t>0.00656758771881858</t>
  </si>
  <si>
    <t>HH_ase_1464423</t>
  </si>
  <si>
    <t>3.13772743045976</t>
  </si>
  <si>
    <t>-0.803094127704878</t>
  </si>
  <si>
    <t>0.829662085371239</t>
  </si>
  <si>
    <t>0.333055669149981</t>
  </si>
  <si>
    <t>0.543196598436477</t>
  </si>
  <si>
    <t>HH_se_1464673</t>
  </si>
  <si>
    <t>8.08240746209568</t>
  </si>
  <si>
    <t>-0.538200253441524</t>
  </si>
  <si>
    <t>0.53475612157973</t>
  </si>
  <si>
    <t>0.314203688321681</t>
  </si>
  <si>
    <t>HH_ase_1464694</t>
  </si>
  <si>
    <t>2.83077172034926</t>
  </si>
  <si>
    <t>-0.489215919161321</t>
  </si>
  <si>
    <t>0.928858954322917</t>
  </si>
  <si>
    <t>0.59841247288154</t>
  </si>
  <si>
    <t>HH_me_1464874</t>
  </si>
  <si>
    <t>7.40077306700392</t>
  </si>
  <si>
    <t>-1.52828283259421</t>
  </si>
  <si>
    <t>0.625592898246223</t>
  </si>
  <si>
    <t>0.014568357940671</t>
  </si>
  <si>
    <t>HH_me_1464928</t>
  </si>
  <si>
    <t>6.70350236383501</t>
  </si>
  <si>
    <t>-1.658218124923</t>
  </si>
  <si>
    <t>0.75319024246119</t>
  </si>
  <si>
    <t>0.0276940934191399</t>
  </si>
  <si>
    <t>0.108629631857138</t>
  </si>
  <si>
    <t>HH_me_1465054</t>
  </si>
  <si>
    <t>6.77645860613586</t>
  </si>
  <si>
    <t>-0.80313607804274</t>
  </si>
  <si>
    <t>0.854676928935045</t>
  </si>
  <si>
    <t>0.347373765662726</t>
  </si>
  <si>
    <t>HH_te_1466578</t>
  </si>
  <si>
    <t>7.93134977311799</t>
  </si>
  <si>
    <t>-1.28262444537919</t>
  </si>
  <si>
    <t>0.445202168913778</t>
  </si>
  <si>
    <t>0.00396424124942241</t>
  </si>
  <si>
    <t>HH_te_1466767</t>
  </si>
  <si>
    <t>10.3050413587264</t>
  </si>
  <si>
    <t>-3.02458710736811</t>
  </si>
  <si>
    <t>0.641974282616606</t>
  </si>
  <si>
    <t>HH_ase_1466804</t>
  </si>
  <si>
    <t>5.53585471175559</t>
  </si>
  <si>
    <t>-0.361446506442519</t>
  </si>
  <si>
    <t>0.508038615696753</t>
  </si>
  <si>
    <t>0.476802457291079</t>
  </si>
  <si>
    <t>0.661351284402737</t>
  </si>
  <si>
    <t>HH_ase_1466819</t>
  </si>
  <si>
    <t>5.70990724051393</t>
  </si>
  <si>
    <t>-0.197597553427963</t>
  </si>
  <si>
    <t>0.486386310481335</t>
  </si>
  <si>
    <t>0.684554214474</t>
  </si>
  <si>
    <t>0.813002762704744</t>
  </si>
  <si>
    <t>HH_ase_1467104</t>
  </si>
  <si>
    <t>5.34671195537719</t>
  </si>
  <si>
    <t>-0.459451950962946</t>
  </si>
  <si>
    <t>0.806807752147958</t>
  </si>
  <si>
    <t>0.56903794704311</t>
  </si>
  <si>
    <t>HH_me_1467298</t>
  </si>
  <si>
    <t>11.6978948091214</t>
  </si>
  <si>
    <t>-2.80708265549744</t>
  </si>
  <si>
    <t>0.624515743686524</t>
  </si>
  <si>
    <t>0.000200889181478275</t>
  </si>
  <si>
    <t>HH_ase_1467239</t>
  </si>
  <si>
    <t>5.17421593473841</t>
  </si>
  <si>
    <t>0.0535843208580393</t>
  </si>
  <si>
    <t>0.741491067180696</t>
  </si>
  <si>
    <t>0.94239051456637</t>
  </si>
  <si>
    <t>HH_me_1470624</t>
  </si>
  <si>
    <t>6.76636633209641</t>
  </si>
  <si>
    <t>-0.469175952555016</t>
  </si>
  <si>
    <t>0.310772007384546</t>
  </si>
  <si>
    <t>0.131117154863708</t>
  </si>
  <si>
    <t>0.30669102172259</t>
  </si>
  <si>
    <t>HH_te_1470690</t>
  </si>
  <si>
    <t>6.34202098804428</t>
  </si>
  <si>
    <t>-0.537238487693034</t>
  </si>
  <si>
    <t>0.369189929087291</t>
  </si>
  <si>
    <t>0.145618921454524</t>
  </si>
  <si>
    <t>HH_ase_1470891</t>
  </si>
  <si>
    <t>2.44256379160164</t>
  </si>
  <si>
    <t>0.0464137095236831</t>
  </si>
  <si>
    <t>0.809680759963261</t>
  </si>
  <si>
    <t>0.954287525943197</t>
  </si>
  <si>
    <t>HH_ase_1470991</t>
  </si>
  <si>
    <t>1.73479936877017</t>
  </si>
  <si>
    <t>0.889865665853282</t>
  </si>
  <si>
    <t>0.985286023248056</t>
  </si>
  <si>
    <t>0.366443816113581</t>
  </si>
  <si>
    <t>HH_ase_1471074</t>
  </si>
  <si>
    <t>2.56535243518385</t>
  </si>
  <si>
    <t>0.744945756724114</t>
  </si>
  <si>
    <t>0.770471186566996</t>
  </si>
  <si>
    <t>0.33360884342155</t>
  </si>
  <si>
    <t>HH_se_1471251</t>
  </si>
  <si>
    <t>4.70051462573627</t>
  </si>
  <si>
    <t>0.256557032282286</t>
  </si>
  <si>
    <t>0.397741386260965</t>
  </si>
  <si>
    <t>0.518904639498464</t>
  </si>
  <si>
    <t>0.693283569360333</t>
  </si>
  <si>
    <t>HH_ase_1471679</t>
  </si>
  <si>
    <t>2.16418115573232</t>
  </si>
  <si>
    <t>3.10692619457634</t>
  </si>
  <si>
    <t>1.28301025427113</t>
  </si>
  <si>
    <t>0.0154527278912661</t>
  </si>
  <si>
    <t>HH_ase_1472342</t>
  </si>
  <si>
    <t>1.92043430392775</t>
  </si>
  <si>
    <t>0.789579507302398</t>
  </si>
  <si>
    <t>1.26539485470196</t>
  </si>
  <si>
    <t>0.532641536765522</t>
  </si>
  <si>
    <t>HH_me_1472633</t>
  </si>
  <si>
    <t>2.53237794718572</t>
  </si>
  <si>
    <t>-0.630098043991964</t>
  </si>
  <si>
    <t>0.682710806072509</t>
  </si>
  <si>
    <t>0.356040815421408</t>
  </si>
  <si>
    <t>HH_me_1472678</t>
  </si>
  <si>
    <t>1.42323060379692</t>
  </si>
  <si>
    <t>0.702616433096202</t>
  </si>
  <si>
    <t>1.07788207580803</t>
  </si>
  <si>
    <t>0.51449854013202</t>
  </si>
  <si>
    <t>HH_ase_1472722</t>
  </si>
  <si>
    <t>2.58128695294079</t>
  </si>
  <si>
    <t>1.8211538068318</t>
  </si>
  <si>
    <t>1.19791715035302</t>
  </si>
  <si>
    <t>0.128443906480786</t>
  </si>
  <si>
    <t>0.30307870022871</t>
  </si>
  <si>
    <t>HH_me_1473007</t>
  </si>
  <si>
    <t>1.96522618538243</t>
  </si>
  <si>
    <t>0.964835202608261</t>
  </si>
  <si>
    <t>0.998404970007505</t>
  </si>
  <si>
    <t>0.333855767654632</t>
  </si>
  <si>
    <t>HH_ase_1473102</t>
  </si>
  <si>
    <t>0.391809058597245</t>
  </si>
  <si>
    <t>1.82681890778151</t>
  </si>
  <si>
    <t>1.59857265700182</t>
  </si>
  <si>
    <t>0.253129412889529</t>
  </si>
  <si>
    <t>HH_ase_1473639</t>
  </si>
  <si>
    <t>HH_se_1473665</t>
  </si>
  <si>
    <t>-2.49283868499488</t>
  </si>
  <si>
    <t>-0.700368987335872</t>
  </si>
  <si>
    <t>4.19169351767548</t>
  </si>
  <si>
    <t>0.867303191655508</t>
  </si>
  <si>
    <t>HH_ase_1473827</t>
  </si>
  <si>
    <t>HH_se_1473873</t>
  </si>
  <si>
    <t>HH_se_1473884</t>
  </si>
  <si>
    <t>HH_se_1474215</t>
  </si>
  <si>
    <t>1.63980320791924</t>
  </si>
  <si>
    <t>0.315378875883574</t>
  </si>
  <si>
    <t>1.0285667473897</t>
  </si>
  <si>
    <t>0.759132821258227</t>
  </si>
  <si>
    <t>HH_ase_1474458</t>
  </si>
  <si>
    <t>HH_se_1474570</t>
  </si>
  <si>
    <t>HH_ase_1474548</t>
  </si>
  <si>
    <t>HH_se_1475608</t>
  </si>
  <si>
    <t>0.383772057286423</t>
  </si>
  <si>
    <t>-0.666930036924624</t>
  </si>
  <si>
    <t>1.68819414069243</t>
  </si>
  <si>
    <t>0.692802079236936</t>
  </si>
  <si>
    <t>HH_me_1475660</t>
  </si>
  <si>
    <t>1.25660284959897</t>
  </si>
  <si>
    <t>-1.28819184406558</t>
  </si>
  <si>
    <t>1.15889746674368</t>
  </si>
  <si>
    <t>0.266324492642025</t>
  </si>
  <si>
    <t>HH_me_1475671</t>
  </si>
  <si>
    <t>1.2657918433561</t>
  </si>
  <si>
    <t>-1.28666002626074</t>
  </si>
  <si>
    <t>1.15685732486839</t>
  </si>
  <si>
    <t>0.266050938167327</t>
  </si>
  <si>
    <t>HH_ase_1475748</t>
  </si>
  <si>
    <t>2.29565829704453</t>
  </si>
  <si>
    <t>-2.24782300459227</t>
  </si>
  <si>
    <t>0.93528811289227</t>
  </si>
  <si>
    <t>0.016245710216041</t>
  </si>
  <si>
    <t>HH_me_1476298</t>
  </si>
  <si>
    <t>2.23381159490607</t>
  </si>
  <si>
    <t>0.209692094875098</t>
  </si>
  <si>
    <t>0.830017015749335</t>
  </si>
  <si>
    <t>0.800549586358385</t>
  </si>
  <si>
    <t>HH_me_1476402</t>
  </si>
  <si>
    <t>0.107138074147576</t>
  </si>
  <si>
    <t>-0.218697844178549</t>
  </si>
  <si>
    <t>1.6151434721419</t>
  </si>
  <si>
    <t>0.892291993037662</t>
  </si>
  <si>
    <t>HH_ase_1478003</t>
  </si>
  <si>
    <t>0.901525212676574</t>
  </si>
  <si>
    <t>-0.635594726450681</t>
  </si>
  <si>
    <t>0.992019693857953</t>
  </si>
  <si>
    <t>0.521712564591321</t>
  </si>
  <si>
    <t>HH_ase_1478044</t>
  </si>
  <si>
    <t>1.07742864954258</t>
  </si>
  <si>
    <t>-0.0488437211687752</t>
  </si>
  <si>
    <t>0.91794396644953</t>
  </si>
  <si>
    <t>0.957564655139152</t>
  </si>
  <si>
    <t>HH_se_1478561</t>
  </si>
  <si>
    <t>3.47498776827856</t>
  </si>
  <si>
    <t>-0.224036574003695</t>
  </si>
  <si>
    <t>0.567634552635912</t>
  </si>
  <si>
    <t>0.6930757245055</t>
  </si>
  <si>
    <t>HH_me_1481396</t>
  </si>
  <si>
    <t>5.1836646103131</t>
  </si>
  <si>
    <t>-1.35974215209567</t>
  </si>
  <si>
    <t>0.48646215932329</t>
  </si>
  <si>
    <t>0.00518731827260996</t>
  </si>
  <si>
    <t>HH_ase_1481510</t>
  </si>
  <si>
    <t>0.839304884185924</t>
  </si>
  <si>
    <t>0.81451959114297</t>
  </si>
  <si>
    <t>1.44195733208348</t>
  </si>
  <si>
    <t>0.572161646393828</t>
  </si>
  <si>
    <t>HH_ase_1482146</t>
  </si>
  <si>
    <t>1.89370675832207</t>
  </si>
  <si>
    <t>-0.419084207718757</t>
  </si>
  <si>
    <t>1.03990572123487</t>
  </si>
  <si>
    <t>0.686946666702419</t>
  </si>
  <si>
    <t>HH_me_1482227</t>
  </si>
  <si>
    <t>4.65738386308383</t>
  </si>
  <si>
    <t>0.286361684558028</t>
  </si>
  <si>
    <t>0.426867021745447</t>
  </si>
  <si>
    <t>0.502319161489502</t>
  </si>
  <si>
    <t>HH_ase_1482199</t>
  </si>
  <si>
    <t>2.96676334888806</t>
  </si>
  <si>
    <t>0.523361589427345</t>
  </si>
  <si>
    <t>0.868055765139118</t>
  </si>
  <si>
    <t>0.546566962819784</t>
  </si>
  <si>
    <t>HH_ase_1482597</t>
  </si>
  <si>
    <t>2.26840663842208</t>
  </si>
  <si>
    <t>0.629487680856322</t>
  </si>
  <si>
    <t>0.85078306425707</t>
  </si>
  <si>
    <t>0.459365459221994</t>
  </si>
  <si>
    <t>HH_ase_1482668</t>
  </si>
  <si>
    <t>1.40165936711387</t>
  </si>
  <si>
    <t>0.977719780575727</t>
  </si>
  <si>
    <t>1.11541617886479</t>
  </si>
  <si>
    <t>0.380730264926574</t>
  </si>
  <si>
    <t>HH_ase_1482989</t>
  </si>
  <si>
    <t>1.90839620840509</t>
  </si>
  <si>
    <t>0.229262699740045</t>
  </si>
  <si>
    <t>0.964337984604806</t>
  </si>
  <si>
    <t>0.81208196334347</t>
  </si>
  <si>
    <t>HH_ase_1483920</t>
  </si>
  <si>
    <t>1.77085912067396</t>
  </si>
  <si>
    <t>0.77541534594837</t>
  </si>
  <si>
    <t>1.22129284554091</t>
  </si>
  <si>
    <t>0.525484815375283</t>
  </si>
  <si>
    <t>HH_ase_1484150</t>
  </si>
  <si>
    <t>1.62354297130993</t>
  </si>
  <si>
    <t>0.586364139451463</t>
  </si>
  <si>
    <t>1.1296368251269</t>
  </si>
  <si>
    <t>0.603709734804068</t>
  </si>
  <si>
    <t>HH_se_1484820</t>
  </si>
  <si>
    <t>2.30168308531561</t>
  </si>
  <si>
    <t>0.478927629290784</t>
  </si>
  <si>
    <t>0.871501385633776</t>
  </si>
  <si>
    <t>0.58263275081737</t>
  </si>
  <si>
    <t>HH_ase_1492417</t>
  </si>
  <si>
    <t>3.89482457468556</t>
  </si>
  <si>
    <t>-0.808455167800463</t>
  </si>
  <si>
    <t>0.503305449728677</t>
  </si>
  <si>
    <t>0.108209919847214</t>
  </si>
  <si>
    <t>HH_se_1492535</t>
  </si>
  <si>
    <t>4.58255647093429</t>
  </si>
  <si>
    <t>1.33090626279949</t>
  </si>
  <si>
    <t>0.581188102774949</t>
  </si>
  <si>
    <t>0.0220227622179394</t>
  </si>
  <si>
    <t>HH_se_1492716</t>
  </si>
  <si>
    <t>3.5645048839892</t>
  </si>
  <si>
    <t>0.854541735950394</t>
  </si>
  <si>
    <t>0.640968661601632</t>
  </si>
  <si>
    <t>0.182464993767365</t>
  </si>
  <si>
    <t>0.377466644854791</t>
  </si>
  <si>
    <t>HH_se_1493298</t>
  </si>
  <si>
    <t>1.83789021360384</t>
  </si>
  <si>
    <t>0.933316151914697</t>
  </si>
  <si>
    <t>1.07998735062529</t>
  </si>
  <si>
    <t>0.387482566862324</t>
  </si>
  <si>
    <t>HH_te_1494478</t>
  </si>
  <si>
    <t>3.39077874540106</t>
  </si>
  <si>
    <t>-1.06808672751731</t>
  </si>
  <si>
    <t>0.565513056996618</t>
  </si>
  <si>
    <t>0.05893151308902</t>
  </si>
  <si>
    <t>0.180473090622744</t>
  </si>
  <si>
    <t>HH_te_1494598</t>
  </si>
  <si>
    <t>1.80400400587319</t>
  </si>
  <si>
    <t>-0.106964090893977</t>
  </si>
  <si>
    <t>0.789078105166534</t>
  </si>
  <si>
    <t>0.892172472270609</t>
  </si>
  <si>
    <t>HH_te_1494734</t>
  </si>
  <si>
    <t>2.88521689670584</t>
  </si>
  <si>
    <t>0.536299901696931</t>
  </si>
  <si>
    <t>0.667963300580641</t>
  </si>
  <si>
    <t>0.422039313984713</t>
  </si>
  <si>
    <t>HH_te_1496032</t>
  </si>
  <si>
    <t>3.85120580013882</t>
  </si>
  <si>
    <t>-1.43112779724104</t>
  </si>
  <si>
    <t>0.619842274150296</t>
  </si>
  <si>
    <t>0.0209514619338146</t>
  </si>
  <si>
    <t>HH_te_1496074</t>
  </si>
  <si>
    <t>4.09793634733646</t>
  </si>
  <si>
    <t>-1.56516341919515</t>
  </si>
  <si>
    <t>0.605678275017058</t>
  </si>
  <si>
    <t>0.00976193726892734</t>
  </si>
  <si>
    <t>0.053364888972954</t>
  </si>
  <si>
    <t>HH_ase_1496855</t>
  </si>
  <si>
    <t>2.61769775407153</t>
  </si>
  <si>
    <t>0.119458334623698</t>
  </si>
  <si>
    <t>0.836304212446636</t>
  </si>
  <si>
    <t>0.886415940274901</t>
  </si>
  <si>
    <t>0.943006060842809</t>
  </si>
  <si>
    <t>HH_ase_1497028</t>
  </si>
  <si>
    <t>3.72340047191012</t>
  </si>
  <si>
    <t>-0.01947950709307</t>
  </si>
  <si>
    <t>0.777806061188457</t>
  </si>
  <si>
    <t>0.980019732213204</t>
  </si>
  <si>
    <t>HH_me_1497153</t>
  </si>
  <si>
    <t>9.41470531660634</t>
  </si>
  <si>
    <t>-0.58724325370376</t>
  </si>
  <si>
    <t>0.423448601757501</t>
  </si>
  <si>
    <t>0.165499348079712</t>
  </si>
  <si>
    <t>0.356326843214617</t>
  </si>
  <si>
    <t>HH_se_1497369</t>
  </si>
  <si>
    <t>8.58516116251312</t>
  </si>
  <si>
    <t>0.291799899718334</t>
  </si>
  <si>
    <t>0.507129581312266</t>
  </si>
  <si>
    <t>0.5650240858832</t>
  </si>
  <si>
    <t>HH_ase_1497417</t>
  </si>
  <si>
    <t>2.61961863208657</t>
  </si>
  <si>
    <t>0.465298114362335</t>
  </si>
  <si>
    <t>0.992291590562569</t>
  </si>
  <si>
    <t>0.639132048613585</t>
  </si>
  <si>
    <t>0.781727568950937</t>
  </si>
  <si>
    <t>HH_me_1497949</t>
  </si>
  <si>
    <t>9.73574296433561</t>
  </si>
  <si>
    <t>-1.38315887159517</t>
  </si>
  <si>
    <t>0.463599437375302</t>
  </si>
  <si>
    <t>0.00284952049674824</t>
  </si>
  <si>
    <t>0.0221565692687625</t>
  </si>
  <si>
    <t>HH_ase_1499161</t>
  </si>
  <si>
    <t>0.591513556546589</t>
  </si>
  <si>
    <t>-0.249290133642041</t>
  </si>
  <si>
    <t>1.41763106444187</t>
  </si>
  <si>
    <t>0.86041194750563</t>
  </si>
  <si>
    <t>HH_me_1500942</t>
  </si>
  <si>
    <t>4.50467012125883</t>
  </si>
  <si>
    <t>-0.485116973257831</t>
  </si>
  <si>
    <t>0.482228969129319</t>
  </si>
  <si>
    <t>0.314420926515387</t>
  </si>
  <si>
    <t>0.52657741375346</t>
  </si>
  <si>
    <t>HH_se_1502084</t>
  </si>
  <si>
    <t>3.04891091919611</t>
  </si>
  <si>
    <t>-0.143100416209888</t>
  </si>
  <si>
    <t>0.727833436396928</t>
  </si>
  <si>
    <t>0.844131578605446</t>
  </si>
  <si>
    <t>HH_te_1502475</t>
  </si>
  <si>
    <t>1.7533918668666</t>
  </si>
  <si>
    <t>3.14966274157644</t>
  </si>
  <si>
    <t>1.33189445601582</t>
  </si>
  <si>
    <t>0.0180398564145558</t>
  </si>
  <si>
    <t>HH_te_1502565</t>
  </si>
  <si>
    <t>4.33319974345953</t>
  </si>
  <si>
    <t>1.49772811502397</t>
  </si>
  <si>
    <t>0.866519982329552</t>
  </si>
  <si>
    <t>0.0839093038500163</t>
  </si>
  <si>
    <t>HH_me_1503047</t>
  </si>
  <si>
    <t>6.70815494309061</t>
  </si>
  <si>
    <t>-0.996966966088174</t>
  </si>
  <si>
    <t>0.627972924791463</t>
  </si>
  <si>
    <t>0.112377844873981</t>
  </si>
  <si>
    <t>HH_ase_1503197</t>
  </si>
  <si>
    <t>6.7845582988544</t>
  </si>
  <si>
    <t>-0.877922957610504</t>
  </si>
  <si>
    <t>0.286958589241419</t>
  </si>
  <si>
    <t>0.0022177604246351</t>
  </si>
  <si>
    <t>HH_ase_1503365</t>
  </si>
  <si>
    <t>7.71788967825554</t>
  </si>
  <si>
    <t>-1.55082533026404</t>
  </si>
  <si>
    <t>0.368929387748663</t>
  </si>
  <si>
    <t>HH_ase_1503388</t>
  </si>
  <si>
    <t>7.67729182798461</t>
  </si>
  <si>
    <t>-1.57688081734157</t>
  </si>
  <si>
    <t>0.361771543623545</t>
  </si>
  <si>
    <t>HH_ase_1503902</t>
  </si>
  <si>
    <t>1.61412393879931</t>
  </si>
  <si>
    <t>-0.37811075437047</t>
  </si>
  <si>
    <t>1.15136022970696</t>
  </si>
  <si>
    <t>0.742606580463687</t>
  </si>
  <si>
    <t>HH_se_1504358</t>
  </si>
  <si>
    <t>5.51957523921682</t>
  </si>
  <si>
    <t>-0.319499219018074</t>
  </si>
  <si>
    <t>0.411961486312443</t>
  </si>
  <si>
    <t>0.438011164743885</t>
  </si>
  <si>
    <t>HH_me_1505209</t>
  </si>
  <si>
    <t>1.50060151415551</t>
  </si>
  <si>
    <t>1.99935235966432</t>
  </si>
  <si>
    <t>1.39274305094218</t>
  </si>
  <si>
    <t>0.151130416129134</t>
  </si>
  <si>
    <t>HH_ase_1505567</t>
  </si>
  <si>
    <t>3.608364125788</t>
  </si>
  <si>
    <t>-0.931150188521181</t>
  </si>
  <si>
    <t>0.573945833652581</t>
  </si>
  <si>
    <t>0.104725011273757</t>
  </si>
  <si>
    <t>HH_me_1506065</t>
  </si>
  <si>
    <t>1.9240009302926</t>
  </si>
  <si>
    <t>2.06651270603309</t>
  </si>
  <si>
    <t>1.37419706592477</t>
  </si>
  <si>
    <t>0.132633778664498</t>
  </si>
  <si>
    <t>HH_te_1506105</t>
  </si>
  <si>
    <t>1.72361675435831</t>
  </si>
  <si>
    <t>0.613908802342048</t>
  </si>
  <si>
    <t>0.958448988289649</t>
  </si>
  <si>
    <t>0.521832518428052</t>
  </si>
  <si>
    <t>HH_ase_1507219</t>
  </si>
  <si>
    <t>2.41586868275277</t>
  </si>
  <si>
    <t>0.508766601030541</t>
  </si>
  <si>
    <t>0.940380203610387</t>
  </si>
  <si>
    <t>0.588492255916441</t>
  </si>
  <si>
    <t>HH_se_1507731</t>
  </si>
  <si>
    <t>3.68585928412543</t>
  </si>
  <si>
    <t>0.0413504251172946</t>
  </si>
  <si>
    <t>0.532690479053626</t>
  </si>
  <si>
    <t>0.93812586741293</t>
  </si>
  <si>
    <t>HH_me_1508076</t>
  </si>
  <si>
    <t>4.59674116383306</t>
  </si>
  <si>
    <t>-0.293665901913463</t>
  </si>
  <si>
    <t>0.467242918109546</t>
  </si>
  <si>
    <t>0.52967122169643</t>
  </si>
  <si>
    <t>0.701750837244139</t>
  </si>
  <si>
    <t>HH_ase_1508073</t>
  </si>
  <si>
    <t>1.59489608215785</t>
  </si>
  <si>
    <t>0.661932320011239</t>
  </si>
  <si>
    <t>1.18975508781335</t>
  </si>
  <si>
    <t>0.577964674717473</t>
  </si>
  <si>
    <t>HH_ase_1508318</t>
  </si>
  <si>
    <t>4.82542416836313</t>
  </si>
  <si>
    <t>-0.532393702648847</t>
  </si>
  <si>
    <t>0.376176682970774</t>
  </si>
  <si>
    <t>0.156987689052838</t>
  </si>
  <si>
    <t>HH_me_1511502</t>
  </si>
  <si>
    <t>4.37543342425309</t>
  </si>
  <si>
    <t>-1.63392448290408</t>
  </si>
  <si>
    <t>0.532293250195143</t>
  </si>
  <si>
    <t>0.00214349514505674</t>
  </si>
  <si>
    <t>HH_se_1513929</t>
  </si>
  <si>
    <t>3.49755104510881</t>
  </si>
  <si>
    <t>-0.143503075799397</t>
  </si>
  <si>
    <t>0.531095412034578</t>
  </si>
  <si>
    <t>0.787004805926631</t>
  </si>
  <si>
    <t>HH_ase_1513976</t>
  </si>
  <si>
    <t>0.0688975141227036</t>
  </si>
  <si>
    <t>-1.06678135574006</t>
  </si>
  <si>
    <t>1.24167889476814</t>
  </si>
  <si>
    <t>0.390260904287618</t>
  </si>
  <si>
    <t>HH_se_1514817</t>
  </si>
  <si>
    <t>3.33935669540143</t>
  </si>
  <si>
    <t>-0.395700026477875</t>
  </si>
  <si>
    <t>0.650090548254889</t>
  </si>
  <si>
    <t>0.54273359698705</t>
  </si>
  <si>
    <t>HH_ase_1516217</t>
  </si>
  <si>
    <t>2.1455067819219</t>
  </si>
  <si>
    <t>1.23002120578514</t>
  </si>
  <si>
    <t>1.21821394726398</t>
  </si>
  <si>
    <t>0.312642747062535</t>
  </si>
  <si>
    <t>HH_ase_1516442</t>
  </si>
  <si>
    <t>2.04933676752502</t>
  </si>
  <si>
    <t>-1.49386843306559</t>
  </si>
  <si>
    <t>1.01906916553406</t>
  </si>
  <si>
    <t>0.142671536583736</t>
  </si>
  <si>
    <t>HH_ase_1518757</t>
  </si>
  <si>
    <t>-0.0785604753784427</t>
  </si>
  <si>
    <t>-0.915548507796081</t>
  </si>
  <si>
    <t>1.4212859037934</t>
  </si>
  <si>
    <t>0.519465764735225</t>
  </si>
  <si>
    <t>HH_ase_1519494</t>
  </si>
  <si>
    <t>0.993525783036644</t>
  </si>
  <si>
    <t>-1.31175968059003</t>
  </si>
  <si>
    <t>1.08871367379754</t>
  </si>
  <si>
    <t>0.228253053055972</t>
  </si>
  <si>
    <t>HH_ase_1521271</t>
  </si>
  <si>
    <t>4.38038039172956</t>
  </si>
  <si>
    <t>-1.48793192070972</t>
  </si>
  <si>
    <t>0.492845331890635</t>
  </si>
  <si>
    <t>0.00253556415529478</t>
  </si>
  <si>
    <t>HH_ase_1521922</t>
  </si>
  <si>
    <t>7.60027104583017</t>
  </si>
  <si>
    <t>0.684616884375659</t>
  </si>
  <si>
    <t>0.257804127227001</t>
  </si>
  <si>
    <t>0.00791745192805603</t>
  </si>
  <si>
    <t>HH_ase_1521962</t>
  </si>
  <si>
    <t>7.82281218839638</t>
  </si>
  <si>
    <t>0.610791069274325</t>
  </si>
  <si>
    <t>0.261894537275163</t>
  </si>
  <si>
    <t>0.0196900458063079</t>
  </si>
  <si>
    <t>0.0865019512354392</t>
  </si>
  <si>
    <t>HH_ase_1522998</t>
  </si>
  <si>
    <t>4.53175333718692</t>
  </si>
  <si>
    <t>-0.485739384596064</t>
  </si>
  <si>
    <t>0.471109438848585</t>
  </si>
  <si>
    <t>0.302515384819739</t>
  </si>
  <si>
    <t>HH_ase_1523748</t>
  </si>
  <si>
    <t>4.0408848026154</t>
  </si>
  <si>
    <t>1.89350498214452</t>
  </si>
  <si>
    <t>0.772008081243362</t>
  </si>
  <si>
    <t>0.0141788145462661</t>
  </si>
  <si>
    <t>0.0693162582648768</t>
  </si>
  <si>
    <t>HH_ase_1523855</t>
  </si>
  <si>
    <t>6.91565575250067</t>
  </si>
  <si>
    <t>-1.042729254497</t>
  </si>
  <si>
    <t>0.438003976528893</t>
  </si>
  <si>
    <t>0.0172826494779</t>
  </si>
  <si>
    <t>0.0794656551873947</t>
  </si>
  <si>
    <t>HH_me_1523959</t>
  </si>
  <si>
    <t>2.67468258362365</t>
  </si>
  <si>
    <t>-0.97449252531274</t>
  </si>
  <si>
    <t>0.754082462921733</t>
  </si>
  <si>
    <t>0.196257055417383</t>
  </si>
  <si>
    <t>HH_me_1524718</t>
  </si>
  <si>
    <t>3.23335799397644</t>
  </si>
  <si>
    <t>0.788328089452626</t>
  </si>
  <si>
    <t>0.616119845534877</t>
  </si>
  <si>
    <t>0.200719470515528</t>
  </si>
  <si>
    <t>HH_me_1524748</t>
  </si>
  <si>
    <t>3.71898969648512</t>
  </si>
  <si>
    <t>0.567944972350872</t>
  </si>
  <si>
    <t>0.575992532800542</t>
  </si>
  <si>
    <t>0.324119196459612</t>
  </si>
  <si>
    <t>0.534849245993196</t>
  </si>
  <si>
    <t>HH_se_1524759</t>
  </si>
  <si>
    <t>3.77939165158957</t>
  </si>
  <si>
    <t>0.591882440670663</t>
  </si>
  <si>
    <t>0.568839892974006</t>
  </si>
  <si>
    <t>0.298103964504817</t>
  </si>
  <si>
    <t>0.510303722447583</t>
  </si>
  <si>
    <t>HH_se_1525113</t>
  </si>
  <si>
    <t>4.81531559571971</t>
  </si>
  <si>
    <t>0.190265204129206</t>
  </si>
  <si>
    <t>0.406934011522996</t>
  </si>
  <si>
    <t>0.640100791051884</t>
  </si>
  <si>
    <t>0.782318430136122</t>
  </si>
  <si>
    <t>HH_ase_1525501</t>
  </si>
  <si>
    <t>1.14160864216684</t>
  </si>
  <si>
    <t>3.2354621658309</t>
  </si>
  <si>
    <t>1.41032332931299</t>
  </si>
  <si>
    <t>0.0217831504356005</t>
  </si>
  <si>
    <t>HH_se_1525625</t>
  </si>
  <si>
    <t>4.19968972414066</t>
  </si>
  <si>
    <t>0.864765854897201</t>
  </si>
  <si>
    <t>0.486442295713563</t>
  </si>
  <si>
    <t>0.0754472667291059</t>
  </si>
  <si>
    <t>0.214029302300208</t>
  </si>
  <si>
    <t>HH_ase_1525855</t>
  </si>
  <si>
    <t>2.07294392428026</t>
  </si>
  <si>
    <t>-1.34953889549646</t>
  </si>
  <si>
    <t>0.767517550791886</t>
  </si>
  <si>
    <t>0.0786936447341993</t>
  </si>
  <si>
    <t>HH_me_1525867</t>
  </si>
  <si>
    <t>4.98632915758382</t>
  </si>
  <si>
    <t>-0.058673493249754</t>
  </si>
  <si>
    <t>0.38390775913427</t>
  </si>
  <si>
    <t>0.878530551047691</t>
  </si>
  <si>
    <t>HH_me_1525887</t>
  </si>
  <si>
    <t>4.97299308031796</t>
  </si>
  <si>
    <t>-0.181663832192755</t>
  </si>
  <si>
    <t>0.405178021392199</t>
  </si>
  <si>
    <t>0.653896584721286</t>
  </si>
  <si>
    <t>0.791671112530532</t>
  </si>
  <si>
    <t>HH_se_1526207</t>
  </si>
  <si>
    <t>3.95639051216716</t>
  </si>
  <si>
    <t>0.240756425843986</t>
  </si>
  <si>
    <t>0.519152756199886</t>
  </si>
  <si>
    <t>0.64282778747807</t>
  </si>
  <si>
    <t>HH_me_1526360</t>
  </si>
  <si>
    <t>9.63510704554594</t>
  </si>
  <si>
    <t>-2.98379935535616</t>
  </si>
  <si>
    <t>0.641616121360529</t>
  </si>
  <si>
    <t>0.000113118884788793</t>
  </si>
  <si>
    <t>HH_te_1526927</t>
  </si>
  <si>
    <t>7.45496059512202</t>
  </si>
  <si>
    <t>0.336732458543607</t>
  </si>
  <si>
    <t>0.329823161969182</t>
  </si>
  <si>
    <t>0.307278844684236</t>
  </si>
  <si>
    <t>0.519023074776851</t>
  </si>
  <si>
    <t>HH_te_1526955</t>
  </si>
  <si>
    <t>7.31905179910977</t>
  </si>
  <si>
    <t>0.268603120384862</t>
  </si>
  <si>
    <t>0.344646363569128</t>
  </si>
  <si>
    <t>0.43576848191558</t>
  </si>
  <si>
    <t>HH_te_1526970</t>
  </si>
  <si>
    <t>7.17625478750346</t>
  </si>
  <si>
    <t>0.264190773749083</t>
  </si>
  <si>
    <t>0.345790139656141</t>
  </si>
  <si>
    <t>0.444854994588378</t>
  </si>
  <si>
    <t>HH_te_1526992</t>
  </si>
  <si>
    <t>5.17448432778587</t>
  </si>
  <si>
    <t>-0.885645680013456</t>
  </si>
  <si>
    <t>0.407577602453193</t>
  </si>
  <si>
    <t>0.0297840938359086</t>
  </si>
  <si>
    <t>HH_te_1527017</t>
  </si>
  <si>
    <t>6.18655748213133</t>
  </si>
  <si>
    <t>-0.33246253067002</t>
  </si>
  <si>
    <t>0.34961946523408</t>
  </si>
  <si>
    <t>0.341641519550702</t>
  </si>
  <si>
    <t>0.549960907138164</t>
  </si>
  <si>
    <t>HH_se_1527280</t>
  </si>
  <si>
    <t>7.32655020492924</t>
  </si>
  <si>
    <t>1.31871882997862</t>
  </si>
  <si>
    <t>0.35915514183316</t>
  </si>
  <si>
    <t>0.000240919061379227</t>
  </si>
  <si>
    <t>0.00350675109673228</t>
  </si>
  <si>
    <t>HH_ase_1528666</t>
  </si>
  <si>
    <t>4.31629421401096</t>
  </si>
  <si>
    <t>0.199450044724329</t>
  </si>
  <si>
    <t>0.520451399882393</t>
  </si>
  <si>
    <t>0.701552861860926</t>
  </si>
  <si>
    <t>0.825884093774159</t>
  </si>
  <si>
    <t>HH_te_1528953</t>
  </si>
  <si>
    <t>5.1738335581129</t>
  </si>
  <si>
    <t>1.70954305830514</t>
  </si>
  <si>
    <t>0.541160982831283</t>
  </si>
  <si>
    <t>0.00158295918861718</t>
  </si>
  <si>
    <t>HH_te_1529258</t>
  </si>
  <si>
    <t>5.54602228682618</t>
  </si>
  <si>
    <t>0.350032499820355</t>
  </si>
  <si>
    <t>0.338157482743902</t>
  </si>
  <si>
    <t>0.300614356104334</t>
  </si>
  <si>
    <t>HH_te_1529277</t>
  </si>
  <si>
    <t>5.29424198618248</t>
  </si>
  <si>
    <t>0.253117753477352</t>
  </si>
  <si>
    <t>0.363586858428215</t>
  </si>
  <si>
    <t>0.4863232507934</t>
  </si>
  <si>
    <t>HH_te_1529458</t>
  </si>
  <si>
    <t>1.09359910017908</t>
  </si>
  <si>
    <t>-0.934871306485332</t>
  </si>
  <si>
    <t>1.21400712242837</t>
  </si>
  <si>
    <t>0.441257959280287</t>
  </si>
  <si>
    <t>HH_te_1529477</t>
  </si>
  <si>
    <t>1.55348195602837</t>
  </si>
  <si>
    <t>-0.904407873564263</t>
  </si>
  <si>
    <t>0.998503467782532</t>
  </si>
  <si>
    <t>0.365061108895978</t>
  </si>
  <si>
    <t>HH_te_1529593</t>
  </si>
  <si>
    <t>2.70721907875503</t>
  </si>
  <si>
    <t>0.276620603364151</t>
  </si>
  <si>
    <t>0.850896573307304</t>
  </si>
  <si>
    <t>0.745110612260217</t>
  </si>
  <si>
    <t>0.854675298777</t>
  </si>
  <si>
    <t>HH_ase_1529712</t>
  </si>
  <si>
    <t>5.56234016516841</t>
  </si>
  <si>
    <t>0.269403822814801</t>
  </si>
  <si>
    <t>0.470571022071852</t>
  </si>
  <si>
    <t>0.566980532982019</t>
  </si>
  <si>
    <t>HH_ase_1529731</t>
  </si>
  <si>
    <t>4.87344484106815</t>
  </si>
  <si>
    <t>-0.116709234255867</t>
  </si>
  <si>
    <t>0.501212778030077</t>
  </si>
  <si>
    <t>0.815875036405371</t>
  </si>
  <si>
    <t>HH_me_1529735</t>
  </si>
  <si>
    <t>4.76303297016379</t>
  </si>
  <si>
    <t>0.0396440856225112</t>
  </si>
  <si>
    <t>0.567519342127468</t>
  </si>
  <si>
    <t>0.944309039559828</t>
  </si>
  <si>
    <t>0.971137142726722</t>
  </si>
  <si>
    <t>HH_se_1529814</t>
  </si>
  <si>
    <t>5.13521170093195</t>
  </si>
  <si>
    <t>0.077213344602803</t>
  </si>
  <si>
    <t>0.492273359976938</t>
  </si>
  <si>
    <t>0.875362636987481</t>
  </si>
  <si>
    <t>0.936089830325736</t>
  </si>
  <si>
    <t>HH_se_1530235</t>
  </si>
  <si>
    <t>2.92778998038394</t>
  </si>
  <si>
    <t>0.566412616111929</t>
  </si>
  <si>
    <t>0.665373357817303</t>
  </si>
  <si>
    <t>0.394619187307067</t>
  </si>
  <si>
    <t>HH_se_1530556</t>
  </si>
  <si>
    <t>3.06118768501524</t>
  </si>
  <si>
    <t>1.23230340884755</t>
  </si>
  <si>
    <t>0.761270148282479</t>
  </si>
  <si>
    <t>0.105501811579479</t>
  </si>
  <si>
    <t>0.266930630606195</t>
  </si>
  <si>
    <t>HH_ase_1530835</t>
  </si>
  <si>
    <t>4.31085584506592</t>
  </si>
  <si>
    <t>-0.127979538097309</t>
  </si>
  <si>
    <t>0.517978377378588</t>
  </si>
  <si>
    <t>0.804850135559687</t>
  </si>
  <si>
    <t>0.891868443038795</t>
  </si>
  <si>
    <t>HH_ase_1530895</t>
  </si>
  <si>
    <t>3.22318742125459</t>
  </si>
  <si>
    <t>0.146378463534448</t>
  </si>
  <si>
    <t>0.611942636347444</t>
  </si>
  <si>
    <t>0.810948241023781</t>
  </si>
  <si>
    <t>0.895647897325431</t>
  </si>
  <si>
    <t>HH_me_1531147</t>
  </si>
  <si>
    <t>4.99508240020096</t>
  </si>
  <si>
    <t>-1.31730141694449</t>
  </si>
  <si>
    <t>0.623754225312956</t>
  </si>
  <si>
    <t>0.0346957331791622</t>
  </si>
  <si>
    <t>0.126350512877393</t>
  </si>
  <si>
    <t>HH_se_1531201</t>
  </si>
  <si>
    <t>6.07615316797044</t>
  </si>
  <si>
    <t>-1.6250690611396</t>
  </si>
  <si>
    <t>0.559228915638551</t>
  </si>
  <si>
    <t>0.00366186417409778</t>
  </si>
  <si>
    <t>HH_te_1531449</t>
  </si>
  <si>
    <t>6.37003982597548</t>
  </si>
  <si>
    <t>-0.790961853710878</t>
  </si>
  <si>
    <t>0.286927448912137</t>
  </si>
  <si>
    <t>0.00583947666410522</t>
  </si>
  <si>
    <t>0.0367917483432705</t>
  </si>
  <si>
    <t>HH_te_1531610</t>
  </si>
  <si>
    <t>6.6810164831729</t>
  </si>
  <si>
    <t>-0.889167234241181</t>
  </si>
  <si>
    <t>0.282452598717559</t>
  </si>
  <si>
    <t>0.00164378844499373</t>
  </si>
  <si>
    <t>HH_te_1531744</t>
  </si>
  <si>
    <t>6.61133009904353</t>
  </si>
  <si>
    <t>-0.607183704293211</t>
  </si>
  <si>
    <t>0.338877111222644</t>
  </si>
  <si>
    <t>0.0731727185503861</t>
  </si>
  <si>
    <t>0.208740945923696</t>
  </si>
  <si>
    <t>HH_te_1531990</t>
  </si>
  <si>
    <t>5.89695550358803</t>
  </si>
  <si>
    <t>-0.806033968910526</t>
  </si>
  <si>
    <t>0.671949513613503</t>
  </si>
  <si>
    <t>0.230315930522214</t>
  </si>
  <si>
    <t>0.435361523273459</t>
  </si>
  <si>
    <t>HH_me_1532164</t>
  </si>
  <si>
    <t>6.88452219698342</t>
  </si>
  <si>
    <t>0.249107650852154</t>
  </si>
  <si>
    <t>0.470158331564259</t>
  </si>
  <si>
    <t>0.596224402294445</t>
  </si>
  <si>
    <t>0.74808631029155</t>
  </si>
  <si>
    <t>HH_se_1532244</t>
  </si>
  <si>
    <t>6.52539526069763</t>
  </si>
  <si>
    <t>-0.290746208078655</t>
  </si>
  <si>
    <t>0.423648802818586</t>
  </si>
  <si>
    <t>0.492529850074418</t>
  </si>
  <si>
    <t>0.672548884002437</t>
  </si>
  <si>
    <t>HH_ase_1532963</t>
  </si>
  <si>
    <t>HH_se_1533345</t>
  </si>
  <si>
    <t>HH_se_1533390</t>
  </si>
  <si>
    <t>HH_se_1533601</t>
  </si>
  <si>
    <t>HH_se_1534560</t>
  </si>
  <si>
    <t>HH_ase_1534711</t>
  </si>
  <si>
    <t>-3.05614227049533</t>
  </si>
  <si>
    <t>HH_ase_1534873</t>
  </si>
  <si>
    <t>-2.97191778771241</t>
  </si>
  <si>
    <t>-0.253920587194686</t>
  </si>
  <si>
    <t>5.24326910929823</t>
  </si>
  <si>
    <t>0.961375212986568</t>
  </si>
  <si>
    <t>HH_ase_1534898</t>
  </si>
  <si>
    <t>-0.00772883716581095</t>
  </si>
  <si>
    <t>-0.838881580674052</t>
  </si>
  <si>
    <t>1.76983140955461</t>
  </si>
  <si>
    <t>0.635507364294201</t>
  </si>
  <si>
    <t>HH_se_1536839</t>
  </si>
  <si>
    <t>3.57266146450898</t>
  </si>
  <si>
    <t>-0.158856405960616</t>
  </si>
  <si>
    <t>0.527195995798492</t>
  </si>
  <si>
    <t>0.763168020436758</t>
  </si>
  <si>
    <t>0.866543575836615</t>
  </si>
  <si>
    <t>HH_se_1537627</t>
  </si>
  <si>
    <t>4.03905658161281</t>
  </si>
  <si>
    <t>0.15841917452895</t>
  </si>
  <si>
    <t>0.497068435609054</t>
  </si>
  <si>
    <t>0.74994872949013</t>
  </si>
  <si>
    <t>0.857680093541842</t>
  </si>
  <si>
    <t>HH_me_1537781</t>
  </si>
  <si>
    <t>4.31571357682349</t>
  </si>
  <si>
    <t>-0.127394898587367</t>
  </si>
  <si>
    <t>0.413394891767046</t>
  </si>
  <si>
    <t>0.75795482900639</t>
  </si>
  <si>
    <t>0.862042059584227</t>
  </si>
  <si>
    <t>HH_ase_1537880</t>
  </si>
  <si>
    <t>4.63565848524902</t>
  </si>
  <si>
    <t>-0.299355524664354</t>
  </si>
  <si>
    <t>0.774789523364092</t>
  </si>
  <si>
    <t>0.69922257268747</t>
  </si>
  <si>
    <t>HH_me_1537845</t>
  </si>
  <si>
    <t>4.95200880201478</t>
  </si>
  <si>
    <t>0.115686939867677</t>
  </si>
  <si>
    <t>0.372677851261187</t>
  </si>
  <si>
    <t>0.756241013140749</t>
  </si>
  <si>
    <t>HH_se_1538436</t>
  </si>
  <si>
    <t>2.67542494636429</t>
  </si>
  <si>
    <t>0.234672516596255</t>
  </si>
  <si>
    <t>0.748113466025429</t>
  </si>
  <si>
    <t>0.753759742090708</t>
  </si>
  <si>
    <t>HH_ase_1538794</t>
  </si>
  <si>
    <t>6.81794443450381</t>
  </si>
  <si>
    <t>-1.41300757932747</t>
  </si>
  <si>
    <t>0.455740193501725</t>
  </si>
  <si>
    <t>0.00193215529491875</t>
  </si>
  <si>
    <t>HH_se_1538812</t>
  </si>
  <si>
    <t>5.89473473615539</t>
  </si>
  <si>
    <t>0.1080420975138</t>
  </si>
  <si>
    <t>0.593972340218455</t>
  </si>
  <si>
    <t>0.855663148301518</t>
  </si>
  <si>
    <t>0.924433750093245</t>
  </si>
  <si>
    <t>HH_ase_1539583</t>
  </si>
  <si>
    <t>2.94087734018453</t>
  </si>
  <si>
    <t>0.560612054645274</t>
  </si>
  <si>
    <t>0.714319300069197</t>
  </si>
  <si>
    <t>0.432559127276582</t>
  </si>
  <si>
    <t>0.62678920016914</t>
  </si>
  <si>
    <t>HH_ase_1539787</t>
  </si>
  <si>
    <t>-0.220340147995983</t>
  </si>
  <si>
    <t>-0.00214066211262264</t>
  </si>
  <si>
    <t>1.76655069694069</t>
  </si>
  <si>
    <t>0.999033143608892</t>
  </si>
  <si>
    <t>HH_se_1539830</t>
  </si>
  <si>
    <t>6.79295880207665</t>
  </si>
  <si>
    <t>0.743510675754933</t>
  </si>
  <si>
    <t>0.419774280753977</t>
  </si>
  <si>
    <t>0.0765248872812124</t>
  </si>
  <si>
    <t>0.215819385927318</t>
  </si>
  <si>
    <t>HH_se_1540297</t>
  </si>
  <si>
    <t>8.72464472597117</t>
  </si>
  <si>
    <t>0.569796335584122</t>
  </si>
  <si>
    <t>0.402476367029926</t>
  </si>
  <si>
    <t>0.15685568585479</t>
  </si>
  <si>
    <t>0.344313014714182</t>
  </si>
  <si>
    <t>HH_se_1540460</t>
  </si>
  <si>
    <t>9.62770034660587</t>
  </si>
  <si>
    <t>-0.407535198222199</t>
  </si>
  <si>
    <t>0.334724025969436</t>
  </si>
  <si>
    <t>0.223404157335367</t>
  </si>
  <si>
    <t>HH_se_1540474</t>
  </si>
  <si>
    <t>9.48439008940433</t>
  </si>
  <si>
    <t>-0.448366389677294</t>
  </si>
  <si>
    <t>0.336545480006256</t>
  </si>
  <si>
    <t>0.182774465293866</t>
  </si>
  <si>
    <t>HH_ase_1540832</t>
  </si>
  <si>
    <t>3.47474589307972</t>
  </si>
  <si>
    <t>0.53812197471664</t>
  </si>
  <si>
    <t>0.658272191893578</t>
  </si>
  <si>
    <t>0.413656236715911</t>
  </si>
  <si>
    <t>HH_te_1542030</t>
  </si>
  <si>
    <t>2.46417426051229</t>
  </si>
  <si>
    <t>-0.275777845078807</t>
  </si>
  <si>
    <t>0.685897411644582</t>
  </si>
  <si>
    <t>0.687633505368817</t>
  </si>
  <si>
    <t>HH_te_1542259</t>
  </si>
  <si>
    <t>5.09011589447187</t>
  </si>
  <si>
    <t>1.04509920526469</t>
  </si>
  <si>
    <t>0.499232186492849</t>
  </si>
  <si>
    <t>0.0363122929248576</t>
  </si>
  <si>
    <t>HH_te_1542277</t>
  </si>
  <si>
    <t>4.9165129936131</t>
  </si>
  <si>
    <t>1.16230955547861</t>
  </si>
  <si>
    <t>0.515468947555262</t>
  </si>
  <si>
    <t>0.0241422097814351</t>
  </si>
  <si>
    <t>HH_te_1542299</t>
  </si>
  <si>
    <t>4.69040489278272</t>
  </si>
  <si>
    <t>1.05278085394726</t>
  </si>
  <si>
    <t>0.552489491416488</t>
  </si>
  <si>
    <t>0.0567122567463197</t>
  </si>
  <si>
    <t>0.175737082864117</t>
  </si>
  <si>
    <t>HH_te_1542345</t>
  </si>
  <si>
    <t>4.17908201122332</t>
  </si>
  <si>
    <t>0.279504190813351</t>
  </si>
  <si>
    <t>0.555406349194995</t>
  </si>
  <si>
    <t>0.61479364692018</t>
  </si>
  <si>
    <t>HH_te_1542525</t>
  </si>
  <si>
    <t>4.35159710843841</t>
  </si>
  <si>
    <t>0.998355697421059</t>
  </si>
  <si>
    <t>0.76843404050175</t>
  </si>
  <si>
    <t>0.19387253690072</t>
  </si>
  <si>
    <t>0.391430555493098</t>
  </si>
  <si>
    <t>HH_ase_1542621</t>
  </si>
  <si>
    <t>HH_ase_1543275</t>
  </si>
  <si>
    <t>HH_ase_1543840</t>
  </si>
  <si>
    <t>HH_se_1543964</t>
  </si>
  <si>
    <t>HH_ase_1544027</t>
  </si>
  <si>
    <t>HH_se_1544462</t>
  </si>
  <si>
    <t>HH_ase_1544551</t>
  </si>
  <si>
    <t>HH_se_1545204</t>
  </si>
  <si>
    <t>-1.75597656787907</t>
  </si>
  <si>
    <t>-0.694915099881803</t>
  </si>
  <si>
    <t>3.18178658504231</t>
  </si>
  <si>
    <t>0.827114304515006</t>
  </si>
  <si>
    <t>HH_ase_1545545</t>
  </si>
  <si>
    <t>HH_se_1545566</t>
  </si>
  <si>
    <t>HH_ase_1545700</t>
  </si>
  <si>
    <t>HH_se_1545712</t>
  </si>
  <si>
    <t>HH_ase_1545723</t>
  </si>
  <si>
    <t>HH_me_1545749</t>
  </si>
  <si>
    <t>-2.03723905688272</t>
  </si>
  <si>
    <t>0.212879161935818</t>
  </si>
  <si>
    <t>3.35088158281982</t>
  </si>
  <si>
    <t>0.94934502819345</t>
  </si>
  <si>
    <t>HH_se_1545768</t>
  </si>
  <si>
    <t>-1.75210165697835</t>
  </si>
  <si>
    <t>0.201758087759483</t>
  </si>
  <si>
    <t>2.7810441859586</t>
  </si>
  <si>
    <t>0.942166124033006</t>
  </si>
  <si>
    <t>HH_se_1546365</t>
  </si>
  <si>
    <t>HH_ase_1546903</t>
  </si>
  <si>
    <t>HH_se_1547145</t>
  </si>
  <si>
    <t>HH_ase_1547360</t>
  </si>
  <si>
    <t>HH_se_1547457</t>
  </si>
  <si>
    <t>-1.0810460961306</t>
  </si>
  <si>
    <t>1.00707552235455</t>
  </si>
  <si>
    <t>2.1002206873643</t>
  </si>
  <si>
    <t>0.631576295926028</t>
  </si>
  <si>
    <t>HH_se_1547517</t>
  </si>
  <si>
    <t>0.295774289853488</t>
  </si>
  <si>
    <t>-0.612025794515549</t>
  </si>
  <si>
    <t>1.17644857790519</t>
  </si>
  <si>
    <t>0.602902122497008</t>
  </si>
  <si>
    <t>HH_ase_1547604</t>
  </si>
  <si>
    <t>-2.73874643356799</t>
  </si>
  <si>
    <t>-0.253920587194685</t>
  </si>
  <si>
    <t>HH_ase_1547701</t>
  </si>
  <si>
    <t>-0.79073072899092</t>
  </si>
  <si>
    <t>-0.72342681005219</t>
  </si>
  <si>
    <t>2.15416411071467</t>
  </si>
  <si>
    <t>0.737001209618555</t>
  </si>
  <si>
    <t>HH_se_1548185</t>
  </si>
  <si>
    <t>HH_ase_1548456</t>
  </si>
  <si>
    <t>1.64673488429734</t>
  </si>
  <si>
    <t>0.273332888526532</t>
  </si>
  <si>
    <t>1.00107345136998</t>
  </si>
  <si>
    <t>0.784822626451791</t>
  </si>
  <si>
    <t>HH_ase_1548469</t>
  </si>
  <si>
    <t>1.74406291421503</t>
  </si>
  <si>
    <t>0.422356596732947</t>
  </si>
  <si>
    <t>1.03203572272517</t>
  </si>
  <si>
    <t>0.682359064836175</t>
  </si>
  <si>
    <t>HH_ase_1548575</t>
  </si>
  <si>
    <t>3.07166442346839</t>
  </si>
  <si>
    <t>0.41338742240677</t>
  </si>
  <si>
    <t>0.741703547484952</t>
  </si>
  <si>
    <t>0.577289286961995</t>
  </si>
  <si>
    <t>0.734918461339263</t>
  </si>
  <si>
    <t>HH_se_1548773</t>
  </si>
  <si>
    <t>5.72557963534808</t>
  </si>
  <si>
    <t>0.881860647776078</t>
  </si>
  <si>
    <t>0.587503115708715</t>
  </si>
  <si>
    <t>0.13334742990556</t>
  </si>
  <si>
    <t>HH_ase_1548983</t>
  </si>
  <si>
    <t>4.02602361138671</t>
  </si>
  <si>
    <t>-1.04125869527044</t>
  </si>
  <si>
    <t>0.545079503639594</t>
  </si>
  <si>
    <t>0.0560961749346262</t>
  </si>
  <si>
    <t>0.174443220959833</t>
  </si>
  <si>
    <t>HH_ase_1549427</t>
  </si>
  <si>
    <t>2.97907795100197</t>
  </si>
  <si>
    <t>-1.33088214533901</t>
  </si>
  <si>
    <t>0.569270691960985</t>
  </si>
  <si>
    <t>0.0193938769393903</t>
  </si>
  <si>
    <t>0.0855508081329108</t>
  </si>
  <si>
    <t>HH_se_1549527</t>
  </si>
  <si>
    <t>6.46455979760994</t>
  </si>
  <si>
    <t>0.530838468001216</t>
  </si>
  <si>
    <t>0.511822081138606</t>
  </si>
  <si>
    <t>0.299663956269281</t>
  </si>
  <si>
    <t>HH_ase_1549642</t>
  </si>
  <si>
    <t>2.89602775170868</t>
  </si>
  <si>
    <t>1.05101424644559</t>
  </si>
  <si>
    <t>0.666149443648228</t>
  </si>
  <si>
    <t>0.114624102843244</t>
  </si>
  <si>
    <t>HH_se_1549798</t>
  </si>
  <si>
    <t>7.08510742238671</t>
  </si>
  <si>
    <t>0.256126214095116</t>
  </si>
  <si>
    <t>0.409536160571076</t>
  </si>
  <si>
    <t>0.531704878258323</t>
  </si>
  <si>
    <t>0.703480855354783</t>
  </si>
  <si>
    <t>HH_se_1549821</t>
  </si>
  <si>
    <t>6.93165485166508</t>
  </si>
  <si>
    <t>0.402002657318545</t>
  </si>
  <si>
    <t>0.423465382826984</t>
  </si>
  <si>
    <t>0.342459685445055</t>
  </si>
  <si>
    <t>0.550910928732766</t>
  </si>
  <si>
    <t>HH_ase_1549754</t>
  </si>
  <si>
    <t>3.92595189499649</t>
  </si>
  <si>
    <t>0.152005360241661</t>
  </si>
  <si>
    <t>0.588456813566197</t>
  </si>
  <si>
    <t>0.79616625193608</t>
  </si>
  <si>
    <t>HH_se_1549958</t>
  </si>
  <si>
    <t>6.62610803431761</t>
  </si>
  <si>
    <t>0.921672682282937</t>
  </si>
  <si>
    <t>0.439722581473934</t>
  </si>
  <si>
    <t>0.0360793361505498</t>
  </si>
  <si>
    <t>HH_se_1549988</t>
  </si>
  <si>
    <t>6.47839239694118</t>
  </si>
  <si>
    <t>0.950316721359367</t>
  </si>
  <si>
    <t>0.40774326145778</t>
  </si>
  <si>
    <t>0.0197705428186979</t>
  </si>
  <si>
    <t>HH_ase_1550018</t>
  </si>
  <si>
    <t>1.55072695527566</t>
  </si>
  <si>
    <t>1.2510252562313</t>
  </si>
  <si>
    <t>0.98154993867124</t>
  </si>
  <si>
    <t>0.202471890502604</t>
  </si>
  <si>
    <t>HH_se_1550252</t>
  </si>
  <si>
    <t>7.56400863063124</t>
  </si>
  <si>
    <t>0.890630552673231</t>
  </si>
  <si>
    <t>0.434421278304474</t>
  </si>
  <si>
    <t>0.0403493982192014</t>
  </si>
  <si>
    <t>0.139726597559506</t>
  </si>
  <si>
    <t>HH_se_1550369</t>
  </si>
  <si>
    <t>7.28477653769204</t>
  </si>
  <si>
    <t>0.810893315512793</t>
  </si>
  <si>
    <t>0.415920078166085</t>
  </si>
  <si>
    <t>0.0512193593717475</t>
  </si>
  <si>
    <t>0.163810426316327</t>
  </si>
  <si>
    <t>HH_se_1550461</t>
  </si>
  <si>
    <t>6.15945344052199</t>
  </si>
  <si>
    <t>0.828799381733233</t>
  </si>
  <si>
    <t>0.418141755134968</t>
  </si>
  <si>
    <t>0.0474678866171689</t>
  </si>
  <si>
    <t>0.155834620976541</t>
  </si>
  <si>
    <t>HH_se_1550473</t>
  </si>
  <si>
    <t>6.19822303583898</t>
  </si>
  <si>
    <t>0.851175677774264</t>
  </si>
  <si>
    <t>0.422430180220451</t>
  </si>
  <si>
    <t>0.0439098917174383</t>
  </si>
  <si>
    <t>HH_se_1550485</t>
  </si>
  <si>
    <t>6.20140418644266</t>
  </si>
  <si>
    <t>0.786951840156695</t>
  </si>
  <si>
    <t>0.41188546647406</t>
  </si>
  <si>
    <t>0.056054921558177</t>
  </si>
  <si>
    <t>HH_se_1550696</t>
  </si>
  <si>
    <t>6.12473139784719</t>
  </si>
  <si>
    <t>0.434647371160517</t>
  </si>
  <si>
    <t>0.377577552948445</t>
  </si>
  <si>
    <t>0.249671651914987</t>
  </si>
  <si>
    <t>HH_ase_1550953</t>
  </si>
  <si>
    <t>4.43334940385755</t>
  </si>
  <si>
    <t>-0.326613992930274</t>
  </si>
  <si>
    <t>0.457818879485801</t>
  </si>
  <si>
    <t>0.475590159900717</t>
  </si>
  <si>
    <t>0.660712792215096</t>
  </si>
  <si>
    <t>HH_ase_1551124</t>
  </si>
  <si>
    <t>5.04696839267658</t>
  </si>
  <si>
    <t>0.0189722396769697</t>
  </si>
  <si>
    <t>0.382099791846367</t>
  </si>
  <si>
    <t>0.960399247171875</t>
  </si>
  <si>
    <t>HH_ase_1551156</t>
  </si>
  <si>
    <t>5.09989998195376</t>
  </si>
  <si>
    <t>0.225150520775447</t>
  </si>
  <si>
    <t>0.411532649513992</t>
  </si>
  <si>
    <t>0.58430834922369</t>
  </si>
  <si>
    <t>HH_ase_1551808</t>
  </si>
  <si>
    <t>4.01802041190851</t>
  </si>
  <si>
    <t>0.298444586135547</t>
  </si>
  <si>
    <t>0.590324666272543</t>
  </si>
  <si>
    <t>0.613165510990148</t>
  </si>
  <si>
    <t>0.76055501331106</t>
  </si>
  <si>
    <t>HH_se_1552288</t>
  </si>
  <si>
    <t>7.32640352909319</t>
  </si>
  <si>
    <t>-0.0350322551685176</t>
  </si>
  <si>
    <t>0.324115600476721</t>
  </si>
  <si>
    <t>0.913927727081064</t>
  </si>
  <si>
    <t>HH_se_1552362</t>
  </si>
  <si>
    <t>6.25600583794148</t>
  </si>
  <si>
    <t>0.459328770489879</t>
  </si>
  <si>
    <t>0.615460144207312</t>
  </si>
  <si>
    <t>0.45547554994034</t>
  </si>
  <si>
    <t>HH_se_1552383</t>
  </si>
  <si>
    <t>6.20087115166329</t>
  </si>
  <si>
    <t>0.564849302484153</t>
  </si>
  <si>
    <t>0.641402812293933</t>
  </si>
  <si>
    <t>0.378509046379264</t>
  </si>
  <si>
    <t>HH_ase_1552384</t>
  </si>
  <si>
    <t>1.44159322049983</t>
  </si>
  <si>
    <t>-0.439621000833128</t>
  </si>
  <si>
    <t>1.05277147629436</t>
  </si>
  <si>
    <t>0.676250965876176</t>
  </si>
  <si>
    <t>HH_ase_1552481</t>
  </si>
  <si>
    <t>5.70449429478873</t>
  </si>
  <si>
    <t>-1.96040801484811</t>
  </si>
  <si>
    <t>0.493874699840583</t>
  </si>
  <si>
    <t>HH_ase_1552676</t>
  </si>
  <si>
    <t>5.201539719532</t>
  </si>
  <si>
    <t>-1.34873852825327</t>
  </si>
  <si>
    <t>0.423507551264539</t>
  </si>
  <si>
    <t>0.00144911200393431</t>
  </si>
  <si>
    <t>0.0137175979608473</t>
  </si>
  <si>
    <t>HH_se_1553477</t>
  </si>
  <si>
    <t>7.81190737643436</t>
  </si>
  <si>
    <t>0.370631506616219</t>
  </si>
  <si>
    <t>0.453287400558562</t>
  </si>
  <si>
    <t>0.413555728285877</t>
  </si>
  <si>
    <t>0.610324647103833</t>
  </si>
  <si>
    <t>HH_ase_1553549</t>
  </si>
  <si>
    <t>4.38928405785681</t>
  </si>
  <si>
    <t>0.546953795926433</t>
  </si>
  <si>
    <t>0.517778874886985</t>
  </si>
  <si>
    <t>0.290810032629177</t>
  </si>
  <si>
    <t>HH_se_1553687</t>
  </si>
  <si>
    <t>7.65331421770162</t>
  </si>
  <si>
    <t>0.279877458025626</t>
  </si>
  <si>
    <t>0.515317709140841</t>
  </si>
  <si>
    <t>0.587049716436373</t>
  </si>
  <si>
    <t>0.741290241619748</t>
  </si>
  <si>
    <t>HH_ase_1553758</t>
  </si>
  <si>
    <t>5.08816954709545</t>
  </si>
  <si>
    <t>-0.183995249879429</t>
  </si>
  <si>
    <t>0.372234790381433</t>
  </si>
  <si>
    <t>0.621095097225953</t>
  </si>
  <si>
    <t>0.766456092273855</t>
  </si>
  <si>
    <t>HH_ase_1553903</t>
  </si>
  <si>
    <t>5.77910149800192</t>
  </si>
  <si>
    <t>-0.16732829725525</t>
  </si>
  <si>
    <t>0.308979283525779</t>
  </si>
  <si>
    <t>0.58812728145318</t>
  </si>
  <si>
    <t>0.742263015832461</t>
  </si>
  <si>
    <t>HH_se_1553986</t>
  </si>
  <si>
    <t>8.25770449225029</t>
  </si>
  <si>
    <t>0.328060484661342</t>
  </si>
  <si>
    <t>0.466347321797307</t>
  </si>
  <si>
    <t>0.481764052852175</t>
  </si>
  <si>
    <t>HH_se_1554226</t>
  </si>
  <si>
    <t>8.02468163018046</t>
  </si>
  <si>
    <t>0.406935461536032</t>
  </si>
  <si>
    <t>0.442949968888405</t>
  </si>
  <si>
    <t>0.358255669319088</t>
  </si>
  <si>
    <t>HH_se_1554272</t>
  </si>
  <si>
    <t>7.76528541183246</t>
  </si>
  <si>
    <t>0.42416741805987</t>
  </si>
  <si>
    <t>0.462024394822603</t>
  </si>
  <si>
    <t>0.358585979264539</t>
  </si>
  <si>
    <t>HH_se_1554354</t>
  </si>
  <si>
    <t>7.5068145735985</t>
  </si>
  <si>
    <t>0.247741688744002</t>
  </si>
  <si>
    <t>0.423070519837882</t>
  </si>
  <si>
    <t>0.558157706333298</t>
  </si>
  <si>
    <t>HH_me_1554388</t>
  </si>
  <si>
    <t>7.45446908482933</t>
  </si>
  <si>
    <t>0.246199255770666</t>
  </si>
  <si>
    <t>0.411572107172699</t>
  </si>
  <si>
    <t>0.54971164427006</t>
  </si>
  <si>
    <t>HH_te_1554447</t>
  </si>
  <si>
    <t>2.63159996172122</t>
  </si>
  <si>
    <t>-0.0407642722744473</t>
  </si>
  <si>
    <t>0.701773525100955</t>
  </si>
  <si>
    <t>0.953678928145167</t>
  </si>
  <si>
    <t>HH_te_1554526</t>
  </si>
  <si>
    <t>7.11003973261396</t>
  </si>
  <si>
    <t>0.52001318725179</t>
  </si>
  <si>
    <t>0.444764074459084</t>
  </si>
  <si>
    <t>0.242327561074952</t>
  </si>
  <si>
    <t>0.449452288963617</t>
  </si>
  <si>
    <t>HH_te_1554467</t>
  </si>
  <si>
    <t>2.65091845345494</t>
  </si>
  <si>
    <t>-0.186872613650714</t>
  </si>
  <si>
    <t>0.735832040282524</t>
  </si>
  <si>
    <t>0.799525716461622</t>
  </si>
  <si>
    <t>0.889333185591158</t>
  </si>
  <si>
    <t>HH_te_1554648</t>
  </si>
  <si>
    <t>6.80774339203599</t>
  </si>
  <si>
    <t>0.582249221699202</t>
  </si>
  <si>
    <t>0.553716465181565</t>
  </si>
  <si>
    <t>0.293015448089878</t>
  </si>
  <si>
    <t>0.504721850969286</t>
  </si>
  <si>
    <t>HH_te_1554667</t>
  </si>
  <si>
    <t>6.38655477055741</t>
  </si>
  <si>
    <t>0.541403845658253</t>
  </si>
  <si>
    <t>0.598664310540312</t>
  </si>
  <si>
    <t>0.365808268962828</t>
  </si>
  <si>
    <t>0.568597124401051</t>
  </si>
  <si>
    <t>HH_se_1554906</t>
  </si>
  <si>
    <t>6.52779226931005</t>
  </si>
  <si>
    <t>0.665614957026787</t>
  </si>
  <si>
    <t>0.506772117309192</t>
  </si>
  <si>
    <t>0.189034601897144</t>
  </si>
  <si>
    <t>0.385609841143076</t>
  </si>
  <si>
    <t>HH_se_1555460</t>
  </si>
  <si>
    <t>7.95961924880492</t>
  </si>
  <si>
    <t>0.54343095169724</t>
  </si>
  <si>
    <t>0.345890760477806</t>
  </si>
  <si>
    <t>0.116158094583788</t>
  </si>
  <si>
    <t>HH_se_1555535</t>
  </si>
  <si>
    <t>7.77001937097694</t>
  </si>
  <si>
    <t>0.887160236976579</t>
  </si>
  <si>
    <t>0.463245345994021</t>
  </si>
  <si>
    <t>0.0554800064731494</t>
  </si>
  <si>
    <t>HH_se_1555870</t>
  </si>
  <si>
    <t>7.19353795235208</t>
  </si>
  <si>
    <t>0.932783672709918</t>
  </si>
  <si>
    <t>0.705011529308048</t>
  </si>
  <si>
    <t>0.185810181213129</t>
  </si>
  <si>
    <t>0.381853157861979</t>
  </si>
  <si>
    <t>HH_se_1556456</t>
  </si>
  <si>
    <t>6.46041592218698</t>
  </si>
  <si>
    <t>0.662079916655967</t>
  </si>
  <si>
    <t>0.636496421825283</t>
  </si>
  <si>
    <t>HH_ase_1556418</t>
  </si>
  <si>
    <t>-0.276508211417581</t>
  </si>
  <si>
    <t>-0.622294010603244</t>
  </si>
  <si>
    <t>1.77722640201397</t>
  </si>
  <si>
    <t>0.726226894495462</t>
  </si>
  <si>
    <t>HH_ase_1556480</t>
  </si>
  <si>
    <t>0.677767649451421</t>
  </si>
  <si>
    <t>1.54936665249427</t>
  </si>
  <si>
    <t>1.36511027733152</t>
  </si>
  <si>
    <t>0.256385604407906</t>
  </si>
  <si>
    <t>HH_ase_1556503</t>
  </si>
  <si>
    <t>1.42121774971759</t>
  </si>
  <si>
    <t>1.76404290446744</t>
  </si>
  <si>
    <t>1.1142729044097</t>
  </si>
  <si>
    <t>0.113391010623867</t>
  </si>
  <si>
    <t>HH_se_1556648</t>
  </si>
  <si>
    <t>6.47432702755512</t>
  </si>
  <si>
    <t>0.763370954101273</t>
  </si>
  <si>
    <t>0.644488725406485</t>
  </si>
  <si>
    <t>0.236231120496179</t>
  </si>
  <si>
    <t>HH_se_1556656</t>
  </si>
  <si>
    <t>2.76495332491216</t>
  </si>
  <si>
    <t>1.06875290730315</t>
  </si>
  <si>
    <t>0.637916293243599</t>
  </si>
  <si>
    <t>0.0938594805294491</t>
  </si>
  <si>
    <t>HH_ase_1556710</t>
  </si>
  <si>
    <t>3.19206424388091</t>
  </si>
  <si>
    <t>1.47139125716891</t>
  </si>
  <si>
    <t>0.619070832042186</t>
  </si>
  <si>
    <t>0.0174648003006575</t>
  </si>
  <si>
    <t>0.0799608218407651</t>
  </si>
  <si>
    <t>HH_ase_1556725</t>
  </si>
  <si>
    <t>3.15880062839755</t>
  </si>
  <si>
    <t>1.52070177879577</t>
  </si>
  <si>
    <t>0.629556423727895</t>
  </si>
  <si>
    <t>0.0157130579348468</t>
  </si>
  <si>
    <t>0.0744444632060265</t>
  </si>
  <si>
    <t>HH_ase_1556820</t>
  </si>
  <si>
    <t>3.7055697793687</t>
  </si>
  <si>
    <t>1.79033685269805</t>
  </si>
  <si>
    <t>0.612570831835431</t>
  </si>
  <si>
    <t>0.00347054194094633</t>
  </si>
  <si>
    <t>HH_se_1556971</t>
  </si>
  <si>
    <t>6.30217054522327</t>
  </si>
  <si>
    <t>0.775632369685453</t>
  </si>
  <si>
    <t>0.633732733944508</t>
  </si>
  <si>
    <t>0.220985859757984</t>
  </si>
  <si>
    <t>0.423523365964886</t>
  </si>
  <si>
    <t>HH_ase_1558112</t>
  </si>
  <si>
    <t>4.27148525071606</t>
  </si>
  <si>
    <t>1.21687570839823</t>
  </si>
  <si>
    <t>0.601748895983222</t>
  </si>
  <si>
    <t>0.0431524181731176</t>
  </si>
  <si>
    <t>0.146493895905578</t>
  </si>
  <si>
    <t>HH_se_1558189</t>
  </si>
  <si>
    <t>6.90070705057363</t>
  </si>
  <si>
    <t>0.73725669257907</t>
  </si>
  <si>
    <t>0.478852019777659</t>
  </si>
  <si>
    <t>0.123649673419624</t>
  </si>
  <si>
    <t>HH_ase_1558164</t>
  </si>
  <si>
    <t>4.777454559207</t>
  </si>
  <si>
    <t>1.06770750507061</t>
  </si>
  <si>
    <t>0.492302474492378</t>
  </si>
  <si>
    <t>0.0300975783651467</t>
  </si>
  <si>
    <t>0.114569946789737</t>
  </si>
  <si>
    <t>HH_ase_1558215</t>
  </si>
  <si>
    <t>5.51565684488281</t>
  </si>
  <si>
    <t>0.88914559804494</t>
  </si>
  <si>
    <t>0.394478251132852</t>
  </si>
  <si>
    <t>0.0241975044224956</t>
  </si>
  <si>
    <t>HH_ase_1558240</t>
  </si>
  <si>
    <t>5.63661253277756</t>
  </si>
  <si>
    <t>0.723370531574901</t>
  </si>
  <si>
    <t>0.385953546428659</t>
  </si>
  <si>
    <t>0.0608970116851138</t>
  </si>
  <si>
    <t>0.184273518452293</t>
  </si>
  <si>
    <t>HH_se_1558659</t>
  </si>
  <si>
    <t>5.67762962270693</t>
  </si>
  <si>
    <t>0.0653075641335354</t>
  </si>
  <si>
    <t>0.406329654544017</t>
  </si>
  <si>
    <t>0.872309551636201</t>
  </si>
  <si>
    <t>0.934168622333948</t>
  </si>
  <si>
    <t>HH_me_1558921</t>
  </si>
  <si>
    <t>6.21631203411611</t>
  </si>
  <si>
    <t>0.867448874413998</t>
  </si>
  <si>
    <t>0.600368913184658</t>
  </si>
  <si>
    <t>0.148497285580666</t>
  </si>
  <si>
    <t>HH_ase_1558852</t>
  </si>
  <si>
    <t>2.51654520592367</t>
  </si>
  <si>
    <t>0.458810845778315</t>
  </si>
  <si>
    <t>0.9618606394331</t>
  </si>
  <si>
    <t>0.633359663202371</t>
  </si>
  <si>
    <t>HH_se_1560526</t>
  </si>
  <si>
    <t>5.35851919222618</t>
  </si>
  <si>
    <t>1.44685463311027</t>
  </si>
  <si>
    <t>0.527515983274224</t>
  </si>
  <si>
    <t>0.00609234750750154</t>
  </si>
  <si>
    <t>0.0378665843472684</t>
  </si>
  <si>
    <t>HH_me_1560718</t>
  </si>
  <si>
    <t>3.00990197595121</t>
  </si>
  <si>
    <t>0.560185585104282</t>
  </si>
  <si>
    <t>0.816246448856233</t>
  </si>
  <si>
    <t>0.492527311028714</t>
  </si>
  <si>
    <t>HH_te_1561121</t>
  </si>
  <si>
    <t>6.11301865685363</t>
  </si>
  <si>
    <t>0.539213961416329</t>
  </si>
  <si>
    <t>0.330734267208396</t>
  </si>
  <si>
    <t>0.103026684218631</t>
  </si>
  <si>
    <t>0.262731636668356</t>
  </si>
  <si>
    <t>HH_te_1561145</t>
  </si>
  <si>
    <t>5.88692854491341</t>
  </si>
  <si>
    <t>0.563050325295837</t>
  </si>
  <si>
    <t>0.331679599536006</t>
  </si>
  <si>
    <t>0.0895883866381042</t>
  </si>
  <si>
    <t>HH_te_1561133</t>
  </si>
  <si>
    <t>5.55263148929523</t>
  </si>
  <si>
    <t>0.494973187088289</t>
  </si>
  <si>
    <t>0.511951736480838</t>
  </si>
  <si>
    <t>0.333626202444262</t>
  </si>
  <si>
    <t>HH_te_1561144</t>
  </si>
  <si>
    <t>5.80858453177028</t>
  </si>
  <si>
    <t>0.431582125433412</t>
  </si>
  <si>
    <t>0.513101902464768</t>
  </si>
  <si>
    <t>0.400278688625666</t>
  </si>
  <si>
    <t>0.598220739998</t>
  </si>
  <si>
    <t>HH_te_1561257</t>
  </si>
  <si>
    <t>8.08758630531275</t>
  </si>
  <si>
    <t>-1.30348046387631</t>
  </si>
  <si>
    <t>0.387867243587524</t>
  </si>
  <si>
    <t>0.000777633502839588</t>
  </si>
  <si>
    <t>HH_se_1562061</t>
  </si>
  <si>
    <t>4.89442344251744</t>
  </si>
  <si>
    <t>0.310004747163828</t>
  </si>
  <si>
    <t>0.643294830639638</t>
  </si>
  <si>
    <t>0.629875916808524</t>
  </si>
  <si>
    <t>HH_se_1562070</t>
  </si>
  <si>
    <t>4.80701241319858</t>
  </si>
  <si>
    <t>0.199012914514556</t>
  </si>
  <si>
    <t>0.651142716457884</t>
  </si>
  <si>
    <t>0.759881504074897</t>
  </si>
  <si>
    <t>0.863623557959064</t>
  </si>
  <si>
    <t>HH_se_1562105</t>
  </si>
  <si>
    <t>4.72508282858561</t>
  </si>
  <si>
    <t>0.00991858186275238</t>
  </si>
  <si>
    <t>0.580638020432223</t>
  </si>
  <si>
    <t>0.986371029470002</t>
  </si>
  <si>
    <t>HH_ase_1562252</t>
  </si>
  <si>
    <t>3.62273632253697</t>
  </si>
  <si>
    <t>0.987102751250498</t>
  </si>
  <si>
    <t>0.563181151712887</t>
  </si>
  <si>
    <t>0.0796488969011337</t>
  </si>
  <si>
    <t>HH_se_1562573</t>
  </si>
  <si>
    <t>5.83500043758338</t>
  </si>
  <si>
    <t>0.35337477808934</t>
  </si>
  <si>
    <t>0.420092473995784</t>
  </si>
  <si>
    <t>0.400245248623541</t>
  </si>
  <si>
    <t>HH_ase_1562661</t>
  </si>
  <si>
    <t>1.47213276390586</t>
  </si>
  <si>
    <t>1.99817279313051</t>
  </si>
  <si>
    <t>1.44158452424524</t>
  </si>
  <si>
    <t>0.165717962170793</t>
  </si>
  <si>
    <t>HH_se_1562779</t>
  </si>
  <si>
    <t>6.83248876753041</t>
  </si>
  <si>
    <t>0.880831005249067</t>
  </si>
  <si>
    <t>0.434842267791281</t>
  </si>
  <si>
    <t>0.0428023699999064</t>
  </si>
  <si>
    <t>HH_se_1562885</t>
  </si>
  <si>
    <t>6.30186729825555</t>
  </si>
  <si>
    <t>0.881564324419326</t>
  </si>
  <si>
    <t>0.466505937922576</t>
  </si>
  <si>
    <t>0.0587957839811595</t>
  </si>
  <si>
    <t>0.180228751087189</t>
  </si>
  <si>
    <t>HH_se_1562909</t>
  </si>
  <si>
    <t>6.18764366098247</t>
  </si>
  <si>
    <t>0.77723075623266</t>
  </si>
  <si>
    <t>0.464862125273578</t>
  </si>
  <si>
    <t>0.0945322620387146</t>
  </si>
  <si>
    <t>HH_ase_1563018</t>
  </si>
  <si>
    <t>3.59132764907417</t>
  </si>
  <si>
    <t>-0.590292791831936</t>
  </si>
  <si>
    <t>0.805625294803828</t>
  </si>
  <si>
    <t>0.463732989670869</t>
  </si>
  <si>
    <t>HH_ase_1563158</t>
  </si>
  <si>
    <t>4.26992068137685</t>
  </si>
  <si>
    <t>-0.0552005714443367</t>
  </si>
  <si>
    <t>0.678216725881347</t>
  </si>
  <si>
    <t>0.935131201076708</t>
  </si>
  <si>
    <t>HH_ase_1563243</t>
  </si>
  <si>
    <t>3.25875238381011</t>
  </si>
  <si>
    <t>0.870836733504687</t>
  </si>
  <si>
    <t>0.73644446121667</t>
  </si>
  <si>
    <t>0.237012126646651</t>
  </si>
  <si>
    <t>0.442822772866785</t>
  </si>
  <si>
    <t>HH_ase_1563419</t>
  </si>
  <si>
    <t>2.77742836132473</t>
  </si>
  <si>
    <t>-0.514170723727678</t>
  </si>
  <si>
    <t>0.825390004295797</t>
  </si>
  <si>
    <t>0.53332214017835</t>
  </si>
  <si>
    <t>HH_se_1563517</t>
  </si>
  <si>
    <t>5.13269090319921</t>
  </si>
  <si>
    <t>0.395147985871307</t>
  </si>
  <si>
    <t>0.559846194508538</t>
  </si>
  <si>
    <t>0.480303032542532</t>
  </si>
  <si>
    <t>HH_se_1563572</t>
  </si>
  <si>
    <t>5.06947679285327</t>
  </si>
  <si>
    <t>0.464391478451886</t>
  </si>
  <si>
    <t>0.583126876622016</t>
  </si>
  <si>
    <t>0.425810306069975</t>
  </si>
  <si>
    <t>HH_ase_1564216</t>
  </si>
  <si>
    <t>5.35806665182229</t>
  </si>
  <si>
    <t>-0.03714603554463</t>
  </si>
  <si>
    <t>0.590119010273145</t>
  </si>
  <si>
    <t>0.949808959149171</t>
  </si>
  <si>
    <t>HH_ase_1564236</t>
  </si>
  <si>
    <t>5.5326107420822</t>
  </si>
  <si>
    <t>-0.0406664432740604</t>
  </si>
  <si>
    <t>0.586507024340253</t>
  </si>
  <si>
    <t>0.94472163850629</t>
  </si>
  <si>
    <t>0.971251423908445</t>
  </si>
  <si>
    <t>HH_se_1564483</t>
  </si>
  <si>
    <t>4.34049711130887</t>
  </si>
  <si>
    <t>0.724388754628985</t>
  </si>
  <si>
    <t>0.502459353801354</t>
  </si>
  <si>
    <t>0.149390896967003</t>
  </si>
  <si>
    <t>0.333763989640795</t>
  </si>
  <si>
    <t>HH_se_1564743</t>
  </si>
  <si>
    <t>5.74586507440315</t>
  </si>
  <si>
    <t>1.02663430341457</t>
  </si>
  <si>
    <t>0.380238117746425</t>
  </si>
  <si>
    <t>0.00693441980438303</t>
  </si>
  <si>
    <t>HH_se_1564814</t>
  </si>
  <si>
    <t>5.86871573224081</t>
  </si>
  <si>
    <t>0.683386145437154</t>
  </si>
  <si>
    <t>0.437617063469815</t>
  </si>
  <si>
    <t>0.118380450858322</t>
  </si>
  <si>
    <t>HH_ase_1564761</t>
  </si>
  <si>
    <t>2.20154598677284</t>
  </si>
  <si>
    <t>1.86396903088894</t>
  </si>
  <si>
    <t>1.0062880195157</t>
  </si>
  <si>
    <t>0.0639796563069276</t>
  </si>
  <si>
    <t>HH_ase_1564771</t>
  </si>
  <si>
    <t>2.23134893805775</t>
  </si>
  <si>
    <t>1.89403416020477</t>
  </si>
  <si>
    <t>0.996200340134141</t>
  </si>
  <si>
    <t>0.0572681888002189</t>
  </si>
  <si>
    <t>HH_se_1565174</t>
  </si>
  <si>
    <t>5.40258588805067</t>
  </si>
  <si>
    <t>-0.415304090611935</t>
  </si>
  <si>
    <t>0.324359052245087</t>
  </si>
  <si>
    <t>0.200410172606949</t>
  </si>
  <si>
    <t>0.399209463777032</t>
  </si>
  <si>
    <t>HH_se_1565191</t>
  </si>
  <si>
    <t>5.45130311099743</t>
  </si>
  <si>
    <t>-0.354267442460885</t>
  </si>
  <si>
    <t>0.297252673696543</t>
  </si>
  <si>
    <t>0.233337424949535</t>
  </si>
  <si>
    <t>0.439097782737004</t>
  </si>
  <si>
    <t>HH_se_1565330</t>
  </si>
  <si>
    <t>5.85966850458372</t>
  </si>
  <si>
    <t>0.692287693413072</t>
  </si>
  <si>
    <t>0.545501728052918</t>
  </si>
  <si>
    <t>0.204410989589732</t>
  </si>
  <si>
    <t>HH_me_1565535</t>
  </si>
  <si>
    <t>6.4094149940047</t>
  </si>
  <si>
    <t>0.381163147189933</t>
  </si>
  <si>
    <t>0.361647056309236</t>
  </si>
  <si>
    <t>0.291899185331873</t>
  </si>
  <si>
    <t>0.503696773117757</t>
  </si>
  <si>
    <t>HH_se_1565714</t>
  </si>
  <si>
    <t>3.50659271189543</t>
  </si>
  <si>
    <t>0.571684190139616</t>
  </si>
  <si>
    <t>0.632694699916326</t>
  </si>
  <si>
    <t>0.366223253542315</t>
  </si>
  <si>
    <t>HH_me_1567520</t>
  </si>
  <si>
    <t>3.45683943814411</t>
  </si>
  <si>
    <t>1.86393616798312</t>
  </si>
  <si>
    <t>0.685223987642378</t>
  </si>
  <si>
    <t>0.00652453575558778</t>
  </si>
  <si>
    <t>0.0398607067495297</t>
  </si>
  <si>
    <t>HH_ase_1568047</t>
  </si>
  <si>
    <t>2.77811906232031</t>
  </si>
  <si>
    <t>-2.48452872638167</t>
  </si>
  <si>
    <t>0.742273203220598</t>
  </si>
  <si>
    <t>0.000816355211208635</t>
  </si>
  <si>
    <t>0.00910043035332348</t>
  </si>
  <si>
    <t>HH_ase_1568227</t>
  </si>
  <si>
    <t>3.86212077166917</t>
  </si>
  <si>
    <t>-1.40553373136582</t>
  </si>
  <si>
    <t>0.575089736544311</t>
  </si>
  <si>
    <t>0.0145244173709358</t>
  </si>
  <si>
    <t>HH_ase_1568426</t>
  </si>
  <si>
    <t>3.45879951109257</t>
  </si>
  <si>
    <t>-1.08881581643439</t>
  </si>
  <si>
    <t>0.521966825443922</t>
  </si>
  <si>
    <t>0.03697983464919</t>
  </si>
  <si>
    <t>0.131983050917438</t>
  </si>
  <si>
    <t>HH_me_1568520</t>
  </si>
  <si>
    <t>5.86103517360984</t>
  </si>
  <si>
    <t>0.879898128450134</t>
  </si>
  <si>
    <t>0.337263177635701</t>
  </si>
  <si>
    <t>0.00908241619764579</t>
  </si>
  <si>
    <t>HH_me_1568583</t>
  </si>
  <si>
    <t>3.1992270250361</t>
  </si>
  <si>
    <t>-0.151623248496981</t>
  </si>
  <si>
    <t>0.625892116724835</t>
  </si>
  <si>
    <t>0.808585360809075</t>
  </si>
  <si>
    <t>HH_te_1568688</t>
  </si>
  <si>
    <t>3.06178104543873</t>
  </si>
  <si>
    <t>1.5911474531437</t>
  </si>
  <si>
    <t>0.94436939473292</t>
  </si>
  <si>
    <t>0.092012063703261</t>
  </si>
  <si>
    <t>HH_ase_1568756</t>
  </si>
  <si>
    <t>2.87725296539693</t>
  </si>
  <si>
    <t>0.876711698319258</t>
  </si>
  <si>
    <t>0.886372417795763</t>
  </si>
  <si>
    <t>0.322613809267744</t>
  </si>
  <si>
    <t>HH_se_1569009</t>
  </si>
  <si>
    <t>6.08074688006166</t>
  </si>
  <si>
    <t>0.660170878611806</t>
  </si>
  <si>
    <t>0.419014585800086</t>
  </si>
  <si>
    <t>0.115133703508664</t>
  </si>
  <si>
    <t>0.281855938300719</t>
  </si>
  <si>
    <t>HH_se_1569099</t>
  </si>
  <si>
    <t>6.74213559133296</t>
  </si>
  <si>
    <t>0.577225645709198</t>
  </si>
  <si>
    <t>0.386346333822303</t>
  </si>
  <si>
    <t>0.135159232632827</t>
  </si>
  <si>
    <t>HH_se_1569127</t>
  </si>
  <si>
    <t>7.0240739399244</t>
  </si>
  <si>
    <t>0.496048190819974</t>
  </si>
  <si>
    <t>0.34547867774789</t>
  </si>
  <si>
    <t>0.151051099192268</t>
  </si>
  <si>
    <t>0.336229588598174</t>
  </si>
  <si>
    <t>HH_ase_1569211</t>
  </si>
  <si>
    <t>3.55708211814537</t>
  </si>
  <si>
    <t>-1.13208114380189</t>
  </si>
  <si>
    <t>0.529584824834373</t>
  </si>
  <si>
    <t>0.0325429913698083</t>
  </si>
  <si>
    <t>0.120786486785406</t>
  </si>
  <si>
    <t>HH_ase_1569330</t>
  </si>
  <si>
    <t>2.29631736957014</t>
  </si>
  <si>
    <t>-0.49894180238215</t>
  </si>
  <si>
    <t>0.779022959133801</t>
  </si>
  <si>
    <t>0.521866279442521</t>
  </si>
  <si>
    <t>HH_se_1569260</t>
  </si>
  <si>
    <t>7.2013074525659</t>
  </si>
  <si>
    <t>0.492925876465151</t>
  </si>
  <si>
    <t>0.289125517411954</t>
  </si>
  <si>
    <t>0.0882157978659012</t>
  </si>
  <si>
    <t>HH_te_1569920</t>
  </si>
  <si>
    <t>4.40142733371098</t>
  </si>
  <si>
    <t>-0.203649990264185</t>
  </si>
  <si>
    <t>0.550105875464417</t>
  </si>
  <si>
    <t>0.711232399643164</t>
  </si>
  <si>
    <t>0.832815742979304</t>
  </si>
  <si>
    <t>HH_te_1570023</t>
  </si>
  <si>
    <t>7.82433975179215</t>
  </si>
  <si>
    <t>-0.73035341148319</t>
  </si>
  <si>
    <t>0.580912351221903</t>
  </si>
  <si>
    <t>0.208662276910923</t>
  </si>
  <si>
    <t>0.408656718610754</t>
  </si>
  <si>
    <t>HH_te_1570113</t>
  </si>
  <si>
    <t>8.36014262259182</t>
  </si>
  <si>
    <t>-0.772007007095388</t>
  </si>
  <si>
    <t>0.538771491464536</t>
  </si>
  <si>
    <t>0.151885708019895</t>
  </si>
  <si>
    <t>0.337155573728132</t>
  </si>
  <si>
    <t>HH_te_1570204</t>
  </si>
  <si>
    <t>8.01814507888179</t>
  </si>
  <si>
    <t>-0.712541249860803</t>
  </si>
  <si>
    <t>0.49560100975623</t>
  </si>
  <si>
    <t>0.150510213590114</t>
  </si>
  <si>
    <t>HH_te_1570523</t>
  </si>
  <si>
    <t>3.80781482947655</t>
  </si>
  <si>
    <t>0.491742030515549</t>
  </si>
  <si>
    <t>0.598738915271779</t>
  </si>
  <si>
    <t>0.411477538762447</t>
  </si>
  <si>
    <t>0.608186330041145</t>
  </si>
  <si>
    <t>HH_te_1570701</t>
  </si>
  <si>
    <t>5.85194642455713</t>
  </si>
  <si>
    <t>-0.986869225832087</t>
  </si>
  <si>
    <t>0.331606747451353</t>
  </si>
  <si>
    <t>0.00292013194730717</t>
  </si>
  <si>
    <t>HH_te_1570933</t>
  </si>
  <si>
    <t>4.96902484889783</t>
  </si>
  <si>
    <t>-0.710270590792889</t>
  </si>
  <si>
    <t>0.386627457765276</t>
  </si>
  <si>
    <t>0.0661961694681095</t>
  </si>
  <si>
    <t>0.195414165519022</t>
  </si>
  <si>
    <t>HH_te_1571034</t>
  </si>
  <si>
    <t>4.88801138497554</t>
  </si>
  <si>
    <t>-0.63489488035013</t>
  </si>
  <si>
    <t>0.41275086521758</t>
  </si>
  <si>
    <t>0.123998833015986</t>
  </si>
  <si>
    <t>0.296059466674778</t>
  </si>
  <si>
    <t>HH_te_1571306</t>
  </si>
  <si>
    <t>0.435981464200856</t>
  </si>
  <si>
    <t>-1.39412134605219</t>
  </si>
  <si>
    <t>1.23111987982548</t>
  </si>
  <si>
    <t>0.257465897266809</t>
  </si>
  <si>
    <t>HH_se_1572529</t>
  </si>
  <si>
    <t>3.6127616836466</t>
  </si>
  <si>
    <t>1.07784793005194</t>
  </si>
  <si>
    <t>1.13841208543137</t>
  </si>
  <si>
    <t>0.343740984928341</t>
  </si>
  <si>
    <t>0.551961558287493</t>
  </si>
  <si>
    <t>HH_ase_1572949</t>
  </si>
  <si>
    <t>0.684521799392626</t>
  </si>
  <si>
    <t>-3.01447269355035</t>
  </si>
  <si>
    <t>1.35187063427701</t>
  </si>
  <si>
    <t>0.0257572082007791</t>
  </si>
  <si>
    <t>HH_se_1573144</t>
  </si>
  <si>
    <t>8.01461613206968</t>
  </si>
  <si>
    <t>-1.65801873692363</t>
  </si>
  <si>
    <t>0.523567903228335</t>
  </si>
  <si>
    <t>0.00154142575835516</t>
  </si>
  <si>
    <t>0.0143524855053012</t>
  </si>
  <si>
    <t>HH_ase_1573693</t>
  </si>
  <si>
    <t>5.38491597286745</t>
  </si>
  <si>
    <t>0.202064987377753</t>
  </si>
  <si>
    <t>0.382704638017617</t>
  </si>
  <si>
    <t>0.59750488825527</t>
  </si>
  <si>
    <t>HH_te_1574454</t>
  </si>
  <si>
    <t>7.19754962329501</t>
  </si>
  <si>
    <t>-1.22110199115198</t>
  </si>
  <si>
    <t>0.323710447614976</t>
  </si>
  <si>
    <t>0.000161811579876849</t>
  </si>
  <si>
    <t>0.002542758762773</t>
  </si>
  <si>
    <t>HH_te_1574486</t>
  </si>
  <si>
    <t>6.30081098389691</t>
  </si>
  <si>
    <t>-0.763784923422498</t>
  </si>
  <si>
    <t>0.305441014750337</t>
  </si>
  <si>
    <t>0.0123984130875584</t>
  </si>
  <si>
    <t>HH_te_1574505</t>
  </si>
  <si>
    <t>3.99420214632482</t>
  </si>
  <si>
    <t>-0.338959290720497</t>
  </si>
  <si>
    <t>0.546723471815401</t>
  </si>
  <si>
    <t>0.535268940121757</t>
  </si>
  <si>
    <t>HH_te_1574520</t>
  </si>
  <si>
    <t>3.6993119977777</t>
  </si>
  <si>
    <t>-0.253396887307714</t>
  </si>
  <si>
    <t>0.56687693894858</t>
  </si>
  <si>
    <t>0.654871371808183</t>
  </si>
  <si>
    <t>0.792652699878033</t>
  </si>
  <si>
    <t>HH_se_1574919</t>
  </si>
  <si>
    <t>3.79097531146039</t>
  </si>
  <si>
    <t>-0.191085662119962</t>
  </si>
  <si>
    <t>0.519216950510408</t>
  </si>
  <si>
    <t>0.712853381183411</t>
  </si>
  <si>
    <t>0.834006528160957</t>
  </si>
  <si>
    <t>HH_me_1575022</t>
  </si>
  <si>
    <t>2.94545933697849</t>
  </si>
  <si>
    <t>-0.742818317950662</t>
  </si>
  <si>
    <t>0.630435408090938</t>
  </si>
  <si>
    <t>0.238692024683733</t>
  </si>
  <si>
    <t>0.445272808061817</t>
  </si>
  <si>
    <t>HH_ase_1575152</t>
  </si>
  <si>
    <t>4.41613141371379</t>
  </si>
  <si>
    <t>-0.196397228257118</t>
  </si>
  <si>
    <t>0.6953465582843</t>
  </si>
  <si>
    <t>0.777602237196181</t>
  </si>
  <si>
    <t>0.876343939190892</t>
  </si>
  <si>
    <t>HH_ase_1575287</t>
  </si>
  <si>
    <t>6.51783969370423</t>
  </si>
  <si>
    <t>-1.93534633114325</t>
  </si>
  <si>
    <t>0.489570784686492</t>
  </si>
  <si>
    <t>HH_ase_1578160</t>
  </si>
  <si>
    <t>2.06238257701358</t>
  </si>
  <si>
    <t>1.4900360420788</t>
  </si>
  <si>
    <t>1.05260157658686</t>
  </si>
  <si>
    <t>0.156900096191869</t>
  </si>
  <si>
    <t>HH_ase_1578816</t>
  </si>
  <si>
    <t>2.41138703554616</t>
  </si>
  <si>
    <t>0.378416845147081</t>
  </si>
  <si>
    <t>0.829874828202992</t>
  </si>
  <si>
    <t>0.648395243598025</t>
  </si>
  <si>
    <t>HH_ase_1578855</t>
  </si>
  <si>
    <t>2.7962431557251</t>
  </si>
  <si>
    <t>0.508276227171164</t>
  </si>
  <si>
    <t>0.765682675349639</t>
  </si>
  <si>
    <t>0.506804893448336</t>
  </si>
  <si>
    <t>HH_me_1580528</t>
  </si>
  <si>
    <t>3.32553665733195</t>
  </si>
  <si>
    <t>0.533274161774132</t>
  </si>
  <si>
    <t>0.55177542926176</t>
  </si>
  <si>
    <t>0.333809266707123</t>
  </si>
  <si>
    <t>HH_ase_1580791</t>
  </si>
  <si>
    <t>1.76673849787318</t>
  </si>
  <si>
    <t>1.12055402748269</t>
  </si>
  <si>
    <t>1.06073403545467</t>
  </si>
  <si>
    <t>0.290787834116349</t>
  </si>
  <si>
    <t>HH_me_1581295</t>
  </si>
  <si>
    <t>1.85770736231349</t>
  </si>
  <si>
    <t>0.308795090381044</t>
  </si>
  <si>
    <t>0.809609202458459</t>
  </si>
  <si>
    <t>0.702897168396014</t>
  </si>
  <si>
    <t>HH_me_1582389</t>
  </si>
  <si>
    <t>1.19371665837697</t>
  </si>
  <si>
    <t>1.66049792893608</t>
  </si>
  <si>
    <t>1.22482250025509</t>
  </si>
  <si>
    <t>0.175193063196341</t>
  </si>
  <si>
    <t>HH_ase_1588130</t>
  </si>
  <si>
    <t>6.02074554543838</t>
  </si>
  <si>
    <t>-0.934989347588341</t>
  </si>
  <si>
    <t>0.399759931673555</t>
  </si>
  <si>
    <t>0.0193417952547052</t>
  </si>
  <si>
    <t>0.0854771152888551</t>
  </si>
  <si>
    <t>HH_me_1589822</t>
  </si>
  <si>
    <t>7.49355827106871</t>
  </si>
  <si>
    <t>-1.58688309956085</t>
  </si>
  <si>
    <t>0.469426058128731</t>
  </si>
  <si>
    <t>0.000723606318970601</t>
  </si>
  <si>
    <t>0.00835562135346578</t>
  </si>
  <si>
    <t>HH_te_1589794</t>
  </si>
  <si>
    <t>2.13326786064457</t>
  </si>
  <si>
    <t>-0.294841156709704</t>
  </si>
  <si>
    <t>0.787110694986792</t>
  </si>
  <si>
    <t>0.7079679046894</t>
  </si>
  <si>
    <t>HH_te_1589893</t>
  </si>
  <si>
    <t>2.69064806092065</t>
  </si>
  <si>
    <t>0.162037267023383</t>
  </si>
  <si>
    <t>0.68926108693047</t>
  </si>
  <si>
    <t>0.814140143378446</t>
  </si>
  <si>
    <t>0.897839398191771</t>
  </si>
  <si>
    <t>HH_te_1589917</t>
  </si>
  <si>
    <t>2.79844619210475</t>
  </si>
  <si>
    <t>0.371027627442123</t>
  </si>
  <si>
    <t>0.708909629963075</t>
  </si>
  <si>
    <t>0.600711306217849</t>
  </si>
  <si>
    <t>0.750986259810569</t>
  </si>
  <si>
    <t>HH_me_1590512</t>
  </si>
  <si>
    <t>3.81606273566727</t>
  </si>
  <si>
    <t>0.504643164242592</t>
  </si>
  <si>
    <t>0.656587527281575</t>
  </si>
  <si>
    <t>0.442139858073773</t>
  </si>
  <si>
    <t>HH_me_1591889</t>
  </si>
  <si>
    <t>1.24416579335743</t>
  </si>
  <si>
    <t>-0.905235516078985</t>
  </si>
  <si>
    <t>1.0375475909456</t>
  </si>
  <si>
    <t>0.382948679750185</t>
  </si>
  <si>
    <t>HH_me_1591940</t>
  </si>
  <si>
    <t>7.70326794909933</t>
  </si>
  <si>
    <t>-1.98481901438001</t>
  </si>
  <si>
    <t>0.479756976532293</t>
  </si>
  <si>
    <t>0.000760379042028648</t>
  </si>
  <si>
    <t>HH_se_1592122</t>
  </si>
  <si>
    <t>7.17728549740484</t>
  </si>
  <si>
    <t>-0.917363219315457</t>
  </si>
  <si>
    <t>0.357624738498632</t>
  </si>
  <si>
    <t>0.0103129446734936</t>
  </si>
  <si>
    <t>HH_me_1593566</t>
  </si>
  <si>
    <t>0.540012186358585</t>
  </si>
  <si>
    <t>1.14760375138835</t>
  </si>
  <si>
    <t>1.51882210225424</t>
  </si>
  <si>
    <t>0.449896254127819</t>
  </si>
  <si>
    <t>HH_ase_1597735</t>
  </si>
  <si>
    <t>2.76504750017671</t>
  </si>
  <si>
    <t>-0.703609932619198</t>
  </si>
  <si>
    <t>0.746806593165929</t>
  </si>
  <si>
    <t>0.34611166673268</t>
  </si>
  <si>
    <t>HH_me_1597934</t>
  </si>
  <si>
    <t>3.47244270365016</t>
  </si>
  <si>
    <t>0.481276307080374</t>
  </si>
  <si>
    <t>0.541640085021433</t>
  </si>
  <si>
    <t>0.374242978145366</t>
  </si>
  <si>
    <t>HH_se_1598998</t>
  </si>
  <si>
    <t>10.0325610458404</t>
  </si>
  <si>
    <t>-2.42753681353152</t>
  </si>
  <si>
    <t>0.421037434745864</t>
  </si>
  <si>
    <t>HH_me_1599040</t>
  </si>
  <si>
    <t>9.81422850697285</t>
  </si>
  <si>
    <t>-2.48339109779197</t>
  </si>
  <si>
    <t>0.439103849790633</t>
  </si>
  <si>
    <t>HH_te_1599241</t>
  </si>
  <si>
    <t>1.47198934030764</t>
  </si>
  <si>
    <t>1.65200005382968</t>
  </si>
  <si>
    <t>1.0829182753931</t>
  </si>
  <si>
    <t>0.127132540646795</t>
  </si>
  <si>
    <t>HH_te_1599179</t>
  </si>
  <si>
    <t>0.60825813977046</t>
  </si>
  <si>
    <t>0.362796050390199</t>
  </si>
  <si>
    <t>1.41921465947157</t>
  </si>
  <si>
    <t>0.798235350336039</t>
  </si>
  <si>
    <t>HH_me_1601211</t>
  </si>
  <si>
    <t>3.98495347657307</t>
  </si>
  <si>
    <t>0.505658532533748</t>
  </si>
  <si>
    <t>0.517913680190161</t>
  </si>
  <si>
    <t>0.328897257010053</t>
  </si>
  <si>
    <t>0.538869637057495</t>
  </si>
  <si>
    <t>HH_ase_1601231</t>
  </si>
  <si>
    <t>1.41098513605139</t>
  </si>
  <si>
    <t>1.70068488722125</t>
  </si>
  <si>
    <t>1.37445782554365</t>
  </si>
  <si>
    <t>0.215957308632376</t>
  </si>
  <si>
    <t>HH_ase_1601345</t>
  </si>
  <si>
    <t>3.85383754395617</t>
  </si>
  <si>
    <t>-1.80806534916742</t>
  </si>
  <si>
    <t>0.641385510176742</t>
  </si>
  <si>
    <t>0.00481736126631128</t>
  </si>
  <si>
    <t>HH_ase_1601372</t>
  </si>
  <si>
    <t>3.89041564112395</t>
  </si>
  <si>
    <t>-1.72890636293378</t>
  </si>
  <si>
    <t>0.625402206346496</t>
  </si>
  <si>
    <t>0.0057015146945554</t>
  </si>
  <si>
    <t>HH_te_1602611</t>
  </si>
  <si>
    <t>6.40416831682444</t>
  </si>
  <si>
    <t>-0.196549064424934</t>
  </si>
  <si>
    <t>0.389676041375018</t>
  </si>
  <si>
    <t>0.613986684093177</t>
  </si>
  <si>
    <t>HH_se_1602741</t>
  </si>
  <si>
    <t>7.01620267701625</t>
  </si>
  <si>
    <t>-0.0429510598954766</t>
  </si>
  <si>
    <t>0.371501549777457</t>
  </si>
  <si>
    <t>0.907957870160494</t>
  </si>
  <si>
    <t>HH_se_1602983</t>
  </si>
  <si>
    <t>6.73280946172757</t>
  </si>
  <si>
    <t>0.422339681231778</t>
  </si>
  <si>
    <t>0.408389165246857</t>
  </si>
  <si>
    <t>0.301061436693326</t>
  </si>
  <si>
    <t>0.512461920683515</t>
  </si>
  <si>
    <t>HH_me_1603007</t>
  </si>
  <si>
    <t>6.52058240250016</t>
  </si>
  <si>
    <t>0.301756391960424</t>
  </si>
  <si>
    <t>0.417278269790821</t>
  </si>
  <si>
    <t>0.469585361608467</t>
  </si>
  <si>
    <t>HH_me_1603019</t>
  </si>
  <si>
    <t>6.32765331416647</t>
  </si>
  <si>
    <t>0.301887699308075</t>
  </si>
  <si>
    <t>0.448352780616068</t>
  </si>
  <si>
    <t>0.500739752217707</t>
  </si>
  <si>
    <t>HH_ase_1603007</t>
  </si>
  <si>
    <t>1.01276848183577</t>
  </si>
  <si>
    <t>1.09514580702779</t>
  </si>
  <si>
    <t>1.28090792369948</t>
  </si>
  <si>
    <t>0.392564315957063</t>
  </si>
  <si>
    <t>HH_se_1603167</t>
  </si>
  <si>
    <t>1.76461389941609</t>
  </si>
  <si>
    <t>0.99704833144965</t>
  </si>
  <si>
    <t>1.04053830604083</t>
  </si>
  <si>
    <t>0.337959724027533</t>
  </si>
  <si>
    <t>HH_ase_1603181</t>
  </si>
  <si>
    <t>2.96935408436199</t>
  </si>
  <si>
    <t>-0.16177817707164</t>
  </si>
  <si>
    <t>0.644779681067186</t>
  </si>
  <si>
    <t>0.801887880933276</t>
  </si>
  <si>
    <t>0.890628173893371</t>
  </si>
  <si>
    <t>HH_me_1603815</t>
  </si>
  <si>
    <t>0.798887742362675</t>
  </si>
  <si>
    <t>0.162350316550548</t>
  </si>
  <si>
    <t>1.67806653773229</t>
  </si>
  <si>
    <t>0.922926172186145</t>
  </si>
  <si>
    <t>HH_me_1605764</t>
  </si>
  <si>
    <t>3.98972374024608</t>
  </si>
  <si>
    <t>-0.960304667072902</t>
  </si>
  <si>
    <t>0.532619776425277</t>
  </si>
  <si>
    <t>0.0713908064987996</t>
  </si>
  <si>
    <t>0.205293705686075</t>
  </si>
  <si>
    <t>HH_ase_1605944</t>
  </si>
  <si>
    <t>-0.552908153258225</t>
  </si>
  <si>
    <t>0.136741846822889</t>
  </si>
  <si>
    <t>1.84894521607426</t>
  </si>
  <si>
    <t>0.941044856399585</t>
  </si>
  <si>
    <t>HH_se_1605962</t>
  </si>
  <si>
    <t>5.00822500368378</t>
  </si>
  <si>
    <t>-0.730542634853943</t>
  </si>
  <si>
    <t>0.40558762679607</t>
  </si>
  <si>
    <t>0.0716720610649701</t>
  </si>
  <si>
    <t>HH_ase_1607410</t>
  </si>
  <si>
    <t>3.82338503029901</t>
  </si>
  <si>
    <t>-0.0813656368699749</t>
  </si>
  <si>
    <t>0.530776820615686</t>
  </si>
  <si>
    <t>0.878165340189007</t>
  </si>
  <si>
    <t>HH_me_1608129</t>
  </si>
  <si>
    <t>5.75961596516147</t>
  </si>
  <si>
    <t>-0.915175528547803</t>
  </si>
  <si>
    <t>0.399079449742324</t>
  </si>
  <si>
    <t>0.0218355509388125</t>
  </si>
  <si>
    <t>0.0923995620944056</t>
  </si>
  <si>
    <t>HH_me_1608206</t>
  </si>
  <si>
    <t>4.92250112843991</t>
  </si>
  <si>
    <t>-0.552477434810235</t>
  </si>
  <si>
    <t>0.469784353971715</t>
  </si>
  <si>
    <t>0.239585490063137</t>
  </si>
  <si>
    <t>HH_se_1608777</t>
  </si>
  <si>
    <t>5.13043679105312</t>
  </si>
  <si>
    <t>0.0330214114507117</t>
  </si>
  <si>
    <t>0.516874904324148</t>
  </si>
  <si>
    <t>0.949060474086386</t>
  </si>
  <si>
    <t>HH_ase_1610500</t>
  </si>
  <si>
    <t>1.02747223826047</t>
  </si>
  <si>
    <t>-1.56678349718195</t>
  </si>
  <si>
    <t>1.16250000594023</t>
  </si>
  <si>
    <t>0.17773213055288</t>
  </si>
  <si>
    <t>HH_se_1610691</t>
  </si>
  <si>
    <t>2.30364837050216</t>
  </si>
  <si>
    <t>1.1429039798712</t>
  </si>
  <si>
    <t>0.825828108380596</t>
  </si>
  <si>
    <t>0.166374073264814</t>
  </si>
  <si>
    <t>HH_ase_1610912</t>
  </si>
  <si>
    <t>2.90094778557282</t>
  </si>
  <si>
    <t>-1.98020130091194</t>
  </si>
  <si>
    <t>0.749991509029061</t>
  </si>
  <si>
    <t>0.00828330844190604</t>
  </si>
  <si>
    <t>0.0478816842649652</t>
  </si>
  <si>
    <t>HH_me_1611636</t>
  </si>
  <si>
    <t>1.41161799225115</t>
  </si>
  <si>
    <t>-1.0101028116589</t>
  </si>
  <si>
    <t>1.11675858464354</t>
  </si>
  <si>
    <t>0.365732863114605</t>
  </si>
  <si>
    <t>HH_me_1611771</t>
  </si>
  <si>
    <t>1.34983479644794</t>
  </si>
  <si>
    <t>0.013561614828663</t>
  </si>
  <si>
    <t>1.18855393612049</t>
  </si>
  <si>
    <t>0.990896190762534</t>
  </si>
  <si>
    <t>HH_ase_1613388</t>
  </si>
  <si>
    <t>5.39375500460216</t>
  </si>
  <si>
    <t>-1.36498884756001</t>
  </si>
  <si>
    <t>0.508669016705185</t>
  </si>
  <si>
    <t>0.00728664525925538</t>
  </si>
  <si>
    <t>HH_ase_1614041</t>
  </si>
  <si>
    <t>2.82587652907308</t>
  </si>
  <si>
    <t>1.73906713098199</t>
  </si>
  <si>
    <t>0.860891854860784</t>
  </si>
  <si>
    <t>0.0433754860374439</t>
  </si>
  <si>
    <t>0.146993012816233</t>
  </si>
  <si>
    <t>HH_se_1614281</t>
  </si>
  <si>
    <t>1.73600569670225</t>
  </si>
  <si>
    <t>0.274525813800481</t>
  </si>
  <si>
    <t>0.970641654465938</t>
  </si>
  <si>
    <t>0.777307760628863</t>
  </si>
  <si>
    <t>HH_te_1618079</t>
  </si>
  <si>
    <t>7.59346219010098</t>
  </si>
  <si>
    <t>-2.6380965262319</t>
  </si>
  <si>
    <t>0.742157515290195</t>
  </si>
  <si>
    <t>0.000378509093499585</t>
  </si>
  <si>
    <t>0.0050045012156956</t>
  </si>
  <si>
    <t>HH_te_1618225</t>
  </si>
  <si>
    <t>1.53341790304692</t>
  </si>
  <si>
    <t>0.669888345537024</t>
  </si>
  <si>
    <t>1.30185933202999</t>
  </si>
  <si>
    <t>0.606858585897753</t>
  </si>
  <si>
    <t>HH_te_1618181</t>
  </si>
  <si>
    <t>7.98277717329784</t>
  </si>
  <si>
    <t>-2.63200751351854</t>
  </si>
  <si>
    <t>0.732437302799039</t>
  </si>
  <si>
    <t>0.000326275798643276</t>
  </si>
  <si>
    <t>0.00447298665799612</t>
  </si>
  <si>
    <t>HH_se_1618800</t>
  </si>
  <si>
    <t>5.61567253519806</t>
  </si>
  <si>
    <t>0.16698824192076</t>
  </si>
  <si>
    <t>0.322795167626803</t>
  </si>
  <si>
    <t>0.604933128301104</t>
  </si>
  <si>
    <t>0.754312822220381</t>
  </si>
  <si>
    <t>HH_me_1619250</t>
  </si>
  <si>
    <t>5.0802265123117</t>
  </si>
  <si>
    <t>-0.62749978958686</t>
  </si>
  <si>
    <t>0.359866781986152</t>
  </si>
  <si>
    <t>0.0812113757095524</t>
  </si>
  <si>
    <t>0.224901990324592</t>
  </si>
  <si>
    <t>HH_me_1622377</t>
  </si>
  <si>
    <t>1.85489658129306</t>
  </si>
  <si>
    <t>2.30491228048831</t>
  </si>
  <si>
    <t>1.36745444480731</t>
  </si>
  <si>
    <t>0.0918825854056555</t>
  </si>
  <si>
    <t>HH_ase_1623020</t>
  </si>
  <si>
    <t>2.4301019656883</t>
  </si>
  <si>
    <t>-2.56335331135875</t>
  </si>
  <si>
    <t>0.672152433703389</t>
  </si>
  <si>
    <t>0.000136930026777044</t>
  </si>
  <si>
    <t>HH_me_1623201</t>
  </si>
  <si>
    <t>6.34314140564134</t>
  </si>
  <si>
    <t>-0.891289888382256</t>
  </si>
  <si>
    <t>0.522665778453875</t>
  </si>
  <si>
    <t>0.0881427901648402</t>
  </si>
  <si>
    <t>HH_me_1624956</t>
  </si>
  <si>
    <t>4.06684253179686</t>
  </si>
  <si>
    <t>-0.288061500077532</t>
  </si>
  <si>
    <t>0.446414000570174</t>
  </si>
  <si>
    <t>0.51874651481533</t>
  </si>
  <si>
    <t>HH_me_1628918</t>
  </si>
  <si>
    <t>5.07570561981947</t>
  </si>
  <si>
    <t>-0.148934174719981</t>
  </si>
  <si>
    <t>0.302469806618795</t>
  </si>
  <si>
    <t>0.622441174761683</t>
  </si>
  <si>
    <t>0.767431299154442</t>
  </si>
  <si>
    <t>HH_me_1628937</t>
  </si>
  <si>
    <t>4.95276970250785</t>
  </si>
  <si>
    <t>-0.175131158992656</t>
  </si>
  <si>
    <t>0.319094730727954</t>
  </si>
  <si>
    <t>0.583116962670287</t>
  </si>
  <si>
    <t>HH_se_1629103</t>
  </si>
  <si>
    <t>3.25174562080512</t>
  </si>
  <si>
    <t>-0.35187530420526</t>
  </si>
  <si>
    <t>0.584440712609048</t>
  </si>
  <si>
    <t>0.547126307990135</t>
  </si>
  <si>
    <t>0.714784504828962</t>
  </si>
  <si>
    <t>HH_ase_1629061</t>
  </si>
  <si>
    <t>-0.749050235915022</t>
  </si>
  <si>
    <t>1.19175060309257</t>
  </si>
  <si>
    <t>1.80349365163552</t>
  </si>
  <si>
    <t>0.508739872225734</t>
  </si>
  <si>
    <t>HH_ase_1630226</t>
  </si>
  <si>
    <t>5.54731267059891</t>
  </si>
  <si>
    <t>0.262723714749115</t>
  </si>
  <si>
    <t>0.455663291875821</t>
  </si>
  <si>
    <t>0.564227107196875</t>
  </si>
  <si>
    <t>0.727488659426067</t>
  </si>
  <si>
    <t>HH_me_1630710</t>
  </si>
  <si>
    <t>3.93616603277601</t>
  </si>
  <si>
    <t>-0.694650009862881</t>
  </si>
  <si>
    <t>0.53539485841724</t>
  </si>
  <si>
    <t>0.194475145299209</t>
  </si>
  <si>
    <t>HH_me_1630753</t>
  </si>
  <si>
    <t>3.37258707671293</t>
  </si>
  <si>
    <t>-1.05332265125851</t>
  </si>
  <si>
    <t>0.617802781434621</t>
  </si>
  <si>
    <t>0.0882038106755755</t>
  </si>
  <si>
    <t>HH_se_1632399</t>
  </si>
  <si>
    <t>5.66753386683359</t>
  </si>
  <si>
    <t>-0.85810374968019</t>
  </si>
  <si>
    <t>0.41669158738505</t>
  </si>
  <si>
    <t>0.0394630355214456</t>
  </si>
  <si>
    <t>HH_se_1632729</t>
  </si>
  <si>
    <t>5.68069372593826</t>
  </si>
  <si>
    <t>-0.487847657898207</t>
  </si>
  <si>
    <t>0.430035551112747</t>
  </si>
  <si>
    <t>0.256611854151728</t>
  </si>
  <si>
    <t>HH_se_1634172</t>
  </si>
  <si>
    <t>5.9907093992789</t>
  </si>
  <si>
    <t>-1.2422128169017</t>
  </si>
  <si>
    <t>0.35057228386858</t>
  </si>
  <si>
    <t>0.000395024507008605</t>
  </si>
  <si>
    <t>0.00517332230384576</t>
  </si>
  <si>
    <t>HH_ase_1634155</t>
  </si>
  <si>
    <t>2.25903349291113</t>
  </si>
  <si>
    <t>1.24769137205111</t>
  </si>
  <si>
    <t>0.806815670847342</t>
  </si>
  <si>
    <t>0.121998535710132</t>
  </si>
  <si>
    <t>HH_ase_1634250</t>
  </si>
  <si>
    <t>3.34987580457738</t>
  </si>
  <si>
    <t>1.4866142434295</t>
  </si>
  <si>
    <t>0.593130406818058</t>
  </si>
  <si>
    <t>0.0121972094548173</t>
  </si>
  <si>
    <t>0.0627387064293824</t>
  </si>
  <si>
    <t>HH_se_1634616</t>
  </si>
  <si>
    <t>7.09898728329113</t>
  </si>
  <si>
    <t>-1.7713387412549</t>
  </si>
  <si>
    <t>0.469624774268438</t>
  </si>
  <si>
    <t>0.000162063052029816</t>
  </si>
  <si>
    <t>HH_se_1635848</t>
  </si>
  <si>
    <t>3.9014791946074</t>
  </si>
  <si>
    <t>-0.830794711287651</t>
  </si>
  <si>
    <t>0.474202807740561</t>
  </si>
  <si>
    <t>0.0797769292830201</t>
  </si>
  <si>
    <t>0.222395160519293</t>
  </si>
  <si>
    <t>HH_se_1636129</t>
  </si>
  <si>
    <t>4.75264003557866</t>
  </si>
  <si>
    <t>-0.148458300428622</t>
  </si>
  <si>
    <t>0.552300332170774</t>
  </si>
  <si>
    <t>0.788083633554318</t>
  </si>
  <si>
    <t>0.882292171701898</t>
  </si>
  <si>
    <t>HH_se_1636317</t>
  </si>
  <si>
    <t>4.85801533586869</t>
  </si>
  <si>
    <t>-0.772983193994411</t>
  </si>
  <si>
    <t>0.464004631115499</t>
  </si>
  <si>
    <t>0.0957342442284954</t>
  </si>
  <si>
    <t>HH_me_1637028</t>
  </si>
  <si>
    <t>5.70135832205522</t>
  </si>
  <si>
    <t>-0.403320781676935</t>
  </si>
  <si>
    <t>0.47963976499997</t>
  </si>
  <si>
    <t>0.40041364982544</t>
  </si>
  <si>
    <t>0.598329920464266</t>
  </si>
  <si>
    <t>HH_me_1637151</t>
  </si>
  <si>
    <t>6.22872004386067</t>
  </si>
  <si>
    <t>-0.00702968805033563</t>
  </si>
  <si>
    <t>0.424870151450527</t>
  </si>
  <si>
    <t>0.986799205249907</t>
  </si>
  <si>
    <t>0.994205599785296</t>
  </si>
  <si>
    <t>HH_se_1637188</t>
  </si>
  <si>
    <t>6.52679412326828</t>
  </si>
  <si>
    <t>0.156281931732298</t>
  </si>
  <si>
    <t>0.385996410314285</t>
  </si>
  <si>
    <t>0.685566281790911</t>
  </si>
  <si>
    <t>HH_se_1637440</t>
  </si>
  <si>
    <t>7.57701079640681</t>
  </si>
  <si>
    <t>-0.19146278061698</t>
  </si>
  <si>
    <t>0.278728980090314</t>
  </si>
  <si>
    <t>0.492137055259116</t>
  </si>
  <si>
    <t>HH_se_1637576</t>
  </si>
  <si>
    <t>7.50100380247662</t>
  </si>
  <si>
    <t>-0.45233974092191</t>
  </si>
  <si>
    <t>0.304619629852996</t>
  </si>
  <si>
    <t>0.137561573180776</t>
  </si>
  <si>
    <t>0.316480029705356</t>
  </si>
  <si>
    <t>HH_ase_1637846</t>
  </si>
  <si>
    <t>8.00862598939346</t>
  </si>
  <si>
    <t>-2.37455600453737</t>
  </si>
  <si>
    <t>0.537747161256931</t>
  </si>
  <si>
    <t>0.00027560651793311</t>
  </si>
  <si>
    <t>HH_ase_1638056</t>
  </si>
  <si>
    <t>2.2860075625806</t>
  </si>
  <si>
    <t>1.4366711394072</t>
  </si>
  <si>
    <t>0.972007086392233</t>
  </si>
  <si>
    <t>0.139395479080239</t>
  </si>
  <si>
    <t>HH_ase_1638122</t>
  </si>
  <si>
    <t>4.57669063595772</t>
  </si>
  <si>
    <t>-1.10696271735731</t>
  </si>
  <si>
    <t>0.564460030399312</t>
  </si>
  <si>
    <t>0.0498673273906574</t>
  </si>
  <si>
    <t>0.161193217134015</t>
  </si>
  <si>
    <t>HH_ase_1638236</t>
  </si>
  <si>
    <t>3.24058936080963</t>
  </si>
  <si>
    <t>-1.33390724949804</t>
  </si>
  <si>
    <t>0.750825814327269</t>
  </si>
  <si>
    <t>0.0756362449390511</t>
  </si>
  <si>
    <t>HH_te_1638457</t>
  </si>
  <si>
    <t>2.4397350100607</t>
  </si>
  <si>
    <t>0.119363652066844</t>
  </si>
  <si>
    <t>0.730199324730875</t>
  </si>
  <si>
    <t>0.870150582332644</t>
  </si>
  <si>
    <t>HH_me_1638583</t>
  </si>
  <si>
    <t>6.34872939658632</t>
  </si>
  <si>
    <t>0.708424659877336</t>
  </si>
  <si>
    <t>0.639396682715584</t>
  </si>
  <si>
    <t>0.267879961688722</t>
  </si>
  <si>
    <t>0.478127392377009</t>
  </si>
  <si>
    <t>HH_ase_1639852</t>
  </si>
  <si>
    <t>1.17848407684313</t>
  </si>
  <si>
    <t>-0.691570195829273</t>
  </si>
  <si>
    <t>1.27733804599637</t>
  </si>
  <si>
    <t>0.588221453112699</t>
  </si>
  <si>
    <t>HH_se_1645733</t>
  </si>
  <si>
    <t>1.24449914802103</t>
  </si>
  <si>
    <t>1.73398631333905</t>
  </si>
  <si>
    <t>1.25580963274518</t>
  </si>
  <si>
    <t>0.167349189128173</t>
  </si>
  <si>
    <t>HH_me_1648753</t>
  </si>
  <si>
    <t>5.73277708358238</t>
  </si>
  <si>
    <t>0.431723367511867</t>
  </si>
  <si>
    <t>0.503958977271119</t>
  </si>
  <si>
    <t>0.391630764383556</t>
  </si>
  <si>
    <t>0.590869706176564</t>
  </si>
  <si>
    <t>HH_ase_1648777</t>
  </si>
  <si>
    <t>5.69192717349597</t>
  </si>
  <si>
    <t>1.36739223783286</t>
  </si>
  <si>
    <t>0.468067531829753</t>
  </si>
  <si>
    <t>0.00348510517394259</t>
  </si>
  <si>
    <t>HH_se_1648916</t>
  </si>
  <si>
    <t>5.21997451137657</t>
  </si>
  <si>
    <t>0.99609220275138</t>
  </si>
  <si>
    <t>0.561950126430275</t>
  </si>
  <si>
    <t>0.0763010880582741</t>
  </si>
  <si>
    <t>HH_ase_1650082</t>
  </si>
  <si>
    <t>3.72384308723288</t>
  </si>
  <si>
    <t>-2.74101025376623</t>
  </si>
  <si>
    <t>0.752749065885231</t>
  </si>
  <si>
    <t>0.000271229705251573</t>
  </si>
  <si>
    <t>0.00381022543787276</t>
  </si>
  <si>
    <t>HH_se_1650105</t>
  </si>
  <si>
    <t>5.42658646604738</t>
  </si>
  <si>
    <t>0.321111666045617</t>
  </si>
  <si>
    <t>0.341748279366388</t>
  </si>
  <si>
    <t>0.347415294727151</t>
  </si>
  <si>
    <t>HH_se_1650938</t>
  </si>
  <si>
    <t>5.75440446146791</t>
  </si>
  <si>
    <t>0.145332890768601</t>
  </si>
  <si>
    <t>0.284705862638889</t>
  </si>
  <si>
    <t>0.609724467923766</t>
  </si>
  <si>
    <t>HH_me_1651507</t>
  </si>
  <si>
    <t>7.58959158574514</t>
  </si>
  <si>
    <t>-0.140776757395576</t>
  </si>
  <si>
    <t>0.351650185424699</t>
  </si>
  <si>
    <t>0.688912137010332</t>
  </si>
  <si>
    <t>0.816572946309157</t>
  </si>
  <si>
    <t>HH_me_1651590</t>
  </si>
  <si>
    <t>6.69678418338822</t>
  </si>
  <si>
    <t>-0.399626318978817</t>
  </si>
  <si>
    <t>0.30652650273674</t>
  </si>
  <si>
    <t>0.192327302011025</t>
  </si>
  <si>
    <t>HH_ase_1651528</t>
  </si>
  <si>
    <t>0.843572289322367</t>
  </si>
  <si>
    <t>-0.443618787907464</t>
  </si>
  <si>
    <t>1.30083457797839</t>
  </si>
  <si>
    <t>0.73308379147213</t>
  </si>
  <si>
    <t>HH_se_1652076</t>
  </si>
  <si>
    <t>3.88768282779535</t>
  </si>
  <si>
    <t>-0.680527032189602</t>
  </si>
  <si>
    <t>0.483032155532154</t>
  </si>
  <si>
    <t>0.158875130726359</t>
  </si>
  <si>
    <t>HH_me_1652574</t>
  </si>
  <si>
    <t>6.21372237355007</t>
  </si>
  <si>
    <t>0.301629703627484</t>
  </si>
  <si>
    <t>0.369454512711881</t>
  </si>
  <si>
    <t>0.414260502720271</t>
  </si>
  <si>
    <t>HH_se_1652614</t>
  </si>
  <si>
    <t>6.96531989212483</t>
  </si>
  <si>
    <t>0.0881536605580763</t>
  </si>
  <si>
    <t>0.332726315145916</t>
  </si>
  <si>
    <t>0.791053019423671</t>
  </si>
  <si>
    <t>HH_ase_1652735</t>
  </si>
  <si>
    <t>1.96463979192553</t>
  </si>
  <si>
    <t>1.42639030247335</t>
  </si>
  <si>
    <t>1.09550911732767</t>
  </si>
  <si>
    <t>0.19290470553973</t>
  </si>
  <si>
    <t>HH_me_1654321</t>
  </si>
  <si>
    <t>7.79473574674662</t>
  </si>
  <si>
    <t>-0.952491081708182</t>
  </si>
  <si>
    <t>0.396592230308141</t>
  </si>
  <si>
    <t>0.0163195892492139</t>
  </si>
  <si>
    <t>0.0763080939011381</t>
  </si>
  <si>
    <t>HH_se_1654505</t>
  </si>
  <si>
    <t>5.6249908756584</t>
  </si>
  <si>
    <t>-1.33240009218109</t>
  </si>
  <si>
    <t>0.372099945836447</t>
  </si>
  <si>
    <t>0.000342598035397664</t>
  </si>
  <si>
    <t>0.00466367607340623</t>
  </si>
  <si>
    <t>HH_te_1655663</t>
  </si>
  <si>
    <t>1.75161750045375</t>
  </si>
  <si>
    <t>2.08197712319202</t>
  </si>
  <si>
    <t>1.21269926589748</t>
  </si>
  <si>
    <t>0.0860134566708344</t>
  </si>
  <si>
    <t>HH_te_1655676</t>
  </si>
  <si>
    <t>1.92448553234816</t>
  </si>
  <si>
    <t>1.785675977646</t>
  </si>
  <si>
    <t>1.13197751698563</t>
  </si>
  <si>
    <t>0.114684290928229</t>
  </si>
  <si>
    <t>HH_ase_1655892</t>
  </si>
  <si>
    <t>1.30415387491171</t>
  </si>
  <si>
    <t>-1.47614013864794</t>
  </si>
  <si>
    <t>1.09042580751431</t>
  </si>
  <si>
    <t>0.175823115729827</t>
  </si>
  <si>
    <t>HH_me_1655922</t>
  </si>
  <si>
    <t>5.98561953432486</t>
  </si>
  <si>
    <t>-0.643119391762093</t>
  </si>
  <si>
    <t>0.356013539154796</t>
  </si>
  <si>
    <t>0.0708486325424378</t>
  </si>
  <si>
    <t>0.204281632912488</t>
  </si>
  <si>
    <t>HH_me_1655930</t>
  </si>
  <si>
    <t>6.01626398001002</t>
  </si>
  <si>
    <t>-0.642203673604369</t>
  </si>
  <si>
    <t>0.357126667787306</t>
  </si>
  <si>
    <t>0.0721371140024696</t>
  </si>
  <si>
    <t>0.206579320543369</t>
  </si>
  <si>
    <t>HH_se_1656238</t>
  </si>
  <si>
    <t>4.37015480668064</t>
  </si>
  <si>
    <t>-0.231250784071312</t>
  </si>
  <si>
    <t>0.374266124338098</t>
  </si>
  <si>
    <t>0.536655797793803</t>
  </si>
  <si>
    <t>0.706453048988982</t>
  </si>
  <si>
    <t>HH_ase_1656579</t>
  </si>
  <si>
    <t>3.47521760227963</t>
  </si>
  <si>
    <t>1.21793921621381</t>
  </si>
  <si>
    <t>0.710141835551906</t>
  </si>
  <si>
    <t>0.0863333596852344</t>
  </si>
  <si>
    <t>HH_ase_1657751</t>
  </si>
  <si>
    <t>6.53088607112173</t>
  </si>
  <si>
    <t>-1.10933961629501</t>
  </si>
  <si>
    <t>0.335107448330803</t>
  </si>
  <si>
    <t>0.000931628140858288</t>
  </si>
  <si>
    <t>0.0100157797345888</t>
  </si>
  <si>
    <t>HH_ase_1658563</t>
  </si>
  <si>
    <t>2.74936908510947</t>
  </si>
  <si>
    <t>-1.85317934161878</t>
  </si>
  <si>
    <t>0.611255906266024</t>
  </si>
  <si>
    <t>0.0024313488873688</t>
  </si>
  <si>
    <t>0.0195824891636829</t>
  </si>
  <si>
    <t>HH_ase_1659077</t>
  </si>
  <si>
    <t>3.43788160013392</t>
  </si>
  <si>
    <t>-1.55021042541614</t>
  </si>
  <si>
    <t>0.597090264166526</t>
  </si>
  <si>
    <t>0.00942406514836687</t>
  </si>
  <si>
    <t>0.0522268289328933</t>
  </si>
  <si>
    <t>HH_ase_1659792</t>
  </si>
  <si>
    <t>2.20336763682922</t>
  </si>
  <si>
    <t>-0.641588880768178</t>
  </si>
  <si>
    <t>0.841611382115158</t>
  </si>
  <si>
    <t>0.44586075063017</t>
  </si>
  <si>
    <t>HH_ase_1661092</t>
  </si>
  <si>
    <t>1.97672588090234</t>
  </si>
  <si>
    <t>-0.45925206939666</t>
  </si>
  <si>
    <t>0.821268013272867</t>
  </si>
  <si>
    <t>0.576026067070053</t>
  </si>
  <si>
    <t>HH_se_1661613</t>
  </si>
  <si>
    <t>4.90586418980634</t>
  </si>
  <si>
    <t>0.733332074256535</t>
  </si>
  <si>
    <t>0.569817143400353</t>
  </si>
  <si>
    <t>0.198108106051767</t>
  </si>
  <si>
    <t>0.396175221392577</t>
  </si>
  <si>
    <t>HH_se_1662837</t>
  </si>
  <si>
    <t>3.84614659776226</t>
  </si>
  <si>
    <t>0.533059834901116</t>
  </si>
  <si>
    <t>0.642095309354329</t>
  </si>
  <si>
    <t>0.40643248630578</t>
  </si>
  <si>
    <t>HH_se_1663975</t>
  </si>
  <si>
    <t>7.83954073144688</t>
  </si>
  <si>
    <t>0.952234482448569</t>
  </si>
  <si>
    <t>0.389035625155526</t>
  </si>
  <si>
    <t>0.014377953060663</t>
  </si>
  <si>
    <t>0.0699360424415239</t>
  </si>
  <si>
    <t>HH_me_1664017</t>
  </si>
  <si>
    <t>7.67803742300859</t>
  </si>
  <si>
    <t>1.0175401204705</t>
  </si>
  <si>
    <t>0.440410094687216</t>
  </si>
  <si>
    <t>0.0208639296267487</t>
  </si>
  <si>
    <t>HH_se_1664940</t>
  </si>
  <si>
    <t>4.68671939891767</t>
  </si>
  <si>
    <t>-0.87533272237156</t>
  </si>
  <si>
    <t>0.738245983174008</t>
  </si>
  <si>
    <t>0.235743759092099</t>
  </si>
  <si>
    <t>HH_ase_1666329</t>
  </si>
  <si>
    <t>0.607418908357088</t>
  </si>
  <si>
    <t>-2.73247210811016</t>
  </si>
  <si>
    <t>1.48032875336783</t>
  </si>
  <si>
    <t>0.0649132741812489</t>
  </si>
  <si>
    <t>HH_me_1666521</t>
  </si>
  <si>
    <t>5.73906659791027</t>
  </si>
  <si>
    <t>-0.0674114260918041</t>
  </si>
  <si>
    <t>0.848967681777027</t>
  </si>
  <si>
    <t>0.936711290627428</t>
  </si>
  <si>
    <t>HH_se_1666655</t>
  </si>
  <si>
    <t>4.2866470866496</t>
  </si>
  <si>
    <t>-0.165600849832368</t>
  </si>
  <si>
    <t>0.772731321696946</t>
  </si>
  <si>
    <t>0.830308549194349</t>
  </si>
  <si>
    <t>0.907900455703516</t>
  </si>
  <si>
    <t>HH_se_1666988</t>
  </si>
  <si>
    <t>4.79207466475923</t>
  </si>
  <si>
    <t>0.886119411400577</t>
  </si>
  <si>
    <t>0.924239176851818</t>
  </si>
  <si>
    <t>0.337681922417909</t>
  </si>
  <si>
    <t>HH_me_1668927</t>
  </si>
  <si>
    <t>5.18246982172261</t>
  </si>
  <si>
    <t>-0.954700261006229</t>
  </si>
  <si>
    <t>0.536699133291327</t>
  </si>
  <si>
    <t>0.0752664938357701</t>
  </si>
  <si>
    <t>HH_me_1668977</t>
  </si>
  <si>
    <t>4.08401676506321</t>
  </si>
  <si>
    <t>0.412667329500324</t>
  </si>
  <si>
    <t>0.915070945595083</t>
  </si>
  <si>
    <t>0.652012915480058</t>
  </si>
  <si>
    <t>0.790678146563959</t>
  </si>
  <si>
    <t>HH_se_1671791</t>
  </si>
  <si>
    <t>7.02236604277971</t>
  </si>
  <si>
    <t>0.48159882021518</t>
  </si>
  <si>
    <t>0.785064750839286</t>
  </si>
  <si>
    <t>0.539578119196431</t>
  </si>
  <si>
    <t>0.708851776815755</t>
  </si>
  <si>
    <t>HH_ase_1673364</t>
  </si>
  <si>
    <t>5.33606476836561</t>
  </si>
  <si>
    <t>0.331425178894034</t>
  </si>
  <si>
    <t>0.435622845503539</t>
  </si>
  <si>
    <t>0.446771984321821</t>
  </si>
  <si>
    <t>0.637350734829579</t>
  </si>
  <si>
    <t>HH_te_1673851</t>
  </si>
  <si>
    <t>5.3868689998824</t>
  </si>
  <si>
    <t>0.731318924264719</t>
  </si>
  <si>
    <t>0.424654659251217</t>
  </si>
  <si>
    <t>0.0850423910362169</t>
  </si>
  <si>
    <t>HH_te_1674042</t>
  </si>
  <si>
    <t>5.60394201154465</t>
  </si>
  <si>
    <t>0.615689664545897</t>
  </si>
  <si>
    <t>0.308859005516455</t>
  </si>
  <si>
    <t>0.0462140779141955</t>
  </si>
  <si>
    <t>0.153967274402172</t>
  </si>
  <si>
    <t>HH_te_1674092</t>
  </si>
  <si>
    <t>2.78391208010292</t>
  </si>
  <si>
    <t>1.7818874509507</t>
  </si>
  <si>
    <t>0.850973626034304</t>
  </si>
  <si>
    <t>0.0362653530371315</t>
  </si>
  <si>
    <t>HH_te_1674170</t>
  </si>
  <si>
    <t>3.88216474039974</t>
  </si>
  <si>
    <t>1.56207272921307</t>
  </si>
  <si>
    <t>0.653086999105212</t>
  </si>
  <si>
    <t>0.0167646297790619</t>
  </si>
  <si>
    <t>0.0775634977571244</t>
  </si>
  <si>
    <t>HH_te_1674323</t>
  </si>
  <si>
    <t>3.84504771288494</t>
  </si>
  <si>
    <t>1.02722847809327</t>
  </si>
  <si>
    <t>0.617872179801364</t>
  </si>
  <si>
    <t>0.0964073823766321</t>
  </si>
  <si>
    <t>HH_te_1674425</t>
  </si>
  <si>
    <t>5.52796873605725</t>
  </si>
  <si>
    <t>0.033451411701414</t>
  </si>
  <si>
    <t>0.472273835576966</t>
  </si>
  <si>
    <t>0.943532623938106</t>
  </si>
  <si>
    <t>HH_te_1674790</t>
  </si>
  <si>
    <t>6.34666181852739</t>
  </si>
  <si>
    <t>0.0731428109199889</t>
  </si>
  <si>
    <t>0.423264270776933</t>
  </si>
  <si>
    <t>0.862803539329528</t>
  </si>
  <si>
    <t>HH_me_1674814</t>
  </si>
  <si>
    <t>3.44274514733795</t>
  </si>
  <si>
    <t>0.372411647231468</t>
  </si>
  <si>
    <t>0.6098996272437</t>
  </si>
  <si>
    <t>0.541456893359791</t>
  </si>
  <si>
    <t>HH_me_1674848</t>
  </si>
  <si>
    <t>3.20732224290649</t>
  </si>
  <si>
    <t>0.55476888184403</t>
  </si>
  <si>
    <t>0.608510040908663</t>
  </si>
  <si>
    <t>0.361935077148264</t>
  </si>
  <si>
    <t>HH_ase_1675099</t>
  </si>
  <si>
    <t>6.9034332673433</t>
  </si>
  <si>
    <t>-0.155457211796439</t>
  </si>
  <si>
    <t>0.273837017434339</t>
  </si>
  <si>
    <t>0.570238847812569</t>
  </si>
  <si>
    <t>HH_ase_1675215</t>
  </si>
  <si>
    <t>5.74548205218674</t>
  </si>
  <si>
    <t>-0.46763363488641</t>
  </si>
  <si>
    <t>0.372709179662824</t>
  </si>
  <si>
    <t>0.209592141400594</t>
  </si>
  <si>
    <t>HH_me_1676090</t>
  </si>
  <si>
    <t>4.78331566287904</t>
  </si>
  <si>
    <t>0.404213220677225</t>
  </si>
  <si>
    <t>0.518863905582993</t>
  </si>
  <si>
    <t>0.435959009072849</t>
  </si>
  <si>
    <t>HH_me_1676141</t>
  </si>
  <si>
    <t>4.29618479674545</t>
  </si>
  <si>
    <t>0.262430011474689</t>
  </si>
  <si>
    <t>0.644118399780983</t>
  </si>
  <si>
    <t>0.683695785894005</t>
  </si>
  <si>
    <t>HH_ase_1676092</t>
  </si>
  <si>
    <t>3.75654406352143</t>
  </si>
  <si>
    <t>-1.16449263034853</t>
  </si>
  <si>
    <t>0.52956849173662</t>
  </si>
  <si>
    <t>0.0278817469515306</t>
  </si>
  <si>
    <t>HH_ase_1676790</t>
  </si>
  <si>
    <t>3.95660056301679</t>
  </si>
  <si>
    <t>0.80484948004969</t>
  </si>
  <si>
    <t>0.50047527612083</t>
  </si>
  <si>
    <t>0.107797883706659</t>
  </si>
  <si>
    <t>0.270474181211022</t>
  </si>
  <si>
    <t>HH_me_1676881</t>
  </si>
  <si>
    <t>5.12769965725515</t>
  </si>
  <si>
    <t>-0.319819806589925</t>
  </si>
  <si>
    <t>0.380912783985405</t>
  </si>
  <si>
    <t>0.401124699229847</t>
  </si>
  <si>
    <t>HH_me_1678031</t>
  </si>
  <si>
    <t>4.10045554704929</t>
  </si>
  <si>
    <t>0.892453346539309</t>
  </si>
  <si>
    <t>0.532684365106816</t>
  </si>
  <si>
    <t>0.0938579994085229</t>
  </si>
  <si>
    <t>HH_me_1679292</t>
  </si>
  <si>
    <t>5.26674983335012</t>
  </si>
  <si>
    <t>1.56368653402738</t>
  </si>
  <si>
    <t>0.496215635813707</t>
  </si>
  <si>
    <t>0.00162587842559643</t>
  </si>
  <si>
    <t>0.0147967184401031</t>
  </si>
  <si>
    <t>HH_te_1679419</t>
  </si>
  <si>
    <t>2.29435029705958</t>
  </si>
  <si>
    <t>-1.47512549831401</t>
  </si>
  <si>
    <t>1.11236210626839</t>
  </si>
  <si>
    <t>0.18479999353117</t>
  </si>
  <si>
    <t>HH_ase_1681668</t>
  </si>
  <si>
    <t>2.54297861183337</t>
  </si>
  <si>
    <t>-0.175829592956499</t>
  </si>
  <si>
    <t>0.600268051174803</t>
  </si>
  <si>
    <t>0.76958447861524</t>
  </si>
  <si>
    <t>HH_ase_1681831</t>
  </si>
  <si>
    <t>1.9153118015439</t>
  </si>
  <si>
    <t>1.44755846055328</t>
  </si>
  <si>
    <t>1.04342634619214</t>
  </si>
  <si>
    <t>0.165346479206912</t>
  </si>
  <si>
    <t>HH_me_1683089</t>
  </si>
  <si>
    <t>6.25222129859315</t>
  </si>
  <si>
    <t>0.172245906490825</t>
  </si>
  <si>
    <t>0.726153044990314</t>
  </si>
  <si>
    <t>0.812499067881206</t>
  </si>
  <si>
    <t>0.896643467809073</t>
  </si>
  <si>
    <t>HH_se_1685641</t>
  </si>
  <si>
    <t>7.04412554507965</t>
  </si>
  <si>
    <t>-1.79095300511104</t>
  </si>
  <si>
    <t>0.531660785939562</t>
  </si>
  <si>
    <t>0.000755507366741539</t>
  </si>
  <si>
    <t>0.00864139491071831</t>
  </si>
  <si>
    <t>HH_ase_1689230</t>
  </si>
  <si>
    <t>0.376704898407415</t>
  </si>
  <si>
    <t>0.218946040824227</t>
  </si>
  <si>
    <t>1.3161607076455</t>
  </si>
  <si>
    <t>0.8678799012811</t>
  </si>
  <si>
    <t>HH_me_1689324</t>
  </si>
  <si>
    <t>6.70097060661714</t>
  </si>
  <si>
    <t>-0.116220341106116</t>
  </si>
  <si>
    <t>0.564463935001336</t>
  </si>
  <si>
    <t>0.83687287693726</t>
  </si>
  <si>
    <t>HH_se_1689416</t>
  </si>
  <si>
    <t>7.51718619948612</t>
  </si>
  <si>
    <t>-0.256925786588275</t>
  </si>
  <si>
    <t>0.497232455666033</t>
  </si>
  <si>
    <t>0.605357484801865</t>
  </si>
  <si>
    <t>HH_se_1694646</t>
  </si>
  <si>
    <t>1.71227520402514</t>
  </si>
  <si>
    <t>-0.116634844413903</t>
  </si>
  <si>
    <t>1.51611730425096</t>
  </si>
  <si>
    <t>0.938679263089525</t>
  </si>
  <si>
    <t>HH_se_1695387</t>
  </si>
  <si>
    <t>2.76407701821231</t>
  </si>
  <si>
    <t>2.33113810886573</t>
  </si>
  <si>
    <t>1.29819376829449</t>
  </si>
  <si>
    <t>0.0725457280933321</t>
  </si>
  <si>
    <t>HH_se_1699721</t>
  </si>
  <si>
    <t>0.741404515993937</t>
  </si>
  <si>
    <t>2.95682734324326</t>
  </si>
  <si>
    <t>1.47580335895949</t>
  </si>
  <si>
    <t>0.0451196288065296</t>
  </si>
  <si>
    <t>HH_te_1700824</t>
  </si>
  <si>
    <t>-2.1042675320248</t>
  </si>
  <si>
    <t>-1.65770464485911</t>
  </si>
  <si>
    <t>3.31001354194052</t>
  </si>
  <si>
    <t>0.616501282681243</t>
  </si>
  <si>
    <t>HH_me_1700856</t>
  </si>
  <si>
    <t>1.37087277486135</t>
  </si>
  <si>
    <t>-0.121444219657192</t>
  </si>
  <si>
    <t>1.02824370241985</t>
  </si>
  <si>
    <t>0.905981766913869</t>
  </si>
  <si>
    <t>HH_ase_1706241</t>
  </si>
  <si>
    <t>1.29318063140452</t>
  </si>
  <si>
    <t>0.685141318429649</t>
  </si>
  <si>
    <t>1.2065370351174</t>
  </si>
  <si>
    <t>0.570131611881811</t>
  </si>
  <si>
    <t>HH_te_1709866</t>
  </si>
  <si>
    <t>7.5337179887676</t>
  </si>
  <si>
    <t>-1.04571894045294</t>
  </si>
  <si>
    <t>0.574657334410874</t>
  </si>
  <si>
    <t>0.0688007291018148</t>
  </si>
  <si>
    <t>HH_me_1710789</t>
  </si>
  <si>
    <t>3.0685959152482</t>
  </si>
  <si>
    <t>-0.490018233377223</t>
  </si>
  <si>
    <t>0.492124192642833</t>
  </si>
  <si>
    <t>0.319385881615416</t>
  </si>
  <si>
    <t>HH_me_1713932</t>
  </si>
  <si>
    <t>4.20930568473335</t>
  </si>
  <si>
    <t>-0.391006204474208</t>
  </si>
  <si>
    <t>0.449832963247588</t>
  </si>
  <si>
    <t>0.384723897146419</t>
  </si>
  <si>
    <t>HH_me_1713941</t>
  </si>
  <si>
    <t>4.29252278512889</t>
  </si>
  <si>
    <t>-0.4493327236056</t>
  </si>
  <si>
    <t>0.435907427366</t>
  </si>
  <si>
    <t>0.302635320397384</t>
  </si>
  <si>
    <t>0.513513056818947</t>
  </si>
  <si>
    <t>HH_ase_1714483</t>
  </si>
  <si>
    <t>-0.480196824831443</t>
  </si>
  <si>
    <t>-0.613600396767198</t>
  </si>
  <si>
    <t>1.76484258421479</t>
  </si>
  <si>
    <t>0.728080549410174</t>
  </si>
  <si>
    <t>HH_te_1715556</t>
  </si>
  <si>
    <t>5.14990115848898</t>
  </si>
  <si>
    <t>-0.855429602558196</t>
  </si>
  <si>
    <t>0.349631335745596</t>
  </si>
  <si>
    <t>0.0144186099218561</t>
  </si>
  <si>
    <t>HH_te_1715721</t>
  </si>
  <si>
    <t>4.34763855665275</t>
  </si>
  <si>
    <t>-0.194161541443283</t>
  </si>
  <si>
    <t>0.46180801979727</t>
  </si>
  <si>
    <t>0.674165669270723</t>
  </si>
  <si>
    <t>0.805913567532658</t>
  </si>
  <si>
    <t>HH_te_1716076</t>
  </si>
  <si>
    <t>3.03364215826186</t>
  </si>
  <si>
    <t>-0.105808851840699</t>
  </si>
  <si>
    <t>0.66505177327101</t>
  </si>
  <si>
    <t>0.873591136970075</t>
  </si>
  <si>
    <t>HH_se_1716239</t>
  </si>
  <si>
    <t>2.63990534636015</t>
  </si>
  <si>
    <t>0.278915989438391</t>
  </si>
  <si>
    <t>0.670576479615478</t>
  </si>
  <si>
    <t>0.677457827850128</t>
  </si>
  <si>
    <t>HH_ase_1716770</t>
  </si>
  <si>
    <t>1.16249070673884</t>
  </si>
  <si>
    <t>0.925741203096297</t>
  </si>
  <si>
    <t>1.31602217671851</t>
  </si>
  <si>
    <t>0.481782266323947</t>
  </si>
  <si>
    <t>HH_se_1717220</t>
  </si>
  <si>
    <t>3.21312994256062</t>
  </si>
  <si>
    <t>-0.306272601231435</t>
  </si>
  <si>
    <t>0.657273643574955</t>
  </si>
  <si>
    <t>0.641233923395512</t>
  </si>
  <si>
    <t>HH_ase_1717344</t>
  </si>
  <si>
    <t>4.42519429715318</t>
  </si>
  <si>
    <t>0.996576565735433</t>
  </si>
  <si>
    <t>0.446873322885348</t>
  </si>
  <si>
    <t>0.0257401560168373</t>
  </si>
  <si>
    <t>HH_ase_1717560</t>
  </si>
  <si>
    <t>2.8246727657817</t>
  </si>
  <si>
    <t>0.0579671400030388</t>
  </si>
  <si>
    <t>0.718094584723765</t>
  </si>
  <si>
    <t>0.935661812294011</t>
  </si>
  <si>
    <t>HH_ase_1717913</t>
  </si>
  <si>
    <t>0.610986408779461</t>
  </si>
  <si>
    <t>-0.380401112217424</t>
  </si>
  <si>
    <t>1.57030303187067</t>
  </si>
  <si>
    <t>0.808588821219643</t>
  </si>
  <si>
    <t>HH_me_1719069</t>
  </si>
  <si>
    <t>4.08159827275886</t>
  </si>
  <si>
    <t>-1.9936576987002</t>
  </si>
  <si>
    <t>0.517559848326809</t>
  </si>
  <si>
    <t>0.000117141154574272</t>
  </si>
  <si>
    <t>0.00193864599137044</t>
  </si>
  <si>
    <t>HH_me_1719086</t>
  </si>
  <si>
    <t>3.98200850785662</t>
  </si>
  <si>
    <t>-2.01892036745869</t>
  </si>
  <si>
    <t>0.496956845939411</t>
  </si>
  <si>
    <t>HH_ase_1719101</t>
  </si>
  <si>
    <t>-2.2118898305645</t>
  </si>
  <si>
    <t>-0.236749045511212</t>
  </si>
  <si>
    <t>3.28765258679535</t>
  </si>
  <si>
    <t>0.942592695116597</t>
  </si>
  <si>
    <t>HH_ase_1719748</t>
  </si>
  <si>
    <t>4.87786548175422</t>
  </si>
  <si>
    <t>-1.20323369116042</t>
  </si>
  <si>
    <t>0.527448920201552</t>
  </si>
  <si>
    <t>0.0225346844471745</t>
  </si>
  <si>
    <t>0.0943664320545672</t>
  </si>
  <si>
    <t>HH_ase_1720395</t>
  </si>
  <si>
    <t>2.14743846380488</t>
  </si>
  <si>
    <t>-0.38795914598932</t>
  </si>
  <si>
    <t>0.84474670687893</t>
  </si>
  <si>
    <t>0.646046811125576</t>
  </si>
  <si>
    <t>HH_me_1723649</t>
  </si>
  <si>
    <t>5.67437630864517</t>
  </si>
  <si>
    <t>-1.22717738778352</t>
  </si>
  <si>
    <t>0.575880694649793</t>
  </si>
  <si>
    <t>0.0330926289819487</t>
  </si>
  <si>
    <t>HH_ase_1724485</t>
  </si>
  <si>
    <t>1.6081172192594</t>
  </si>
  <si>
    <t>-0.0455418230380547</t>
  </si>
  <si>
    <t>0.982381781058863</t>
  </si>
  <si>
    <t>0.963024450462952</t>
  </si>
  <si>
    <t>HH_ase_1724566</t>
  </si>
  <si>
    <t>-0.0594735862397134</t>
  </si>
  <si>
    <t>0.272343442931202</t>
  </si>
  <si>
    <t>1.51113230716909</t>
  </si>
  <si>
    <t>0.856976128526841</t>
  </si>
  <si>
    <t>HH_te_1724729</t>
  </si>
  <si>
    <t>8.66922947647082</t>
  </si>
  <si>
    <t>-0.101349453828416</t>
  </si>
  <si>
    <t>0.848112599091573</t>
  </si>
  <si>
    <t>0.90487924168358</t>
  </si>
  <si>
    <t>HH_ase_1727760</t>
  </si>
  <si>
    <t>1.37244661990407</t>
  </si>
  <si>
    <t>-1.4148969803243</t>
  </si>
  <si>
    <t>1.09818670425888</t>
  </si>
  <si>
    <t>0.19760890341709</t>
  </si>
  <si>
    <t>HH_me_1730392</t>
  </si>
  <si>
    <t>8.16235105198016</t>
  </si>
  <si>
    <t>-1.92321608686646</t>
  </si>
  <si>
    <t>0.551998293356221</t>
  </si>
  <si>
    <t>0.000493798854949609</t>
  </si>
  <si>
    <t>0.00620619757228605</t>
  </si>
  <si>
    <t>HH_me_1731399</t>
  </si>
  <si>
    <t>4.77481448185916</t>
  </si>
  <si>
    <t>-0.937574699400344</t>
  </si>
  <si>
    <t>0.469595540965453</t>
  </si>
  <si>
    <t>0.0458732272432957</t>
  </si>
  <si>
    <t>0.153148442592903</t>
  </si>
  <si>
    <t>HH_me_1731426</t>
  </si>
  <si>
    <t>6.74357489310907</t>
  </si>
  <si>
    <t>-0.185125672429898</t>
  </si>
  <si>
    <t>0.593127077689985</t>
  </si>
  <si>
    <t>0.754950802267122</t>
  </si>
  <si>
    <t>HH_me_1731483</t>
  </si>
  <si>
    <t>7.57393897526374</t>
  </si>
  <si>
    <t>0.0940832873205137</t>
  </si>
  <si>
    <t>0.491643192729297</t>
  </si>
  <si>
    <t>0.848239658783003</t>
  </si>
  <si>
    <t>HH_ase_1731733</t>
  </si>
  <si>
    <t>3.44375978505988</t>
  </si>
  <si>
    <t>-2.18574149603355</t>
  </si>
  <si>
    <t>0.747768519251665</t>
  </si>
  <si>
    <t>0.00346655501448672</t>
  </si>
  <si>
    <t>HH_se_1734158</t>
  </si>
  <si>
    <t>7.16466202655297</t>
  </si>
  <si>
    <t>-1.22861327344055</t>
  </si>
  <si>
    <t>0.376080631642921</t>
  </si>
  <si>
    <t>0.00108736719376295</t>
  </si>
  <si>
    <t>0.0110858691220663</t>
  </si>
  <si>
    <t>HH_ase_1737006</t>
  </si>
  <si>
    <t>0.010496063948334</t>
  </si>
  <si>
    <t>-3.36368868860151</t>
  </si>
  <si>
    <t>2.14179771096925</t>
  </si>
  <si>
    <t>0.11629933545404</t>
  </si>
  <si>
    <t>HH_ase_1737197</t>
  </si>
  <si>
    <t>2.07088220989561</t>
  </si>
  <si>
    <t>-0.823007427806193</t>
  </si>
  <si>
    <t>0.714479163419044</t>
  </si>
  <si>
    <t>0.249362812785249</t>
  </si>
  <si>
    <t>HH_ase_1742434</t>
  </si>
  <si>
    <t>1.13977765867025</t>
  </si>
  <si>
    <t>0.240497688283826</t>
  </si>
  <si>
    <t>1.15007555345233</t>
  </si>
  <si>
    <t>0.834358710343335</t>
  </si>
  <si>
    <t>HH_ase_1745222</t>
  </si>
  <si>
    <t>-1.02627105767078</t>
  </si>
  <si>
    <t>-1.41360093286295</t>
  </si>
  <si>
    <t>2.24862127570312</t>
  </si>
  <si>
    <t>0.529576713770054</t>
  </si>
  <si>
    <t>HH_ase_1746326</t>
  </si>
  <si>
    <t>-0.233011535962057</t>
  </si>
  <si>
    <t>0.891770304803793</t>
  </si>
  <si>
    <t>1.82399907982699</t>
  </si>
  <si>
    <t>0.624905836939983</t>
  </si>
  <si>
    <t>HH_me_1747232</t>
  </si>
  <si>
    <t>1.20670329865099</t>
  </si>
  <si>
    <t>-1.76446572112421</t>
  </si>
  <si>
    <t>0.998683372702034</t>
  </si>
  <si>
    <t>0.0772630811213278</t>
  </si>
  <si>
    <t>HH_me_1747344</t>
  </si>
  <si>
    <t>5.30523569472288</t>
  </si>
  <si>
    <t>-1.01559073164566</t>
  </si>
  <si>
    <t>0.481888387799416</t>
  </si>
  <si>
    <t>0.0350722933586281</t>
  </si>
  <si>
    <t>0.12719463989161</t>
  </si>
  <si>
    <t>HH_se_1747666</t>
  </si>
  <si>
    <t>4.71293737750436</t>
  </si>
  <si>
    <t>-0.794068912123556</t>
  </si>
  <si>
    <t>0.428738155451656</t>
  </si>
  <si>
    <t>0.064010468493412</t>
  </si>
  <si>
    <t>0.190885892622286</t>
  </si>
  <si>
    <t>HH_se_1747676</t>
  </si>
  <si>
    <t>4.60920438713383</t>
  </si>
  <si>
    <t>-0.807408798385932</t>
  </si>
  <si>
    <t>0.457405368496041</t>
  </si>
  <si>
    <t>0.0775313186011238</t>
  </si>
  <si>
    <t>0.217831451825541</t>
  </si>
  <si>
    <t>HH_me_1748338</t>
  </si>
  <si>
    <t>4.44299118016245</t>
  </si>
  <si>
    <t>-0.737629164819429</t>
  </si>
  <si>
    <t>0.479710933543841</t>
  </si>
  <si>
    <t>0.124133374741687</t>
  </si>
  <si>
    <t>0.296307499846483</t>
  </si>
  <si>
    <t>HH_me_1749730</t>
  </si>
  <si>
    <t>4.9067947362998</t>
  </si>
  <si>
    <t>1.06016629534894</t>
  </si>
  <si>
    <t>0.787969751316515</t>
  </si>
  <si>
    <t>0.178483073284174</t>
  </si>
  <si>
    <t>0.372337341526342</t>
  </si>
  <si>
    <t>HH_ase_1751527</t>
  </si>
  <si>
    <t>1.48568589739676</t>
  </si>
  <si>
    <t>-0.518335322904368</t>
  </si>
  <si>
    <t>0.866296689139945</t>
  </si>
  <si>
    <t>0.549616663462803</t>
  </si>
  <si>
    <t>HH_se_1752856</t>
  </si>
  <si>
    <t>2.34219180670011</t>
  </si>
  <si>
    <t>0.309918926819115</t>
  </si>
  <si>
    <t>0.983284833113587</t>
  </si>
  <si>
    <t>0.752619420514152</t>
  </si>
  <si>
    <t>HH_se_1754455</t>
  </si>
  <si>
    <t>1.24684484856093</t>
  </si>
  <si>
    <t>1.25459413855159</t>
  </si>
  <si>
    <t>1.42450496433689</t>
  </si>
  <si>
    <t>0.378467820781655</t>
  </si>
  <si>
    <t>HH_ase_1755691</t>
  </si>
  <si>
    <t>0.794777993281645</t>
  </si>
  <si>
    <t>-0.593534690554847</t>
  </si>
  <si>
    <t>1.56393640143326</t>
  </si>
  <si>
    <t>0.704306717459442</t>
  </si>
  <si>
    <t>HH_se_1756459</t>
  </si>
  <si>
    <t>3.23832034277886</t>
  </si>
  <si>
    <t>2.35183118835959</t>
  </si>
  <si>
    <t>0.703816118757446</t>
  </si>
  <si>
    <t>0.000833143819032542</t>
  </si>
  <si>
    <t>0.00924493112623366</t>
  </si>
  <si>
    <t>HH_ase_1757130</t>
  </si>
  <si>
    <t>0.965318819491909</t>
  </si>
  <si>
    <t>-0.476338650346709</t>
  </si>
  <si>
    <t>1.35685211955752</t>
  </si>
  <si>
    <t>0.72554214970252</t>
  </si>
  <si>
    <t>HH_ase_1757232</t>
  </si>
  <si>
    <t>0.31945819710178</t>
  </si>
  <si>
    <t>0.149229552641375</t>
  </si>
  <si>
    <t>1.41253273670569</t>
  </si>
  <si>
    <t>0.915862597583998</t>
  </si>
  <si>
    <t>HH_ase_1758008</t>
  </si>
  <si>
    <t>3.7983138593832</t>
  </si>
  <si>
    <t>0.168431376391514</t>
  </si>
  <si>
    <t>1.00924176653031</t>
  </si>
  <si>
    <t>0.8674573672743</t>
  </si>
  <si>
    <t>HH_ase_1758348</t>
  </si>
  <si>
    <t>6.89680571874389</t>
  </si>
  <si>
    <t>0.73535154047317</t>
  </si>
  <si>
    <t>0.428556848508699</t>
  </si>
  <si>
    <t>0.0861842577563338</t>
  </si>
  <si>
    <t>HH_ase_1758393</t>
  </si>
  <si>
    <t>6.73996237350983</t>
  </si>
  <si>
    <t>0.95132498627059</t>
  </si>
  <si>
    <t>0.462215395516116</t>
  </si>
  <si>
    <t>0.0395723380044029</t>
  </si>
  <si>
    <t>0.137627436780336</t>
  </si>
  <si>
    <t>HH_ase_1758427</t>
  </si>
  <si>
    <t>6.63690436828608</t>
  </si>
  <si>
    <t>0.677627272175919</t>
  </si>
  <si>
    <t>0.473148652786031</t>
  </si>
  <si>
    <t>0.152096405053985</t>
  </si>
  <si>
    <t>HH_ase_1758971</t>
  </si>
  <si>
    <t>3.12452625349949</t>
  </si>
  <si>
    <t>-0.980152612916216</t>
  </si>
  <si>
    <t>0.665139829482045</t>
  </si>
  <si>
    <t>0.140588284405236</t>
  </si>
  <si>
    <t>0.321225950065391</t>
  </si>
  <si>
    <t>HH_ase_1760020</t>
  </si>
  <si>
    <t>4.35763640578628</t>
  </si>
  <si>
    <t>0.0716559785002077</t>
  </si>
  <si>
    <t>0.604812549187244</t>
  </si>
  <si>
    <t>0.905690239306177</t>
  </si>
  <si>
    <t>0.95291706541413</t>
  </si>
  <si>
    <t>HH_ase_1760247</t>
  </si>
  <si>
    <t>4.42071311175473</t>
  </si>
  <si>
    <t>0.0778883737357335</t>
  </si>
  <si>
    <t>0.501848007422429</t>
  </si>
  <si>
    <t>0.876661193060646</t>
  </si>
  <si>
    <t>HH_ase_1760407</t>
  </si>
  <si>
    <t>5.16857611966975</t>
  </si>
  <si>
    <t>-1.29037714475509</t>
  </si>
  <si>
    <t>0.411048131699232</t>
  </si>
  <si>
    <t>0.00169388894494794</t>
  </si>
  <si>
    <t>HH_se_1760360</t>
  </si>
  <si>
    <t>3.24037472970028</t>
  </si>
  <si>
    <t>0.163579877810092</t>
  </si>
  <si>
    <t>0.652728555152353</t>
  </si>
  <si>
    <t>0.802116153451118</t>
  </si>
  <si>
    <t>HH_ase_1760505</t>
  </si>
  <si>
    <t>5.13214924810659</t>
  </si>
  <si>
    <t>0.343710518432168</t>
  </si>
  <si>
    <t>0.620340032673435</t>
  </si>
  <si>
    <t>0.579532356321739</t>
  </si>
  <si>
    <t>HH_te_1761555</t>
  </si>
  <si>
    <t>3.58613493450151</t>
  </si>
  <si>
    <t>-0.0379677344955688</t>
  </si>
  <si>
    <t>0.706940555532081</t>
  </si>
  <si>
    <t>0.957168517662694</t>
  </si>
  <si>
    <t>HH_te_1761835</t>
  </si>
  <si>
    <t>9.01945293762688</t>
  </si>
  <si>
    <t>0.907410364792266</t>
  </si>
  <si>
    <t>0.609196764204322</t>
  </si>
  <si>
    <t>0.136350663284959</t>
  </si>
  <si>
    <t>HH_te_1762011</t>
  </si>
  <si>
    <t>3.80542131606333</t>
  </si>
  <si>
    <t>0.583760221402628</t>
  </si>
  <si>
    <t>0.661947561553254</t>
  </si>
  <si>
    <t>0.377840146503333</t>
  </si>
  <si>
    <t>0.579746787736897</t>
  </si>
  <si>
    <t>HH_te_1762159</t>
  </si>
  <si>
    <t>4.31899400542178</t>
  </si>
  <si>
    <t>0.639145375569154</t>
  </si>
  <si>
    <t>0.655669325325444</t>
  </si>
  <si>
    <t>0.329660296429029</t>
  </si>
  <si>
    <t>0.539936750548478</t>
  </si>
  <si>
    <t>HH_se_1764060</t>
  </si>
  <si>
    <t>11.4087221159957</t>
  </si>
  <si>
    <t>1.02699329903126</t>
  </si>
  <si>
    <t>0.451943935622691</t>
  </si>
  <si>
    <t>0.0230629092007801</t>
  </si>
  <si>
    <t>0.0959961315355468</t>
  </si>
  <si>
    <t>HH_ase_1764078</t>
  </si>
  <si>
    <t>3.46396146016863</t>
  </si>
  <si>
    <t>0.0791134741288687</t>
  </si>
  <si>
    <t>0.991530301274372</t>
  </si>
  <si>
    <t>0.936404862259124</t>
  </si>
  <si>
    <t>HH_ase_1767226</t>
  </si>
  <si>
    <t>5.02414025285048</t>
  </si>
  <si>
    <t>-0.24173578682626</t>
  </si>
  <si>
    <t>0.494421416073374</t>
  </si>
  <si>
    <t>0.62489365585915</t>
  </si>
  <si>
    <t>HH_se_1768166</t>
  </si>
  <si>
    <t>11.2510490027014</t>
  </si>
  <si>
    <t>0.198168866646485</t>
  </si>
  <si>
    <t>0.198162881708393</t>
  </si>
  <si>
    <t>0.317295892028455</t>
  </si>
  <si>
    <t>0.529465607122759</t>
  </si>
  <si>
    <t>HH_me_1768777</t>
  </si>
  <si>
    <t>12.000629756798</t>
  </si>
  <si>
    <t>-0.088447777473557</t>
  </si>
  <si>
    <t>0.225521267621317</t>
  </si>
  <si>
    <t>0.69491589446253</t>
  </si>
  <si>
    <t>0.820770147865129</t>
  </si>
  <si>
    <t>HH_me_1770013</t>
  </si>
  <si>
    <t>11.4338645342121</t>
  </si>
  <si>
    <t>-0.222007423289687</t>
  </si>
  <si>
    <t>0.317446836881606</t>
  </si>
  <si>
    <t>0.484331402182084</t>
  </si>
  <si>
    <t>HH_te_1770087</t>
  </si>
  <si>
    <t>8.4053936100852</t>
  </si>
  <si>
    <t>1.39356863451411</t>
  </si>
  <si>
    <t>0.377631888459049</t>
  </si>
  <si>
    <t>0.000224004482144695</t>
  </si>
  <si>
    <t>HH_me_1771139</t>
  </si>
  <si>
    <t>11.8069914200795</t>
  </si>
  <si>
    <t>0.127707069784691</t>
  </si>
  <si>
    <t>0.293712571762192</t>
  </si>
  <si>
    <t>0.663705519983192</t>
  </si>
  <si>
    <t>HH_me_1771163</t>
  </si>
  <si>
    <t>11.6080002238947</t>
  </si>
  <si>
    <t>0.0766787380105568</t>
  </si>
  <si>
    <t>0.307012614235851</t>
  </si>
  <si>
    <t>0.80277480016005</t>
  </si>
  <si>
    <t>0.890732622845864</t>
  </si>
  <si>
    <t>HH_me_1771187</t>
  </si>
  <si>
    <t>11.4649617058364</t>
  </si>
  <si>
    <t>0.0574168325565056</t>
  </si>
  <si>
    <t>0.324909570327234</t>
  </si>
  <si>
    <t>0.859731199471713</t>
  </si>
  <si>
    <t>HH_ase_1771192</t>
  </si>
  <si>
    <t>3.46775085813811</t>
  </si>
  <si>
    <t>-0.621346765438337</t>
  </si>
  <si>
    <t>0.565988732613602</t>
  </si>
  <si>
    <t>0.272288486457593</t>
  </si>
  <si>
    <t>HH_ase_1771210</t>
  </si>
  <si>
    <t>3.88833606014696</t>
  </si>
  <si>
    <t>-0.507929019822853</t>
  </si>
  <si>
    <t>0.470488046686493</t>
  </si>
  <si>
    <t>0.280329692434211</t>
  </si>
  <si>
    <t>0.491543265126387</t>
  </si>
  <si>
    <t>HH_ase_1771823</t>
  </si>
  <si>
    <t>-0.254255131825182</t>
  </si>
  <si>
    <t>1.02336068568861</t>
  </si>
  <si>
    <t>2.06270745688052</t>
  </si>
  <si>
    <t>0.619806239409445</t>
  </si>
  <si>
    <t>HH_ase_1772158</t>
  </si>
  <si>
    <t>HH_se_1772314</t>
  </si>
  <si>
    <t>-3.17757393041504</t>
  </si>
  <si>
    <t>-0.702950885495918</t>
  </si>
  <si>
    <t>5.25114732521902</t>
  </si>
  <si>
    <t>0.893508416197836</t>
  </si>
  <si>
    <t>HH_ase_1772337</t>
  </si>
  <si>
    <t>HH_ase_1772487</t>
  </si>
  <si>
    <t>HH_se_1772625</t>
  </si>
  <si>
    <t>-1.79633155942266</t>
  </si>
  <si>
    <t>0.30165372088411</t>
  </si>
  <si>
    <t>3.18490145485268</t>
  </si>
  <si>
    <t>0.924542255835216</t>
  </si>
  <si>
    <t>HH_se_1772856</t>
  </si>
  <si>
    <t>-1.60271454443795</t>
  </si>
  <si>
    <t>1.3911165303435</t>
  </si>
  <si>
    <t>3.46591973337084</t>
  </si>
  <si>
    <t>0.688147663898421</t>
  </si>
  <si>
    <t>HH_me_1773149</t>
  </si>
  <si>
    <t>7.75890929186601</t>
  </si>
  <si>
    <t>0.416094385112746</t>
  </si>
  <si>
    <t>0.385105470873232</t>
  </si>
  <si>
    <t>0.279933543459568</t>
  </si>
  <si>
    <t>0.491294297718672</t>
  </si>
  <si>
    <t>HH_me_1773158</t>
  </si>
  <si>
    <t>7.85068565884884</t>
  </si>
  <si>
    <t>0.42231739750951</t>
  </si>
  <si>
    <t>0.364538945108738</t>
  </si>
  <si>
    <t>0.246661137365719</t>
  </si>
  <si>
    <t>0.454177918201499</t>
  </si>
  <si>
    <t>HH_ase_1773305</t>
  </si>
  <si>
    <t>2.8078040405873</t>
  </si>
  <si>
    <t>-0.0407541634529698</t>
  </si>
  <si>
    <t>0.818898377451234</t>
  </si>
  <si>
    <t>0.960308017651739</t>
  </si>
  <si>
    <t>HH_me_1773575</t>
  </si>
  <si>
    <t>8.99076176159187</t>
  </si>
  <si>
    <t>0.189172731903501</t>
  </si>
  <si>
    <t>0.176287186942003</t>
  </si>
  <si>
    <t>0.283228919064983</t>
  </si>
  <si>
    <t>0.4943845950448</t>
  </si>
  <si>
    <t>HH_me_1773610</t>
  </si>
  <si>
    <t>8.5575078571541</t>
  </si>
  <si>
    <t>0.21428611097583</t>
  </si>
  <si>
    <t>0.18894311457399</t>
  </si>
  <si>
    <t>0.256739895967411</t>
  </si>
  <si>
    <t>HH_me_1773619</t>
  </si>
  <si>
    <t>8.30159711537009</t>
  </si>
  <si>
    <t>0.252465035770982</t>
  </si>
  <si>
    <t>0.191049585686502</t>
  </si>
  <si>
    <t>0.186346897203737</t>
  </si>
  <si>
    <t>HH_ase_1773578</t>
  </si>
  <si>
    <t>4.46702922656929</t>
  </si>
  <si>
    <t>-0.155050906891083</t>
  </si>
  <si>
    <t>0.462500976893514</t>
  </si>
  <si>
    <t>0.737440659153109</t>
  </si>
  <si>
    <t>0.848596734220121</t>
  </si>
  <si>
    <t>HH_ase_1773587</t>
  </si>
  <si>
    <t>4.47507374333482</t>
  </si>
  <si>
    <t>-0.0600114063898346</t>
  </si>
  <si>
    <t>0.451508497136919</t>
  </si>
  <si>
    <t>0.894262084877233</t>
  </si>
  <si>
    <t>HH_ase_1773604</t>
  </si>
  <si>
    <t>4.60907155546093</t>
  </si>
  <si>
    <t>0.027224356276039</t>
  </si>
  <si>
    <t>0.432007149972535</t>
  </si>
  <si>
    <t>0.949751931812457</t>
  </si>
  <si>
    <t>HH_me_1775502</t>
  </si>
  <si>
    <t>8.50757842817078</t>
  </si>
  <si>
    <t>0.900556401565063</t>
  </si>
  <si>
    <t>0.483620284972474</t>
  </si>
  <si>
    <t>0.0625869361435724</t>
  </si>
  <si>
    <t>HH_me_1775520</t>
  </si>
  <si>
    <t>8.83014208572029</t>
  </si>
  <si>
    <t>0.639189890415294</t>
  </si>
  <si>
    <t>0.462456265178851</t>
  </si>
  <si>
    <t>0.166921690176876</t>
  </si>
  <si>
    <t>HH_me_1775548</t>
  </si>
  <si>
    <t>9.28025974541821</t>
  </si>
  <si>
    <t>0.694123116422626</t>
  </si>
  <si>
    <t>0.440670500208457</t>
  </si>
  <si>
    <t>0.115221313019342</t>
  </si>
  <si>
    <t>HH_ase_1775927</t>
  </si>
  <si>
    <t>9.45015543836304</t>
  </si>
  <si>
    <t>0.526203108274766</t>
  </si>
  <si>
    <t>0.277465407497962</t>
  </si>
  <si>
    <t>0.0578987389789972</t>
  </si>
  <si>
    <t>0.178327378021672</t>
  </si>
  <si>
    <t>HH_me_1776558</t>
  </si>
  <si>
    <t>5.56374176649755</t>
  </si>
  <si>
    <t>1.08347614795137</t>
  </si>
  <si>
    <t>0.655458015425284</t>
  </si>
  <si>
    <t>0.0983296065343428</t>
  </si>
  <si>
    <t>0.254445956400113</t>
  </si>
  <si>
    <t>HH_te_1776663</t>
  </si>
  <si>
    <t>6.03800585762093</t>
  </si>
  <si>
    <t>0.436554637302793</t>
  </si>
  <si>
    <t>0.378216506632539</t>
  </si>
  <si>
    <t>0.248399602157454</t>
  </si>
  <si>
    <t>HH_me_1777228</t>
  </si>
  <si>
    <t>7.07774445394376</t>
  </si>
  <si>
    <t>0.209491550209067</t>
  </si>
  <si>
    <t>0.292115630721165</t>
  </si>
  <si>
    <t>0.473279803180775</t>
  </si>
  <si>
    <t>HH_te_1777444</t>
  </si>
  <si>
    <t>3.80924515312173</t>
  </si>
  <si>
    <t>0.679276778237727</t>
  </si>
  <si>
    <t>0.622254677534253</t>
  </si>
  <si>
    <t>0.2749922985125</t>
  </si>
  <si>
    <t>HH_te_1777530</t>
  </si>
  <si>
    <t>3.53775668329955</t>
  </si>
  <si>
    <t>0.574151956347743</t>
  </si>
  <si>
    <t>0.666002571740845</t>
  </si>
  <si>
    <t>0.38863981204762</t>
  </si>
  <si>
    <t>HH_te_1777653</t>
  </si>
  <si>
    <t>5.48040975490029</t>
  </si>
  <si>
    <t>0.256332900965781</t>
  </si>
  <si>
    <t>0.444966377416492</t>
  </si>
  <si>
    <t>0.564566166947693</t>
  </si>
  <si>
    <t>0.727634618422384</t>
  </si>
  <si>
    <t>HH_te_1778399</t>
  </si>
  <si>
    <t>3.09695460163332</t>
  </si>
  <si>
    <t>1.04646892394832</t>
  </si>
  <si>
    <t>0.787211138229498</t>
  </si>
  <si>
    <t>0.183736799463758</t>
  </si>
  <si>
    <t>HH_te_1778408</t>
  </si>
  <si>
    <t>3.11518998574749</t>
  </si>
  <si>
    <t>0.989281246764876</t>
  </si>
  <si>
    <t>0.726280144484943</t>
  </si>
  <si>
    <t>0.173159784461262</t>
  </si>
  <si>
    <t>0.36629225581486</t>
  </si>
  <si>
    <t>HH_te_1779080</t>
  </si>
  <si>
    <t>5.75702400787352</t>
  </si>
  <si>
    <t>0.018498705579703</t>
  </si>
  <si>
    <t>0.325743163335764</t>
  </si>
  <si>
    <t>0.95471308803566</t>
  </si>
  <si>
    <t>HH_te_1779135</t>
  </si>
  <si>
    <t>4.98175233051966</t>
  </si>
  <si>
    <t>-0.13350022662239</t>
  </si>
  <si>
    <t>0.354152729333988</t>
  </si>
  <si>
    <t>0.70620582039126</t>
  </si>
  <si>
    <t>HH_te_1779079</t>
  </si>
  <si>
    <t>1.64637874241595</t>
  </si>
  <si>
    <t>-0.360867404230824</t>
  </si>
  <si>
    <t>1.05716712406923</t>
  </si>
  <si>
    <t>0.732837685727816</t>
  </si>
  <si>
    <t>HH_ase_1780163</t>
  </si>
  <si>
    <t>1.74927609296759</t>
  </si>
  <si>
    <t>-0.620403873956592</t>
  </si>
  <si>
    <t>0.756795218916772</t>
  </si>
  <si>
    <t>0.412342823267703</t>
  </si>
  <si>
    <t>HH_ase_1782428</t>
  </si>
  <si>
    <t>2.72154308980249</t>
  </si>
  <si>
    <t>-1.28666261185236</t>
  </si>
  <si>
    <t>0.686062951383217</t>
  </si>
  <si>
    <t>0.0607336771439429</t>
  </si>
  <si>
    <t>HH_ase_1782908</t>
  </si>
  <si>
    <t>1.73813284576561</t>
  </si>
  <si>
    <t>1.44497652785393</t>
  </si>
  <si>
    <t>1.19336033813037</t>
  </si>
  <si>
    <t>0.225954131025014</t>
  </si>
  <si>
    <t>HH_ase_1783101</t>
  </si>
  <si>
    <t>1.09169836287625</t>
  </si>
  <si>
    <t>0.76187016262862</t>
  </si>
  <si>
    <t>1.29977655135203</t>
  </si>
  <si>
    <t>0.557771545837388</t>
  </si>
  <si>
    <t>HH_se_1783089</t>
  </si>
  <si>
    <t>1.06227000071439</t>
  </si>
  <si>
    <t>0.678397205727236</t>
  </si>
  <si>
    <t>1.37735186242587</t>
  </si>
  <si>
    <t>0.622339540535613</t>
  </si>
  <si>
    <t>HH_ase_1783378</t>
  </si>
  <si>
    <t>4.18402770488187</t>
  </si>
  <si>
    <t>-0.583550034775547</t>
  </si>
  <si>
    <t>0.430942102161762</t>
  </si>
  <si>
    <t>0.175696086493885</t>
  </si>
  <si>
    <t>HH_se_1783388</t>
  </si>
  <si>
    <t>2.38134220694549</t>
  </si>
  <si>
    <t>0.373579644616313</t>
  </si>
  <si>
    <t>0.877864118426475</t>
  </si>
  <si>
    <t>0.670431987309671</t>
  </si>
  <si>
    <t>HH_se_1784598</t>
  </si>
  <si>
    <t>-0.107406752231829</t>
  </si>
  <si>
    <t>-0.0735218657841891</t>
  </si>
  <si>
    <t>1.8524618815439</t>
  </si>
  <si>
    <t>0.968341284030624</t>
  </si>
  <si>
    <t>HH_te_1786081</t>
  </si>
  <si>
    <t>7.2800435925973</t>
  </si>
  <si>
    <t>-0.789467566903034</t>
  </si>
  <si>
    <t>0.468945633838604</t>
  </si>
  <si>
    <t>0.0922793324535841</t>
  </si>
  <si>
    <t>0.244083127576325</t>
  </si>
  <si>
    <t>HH_te_1786397</t>
  </si>
  <si>
    <t>0.606424371285375</t>
  </si>
  <si>
    <t>2.22526865018267</t>
  </si>
  <si>
    <t>1.48533932568557</t>
  </si>
  <si>
    <t>0.134092964415718</t>
  </si>
  <si>
    <t>HH_ase_1786770</t>
  </si>
  <si>
    <t>2.69701281684609</t>
  </si>
  <si>
    <t>-0.102743661828691</t>
  </si>
  <si>
    <t>0.749885385854179</t>
  </si>
  <si>
    <t>0.891020924841735</t>
  </si>
  <si>
    <t>HH_ase_1787554</t>
  </si>
  <si>
    <t>2.23815776610027</t>
  </si>
  <si>
    <t>0.412649159958098</t>
  </si>
  <si>
    <t>0.775780110534551</t>
  </si>
  <si>
    <t>0.594784794168973</t>
  </si>
  <si>
    <t>HH_me_1787706</t>
  </si>
  <si>
    <t>6.79082265839941</t>
  </si>
  <si>
    <t>-0.180394446756064</t>
  </si>
  <si>
    <t>0.333450770668345</t>
  </si>
  <si>
    <t>0.588512585373826</t>
  </si>
  <si>
    <t>0.742555370448829</t>
  </si>
  <si>
    <t>HH_me_1787755</t>
  </si>
  <si>
    <t>6.27630540195804</t>
  </si>
  <si>
    <t>-0.255089090764782</t>
  </si>
  <si>
    <t>0.446645112633543</t>
  </si>
  <si>
    <t>0.567916581234445</t>
  </si>
  <si>
    <t>0.729036227604053</t>
  </si>
  <si>
    <t>HH_me_1787769</t>
  </si>
  <si>
    <t>5.92096043580699</t>
  </si>
  <si>
    <t>0.16172035428088</t>
  </si>
  <si>
    <t>0.503824673158494</t>
  </si>
  <si>
    <t>0.748221470060239</t>
  </si>
  <si>
    <t>HH_ase_1787720</t>
  </si>
  <si>
    <t>5.53885308798254</t>
  </si>
  <si>
    <t>-0.219153736742687</t>
  </si>
  <si>
    <t>0.42809648844865</t>
  </si>
  <si>
    <t>0.60870277823213</t>
  </si>
  <si>
    <t>HH_ase_1787752</t>
  </si>
  <si>
    <t>7.11049307585688</t>
  </si>
  <si>
    <t>-0.827786737495941</t>
  </si>
  <si>
    <t>0.329924230202291</t>
  </si>
  <si>
    <t>0.0121066374554584</t>
  </si>
  <si>
    <t>0.0624389813271108</t>
  </si>
  <si>
    <t>HH_te_1787792</t>
  </si>
  <si>
    <t>7.64459895084233</t>
  </si>
  <si>
    <t>-0.713597959297452</t>
  </si>
  <si>
    <t>0.307590112422617</t>
  </si>
  <si>
    <t>0.0203428298558035</t>
  </si>
  <si>
    <t>0.0882862373400723</t>
  </si>
  <si>
    <t>HH_se_1789469</t>
  </si>
  <si>
    <t>5.23315313913427</t>
  </si>
  <si>
    <t>-0.0827891101360768</t>
  </si>
  <si>
    <t>0.552078623905306</t>
  </si>
  <si>
    <t>0.880797031583032</t>
  </si>
  <si>
    <t>HH_me_1794897</t>
  </si>
  <si>
    <t>5.43900829828057</t>
  </si>
  <si>
    <t>0.452456252090641</t>
  </si>
  <si>
    <t>0.532810002912636</t>
  </si>
  <si>
    <t>0.395776280851906</t>
  </si>
  <si>
    <t>HH_me_1794909</t>
  </si>
  <si>
    <t>5.25865349224244</t>
  </si>
  <si>
    <t>0.475334087088739</t>
  </si>
  <si>
    <t>0.516672976328186</t>
  </si>
  <si>
    <t>0.357577868061233</t>
  </si>
  <si>
    <t>HH_me_1796147</t>
  </si>
  <si>
    <t>4.08602773092638</t>
  </si>
  <si>
    <t>1.12433335724465</t>
  </si>
  <si>
    <t>0.469652474990222</t>
  </si>
  <si>
    <t>0.0166671679304479</t>
  </si>
  <si>
    <t>HH_se_1796910</t>
  </si>
  <si>
    <t>4.39034408693963</t>
  </si>
  <si>
    <t>-0.083344889387461</t>
  </si>
  <si>
    <t>0.443309487247055</t>
  </si>
  <si>
    <t>0.850871866518745</t>
  </si>
  <si>
    <t>HH_me_1797184</t>
  </si>
  <si>
    <t>6.41602153834727</t>
  </si>
  <si>
    <t>-1.22270784783967</t>
  </si>
  <si>
    <t>0.500394406539982</t>
  </si>
  <si>
    <t>0.0145460436509634</t>
  </si>
  <si>
    <t>0.0703641200633439</t>
  </si>
  <si>
    <t>HH_te_1798331</t>
  </si>
  <si>
    <t>4.00801801064291</t>
  </si>
  <si>
    <t>0.896787085763865</t>
  </si>
  <si>
    <t>0.651883893157298</t>
  </si>
  <si>
    <t>0.168919086572098</t>
  </si>
  <si>
    <t>0.360796236844051</t>
  </si>
  <si>
    <t>HH_se_1798662</t>
  </si>
  <si>
    <t>3.17130290353266</t>
  </si>
  <si>
    <t>0.278313014226086</t>
  </si>
  <si>
    <t>0.651670730414297</t>
  </si>
  <si>
    <t>0.669323877604126</t>
  </si>
  <si>
    <t>0.802408245726107</t>
  </si>
  <si>
    <t>HH_ase_1798912</t>
  </si>
  <si>
    <t>0.995900446088901</t>
  </si>
  <si>
    <t>-2.23013782970968</t>
  </si>
  <si>
    <t>1.18592007380068</t>
  </si>
  <si>
    <t>0.0600382291699338</t>
  </si>
  <si>
    <t>HH_se_1799336</t>
  </si>
  <si>
    <t>3.52835920647815</t>
  </si>
  <si>
    <t>-0.0821466127637704</t>
  </si>
  <si>
    <t>0.481779332474723</t>
  </si>
  <si>
    <t>0.864611651552376</t>
  </si>
  <si>
    <t>HH_se_1799343</t>
  </si>
  <si>
    <t>3.59393268882198</t>
  </si>
  <si>
    <t>-0.158688265324469</t>
  </si>
  <si>
    <t>0.477284471320842</t>
  </si>
  <si>
    <t>0.739525693554284</t>
  </si>
  <si>
    <t>HH_me_1799462</t>
  </si>
  <si>
    <t>2.94238327800389</t>
  </si>
  <si>
    <t>-0.0270263437492452</t>
  </si>
  <si>
    <t>0.605522403527237</t>
  </si>
  <si>
    <t>0.964399756638321</t>
  </si>
  <si>
    <t>0.982183735290767</t>
  </si>
  <si>
    <t>HH_ase_1799579</t>
  </si>
  <si>
    <t>0.427499477433087</t>
  </si>
  <si>
    <t>0.784188341704606</t>
  </si>
  <si>
    <t>1.56664980109954</t>
  </si>
  <si>
    <t>0.616687057365124</t>
  </si>
  <si>
    <t>HH_me_1802417</t>
  </si>
  <si>
    <t>7.05774966555587</t>
  </si>
  <si>
    <t>-0.63206454597423</t>
  </si>
  <si>
    <t>0.565135713077079</t>
  </si>
  <si>
    <t>0.263383530714001</t>
  </si>
  <si>
    <t>HH_te_1803419</t>
  </si>
  <si>
    <t>3.49922387628048</t>
  </si>
  <si>
    <t>0.0222190993282578</t>
  </si>
  <si>
    <t>0.691800040504573</t>
  </si>
  <si>
    <t>0.974378103789204</t>
  </si>
  <si>
    <t>HH_ase_1803542</t>
  </si>
  <si>
    <t>3.66494302976727</t>
  </si>
  <si>
    <t>0.727864652070313</t>
  </si>
  <si>
    <t>0.78880084520745</t>
  </si>
  <si>
    <t>0.356138380205465</t>
  </si>
  <si>
    <t>HH_ase_1803662</t>
  </si>
  <si>
    <t>1.87097114562589</t>
  </si>
  <si>
    <t>1.85141661582133</t>
  </si>
  <si>
    <t>1.4208067348897</t>
  </si>
  <si>
    <t>0.192549426852522</t>
  </si>
  <si>
    <t>HH_se_1803818</t>
  </si>
  <si>
    <t>HH_me_1804576</t>
  </si>
  <si>
    <t>HH_te_1805886</t>
  </si>
  <si>
    <t>1.68656877101935</t>
  </si>
  <si>
    <t>-0.530925239569627</t>
  </si>
  <si>
    <t>1.12065646589846</t>
  </si>
  <si>
    <t>0.63566913194734</t>
  </si>
  <si>
    <t>HH_ase_1808159</t>
  </si>
  <si>
    <t>0.7267733254574</t>
  </si>
  <si>
    <t>-0.229666554397495</t>
  </si>
  <si>
    <t>1.67017470935679</t>
  </si>
  <si>
    <t>0.890627296139709</t>
  </si>
  <si>
    <t>HH_me_1809318</t>
  </si>
  <si>
    <t>7.13610674635292</t>
  </si>
  <si>
    <t>-0.489450532152666</t>
  </si>
  <si>
    <t>0.565718674190342</t>
  </si>
  <si>
    <t>0.386938012644983</t>
  </si>
  <si>
    <t>HH_te_1809501</t>
  </si>
  <si>
    <t>2.10300861808153</t>
  </si>
  <si>
    <t>-0.971687570106856</t>
  </si>
  <si>
    <t>0.845720832023988</t>
  </si>
  <si>
    <t>0.250578246568767</t>
  </si>
  <si>
    <t>HH_ase_1809597</t>
  </si>
  <si>
    <t>HH_se_1810235</t>
  </si>
  <si>
    <t>HH_ase_1810251</t>
  </si>
  <si>
    <t>HH_ase_1810816</t>
  </si>
  <si>
    <t>HH_se_1810940</t>
  </si>
  <si>
    <t>HH_ase_1811003</t>
  </si>
  <si>
    <t>HH_se_1811438</t>
  </si>
  <si>
    <t>HH_se_1811464</t>
  </si>
  <si>
    <t>HH_ase_1811527</t>
  </si>
  <si>
    <t>HH_te_1812274</t>
  </si>
  <si>
    <t>4.44942121512636</t>
  </si>
  <si>
    <t>0.560839029496468</t>
  </si>
  <si>
    <t>0.479781682718148</t>
  </si>
  <si>
    <t>0.242425262067751</t>
  </si>
  <si>
    <t>0.449547229064623</t>
  </si>
  <si>
    <t>HH_ase_1812323</t>
  </si>
  <si>
    <t>4.28463763847001</t>
  </si>
  <si>
    <t>0.624071051418339</t>
  </si>
  <si>
    <t>0.523373927654625</t>
  </si>
  <si>
    <t>0.233104455218463</t>
  </si>
  <si>
    <t>HH_ase_1812362</t>
  </si>
  <si>
    <t>3.9429136007609</t>
  </si>
  <si>
    <t>0.626568848269028</t>
  </si>
  <si>
    <t>0.551438491061669</t>
  </si>
  <si>
    <t>0.255854330396792</t>
  </si>
  <si>
    <t>HH_ase_1812781</t>
  </si>
  <si>
    <t>2.88856160879864</t>
  </si>
  <si>
    <t>-1.43338267540215</t>
  </si>
  <si>
    <t>0.678329303049747</t>
  </si>
  <si>
    <t>0.0345915757645278</t>
  </si>
  <si>
    <t>HH_ase_1814136</t>
  </si>
  <si>
    <t>3.80803799877943</t>
  </si>
  <si>
    <t>-2.32207392481225</t>
  </si>
  <si>
    <t>0.613090764508557</t>
  </si>
  <si>
    <t>0.000152178020884667</t>
  </si>
  <si>
    <t>HH_ase_1814258</t>
  </si>
  <si>
    <t>2.50897137257969</t>
  </si>
  <si>
    <t>0.144727820400378</t>
  </si>
  <si>
    <t>0.76172241624843</t>
  </si>
  <si>
    <t>0.849308553086884</t>
  </si>
  <si>
    <t>0.92034613360071</t>
  </si>
  <si>
    <t>HH_me_1814471</t>
  </si>
  <si>
    <t>2.58266823806588</t>
  </si>
  <si>
    <t>0.10989000677971</t>
  </si>
  <si>
    <t>0.856620419967138</t>
  </si>
  <si>
    <t>0.897924861445052</t>
  </si>
  <si>
    <t>HH_se_1814586</t>
  </si>
  <si>
    <t>3.53324551788963</t>
  </si>
  <si>
    <t>-0.160292030438638</t>
  </si>
  <si>
    <t>0.77883555374059</t>
  </si>
  <si>
    <t>0.836939444772684</t>
  </si>
  <si>
    <t>HH_ase_1816791</t>
  </si>
  <si>
    <t>2.71016151445363</t>
  </si>
  <si>
    <t>-0.979772069870374</t>
  </si>
  <si>
    <t>0.859759536517846</t>
  </si>
  <si>
    <t>0.254457783842272</t>
  </si>
  <si>
    <t>HH_me_1816796</t>
  </si>
  <si>
    <t>3.718182498063</t>
  </si>
  <si>
    <t>-0.125154873414097</t>
  </si>
  <si>
    <t>0.532964736142917</t>
  </si>
  <si>
    <t>0.814342481532286</t>
  </si>
  <si>
    <t>0.897960078038739</t>
  </si>
  <si>
    <t>HH_ase_1817192</t>
  </si>
  <si>
    <t>5.28554296166805</t>
  </si>
  <si>
    <t>-2.60501687812381</t>
  </si>
  <si>
    <t>0.671093423661446</t>
  </si>
  <si>
    <t>0.000103707475177232</t>
  </si>
  <si>
    <t>HH_ase_1818876</t>
  </si>
  <si>
    <t>2.16169626843756</t>
  </si>
  <si>
    <t>1.24188104974042</t>
  </si>
  <si>
    <t>1.05815968302764</t>
  </si>
  <si>
    <t>0.240545872077126</t>
  </si>
  <si>
    <t>HH_me_1819975</t>
  </si>
  <si>
    <t>6.56045809175503</t>
  </si>
  <si>
    <t>-1.88576167982371</t>
  </si>
  <si>
    <t>0.837390189722098</t>
  </si>
  <si>
    <t>0.0243253683468775</t>
  </si>
  <si>
    <t>0.0991166463206454</t>
  </si>
  <si>
    <t>HH_me_1820028</t>
  </si>
  <si>
    <t>5.72881374890105</t>
  </si>
  <si>
    <t>-1.80244365101076</t>
  </si>
  <si>
    <t>0.812140643505113</t>
  </si>
  <si>
    <t>0.026461305847209</t>
  </si>
  <si>
    <t>HH_me_1820037</t>
  </si>
  <si>
    <t>3.4389150307289</t>
  </si>
  <si>
    <t>-0.495365920056843</t>
  </si>
  <si>
    <t>0.553497825434477</t>
  </si>
  <si>
    <t>0.370801221266704</t>
  </si>
  <si>
    <t>HH_ase_1820523</t>
  </si>
  <si>
    <t>3.36968376333631</t>
  </si>
  <si>
    <t>1.71090552414052</t>
  </si>
  <si>
    <t>0.706891636738005</t>
  </si>
  <si>
    <t>0.0155067603387715</t>
  </si>
  <si>
    <t>0.0737563182451901</t>
  </si>
  <si>
    <t>HH_ase_1820561</t>
  </si>
  <si>
    <t>3.27350682462183</t>
  </si>
  <si>
    <t>1.80291935881889</t>
  </si>
  <si>
    <t>0.768660425153141</t>
  </si>
  <si>
    <t>0.0189998325336385</t>
  </si>
  <si>
    <t>HH_te_1821318</t>
  </si>
  <si>
    <t>2.03061525784242</t>
  </si>
  <si>
    <t>-0.449189112977934</t>
  </si>
  <si>
    <t>1.13902564051807</t>
  </si>
  <si>
    <t>0.69331335199326</t>
  </si>
  <si>
    <t>HH_te_1821276</t>
  </si>
  <si>
    <t>3.83053814754349</t>
  </si>
  <si>
    <t>0.0251448696093283</t>
  </si>
  <si>
    <t>0.51982622819541</t>
  </si>
  <si>
    <t>0.961420026442273</t>
  </si>
  <si>
    <t>HH_ase_1821750</t>
  </si>
  <si>
    <t>1.84635053387545</t>
  </si>
  <si>
    <t>1.05592041498999</t>
  </si>
  <si>
    <t>1.24062626471561</t>
  </si>
  <si>
    <t>0.39470332844843</t>
  </si>
  <si>
    <t>HH_ase_1822286</t>
  </si>
  <si>
    <t>3.87844060897197</t>
  </si>
  <si>
    <t>-0.853284775213678</t>
  </si>
  <si>
    <t>0.741238828317807</t>
  </si>
  <si>
    <t>0.249666259283028</t>
  </si>
  <si>
    <t>HH_se_1822402</t>
  </si>
  <si>
    <t>5.40515008213365</t>
  </si>
  <si>
    <t>0.55979126055935</t>
  </si>
  <si>
    <t>0.480319558755385</t>
  </si>
  <si>
    <t>0.243834503809061</t>
  </si>
  <si>
    <t>HH_ase_1822695</t>
  </si>
  <si>
    <t>2.27295594301454</t>
  </si>
  <si>
    <t>0.531828991208381</t>
  </si>
  <si>
    <t>0.935635073863966</t>
  </si>
  <si>
    <t>0.569753221481402</t>
  </si>
  <si>
    <t>HH_ase_1823114</t>
  </si>
  <si>
    <t>1.62535791556099</t>
  </si>
  <si>
    <t>1.83395715041443</t>
  </si>
  <si>
    <t>1.36358280221374</t>
  </si>
  <si>
    <t>0.178639851721383</t>
  </si>
  <si>
    <t>HH_ase_1823138</t>
  </si>
  <si>
    <t>1.72984944275182</t>
  </si>
  <si>
    <t>1.58317832815844</t>
  </si>
  <si>
    <t>1.37194551840644</t>
  </si>
  <si>
    <t>0.248514154488118</t>
  </si>
  <si>
    <t>HH_ase_1823355</t>
  </si>
  <si>
    <t>2.39352661207791</t>
  </si>
  <si>
    <t>0.572263652303144</t>
  </si>
  <si>
    <t>0.84942712636413</t>
  </si>
  <si>
    <t>0.500498620308133</t>
  </si>
  <si>
    <t>HH_ase_1824481</t>
  </si>
  <si>
    <t>4.44133906780699</t>
  </si>
  <si>
    <t>0.452666090925745</t>
  </si>
  <si>
    <t>0.520672102828163</t>
  </si>
  <si>
    <t>0.384634930989689</t>
  </si>
  <si>
    <t>HH_ase_1824759</t>
  </si>
  <si>
    <t>2.76322045508721</t>
  </si>
  <si>
    <t>0.0246555405063356</t>
  </si>
  <si>
    <t>0.794603691348056</t>
  </si>
  <si>
    <t>0.975246630372711</t>
  </si>
  <si>
    <t>0.988025019135456</t>
  </si>
  <si>
    <t>HH_se_1824693</t>
  </si>
  <si>
    <t>3.89684976610809</t>
  </si>
  <si>
    <t>-0.573798332984256</t>
  </si>
  <si>
    <t>0.664605065934772</t>
  </si>
  <si>
    <t>0.387935509688833</t>
  </si>
  <si>
    <t>HH_ase_1824782</t>
  </si>
  <si>
    <t>2.74204299097706</t>
  </si>
  <si>
    <t>0.0714449090195955</t>
  </si>
  <si>
    <t>0.792442307545035</t>
  </si>
  <si>
    <t>0.928161764331186</t>
  </si>
  <si>
    <t>HH_ase_1825312</t>
  </si>
  <si>
    <t>3.37745355267127</t>
  </si>
  <si>
    <t>0.0406389449930942</t>
  </si>
  <si>
    <t>0.55180865082092</t>
  </si>
  <si>
    <t>0.941291425947619</t>
  </si>
  <si>
    <t>HH_ase_1825748</t>
  </si>
  <si>
    <t>1.4128619649116</t>
  </si>
  <si>
    <t>0.160591863947883</t>
  </si>
  <si>
    <t>0.952500044118024</t>
  </si>
  <si>
    <t>0.866110986137843</t>
  </si>
  <si>
    <t>HH_se_1825682</t>
  </si>
  <si>
    <t>2.85272210708484</t>
  </si>
  <si>
    <t>0.257186151816954</t>
  </si>
  <si>
    <t>0.752307967083176</t>
  </si>
  <si>
    <t>0.732454102292218</t>
  </si>
  <si>
    <t>HH_ase_1825760</t>
  </si>
  <si>
    <t>1.40793646517826</t>
  </si>
  <si>
    <t>0.0892119577624102</t>
  </si>
  <si>
    <t>0.936470450604643</t>
  </si>
  <si>
    <t>0.92410510523327</t>
  </si>
  <si>
    <t>HH_se_1826125</t>
  </si>
  <si>
    <t>2.98822863393273</t>
  </si>
  <si>
    <t>-0.959672874225025</t>
  </si>
  <si>
    <t>0.536070454527479</t>
  </si>
  <si>
    <t>0.0734219010494868</t>
  </si>
  <si>
    <t>0.209204797654272</t>
  </si>
  <si>
    <t>HH_ase_1826226</t>
  </si>
  <si>
    <t>0.829617802241164</t>
  </si>
  <si>
    <t>0.178680492441815</t>
  </si>
  <si>
    <t>1.15168224946564</t>
  </si>
  <si>
    <t>0.876705124478338</t>
  </si>
  <si>
    <t>HH_se_1826284</t>
  </si>
  <si>
    <t>2.64447886602779</t>
  </si>
  <si>
    <t>-0.399916503204308</t>
  </si>
  <si>
    <t>0.677840865133307</t>
  </si>
  <si>
    <t>0.555200151683742</t>
  </si>
  <si>
    <t>HH_ase_1826601</t>
  </si>
  <si>
    <t>3.3259242125161</t>
  </si>
  <si>
    <t>0.606993664212112</t>
  </si>
  <si>
    <t>0.690408331336757</t>
  </si>
  <si>
    <t>0.379303319667142</t>
  </si>
  <si>
    <t>HH_se_1826544</t>
  </si>
  <si>
    <t>5.25947475874816</t>
  </si>
  <si>
    <t>0.180616472668713</t>
  </si>
  <si>
    <t>0.370198371850376</t>
  </si>
  <si>
    <t>0.625627013665693</t>
  </si>
  <si>
    <t>HH_ase_1827056</t>
  </si>
  <si>
    <t>5.93834129928539</t>
  </si>
  <si>
    <t>-0.745014064752923</t>
  </si>
  <si>
    <t>0.268904833791764</t>
  </si>
  <si>
    <t>0.00559618497146577</t>
  </si>
  <si>
    <t>0.0356540064266425</t>
  </si>
  <si>
    <t>HH_ase_1827120</t>
  </si>
  <si>
    <t>5.05342102976998</t>
  </si>
  <si>
    <t>0.281296343255107</t>
  </si>
  <si>
    <t>0.381265568304139</t>
  </si>
  <si>
    <t>0.460638213921031</t>
  </si>
  <si>
    <t>0.649462923055692</t>
  </si>
  <si>
    <t>HH_te_1827129</t>
  </si>
  <si>
    <t>4.87256851439197</t>
  </si>
  <si>
    <t>0.183443935524018</t>
  </si>
  <si>
    <t>0.40699268798496</t>
  </si>
  <si>
    <t>0.652183942927698</t>
  </si>
  <si>
    <t>HH_ase_1827239</t>
  </si>
  <si>
    <t>3.50927045415801</t>
  </si>
  <si>
    <t>-0.817551141660168</t>
  </si>
  <si>
    <t>0.598339494311097</t>
  </si>
  <si>
    <t>0.17182390505969</t>
  </si>
  <si>
    <t>HH_ase_1827690</t>
  </si>
  <si>
    <t>2.38171602269718</t>
  </si>
  <si>
    <t>-0.410998488274312</t>
  </si>
  <si>
    <t>0.799109158440505</t>
  </si>
  <si>
    <t>0.607027698418778</t>
  </si>
  <si>
    <t>HH_me_1829624</t>
  </si>
  <si>
    <t>3.53170550452223</t>
  </si>
  <si>
    <t>-0.434924520312468</t>
  </si>
  <si>
    <t>0.587183132225814</t>
  </si>
  <si>
    <t>0.458877451604677</t>
  </si>
  <si>
    <t>HH_ase_1831325</t>
  </si>
  <si>
    <t>2.97729593585296</t>
  </si>
  <si>
    <t>1.57029602793225</t>
  </si>
  <si>
    <t>0.957360731992513</t>
  </si>
  <si>
    <t>0.100956434553761</t>
  </si>
  <si>
    <t>0.25874938742034</t>
  </si>
  <si>
    <t>HH_ase_1831693</t>
  </si>
  <si>
    <t>2.97929599489133</t>
  </si>
  <si>
    <t>0.674887395832935</t>
  </si>
  <si>
    <t>0.754188898987626</t>
  </si>
  <si>
    <t>0.370866243282263</t>
  </si>
  <si>
    <t>HH_ase_1832905</t>
  </si>
  <si>
    <t>2.16207982995555</t>
  </si>
  <si>
    <t>0.45350544501491</t>
  </si>
  <si>
    <t>0.966592871662023</t>
  </si>
  <si>
    <t>0.638941422496714</t>
  </si>
  <si>
    <t>HH_se_1832921</t>
  </si>
  <si>
    <t>3.83783371966349</t>
  </si>
  <si>
    <t>-0.135761771518876</t>
  </si>
  <si>
    <t>0.596919867619329</t>
  </si>
  <si>
    <t>0.820083812054979</t>
  </si>
  <si>
    <t>0.901513881200111</t>
  </si>
  <si>
    <t>HH_se_1833761</t>
  </si>
  <si>
    <t>3.72228461181958</t>
  </si>
  <si>
    <t>0.608291298040596</t>
  </si>
  <si>
    <t>0.694069274870379</t>
  </si>
  <si>
    <t>0.380805582867909</t>
  </si>
  <si>
    <t>HH_se_1834097</t>
  </si>
  <si>
    <t>4.37038718491889</t>
  </si>
  <si>
    <t>1.3460169778881</t>
  </si>
  <si>
    <t>0.547584794297343</t>
  </si>
  <si>
    <t>0.013967513135027</t>
  </si>
  <si>
    <t>0.0687002618066342</t>
  </si>
  <si>
    <t>HH_ase_1834607</t>
  </si>
  <si>
    <t>2.03043443439404</t>
  </si>
  <si>
    <t>-1.04855410043646</t>
  </si>
  <si>
    <t>0.870731891127984</t>
  </si>
  <si>
    <t>0.228503961995793</t>
  </si>
  <si>
    <t>HH_ase_1834935</t>
  </si>
  <si>
    <t>2.5519832345309</t>
  </si>
  <si>
    <t>-0.930145468358421</t>
  </si>
  <si>
    <t>0.684072600427189</t>
  </si>
  <si>
    <t>0.173919346271994</t>
  </si>
  <si>
    <t>HH_me_1836434</t>
  </si>
  <si>
    <t>2.44262461076629</t>
  </si>
  <si>
    <t>0.300819730125449</t>
  </si>
  <si>
    <t>0.742102639793325</t>
  </si>
  <si>
    <t>0.685211914442677</t>
  </si>
  <si>
    <t>HH_ase_1836491</t>
  </si>
  <si>
    <t>-0.107707943157089</t>
  </si>
  <si>
    <t>-0.279045756692448</t>
  </si>
  <si>
    <t>1.56046640986529</t>
  </si>
  <si>
    <t>0.85807745393586</t>
  </si>
  <si>
    <t>HH_ase_1836687</t>
  </si>
  <si>
    <t>0.763393227837965</t>
  </si>
  <si>
    <t>-0.43532555622447</t>
  </si>
  <si>
    <t>1.11869017699123</t>
  </si>
  <si>
    <t>0.69717360291094</t>
  </si>
  <si>
    <t>HH_se_1837536</t>
  </si>
  <si>
    <t>4.10937747525654</t>
  </si>
  <si>
    <t>0.386076706243705</t>
  </si>
  <si>
    <t>0.474387147060752</t>
  </si>
  <si>
    <t>0.415734840792107</t>
  </si>
  <si>
    <t>0.612045275895768</t>
  </si>
  <si>
    <t>HH_se_1838536</t>
  </si>
  <si>
    <t>3.17257668232484</t>
  </si>
  <si>
    <t>-0.433175215971813</t>
  </si>
  <si>
    <t>0.753563999062895</t>
  </si>
  <si>
    <t>0.565402664929759</t>
  </si>
  <si>
    <t>0.727839205720049</t>
  </si>
  <si>
    <t>HH_me_1838697</t>
  </si>
  <si>
    <t>1.43720922405562</t>
  </si>
  <si>
    <t>-0.732970344525633</t>
  </si>
  <si>
    <t>1.05457295629038</t>
  </si>
  <si>
    <t>0.487030259883529</t>
  </si>
  <si>
    <t>HH_se_1839644</t>
  </si>
  <si>
    <t>1.2171783210881</t>
  </si>
  <si>
    <t>-0.198789140782063</t>
  </si>
  <si>
    <t>1.13645924784581</t>
  </si>
  <si>
    <t>0.861142709754915</t>
  </si>
  <si>
    <t>HH_se_1843505</t>
  </si>
  <si>
    <t>1.77501666802718</t>
  </si>
  <si>
    <t>-0.698832553498038</t>
  </si>
  <si>
    <t>1.23231252496007</t>
  </si>
  <si>
    <t>0.570652791981703</t>
  </si>
  <si>
    <t>HH_ase_1843462</t>
  </si>
  <si>
    <t>2.64709781153485</t>
  </si>
  <si>
    <t>-0.205547501744414</t>
  </si>
  <si>
    <t>0.752990159526998</t>
  </si>
  <si>
    <t>0.784872419895828</t>
  </si>
  <si>
    <t>0.880533016632987</t>
  </si>
  <si>
    <t>HH_se_1844210</t>
  </si>
  <si>
    <t>3.96854174804533</t>
  </si>
  <si>
    <t>-0.581064491272063</t>
  </si>
  <si>
    <t>0.498907326815519</t>
  </si>
  <si>
    <t>0.244150896582588</t>
  </si>
  <si>
    <t>0.451534331318544</t>
  </si>
  <si>
    <t>HH_ase_1844659</t>
  </si>
  <si>
    <t>-0.99634821528391</t>
  </si>
  <si>
    <t>1.20870446394381</t>
  </si>
  <si>
    <t>1.92097880077066</t>
  </si>
  <si>
    <t>0.529209745310766</t>
  </si>
  <si>
    <t>HH_se_1844597</t>
  </si>
  <si>
    <t>1.03149986589629</t>
  </si>
  <si>
    <t>0.426126748788613</t>
  </si>
  <si>
    <t>1.21623066775791</t>
  </si>
  <si>
    <t>0.726063499676299</t>
  </si>
  <si>
    <t>HH_se_1845291</t>
  </si>
  <si>
    <t>HH_ase_1845313</t>
  </si>
  <si>
    <t>HH_se_1846511</t>
  </si>
  <si>
    <t>-1.5237522975906</t>
  </si>
  <si>
    <t>0.793777348956683</t>
  </si>
  <si>
    <t>3.40476403265421</t>
  </si>
  <si>
    <t>0.815654824607434</t>
  </si>
  <si>
    <t>HH_te_1847141</t>
  </si>
  <si>
    <t>HH_ase_1847271</t>
  </si>
  <si>
    <t>2.22705380258923</t>
  </si>
  <si>
    <t>0.120284270342335</t>
  </si>
  <si>
    <t>1.18774632468099</t>
  </si>
  <si>
    <t>0.919335328247067</t>
  </si>
  <si>
    <t>HH_ase_1847305</t>
  </si>
  <si>
    <t>2.27435778220125</t>
  </si>
  <si>
    <t>0.27149054463231</t>
  </si>
  <si>
    <t>1.20044279814342</t>
  </si>
  <si>
    <t>0.821078015683144</t>
  </si>
  <si>
    <t>HH_ase_1847369</t>
  </si>
  <si>
    <t>3.55507521361256</t>
  </si>
  <si>
    <t>0.748798272255489</t>
  </si>
  <si>
    <t>0.779543490221562</t>
  </si>
  <si>
    <t>0.336773463687097</t>
  </si>
  <si>
    <t>HH_ase_1847403</t>
  </si>
  <si>
    <t>3.67705565551306</t>
  </si>
  <si>
    <t>0.942156063279204</t>
  </si>
  <si>
    <t>0.761914723333449</t>
  </si>
  <si>
    <t>0.216249116039925</t>
  </si>
  <si>
    <t>0.416977205448322</t>
  </si>
  <si>
    <t>HH_ase_1847414</t>
  </si>
  <si>
    <t>3.92246290522565</t>
  </si>
  <si>
    <t>1.0113256904495</t>
  </si>
  <si>
    <t>0.715060087650434</t>
  </si>
  <si>
    <t>0.157267184460015</t>
  </si>
  <si>
    <t>0.344902958431142</t>
  </si>
  <si>
    <t>HH_se_1847415</t>
  </si>
  <si>
    <t>2.17721789285339</t>
  </si>
  <si>
    <t>0.0237987687795794</t>
  </si>
  <si>
    <t>0.825835590648828</t>
  </si>
  <si>
    <t>0.977009900666327</t>
  </si>
  <si>
    <t>HH_se_1847443</t>
  </si>
  <si>
    <t>2.34340630913771</t>
  </si>
  <si>
    <t>0.163313147639873</t>
  </si>
  <si>
    <t>0.808387741038456</t>
  </si>
  <si>
    <t>0.839898520064227</t>
  </si>
  <si>
    <t>HH_se_1847679</t>
  </si>
  <si>
    <t>5.01825954572402</t>
  </si>
  <si>
    <t>-1.57086784164658</t>
  </si>
  <si>
    <t>0.542603370180574</t>
  </si>
  <si>
    <t>0.00379089340671595</t>
  </si>
  <si>
    <t>HH_ase_1847620</t>
  </si>
  <si>
    <t>5.31596913318055</t>
  </si>
  <si>
    <t>1.74339372937489</t>
  </si>
  <si>
    <t>0.502747055580317</t>
  </si>
  <si>
    <t>0.000524863943141552</t>
  </si>
  <si>
    <t>0.00649527530148925</t>
  </si>
  <si>
    <t>HH_ase_1847943</t>
  </si>
  <si>
    <t>3.83972519539982</t>
  </si>
  <si>
    <t>-0.626028948073068</t>
  </si>
  <si>
    <t>0.50609746581075</t>
  </si>
  <si>
    <t>0.21609707173965</t>
  </si>
  <si>
    <t>HH_ase_1848080</t>
  </si>
  <si>
    <t>5.65519331580987</t>
  </si>
  <si>
    <t>-0.408615410269639</t>
  </si>
  <si>
    <t>0.319501758725384</t>
  </si>
  <si>
    <t>0.200927189911031</t>
  </si>
  <si>
    <t>HH_se_1848715</t>
  </si>
  <si>
    <t>3.87765569049245</t>
  </si>
  <si>
    <t>-0.817189732635633</t>
  </si>
  <si>
    <t>0.500857404988786</t>
  </si>
  <si>
    <t>0.10276765429324</t>
  </si>
  <si>
    <t>0.26220944528621</t>
  </si>
  <si>
    <t>HH_se_1848742</t>
  </si>
  <si>
    <t>3.76930502788537</t>
  </si>
  <si>
    <t>-0.758833724852189</t>
  </si>
  <si>
    <t>0.50637921868711</t>
  </si>
  <si>
    <t>0.133990849652474</t>
  </si>
  <si>
    <t>0.311228445539814</t>
  </si>
  <si>
    <t>HH_se_1848756</t>
  </si>
  <si>
    <t>3.74560034153495</t>
  </si>
  <si>
    <t>-0.662317276927206</t>
  </si>
  <si>
    <t>0.529332099838896</t>
  </si>
  <si>
    <t>0.21084983613662</t>
  </si>
  <si>
    <t>HH_ase_1849449</t>
  </si>
  <si>
    <t>0.427302150282568</t>
  </si>
  <si>
    <t>1.29654869047118</t>
  </si>
  <si>
    <t>1.57540010233906</t>
  </si>
  <si>
    <t>0.410510012596545</t>
  </si>
  <si>
    <t>HH_ase_1849665</t>
  </si>
  <si>
    <t>3.6905663642585</t>
  </si>
  <si>
    <t>-1.02166128334182</t>
  </si>
  <si>
    <t>0.698098418584809</t>
  </si>
  <si>
    <t>0.143332866679764</t>
  </si>
  <si>
    <t>0.32519064705632</t>
  </si>
  <si>
    <t>HH_ase_1853739</t>
  </si>
  <si>
    <t>3.2071710645346</t>
  </si>
  <si>
    <t>1.52239606440878</t>
  </si>
  <si>
    <t>0.957589145309742</t>
  </si>
  <si>
    <t>0.111874986572995</t>
  </si>
  <si>
    <t>0.277036060780936</t>
  </si>
  <si>
    <t>HH_ase_1853997</t>
  </si>
  <si>
    <t>5.73175813029683</t>
  </si>
  <si>
    <t>-0.714766286003266</t>
  </si>
  <si>
    <t>0.382480600765448</t>
  </si>
  <si>
    <t>0.0616555431707181</t>
  </si>
  <si>
    <t>HH_ase_1854008</t>
  </si>
  <si>
    <t>5.76719610101981</t>
  </si>
  <si>
    <t>-0.715917025333887</t>
  </si>
  <si>
    <t>0.373673785119556</t>
  </si>
  <si>
    <t>0.0553793857777093</t>
  </si>
  <si>
    <t>HH_ase_1854747</t>
  </si>
  <si>
    <t>3.47142346873484</t>
  </si>
  <si>
    <t>-0.806784251315447</t>
  </si>
  <si>
    <t>0.67089232794569</t>
  </si>
  <si>
    <t>0.229148958296931</t>
  </si>
  <si>
    <t>HH_se_1855629</t>
  </si>
  <si>
    <t>3.84665107311051</t>
  </si>
  <si>
    <t>2.61691609747149</t>
  </si>
  <si>
    <t>1.28825356806412</t>
  </si>
  <si>
    <t>0.0422177548769896</t>
  </si>
  <si>
    <t>0.144080014437184</t>
  </si>
  <si>
    <t>HH_ase_1856148</t>
  </si>
  <si>
    <t>3.75931893081407</t>
  </si>
  <si>
    <t>-0.468056555722145</t>
  </si>
  <si>
    <t>0.496047026628967</t>
  </si>
  <si>
    <t>0.345387921109526</t>
  </si>
  <si>
    <t>HH_me_1856484</t>
  </si>
  <si>
    <t>5.83431263855076</t>
  </si>
  <si>
    <t>-0.528766834294225</t>
  </si>
  <si>
    <t>0.444932954087532</t>
  </si>
  <si>
    <t>0.234668323246544</t>
  </si>
  <si>
    <t>0.440572910679457</t>
  </si>
  <si>
    <t>HH_me_1856656</t>
  </si>
  <si>
    <t>6.6646745378461</t>
  </si>
  <si>
    <t>-1.03311315842011</t>
  </si>
  <si>
    <t>0.25962691132183</t>
  </si>
  <si>
    <t>0.0012680243441408</t>
  </si>
  <si>
    <t>HH_se_1857237</t>
  </si>
  <si>
    <t>7.26858796023887</t>
  </si>
  <si>
    <t>0.281501288226666</t>
  </si>
  <si>
    <t>0.446250678003328</t>
  </si>
  <si>
    <t>0.528161982700444</t>
  </si>
  <si>
    <t>0.70023121574757</t>
  </si>
  <si>
    <t>HH_ase_1857365</t>
  </si>
  <si>
    <t>7.31711930276224</t>
  </si>
  <si>
    <t>0.651630270911213</t>
  </si>
  <si>
    <t>0.537276338289026</t>
  </si>
  <si>
    <t>0.22519097278434</t>
  </si>
  <si>
    <t>HH_ase_1857915</t>
  </si>
  <si>
    <t>2.12721230088387</t>
  </si>
  <si>
    <t>0.65826738352214</t>
  </si>
  <si>
    <t>1.00959209745673</t>
  </si>
  <si>
    <t>0.514392651074702</t>
  </si>
  <si>
    <t>HH_se_1858222</t>
  </si>
  <si>
    <t>7.4087896349486</t>
  </si>
  <si>
    <t>-0.388963264320806</t>
  </si>
  <si>
    <t>0.34707665771874</t>
  </si>
  <si>
    <t>0.262422386250053</t>
  </si>
  <si>
    <t>0.471872067554746</t>
  </si>
  <si>
    <t>HH_se_1858326</t>
  </si>
  <si>
    <t>6.33957078459747</t>
  </si>
  <si>
    <t>-0.265629613488696</t>
  </si>
  <si>
    <t>0.411395483651788</t>
  </si>
  <si>
    <t>0.518486965775593</t>
  </si>
  <si>
    <t>HH_me_1858390</t>
  </si>
  <si>
    <t>1.58171121776955</t>
  </si>
  <si>
    <t>0.787171677408287</t>
  </si>
  <si>
    <t>0.885134440853285</t>
  </si>
  <si>
    <t>0.373828748517376</t>
  </si>
  <si>
    <t>HH_ase_1862931</t>
  </si>
  <si>
    <t>0.814700464883185</t>
  </si>
  <si>
    <t>2.55020367546813</t>
  </si>
  <si>
    <t>1.48717216444071</t>
  </si>
  <si>
    <t>0.0863817969858935</t>
  </si>
  <si>
    <t>HH_ase_1862997</t>
  </si>
  <si>
    <t>0.73159888365198</t>
  </si>
  <si>
    <t>2.52993405774813</t>
  </si>
  <si>
    <t>1.54975698567978</t>
  </si>
  <si>
    <t>0.102580204806231</t>
  </si>
  <si>
    <t>HH_me_1863956</t>
  </si>
  <si>
    <t>6.09697331102546</t>
  </si>
  <si>
    <t>-2.98780014541339</t>
  </si>
  <si>
    <t>0.760647611811162</t>
  </si>
  <si>
    <t>0.00151088454205177</t>
  </si>
  <si>
    <t>HH_se_1864148</t>
  </si>
  <si>
    <t>3.81008853021739</t>
  </si>
  <si>
    <t>0.832098317985126</t>
  </si>
  <si>
    <t>0.534608212911155</t>
  </si>
  <si>
    <t>0.1195978498717</t>
  </si>
  <si>
    <t>HH_se_1864184</t>
  </si>
  <si>
    <t>4.37295183447062</t>
  </si>
  <si>
    <t>0.758864633778402</t>
  </si>
  <si>
    <t>0.49507736342631</t>
  </si>
  <si>
    <t>0.125320136937589</t>
  </si>
  <si>
    <t>HH_se_1864280</t>
  </si>
  <si>
    <t>5.29856733683228</t>
  </si>
  <si>
    <t>0.645238771788498</t>
  </si>
  <si>
    <t>0.385778075583086</t>
  </si>
  <si>
    <t>0.0944130309117169</t>
  </si>
  <si>
    <t>HH_ase_1865000</t>
  </si>
  <si>
    <t>3.45159226359164</t>
  </si>
  <si>
    <t>-0.20717196342252</t>
  </si>
  <si>
    <t>0.755500220688695</t>
  </si>
  <si>
    <t>0.783916888715587</t>
  </si>
  <si>
    <t>HH_me_1865967</t>
  </si>
  <si>
    <t>3.95650001301129</t>
  </si>
  <si>
    <t>-0.660563761755451</t>
  </si>
  <si>
    <t>0.829435552809065</t>
  </si>
  <si>
    <t>0.425798676299373</t>
  </si>
  <si>
    <t>HH_me_1866059</t>
  </si>
  <si>
    <t>5.73413042503041</t>
  </si>
  <si>
    <t>-0.81601706920491</t>
  </si>
  <si>
    <t>0.719248641847932</t>
  </si>
  <si>
    <t>0.256567688153692</t>
  </si>
  <si>
    <t>HH_ase_1866982</t>
  </si>
  <si>
    <t>3.06990205748675</t>
  </si>
  <si>
    <t>0.186332353793386</t>
  </si>
  <si>
    <t>0.737037944534302</t>
  </si>
  <si>
    <t>0.800413161875372</t>
  </si>
  <si>
    <t>HH_ase_1867417</t>
  </si>
  <si>
    <t>3.58365950468603</t>
  </si>
  <si>
    <t>1.30433813993099</t>
  </si>
  <si>
    <t>0.813247678047082</t>
  </si>
  <si>
    <t>0.108744178385445</t>
  </si>
  <si>
    <t>0.27171987696363</t>
  </si>
  <si>
    <t>HH_ase_1867777</t>
  </si>
  <si>
    <t>2.96264210378585</t>
  </si>
  <si>
    <t>-0.176830930994847</t>
  </si>
  <si>
    <t>0.661407139963238</t>
  </si>
  <si>
    <t>0.789195348679806</t>
  </si>
  <si>
    <t>0.882923144460045</t>
  </si>
  <si>
    <t>HH_ase_1867858</t>
  </si>
  <si>
    <t>2.20937316628063</t>
  </si>
  <si>
    <t>-0.191204860428144</t>
  </si>
  <si>
    <t>0.863202888709833</t>
  </si>
  <si>
    <t>0.824698247612473</t>
  </si>
  <si>
    <t>HH_se_1868780</t>
  </si>
  <si>
    <t>6.09385453857917</t>
  </si>
  <si>
    <t>-0.164378276785086</t>
  </si>
  <si>
    <t>0.377368548253496</t>
  </si>
  <si>
    <t>0.663133629710371</t>
  </si>
  <si>
    <t>HH_se_1869014</t>
  </si>
  <si>
    <t>6.28333011140539</t>
  </si>
  <si>
    <t>-0.00192935204350199</t>
  </si>
  <si>
    <t>0.302951989742431</t>
  </si>
  <si>
    <t>0.994918700473194</t>
  </si>
  <si>
    <t>HH_se_1869149</t>
  </si>
  <si>
    <t>5.77629227590354</t>
  </si>
  <si>
    <t>0.196322099703225</t>
  </si>
  <si>
    <t>0.371090296284708</t>
  </si>
  <si>
    <t>0.596776787304317</t>
  </si>
  <si>
    <t>HH_te_1869430</t>
  </si>
  <si>
    <t>5.54545667334548</t>
  </si>
  <si>
    <t>-1.21700333833595</t>
  </si>
  <si>
    <t>0.456212975473159</t>
  </si>
  <si>
    <t>0.00763903643301926</t>
  </si>
  <si>
    <t>HH_se_1869953</t>
  </si>
  <si>
    <t>2.81828537388482</t>
  </si>
  <si>
    <t>0.209816323907039</t>
  </si>
  <si>
    <t>0.663843075454922</t>
  </si>
  <si>
    <t>0.751954587131918</t>
  </si>
  <si>
    <t>0.858653247238893</t>
  </si>
  <si>
    <t>HH_ase_1870781</t>
  </si>
  <si>
    <t>0.835065110487024</t>
  </si>
  <si>
    <t>1.49750267863549</t>
  </si>
  <si>
    <t>1.48236867593516</t>
  </si>
  <si>
    <t>0.312395006399189</t>
  </si>
  <si>
    <t>HH_ase_1872012</t>
  </si>
  <si>
    <t>2.10969024650028</t>
  </si>
  <si>
    <t>0.877554907827266</t>
  </si>
  <si>
    <t>1.07272423043018</t>
  </si>
  <si>
    <t>0.413321797202054</t>
  </si>
  <si>
    <t>HH_se_1872007</t>
  </si>
  <si>
    <t>6.43527600082561</t>
  </si>
  <si>
    <t>-0.900613805643198</t>
  </si>
  <si>
    <t>0.347435874376998</t>
  </si>
  <si>
    <t>0.00953718685746778</t>
  </si>
  <si>
    <t>0.0525224563973938</t>
  </si>
  <si>
    <t>HH_se_1872270</t>
  </si>
  <si>
    <t>4.26581233956735</t>
  </si>
  <si>
    <t>-0.358793422434841</t>
  </si>
  <si>
    <t>0.414793416532894</t>
  </si>
  <si>
    <t>0.387042603474678</t>
  </si>
  <si>
    <t>HH_ase_1873544</t>
  </si>
  <si>
    <t>1.30327811078419</t>
  </si>
  <si>
    <t>0.00240077195736632</t>
  </si>
  <si>
    <t>1.12942858166886</t>
  </si>
  <si>
    <t>0.99830397648213</t>
  </si>
  <si>
    <t>HH_ase_1873683</t>
  </si>
  <si>
    <t>1.69679483106165</t>
  </si>
  <si>
    <t>1.52229063049421</t>
  </si>
  <si>
    <t>1.2381907900545</t>
  </si>
  <si>
    <t>0.218904052396543</t>
  </si>
  <si>
    <t>HH_se_1873985</t>
  </si>
  <si>
    <t>5.42049212827044</t>
  </si>
  <si>
    <t>-0.680169095310114</t>
  </si>
  <si>
    <t>0.425928885731077</t>
  </si>
  <si>
    <t>0.110286294652559</t>
  </si>
  <si>
    <t>HH_se_1874240</t>
  </si>
  <si>
    <t>6.16813867145059</t>
  </si>
  <si>
    <t>-0.471419897325498</t>
  </si>
  <si>
    <t>0.409155763999841</t>
  </si>
  <si>
    <t>0.249248310152453</t>
  </si>
  <si>
    <t>HH_ase_1874174</t>
  </si>
  <si>
    <t>3.64702249296439</t>
  </si>
  <si>
    <t>-1.07974280926102</t>
  </si>
  <si>
    <t>0.540747653958422</t>
  </si>
  <si>
    <t>0.0458513564694917</t>
  </si>
  <si>
    <t>0.153128320759377</t>
  </si>
  <si>
    <t>HH_se_1874253</t>
  </si>
  <si>
    <t>5.89655658507219</t>
  </si>
  <si>
    <t>-0.493397702854595</t>
  </si>
  <si>
    <t>0.44472772947598</t>
  </si>
  <si>
    <t>0.267241412619344</t>
  </si>
  <si>
    <t>0.477428512563023</t>
  </si>
  <si>
    <t>HH_se_1874884</t>
  </si>
  <si>
    <t>4.34024832135026</t>
  </si>
  <si>
    <t>-1.1148624308102</t>
  </si>
  <si>
    <t>0.48260977971459</t>
  </si>
  <si>
    <t>0.0208842724817826</t>
  </si>
  <si>
    <t>HH_se_1875007</t>
  </si>
  <si>
    <t>3.57718385314379</t>
  </si>
  <si>
    <t>-1.17196109600955</t>
  </si>
  <si>
    <t>0.625476263779468</t>
  </si>
  <si>
    <t>0.060970414411787</t>
  </si>
  <si>
    <t>HH_ase_1875499</t>
  </si>
  <si>
    <t>1.34955169304828</t>
  </si>
  <si>
    <t>-0.280721127545742</t>
  </si>
  <si>
    <t>0.925424047582131</t>
  </si>
  <si>
    <t>0.761628297972532</t>
  </si>
  <si>
    <t>HH_ase_1876171</t>
  </si>
  <si>
    <t>-1.80534285599603</t>
  </si>
  <si>
    <t>2.78363157113801</t>
  </si>
  <si>
    <t>HH_ase_1877511</t>
  </si>
  <si>
    <t>1.29318847959247</t>
  </si>
  <si>
    <t>1.80249141452068</t>
  </si>
  <si>
    <t>1.35368395780577</t>
  </si>
  <si>
    <t>0.183009673394466</t>
  </si>
  <si>
    <t>HH_me_1878169</t>
  </si>
  <si>
    <t>2.65342210679029</t>
  </si>
  <si>
    <t>-1.25166243707247</t>
  </si>
  <si>
    <t>1.10764242416497</t>
  </si>
  <si>
    <t>0.258466144293719</t>
  </si>
  <si>
    <t>HH_me_1878214</t>
  </si>
  <si>
    <t>4.40293534853441</t>
  </si>
  <si>
    <t>1.04713378134803</t>
  </si>
  <si>
    <t>0.450093470871915</t>
  </si>
  <si>
    <t>0.0199929199339997</t>
  </si>
  <si>
    <t>HH_se_1878225</t>
  </si>
  <si>
    <t>4.60666352886282</t>
  </si>
  <si>
    <t>0.784979513508689</t>
  </si>
  <si>
    <t>0.473988462014244</t>
  </si>
  <si>
    <t>0.0976984845018314</t>
  </si>
  <si>
    <t>HH_ase_1885006</t>
  </si>
  <si>
    <t>-0.247047610140045</t>
  </si>
  <si>
    <t>-0.145944156347169</t>
  </si>
  <si>
    <t>2.15908517850429</t>
  </si>
  <si>
    <t>0.946107743076697</t>
  </si>
  <si>
    <t>HH_ase_1885224</t>
  </si>
  <si>
    <t>1.00019383203464</t>
  </si>
  <si>
    <t>1.04100131989639</t>
  </si>
  <si>
    <t>1.45953254401998</t>
  </si>
  <si>
    <t>0.475695423531762</t>
  </si>
  <si>
    <t>HH_ase_1885890</t>
  </si>
  <si>
    <t>0.457272703392546</t>
  </si>
  <si>
    <t>-1.35557826201239</t>
  </si>
  <si>
    <t>1.3336164651509</t>
  </si>
  <si>
    <t>0.309406649435168</t>
  </si>
  <si>
    <t>HH_me_1887055</t>
  </si>
  <si>
    <t>-0.127356110234742</t>
  </si>
  <si>
    <t>0.440332494076476</t>
  </si>
  <si>
    <t>1.52447876364509</t>
  </si>
  <si>
    <t>0.772702792404939</t>
  </si>
  <si>
    <t>HH_ase_1887042</t>
  </si>
  <si>
    <t>2.0323508696069</t>
  </si>
  <si>
    <t>1.42655181221021</t>
  </si>
  <si>
    <t>0.907724285682695</t>
  </si>
  <si>
    <t>0.116050421846932</t>
  </si>
  <si>
    <t>HH_ase_1887372</t>
  </si>
  <si>
    <t>0.958011316530016</t>
  </si>
  <si>
    <t>0.238374317750389</t>
  </si>
  <si>
    <t>1.10382653629853</t>
  </si>
  <si>
    <t>0.82902461967076</t>
  </si>
  <si>
    <t>HH_ase_1887556</t>
  </si>
  <si>
    <t>1.21581173122818</t>
  </si>
  <si>
    <t>0.202557861708583</t>
  </si>
  <si>
    <t>1.10214677288527</t>
  </si>
  <si>
    <t>0.854182254184941</t>
  </si>
  <si>
    <t>HH_te_1888049</t>
  </si>
  <si>
    <t>4.81826334608514</t>
  </si>
  <si>
    <t>0.193296813778527</t>
  </si>
  <si>
    <t>0.450448696886045</t>
  </si>
  <si>
    <t>0.667835463650266</t>
  </si>
  <si>
    <t>HH_se_1888434</t>
  </si>
  <si>
    <t>7.13208965734973</t>
  </si>
  <si>
    <t>-1.03517447911686</t>
  </si>
  <si>
    <t>0.4107301447128</t>
  </si>
  <si>
    <t>0.0117245689934544</t>
  </si>
  <si>
    <t>HH_ase_1889739</t>
  </si>
  <si>
    <t>0.0958682697180596</t>
  </si>
  <si>
    <t>-1.12725094806472</t>
  </si>
  <si>
    <t>1.6347255983004</t>
  </si>
  <si>
    <t>0.49046724872371</t>
  </si>
  <si>
    <t>HH_se_1889940</t>
  </si>
  <si>
    <t>3.72623206081309</t>
  </si>
  <si>
    <t>-0.538022755868352</t>
  </si>
  <si>
    <t>0.785593431901751</t>
  </si>
  <si>
    <t>0.493431274636982</t>
  </si>
  <si>
    <t>0.673304146458624</t>
  </si>
  <si>
    <t>HH_te_1890574</t>
  </si>
  <si>
    <t>4.00959809106922</t>
  </si>
  <si>
    <t>-0.542843516949421</t>
  </si>
  <si>
    <t>0.566029226734299</t>
  </si>
  <si>
    <t>0.337539620540492</t>
  </si>
  <si>
    <t>HH_me_1890541</t>
  </si>
  <si>
    <t>6.95978269261823</t>
  </si>
  <si>
    <t>0.474839119892316</t>
  </si>
  <si>
    <t>0.715173633804141</t>
  </si>
  <si>
    <t>0.506722683902205</t>
  </si>
  <si>
    <t>HH_ase_1890686</t>
  </si>
  <si>
    <t>3.7725916656874</t>
  </si>
  <si>
    <t>-0.482227581568664</t>
  </si>
  <si>
    <t>0.57801039941246</t>
  </si>
  <si>
    <t>0.404118282035201</t>
  </si>
  <si>
    <t>HH_ase_1890708</t>
  </si>
  <si>
    <t>3.65970118149899</t>
  </si>
  <si>
    <t>-0.589334110974778</t>
  </si>
  <si>
    <t>0.577914606780783</t>
  </si>
  <si>
    <t>0.307842370606966</t>
  </si>
  <si>
    <t>0.519702447496302</t>
  </si>
  <si>
    <t>HH_me_1890661</t>
  </si>
  <si>
    <t>8.33520475250781</t>
  </si>
  <si>
    <t>-0.0333770308776847</t>
  </si>
  <si>
    <t>0.320421576776504</t>
  </si>
  <si>
    <t>0.917037622871766</t>
  </si>
  <si>
    <t>HH_ase_1891572</t>
  </si>
  <si>
    <t>2.04149520983679</t>
  </si>
  <si>
    <t>0.0961297100096456</t>
  </si>
  <si>
    <t>1.65036481619141</t>
  </si>
  <si>
    <t>0.9535514441856</t>
  </si>
  <si>
    <t>HH_ase_1892572</t>
  </si>
  <si>
    <t>-0.0678547957986404</t>
  </si>
  <si>
    <t>1.37723528967551</t>
  </si>
  <si>
    <t>2.02215837677958</t>
  </si>
  <si>
    <t>0.495825983344497</t>
  </si>
  <si>
    <t>HH_se_1892649</t>
  </si>
  <si>
    <t>5.35392136087225</t>
  </si>
  <si>
    <t>0.904919768156123</t>
  </si>
  <si>
    <t>0.983141383775371</t>
  </si>
  <si>
    <t>0.357344407808144</t>
  </si>
  <si>
    <t>0.563139361073816</t>
  </si>
  <si>
    <t>HH_me_1892754</t>
  </si>
  <si>
    <t>-0.19921553603317</t>
  </si>
  <si>
    <t>-0.700872594797256</t>
  </si>
  <si>
    <t>4.3463340046788</t>
  </si>
  <si>
    <t>0.871891747832923</t>
  </si>
  <si>
    <t>HH_me_1892777</t>
  </si>
  <si>
    <t>2.41078989169504</t>
  </si>
  <si>
    <t>-0.852777432259537</t>
  </si>
  <si>
    <t>0.845500458124868</t>
  </si>
  <si>
    <t>0.31316328979178</t>
  </si>
  <si>
    <t>HH_ase_1894913</t>
  </si>
  <si>
    <t>0.603041573847717</t>
  </si>
  <si>
    <t>1.36164957454048</t>
  </si>
  <si>
    <t>1.61463503120619</t>
  </si>
  <si>
    <t>0.399051037766699</t>
  </si>
  <si>
    <t>HH_me_1894935</t>
  </si>
  <si>
    <t>0.127303785168031</t>
  </si>
  <si>
    <t>0.804359640769193</t>
  </si>
  <si>
    <t>1.5153754260119</t>
  </si>
  <si>
    <t>0.595558127982115</t>
  </si>
  <si>
    <t>HH_ase_1895792</t>
  </si>
  <si>
    <t>0.731583731239132</t>
  </si>
  <si>
    <t>1.75336962554195</t>
  </si>
  <si>
    <t>1.46765498992113</t>
  </si>
  <si>
    <t>0.232214326548257</t>
  </si>
  <si>
    <t>HH_ase_1896333</t>
  </si>
  <si>
    <t>1.9136062591754</t>
  </si>
  <si>
    <t>-0.325847197874418</t>
  </si>
  <si>
    <t>0.82173278472132</t>
  </si>
  <si>
    <t>0.691709147276473</t>
  </si>
  <si>
    <t>HH_me_1896761</t>
  </si>
  <si>
    <t>5.41047028204083</t>
  </si>
  <si>
    <t>0.608236226376381</t>
  </si>
  <si>
    <t>0.736437639685705</t>
  </si>
  <si>
    <t>0.408851283986634</t>
  </si>
  <si>
    <t>HH_ase_1897231</t>
  </si>
  <si>
    <t>0.760926318974057</t>
  </si>
  <si>
    <t>-1.1949432847334</t>
  </si>
  <si>
    <t>1.22484867940273</t>
  </si>
  <si>
    <t>0.329270449865189</t>
  </si>
  <si>
    <t>HH_ase_1897240</t>
  </si>
  <si>
    <t>0.615269689060034</t>
  </si>
  <si>
    <t>-0.6412588621582</t>
  </si>
  <si>
    <t>1.3483117772594</t>
  </si>
  <si>
    <t>0.634358434218036</t>
  </si>
  <si>
    <t>HH_te_1897902</t>
  </si>
  <si>
    <t>2.39883049624125</t>
  </si>
  <si>
    <t>-0.329767217068117</t>
  </si>
  <si>
    <t>0.739520675302378</t>
  </si>
  <si>
    <t>0.655654880849705</t>
  </si>
  <si>
    <t>HH_me_1898594</t>
  </si>
  <si>
    <t>2.82244894466926</t>
  </si>
  <si>
    <t>0.400060764686092</t>
  </si>
  <si>
    <t>0.771983779726585</t>
  </si>
  <si>
    <t>0.604301772540013</t>
  </si>
  <si>
    <t>0.753622791174094</t>
  </si>
  <si>
    <t>HH_ase_1898616</t>
  </si>
  <si>
    <t>-1.74472362020357</t>
  </si>
  <si>
    <t>0.209887929761648</t>
  </si>
  <si>
    <t>3.15407934562625</t>
  </si>
  <si>
    <t>0.946944003010581</t>
  </si>
  <si>
    <t>HH_me_1898695</t>
  </si>
  <si>
    <t>0.709722666190233</t>
  </si>
  <si>
    <t>-0.220516206794236</t>
  </si>
  <si>
    <t>1.19661692617991</t>
  </si>
  <si>
    <t>0.853791416930515</t>
  </si>
  <si>
    <t>HH_me_1898704</t>
  </si>
  <si>
    <t>0.558251211182884</t>
  </si>
  <si>
    <t>0.0862265454853218</t>
  </si>
  <si>
    <t>1.24660571535497</t>
  </si>
  <si>
    <t>0.944855050670436</t>
  </si>
  <si>
    <t>HH_se_1899220</t>
  </si>
  <si>
    <t>3.80022249911065</t>
  </si>
  <si>
    <t>-0.111612298717527</t>
  </si>
  <si>
    <t>0.570019121665589</t>
  </si>
  <si>
    <t>0.844763202031932</t>
  </si>
  <si>
    <t>0.917168765180704</t>
  </si>
  <si>
    <t>HH_ase_1899242</t>
  </si>
  <si>
    <t>0.934033296949951</t>
  </si>
  <si>
    <t>2.78318728396081</t>
  </si>
  <si>
    <t>1.45359591702333</t>
  </si>
  <si>
    <t>0.055531898857932</t>
  </si>
  <si>
    <t>HH_se_1899478</t>
  </si>
  <si>
    <t>3.14304463558741</t>
  </si>
  <si>
    <t>-0.274723299897229</t>
  </si>
  <si>
    <t>0.640893308905482</t>
  </si>
  <si>
    <t>0.668172974989493</t>
  </si>
  <si>
    <t>HH_me_1900060</t>
  </si>
  <si>
    <t>4.46551641572132</t>
  </si>
  <si>
    <t>-0.475692290920837</t>
  </si>
  <si>
    <t>0.498376131760077</t>
  </si>
  <si>
    <t>0.339838453561748</t>
  </si>
  <si>
    <t>HH_me_1900120</t>
  </si>
  <si>
    <t>2.51067258714917</t>
  </si>
  <si>
    <t>-0.292672612975003</t>
  </si>
  <si>
    <t>0.813319003811127</t>
  </si>
  <si>
    <t>0.718959521765578</t>
  </si>
  <si>
    <t>0.83750075664268</t>
  </si>
  <si>
    <t>HH_me_1900185</t>
  </si>
  <si>
    <t>3.31584455888472</t>
  </si>
  <si>
    <t>1.1514186689302</t>
  </si>
  <si>
    <t>0.761668615840071</t>
  </si>
  <si>
    <t>0.130608787741433</t>
  </si>
  <si>
    <t>HH_te_1902599</t>
  </si>
  <si>
    <t>4.21339551828999</t>
  </si>
  <si>
    <t>1.60697069339024</t>
  </si>
  <si>
    <t>0.691850086204624</t>
  </si>
  <si>
    <t>0.0201944585670312</t>
  </si>
  <si>
    <t>HH_ase_1902838</t>
  </si>
  <si>
    <t>1.70324989386346</t>
  </si>
  <si>
    <t>0.452780394496565</t>
  </si>
  <si>
    <t>0.988863291142868</t>
  </si>
  <si>
    <t>0.647038895638535</t>
  </si>
  <si>
    <t>HH_ase_1903362</t>
  </si>
  <si>
    <t>5.04213719668524</t>
  </si>
  <si>
    <t>-0.467522217820891</t>
  </si>
  <si>
    <t>0.471154845557878</t>
  </si>
  <si>
    <t>0.321056104739062</t>
  </si>
  <si>
    <t>HH_ase_1903532</t>
  </si>
  <si>
    <t>1.58354274877147</t>
  </si>
  <si>
    <t>1.33049093764671</t>
  </si>
  <si>
    <t>1.0506671382617</t>
  </si>
  <si>
    <t>0.20539508995661</t>
  </si>
  <si>
    <t>HH_ase_1903576</t>
  </si>
  <si>
    <t>1.54484133039396</t>
  </si>
  <si>
    <t>1.37474847625423</t>
  </si>
  <si>
    <t>1.02484235199851</t>
  </si>
  <si>
    <t>0.179782719181802</t>
  </si>
  <si>
    <t>HH_se_1903809</t>
  </si>
  <si>
    <t>0.922343031148369</t>
  </si>
  <si>
    <t>1.01397745718154</t>
  </si>
  <si>
    <t>1.57721157462691</t>
  </si>
  <si>
    <t>0.520293870734702</t>
  </si>
  <si>
    <t>HH_ase_1903914</t>
  </si>
  <si>
    <t>HH_se_1904694</t>
  </si>
  <si>
    <t>-0.463177587731941</t>
  </si>
  <si>
    <t>0.480353050385506</t>
  </si>
  <si>
    <t>1.89086674676978</t>
  </si>
  <si>
    <t>0.799465774619303</t>
  </si>
  <si>
    <t>HH_ase_1905547</t>
  </si>
  <si>
    <t>4.96231043232893</t>
  </si>
  <si>
    <t>-1.0511021482951</t>
  </si>
  <si>
    <t>0.420507115484745</t>
  </si>
  <si>
    <t>0.0124331464699691</t>
  </si>
  <si>
    <t>HH_ase_1905693</t>
  </si>
  <si>
    <t>5.29955145936013</t>
  </si>
  <si>
    <t>-0.706561942466232</t>
  </si>
  <si>
    <t>0.352529198154685</t>
  </si>
  <si>
    <t>0.0450416782101467</t>
  </si>
  <si>
    <t>HH_se_1906064</t>
  </si>
  <si>
    <t>4.24555150218449</t>
  </si>
  <si>
    <t>-0.365745658836119</t>
  </si>
  <si>
    <t>0.507144842455494</t>
  </si>
  <si>
    <t>0.470795207366778</t>
  </si>
  <si>
    <t>HH_ase_1906043</t>
  </si>
  <si>
    <t>4.40328363786371</t>
  </si>
  <si>
    <t>0.859589302308662</t>
  </si>
  <si>
    <t>0.515986974522209</t>
  </si>
  <si>
    <t>0.0957307850209892</t>
  </si>
  <si>
    <t>HH_ase_1907282</t>
  </si>
  <si>
    <t>0.884721337026359</t>
  </si>
  <si>
    <t>1.12983137236452</t>
  </si>
  <si>
    <t>1.54320434870288</t>
  </si>
  <si>
    <t>0.464087178884785</t>
  </si>
  <si>
    <t>HH_ase_1907404</t>
  </si>
  <si>
    <t>2.7248716577324</t>
  </si>
  <si>
    <t>-0.0522605432915633</t>
  </si>
  <si>
    <t>0.805606466623921</t>
  </si>
  <si>
    <t>0.948276664934665</t>
  </si>
  <si>
    <t>0.973663440623981</t>
  </si>
  <si>
    <t>HH_se_1908483</t>
  </si>
  <si>
    <t>2.73638164665846</t>
  </si>
  <si>
    <t>-0.671336596306017</t>
  </si>
  <si>
    <t>0.806212983495623</t>
  </si>
  <si>
    <t>0.405011813926423</t>
  </si>
  <si>
    <t>0.602314076257714</t>
  </si>
  <si>
    <t>HH_ase_1908606</t>
  </si>
  <si>
    <t>1.54146547415693</t>
  </si>
  <si>
    <t>-1.18183451425554</t>
  </si>
  <si>
    <t>0.98902443548711</t>
  </si>
  <si>
    <t>0.232106658735079</t>
  </si>
  <si>
    <t>HH_ase_1908802</t>
  </si>
  <si>
    <t>2.97354697049242</t>
  </si>
  <si>
    <t>-0.0363944868697864</t>
  </si>
  <si>
    <t>0.623571502220478</t>
  </si>
  <si>
    <t>0.953458230222458</t>
  </si>
  <si>
    <t>HH_ase_1909360</t>
  </si>
  <si>
    <t>2.6050388353665</t>
  </si>
  <si>
    <t>-0.983044960264952</t>
  </si>
  <si>
    <t>0.707744090074852</t>
  </si>
  <si>
    <t>0.164837725842409</t>
  </si>
  <si>
    <t>0.355535956319321</t>
  </si>
  <si>
    <t>HH_ase_1909865</t>
  </si>
  <si>
    <t>2.44617805853569</t>
  </si>
  <si>
    <t>-0.31299270120251</t>
  </si>
  <si>
    <t>1.00933144824011</t>
  </si>
  <si>
    <t>0.7564856512704</t>
  </si>
  <si>
    <t>HH_ase_1910107</t>
  </si>
  <si>
    <t>2.88903617769598</t>
  </si>
  <si>
    <t>0.114120002169021</t>
  </si>
  <si>
    <t>0.698490822500045</t>
  </si>
  <si>
    <t>0.870218604715904</t>
  </si>
  <si>
    <t>HH_te_1912499</t>
  </si>
  <si>
    <t>1.76724328326839</t>
  </si>
  <si>
    <t>-0.172181773966046</t>
  </si>
  <si>
    <t>1.31400210076083</t>
  </si>
  <si>
    <t>0.895746711829506</t>
  </si>
  <si>
    <t>HH_me_1912656</t>
  </si>
  <si>
    <t>4.05554290378323</t>
  </si>
  <si>
    <t>0.500693365614117</t>
  </si>
  <si>
    <t>0.562113261599489</t>
  </si>
  <si>
    <t>0.373071917046033</t>
  </si>
  <si>
    <t>0.575720913020902</t>
  </si>
  <si>
    <t>HH_me_1912686</t>
  </si>
  <si>
    <t>4.35792052709111</t>
  </si>
  <si>
    <t>0.351132836024132</t>
  </si>
  <si>
    <t>0.551004284127139</t>
  </si>
  <si>
    <t>0.523955683268766</t>
  </si>
  <si>
    <t>0.697044966110478</t>
  </si>
  <si>
    <t>HH_ase_1913046</t>
  </si>
  <si>
    <t>0.0667158400515474</t>
  </si>
  <si>
    <t>-0.550467555068926</t>
  </si>
  <si>
    <t>1.56728436188019</t>
  </si>
  <si>
    <t>0.725420463066505</t>
  </si>
  <si>
    <t>HH_ase_1913080</t>
  </si>
  <si>
    <t>-0.0123796082311744</t>
  </si>
  <si>
    <t>-0.900328328200385</t>
  </si>
  <si>
    <t>1.65751942533567</t>
  </si>
  <si>
    <t>0.587007151976448</t>
  </si>
  <si>
    <t>HH_ase_1913438</t>
  </si>
  <si>
    <t>3.33766846345882</t>
  </si>
  <si>
    <t>0.16050077926732</t>
  </si>
  <si>
    <t>0.717699743506037</t>
  </si>
  <si>
    <t>0.823043498920229</t>
  </si>
  <si>
    <t>HH_se_1913741</t>
  </si>
  <si>
    <t>5.28818776158059</t>
  </si>
  <si>
    <t>-2.09880873433958</t>
  </si>
  <si>
    <t>0.490876246756493</t>
  </si>
  <si>
    <t>HH_ase_1913762</t>
  </si>
  <si>
    <t>2.33672900319732</t>
  </si>
  <si>
    <t>0.519043702041125</t>
  </si>
  <si>
    <t>0.733407554881181</t>
  </si>
  <si>
    <t>0.47912211283617</t>
  </si>
  <si>
    <t>HH_se_1914073</t>
  </si>
  <si>
    <t>3.03730835510879</t>
  </si>
  <si>
    <t>-0.153072881638456</t>
  </si>
  <si>
    <t>0.613001798082982</t>
  </si>
  <si>
    <t>0.802811368609448</t>
  </si>
  <si>
    <t>HH_ase_1914262</t>
  </si>
  <si>
    <t>3.36131123727722</t>
  </si>
  <si>
    <t>1.24305055175407</t>
  </si>
  <si>
    <t>0.766770849522825</t>
  </si>
  <si>
    <t>0.10498547602134</t>
  </si>
  <si>
    <t>0.26618169615589</t>
  </si>
  <si>
    <t>HH_ase_1915165</t>
  </si>
  <si>
    <t>3.24906071501328</t>
  </si>
  <si>
    <t>1.56189328900223</t>
  </si>
  <si>
    <t>1.01253604644437</t>
  </si>
  <si>
    <t>0.122938604199136</t>
  </si>
  <si>
    <t>0.294400795239012</t>
  </si>
  <si>
    <t>HH_ase_1915532</t>
  </si>
  <si>
    <t>0.603462819410688</t>
  </si>
  <si>
    <t>-1.02119915155589</t>
  </si>
  <si>
    <t>1.75822420385531</t>
  </si>
  <si>
    <t>0.561366616321313</t>
  </si>
  <si>
    <t>HH_se_1917512</t>
  </si>
  <si>
    <t>6.66785336480476</t>
  </si>
  <si>
    <t>-0.302082634736702</t>
  </si>
  <si>
    <t>0.318002547014133</t>
  </si>
  <si>
    <t>0.342143866755974</t>
  </si>
  <si>
    <t>0.550677847160115</t>
  </si>
  <si>
    <t>HH_ase_1917469</t>
  </si>
  <si>
    <t>1.67073353073461</t>
  </si>
  <si>
    <t>-1.71048218565858</t>
  </si>
  <si>
    <t>0.819244724118813</t>
  </si>
  <si>
    <t>0.0368089348383135</t>
  </si>
  <si>
    <t>HH_ase_1917730</t>
  </si>
  <si>
    <t>4.52504567976054</t>
  </si>
  <si>
    <t>1.03921607802779</t>
  </si>
  <si>
    <t>0.558765027763657</t>
  </si>
  <si>
    <t>0.062907525771348</t>
  </si>
  <si>
    <t>0.188527515218629</t>
  </si>
  <si>
    <t>HH_se_1918167</t>
  </si>
  <si>
    <t>4.14804952810855</t>
  </si>
  <si>
    <t>-1.53206287618042</t>
  </si>
  <si>
    <t>0.586105742921233</t>
  </si>
  <si>
    <t>0.0089496873362084</t>
  </si>
  <si>
    <t>0.0503778265023029</t>
  </si>
  <si>
    <t>HH_ase_1919948</t>
  </si>
  <si>
    <t>0.356201933260815</t>
  </si>
  <si>
    <t>-0.184650269621761</t>
  </si>
  <si>
    <t>1.57601493178943</t>
  </si>
  <si>
    <t>0.906731071601223</t>
  </si>
  <si>
    <t>HH_se_1920590</t>
  </si>
  <si>
    <t>3.83433879260355</t>
  </si>
  <si>
    <t>-0.521290411404173</t>
  </si>
  <si>
    <t>0.537328246630517</t>
  </si>
  <si>
    <t>0.331970418746168</t>
  </si>
  <si>
    <t>0.54215851591445</t>
  </si>
  <si>
    <t>HH_se_1921775</t>
  </si>
  <si>
    <t>3.65379695757801</t>
  </si>
  <si>
    <t>0.951587170334366</t>
  </si>
  <si>
    <t>1.0437270934727</t>
  </si>
  <si>
    <t>0.361915979176546</t>
  </si>
  <si>
    <t>HH_ase_1921863</t>
  </si>
  <si>
    <t>1.11828936593215</t>
  </si>
  <si>
    <t>-0.816546783496065</t>
  </si>
  <si>
    <t>1.16541537193312</t>
  </si>
  <si>
    <t>0.483522268443961</t>
  </si>
  <si>
    <t>HH_ase_1922512</t>
  </si>
  <si>
    <t>1.95031070993159</t>
  </si>
  <si>
    <t>2.68907218590881</t>
  </si>
  <si>
    <t>1.38197088019314</t>
  </si>
  <si>
    <t>0.0516758777130036</t>
  </si>
  <si>
    <t>HH_ase_1922934</t>
  </si>
  <si>
    <t>4.17768038921652</t>
  </si>
  <si>
    <t>-1.00706603901166</t>
  </si>
  <si>
    <t>0.519028070976317</t>
  </si>
  <si>
    <t>0.052344207193422</t>
  </si>
  <si>
    <t>HH_se_1923221</t>
  </si>
  <si>
    <t>6.17863078906942</t>
  </si>
  <si>
    <t>-1.39672570596397</t>
  </si>
  <si>
    <t>0.340625525435933</t>
  </si>
  <si>
    <t>HH_ase_1923716</t>
  </si>
  <si>
    <t>3.87222923211482</t>
  </si>
  <si>
    <t>-0.664151736995962</t>
  </si>
  <si>
    <t>0.506867393020449</t>
  </si>
  <si>
    <t>0.190092104538115</t>
  </si>
  <si>
    <t>0.386950334953851</t>
  </si>
  <si>
    <t>HH_ase_1923944</t>
  </si>
  <si>
    <t>3.97147379695667</t>
  </si>
  <si>
    <t>-0.593136947421487</t>
  </si>
  <si>
    <t>0.44188112005161</t>
  </si>
  <si>
    <t>0.179498802132972</t>
  </si>
  <si>
    <t>HH_se_1924814</t>
  </si>
  <si>
    <t>0.143353790137484</t>
  </si>
  <si>
    <t>-1.27435714344972</t>
  </si>
  <si>
    <t>1.62685939753863</t>
  </si>
  <si>
    <t>0.43343718608866</t>
  </si>
  <si>
    <t>HH_ase_1924849</t>
  </si>
  <si>
    <t>1.43341329399162</t>
  </si>
  <si>
    <t>-4.17199159730289</t>
  </si>
  <si>
    <t>1.38942636444682</t>
  </si>
  <si>
    <t>0.00267620723880698</t>
  </si>
  <si>
    <t>HH_ase_1926361</t>
  </si>
  <si>
    <t>2.2155125214178</t>
  </si>
  <si>
    <t>0.0605679805199401</t>
  </si>
  <si>
    <t>0.78517621718817</t>
  </si>
  <si>
    <t>0.93851269201359</t>
  </si>
  <si>
    <t>HH_te_1926452</t>
  </si>
  <si>
    <t>1.24644018369727</t>
  </si>
  <si>
    <t>0.446330260312306</t>
  </si>
  <si>
    <t>1.18201277535817</t>
  </si>
  <si>
    <t>0.705726358986172</t>
  </si>
  <si>
    <t>HH_te_1926392</t>
  </si>
  <si>
    <t>2.95890548532359</t>
  </si>
  <si>
    <t>-0.484221402394278</t>
  </si>
  <si>
    <t>0.764183988785467</t>
  </si>
  <si>
    <t>0.526312493012833</t>
  </si>
  <si>
    <t>HH_te_1926573</t>
  </si>
  <si>
    <t>7.63272963047303</t>
  </si>
  <si>
    <t>-1.35878814755298</t>
  </si>
  <si>
    <t>0.413886773457365</t>
  </si>
  <si>
    <t>0.00102710540456707</t>
  </si>
  <si>
    <t>HH_ase_1927722</t>
  </si>
  <si>
    <t>2.81677479057109</t>
  </si>
  <si>
    <t>0.744660744116917</t>
  </si>
  <si>
    <t>0.67079241101562</t>
  </si>
  <si>
    <t>0.266946887822172</t>
  </si>
  <si>
    <t>0.476990510408818</t>
  </si>
  <si>
    <t>HH_ase_1927792</t>
  </si>
  <si>
    <t>2.96720414502597</t>
  </si>
  <si>
    <t>0.715679661193776</t>
  </si>
  <si>
    <t>0.674994981896744</t>
  </si>
  <si>
    <t>0.289019942672745</t>
  </si>
  <si>
    <t>HH_se_1927727</t>
  </si>
  <si>
    <t>1.90658399914621</t>
  </si>
  <si>
    <t>-0.278614439837694</t>
  </si>
  <si>
    <t>0.92696167461233</t>
  </si>
  <si>
    <t>0.763744410534284</t>
  </si>
  <si>
    <t>HH_ase_1927932</t>
  </si>
  <si>
    <t>4.42184953204225</t>
  </si>
  <si>
    <t>0.493100925425423</t>
  </si>
  <si>
    <t>0.545599131851068</t>
  </si>
  <si>
    <t>0.366112708425822</t>
  </si>
  <si>
    <t>HH_me_1929227</t>
  </si>
  <si>
    <t>7.75716108253844</t>
  </si>
  <si>
    <t>-1.37240872423765</t>
  </si>
  <si>
    <t>0.546876672218717</t>
  </si>
  <si>
    <t>0.0120888623393024</t>
  </si>
  <si>
    <t>0.0623805950396998</t>
  </si>
  <si>
    <t>HH_me_1929316</t>
  </si>
  <si>
    <t>1.31739509199416</t>
  </si>
  <si>
    <t>-2.46095892419453</t>
  </si>
  <si>
    <t>1.24760408397358</t>
  </si>
  <si>
    <t>0.0485470839509723</t>
  </si>
  <si>
    <t>HH_te_1929406</t>
  </si>
  <si>
    <t>2.01886844394665</t>
  </si>
  <si>
    <t>0.567478148112478</t>
  </si>
  <si>
    <t>0.875995575938976</t>
  </si>
  <si>
    <t>0.517108249885242</t>
  </si>
  <si>
    <t>HH_se_1929794</t>
  </si>
  <si>
    <t>6.79902241016424</t>
  </si>
  <si>
    <t>-0.972090545251566</t>
  </si>
  <si>
    <t>0.408875219056094</t>
  </si>
  <si>
    <t>0.01743163221703</t>
  </si>
  <si>
    <t>0.0799225452455384</t>
  </si>
  <si>
    <t>HH_me_1930210</t>
  </si>
  <si>
    <t>8.21905670941117</t>
  </si>
  <si>
    <t>-0.638764660173678</t>
  </si>
  <si>
    <t>0.394394838142778</t>
  </si>
  <si>
    <t>0.105316714303876</t>
  </si>
  <si>
    <t>HH_ase_1930462</t>
  </si>
  <si>
    <t>3.58155576226272</t>
  </si>
  <si>
    <t>0.35237455126492</t>
  </si>
  <si>
    <t>0.598033785770565</t>
  </si>
  <si>
    <t>0.555712486597861</t>
  </si>
  <si>
    <t>HH_ase_1930726</t>
  </si>
  <si>
    <t>4.08855583349135</t>
  </si>
  <si>
    <t>0.774186950128781</t>
  </si>
  <si>
    <t>0.739867495095045</t>
  </si>
  <si>
    <t>0.295382877916819</t>
  </si>
  <si>
    <t>0.507262884695461</t>
  </si>
  <si>
    <t>HH_me_1931235</t>
  </si>
  <si>
    <t>4.97280003183804</t>
  </si>
  <si>
    <t>-0.202090825029095</t>
  </si>
  <si>
    <t>0.5765921071018</t>
  </si>
  <si>
    <t>0.725969617586762</t>
  </si>
  <si>
    <t>HH_ase_1931244</t>
  </si>
  <si>
    <t>1.26725142016641</t>
  </si>
  <si>
    <t>-0.776160276559744</t>
  </si>
  <si>
    <t>1.09570385503402</t>
  </si>
  <si>
    <t>0.478717479690365</t>
  </si>
  <si>
    <t>HH_ase_1931265</t>
  </si>
  <si>
    <t>1.48504020257974</t>
  </si>
  <si>
    <t>-0.164695996184652</t>
  </si>
  <si>
    <t>1.05349776275957</t>
  </si>
  <si>
    <t>0.875770897189206</t>
  </si>
  <si>
    <t>HH_ase_1931442</t>
  </si>
  <si>
    <t>0.608790929799783</t>
  </si>
  <si>
    <t>-0.726364420941699</t>
  </si>
  <si>
    <t>1.38015882557235</t>
  </si>
  <si>
    <t>0.598686411531167</t>
  </si>
  <si>
    <t>HH_se_1931675</t>
  </si>
  <si>
    <t>0.475220291592732</t>
  </si>
  <si>
    <t>-0.7760218035063</t>
  </si>
  <si>
    <t>1.36706379840874</t>
  </si>
  <si>
    <t>0.570268655444908</t>
  </si>
  <si>
    <t>HH_ase_1931780</t>
  </si>
  <si>
    <t>HH_se_1932560</t>
  </si>
  <si>
    <t>0.213768549854553</t>
  </si>
  <si>
    <t>-0.335338599189976</t>
  </si>
  <si>
    <t>1.64740598632993</t>
  </si>
  <si>
    <t>0.838700847134566</t>
  </si>
  <si>
    <t>HH_te_1932771</t>
  </si>
  <si>
    <t>2.77342997942282</t>
  </si>
  <si>
    <t>-1.02990446876867</t>
  </si>
  <si>
    <t>0.727322486871077</t>
  </si>
  <si>
    <t>0.156769133244798</t>
  </si>
  <si>
    <t>0.344201197821665</t>
  </si>
  <si>
    <t>HH_te_1933089</t>
  </si>
  <si>
    <t>3.46497266871679</t>
  </si>
  <si>
    <t>1.63306095079035</t>
  </si>
  <si>
    <t>0.981306600125572</t>
  </si>
  <si>
    <t>0.0960784724164551</t>
  </si>
  <si>
    <t>0.250228627298582</t>
  </si>
  <si>
    <t>HH_se_1933517</t>
  </si>
  <si>
    <t>7.26819927411989</t>
  </si>
  <si>
    <t>0.866392539931451</t>
  </si>
  <si>
    <t>0.35197166661252</t>
  </si>
  <si>
    <t>0.0138341747335708</t>
  </si>
  <si>
    <t>0.0683924802045842</t>
  </si>
  <si>
    <t>HH_me_1933829</t>
  </si>
  <si>
    <t>4.92642110468816</t>
  </si>
  <si>
    <t>-0.144406127847089</t>
  </si>
  <si>
    <t>0.526051321822116</t>
  </si>
  <si>
    <t>0.783693041878409</t>
  </si>
  <si>
    <t>HH_me_1933832</t>
  </si>
  <si>
    <t>3.18532532202706</t>
  </si>
  <si>
    <t>0.336094181321379</t>
  </si>
  <si>
    <t>0.677449502160995</t>
  </si>
  <si>
    <t>0.619811900505641</t>
  </si>
  <si>
    <t>0.765654654701817</t>
  </si>
  <si>
    <t>HH_me_1933859</t>
  </si>
  <si>
    <t>3.46176043515696</t>
  </si>
  <si>
    <t>0.231694527216905</t>
  </si>
  <si>
    <t>0.611849375199165</t>
  </si>
  <si>
    <t>0.704926228131434</t>
  </si>
  <si>
    <t>0.82874492092085</t>
  </si>
  <si>
    <t>HH_me_1933882</t>
  </si>
  <si>
    <t>3.54017837111571</t>
  </si>
  <si>
    <t>0.363995655628786</t>
  </si>
  <si>
    <t>0.607841143272355</t>
  </si>
  <si>
    <t>0.549283902492574</t>
  </si>
  <si>
    <t>HH_ase_1934492</t>
  </si>
  <si>
    <t>5.03150429335686</t>
  </si>
  <si>
    <t>-1.6920282895384</t>
  </si>
  <si>
    <t>0.492567358961767</t>
  </si>
  <si>
    <t>0.000592290143435778</t>
  </si>
  <si>
    <t>0.00710233776216724</t>
  </si>
  <si>
    <t>HH_ase_1935544</t>
  </si>
  <si>
    <t>1.35939500795296</t>
  </si>
  <si>
    <t>-0.0786415084843696</t>
  </si>
  <si>
    <t>1.21661669102913</t>
  </si>
  <si>
    <t>0.948461024917714</t>
  </si>
  <si>
    <t>HH_se_1935748</t>
  </si>
  <si>
    <t>6.94434534217971</t>
  </si>
  <si>
    <t>-0.569496518245329</t>
  </si>
  <si>
    <t>0.247359107724536</t>
  </si>
  <si>
    <t>0.0213178851670107</t>
  </si>
  <si>
    <t>HH_me_1935859</t>
  </si>
  <si>
    <t>5.84250497754215</t>
  </si>
  <si>
    <t>-0.918736822617149</t>
  </si>
  <si>
    <t>0.313234715256271</t>
  </si>
  <si>
    <t>0.00335636920847836</t>
  </si>
  <si>
    <t>HH_se_1936526</t>
  </si>
  <si>
    <t>2.50361268531026</t>
  </si>
  <si>
    <t>-2.29595849057933</t>
  </si>
  <si>
    <t>0.693227447290564</t>
  </si>
  <si>
    <t>0.000926367116705489</t>
  </si>
  <si>
    <t>0.00997030978057745</t>
  </si>
  <si>
    <t>HH_ase_1937064</t>
  </si>
  <si>
    <t>1.87054081925885</t>
  </si>
  <si>
    <t>1.25830264552219</t>
  </si>
  <si>
    <t>0.917812148852069</t>
  </si>
  <si>
    <t>0.170381005412757</t>
  </si>
  <si>
    <t>HH_ase_1937156</t>
  </si>
  <si>
    <t>2.8494295834361</t>
  </si>
  <si>
    <t>0.337099647121647</t>
  </si>
  <si>
    <t>0.739715344577343</t>
  </si>
  <si>
    <t>0.648594672700209</t>
  </si>
  <si>
    <t>0.788214197365461</t>
  </si>
  <si>
    <t>HH_ase_1940562</t>
  </si>
  <si>
    <t>0.788400106324079</t>
  </si>
  <si>
    <t>-0.735919625882883</t>
  </si>
  <si>
    <t>1.31773565587799</t>
  </si>
  <si>
    <t>0.576521518990009</t>
  </si>
  <si>
    <t>HH_ase_1940879</t>
  </si>
  <si>
    <t>1.17907277821274</t>
  </si>
  <si>
    <t>0.0540661091025007</t>
  </si>
  <si>
    <t>1.35576714727115</t>
  </si>
  <si>
    <t>0.968189904408754</t>
  </si>
  <si>
    <t>HH_me_1946137</t>
  </si>
  <si>
    <t>0.599115288185251</t>
  </si>
  <si>
    <t>-0.0193137618499542</t>
  </si>
  <si>
    <t>1.4628945784018</t>
  </si>
  <si>
    <t>0.98946629172411</t>
  </si>
  <si>
    <t>HH_me_1946229</t>
  </si>
  <si>
    <t>4.59769144607713</t>
  </si>
  <si>
    <t>-0.614108984360836</t>
  </si>
  <si>
    <t>0.48681407426866</t>
  </si>
  <si>
    <t>0.207133915474926</t>
  </si>
  <si>
    <t>HH_ase_1946866</t>
  </si>
  <si>
    <t>3.05516750009586</t>
  </si>
  <si>
    <t>-0.361970618790915</t>
  </si>
  <si>
    <t>0.745240935479557</t>
  </si>
  <si>
    <t>0.627173131288286</t>
  </si>
  <si>
    <t>HH_me_1947236</t>
  </si>
  <si>
    <t>4.3196364739418</t>
  </si>
  <si>
    <t>0.182081356847863</t>
  </si>
  <si>
    <t>0.441150121457552</t>
  </si>
  <si>
    <t>0.679795361607429</t>
  </si>
  <si>
    <t>HH_me_1947276</t>
  </si>
  <si>
    <t>4.67775808129958</t>
  </si>
  <si>
    <t>0.239612306200841</t>
  </si>
  <si>
    <t>0.423227675883583</t>
  </si>
  <si>
    <t>0.571288672263276</t>
  </si>
  <si>
    <t>HH_ase_1948032</t>
  </si>
  <si>
    <t>4.18036570286005</t>
  </si>
  <si>
    <t>0.0447416757189199</t>
  </si>
  <si>
    <t>0.59310369591101</t>
  </si>
  <si>
    <t>0.93986740737682</t>
  </si>
  <si>
    <t>0.969147390621675</t>
  </si>
  <si>
    <t>HH_ase_1948501</t>
  </si>
  <si>
    <t>3.38085048818878</t>
  </si>
  <si>
    <t>-0.93747904559734</t>
  </si>
  <si>
    <t>0.521949431717978</t>
  </si>
  <si>
    <t>0.072476886718908</t>
  </si>
  <si>
    <t>HH_se_1948734</t>
  </si>
  <si>
    <t>1.618099467042</t>
  </si>
  <si>
    <t>0.279039280379664</t>
  </si>
  <si>
    <t>1.34853874955122</t>
  </si>
  <si>
    <t>0.836072543927347</t>
  </si>
  <si>
    <t>HH_ase_1948839</t>
  </si>
  <si>
    <t>-4.2863282822059</t>
  </si>
  <si>
    <t>HH_se_1949619</t>
  </si>
  <si>
    <t>2.01513563030409</t>
  </si>
  <si>
    <t>-0.0514316147772678</t>
  </si>
  <si>
    <t>1.14089571318482</t>
  </si>
  <si>
    <t>0.964043517731852</t>
  </si>
  <si>
    <t>HH_ase_1949966</t>
  </si>
  <si>
    <t>4.83937488432801</t>
  </si>
  <si>
    <t>-0.306120006249248</t>
  </si>
  <si>
    <t>0.862629867463529</t>
  </si>
  <si>
    <t>0.722688247676273</t>
  </si>
  <si>
    <t>0.839819876613103</t>
  </si>
  <si>
    <t>HH_me_1950474</t>
  </si>
  <si>
    <t>5.4571357438752</t>
  </si>
  <si>
    <t>0.317870992131578</t>
  </si>
  <si>
    <t>0.451730404019528</t>
  </si>
  <si>
    <t>0.481635744144143</t>
  </si>
  <si>
    <t>HH_ase_1950483</t>
  </si>
  <si>
    <t>0.321519144824414</t>
  </si>
  <si>
    <t>-2.15806324864597</t>
  </si>
  <si>
    <t>1.70560769422841</t>
  </si>
  <si>
    <t>0.205772665682485</t>
  </si>
  <si>
    <t>HH_ase_1950504</t>
  </si>
  <si>
    <t>0.799305793746368</t>
  </si>
  <si>
    <t>-2.54706639437553</t>
  </si>
  <si>
    <t>1.41719550130345</t>
  </si>
  <si>
    <t>0.0722946210742103</t>
  </si>
  <si>
    <t>HH_te_1950665</t>
  </si>
  <si>
    <t>5.80427430095479</t>
  </si>
  <si>
    <t>-2.03502727923181</t>
  </si>
  <si>
    <t>0.600043231068761</t>
  </si>
  <si>
    <t>0.000695193388653598</t>
  </si>
  <si>
    <t>0.00811478756200124</t>
  </si>
  <si>
    <t>HH_ase_1951865</t>
  </si>
  <si>
    <t>3.38838604280522</t>
  </si>
  <si>
    <t>0.90096705186769</t>
  </si>
  <si>
    <t>0.811488647302845</t>
  </si>
  <si>
    <t>0.266885058090991</t>
  </si>
  <si>
    <t>HH_ase_1952065</t>
  </si>
  <si>
    <t>2.18771546320058</t>
  </si>
  <si>
    <t>0.436289236283017</t>
  </si>
  <si>
    <t>0.974695824168702</t>
  </si>
  <si>
    <t>0.654430509232815</t>
  </si>
  <si>
    <t>HH_se_1952726</t>
  </si>
  <si>
    <t>4.57511758633305</t>
  </si>
  <si>
    <t>0.490417748038712</t>
  </si>
  <si>
    <t>0.474585795418224</t>
  </si>
  <si>
    <t>0.301435684451368</t>
  </si>
  <si>
    <t>0.512828003911718</t>
  </si>
  <si>
    <t>HH_se_1953988</t>
  </si>
  <si>
    <t>2.61749868590761</t>
  </si>
  <si>
    <t>0.180702930216999</t>
  </si>
  <si>
    <t>0.697349586386655</t>
  </si>
  <si>
    <t>0.79553634149794</t>
  </si>
  <si>
    <t>HH_se_1954518</t>
  </si>
  <si>
    <t>1.38889658581171</t>
  </si>
  <si>
    <t>-0.571625199437285</t>
  </si>
  <si>
    <t>0.897162341154323</t>
  </si>
  <si>
    <t>0.524028439352174</t>
  </si>
  <si>
    <t>HH_me_1954643</t>
  </si>
  <si>
    <t>3.33190902749497</t>
  </si>
  <si>
    <t>-0.584516259515361</t>
  </si>
  <si>
    <t>0.67440042653604</t>
  </si>
  <si>
    <t>0.386095507928836</t>
  </si>
  <si>
    <t>HH_me_1954678</t>
  </si>
  <si>
    <t>4.33183504721672</t>
  </si>
  <si>
    <t>-0.0049187802317246</t>
  </si>
  <si>
    <t>0.521300922118376</t>
  </si>
  <si>
    <t>0.992471602477308</t>
  </si>
  <si>
    <t>HH_me_1957259</t>
  </si>
  <si>
    <t>7.19624732191028</t>
  </si>
  <si>
    <t>-1.39533034262158</t>
  </si>
  <si>
    <t>0.398032967340159</t>
  </si>
  <si>
    <t>0.000455639645115937</t>
  </si>
  <si>
    <t>0.00578680311438309</t>
  </si>
  <si>
    <t>HH_te_1957326</t>
  </si>
  <si>
    <t>6.04625800842787</t>
  </si>
  <si>
    <t>0.219866094888941</t>
  </si>
  <si>
    <t>0.324439767973805</t>
  </si>
  <si>
    <t>0.497975092981275</t>
  </si>
  <si>
    <t>0.677019169174852</t>
  </si>
  <si>
    <t>HH_ase_1957345</t>
  </si>
  <si>
    <t>3.44043213671113</t>
  </si>
  <si>
    <t>0.417445254661386</t>
  </si>
  <si>
    <t>0.635424968581131</t>
  </si>
  <si>
    <t>0.511210211557684</t>
  </si>
  <si>
    <t>HH_se_1957574</t>
  </si>
  <si>
    <t>7.64364995543167</t>
  </si>
  <si>
    <t>0.585408626431915</t>
  </si>
  <si>
    <t>0.511704217625665</t>
  </si>
  <si>
    <t>0.25260823735866</t>
  </si>
  <si>
    <t>0.460913463105805</t>
  </si>
  <si>
    <t>HH_me_1957659</t>
  </si>
  <si>
    <t>6.4275039656785</t>
  </si>
  <si>
    <t>0.393114997047607</t>
  </si>
  <si>
    <t>0.553601627707589</t>
  </si>
  <si>
    <t>0.477639347179514</t>
  </si>
  <si>
    <t>0.662037041515847</t>
  </si>
  <si>
    <t>HH_ase_1957821</t>
  </si>
  <si>
    <t>0.927599286145813</t>
  </si>
  <si>
    <t>-0.769300016485055</t>
  </si>
  <si>
    <t>1.04159487465805</t>
  </si>
  <si>
    <t>0.460162729123398</t>
  </si>
  <si>
    <t>HH_ase_1958531</t>
  </si>
  <si>
    <t>0.39437607346049</t>
  </si>
  <si>
    <t>-1.06354372187321</t>
  </si>
  <si>
    <t>1.56889589439883</t>
  </si>
  <si>
    <t>0.497839466956219</t>
  </si>
  <si>
    <t>HH_ase_1960154</t>
  </si>
  <si>
    <t>3.02982753075666</t>
  </si>
  <si>
    <t>-1.08913311068531</t>
  </si>
  <si>
    <t>0.596092141245512</t>
  </si>
  <si>
    <t>0.0676814166782729</t>
  </si>
  <si>
    <t>0.197864758679827</t>
  </si>
  <si>
    <t>HH_se_1960254</t>
  </si>
  <si>
    <t>4.93678678316942</t>
  </si>
  <si>
    <t>0.354559082132534</t>
  </si>
  <si>
    <t>0.636787610193589</t>
  </si>
  <si>
    <t>0.577668654288602</t>
  </si>
  <si>
    <t>HH_se_1960888</t>
  </si>
  <si>
    <t>5.01704956055595</t>
  </si>
  <si>
    <t>0.113476375254895</t>
  </si>
  <si>
    <t>0.406663139963435</t>
  </si>
  <si>
    <t>0.780212065847165</t>
  </si>
  <si>
    <t>HH_me_1961615</t>
  </si>
  <si>
    <t>2.72517194552227</t>
  </si>
  <si>
    <t>-0.596988639656158</t>
  </si>
  <si>
    <t>0.740760163644754</t>
  </si>
  <si>
    <t>0.420292708292943</t>
  </si>
  <si>
    <t>0.615753982969727</t>
  </si>
  <si>
    <t>HH_me_1961626</t>
  </si>
  <si>
    <t>2.69446582745217</t>
  </si>
  <si>
    <t>-0.605299986034527</t>
  </si>
  <si>
    <t>0.762537125124302</t>
  </si>
  <si>
    <t>0.427313387509142</t>
  </si>
  <si>
    <t>HH_te_1961689</t>
  </si>
  <si>
    <t>2.55771604660078</t>
  </si>
  <si>
    <t>-0.711366096874621</t>
  </si>
  <si>
    <t>0.677922212031718</t>
  </si>
  <si>
    <t>0.294024917964219</t>
  </si>
  <si>
    <t>HH_te_1961954</t>
  </si>
  <si>
    <t>0.869745331744996</t>
  </si>
  <si>
    <t>-0.107702198516685</t>
  </si>
  <si>
    <t>1.23102855958633</t>
  </si>
  <si>
    <t>0.930282350278017</t>
  </si>
  <si>
    <t>HH_te_1961973</t>
  </si>
  <si>
    <t>2.32079543217883</t>
  </si>
  <si>
    <t>0.397526389658716</t>
  </si>
  <si>
    <t>0.788972857631706</t>
  </si>
  <si>
    <t>0.614364637249858</t>
  </si>
  <si>
    <t>HH_te_1962109</t>
  </si>
  <si>
    <t>1.9213057398222</t>
  </si>
  <si>
    <t>0.441261785813129</t>
  </si>
  <si>
    <t>0.902241891588971</t>
  </si>
  <si>
    <t>0.624790300575332</t>
  </si>
  <si>
    <t>HH_te_1962160</t>
  </si>
  <si>
    <t>3.50465090477056</t>
  </si>
  <si>
    <t>-0.951455171142429</t>
  </si>
  <si>
    <t>0.670271032544587</t>
  </si>
  <si>
    <t>0.155750932174847</t>
  </si>
  <si>
    <t>HH_me_1962692</t>
  </si>
  <si>
    <t>4.39160535256963</t>
  </si>
  <si>
    <t>-0.700297682898608</t>
  </si>
  <si>
    <t>0.48859431115851</t>
  </si>
  <si>
    <t>0.151774778241269</t>
  </si>
  <si>
    <t>HH_te_1962737</t>
  </si>
  <si>
    <t>3.57896033480843</t>
  </si>
  <si>
    <t>-0.608439392863286</t>
  </si>
  <si>
    <t>0.492069200254864</t>
  </si>
  <si>
    <t>0.216275916286854</t>
  </si>
  <si>
    <t>HH_te_1962994</t>
  </si>
  <si>
    <t>8.56215461883428</t>
  </si>
  <si>
    <t>-1.80810021188886</t>
  </si>
  <si>
    <t>0.586112504411477</t>
  </si>
  <si>
    <t>0.00203618561712437</t>
  </si>
  <si>
    <t>HH_se_1963215</t>
  </si>
  <si>
    <t>4.70315141498994</t>
  </si>
  <si>
    <t>0.0504219631603902</t>
  </si>
  <si>
    <t>0.609361577375386</t>
  </si>
  <si>
    <t>0.934053859770508</t>
  </si>
  <si>
    <t>0.967073439173214</t>
  </si>
  <si>
    <t>HH_me_1963878</t>
  </si>
  <si>
    <t>4.97687565252259</t>
  </si>
  <si>
    <t>1.83564368642146</t>
  </si>
  <si>
    <t>0.599361096764271</t>
  </si>
  <si>
    <t>0.00219373743738961</t>
  </si>
  <si>
    <t>0.0182937638760747</t>
  </si>
  <si>
    <t>HH_me_1963910</t>
  </si>
  <si>
    <t>5.20808882283284</t>
  </si>
  <si>
    <t>1.69509588944135</t>
  </si>
  <si>
    <t>0.570320910804705</t>
  </si>
  <si>
    <t>0.00295694141151331</t>
  </si>
  <si>
    <t>HH_se_1964290</t>
  </si>
  <si>
    <t>2.46623934755016</t>
  </si>
  <si>
    <t>0.18944270803657</t>
  </si>
  <si>
    <t>0.748287521005373</t>
  </si>
  <si>
    <t>0.800138132280734</t>
  </si>
  <si>
    <t>HH_se_1964426</t>
  </si>
  <si>
    <t>3.03364303558306</t>
  </si>
  <si>
    <t>0.891315356083529</t>
  </si>
  <si>
    <t>0.64157256656916</t>
  </si>
  <si>
    <t>0.164751687839931</t>
  </si>
  <si>
    <t>0.355429701556459</t>
  </si>
  <si>
    <t>HH_te_1964949</t>
  </si>
  <si>
    <t>3.02949254502737</t>
  </si>
  <si>
    <t>1.50029723357611</t>
  </si>
  <si>
    <t>0.727428853341094</t>
  </si>
  <si>
    <t>0.0391633970694815</t>
  </si>
  <si>
    <t>HH_se_1965108</t>
  </si>
  <si>
    <t>3.67557719368746</t>
  </si>
  <si>
    <t>0.668128060722288</t>
  </si>
  <si>
    <t>0.539344071812169</t>
  </si>
  <si>
    <t>0.215427386733308</t>
  </si>
  <si>
    <t>HH_ase_1965113</t>
  </si>
  <si>
    <t>1.17638971154962</t>
  </si>
  <si>
    <t>2.00619862510347</t>
  </si>
  <si>
    <t>1.24011838988963</t>
  </si>
  <si>
    <t>0.105716989966637</t>
  </si>
  <si>
    <t>HH_se_1965312</t>
  </si>
  <si>
    <t>4.69993262623451</t>
  </si>
  <si>
    <t>0.378349524400359</t>
  </si>
  <si>
    <t>0.497936235981103</t>
  </si>
  <si>
    <t>0.447353045426514</t>
  </si>
  <si>
    <t>HH_me_1965510</t>
  </si>
  <si>
    <t>3.00732367917723</t>
  </si>
  <si>
    <t>-0.128595036082765</t>
  </si>
  <si>
    <t>0.569491202331899</t>
  </si>
  <si>
    <t>0.821351619666058</t>
  </si>
  <si>
    <t>HH_ase_1965786</t>
  </si>
  <si>
    <t>3.82088122155095</t>
  </si>
  <si>
    <t>1.46058717530509</t>
  </si>
  <si>
    <t>0.632377274246896</t>
  </si>
  <si>
    <t>0.0209060492520795</t>
  </si>
  <si>
    <t>HH_me_1966701</t>
  </si>
  <si>
    <t>3.01090274786774</t>
  </si>
  <si>
    <t>-0.0470042816155769</t>
  </si>
  <si>
    <t>0.605527258773391</t>
  </si>
  <si>
    <t>0.938126055529931</t>
  </si>
  <si>
    <t>HH_ase_1967978</t>
  </si>
  <si>
    <t>-0.438305727082823</t>
  </si>
  <si>
    <t>-0.965617636392869</t>
  </si>
  <si>
    <t>1.83469222205123</t>
  </si>
  <si>
    <t>0.59867254343884</t>
  </si>
  <si>
    <t>HH_se_1973803</t>
  </si>
  <si>
    <t>4.70215515868339</t>
  </si>
  <si>
    <t>0.297518690672133</t>
  </si>
  <si>
    <t>0.489084226344694</t>
  </si>
  <si>
    <t>0.542976649731187</t>
  </si>
  <si>
    <t>HH_me_1973830</t>
  </si>
  <si>
    <t>4.52192405468117</t>
  </si>
  <si>
    <t>0.284035930158464</t>
  </si>
  <si>
    <t>0.502779043720074</t>
  </si>
  <si>
    <t>0.572120071913317</t>
  </si>
  <si>
    <t>HH_se_1974897</t>
  </si>
  <si>
    <t>2.33978110021111</t>
  </si>
  <si>
    <t>-0.0377483604053621</t>
  </si>
  <si>
    <t>0.718639441381534</t>
  </si>
  <si>
    <t>0.958108353644199</t>
  </si>
  <si>
    <t>HH_se_1974922</t>
  </si>
  <si>
    <t>1.93098619454056</t>
  </si>
  <si>
    <t>-0.481839299128785</t>
  </si>
  <si>
    <t>0.806506823230068</t>
  </si>
  <si>
    <t>0.550213768230024</t>
  </si>
  <si>
    <t>HH_se_1975272</t>
  </si>
  <si>
    <t>1.65928036877868</t>
  </si>
  <si>
    <t>0.893152701474812</t>
  </si>
  <si>
    <t>1.25739549170537</t>
  </si>
  <si>
    <t>0.477505949020226</t>
  </si>
  <si>
    <t>HH_me_1976320</t>
  </si>
  <si>
    <t>6.74515509848164</t>
  </si>
  <si>
    <t>-1.30969080834703</t>
  </si>
  <si>
    <t>0.386884477717779</t>
  </si>
  <si>
    <t>0.00071120064567106</t>
  </si>
  <si>
    <t>HH_te_1976395</t>
  </si>
  <si>
    <t>1.60432628380051</t>
  </si>
  <si>
    <t>-0.270408639423269</t>
  </si>
  <si>
    <t>0.801741270650243</t>
  </si>
  <si>
    <t>0.735908332413759</t>
  </si>
  <si>
    <t>HH_te_1976490</t>
  </si>
  <si>
    <t>1.98863238093018</t>
  </si>
  <si>
    <t>2.57084034814439</t>
  </si>
  <si>
    <t>1.41547678581052</t>
  </si>
  <si>
    <t>0.0693341289296238</t>
  </si>
  <si>
    <t>HH_ase_1976698</t>
  </si>
  <si>
    <t>2.28253542654918</t>
  </si>
  <si>
    <t>0.415763129026535</t>
  </si>
  <si>
    <t>0.842539433332862</t>
  </si>
  <si>
    <t>0.621684561054771</t>
  </si>
  <si>
    <t>HH_ase_1976709</t>
  </si>
  <si>
    <t>2.3073457550168</t>
  </si>
  <si>
    <t>0.415090013825801</t>
  </si>
  <si>
    <t>0.83997098687674</t>
  </si>
  <si>
    <t>0.621184820684009</t>
  </si>
  <si>
    <t>HH_se_1978734</t>
  </si>
  <si>
    <t>3.8705010505995</t>
  </si>
  <si>
    <t>0.322513537387273</t>
  </si>
  <si>
    <t>0.722206916704959</t>
  </si>
  <si>
    <t>0.655187965632039</t>
  </si>
  <si>
    <t>0.792738068081329</t>
  </si>
  <si>
    <t>HH_te_1980487</t>
  </si>
  <si>
    <t>8.7125859422152</t>
  </si>
  <si>
    <t>0.555082948548374</t>
  </si>
  <si>
    <t>0.462566766126978</t>
  </si>
  <si>
    <t>0.230136965052731</t>
  </si>
  <si>
    <t>HH_te_1984773</t>
  </si>
  <si>
    <t>10.8130488618788</t>
  </si>
  <si>
    <t>-0.0575114520041053</t>
  </si>
  <si>
    <t>0.459731672295028</t>
  </si>
  <si>
    <t>0.900446071218006</t>
  </si>
  <si>
    <t>0.949881169867063</t>
  </si>
  <si>
    <t>HH_ase_1984792</t>
  </si>
  <si>
    <t>3.38150544039695</t>
  </si>
  <si>
    <t>0.00713179343688429</t>
  </si>
  <si>
    <t>0.708563706865338</t>
  </si>
  <si>
    <t>0.991969315191114</t>
  </si>
  <si>
    <t>HH_ase_1984954</t>
  </si>
  <si>
    <t>7.41454130906535</t>
  </si>
  <si>
    <t>-1.01519350642681</t>
  </si>
  <si>
    <t>0.479332856681564</t>
  </si>
  <si>
    <t>0.0341809842087126</t>
  </si>
  <si>
    <t>0.124994026627774</t>
  </si>
  <si>
    <t>HH_ase_1985722</t>
  </si>
  <si>
    <t>2.1034752800713</t>
  </si>
  <si>
    <t>-0.259614446463584</t>
  </si>
  <si>
    <t>0.902629794390038</t>
  </si>
  <si>
    <t>0.773637578600917</t>
  </si>
  <si>
    <t>HH_se_1986910</t>
  </si>
  <si>
    <t>0.299770630526208</t>
  </si>
  <si>
    <t>1.69893687495261</t>
  </si>
  <si>
    <t>1.5473349814177</t>
  </si>
  <si>
    <t>0.27221491248805</t>
  </si>
  <si>
    <t>HH_ase_1992801</t>
  </si>
  <si>
    <t>4.49167030233037</t>
  </si>
  <si>
    <t>-1.61648823776</t>
  </si>
  <si>
    <t>0.675661343023276</t>
  </si>
  <si>
    <t>0.0167361559060798</t>
  </si>
  <si>
    <t>0.0775059639828758</t>
  </si>
  <si>
    <t>HH_me_1993260</t>
  </si>
  <si>
    <t>0.505367294090666</t>
  </si>
  <si>
    <t>-0.919542651448558</t>
  </si>
  <si>
    <t>1.30741434882921</t>
  </si>
  <si>
    <t>0.481850634864971</t>
  </si>
  <si>
    <t>HH_ase_1993288</t>
  </si>
  <si>
    <t>2.87329853406397</t>
  </si>
  <si>
    <t>-1.60302194473879</t>
  </si>
  <si>
    <t>0.705537232701139</t>
  </si>
  <si>
    <t>0.0230829705400176</t>
  </si>
  <si>
    <t>HH_ase_1996436</t>
  </si>
  <si>
    <t>4.97926820758449</t>
  </si>
  <si>
    <t>-2.75058124817335</t>
  </si>
  <si>
    <t>0.746415932858232</t>
  </si>
  <si>
    <t>0.000228656286231289</t>
  </si>
  <si>
    <t>0.00335350987317967</t>
  </si>
  <si>
    <t>HH_me_1997585</t>
  </si>
  <si>
    <t>4.39346623925769</t>
  </si>
  <si>
    <t>0.171990140035071</t>
  </si>
  <si>
    <t>0.507244106576709</t>
  </si>
  <si>
    <t>0.734558659792756</t>
  </si>
  <si>
    <t>HH_me_1999437</t>
  </si>
  <si>
    <t>4.47192967650198</t>
  </si>
  <si>
    <t>-0.468552446977095</t>
  </si>
  <si>
    <t>0.380114717521783</t>
  </si>
  <si>
    <t>0.217702406377354</t>
  </si>
  <si>
    <t>HH_me_1999578</t>
  </si>
  <si>
    <t>1.80400996198349</t>
  </si>
  <si>
    <t>-1.71180007073911</t>
  </si>
  <si>
    <t>1.05976872077262</t>
  </si>
  <si>
    <t>0.106254800956401</t>
  </si>
  <si>
    <t>HH_se_2000906</t>
  </si>
  <si>
    <t>1.14090126058648</t>
  </si>
  <si>
    <t>0.548242194914317</t>
  </si>
  <si>
    <t>1.42552542046547</t>
  </si>
  <si>
    <t>0.700541529858006</t>
  </si>
  <si>
    <t>HH_se_2003117</t>
  </si>
  <si>
    <t>4.23921308664691</t>
  </si>
  <si>
    <t>-1.26804859054477</t>
  </si>
  <si>
    <t>0.537465310376042</t>
  </si>
  <si>
    <t>0.0183088337151911</t>
  </si>
  <si>
    <t>0.0821899107558391</t>
  </si>
  <si>
    <t>HH_me_2003170</t>
  </si>
  <si>
    <t>3.89138728654042</t>
  </si>
  <si>
    <t>-0.959743716765685</t>
  </si>
  <si>
    <t>0.553526087082201</t>
  </si>
  <si>
    <t>0.0829406901509281</t>
  </si>
  <si>
    <t>0.22877333627532</t>
  </si>
  <si>
    <t>HH_me_2005579</t>
  </si>
  <si>
    <t>0.113739524687193</t>
  </si>
  <si>
    <t>-0.428544448144751</t>
  </si>
  <si>
    <t>1.31458669625131</t>
  </si>
  <si>
    <t>0.744430579474354</t>
  </si>
  <si>
    <t>HH_se_2005645</t>
  </si>
  <si>
    <t>4.1683962055329</t>
  </si>
  <si>
    <t>-0.994343709131398</t>
  </si>
  <si>
    <t>0.605404306661019</t>
  </si>
  <si>
    <t>0.100497667561514</t>
  </si>
  <si>
    <t>HH_ase_2006205</t>
  </si>
  <si>
    <t>2.95428211082964</t>
  </si>
  <si>
    <t>0.113315748082179</t>
  </si>
  <si>
    <t>0.657313598769121</t>
  </si>
  <si>
    <t>0.863129191082398</t>
  </si>
  <si>
    <t>HH_me_2006648</t>
  </si>
  <si>
    <t>1.90127312646041</t>
  </si>
  <si>
    <t>1.85350841152475</t>
  </si>
  <si>
    <t>1.01319532176759</t>
  </si>
  <si>
    <t>0.0673443041846389</t>
  </si>
  <si>
    <t>HH_ase_2008710</t>
  </si>
  <si>
    <t>1.04114881178437</t>
  </si>
  <si>
    <t>-0.575981747324027</t>
  </si>
  <si>
    <t>1.10257635987193</t>
  </si>
  <si>
    <t>0.601394471747522</t>
  </si>
  <si>
    <t>HH_se_2008924</t>
  </si>
  <si>
    <t>1.48975999423064</t>
  </si>
  <si>
    <t>-1.65918372459396</t>
  </si>
  <si>
    <t>1.07511673003525</t>
  </si>
  <si>
    <t>0.122767912245696</t>
  </si>
  <si>
    <t>HH_ase_2014926</t>
  </si>
  <si>
    <t>-1.50265514972288</t>
  </si>
  <si>
    <t>0.705111062902316</t>
  </si>
  <si>
    <t>2.69276461787283</t>
  </si>
  <si>
    <t>0.793434040429725</t>
  </si>
  <si>
    <t>HH_me_2014949</t>
  </si>
  <si>
    <t>-0.942739682607368</t>
  </si>
  <si>
    <t>0.00634078477643817</t>
  </si>
  <si>
    <t>1.94146574017952</t>
  </si>
  <si>
    <t>0.997394131053826</t>
  </si>
  <si>
    <t>HH_me_2017586</t>
  </si>
  <si>
    <t>4.65950062098853</t>
  </si>
  <si>
    <t>-1.13751096110281</t>
  </si>
  <si>
    <t>0.573879648789926</t>
  </si>
  <si>
    <t>0.0474633487385819</t>
  </si>
  <si>
    <t>HH_se_2018509</t>
  </si>
  <si>
    <t>4.7032504651925</t>
  </si>
  <si>
    <t>-0.27962568334429</t>
  </si>
  <si>
    <t>0.427385042940257</t>
  </si>
  <si>
    <t>0.512937159819442</t>
  </si>
  <si>
    <t>0.68902538563654</t>
  </si>
  <si>
    <t>HH_ase_2018796</t>
  </si>
  <si>
    <t>2.23376084411719</t>
  </si>
  <si>
    <t>0.408474575122221</t>
  </si>
  <si>
    <t>0.850110122094924</t>
  </si>
  <si>
    <t>0.630874694999342</t>
  </si>
  <si>
    <t>HH_se_2019821</t>
  </si>
  <si>
    <t>5.03209323707228</t>
  </si>
  <si>
    <t>0.423028177459823</t>
  </si>
  <si>
    <t>0.476875713719138</t>
  </si>
  <si>
    <t>0.375034398012126</t>
  </si>
  <si>
    <t>HH_se_2020401</t>
  </si>
  <si>
    <t>4.27077958757263</t>
  </si>
  <si>
    <t>0.41757906867436</t>
  </si>
  <si>
    <t>0.647304061109829</t>
  </si>
  <si>
    <t>0.518859161568351</t>
  </si>
  <si>
    <t>HH_se_2020419</t>
  </si>
  <si>
    <t>4.41408117317233</t>
  </si>
  <si>
    <t>0.274371238977175</t>
  </si>
  <si>
    <t>0.599287482344351</t>
  </si>
  <si>
    <t>0.647075239072035</t>
  </si>
  <si>
    <t>0.787159494730173</t>
  </si>
  <si>
    <t>HH_ase_2021213</t>
  </si>
  <si>
    <t>0.858085839854441</t>
  </si>
  <si>
    <t>-1.26518149411702</t>
  </si>
  <si>
    <t>1.51819549641242</t>
  </si>
  <si>
    <t>0.404649861603858</t>
  </si>
  <si>
    <t>HH_se_2021969</t>
  </si>
  <si>
    <t>5.63031812034251</t>
  </si>
  <si>
    <t>-1.30545958987598</t>
  </si>
  <si>
    <t>0.641220027981005</t>
  </si>
  <si>
    <t>0.041760439357834</t>
  </si>
  <si>
    <t>HH_se_2023013</t>
  </si>
  <si>
    <t>7.3583123189213</t>
  </si>
  <si>
    <t>-0.836782152040507</t>
  </si>
  <si>
    <t>0.504852602906627</t>
  </si>
  <si>
    <t>0.0974228453490091</t>
  </si>
  <si>
    <t>HH_me_2023227</t>
  </si>
  <si>
    <t>3.58851504182312</t>
  </si>
  <si>
    <t>-0.850754165072428</t>
  </si>
  <si>
    <t>0.604347659780372</t>
  </si>
  <si>
    <t>0.159213076966587</t>
  </si>
  <si>
    <t>HH_me_2024925</t>
  </si>
  <si>
    <t>6.21933712664805</t>
  </si>
  <si>
    <t>-0.281306276719857</t>
  </si>
  <si>
    <t>0.69040361412342</t>
  </si>
  <si>
    <t>0.683676101795073</t>
  </si>
  <si>
    <t>HH_me_2025007</t>
  </si>
  <si>
    <t>5.11502823066088</t>
  </si>
  <si>
    <t>-1.51390526698218</t>
  </si>
  <si>
    <t>0.494796539708591</t>
  </si>
  <si>
    <t>0.00221594242976837</t>
  </si>
  <si>
    <t>HH_ase_2025726</t>
  </si>
  <si>
    <t>4.63758130832801</t>
  </si>
  <si>
    <t>-1.47827484274766</t>
  </si>
  <si>
    <t>0.601081513130852</t>
  </si>
  <si>
    <t>0.0139185608164378</t>
  </si>
  <si>
    <t>HH_me_2025826</t>
  </si>
  <si>
    <t>5.21160889906737</t>
  </si>
  <si>
    <t>-0.555879953917296</t>
  </si>
  <si>
    <t>0.406661135892966</t>
  </si>
  <si>
    <t>0.171645206855873</t>
  </si>
  <si>
    <t>0.364284348761971</t>
  </si>
  <si>
    <t>HH_se_2025867</t>
  </si>
  <si>
    <t>5.55784731012661</t>
  </si>
  <si>
    <t>-0.831835806499283</t>
  </si>
  <si>
    <t>0.457063690116625</t>
  </si>
  <si>
    <t>0.0687657053385232</t>
  </si>
  <si>
    <t>HH_me_2026186</t>
  </si>
  <si>
    <t>4.57328414019639</t>
  </si>
  <si>
    <t>-0.552585993612517</t>
  </si>
  <si>
    <t>0.413924588388</t>
  </si>
  <si>
    <t>0.181878980997755</t>
  </si>
  <si>
    <t>HH_te_2027132</t>
  </si>
  <si>
    <t>-0.0555307665947349</t>
  </si>
  <si>
    <t>-1.55407301090823</t>
  </si>
  <si>
    <t>1.5338968214806</t>
  </si>
  <si>
    <t>0.310986823111608</t>
  </si>
  <si>
    <t>HH_ase_2028372</t>
  </si>
  <si>
    <t>2.86529283466432</t>
  </si>
  <si>
    <t>-1.04644408917967</t>
  </si>
  <si>
    <t>0.665000417739214</t>
  </si>
  <si>
    <t>0.115580150912524</t>
  </si>
  <si>
    <t>0.282519514054007</t>
  </si>
  <si>
    <t>HH_ase_2028425</t>
  </si>
  <si>
    <t>2.30025207907938</t>
  </si>
  <si>
    <t>0.681373602958751</t>
  </si>
  <si>
    <t>0.996614510509374</t>
  </si>
  <si>
    <t>0.494172062225708</t>
  </si>
  <si>
    <t>HH_se_2028442</t>
  </si>
  <si>
    <t>2.01445504920044</t>
  </si>
  <si>
    <t>0.485571157951207</t>
  </si>
  <si>
    <t>0.874874247121168</t>
  </si>
  <si>
    <t>0.578882189829153</t>
  </si>
  <si>
    <t>HH_ase_2028942</t>
  </si>
  <si>
    <t>2.13407089594142</t>
  </si>
  <si>
    <t>0.855127172988925</t>
  </si>
  <si>
    <t>0.998593940246185</t>
  </si>
  <si>
    <t>0.391814593932379</t>
  </si>
  <si>
    <t>HH_ase_2029767</t>
  </si>
  <si>
    <t>2.63612682771726</t>
  </si>
  <si>
    <t>0.436891755096762</t>
  </si>
  <si>
    <t>0.800999600023346</t>
  </si>
  <si>
    <t>0.585455628854425</t>
  </si>
  <si>
    <t>0.740147632815961</t>
  </si>
  <si>
    <t>HH_ase_2029813</t>
  </si>
  <si>
    <t>2.05432343898319</t>
  </si>
  <si>
    <t>0.849004069151309</t>
  </si>
  <si>
    <t>1.0170210734748</t>
  </si>
  <si>
    <t>0.403833162522382</t>
  </si>
  <si>
    <t>HH_ase_2029859</t>
  </si>
  <si>
    <t>0.68480016358705</t>
  </si>
  <si>
    <t>1.13505663355077</t>
  </si>
  <si>
    <t>1.34725229624447</t>
  </si>
  <si>
    <t>0.399509562523034</t>
  </si>
  <si>
    <t>HH_ase_2030031</t>
  </si>
  <si>
    <t>1.10444619330952</t>
  </si>
  <si>
    <t>-0.760047544604942</t>
  </si>
  <si>
    <t>1.19930487347599</t>
  </si>
  <si>
    <t>0.526250475429666</t>
  </si>
  <si>
    <t>HH_se_2030408</t>
  </si>
  <si>
    <t>3.93230033743112</t>
  </si>
  <si>
    <t>0.56402608141132</t>
  </si>
  <si>
    <t>0.528230477775889</t>
  </si>
  <si>
    <t>0.285626473879127</t>
  </si>
  <si>
    <t>0.496417887078181</t>
  </si>
  <si>
    <t>HH_ase_2030525</t>
  </si>
  <si>
    <t>2.14689789501597</t>
  </si>
  <si>
    <t>0.324571500652776</t>
  </si>
  <si>
    <t>0.896602829810432</t>
  </si>
  <si>
    <t>0.717350966730189</t>
  </si>
  <si>
    <t>HH_se_2030552</t>
  </si>
  <si>
    <t>4.15303944231299</t>
  </si>
  <si>
    <t>0.466887805368052</t>
  </si>
  <si>
    <t>0.457036307840675</t>
  </si>
  <si>
    <t>0.306991482428706</t>
  </si>
  <si>
    <t>HH_te_2037141</t>
  </si>
  <si>
    <t>3.54465239780937</t>
  </si>
  <si>
    <t>-0.551226141419614</t>
  </si>
  <si>
    <t>0.480913947565998</t>
  </si>
  <si>
    <t>0.251710193182357</t>
  </si>
  <si>
    <t>0.45988261192958</t>
  </si>
  <si>
    <t>HH_me_2038212</t>
  </si>
  <si>
    <t>5.22381109818307</t>
  </si>
  <si>
    <t>-0.382327589878702</t>
  </si>
  <si>
    <t>0.412846212469969</t>
  </si>
  <si>
    <t>0.354405704032911</t>
  </si>
  <si>
    <t>HH_me_2038226</t>
  </si>
  <si>
    <t>5.15499469676041</t>
  </si>
  <si>
    <t>-0.420383323403005</t>
  </si>
  <si>
    <t>0.428241285267833</t>
  </si>
  <si>
    <t>0.326272000060174</t>
  </si>
  <si>
    <t>HH_ase_2038888</t>
  </si>
  <si>
    <t>2.67622437476005</t>
  </si>
  <si>
    <t>0.436680825142883</t>
  </si>
  <si>
    <t>0.754556254801169</t>
  </si>
  <si>
    <t>0.562774514931363</t>
  </si>
  <si>
    <t>0.725906270760927</t>
  </si>
  <si>
    <t>HH_ase_2040403</t>
  </si>
  <si>
    <t>3.17936103330734</t>
  </si>
  <si>
    <t>-1.83941717315491</t>
  </si>
  <si>
    <t>0.639869561896138</t>
  </si>
  <si>
    <t>0.00404443289296294</t>
  </si>
  <si>
    <t>0.0284908483312586</t>
  </si>
  <si>
    <t>HH_ase_2040432</t>
  </si>
  <si>
    <t>2.59974484489371</t>
  </si>
  <si>
    <t>-2.04369649050415</t>
  </si>
  <si>
    <t>0.756059421766587</t>
  </si>
  <si>
    <t>0.00686981893426128</t>
  </si>
  <si>
    <t>0.0415239524700658</t>
  </si>
  <si>
    <t>HH_me_2044623</t>
  </si>
  <si>
    <t>4.19181719588334</t>
  </si>
  <si>
    <t>-1.40430325469034</t>
  </si>
  <si>
    <t>0.525142019410458</t>
  </si>
  <si>
    <t>0.00749211780531419</t>
  </si>
  <si>
    <t>HH_me_2047551</t>
  </si>
  <si>
    <t>5.50343510386084</t>
  </si>
  <si>
    <t>-1.02319939463589</t>
  </si>
  <si>
    <t>0.471372855163266</t>
  </si>
  <si>
    <t>0.0299554077007304</t>
  </si>
  <si>
    <t>HH_te_2047680</t>
  </si>
  <si>
    <t>5.29325818674157</t>
  </si>
  <si>
    <t>-0.0417003729877904</t>
  </si>
  <si>
    <t>0.497757607520451</t>
  </si>
  <si>
    <t>0.933234160109976</t>
  </si>
  <si>
    <t>HH_te_2047617</t>
  </si>
  <si>
    <t>0.428710997787416</t>
  </si>
  <si>
    <t>0.031460876734529</t>
  </si>
  <si>
    <t>1.65989602405006</t>
  </si>
  <si>
    <t>0.984878182367749</t>
  </si>
  <si>
    <t>HH_te_2047706</t>
  </si>
  <si>
    <t>5.30214297251741</t>
  </si>
  <si>
    <t>-0.0890965508191929</t>
  </si>
  <si>
    <t>0.51928668549831</t>
  </si>
  <si>
    <t>0.863771757316328</t>
  </si>
  <si>
    <t>HH_me_2047893</t>
  </si>
  <si>
    <t>4.38867460613854</t>
  </si>
  <si>
    <t>-0.668113275596955</t>
  </si>
  <si>
    <t>0.412385538225621</t>
  </si>
  <si>
    <t>0.105206909531088</t>
  </si>
  <si>
    <t>0.26660324609805</t>
  </si>
  <si>
    <t>HH_me_2050988</t>
  </si>
  <si>
    <t>4.24048655145371</t>
  </si>
  <si>
    <t>-0.582503408423503</t>
  </si>
  <si>
    <t>0.555984831840537</t>
  </si>
  <si>
    <t>0.294778422464866</t>
  </si>
  <si>
    <t>0.506674987217309</t>
  </si>
  <si>
    <t>HH_me_2050999</t>
  </si>
  <si>
    <t>4.21791419199793</t>
  </si>
  <si>
    <t>-0.609949354360021</t>
  </si>
  <si>
    <t>0.577423880608583</t>
  </si>
  <si>
    <t>0.290818117865949</t>
  </si>
  <si>
    <t>HH_se_2056115</t>
  </si>
  <si>
    <t>6.01524115116549</t>
  </si>
  <si>
    <t>-0.798211995345618</t>
  </si>
  <si>
    <t>0.377527717563351</t>
  </si>
  <si>
    <t>0.0344884898005945</t>
  </si>
  <si>
    <t>0.125975530583048</t>
  </si>
  <si>
    <t>HH_me_2056474</t>
  </si>
  <si>
    <t>5.11092463795321</t>
  </si>
  <si>
    <t>-1.10805812573532</t>
  </si>
  <si>
    <t>0.578611504336028</t>
  </si>
  <si>
    <t>0.0554887358760997</t>
  </si>
  <si>
    <t>HH_me_2056527</t>
  </si>
  <si>
    <t>9.39923159460296</t>
  </si>
  <si>
    <t>-2.0723526789669</t>
  </si>
  <si>
    <t>0.506722806947853</t>
  </si>
  <si>
    <t>0.000876957762366971</t>
  </si>
  <si>
    <t>HH_me_2057218</t>
  </si>
  <si>
    <t>5.70684877374545</t>
  </si>
  <si>
    <t>-1.72077380849695</t>
  </si>
  <si>
    <t>0.542093707367044</t>
  </si>
  <si>
    <t>0.00150192869212504</t>
  </si>
  <si>
    <t>HH_ase_2060718</t>
  </si>
  <si>
    <t>1.7875582562878</t>
  </si>
  <si>
    <t>-0.583490660980174</t>
  </si>
  <si>
    <t>1.08346868678964</t>
  </si>
  <si>
    <t>0.59020465794412</t>
  </si>
  <si>
    <t>HH_se_2061112</t>
  </si>
  <si>
    <t>9.07003600852086</t>
  </si>
  <si>
    <t>-1.62612756525255</t>
  </si>
  <si>
    <t>0.4628940390721</t>
  </si>
  <si>
    <t>0.000443146628852324</t>
  </si>
  <si>
    <t>0.00565041183094685</t>
  </si>
  <si>
    <t>HH_me_2061585</t>
  </si>
  <si>
    <t>8.65624186533985</t>
  </si>
  <si>
    <t>-1.94532344876072</t>
  </si>
  <si>
    <t>0.469684484713399</t>
  </si>
  <si>
    <t>HH_ase_2061529</t>
  </si>
  <si>
    <t>1.45996456507156</t>
  </si>
  <si>
    <t>-1.48084777371881</t>
  </si>
  <si>
    <t>1.41468820507841</t>
  </si>
  <si>
    <t>0.295207430395657</t>
  </si>
  <si>
    <t>HH_me_2061690</t>
  </si>
  <si>
    <t>1.09046104594193</t>
  </si>
  <si>
    <t>1.56918141143274</t>
  </si>
  <si>
    <t>1.42975819063056</t>
  </si>
  <si>
    <t>0.272416220051979</t>
  </si>
  <si>
    <t>HH_me_2062692</t>
  </si>
  <si>
    <t>6.57176676998799</t>
  </si>
  <si>
    <t>-0.554560601295309</t>
  </si>
  <si>
    <t>0.781666561993355</t>
  </si>
  <si>
    <t>0.478039508144463</t>
  </si>
  <si>
    <t>HH_me_2062704</t>
  </si>
  <si>
    <t>6.60838117339798</t>
  </si>
  <si>
    <t>-0.515206880884054</t>
  </si>
  <si>
    <t>0.775478929797549</t>
  </si>
  <si>
    <t>0.506451924571233</t>
  </si>
  <si>
    <t>0.684499769400219</t>
  </si>
  <si>
    <t>HH_me_2063973</t>
  </si>
  <si>
    <t>5.59994275377605</t>
  </si>
  <si>
    <t>0.158728077620298</t>
  </si>
  <si>
    <t>0.349436921095423</t>
  </si>
  <si>
    <t>0.649656403591478</t>
  </si>
  <si>
    <t>HH_ase_2065101</t>
  </si>
  <si>
    <t>1.12816586264418</t>
  </si>
  <si>
    <t>-0.903988210758355</t>
  </si>
  <si>
    <t>1.07641286463695</t>
  </si>
  <si>
    <t>0.401011840029321</t>
  </si>
  <si>
    <t>HH_te_2066374</t>
  </si>
  <si>
    <t>3.84779173557069</t>
  </si>
  <si>
    <t>0.0245229666771601</t>
  </si>
  <si>
    <t>0.735462064682595</t>
  </si>
  <si>
    <t>0.973400570363779</t>
  </si>
  <si>
    <t>0.987189560605029</t>
  </si>
  <si>
    <t>HH_te_2066414</t>
  </si>
  <si>
    <t>2.77134707911207</t>
  </si>
  <si>
    <t>-0.01869816939662</t>
  </si>
  <si>
    <t>0.781764355394833</t>
  </si>
  <si>
    <t>0.980918088354049</t>
  </si>
  <si>
    <t>0.99117337417061</t>
  </si>
  <si>
    <t>HH_ase_2066436</t>
  </si>
  <si>
    <t>2.65725295847013</t>
  </si>
  <si>
    <t>0.973922284097138</t>
  </si>
  <si>
    <t>0.762456777569775</t>
  </si>
  <si>
    <t>0.201479579104135</t>
  </si>
  <si>
    <t>HH_ase_2068223</t>
  </si>
  <si>
    <t>1.45527757031013</t>
  </si>
  <si>
    <t>-0.522939780855842</t>
  </si>
  <si>
    <t>0.996872886143089</t>
  </si>
  <si>
    <t>0.59987505199826</t>
  </si>
  <si>
    <t>HH_me_2070687</t>
  </si>
  <si>
    <t>6.29487142532161</t>
  </si>
  <si>
    <t>-1.00072812764768</t>
  </si>
  <si>
    <t>0.453727846437897</t>
  </si>
  <si>
    <t>0.0274141831099443</t>
  </si>
  <si>
    <t>0.107881954298702</t>
  </si>
  <si>
    <t>HH_se_2071208</t>
  </si>
  <si>
    <t>4.46982797038987</t>
  </si>
  <si>
    <t>-0.857300646739609</t>
  </si>
  <si>
    <t>0.456331039891474</t>
  </si>
  <si>
    <t>0.0602880060624406</t>
  </si>
  <si>
    <t>HH_me_2071917</t>
  </si>
  <si>
    <t>2.16370329291308</t>
  </si>
  <si>
    <t>0.339653248359663</t>
  </si>
  <si>
    <t>0.841734954347415</t>
  </si>
  <si>
    <t>0.68656890565267</t>
  </si>
  <si>
    <t>HH_te_2073343</t>
  </si>
  <si>
    <t>2.03472662509183</t>
  </si>
  <si>
    <t>-0.674371278031404</t>
  </si>
  <si>
    <t>0.859706274601454</t>
  </si>
  <si>
    <t>0.432793377800292</t>
  </si>
  <si>
    <t>HH_te_2073299</t>
  </si>
  <si>
    <t>6.41632219615315</t>
  </si>
  <si>
    <t>0.278657554646395</t>
  </si>
  <si>
    <t>0.365750870338134</t>
  </si>
  <si>
    <t>0.446132800199251</t>
  </si>
  <si>
    <t>0.636720837850822</t>
  </si>
  <si>
    <t>HH_te_2073326</t>
  </si>
  <si>
    <t>6.72923137485348</t>
  </si>
  <si>
    <t>0.270227864695758</t>
  </si>
  <si>
    <t>0.347233552329812</t>
  </si>
  <si>
    <t>0.436432929342041</t>
  </si>
  <si>
    <t>HH_ase_2073842</t>
  </si>
  <si>
    <t>1.20128104857415</t>
  </si>
  <si>
    <t>-0.241935492319857</t>
  </si>
  <si>
    <t>1.09116733023822</t>
  </si>
  <si>
    <t>0.824530524334767</t>
  </si>
  <si>
    <t>HH_ase_2073914</t>
  </si>
  <si>
    <t>1.25849610039889</t>
  </si>
  <si>
    <t>-0.688735763567979</t>
  </si>
  <si>
    <t>1.07746488867731</t>
  </si>
  <si>
    <t>0.52268063354932</t>
  </si>
  <si>
    <t>HH_ase_2074341</t>
  </si>
  <si>
    <t>3.17613438903794</t>
  </si>
  <si>
    <t>-0.412741635213559</t>
  </si>
  <si>
    <t>0.769299490269715</t>
  </si>
  <si>
    <t>0.591601846357622</t>
  </si>
  <si>
    <t>HH_me_2074406</t>
  </si>
  <si>
    <t>5.50743654496332</t>
  </si>
  <si>
    <t>-0.482140392570484</t>
  </si>
  <si>
    <t>0.331634588520567</t>
  </si>
  <si>
    <t>0.145993378028996</t>
  </si>
  <si>
    <t>0.328680642592649</t>
  </si>
  <si>
    <t>HH_me_2076028</t>
  </si>
  <si>
    <t>5.23762360441936</t>
  </si>
  <si>
    <t>0.569765567218526</t>
  </si>
  <si>
    <t>0.455413130442503</t>
  </si>
  <si>
    <t>0.210899437623187</t>
  </si>
  <si>
    <t>0.411204975716785</t>
  </si>
  <si>
    <t>HH_me_2076110</t>
  </si>
  <si>
    <t>2.82962658560356</t>
  </si>
  <si>
    <t>-4.26794319500386</t>
  </si>
  <si>
    <t>1.20051776722994</t>
  </si>
  <si>
    <t>0.000377856330024274</t>
  </si>
  <si>
    <t>0.00500271428723919</t>
  </si>
  <si>
    <t>HH_ase_2078819</t>
  </si>
  <si>
    <t>2.20146369604025</t>
  </si>
  <si>
    <t>-0.432735846954425</t>
  </si>
  <si>
    <t>0.916543565401927</t>
  </si>
  <si>
    <t>0.636827666628071</t>
  </si>
  <si>
    <t>HH_ase_2078968</t>
  </si>
  <si>
    <t>-0.354008481008545</t>
  </si>
  <si>
    <t>1.04572805653967</t>
  </si>
  <si>
    <t>1.64284559001703</t>
  </si>
  <si>
    <t>0.524428038178833</t>
  </si>
  <si>
    <t>HH_ase_2079173</t>
  </si>
  <si>
    <t>0.903071137896441</t>
  </si>
  <si>
    <t>1.76883910639505</t>
  </si>
  <si>
    <t>1.4143173222686</t>
  </si>
  <si>
    <t>0.211056226272578</t>
  </si>
  <si>
    <t>HH_me_2083752</t>
  </si>
  <si>
    <t>2.01281876356091</t>
  </si>
  <si>
    <t>1.87976138307718</t>
  </si>
  <si>
    <t>1.33332417972753</t>
  </si>
  <si>
    <t>0.158589674520849</t>
  </si>
  <si>
    <t>HH_ase_2083767</t>
  </si>
  <si>
    <t>0.490243086145451</t>
  </si>
  <si>
    <t>0.164491344401416</t>
  </si>
  <si>
    <t>1.41457344794259</t>
  </si>
  <si>
    <t>0.907427978032899</t>
  </si>
  <si>
    <t>HH_me_2084446</t>
  </si>
  <si>
    <t>4.84096746623987</t>
  </si>
  <si>
    <t>0.919448674176728</t>
  </si>
  <si>
    <t>0.532807371721483</t>
  </si>
  <si>
    <t>0.0844071437323217</t>
  </si>
  <si>
    <t>HH_se_2085687</t>
  </si>
  <si>
    <t>2.77073701255629</t>
  </si>
  <si>
    <t>-1.42790928072489</t>
  </si>
  <si>
    <t>0.813254577270192</t>
  </si>
  <si>
    <t>0.0791232167729053</t>
  </si>
  <si>
    <t>0.221467098207394</t>
  </si>
  <si>
    <t>HH_me_2087623</t>
  </si>
  <si>
    <t>6.06251045776021</t>
  </si>
  <si>
    <t>-0.787097630344974</t>
  </si>
  <si>
    <t>0.495851803433152</t>
  </si>
  <si>
    <t>0.112430077995267</t>
  </si>
  <si>
    <t>HH_se_2088227</t>
  </si>
  <si>
    <t>6.28203631439087</t>
  </si>
  <si>
    <t>0.0403197922615349</t>
  </si>
  <si>
    <t>1.03774799447718</t>
  </si>
  <si>
    <t>0.96900745864503</t>
  </si>
  <si>
    <t>0.98480095560507</t>
  </si>
  <si>
    <t>HH_me_2088327</t>
  </si>
  <si>
    <t>3.9619810966648</t>
  </si>
  <si>
    <t>0.218202752448172</t>
  </si>
  <si>
    <t>0.485256249181665</t>
  </si>
  <si>
    <t>0.652952010120367</t>
  </si>
  <si>
    <t>HH_se_2088350</t>
  </si>
  <si>
    <t>4.44819151596451</t>
  </si>
  <si>
    <t>0.251738623234637</t>
  </si>
  <si>
    <t>0.39439332393605</t>
  </si>
  <si>
    <t>0.523282761029161</t>
  </si>
  <si>
    <t>HH_te_2089523</t>
  </si>
  <si>
    <t>1.9225201042179</t>
  </si>
  <si>
    <t>-0.998720578932342</t>
  </si>
  <si>
    <t>0.761875374588448</t>
  </si>
  <si>
    <t>0.189901241447011</t>
  </si>
  <si>
    <t>HH_ase_2089558</t>
  </si>
  <si>
    <t>1.85741244076001</t>
  </si>
  <si>
    <t>-0.77592991346289</t>
  </si>
  <si>
    <t>0.785620594752576</t>
  </si>
  <si>
    <t>0.323316773046487</t>
  </si>
  <si>
    <t>HH_me_2089576</t>
  </si>
  <si>
    <t>4.92952429837415</t>
  </si>
  <si>
    <t>-1.95524540806263</t>
  </si>
  <si>
    <t>0.616221063245583</t>
  </si>
  <si>
    <t>0.00150892786434986</t>
  </si>
  <si>
    <t>HH_me_2090851</t>
  </si>
  <si>
    <t>7.65992491309422</t>
  </si>
  <si>
    <t>-2.79546806734048</t>
  </si>
  <si>
    <t>0.608093711790397</t>
  </si>
  <si>
    <t>0.000138481174104245</t>
  </si>
  <si>
    <t>HH_me_2093087</t>
  </si>
  <si>
    <t>5.8731986802296</t>
  </si>
  <si>
    <t>-0.571306458356856</t>
  </si>
  <si>
    <t>0.438208552354667</t>
  </si>
  <si>
    <t>0.192325016823076</t>
  </si>
  <si>
    <t>HH_me_2093107</t>
  </si>
  <si>
    <t>5.59695043444725</t>
  </si>
  <si>
    <t>-0.703854883900545</t>
  </si>
  <si>
    <t>0.463641849028144</t>
  </si>
  <si>
    <t>0.128989086317224</t>
  </si>
  <si>
    <t>0.303919921807892</t>
  </si>
  <si>
    <t>HH_se_2093995</t>
  </si>
  <si>
    <t>2.25651759289452</t>
  </si>
  <si>
    <t>0.145104578181319</t>
  </si>
  <si>
    <t>0.689485306383118</t>
  </si>
  <si>
    <t>0.833313760603673</t>
  </si>
  <si>
    <t>HH_se_2094522</t>
  </si>
  <si>
    <t>3.10957622196453</t>
  </si>
  <si>
    <t>1.37731365842723</t>
  </si>
  <si>
    <t>0.786755098895018</t>
  </si>
  <si>
    <t>0.0800104135599664</t>
  </si>
  <si>
    <t>HH_me_2095674</t>
  </si>
  <si>
    <t>4.96836412932785</t>
  </si>
  <si>
    <t>0.618670760117871</t>
  </si>
  <si>
    <t>0.439570164783742</t>
  </si>
  <si>
    <t>0.159295522912634</t>
  </si>
  <si>
    <t>HH_te_2096059</t>
  </si>
  <si>
    <t>3.62713687395227</t>
  </si>
  <si>
    <t>1.03724296286642</t>
  </si>
  <si>
    <t>0.660946417490551</t>
  </si>
  <si>
    <t>0.116571093120555</t>
  </si>
  <si>
    <t>0.284151226988691</t>
  </si>
  <si>
    <t>log2BasEMEan</t>
  </si>
  <si>
    <t>pvaluE</t>
  </si>
  <si>
    <t>FC</t>
  </si>
  <si>
    <t>psfHH103a2_1</t>
  </si>
  <si>
    <t>psfHH103a2_10</t>
  </si>
  <si>
    <t>psfHH103a2_11</t>
  </si>
  <si>
    <t>psfHH103a2_12</t>
  </si>
  <si>
    <t>psfHH103a2_13</t>
  </si>
  <si>
    <t>psfHH103a2_14</t>
  </si>
  <si>
    <t>psfHH103a2_15</t>
  </si>
  <si>
    <t>psfHH103a2_16</t>
  </si>
  <si>
    <t>psfHH103a2_17</t>
  </si>
  <si>
    <t>psfHH103a2_18</t>
  </si>
  <si>
    <t>psfHH103a2_19</t>
  </si>
  <si>
    <t>psfHH103a2_2</t>
  </si>
  <si>
    <t>psfHH103a2_20</t>
  </si>
  <si>
    <t>psfHH103a2_21</t>
  </si>
  <si>
    <t>psfHH103a2_22</t>
  </si>
  <si>
    <t>psfHH103a2_23</t>
  </si>
  <si>
    <t>psfHH103a2_24</t>
  </si>
  <si>
    <t>psfHH103a2_25</t>
  </si>
  <si>
    <t>psfHH103a2_26</t>
  </si>
  <si>
    <t>psfHH103a2_27</t>
  </si>
  <si>
    <t>psfHH103a2_28</t>
  </si>
  <si>
    <t>psfHH103a2_29</t>
  </si>
  <si>
    <t>psfHH103a2_3</t>
  </si>
  <si>
    <t>psfHH103a2_30</t>
  </si>
  <si>
    <t>psfHH103a2_31</t>
  </si>
  <si>
    <t>psfHH103a2_32</t>
  </si>
  <si>
    <t>psfHH103a2_33</t>
  </si>
  <si>
    <t>psfHH103a2_34</t>
  </si>
  <si>
    <t>psfHH103a2_35</t>
  </si>
  <si>
    <t>psfHH103a2_36</t>
  </si>
  <si>
    <t>psfHH103a2_37</t>
  </si>
  <si>
    <t>psfHH103a2_38</t>
  </si>
  <si>
    <t>psfHH103a2_4</t>
  </si>
  <si>
    <t>psfHH103a2_5</t>
  </si>
  <si>
    <t>psfHH103a2_6</t>
  </si>
  <si>
    <t>psfHH103a2_7</t>
  </si>
  <si>
    <t>psfHH103a2_8</t>
  </si>
  <si>
    <t>psfHH103a2_9</t>
  </si>
  <si>
    <t>psfHH103d_1</t>
  </si>
  <si>
    <t>psfHH103d_10</t>
  </si>
  <si>
    <t>psfHH103d_100</t>
  </si>
  <si>
    <t>psfHH103d_102</t>
  </si>
  <si>
    <t>psfHH103d_103</t>
  </si>
  <si>
    <t>psfHH103d_104</t>
  </si>
  <si>
    <t>psfHH103d_105</t>
  </si>
  <si>
    <t>psfHH103d_106</t>
  </si>
  <si>
    <t>psfHH103d_107</t>
  </si>
  <si>
    <t>psfHH103d_108</t>
  </si>
  <si>
    <t>psfHH103d_109</t>
  </si>
  <si>
    <t>psfHH103d_11</t>
  </si>
  <si>
    <t>psfHH103d_110</t>
  </si>
  <si>
    <t>psfHH103d_111</t>
  </si>
  <si>
    <t>psfHH103d_112</t>
  </si>
  <si>
    <t>psfHH103d_113</t>
  </si>
  <si>
    <t>psfHH103d_114</t>
  </si>
  <si>
    <t>psfHH103d_115</t>
  </si>
  <si>
    <t>psfHH103d_116</t>
  </si>
  <si>
    <t>psfHH103d_117</t>
  </si>
  <si>
    <t>psfHH103d_118</t>
  </si>
  <si>
    <t>psfHH103d_119</t>
  </si>
  <si>
    <t>psfHH103d_12</t>
  </si>
  <si>
    <t>psfHH103d_120</t>
  </si>
  <si>
    <t>psfHH103d_121</t>
  </si>
  <si>
    <t>psfHH103d_122</t>
  </si>
  <si>
    <t>psfHH103d_125</t>
  </si>
  <si>
    <t>psfHH103d_126</t>
  </si>
  <si>
    <t>psfHH103d_127</t>
  </si>
  <si>
    <t>psfHH103d_128</t>
  </si>
  <si>
    <t>psfHH103d_129</t>
  </si>
  <si>
    <t>psfHH103d_13</t>
  </si>
  <si>
    <t>psfHH103d_130</t>
  </si>
  <si>
    <t>psfHH103d_131</t>
  </si>
  <si>
    <t>psfHH103d_132</t>
  </si>
  <si>
    <t>psfHH103d_133</t>
  </si>
  <si>
    <t>psfHH103d_134</t>
  </si>
  <si>
    <t>psfHH103d_135</t>
  </si>
  <si>
    <t>psfHH103d_137</t>
  </si>
  <si>
    <t>psfHH103d_138</t>
  </si>
  <si>
    <t>psfHH103d_14</t>
  </si>
  <si>
    <t>psfHH103d_141</t>
  </si>
  <si>
    <t>psfHH103d_142</t>
  </si>
  <si>
    <t>psfHH103d_143</t>
  </si>
  <si>
    <t>psfHH103d_144</t>
  </si>
  <si>
    <t>psfHH103d_145</t>
  </si>
  <si>
    <t>psfHH103d_146</t>
  </si>
  <si>
    <t>psfHH103d_147</t>
  </si>
  <si>
    <t>psfHH103d_148</t>
  </si>
  <si>
    <t>psfHH103d_149</t>
  </si>
  <si>
    <t>psfHH103d_15</t>
  </si>
  <si>
    <t>psfHH103d_150</t>
  </si>
  <si>
    <t>psfHH103d_151</t>
  </si>
  <si>
    <t>psfHH103d_152</t>
  </si>
  <si>
    <t>psfHH103d_156</t>
  </si>
  <si>
    <t>psfHH103d_157</t>
  </si>
  <si>
    <t>psfHH103d_158</t>
  </si>
  <si>
    <t>psfHH103d_16</t>
  </si>
  <si>
    <t>psfHH103d_161</t>
  </si>
  <si>
    <t>psfHH103d_162</t>
  </si>
  <si>
    <t>psfHH103d_163</t>
  </si>
  <si>
    <t>psfHH103d_164</t>
  </si>
  <si>
    <t>psfHH103d_165</t>
  </si>
  <si>
    <t>psfHH103d_166</t>
  </si>
  <si>
    <t>psfHH103d_167</t>
  </si>
  <si>
    <t>psfHH103d_169</t>
  </si>
  <si>
    <t>psfHH103d_17</t>
  </si>
  <si>
    <t>psfHH103d_170</t>
  </si>
  <si>
    <t>psfHH103d_171</t>
  </si>
  <si>
    <t>psfHH103d_172</t>
  </si>
  <si>
    <t>psfHH103d_173</t>
  </si>
  <si>
    <t>psfHH103d_174</t>
  </si>
  <si>
    <t>psfHH103d_175</t>
  </si>
  <si>
    <t>psfHH103d_176</t>
  </si>
  <si>
    <t>psfHH103d_177</t>
  </si>
  <si>
    <t>psfHH103d_178</t>
  </si>
  <si>
    <t>psfHH103d_179</t>
  </si>
  <si>
    <t>psfHH103d_179_5</t>
  </si>
  <si>
    <t>psfHH103d_18</t>
  </si>
  <si>
    <t>psfHH103d_18_5</t>
  </si>
  <si>
    <t>psfHH103d_180</t>
  </si>
  <si>
    <t>psfHH103d_181</t>
  </si>
  <si>
    <t>psfHH103d_182</t>
  </si>
  <si>
    <t>psfHH103d_183</t>
  </si>
  <si>
    <t>psfHH103d_184</t>
  </si>
  <si>
    <t>psfHH103d_185</t>
  </si>
  <si>
    <t>psfHH103d_186</t>
  </si>
  <si>
    <t>psfHH103d_187</t>
  </si>
  <si>
    <t>psfHH103d_188</t>
  </si>
  <si>
    <t>psfHH103d_189</t>
  </si>
  <si>
    <t>psfHH103d_19</t>
  </si>
  <si>
    <t>psfHH103d_190</t>
  </si>
  <si>
    <t>psfHH103d_191</t>
  </si>
  <si>
    <t>psfHH103d_192</t>
  </si>
  <si>
    <t>psfHH103d_194</t>
  </si>
  <si>
    <t>psfHH103d_198</t>
  </si>
  <si>
    <t>psfHH103d_2</t>
  </si>
  <si>
    <t>psfHH103d_20</t>
  </si>
  <si>
    <t>psfHH103d_200</t>
  </si>
  <si>
    <t>psfHH103d_201</t>
  </si>
  <si>
    <t>psfHH103d_202</t>
  </si>
  <si>
    <t>psfHH103d_203</t>
  </si>
  <si>
    <t>psfHH103d_204</t>
  </si>
  <si>
    <t>psfHH103d_205</t>
  </si>
  <si>
    <t>psfHH103d_206</t>
  </si>
  <si>
    <t>psfHH103d_207</t>
  </si>
  <si>
    <t>psfHH103d_208</t>
  </si>
  <si>
    <t>psfHH103d_209</t>
  </si>
  <si>
    <t>psfHH103d_21</t>
  </si>
  <si>
    <t>psfHH103d_210</t>
  </si>
  <si>
    <t>psfHH103d_211</t>
  </si>
  <si>
    <t>psfHH103d_212</t>
  </si>
  <si>
    <t>psfHH103d_213</t>
  </si>
  <si>
    <t>psfHH103d_214</t>
  </si>
  <si>
    <t>psfHH103d_215</t>
  </si>
  <si>
    <t>psfHH103d_216</t>
  </si>
  <si>
    <t>psfHH103d_217</t>
  </si>
  <si>
    <t>psfHH103d_218</t>
  </si>
  <si>
    <t>psfHH103d_219</t>
  </si>
  <si>
    <t>psfHH103d_22</t>
  </si>
  <si>
    <t>psfHH103d_220</t>
  </si>
  <si>
    <t>psfHH103d_221</t>
  </si>
  <si>
    <t>psfHH103d_222</t>
  </si>
  <si>
    <t>psfHH103d_223</t>
  </si>
  <si>
    <t>psfHH103d_224</t>
  </si>
  <si>
    <t>psfHH103d_225</t>
  </si>
  <si>
    <t>psfHH103d_226</t>
  </si>
  <si>
    <t>psfHH103d_227</t>
  </si>
  <si>
    <t>psfHH103d_228</t>
  </si>
  <si>
    <t>psfHH103d_229</t>
  </si>
  <si>
    <t>psfHH103d_23</t>
  </si>
  <si>
    <t>psfHH103d_230</t>
  </si>
  <si>
    <t>psfHH103d_231</t>
  </si>
  <si>
    <t>psfHH103d_232</t>
  </si>
  <si>
    <t>psfHH103d_233</t>
  </si>
  <si>
    <t>psfHH103d_234</t>
  </si>
  <si>
    <t>psfHH103d_235</t>
  </si>
  <si>
    <t>psfHH103d_236</t>
  </si>
  <si>
    <t>psfHH103d_237</t>
  </si>
  <si>
    <t>psfHH103d_238</t>
  </si>
  <si>
    <t>psfHH103d_239</t>
  </si>
  <si>
    <t>psfHH103d_24</t>
  </si>
  <si>
    <t>psfHH103d_240</t>
  </si>
  <si>
    <t>psfHH103d_241</t>
  </si>
  <si>
    <t>psfHH103d_242</t>
  </si>
  <si>
    <t>psfHH103d_243</t>
  </si>
  <si>
    <t>psfHH103d_244</t>
  </si>
  <si>
    <t>psfHH103d_246</t>
  </si>
  <si>
    <t>psfHH103d_247</t>
  </si>
  <si>
    <t>psfHH103d_248</t>
  </si>
  <si>
    <t>psfHH103d_249</t>
  </si>
  <si>
    <t>psfHH103d_25</t>
  </si>
  <si>
    <t>psfHH103d_250</t>
  </si>
  <si>
    <t>psfHH103d_251</t>
  </si>
  <si>
    <t>psfHH103d_252</t>
  </si>
  <si>
    <t>psfHH103d_253</t>
  </si>
  <si>
    <t>psfHH103d_254</t>
  </si>
  <si>
    <t>psfHH103d_255</t>
  </si>
  <si>
    <t>psfHH103d_256</t>
  </si>
  <si>
    <t>psfHH103d_257</t>
  </si>
  <si>
    <t>psfHH103d_258</t>
  </si>
  <si>
    <t>psfHH103d_259</t>
  </si>
  <si>
    <t>psfHH103d_26</t>
  </si>
  <si>
    <t>psfHH103d_260</t>
  </si>
  <si>
    <t>psfHH103d_261</t>
  </si>
  <si>
    <t>psfHH103d_262</t>
  </si>
  <si>
    <t>psfHH103d_263</t>
  </si>
  <si>
    <t>psfHH103d_264</t>
  </si>
  <si>
    <t>psfHH103d_265</t>
  </si>
  <si>
    <t>psfHH103d_266</t>
  </si>
  <si>
    <t>psfHH103d_267</t>
  </si>
  <si>
    <t>psfHH103d_268</t>
  </si>
  <si>
    <t>psfHH103d_269</t>
  </si>
  <si>
    <t>psfHH103d_27</t>
  </si>
  <si>
    <t>psfHH103d_270</t>
  </si>
  <si>
    <t>psfHH103d_271</t>
  </si>
  <si>
    <t>psfHH103d_272</t>
  </si>
  <si>
    <t>psfHH103d_273</t>
  </si>
  <si>
    <t>psfHH103d_274</t>
  </si>
  <si>
    <t>psfHH103d_275</t>
  </si>
  <si>
    <t>psfHH103d_276</t>
  </si>
  <si>
    <t>psfHH103d_277</t>
  </si>
  <si>
    <t>psfHH103d_278</t>
  </si>
  <si>
    <t>psfHH103d_279</t>
  </si>
  <si>
    <t>psfHH103d_28</t>
  </si>
  <si>
    <t>psfHH103d_280</t>
  </si>
  <si>
    <t>psfHH103d_281</t>
  </si>
  <si>
    <t>psfHH103d_282</t>
  </si>
  <si>
    <t>psfHH103d_283</t>
  </si>
  <si>
    <t>psfHH103d_284</t>
  </si>
  <si>
    <t>psfHH103d_285</t>
  </si>
  <si>
    <t>psfHH103d_286</t>
  </si>
  <si>
    <t>psfHH103d_287</t>
  </si>
  <si>
    <t>psfHH103d_288</t>
  </si>
  <si>
    <t>psfHH103d_289</t>
  </si>
  <si>
    <t>psfHH103d_29</t>
  </si>
  <si>
    <t>psfHH103d_290</t>
  </si>
  <si>
    <t>psfHH103d_291</t>
  </si>
  <si>
    <t>psfHH103d_292</t>
  </si>
  <si>
    <t>psfHH103d_293</t>
  </si>
  <si>
    <t>psfHH103d_294</t>
  </si>
  <si>
    <t>psfHH103d_295</t>
  </si>
  <si>
    <t>psfHH103d_296</t>
  </si>
  <si>
    <t>psfHH103d_297</t>
  </si>
  <si>
    <t>psfHH103d_298</t>
  </si>
  <si>
    <t>psfHH103d_299</t>
  </si>
  <si>
    <t>psfHH103d_3</t>
  </si>
  <si>
    <t>psfHH103d_30</t>
  </si>
  <si>
    <t>psfHH103d_300</t>
  </si>
  <si>
    <t>psfHH103d_301</t>
  </si>
  <si>
    <t>psfHH103d_305</t>
  </si>
  <si>
    <t>psfHH103d_306</t>
  </si>
  <si>
    <t>psfHH103d_307</t>
  </si>
  <si>
    <t>psfHH103d_308</t>
  </si>
  <si>
    <t>psfHH103d_309</t>
  </si>
  <si>
    <t>psfHH103d_31</t>
  </si>
  <si>
    <t>psfHH103d_310</t>
  </si>
  <si>
    <t>psfHH103d_311</t>
  </si>
  <si>
    <t>psfHH103d_312</t>
  </si>
  <si>
    <t>psfHH103d_313</t>
  </si>
  <si>
    <t>psfHH103d_314</t>
  </si>
  <si>
    <t>psfHH103d_315</t>
  </si>
  <si>
    <t>psfHH103d_316</t>
  </si>
  <si>
    <t>psfHH103d_317</t>
  </si>
  <si>
    <t>psfHH103d_318</t>
  </si>
  <si>
    <t>psfHH103d_319</t>
  </si>
  <si>
    <t>psfHH103d_32</t>
  </si>
  <si>
    <t>psfHH103d_320</t>
  </si>
  <si>
    <t>psfHH103d_321</t>
  </si>
  <si>
    <t>psfHH103d_322</t>
  </si>
  <si>
    <t>psfHH103d_323</t>
  </si>
  <si>
    <t>psfHH103d_324</t>
  </si>
  <si>
    <t>psfHH103d_325</t>
  </si>
  <si>
    <t>psfHH103d_326</t>
  </si>
  <si>
    <t>psfHH103d_327</t>
  </si>
  <si>
    <t>psfHH103d_328</t>
  </si>
  <si>
    <t>psfHH103d_328_5</t>
  </si>
  <si>
    <t>psfHH103d_329</t>
  </si>
  <si>
    <t>psfHH103d_33</t>
  </si>
  <si>
    <t>psfHH103d_330</t>
  </si>
  <si>
    <t>psfHH103d_331</t>
  </si>
  <si>
    <t>psfHH103d_332</t>
  </si>
  <si>
    <t>psfHH103d_333</t>
  </si>
  <si>
    <t>psfHH103d_334</t>
  </si>
  <si>
    <t>psfHH103d_335</t>
  </si>
  <si>
    <t>psfHH103d_336</t>
  </si>
  <si>
    <t>psfHH103d_337</t>
  </si>
  <si>
    <t>psfHH103d_338</t>
  </si>
  <si>
    <t>psfHH103d_339</t>
  </si>
  <si>
    <t>psfHH103d_34</t>
  </si>
  <si>
    <t>psfHH103d_340</t>
  </si>
  <si>
    <t>psfHH103d_341</t>
  </si>
  <si>
    <t>psfHH103d_342</t>
  </si>
  <si>
    <t>psfHH103d_343</t>
  </si>
  <si>
    <t>psfHH103d_344</t>
  </si>
  <si>
    <t>psfHH103d_345</t>
  </si>
  <si>
    <t>psfHH103d_346</t>
  </si>
  <si>
    <t>psfHH103d_347</t>
  </si>
  <si>
    <t>psfHH103d_348</t>
  </si>
  <si>
    <t>psfHH103d_349</t>
  </si>
  <si>
    <t>psfHH103d_35</t>
  </si>
  <si>
    <t>psfHH103d_350</t>
  </si>
  <si>
    <t>psfHH103d_3504</t>
  </si>
  <si>
    <t>psfHH103d_3506</t>
  </si>
  <si>
    <t>psfHH103d_351</t>
  </si>
  <si>
    <t>psfHH103d_352</t>
  </si>
  <si>
    <t>psfHH103d_353</t>
  </si>
  <si>
    <t>psfHH103d_355</t>
  </si>
  <si>
    <t>psfHH103d_356</t>
  </si>
  <si>
    <t>psfHH103d_357</t>
  </si>
  <si>
    <t>psfHH103d_358</t>
  </si>
  <si>
    <t>psfHH103d_359</t>
  </si>
  <si>
    <t>psfHH103d_36</t>
  </si>
  <si>
    <t>psfHH103d_360</t>
  </si>
  <si>
    <t>psfHH103d_362</t>
  </si>
  <si>
    <t>psfHH103d_363</t>
  </si>
  <si>
    <t>psfHH103d_364</t>
  </si>
  <si>
    <t>psfHH103d_366</t>
  </si>
  <si>
    <t>psfHH103d_367</t>
  </si>
  <si>
    <t>psfHH103d_368</t>
  </si>
  <si>
    <t>psfHH103d_369</t>
  </si>
  <si>
    <t>psfHH103d_37</t>
  </si>
  <si>
    <t>psfHH103d_370</t>
  </si>
  <si>
    <t>psfHH103d_371</t>
  </si>
  <si>
    <t>psfHH103d_371_5</t>
  </si>
  <si>
    <t>psfHH103d_372</t>
  </si>
  <si>
    <t>psfHH103d_373</t>
  </si>
  <si>
    <t>psfHH103d_374</t>
  </si>
  <si>
    <t>psfHH103d_375</t>
  </si>
  <si>
    <t>psfHH103d_375_5</t>
  </si>
  <si>
    <t>psfHH103d_376</t>
  </si>
  <si>
    <t>psfHH103d_377</t>
  </si>
  <si>
    <t>psfHH103d_378</t>
  </si>
  <si>
    <t>psfHH103d_379</t>
  </si>
  <si>
    <t>psfHH103d_38</t>
  </si>
  <si>
    <t>psfHH103d_380</t>
  </si>
  <si>
    <t>psfHH103d_381</t>
  </si>
  <si>
    <t>psfHH103d_382</t>
  </si>
  <si>
    <t>psfHH103d_383</t>
  </si>
  <si>
    <t>psfHH103d_384</t>
  </si>
  <si>
    <t>psfHH103d_385</t>
  </si>
  <si>
    <t>psfHH103d_386</t>
  </si>
  <si>
    <t>psfHH103d_387</t>
  </si>
  <si>
    <t>psfHH103d_388</t>
  </si>
  <si>
    <t>psfHH103d_389</t>
  </si>
  <si>
    <t>psfHH103d_39</t>
  </si>
  <si>
    <t>psfHH103d_39_5</t>
  </si>
  <si>
    <t>psfHH103d_390</t>
  </si>
  <si>
    <t>psfHH103d_391</t>
  </si>
  <si>
    <t>psfHH103d_392</t>
  </si>
  <si>
    <t>psfHH103d_393</t>
  </si>
  <si>
    <t>psfHH103d_394</t>
  </si>
  <si>
    <t>psfHH103d_395</t>
  </si>
  <si>
    <t>psfHH103d_396</t>
  </si>
  <si>
    <t>psfHH103d_397</t>
  </si>
  <si>
    <t>psfHH103d_398</t>
  </si>
  <si>
    <t>psfHH103d_399</t>
  </si>
  <si>
    <t>psfHH103d_4</t>
  </si>
  <si>
    <t>psfHH103d_40</t>
  </si>
  <si>
    <t>psfHH103d_400</t>
  </si>
  <si>
    <t>psfHH103d_401</t>
  </si>
  <si>
    <t>psfHH103d_402</t>
  </si>
  <si>
    <t>psfHH103d_405</t>
  </si>
  <si>
    <t>psfHH103d_406</t>
  </si>
  <si>
    <t>psfHH103d_407</t>
  </si>
  <si>
    <t>psfHH103d_41</t>
  </si>
  <si>
    <t>psfHH103d_410</t>
  </si>
  <si>
    <t>psfHH103d_413</t>
  </si>
  <si>
    <t>psfHH103d_414</t>
  </si>
  <si>
    <t>psfHH103d_415</t>
  </si>
  <si>
    <t>psfHH103d_416</t>
  </si>
  <si>
    <t>psfHH103d_417</t>
  </si>
  <si>
    <t>psfHH103d_418</t>
  </si>
  <si>
    <t>psfHH103d_419</t>
  </si>
  <si>
    <t>psfHH103d_42</t>
  </si>
  <si>
    <t>psfHH103d_420</t>
  </si>
  <si>
    <t>psfHH103d_422</t>
  </si>
  <si>
    <t>psfHH103d_423</t>
  </si>
  <si>
    <t>psfHH103d_424</t>
  </si>
  <si>
    <t>psfHH103d_425</t>
  </si>
  <si>
    <t>psfHH103d_426</t>
  </si>
  <si>
    <t>psfHH103d_427</t>
  </si>
  <si>
    <t>psfHH103d_43</t>
  </si>
  <si>
    <t>psfHH103d_431</t>
  </si>
  <si>
    <t>psfHH103d_432</t>
  </si>
  <si>
    <t>psfHH103d_433</t>
  </si>
  <si>
    <t>psfHH103d_434</t>
  </si>
  <si>
    <t>psfHH103d_435</t>
  </si>
  <si>
    <t>psfHH103d_436</t>
  </si>
  <si>
    <t>psfHH103d_437</t>
  </si>
  <si>
    <t>psfHH103d_438</t>
  </si>
  <si>
    <t>psfHH103d_439</t>
  </si>
  <si>
    <t>psfHH103d_44</t>
  </si>
  <si>
    <t>psfHH103d_440</t>
  </si>
  <si>
    <t>psfHH103d_442</t>
  </si>
  <si>
    <t>psfHH103d_443</t>
  </si>
  <si>
    <t>psfHH103d_444</t>
  </si>
  <si>
    <t>psfHH103d_446</t>
  </si>
  <si>
    <t>psfHH103d_448</t>
  </si>
  <si>
    <t>psfHH103d_449</t>
  </si>
  <si>
    <t>psfHH103d_45</t>
  </si>
  <si>
    <t>psfHH103d_451</t>
  </si>
  <si>
    <t>psfHH103d_452</t>
  </si>
  <si>
    <t>psfHH103d_453</t>
  </si>
  <si>
    <t>psfHH103d_454</t>
  </si>
  <si>
    <t>psfHH103d_455</t>
  </si>
  <si>
    <t>psfHH103d_456</t>
  </si>
  <si>
    <t>psfHH103d_457</t>
  </si>
  <si>
    <t>psfHH103d_458</t>
  </si>
  <si>
    <t>psfHH103d_459</t>
  </si>
  <si>
    <t>psfHH103d_46</t>
  </si>
  <si>
    <t>psfHH103d_460</t>
  </si>
  <si>
    <t>psfHH103d_461</t>
  </si>
  <si>
    <t>psfHH103d_462</t>
  </si>
  <si>
    <t>psfHH103d_463</t>
  </si>
  <si>
    <t>psfHH103d_464</t>
  </si>
  <si>
    <t>psfHH103d_465</t>
  </si>
  <si>
    <t>psfHH103d_466</t>
  </si>
  <si>
    <t>psfHH103d_467</t>
  </si>
  <si>
    <t>psfHH103d_468</t>
  </si>
  <si>
    <t>psfHH103d_469</t>
  </si>
  <si>
    <t>psfHH103d_47</t>
  </si>
  <si>
    <t>psfHH103d_470</t>
  </si>
  <si>
    <t>psfHH103d_471</t>
  </si>
  <si>
    <t>psfHH103d_472</t>
  </si>
  <si>
    <t>psfHH103d_473</t>
  </si>
  <si>
    <t>psfHH103d_474</t>
  </si>
  <si>
    <t>psfHH103d_475</t>
  </si>
  <si>
    <t>psfHH103d_476</t>
  </si>
  <si>
    <t>psfHH103d_477</t>
  </si>
  <si>
    <t>psfHH103d_478</t>
  </si>
  <si>
    <t>psfHH103d_479</t>
  </si>
  <si>
    <t>psfHH103d_48</t>
  </si>
  <si>
    <t>psfHH103d_480</t>
  </si>
  <si>
    <t>psfHH103d_481</t>
  </si>
  <si>
    <t>psfHH103d_482</t>
  </si>
  <si>
    <t>psfHH103d_483</t>
  </si>
  <si>
    <t>psfHH103d_484</t>
  </si>
  <si>
    <t>psfHH103d_485</t>
  </si>
  <si>
    <t>psfHH103d_486</t>
  </si>
  <si>
    <t>psfHH103d_487</t>
  </si>
  <si>
    <t>psfHH103d_4871</t>
  </si>
  <si>
    <t>psfHH103d_4872</t>
  </si>
  <si>
    <t>psfHH103d_4873</t>
  </si>
  <si>
    <t>psfHH103d_4874</t>
  </si>
  <si>
    <t>psfHH103d_4875</t>
  </si>
  <si>
    <t>psfHH103d_4876</t>
  </si>
  <si>
    <t>psfHH103d_49</t>
  </si>
  <si>
    <t>psfHH103d_493</t>
  </si>
  <si>
    <t>psfHH103d_494</t>
  </si>
  <si>
    <t>psfHH103d_495</t>
  </si>
  <si>
    <t>psfHH103d_496</t>
  </si>
  <si>
    <t>psfHH103d_498</t>
  </si>
  <si>
    <t>psfHH103d_499</t>
  </si>
  <si>
    <t>psfHH103d_5</t>
  </si>
  <si>
    <t>psfHH103d_50</t>
  </si>
  <si>
    <t>psfHH103d_500</t>
  </si>
  <si>
    <t>psfHH103d_501</t>
  </si>
  <si>
    <t>psfHH103d_502</t>
  </si>
  <si>
    <t>psfHH103d_503</t>
  </si>
  <si>
    <t>psfHH103d_504</t>
  </si>
  <si>
    <t>psfHH103d_505</t>
  </si>
  <si>
    <t>psfHH103d_506</t>
  </si>
  <si>
    <t>psfHH103d_507</t>
  </si>
  <si>
    <t>psfHH103d_508</t>
  </si>
  <si>
    <t>psfHH103d_51</t>
  </si>
  <si>
    <t>psfHH103d_510</t>
  </si>
  <si>
    <t>psfHH103d_511</t>
  </si>
  <si>
    <t>psfHH103d_512</t>
  </si>
  <si>
    <t>psfHH103d_513</t>
  </si>
  <si>
    <t>psfHH103d_514</t>
  </si>
  <si>
    <t>psfHH103d_515</t>
  </si>
  <si>
    <t>psfHH103d_516</t>
  </si>
  <si>
    <t>psfHH103d_517</t>
  </si>
  <si>
    <t>psfHH103d_518</t>
  </si>
  <si>
    <t>psfHH103d_519</t>
  </si>
  <si>
    <t>psfHH103d_52</t>
  </si>
  <si>
    <t>psfHH103d_520</t>
  </si>
  <si>
    <t>psfHH103d_521</t>
  </si>
  <si>
    <t>psfHH103d_522</t>
  </si>
  <si>
    <t>psfHH103d_523</t>
  </si>
  <si>
    <t>psfHH103d_524</t>
  </si>
  <si>
    <t>psfHH103d_525</t>
  </si>
  <si>
    <t>psfHH103d_526</t>
  </si>
  <si>
    <t>psfHH103d_527</t>
  </si>
  <si>
    <t>psfHH103d_528</t>
  </si>
  <si>
    <t>psfHH103d_529</t>
  </si>
  <si>
    <t>psfHH103d_53</t>
  </si>
  <si>
    <t>psfHH103d_530</t>
  </si>
  <si>
    <t>psfHH103d_531</t>
  </si>
  <si>
    <t>psfHH103d_532</t>
  </si>
  <si>
    <t>psfHH103d_533</t>
  </si>
  <si>
    <t>psfHH103d_534</t>
  </si>
  <si>
    <t>psfHH103d_535</t>
  </si>
  <si>
    <t>psfHH103d_536</t>
  </si>
  <si>
    <t>psfHH103d_537</t>
  </si>
  <si>
    <t>psfHH103d_538</t>
  </si>
  <si>
    <t>psfHH103d_539</t>
  </si>
  <si>
    <t>psfHH103d_54</t>
  </si>
  <si>
    <t>psfHH103d_541</t>
  </si>
  <si>
    <t>psfHH103d_542</t>
  </si>
  <si>
    <t>psfHH103d_543</t>
  </si>
  <si>
    <t>psfHH103d_544</t>
  </si>
  <si>
    <t>psfHH103d_545</t>
  </si>
  <si>
    <t>psfHH103d_546</t>
  </si>
  <si>
    <t>psfHH103d_547</t>
  </si>
  <si>
    <t>psfHH103d_549</t>
  </si>
  <si>
    <t>psfHH103d_55</t>
  </si>
  <si>
    <t>psfHH103d_550</t>
  </si>
  <si>
    <t>psfHH103d_551</t>
  </si>
  <si>
    <t>psfHH103d_552</t>
  </si>
  <si>
    <t>psfHH103d_553</t>
  </si>
  <si>
    <t>psfHH103d_554</t>
  </si>
  <si>
    <t>psfHH103d_555</t>
  </si>
  <si>
    <t>psfHH103d_556</t>
  </si>
  <si>
    <t>psfHH103d_557</t>
  </si>
  <si>
    <t>psfHH103d_558</t>
  </si>
  <si>
    <t>psfHH103d_559</t>
  </si>
  <si>
    <t>psfHH103d_56</t>
  </si>
  <si>
    <t>psfHH103d_560</t>
  </si>
  <si>
    <t>psfHH103d_561</t>
  </si>
  <si>
    <t>psfHH103d_562</t>
  </si>
  <si>
    <t>psfHH103d_563</t>
  </si>
  <si>
    <t>psfHH103d_564</t>
  </si>
  <si>
    <t>psfHH103d_565</t>
  </si>
  <si>
    <t>psfHH103d_566</t>
  </si>
  <si>
    <t>psfHH103d_567</t>
  </si>
  <si>
    <t>psfHH103d_568</t>
  </si>
  <si>
    <t>psfHH103d_569</t>
  </si>
  <si>
    <t>psfHH103d_57</t>
  </si>
  <si>
    <t>psfHH103d_57_5</t>
  </si>
  <si>
    <t>psfHH103d_570</t>
  </si>
  <si>
    <t>psfHH103d_571</t>
  </si>
  <si>
    <t>psfHH103d_572</t>
  </si>
  <si>
    <t>psfHH103d_573</t>
  </si>
  <si>
    <t>psfHH103d_574</t>
  </si>
  <si>
    <t>psfHH103d_575</t>
  </si>
  <si>
    <t>psfHH103d_576</t>
  </si>
  <si>
    <t>psfHH103d_577</t>
  </si>
  <si>
    <t>psfHH103d_578</t>
  </si>
  <si>
    <t>psfHH103d_579</t>
  </si>
  <si>
    <t>psfHH103d_58</t>
  </si>
  <si>
    <t>psfHH103d_580</t>
  </si>
  <si>
    <t>psfHH103d_581</t>
  </si>
  <si>
    <t>psfHH103d_582</t>
  </si>
  <si>
    <t>psfHH103d_583</t>
  </si>
  <si>
    <t>psfHH103d_584</t>
  </si>
  <si>
    <t>psfHH103d_585</t>
  </si>
  <si>
    <t>psfHH103d_586</t>
  </si>
  <si>
    <t>psfHH103d_587</t>
  </si>
  <si>
    <t>psfHH103d_588</t>
  </si>
  <si>
    <t>psfHH103d_589</t>
  </si>
  <si>
    <t>psfHH103d_59</t>
  </si>
  <si>
    <t>psfHH103d_590</t>
  </si>
  <si>
    <t>psfHH103d_591</t>
  </si>
  <si>
    <t>psfHH103d_592</t>
  </si>
  <si>
    <t>psfHH103d_593</t>
  </si>
  <si>
    <t>psfHH103d_594</t>
  </si>
  <si>
    <t>psfHH103d_595</t>
  </si>
  <si>
    <t>psfHH103d_596</t>
  </si>
  <si>
    <t>psfHH103d_597</t>
  </si>
  <si>
    <t>psfHH103d_598</t>
  </si>
  <si>
    <t>psfHH103d_599</t>
  </si>
  <si>
    <t>psfHH103d_6</t>
  </si>
  <si>
    <t>psfHH103d_60</t>
  </si>
  <si>
    <t>psfHH103d_600</t>
  </si>
  <si>
    <t>psfHH103d_601</t>
  </si>
  <si>
    <t>psfHH103d_602</t>
  </si>
  <si>
    <t>psfHH103d_603</t>
  </si>
  <si>
    <t>psfHH103d_604</t>
  </si>
  <si>
    <t>psfHH103d_605</t>
  </si>
  <si>
    <t>psfHH103d_606</t>
  </si>
  <si>
    <t>psfHH103d_607</t>
  </si>
  <si>
    <t>psfHH103d_608</t>
  </si>
  <si>
    <t>psfHH103d_609</t>
  </si>
  <si>
    <t>psfHH103d_61</t>
  </si>
  <si>
    <t>psfHH103d_610</t>
  </si>
  <si>
    <t>psfHH103d_611</t>
  </si>
  <si>
    <t>psfHH103d_612</t>
  </si>
  <si>
    <t>psfHH103d_613</t>
  </si>
  <si>
    <t>psfHH103d_614</t>
  </si>
  <si>
    <t>psfHH103d_615</t>
  </si>
  <si>
    <t>psfHH103d_616</t>
  </si>
  <si>
    <t>psfHH103d_617</t>
  </si>
  <si>
    <t>psfHH103d_618</t>
  </si>
  <si>
    <t>psfHH103d_619</t>
  </si>
  <si>
    <t>psfHH103d_62</t>
  </si>
  <si>
    <t>psfHH103d_620</t>
  </si>
  <si>
    <t>psfHH103d_621</t>
  </si>
  <si>
    <t>psfHH103d_622</t>
  </si>
  <si>
    <t>psfHH103d_623</t>
  </si>
  <si>
    <t>psfHH103d_624</t>
  </si>
  <si>
    <t>psfHH103d_625</t>
  </si>
  <si>
    <t>psfHH103d_626</t>
  </si>
  <si>
    <t>psfHH103d_627</t>
  </si>
  <si>
    <t>psfHH103d_628</t>
  </si>
  <si>
    <t>psfHH103d_629</t>
  </si>
  <si>
    <t>psfHH103d_63</t>
  </si>
  <si>
    <t>psfHH103d_630</t>
  </si>
  <si>
    <t>psfHH103d_631</t>
  </si>
  <si>
    <t>psfHH103d_632</t>
  </si>
  <si>
    <t>psfHH103d_633</t>
  </si>
  <si>
    <t>psfHH103d_634</t>
  </si>
  <si>
    <t>psfHH103d_635</t>
  </si>
  <si>
    <t>psfHH103d_636</t>
  </si>
  <si>
    <t>psfHH103d_637</t>
  </si>
  <si>
    <t>psfHH103d_638</t>
  </si>
  <si>
    <t>psfHH103d_639</t>
  </si>
  <si>
    <t>psfHH103d_64</t>
  </si>
  <si>
    <t>psfHH103d_640</t>
  </si>
  <si>
    <t>psfHH103d_641</t>
  </si>
  <si>
    <t>psfHH103d_642</t>
  </si>
  <si>
    <t>psfHH103d_643</t>
  </si>
  <si>
    <t>psfHH103d_644</t>
  </si>
  <si>
    <t>psfHH103d_645</t>
  </si>
  <si>
    <t>psfHH103d_646</t>
  </si>
  <si>
    <t>psfHH103d_647</t>
  </si>
  <si>
    <t>psfHH103d_648</t>
  </si>
  <si>
    <t>psfHH103d_649</t>
  </si>
  <si>
    <t>psfHH103d_65</t>
  </si>
  <si>
    <t>psfHH103d_650</t>
  </si>
  <si>
    <t>psfHH103d_651</t>
  </si>
  <si>
    <t>psfHH103d_66</t>
  </si>
  <si>
    <t>psfHH103d_67</t>
  </si>
  <si>
    <t>psfHH103d_68</t>
  </si>
  <si>
    <t>psfHH103d_69</t>
  </si>
  <si>
    <t>psfHH103d_7</t>
  </si>
  <si>
    <t>psfHH103d_70</t>
  </si>
  <si>
    <t>psfHH103d_71</t>
  </si>
  <si>
    <t>psfHH103d_72</t>
  </si>
  <si>
    <t>psfHH103d_73</t>
  </si>
  <si>
    <t>psfHH103d_74</t>
  </si>
  <si>
    <t>psfHH103d_77</t>
  </si>
  <si>
    <t>psfHH103d_78</t>
  </si>
  <si>
    <t>psfHH103d_79</t>
  </si>
  <si>
    <t>psfHH103d_8</t>
  </si>
  <si>
    <t>psfHH103d_80</t>
  </si>
  <si>
    <t>psfHH103d_81</t>
  </si>
  <si>
    <t>psfHH103d_82</t>
  </si>
  <si>
    <t>psfHH103d_83</t>
  </si>
  <si>
    <t>psfHH103d_84</t>
  </si>
  <si>
    <t>psfHH103d_85</t>
  </si>
  <si>
    <t>psfHH103d_86</t>
  </si>
  <si>
    <t>psfHH103d_87</t>
  </si>
  <si>
    <t>psfHH103d_88</t>
  </si>
  <si>
    <t>psfHH103d_89</t>
  </si>
  <si>
    <t>psfHH103d_9</t>
  </si>
  <si>
    <t>psfHH103d_90</t>
  </si>
  <si>
    <t>psfHH103d_91</t>
  </si>
  <si>
    <t>psfHH103d_92</t>
  </si>
  <si>
    <t>psfHH103d_93</t>
  </si>
  <si>
    <t>psfHH103d_95</t>
  </si>
  <si>
    <t>psfHH103d_96</t>
  </si>
  <si>
    <t>psfHH103d_97</t>
  </si>
  <si>
    <t>psfHH103d_98</t>
  </si>
  <si>
    <t>psfHH103d_99</t>
  </si>
  <si>
    <t>repA</t>
  </si>
  <si>
    <t>SFHH103_00001</t>
  </si>
  <si>
    <t>SFHH103_00002</t>
  </si>
  <si>
    <t>SFHH103_00003</t>
  </si>
  <si>
    <t>SFHH103_00004</t>
  </si>
  <si>
    <t>SFHH103_00005</t>
  </si>
  <si>
    <t>SFHH103_00006</t>
  </si>
  <si>
    <t>SFHH103_00007</t>
  </si>
  <si>
    <t>SFHH103_00008</t>
  </si>
  <si>
    <t>SFHH103_00009</t>
  </si>
  <si>
    <t>SFHH103_00010</t>
  </si>
  <si>
    <t>SFHH103_00011</t>
  </si>
  <si>
    <t>SFHH103_00012</t>
  </si>
  <si>
    <t>SFHH103_00013</t>
  </si>
  <si>
    <t>SFHH103_00014</t>
  </si>
  <si>
    <t>SFHH103_00015</t>
  </si>
  <si>
    <t>SFHH103_00016</t>
  </si>
  <si>
    <t>SFHH103_00017</t>
  </si>
  <si>
    <t>SFHH103_00018</t>
  </si>
  <si>
    <t>SFHH103_00019</t>
  </si>
  <si>
    <t>SFHH103_00020</t>
  </si>
  <si>
    <t>SFHH103_00021</t>
  </si>
  <si>
    <t>SFHH103_00022</t>
  </si>
  <si>
    <t>SFHH103_00023</t>
  </si>
  <si>
    <t>SFHH103_00024</t>
  </si>
  <si>
    <t>SFHH103_00025</t>
  </si>
  <si>
    <t>SFHH103_00026</t>
  </si>
  <si>
    <t>SFHH103_00027</t>
  </si>
  <si>
    <t>SFHH103_00028</t>
  </si>
  <si>
    <t>SFHH103_00029</t>
  </si>
  <si>
    <t>SFHH103_00030</t>
  </si>
  <si>
    <t>SFHH103_00031</t>
  </si>
  <si>
    <t>SFHH103_00032</t>
  </si>
  <si>
    <t>SFHH103_00033</t>
  </si>
  <si>
    <t>SFHH103_00034</t>
  </si>
  <si>
    <t>SFHH103_00035</t>
  </si>
  <si>
    <t>SFHH103_00036</t>
  </si>
  <si>
    <t>SFHH103_00037</t>
  </si>
  <si>
    <t>SFHH103_00038</t>
  </si>
  <si>
    <t>SFHH103_00039</t>
  </si>
  <si>
    <t>SFHH103_00040</t>
  </si>
  <si>
    <t>SFHH103_00041</t>
  </si>
  <si>
    <t>SFHH103_00042</t>
  </si>
  <si>
    <t>SFHH103_00043</t>
  </si>
  <si>
    <t>SFHH103_00044</t>
  </si>
  <si>
    <t>SFHH103_00045</t>
  </si>
  <si>
    <t>SFHH103_00046</t>
  </si>
  <si>
    <t>SFHH103_00047</t>
  </si>
  <si>
    <t>SFHH103_00048</t>
  </si>
  <si>
    <t>SFHH103_00049</t>
  </si>
  <si>
    <t>SFHH103_00050</t>
  </si>
  <si>
    <t>SFHH103_00051</t>
  </si>
  <si>
    <t>SFHH103_00052</t>
  </si>
  <si>
    <t>SFHH103_00053</t>
  </si>
  <si>
    <t>SFHH103_00054</t>
  </si>
  <si>
    <t>SFHH103_00055</t>
  </si>
  <si>
    <t>SFHH103_00056</t>
  </si>
  <si>
    <t>SFHH103_00057</t>
  </si>
  <si>
    <t>SFHH103_00058</t>
  </si>
  <si>
    <t>SFHH103_00059</t>
  </si>
  <si>
    <t>SFHH103_00060</t>
  </si>
  <si>
    <t>SFHH103_00061</t>
  </si>
  <si>
    <t>SFHH103_00062</t>
  </si>
  <si>
    <t>SFHH103_00063</t>
  </si>
  <si>
    <t>SFHH103_00064</t>
  </si>
  <si>
    <t>SFHH103_00065</t>
  </si>
  <si>
    <t>SFHH103_00066</t>
  </si>
  <si>
    <t>SFHH103_00067</t>
  </si>
  <si>
    <t>SFHH103_00068</t>
  </si>
  <si>
    <t>SFHH103_00069</t>
  </si>
  <si>
    <t>SFHH103_00070</t>
  </si>
  <si>
    <t>SFHH103_00071</t>
  </si>
  <si>
    <t>SFHH103_00072</t>
  </si>
  <si>
    <t>SFHH103_00073</t>
  </si>
  <si>
    <t>SFHH103_00074</t>
  </si>
  <si>
    <t>SFHH103_00075</t>
  </si>
  <si>
    <t>SFHH103_00076</t>
  </si>
  <si>
    <t>SFHH103_00077</t>
  </si>
  <si>
    <t>SFHH103_00078</t>
  </si>
  <si>
    <t>SFHH103_00079</t>
  </si>
  <si>
    <t>SFHH103_00080</t>
  </si>
  <si>
    <t>SFHH103_00081</t>
  </si>
  <si>
    <t>SFHH103_00082</t>
  </si>
  <si>
    <t>SFHH103_00083</t>
  </si>
  <si>
    <t>SFHH103_00084</t>
  </si>
  <si>
    <t>SFHH103_00085</t>
  </si>
  <si>
    <t>SFHH103_00086</t>
  </si>
  <si>
    <t>SFHH103_00087</t>
  </si>
  <si>
    <t>SFHH103_00088</t>
  </si>
  <si>
    <t>SFHH103_00089</t>
  </si>
  <si>
    <t>SFHH103_00090</t>
  </si>
  <si>
    <t>SFHH103_00091</t>
  </si>
  <si>
    <t>SFHH103_00092</t>
  </si>
  <si>
    <t>SFHH103_00093</t>
  </si>
  <si>
    <t>SFHH103_00094</t>
  </si>
  <si>
    <t>SFHH103_00095</t>
  </si>
  <si>
    <t>SFHH103_00096</t>
  </si>
  <si>
    <t>SFHH103_00097</t>
  </si>
  <si>
    <t>SFHH103_00098</t>
  </si>
  <si>
    <t>SFHH103_00099</t>
  </si>
  <si>
    <t>SFHH103_00100</t>
  </si>
  <si>
    <t>SFHH103_00101</t>
  </si>
  <si>
    <t>SFHH103_00102</t>
  </si>
  <si>
    <t>SFHH103_00103</t>
  </si>
  <si>
    <t>SFHH103_00104</t>
  </si>
  <si>
    <t>SFHH103_00105</t>
  </si>
  <si>
    <t>SFHH103_00106</t>
  </si>
  <si>
    <t>SFHH103_00107</t>
  </si>
  <si>
    <t>SFHH103_00108</t>
  </si>
  <si>
    <t>SFHH103_00109</t>
  </si>
  <si>
    <t>SFHH103_00110</t>
  </si>
  <si>
    <t>SFHH103_00111</t>
  </si>
  <si>
    <t>SFHH103_00112</t>
  </si>
  <si>
    <t>SFHH103_00113</t>
  </si>
  <si>
    <t>SFHH103_00114</t>
  </si>
  <si>
    <t>SFHH103_00115</t>
  </si>
  <si>
    <t>SFHH103_00116</t>
  </si>
  <si>
    <t>SFHH103_00117</t>
  </si>
  <si>
    <t>SFHH103_00118</t>
  </si>
  <si>
    <t>SFHH103_00119</t>
  </si>
  <si>
    <t>SFHH103_00120</t>
  </si>
  <si>
    <t>SFHH103_00121</t>
  </si>
  <si>
    <t>SFHH103_00122</t>
  </si>
  <si>
    <t>SFHH103_00123</t>
  </si>
  <si>
    <t>SFHH103_00124</t>
  </si>
  <si>
    <t>SFHH103_00125</t>
  </si>
  <si>
    <t>SFHH103_00126</t>
  </si>
  <si>
    <t>SFHH103_00127</t>
  </si>
  <si>
    <t>SFHH103_00128</t>
  </si>
  <si>
    <t>SFHH103_00129</t>
  </si>
  <si>
    <t>SFHH103_00130</t>
  </si>
  <si>
    <t>SFHH103_00131</t>
  </si>
  <si>
    <t>SFHH103_00132</t>
  </si>
  <si>
    <t>SFHH103_00133</t>
  </si>
  <si>
    <t>SFHH103_00134</t>
  </si>
  <si>
    <t>SFHH103_00135</t>
  </si>
  <si>
    <t>SFHH103_00136</t>
  </si>
  <si>
    <t>SFHH103_00137</t>
  </si>
  <si>
    <t>SFHH103_00138</t>
  </si>
  <si>
    <t>SFHH103_00139</t>
  </si>
  <si>
    <t>SFHH103_00140</t>
  </si>
  <si>
    <t>SFHH103_00141</t>
  </si>
  <si>
    <t>SFHH103_00142</t>
  </si>
  <si>
    <t>SFHH103_00143</t>
  </si>
  <si>
    <t>SFHH103_00144</t>
  </si>
  <si>
    <t>SFHH103_00145</t>
  </si>
  <si>
    <t>SFHH103_00146</t>
  </si>
  <si>
    <t>SFHH103_00147</t>
  </si>
  <si>
    <t>SFHH103_00148</t>
  </si>
  <si>
    <t>SFHH103_00149</t>
  </si>
  <si>
    <t>SFHH103_00150</t>
  </si>
  <si>
    <t>SFHH103_00151</t>
  </si>
  <si>
    <t>SFHH103_00152</t>
  </si>
  <si>
    <t>SFHH103_00153</t>
  </si>
  <si>
    <t>SFHH103_00154</t>
  </si>
  <si>
    <t>SFHH103_00155</t>
  </si>
  <si>
    <t>SFHH103_00156</t>
  </si>
  <si>
    <t>SFHH103_00157</t>
  </si>
  <si>
    <t>SFHH103_00158</t>
  </si>
  <si>
    <t>SFHH103_00159</t>
  </si>
  <si>
    <t>SFHH103_00160</t>
  </si>
  <si>
    <t>SFHH103_00161</t>
  </si>
  <si>
    <t>SFHH103_00162</t>
  </si>
  <si>
    <t>SFHH103_00163</t>
  </si>
  <si>
    <t>SFHH103_00164</t>
  </si>
  <si>
    <t>SFHH103_00165</t>
  </si>
  <si>
    <t>SFHH103_00166</t>
  </si>
  <si>
    <t>SFHH103_00167</t>
  </si>
  <si>
    <t>SFHH103_00168</t>
  </si>
  <si>
    <t>SFHH103_00169</t>
  </si>
  <si>
    <t>SFHH103_00170</t>
  </si>
  <si>
    <t>SFHH103_00171</t>
  </si>
  <si>
    <t>SFHH103_00172</t>
  </si>
  <si>
    <t>SFHH103_00173</t>
  </si>
  <si>
    <t>SFHH103_00174</t>
  </si>
  <si>
    <t>SFHH103_00175</t>
  </si>
  <si>
    <t>SFHH103_00176</t>
  </si>
  <si>
    <t>SFHH103_00177</t>
  </si>
  <si>
    <t>SFHH103_00178</t>
  </si>
  <si>
    <t>SFHH103_00179</t>
  </si>
  <si>
    <t>SFHH103_00180</t>
  </si>
  <si>
    <t>SFHH103_00181</t>
  </si>
  <si>
    <t>SFHH103_00182</t>
  </si>
  <si>
    <t>SFHH103_00183</t>
  </si>
  <si>
    <t>SFHH103_00184</t>
  </si>
  <si>
    <t>SFHH103_00185</t>
  </si>
  <si>
    <t>SFHH103_00186</t>
  </si>
  <si>
    <t>SFHH103_00187</t>
  </si>
  <si>
    <t>SFHH103_00188</t>
  </si>
  <si>
    <t>SFHH103_00189</t>
  </si>
  <si>
    <t>SFHH103_00190</t>
  </si>
  <si>
    <t>SFHH103_00191</t>
  </si>
  <si>
    <t>SFHH103_00192</t>
  </si>
  <si>
    <t>SFHH103_00193</t>
  </si>
  <si>
    <t>SFHH103_00194</t>
  </si>
  <si>
    <t>SFHH103_00195</t>
  </si>
  <si>
    <t>SFHH103_00196</t>
  </si>
  <si>
    <t>SFHH103_00197</t>
  </si>
  <si>
    <t>SFHH103_00198</t>
  </si>
  <si>
    <t>SFHH103_00199</t>
  </si>
  <si>
    <t>SFHH103_00200</t>
  </si>
  <si>
    <t>SFHH103_00201</t>
  </si>
  <si>
    <t>SFHH103_00202</t>
  </si>
  <si>
    <t>SFHH103_00203</t>
  </si>
  <si>
    <t>SFHH103_00204</t>
  </si>
  <si>
    <t>SFHH103_00205</t>
  </si>
  <si>
    <t>SFHH103_00206</t>
  </si>
  <si>
    <t>SFHH103_00207</t>
  </si>
  <si>
    <t>SFHH103_00208</t>
  </si>
  <si>
    <t>SFHH103_00209</t>
  </si>
  <si>
    <t>SFHH103_00210</t>
  </si>
  <si>
    <t>SFHH103_00211</t>
  </si>
  <si>
    <t>SFHH103_00212</t>
  </si>
  <si>
    <t>SFHH103_00213</t>
  </si>
  <si>
    <t>SFHH103_00214</t>
  </si>
  <si>
    <t>SFHH103_00215</t>
  </si>
  <si>
    <t>SFHH103_00216</t>
  </si>
  <si>
    <t>SFHH103_00217</t>
  </si>
  <si>
    <t>SFHH103_00218</t>
  </si>
  <si>
    <t>SFHH103_00219</t>
  </si>
  <si>
    <t>SFHH103_00220</t>
  </si>
  <si>
    <t>SFHH103_00221</t>
  </si>
  <si>
    <t>SFHH103_00222</t>
  </si>
  <si>
    <t>SFHH103_00223</t>
  </si>
  <si>
    <t>SFHH103_00224</t>
  </si>
  <si>
    <t>SFHH103_00225</t>
  </si>
  <si>
    <t>SFHH103_00226</t>
  </si>
  <si>
    <t>SFHH103_00227</t>
  </si>
  <si>
    <t>SFHH103_00228</t>
  </si>
  <si>
    <t>SFHH103_00229</t>
  </si>
  <si>
    <t>SFHH103_00230</t>
  </si>
  <si>
    <t>SFHH103_00231</t>
  </si>
  <si>
    <t>SFHH103_00232</t>
  </si>
  <si>
    <t>SFHH103_00233</t>
  </si>
  <si>
    <t>SFHH103_00234</t>
  </si>
  <si>
    <t>SFHH103_00235</t>
  </si>
  <si>
    <t>SFHH103_00236</t>
  </si>
  <si>
    <t>SFHH103_00237</t>
  </si>
  <si>
    <t>SFHH103_00238</t>
  </si>
  <si>
    <t>SFHH103_00239</t>
  </si>
  <si>
    <t>SFHH103_00240</t>
  </si>
  <si>
    <t>SFHH103_00241</t>
  </si>
  <si>
    <t>SFHH103_00242</t>
  </si>
  <si>
    <t>SFHH103_00243</t>
  </si>
  <si>
    <t>SFHH103_00244</t>
  </si>
  <si>
    <t>SFHH103_00245</t>
  </si>
  <si>
    <t>SFHH103_00246</t>
  </si>
  <si>
    <t>SFHH103_00247</t>
  </si>
  <si>
    <t>SFHH103_00248</t>
  </si>
  <si>
    <t>SFHH103_00249</t>
  </si>
  <si>
    <t>SFHH103_00250</t>
  </si>
  <si>
    <t>SFHH103_00251</t>
  </si>
  <si>
    <t>SFHH103_00252</t>
  </si>
  <si>
    <t>SFHH103_00253</t>
  </si>
  <si>
    <t>SFHH103_00254</t>
  </si>
  <si>
    <t>SFHH103_00255</t>
  </si>
  <si>
    <t>SFHH103_00256</t>
  </si>
  <si>
    <t>SFHH103_00257</t>
  </si>
  <si>
    <t>SFHH103_00258</t>
  </si>
  <si>
    <t>SFHH103_00259</t>
  </si>
  <si>
    <t>SFHH103_00260</t>
  </si>
  <si>
    <t>SFHH103_00261</t>
  </si>
  <si>
    <t>SFHH103_00262</t>
  </si>
  <si>
    <t>SFHH103_00263</t>
  </si>
  <si>
    <t>SFHH103_00264</t>
  </si>
  <si>
    <t>SFHH103_00265</t>
  </si>
  <si>
    <t>SFHH103_00266</t>
  </si>
  <si>
    <t>SFHH103_00267</t>
  </si>
  <si>
    <t>SFHH103_00268</t>
  </si>
  <si>
    <t>SFHH103_00269</t>
  </si>
  <si>
    <t>SFHH103_00270</t>
  </si>
  <si>
    <t>SFHH103_00271</t>
  </si>
  <si>
    <t>SFHH103_00272</t>
  </si>
  <si>
    <t>SFHH103_00273</t>
  </si>
  <si>
    <t>SFHH103_00274</t>
  </si>
  <si>
    <t>SFHH103_00275</t>
  </si>
  <si>
    <t>SFHH103_00276</t>
  </si>
  <si>
    <t>SFHH103_00277</t>
  </si>
  <si>
    <t>SFHH103_00278</t>
  </si>
  <si>
    <t>SFHH103_00279</t>
  </si>
  <si>
    <t>SFHH103_00280</t>
  </si>
  <si>
    <t>SFHH103_00281</t>
  </si>
  <si>
    <t>SFHH103_00282</t>
  </si>
  <si>
    <t>SFHH103_00283</t>
  </si>
  <si>
    <t>SFHH103_00284</t>
  </si>
  <si>
    <t>SFHH103_00285</t>
  </si>
  <si>
    <t>SFHH103_00286</t>
  </si>
  <si>
    <t>SFHH103_00287</t>
  </si>
  <si>
    <t>SFHH103_00288</t>
  </si>
  <si>
    <t>SFHH103_00289</t>
  </si>
  <si>
    <t>SFHH103_00290</t>
  </si>
  <si>
    <t>SFHH103_00291</t>
  </si>
  <si>
    <t>SFHH103_00293</t>
  </si>
  <si>
    <t>SFHH103_00294</t>
  </si>
  <si>
    <t>SFHH103_00295</t>
  </si>
  <si>
    <t>SFHH103_00296</t>
  </si>
  <si>
    <t>SFHH103_00297</t>
  </si>
  <si>
    <t>SFHH103_00298</t>
  </si>
  <si>
    <t>SFHH103_00299</t>
  </si>
  <si>
    <t>SFHH103_00300</t>
  </si>
  <si>
    <t>SFHH103_00301</t>
  </si>
  <si>
    <t>SFHH103_00302</t>
  </si>
  <si>
    <t>SFHH103_00303</t>
  </si>
  <si>
    <t>SFHH103_00304</t>
  </si>
  <si>
    <t>SFHH103_00305</t>
  </si>
  <si>
    <t>SFHH103_00306</t>
  </si>
  <si>
    <t>SFHH103_00307</t>
  </si>
  <si>
    <t>SFHH103_00308</t>
  </si>
  <si>
    <t>SFHH103_00309</t>
  </si>
  <si>
    <t>SFHH103_00310</t>
  </si>
  <si>
    <t>SFHH103_00311</t>
  </si>
  <si>
    <t>SFHH103_00312</t>
  </si>
  <si>
    <t>SFHH103_00313</t>
  </si>
  <si>
    <t>SFHH103_00314</t>
  </si>
  <si>
    <t>SFHH103_00315</t>
  </si>
  <si>
    <t>SFHH103_00316</t>
  </si>
  <si>
    <t>SFHH103_00317</t>
  </si>
  <si>
    <t>SFHH103_00318</t>
  </si>
  <si>
    <t>SFHH103_00319</t>
  </si>
  <si>
    <t>SFHH103_00320</t>
  </si>
  <si>
    <t>SFHH103_00321</t>
  </si>
  <si>
    <t>SFHH103_00322</t>
  </si>
  <si>
    <t>SFHH103_00323</t>
  </si>
  <si>
    <t>SFHH103_00324</t>
  </si>
  <si>
    <t>SFHH103_00325</t>
  </si>
  <si>
    <t>SFHH103_00326</t>
  </si>
  <si>
    <t>SFHH103_00327</t>
  </si>
  <si>
    <t>SFHH103_00328</t>
  </si>
  <si>
    <t>SFHH103_00329</t>
  </si>
  <si>
    <t>SFHH103_00330</t>
  </si>
  <si>
    <t>SFHH103_00331</t>
  </si>
  <si>
    <t>SFHH103_00332</t>
  </si>
  <si>
    <t>SFHH103_00333</t>
  </si>
  <si>
    <t>SFHH103_00334</t>
  </si>
  <si>
    <t>SFHH103_00335</t>
  </si>
  <si>
    <t>SFHH103_00336</t>
  </si>
  <si>
    <t>SFHH103_00337</t>
  </si>
  <si>
    <t>SFHH103_00338</t>
  </si>
  <si>
    <t>SFHH103_00339</t>
  </si>
  <si>
    <t>SFHH103_00340</t>
  </si>
  <si>
    <t>SFHH103_00341</t>
  </si>
  <si>
    <t>SFHH103_00342</t>
  </si>
  <si>
    <t>SFHH103_00343</t>
  </si>
  <si>
    <t>SFHH103_00344</t>
  </si>
  <si>
    <t>SFHH103_00345</t>
  </si>
  <si>
    <t>SFHH103_00346</t>
  </si>
  <si>
    <t>SFHH103_00347</t>
  </si>
  <si>
    <t>SFHH103_00348</t>
  </si>
  <si>
    <t>SFHH103_00349</t>
  </si>
  <si>
    <t>SFHH103_00350</t>
  </si>
  <si>
    <t>SFHH103_00351</t>
  </si>
  <si>
    <t>SFHH103_00352</t>
  </si>
  <si>
    <t>SFHH103_00353</t>
  </si>
  <si>
    <t>SFHH103_00354</t>
  </si>
  <si>
    <t>SFHH103_00355</t>
  </si>
  <si>
    <t>SFHH103_00356</t>
  </si>
  <si>
    <t>SFHH103_00357</t>
  </si>
  <si>
    <t>SFHH103_00358</t>
  </si>
  <si>
    <t>SFHH103_00359</t>
  </si>
  <si>
    <t>SFHH103_00361</t>
  </si>
  <si>
    <t>SFHH103_00362</t>
  </si>
  <si>
    <t>SFHH103_00363</t>
  </si>
  <si>
    <t>SFHH103_00364</t>
  </si>
  <si>
    <t>SFHH103_00365</t>
  </si>
  <si>
    <t>SFHH103_00366</t>
  </si>
  <si>
    <t>SFHH103_00367</t>
  </si>
  <si>
    <t>SFHH103_00368</t>
  </si>
  <si>
    <t>SFHH103_00369</t>
  </si>
  <si>
    <t>SFHH103_00370</t>
  </si>
  <si>
    <t>SFHH103_00371</t>
  </si>
  <si>
    <t>SFHH103_00372</t>
  </si>
  <si>
    <t>SFHH103_00373</t>
  </si>
  <si>
    <t>SFHH103_00374</t>
  </si>
  <si>
    <t>SFHH103_00375</t>
  </si>
  <si>
    <t>SFHH103_00376</t>
  </si>
  <si>
    <t>SFHH103_00377</t>
  </si>
  <si>
    <t>SFHH103_00378</t>
  </si>
  <si>
    <t>SFHH103_00379</t>
  </si>
  <si>
    <t>SFHH103_00380</t>
  </si>
  <si>
    <t>SFHH103_00381</t>
  </si>
  <si>
    <t>SFHH103_00382</t>
  </si>
  <si>
    <t>SFHH103_00383</t>
  </si>
  <si>
    <t>SFHH103_00384</t>
  </si>
  <si>
    <t>SFHH103_00385</t>
  </si>
  <si>
    <t>SFHH103_00386</t>
  </si>
  <si>
    <t>SFHH103_00387</t>
  </si>
  <si>
    <t>SFHH103_00388</t>
  </si>
  <si>
    <t>SFHH103_00389</t>
  </si>
  <si>
    <t>SFHH103_00390</t>
  </si>
  <si>
    <t>SFHH103_00391</t>
  </si>
  <si>
    <t>SFHH103_00392</t>
  </si>
  <si>
    <t>SFHH103_00393</t>
  </si>
  <si>
    <t>SFHH103_00394</t>
  </si>
  <si>
    <t>SFHH103_00395</t>
  </si>
  <si>
    <t>SFHH103_00396</t>
  </si>
  <si>
    <t>SFHH103_00397</t>
  </si>
  <si>
    <t>SFHH103_00398</t>
  </si>
  <si>
    <t>SFHH103_00399</t>
  </si>
  <si>
    <t>SFHH103_00400</t>
  </si>
  <si>
    <t>SFHH103_00401</t>
  </si>
  <si>
    <t>SFHH103_00402</t>
  </si>
  <si>
    <t>SFHH103_00403</t>
  </si>
  <si>
    <t>SFHH103_00404</t>
  </si>
  <si>
    <t>SFHH103_00405</t>
  </si>
  <si>
    <t>SFHH103_00406</t>
  </si>
  <si>
    <t>SFHH103_00407</t>
  </si>
  <si>
    <t>SFHH103_00408</t>
  </si>
  <si>
    <t>SFHH103_00409</t>
  </si>
  <si>
    <t>SFHH103_00410</t>
  </si>
  <si>
    <t>SFHH103_00411</t>
  </si>
  <si>
    <t>SFHH103_00412</t>
  </si>
  <si>
    <t>SFHH103_00413</t>
  </si>
  <si>
    <t>SFHH103_00414</t>
  </si>
  <si>
    <t>SFHH103_00415</t>
  </si>
  <si>
    <t>SFHH103_00416</t>
  </si>
  <si>
    <t>SFHH103_00417</t>
  </si>
  <si>
    <t>SFHH103_00418</t>
  </si>
  <si>
    <t>SFHH103_00419</t>
  </si>
  <si>
    <t>SFHH103_00420</t>
  </si>
  <si>
    <t>SFHH103_00421</t>
  </si>
  <si>
    <t>SFHH103_00422</t>
  </si>
  <si>
    <t>SFHH103_00423</t>
  </si>
  <si>
    <t>SFHH103_00424</t>
  </si>
  <si>
    <t>SFHH103_00425</t>
  </si>
  <si>
    <t>SFHH103_00426</t>
  </si>
  <si>
    <t>SFHH103_00427</t>
  </si>
  <si>
    <t>SFHH103_00428</t>
  </si>
  <si>
    <t>SFHH103_00429</t>
  </si>
  <si>
    <t>SFHH103_00430</t>
  </si>
  <si>
    <t>SFHH103_00431</t>
  </si>
  <si>
    <t>SFHH103_00432</t>
  </si>
  <si>
    <t>SFHH103_00433</t>
  </si>
  <si>
    <t>SFHH103_00434</t>
  </si>
  <si>
    <t>SFHH103_00435</t>
  </si>
  <si>
    <t>SFHH103_00436</t>
  </si>
  <si>
    <t>SFHH103_00437</t>
  </si>
  <si>
    <t>SFHH103_00438</t>
  </si>
  <si>
    <t>SFHH103_00439</t>
  </si>
  <si>
    <t>SFHH103_00440</t>
  </si>
  <si>
    <t>SFHH103_00441</t>
  </si>
  <si>
    <t>SFHH103_00442</t>
  </si>
  <si>
    <t>SFHH103_00443</t>
  </si>
  <si>
    <t>SFHH103_00444</t>
  </si>
  <si>
    <t>SFHH103_00445</t>
  </si>
  <si>
    <t>SFHH103_00446</t>
  </si>
  <si>
    <t>SFHH103_00447</t>
  </si>
  <si>
    <t>SFHH103_00448</t>
  </si>
  <si>
    <t>SFHH103_00449</t>
  </si>
  <si>
    <t>SFHH103_00450</t>
  </si>
  <si>
    <t>SFHH103_00451</t>
  </si>
  <si>
    <t>SFHH103_00452</t>
  </si>
  <si>
    <t>SFHH103_00453</t>
  </si>
  <si>
    <t>SFHH103_00454</t>
  </si>
  <si>
    <t>SFHH103_00455</t>
  </si>
  <si>
    <t>SFHH103_00456</t>
  </si>
  <si>
    <t>SFHH103_00457</t>
  </si>
  <si>
    <t>SFHH103_00458</t>
  </si>
  <si>
    <t>SFHH103_00459</t>
  </si>
  <si>
    <t>SFHH103_00460</t>
  </si>
  <si>
    <t>SFHH103_00461</t>
  </si>
  <si>
    <t>SFHH103_00462</t>
  </si>
  <si>
    <t>SFHH103_00463</t>
  </si>
  <si>
    <t>SFHH103_00464</t>
  </si>
  <si>
    <t>SFHH103_00465</t>
  </si>
  <si>
    <t>SFHH103_00466</t>
  </si>
  <si>
    <t>SFHH103_00467</t>
  </si>
  <si>
    <t>SFHH103_00468</t>
  </si>
  <si>
    <t>SFHH103_00469</t>
  </si>
  <si>
    <t>SFHH103_00470</t>
  </si>
  <si>
    <t>SFHH103_00471</t>
  </si>
  <si>
    <t>SFHH103_00472</t>
  </si>
  <si>
    <t>SFHH103_00473</t>
  </si>
  <si>
    <t>SFHH103_00474</t>
  </si>
  <si>
    <t>SFHH103_00475</t>
  </si>
  <si>
    <t>SFHH103_00476</t>
  </si>
  <si>
    <t>SFHH103_00477</t>
  </si>
  <si>
    <t>SFHH103_00478</t>
  </si>
  <si>
    <t>SFHH103_00479</t>
  </si>
  <si>
    <t>SFHH103_00480</t>
  </si>
  <si>
    <t>SFHH103_00481</t>
  </si>
  <si>
    <t>SFHH103_00482</t>
  </si>
  <si>
    <t>SFHH103_00483</t>
  </si>
  <si>
    <t>SFHH103_00484</t>
  </si>
  <si>
    <t>SFHH103_00485</t>
  </si>
  <si>
    <t>SFHH103_00486</t>
  </si>
  <si>
    <t>SFHH103_00487</t>
  </si>
  <si>
    <t>SFHH103_00488</t>
  </si>
  <si>
    <t>SFHH103_00489</t>
  </si>
  <si>
    <t>SFHH103_00490</t>
  </si>
  <si>
    <t>SFHH103_00491</t>
  </si>
  <si>
    <t>SFHH103_00492</t>
  </si>
  <si>
    <t>SFHH103_00493</t>
  </si>
  <si>
    <t>SFHH103_00494</t>
  </si>
  <si>
    <t>SFHH103_00495</t>
  </si>
  <si>
    <t>SFHH103_00496</t>
  </si>
  <si>
    <t>SFHH103_00497</t>
  </si>
  <si>
    <t>SFHH103_00498</t>
  </si>
  <si>
    <t>SFHH103_00499</t>
  </si>
  <si>
    <t>SFHH103_00500</t>
  </si>
  <si>
    <t>SFHH103_00501</t>
  </si>
  <si>
    <t>SFHH103_00502</t>
  </si>
  <si>
    <t>SFHH103_00503</t>
  </si>
  <si>
    <t>SFHH103_00504</t>
  </si>
  <si>
    <t>SFHH103_00505</t>
  </si>
  <si>
    <t>SFHH103_00506</t>
  </si>
  <si>
    <t>SFHH103_00507</t>
  </si>
  <si>
    <t>SFHH103_00508</t>
  </si>
  <si>
    <t>SFHH103_00509</t>
  </si>
  <si>
    <t>SFHH103_00510</t>
  </si>
  <si>
    <t>SFHH103_00511</t>
  </si>
  <si>
    <t>SFHH103_00512</t>
  </si>
  <si>
    <t>SFHH103_00513</t>
  </si>
  <si>
    <t>SFHH103_00514</t>
  </si>
  <si>
    <t>SFHH103_00515</t>
  </si>
  <si>
    <t>SFHH103_00516</t>
  </si>
  <si>
    <t>SFHH103_00517</t>
  </si>
  <si>
    <t>SFHH103_00518</t>
  </si>
  <si>
    <t>SFHH103_00519</t>
  </si>
  <si>
    <t>SFHH103_00520</t>
  </si>
  <si>
    <t>SFHH103_00521</t>
  </si>
  <si>
    <t>SFHH103_00522</t>
  </si>
  <si>
    <t>SFHH103_00523</t>
  </si>
  <si>
    <t>SFHH103_00524</t>
  </si>
  <si>
    <t>SFHH103_00525</t>
  </si>
  <si>
    <t>SFHH103_00526</t>
  </si>
  <si>
    <t>SFHH103_00527</t>
  </si>
  <si>
    <t>SFHH103_00528</t>
  </si>
  <si>
    <t>SFHH103_00529</t>
  </si>
  <si>
    <t>SFHH103_00530</t>
  </si>
  <si>
    <t>SFHH103_00531</t>
  </si>
  <si>
    <t>SFHH103_00532</t>
  </si>
  <si>
    <t>SFHH103_00533</t>
  </si>
  <si>
    <t>SFHH103_00534</t>
  </si>
  <si>
    <t>SFHH103_00535</t>
  </si>
  <si>
    <t>SFHH103_00536</t>
  </si>
  <si>
    <t>SFHH103_00537</t>
  </si>
  <si>
    <t>SFHH103_00538</t>
  </si>
  <si>
    <t>SFHH103_00539</t>
  </si>
  <si>
    <t>SFHH103_00540</t>
  </si>
  <si>
    <t>SFHH103_00541</t>
  </si>
  <si>
    <t>SFHH103_00542</t>
  </si>
  <si>
    <t>SFHH103_00543</t>
  </si>
  <si>
    <t>SFHH103_00544</t>
  </si>
  <si>
    <t>SFHH103_00545</t>
  </si>
  <si>
    <t>SFHH103_00546</t>
  </si>
  <si>
    <t>SFHH103_00547</t>
  </si>
  <si>
    <t>SFHH103_00548</t>
  </si>
  <si>
    <t>SFHH103_00549</t>
  </si>
  <si>
    <t>SFHH103_00550</t>
  </si>
  <si>
    <t>SFHH103_00551</t>
  </si>
  <si>
    <t>SFHH103_00552</t>
  </si>
  <si>
    <t>SFHH103_00553</t>
  </si>
  <si>
    <t>SFHH103_00554</t>
  </si>
  <si>
    <t>SFHH103_00555</t>
  </si>
  <si>
    <t>SFHH103_00556</t>
  </si>
  <si>
    <t>SFHH103_00557</t>
  </si>
  <si>
    <t>SFHH103_00558</t>
  </si>
  <si>
    <t>SFHH103_00559</t>
  </si>
  <si>
    <t>SFHH103_00560</t>
  </si>
  <si>
    <t>SFHH103_00561</t>
  </si>
  <si>
    <t>SFHH103_00562</t>
  </si>
  <si>
    <t>SFHH103_00563</t>
  </si>
  <si>
    <t>SFHH103_00564</t>
  </si>
  <si>
    <t>SFHH103_00565</t>
  </si>
  <si>
    <t>SFHH103_00566</t>
  </si>
  <si>
    <t>SFHH103_00567</t>
  </si>
  <si>
    <t>SFHH103_00568</t>
  </si>
  <si>
    <t>SFHH103_00569</t>
  </si>
  <si>
    <t>SFHH103_00570</t>
  </si>
  <si>
    <t>SFHH103_00571</t>
  </si>
  <si>
    <t>SFHH103_00572</t>
  </si>
  <si>
    <t>SFHH103_00573</t>
  </si>
  <si>
    <t>SFHH103_00574</t>
  </si>
  <si>
    <t>SFHH103_00575</t>
  </si>
  <si>
    <t>SFHH103_00576</t>
  </si>
  <si>
    <t>SFHH103_00577</t>
  </si>
  <si>
    <t>SFHH103_00578</t>
  </si>
  <si>
    <t>SFHH103_00579</t>
  </si>
  <si>
    <t>SFHH103_00580</t>
  </si>
  <si>
    <t>SFHH103_00581</t>
  </si>
  <si>
    <t>SFHH103_00582</t>
  </si>
  <si>
    <t>SFHH103_00583</t>
  </si>
  <si>
    <t>SFHH103_00584</t>
  </si>
  <si>
    <t>SFHH103_00585</t>
  </si>
  <si>
    <t>SFHH103_00586</t>
  </si>
  <si>
    <t>SFHH103_00587</t>
  </si>
  <si>
    <t>SFHH103_00588</t>
  </si>
  <si>
    <t>SFHH103_00589</t>
  </si>
  <si>
    <t>SFHH103_00590</t>
  </si>
  <si>
    <t>SFHH103_00591</t>
  </si>
  <si>
    <t>SFHH103_00592</t>
  </si>
  <si>
    <t>SFHH103_00593</t>
  </si>
  <si>
    <t>SFHH103_00594</t>
  </si>
  <si>
    <t>SFHH103_00595</t>
  </si>
  <si>
    <t>SFHH103_00596</t>
  </si>
  <si>
    <t>SFHH103_00597</t>
  </si>
  <si>
    <t>SFHH103_00598</t>
  </si>
  <si>
    <t>SFHH103_00599</t>
  </si>
  <si>
    <t>SFHH103_00600</t>
  </si>
  <si>
    <t>SFHH103_00601</t>
  </si>
  <si>
    <t>SFHH103_00602</t>
  </si>
  <si>
    <t>SFHH103_00603</t>
  </si>
  <si>
    <t>SFHH103_00604</t>
  </si>
  <si>
    <t>SFHH103_00605</t>
  </si>
  <si>
    <t>SFHH103_00606</t>
  </si>
  <si>
    <t>SFHH103_00607</t>
  </si>
  <si>
    <t>SFHH103_00608</t>
  </si>
  <si>
    <t>SFHH103_00609</t>
  </si>
  <si>
    <t>SFHH103_00610</t>
  </si>
  <si>
    <t>SFHH103_00611</t>
  </si>
  <si>
    <t>SFHH103_00612</t>
  </si>
  <si>
    <t>SFHH103_00613</t>
  </si>
  <si>
    <t>SFHH103_00614</t>
  </si>
  <si>
    <t>SFHH103_00615</t>
  </si>
  <si>
    <t>SFHH103_00616</t>
  </si>
  <si>
    <t>SFHH103_00617</t>
  </si>
  <si>
    <t>SFHH103_00618</t>
  </si>
  <si>
    <t>SFHH103_00619</t>
  </si>
  <si>
    <t>SFHH103_00620</t>
  </si>
  <si>
    <t>SFHH103_00621</t>
  </si>
  <si>
    <t>SFHH103_00622</t>
  </si>
  <si>
    <t>SFHH103_00623</t>
  </si>
  <si>
    <t>SFHH103_00624</t>
  </si>
  <si>
    <t>SFHH103_00625</t>
  </si>
  <si>
    <t>SFHH103_00626</t>
  </si>
  <si>
    <t>SFHH103_00627</t>
  </si>
  <si>
    <t>SFHH103_00628</t>
  </si>
  <si>
    <t>SFHH103_00629</t>
  </si>
  <si>
    <t>SFHH103_00630</t>
  </si>
  <si>
    <t>SFHH103_00631</t>
  </si>
  <si>
    <t>SFHH103_00632</t>
  </si>
  <si>
    <t>SFHH103_00633</t>
  </si>
  <si>
    <t>SFHH103_00634</t>
  </si>
  <si>
    <t>SFHH103_00635</t>
  </si>
  <si>
    <t>SFHH103_00636</t>
  </si>
  <si>
    <t>SFHH103_00637</t>
  </si>
  <si>
    <t>SFHH103_00638</t>
  </si>
  <si>
    <t>SFHH103_00639</t>
  </si>
  <si>
    <t>SFHH103_00640</t>
  </si>
  <si>
    <t>SFHH103_00641</t>
  </si>
  <si>
    <t>SFHH103_00642</t>
  </si>
  <si>
    <t>SFHH103_00643</t>
  </si>
  <si>
    <t>SFHH103_00644</t>
  </si>
  <si>
    <t>SFHH103_00645</t>
  </si>
  <si>
    <t>SFHH103_00646</t>
  </si>
  <si>
    <t>SFHH103_00647</t>
  </si>
  <si>
    <t>SFHH103_00648</t>
  </si>
  <si>
    <t>SFHH103_00649</t>
  </si>
  <si>
    <t>SFHH103_00650</t>
  </si>
  <si>
    <t>SFHH103_00651</t>
  </si>
  <si>
    <t>SFHH103_00652</t>
  </si>
  <si>
    <t>SFHH103_00653</t>
  </si>
  <si>
    <t>SFHH103_00654</t>
  </si>
  <si>
    <t>SFHH103_00655</t>
  </si>
  <si>
    <t>SFHH103_00656</t>
  </si>
  <si>
    <t>SFHH103_00657</t>
  </si>
  <si>
    <t>SFHH103_00658</t>
  </si>
  <si>
    <t>SFHH103_00659</t>
  </si>
  <si>
    <t>SFHH103_00660</t>
  </si>
  <si>
    <t>SFHH103_00661</t>
  </si>
  <si>
    <t>SFHH103_00662</t>
  </si>
  <si>
    <t>SFHH103_00663</t>
  </si>
  <si>
    <t>SFHH103_00664</t>
  </si>
  <si>
    <t>SFHH103_00665</t>
  </si>
  <si>
    <t>SFHH103_00666</t>
  </si>
  <si>
    <t>SFHH103_00667</t>
  </si>
  <si>
    <t>SFHH103_00668</t>
  </si>
  <si>
    <t>SFHH103_00669</t>
  </si>
  <si>
    <t>SFHH103_00670</t>
  </si>
  <si>
    <t>SFHH103_00671</t>
  </si>
  <si>
    <t>SFHH103_00672</t>
  </si>
  <si>
    <t>SFHH103_00673</t>
  </si>
  <si>
    <t>SFHH103_00674</t>
  </si>
  <si>
    <t>SFHH103_00675</t>
  </si>
  <si>
    <t>SFHH103_00676</t>
  </si>
  <si>
    <t>SFHH103_00677</t>
  </si>
  <si>
    <t>SFHH103_00678</t>
  </si>
  <si>
    <t>SFHH103_00679</t>
  </si>
  <si>
    <t>SFHH103_00680</t>
  </si>
  <si>
    <t>SFHH103_00681</t>
  </si>
  <si>
    <t>SFHH103_00682</t>
  </si>
  <si>
    <t>SFHH103_00683</t>
  </si>
  <si>
    <t>SFHH103_00684</t>
  </si>
  <si>
    <t>SFHH103_00685</t>
  </si>
  <si>
    <t>SFHH103_00686</t>
  </si>
  <si>
    <t>SFHH103_00687</t>
  </si>
  <si>
    <t>SFHH103_00688</t>
  </si>
  <si>
    <t>SFHH103_00689</t>
  </si>
  <si>
    <t>SFHH103_00690</t>
  </si>
  <si>
    <t>SFHH103_00691</t>
  </si>
  <si>
    <t>SFHH103_00692</t>
  </si>
  <si>
    <t>SFHH103_00693</t>
  </si>
  <si>
    <t>SFHH103_00694</t>
  </si>
  <si>
    <t>SFHH103_00695</t>
  </si>
  <si>
    <t>SFHH103_00696</t>
  </si>
  <si>
    <t>SFHH103_00697</t>
  </si>
  <si>
    <t>SFHH103_00698</t>
  </si>
  <si>
    <t>SFHH103_00699</t>
  </si>
  <si>
    <t>SFHH103_00700</t>
  </si>
  <si>
    <t>SFHH103_00701</t>
  </si>
  <si>
    <t>SFHH103_00702</t>
  </si>
  <si>
    <t>SFHH103_00703</t>
  </si>
  <si>
    <t>SFHH103_00704</t>
  </si>
  <si>
    <t>SFHH103_00705</t>
  </si>
  <si>
    <t>SFHH103_00706</t>
  </si>
  <si>
    <t>SFHH103_00707</t>
  </si>
  <si>
    <t>SFHH103_00708</t>
  </si>
  <si>
    <t>SFHH103_00709</t>
  </si>
  <si>
    <t>SFHH103_00710</t>
  </si>
  <si>
    <t>SFHH103_00711</t>
  </si>
  <si>
    <t>SFHH103_00712</t>
  </si>
  <si>
    <t>SFHH103_00713</t>
  </si>
  <si>
    <t>SFHH103_00714</t>
  </si>
  <si>
    <t>SFHH103_00715</t>
  </si>
  <si>
    <t>SFHH103_00716</t>
  </si>
  <si>
    <t>SFHH103_00717</t>
  </si>
  <si>
    <t>SFHH103_00718</t>
  </si>
  <si>
    <t>SFHH103_00719</t>
  </si>
  <si>
    <t>SFHH103_00720</t>
  </si>
  <si>
    <t>SFHH103_00721</t>
  </si>
  <si>
    <t>SFHH103_00722</t>
  </si>
  <si>
    <t>SFHH103_00723</t>
  </si>
  <si>
    <t>SFHH103_00724</t>
  </si>
  <si>
    <t>SFHH103_00725</t>
  </si>
  <si>
    <t>SFHH103_00726</t>
  </si>
  <si>
    <t>SFHH103_00727</t>
  </si>
  <si>
    <t>SFHH103_00728</t>
  </si>
  <si>
    <t>SFHH103_00729</t>
  </si>
  <si>
    <t>SFHH103_00730</t>
  </si>
  <si>
    <t>SFHH103_00731</t>
  </si>
  <si>
    <t>SFHH103_00732</t>
  </si>
  <si>
    <t>SFHH103_00733</t>
  </si>
  <si>
    <t>SFHH103_00734</t>
  </si>
  <si>
    <t>SFHH103_00735</t>
  </si>
  <si>
    <t>SFHH103_00736</t>
  </si>
  <si>
    <t>SFHH103_00737</t>
  </si>
  <si>
    <t>SFHH103_00738</t>
  </si>
  <si>
    <t>SFHH103_00739</t>
  </si>
  <si>
    <t>SFHH103_00740</t>
  </si>
  <si>
    <t>SFHH103_00741</t>
  </si>
  <si>
    <t>SFHH103_00742</t>
  </si>
  <si>
    <t>SFHH103_00743</t>
  </si>
  <si>
    <t>SFHH103_00744</t>
  </si>
  <si>
    <t>SFHH103_00745</t>
  </si>
  <si>
    <t>SFHH103_00746</t>
  </si>
  <si>
    <t>SFHH103_00747</t>
  </si>
  <si>
    <t>SFHH103_00748</t>
  </si>
  <si>
    <t>SFHH103_00749</t>
  </si>
  <si>
    <t>SFHH103_00750</t>
  </si>
  <si>
    <t>SFHH103_00751</t>
  </si>
  <si>
    <t>SFHH103_00752</t>
  </si>
  <si>
    <t>SFHH103_00753</t>
  </si>
  <si>
    <t>SFHH103_00754</t>
  </si>
  <si>
    <t>SFHH103_00755</t>
  </si>
  <si>
    <t>SFHH103_00756</t>
  </si>
  <si>
    <t>SFHH103_00757</t>
  </si>
  <si>
    <t>SFHH103_00758</t>
  </si>
  <si>
    <t>SFHH103_00759</t>
  </si>
  <si>
    <t>SFHH103_00760</t>
  </si>
  <si>
    <t>SFHH103_00761</t>
  </si>
  <si>
    <t>SFHH103_00762</t>
  </si>
  <si>
    <t>SFHH103_00763</t>
  </si>
  <si>
    <t>SFHH103_00764</t>
  </si>
  <si>
    <t>SFHH103_00765</t>
  </si>
  <si>
    <t>SFHH103_00766</t>
  </si>
  <si>
    <t>SFHH103_00767</t>
  </si>
  <si>
    <t>SFHH103_00768</t>
  </si>
  <si>
    <t>SFHH103_00769</t>
  </si>
  <si>
    <t>SFHH103_00770</t>
  </si>
  <si>
    <t>SFHH103_00771</t>
  </si>
  <si>
    <t>SFHH103_00772</t>
  </si>
  <si>
    <t>SFHH103_00773</t>
  </si>
  <si>
    <t>SFHH103_00774</t>
  </si>
  <si>
    <t>SFHH103_00775</t>
  </si>
  <si>
    <t>SFHH103_00776</t>
  </si>
  <si>
    <t>SFHH103_00777</t>
  </si>
  <si>
    <t>SFHH103_00778</t>
  </si>
  <si>
    <t>SFHH103_00779</t>
  </si>
  <si>
    <t>SFHH103_00780</t>
  </si>
  <si>
    <t>SFHH103_00781</t>
  </si>
  <si>
    <t>SFHH103_00782</t>
  </si>
  <si>
    <t>SFHH103_00783</t>
  </si>
  <si>
    <t>SFHH103_00784</t>
  </si>
  <si>
    <t>SFHH103_00785</t>
  </si>
  <si>
    <t>SFHH103_00786</t>
  </si>
  <si>
    <t>SFHH103_00787</t>
  </si>
  <si>
    <t>SFHH103_00788</t>
  </si>
  <si>
    <t>SFHH103_00789</t>
  </si>
  <si>
    <t>SFHH103_00790</t>
  </si>
  <si>
    <t>SFHH103_00791</t>
  </si>
  <si>
    <t>SFHH103_00792</t>
  </si>
  <si>
    <t>SFHH103_00793</t>
  </si>
  <si>
    <t>SFHH103_00794</t>
  </si>
  <si>
    <t>SFHH103_00795</t>
  </si>
  <si>
    <t>SFHH103_00796</t>
  </si>
  <si>
    <t>SFHH103_00797</t>
  </si>
  <si>
    <t>SFHH103_00798</t>
  </si>
  <si>
    <t>SFHH103_00799</t>
  </si>
  <si>
    <t>SFHH103_00800</t>
  </si>
  <si>
    <t>SFHH103_00801</t>
  </si>
  <si>
    <t>SFHH103_00802</t>
  </si>
  <si>
    <t>SFHH103_00803</t>
  </si>
  <si>
    <t>SFHH103_00804</t>
  </si>
  <si>
    <t>SFHH103_00805</t>
  </si>
  <si>
    <t>SFHH103_00806</t>
  </si>
  <si>
    <t>SFHH103_00807</t>
  </si>
  <si>
    <t>SFHH103_00808</t>
  </si>
  <si>
    <t>SFHH103_00809</t>
  </si>
  <si>
    <t>SFHH103_00810</t>
  </si>
  <si>
    <t>SFHH103_00811</t>
  </si>
  <si>
    <t>SFHH103_00812</t>
  </si>
  <si>
    <t>SFHH103_00813</t>
  </si>
  <si>
    <t>SFHH103_00814</t>
  </si>
  <si>
    <t>SFHH103_00815</t>
  </si>
  <si>
    <t>SFHH103_00816</t>
  </si>
  <si>
    <t>SFHH103_00817</t>
  </si>
  <si>
    <t>SFHH103_00818</t>
  </si>
  <si>
    <t>SFHH103_00819</t>
  </si>
  <si>
    <t>SFHH103_00820</t>
  </si>
  <si>
    <t>SFHH103_00821</t>
  </si>
  <si>
    <t>SFHH103_00822</t>
  </si>
  <si>
    <t>SFHH103_00823</t>
  </si>
  <si>
    <t>SFHH103_00824</t>
  </si>
  <si>
    <t>SFHH103_00825</t>
  </si>
  <si>
    <t>SFHH103_00826</t>
  </si>
  <si>
    <t>SFHH103_00827</t>
  </si>
  <si>
    <t>SFHH103_00828</t>
  </si>
  <si>
    <t>SFHH103_00829</t>
  </si>
  <si>
    <t>SFHH103_00830</t>
  </si>
  <si>
    <t>SFHH103_00831</t>
  </si>
  <si>
    <t>SFHH103_00832</t>
  </si>
  <si>
    <t>SFHH103_00833</t>
  </si>
  <si>
    <t>SFHH103_00834</t>
  </si>
  <si>
    <t>SFHH103_00835</t>
  </si>
  <si>
    <t>SFHH103_00836</t>
  </si>
  <si>
    <t>SFHH103_00837</t>
  </si>
  <si>
    <t>SFHH103_00838</t>
  </si>
  <si>
    <t>SFHH103_00839</t>
  </si>
  <si>
    <t>SFHH103_00840</t>
  </si>
  <si>
    <t>SFHH103_00841</t>
  </si>
  <si>
    <t>SFHH103_00842</t>
  </si>
  <si>
    <t>SFHH103_00843</t>
  </si>
  <si>
    <t>SFHH103_00844</t>
  </si>
  <si>
    <t>SFHH103_00845</t>
  </si>
  <si>
    <t>SFHH103_00846</t>
  </si>
  <si>
    <t>SFHH103_00847</t>
  </si>
  <si>
    <t>SFHH103_00848</t>
  </si>
  <si>
    <t>SFHH103_00849</t>
  </si>
  <si>
    <t>SFHH103_00850</t>
  </si>
  <si>
    <t>SFHH103_00851</t>
  </si>
  <si>
    <t>SFHH103_00852</t>
  </si>
  <si>
    <t>SFHH103_00853</t>
  </si>
  <si>
    <t>SFHH103_00854</t>
  </si>
  <si>
    <t>SFHH103_00855</t>
  </si>
  <si>
    <t>SFHH103_00856</t>
  </si>
  <si>
    <t>SFHH103_00857</t>
  </si>
  <si>
    <t>SFHH103_00858</t>
  </si>
  <si>
    <t>SFHH103_00859</t>
  </si>
  <si>
    <t>SFHH103_00860</t>
  </si>
  <si>
    <t>SFHH103_00861</t>
  </si>
  <si>
    <t>SFHH103_00862</t>
  </si>
  <si>
    <t>SFHH103_00863</t>
  </si>
  <si>
    <t>SFHH103_00864</t>
  </si>
  <si>
    <t>SFHH103_00865</t>
  </si>
  <si>
    <t>SFHH103_00866</t>
  </si>
  <si>
    <t>SFHH103_00867</t>
  </si>
  <si>
    <t>SFHH103_00868</t>
  </si>
  <si>
    <t>SFHH103_00869</t>
  </si>
  <si>
    <t>SFHH103_00870</t>
  </si>
  <si>
    <t>SFHH103_00871</t>
  </si>
  <si>
    <t>SFHH103_00872</t>
  </si>
  <si>
    <t>SFHH103_00873</t>
  </si>
  <si>
    <t>SFHH103_00874</t>
  </si>
  <si>
    <t>SFHH103_00875</t>
  </si>
  <si>
    <t>SFHH103_00876</t>
  </si>
  <si>
    <t>SFHH103_00877</t>
  </si>
  <si>
    <t>SFHH103_00878</t>
  </si>
  <si>
    <t>SFHH103_00879</t>
  </si>
  <si>
    <t>SFHH103_00880</t>
  </si>
  <si>
    <t>SFHH103_00881</t>
  </si>
  <si>
    <t>SFHH103_00882</t>
  </si>
  <si>
    <t>SFHH103_00883</t>
  </si>
  <si>
    <t>SFHH103_00884</t>
  </si>
  <si>
    <t>SFHH103_00885</t>
  </si>
  <si>
    <t>SFHH103_00886</t>
  </si>
  <si>
    <t>SFHH103_00887</t>
  </si>
  <si>
    <t>SFHH103_00888</t>
  </si>
  <si>
    <t>SFHH103_00889</t>
  </si>
  <si>
    <t>SFHH103_00890</t>
  </si>
  <si>
    <t>SFHH103_00891</t>
  </si>
  <si>
    <t>SFHH103_00892</t>
  </si>
  <si>
    <t>SFHH103_00893</t>
  </si>
  <si>
    <t>SFHH103_00894</t>
  </si>
  <si>
    <t>SFHH103_00895</t>
  </si>
  <si>
    <t>SFHH103_00896</t>
  </si>
  <si>
    <t>SFHH103_00897</t>
  </si>
  <si>
    <t>SFHH103_00898</t>
  </si>
  <si>
    <t>SFHH103_00899</t>
  </si>
  <si>
    <t>SFHH103_00900</t>
  </si>
  <si>
    <t>SFHH103_00901</t>
  </si>
  <si>
    <t>SFHH103_00902</t>
  </si>
  <si>
    <t>SFHH103_00903</t>
  </si>
  <si>
    <t>SFHH103_00904</t>
  </si>
  <si>
    <t>SFHH103_00905</t>
  </si>
  <si>
    <t>SFHH103_00906</t>
  </si>
  <si>
    <t>SFHH103_00907</t>
  </si>
  <si>
    <t>SFHH103_00908</t>
  </si>
  <si>
    <t>SFHH103_00909</t>
  </si>
  <si>
    <t>SFHH103_00910</t>
  </si>
  <si>
    <t>SFHH103_00911</t>
  </si>
  <si>
    <t>SFHH103_00912</t>
  </si>
  <si>
    <t>SFHH103_00913</t>
  </si>
  <si>
    <t>SFHH103_00914</t>
  </si>
  <si>
    <t>SFHH103_00915</t>
  </si>
  <si>
    <t>SFHH103_00916</t>
  </si>
  <si>
    <t>SFHH103_00917</t>
  </si>
  <si>
    <t>SFHH103_00918</t>
  </si>
  <si>
    <t>SFHH103_00919</t>
  </si>
  <si>
    <t>SFHH103_00920</t>
  </si>
  <si>
    <t>SFHH103_00921</t>
  </si>
  <si>
    <t>SFHH103_00922</t>
  </si>
  <si>
    <t>SFHH103_00923</t>
  </si>
  <si>
    <t>SFHH103_00924</t>
  </si>
  <si>
    <t>SFHH103_00925</t>
  </si>
  <si>
    <t>SFHH103_00926</t>
  </si>
  <si>
    <t>SFHH103_00927</t>
  </si>
  <si>
    <t>SFHH103_00928</t>
  </si>
  <si>
    <t>SFHH103_00929</t>
  </si>
  <si>
    <t>SFHH103_00930</t>
  </si>
  <si>
    <t>SFHH103_00931</t>
  </si>
  <si>
    <t>SFHH103_00932</t>
  </si>
  <si>
    <t>SFHH103_00933</t>
  </si>
  <si>
    <t>SFHH103_00934</t>
  </si>
  <si>
    <t>SFHH103_00935</t>
  </si>
  <si>
    <t>SFHH103_00936</t>
  </si>
  <si>
    <t>SFHH103_00937</t>
  </si>
  <si>
    <t>SFHH103_00938</t>
  </si>
  <si>
    <t>SFHH103_00939</t>
  </si>
  <si>
    <t>SFHH103_00940</t>
  </si>
  <si>
    <t>SFHH103_00941</t>
  </si>
  <si>
    <t>SFHH103_00942</t>
  </si>
  <si>
    <t>SFHH103_00943</t>
  </si>
  <si>
    <t>SFHH103_00944</t>
  </si>
  <si>
    <t>SFHH103_00945</t>
  </si>
  <si>
    <t>SFHH103_00946</t>
  </si>
  <si>
    <t>SFHH103_00947</t>
  </si>
  <si>
    <t>SFHH103_00948</t>
  </si>
  <si>
    <t>SFHH103_00949</t>
  </si>
  <si>
    <t>SFHH103_00950</t>
  </si>
  <si>
    <t>SFHH103_00951</t>
  </si>
  <si>
    <t>SFHH103_00952</t>
  </si>
  <si>
    <t>SFHH103_00953</t>
  </si>
  <si>
    <t>SFHH103_00954</t>
  </si>
  <si>
    <t>SFHH103_00955</t>
  </si>
  <si>
    <t>SFHH103_00956</t>
  </si>
  <si>
    <t>SFHH103_00957</t>
  </si>
  <si>
    <t>SFHH103_00958</t>
  </si>
  <si>
    <t>SFHH103_00959</t>
  </si>
  <si>
    <t>SFHH103_00960</t>
  </si>
  <si>
    <t>SFHH103_00961</t>
  </si>
  <si>
    <t>SFHH103_00962</t>
  </si>
  <si>
    <t>SFHH103_00963</t>
  </si>
  <si>
    <t>SFHH103_00964</t>
  </si>
  <si>
    <t>SFHH103_00965</t>
  </si>
  <si>
    <t>SFHH103_00967</t>
  </si>
  <si>
    <t>SFHH103_00968</t>
  </si>
  <si>
    <t>SFHH103_00969</t>
  </si>
  <si>
    <t>SFHH103_00970</t>
  </si>
  <si>
    <t>SFHH103_00971</t>
  </si>
  <si>
    <t>SFHH103_00972</t>
  </si>
  <si>
    <t>SFHH103_00973</t>
  </si>
  <si>
    <t>SFHH103_00974</t>
  </si>
  <si>
    <t>SFHH103_00975</t>
  </si>
  <si>
    <t>SFHH103_00976</t>
  </si>
  <si>
    <t>SFHH103_00977</t>
  </si>
  <si>
    <t>SFHH103_00978</t>
  </si>
  <si>
    <t>SFHH103_00979</t>
  </si>
  <si>
    <t>SFHH103_00980</t>
  </si>
  <si>
    <t>SFHH103_00981</t>
  </si>
  <si>
    <t>SFHH103_00982</t>
  </si>
  <si>
    <t>SFHH103_00983</t>
  </si>
  <si>
    <t>SFHH103_00984</t>
  </si>
  <si>
    <t>SFHH103_00985</t>
  </si>
  <si>
    <t>SFHH103_00986</t>
  </si>
  <si>
    <t>SFHH103_00987</t>
  </si>
  <si>
    <t>SFHH103_00988</t>
  </si>
  <si>
    <t>SFHH103_00989</t>
  </si>
  <si>
    <t>SFHH103_00990</t>
  </si>
  <si>
    <t>SFHH103_00991</t>
  </si>
  <si>
    <t>SFHH103_00992</t>
  </si>
  <si>
    <t>SFHH103_00993</t>
  </si>
  <si>
    <t>SFHH103_00994</t>
  </si>
  <si>
    <t>SFHH103_00995</t>
  </si>
  <si>
    <t>SFHH103_00996</t>
  </si>
  <si>
    <t>SFHH103_00997</t>
  </si>
  <si>
    <t>SFHH103_00998</t>
  </si>
  <si>
    <t>SFHH103_00999</t>
  </si>
  <si>
    <t>SFHH103_01000</t>
  </si>
  <si>
    <t>SFHH103_01001</t>
  </si>
  <si>
    <t>SFHH103_01002</t>
  </si>
  <si>
    <t>SFHH103_01003</t>
  </si>
  <si>
    <t>SFHH103_01004</t>
  </si>
  <si>
    <t>SFHH103_01005</t>
  </si>
  <si>
    <t>SFHH103_01006</t>
  </si>
  <si>
    <t>SFHH103_01007</t>
  </si>
  <si>
    <t>SFHH103_01008</t>
  </si>
  <si>
    <t>SFHH103_01009</t>
  </si>
  <si>
    <t>SFHH103_01010</t>
  </si>
  <si>
    <t>SFHH103_01011</t>
  </si>
  <si>
    <t>SFHH103_01012</t>
  </si>
  <si>
    <t>SFHH103_01013</t>
  </si>
  <si>
    <t>SFHH103_01014</t>
  </si>
  <si>
    <t>SFHH103_01015</t>
  </si>
  <si>
    <t>SFHH103_01016</t>
  </si>
  <si>
    <t>SFHH103_01017</t>
  </si>
  <si>
    <t>SFHH103_01018</t>
  </si>
  <si>
    <t>SFHH103_01019</t>
  </si>
  <si>
    <t>SFHH103_01020</t>
  </si>
  <si>
    <t>SFHH103_01021</t>
  </si>
  <si>
    <t>SFHH103_01022</t>
  </si>
  <si>
    <t>SFHH103_01023</t>
  </si>
  <si>
    <t>SFHH103_01024</t>
  </si>
  <si>
    <t>SFHH103_01025</t>
  </si>
  <si>
    <t>SFHH103_01026</t>
  </si>
  <si>
    <t>SFHH103_01027</t>
  </si>
  <si>
    <t>SFHH103_01028</t>
  </si>
  <si>
    <t>SFHH103_01029</t>
  </si>
  <si>
    <t>SFHH103_01030</t>
  </si>
  <si>
    <t>SFHH103_01031</t>
  </si>
  <si>
    <t>SFHH103_01032</t>
  </si>
  <si>
    <t>SFHH103_01033</t>
  </si>
  <si>
    <t>SFHH103_01034</t>
  </si>
  <si>
    <t>SFHH103_01035</t>
  </si>
  <si>
    <t>SFHH103_01036</t>
  </si>
  <si>
    <t>SFHH103_01037</t>
  </si>
  <si>
    <t>SFHH103_01038</t>
  </si>
  <si>
    <t>SFHH103_01039</t>
  </si>
  <si>
    <t>SFHH103_01040</t>
  </si>
  <si>
    <t>SFHH103_01041</t>
  </si>
  <si>
    <t>SFHH103_01042</t>
  </si>
  <si>
    <t>SFHH103_01043</t>
  </si>
  <si>
    <t>SFHH103_01044</t>
  </si>
  <si>
    <t>SFHH103_01045</t>
  </si>
  <si>
    <t>SFHH103_01046</t>
  </si>
  <si>
    <t>SFHH103_01047</t>
  </si>
  <si>
    <t>SFHH103_01048</t>
  </si>
  <si>
    <t>SFHH103_01049</t>
  </si>
  <si>
    <t>SFHH103_01050</t>
  </si>
  <si>
    <t>SFHH103_01051</t>
  </si>
  <si>
    <t>SFHH103_01052</t>
  </si>
  <si>
    <t>SFHH103_01053</t>
  </si>
  <si>
    <t>SFHH103_01054</t>
  </si>
  <si>
    <t>SFHH103_01055</t>
  </si>
  <si>
    <t>SFHH103_01056</t>
  </si>
  <si>
    <t>SFHH103_01057</t>
  </si>
  <si>
    <t>SFHH103_01058</t>
  </si>
  <si>
    <t>SFHH103_01059</t>
  </si>
  <si>
    <t>SFHH103_01060</t>
  </si>
  <si>
    <t>SFHH103_01061</t>
  </si>
  <si>
    <t>SFHH103_01062</t>
  </si>
  <si>
    <t>SFHH103_01063</t>
  </si>
  <si>
    <t>SFHH103_01064</t>
  </si>
  <si>
    <t>SFHH103_01065</t>
  </si>
  <si>
    <t>SFHH103_01066</t>
  </si>
  <si>
    <t>SFHH103_01067</t>
  </si>
  <si>
    <t>SFHH103_01068</t>
  </si>
  <si>
    <t>SFHH103_01069</t>
  </si>
  <si>
    <t>SFHH103_01070</t>
  </si>
  <si>
    <t>SFHH103_01071</t>
  </si>
  <si>
    <t>SFHH103_01072</t>
  </si>
  <si>
    <t>SFHH103_01073</t>
  </si>
  <si>
    <t>SFHH103_01074</t>
  </si>
  <si>
    <t>SFHH103_01075</t>
  </si>
  <si>
    <t>SFHH103_01076</t>
  </si>
  <si>
    <t>SFHH103_01077</t>
  </si>
  <si>
    <t>SFHH103_01078</t>
  </si>
  <si>
    <t>SFHH103_01079</t>
  </si>
  <si>
    <t>SFHH103_01080</t>
  </si>
  <si>
    <t>SFHH103_01081</t>
  </si>
  <si>
    <t>SFHH103_01082</t>
  </si>
  <si>
    <t>SFHH103_01083</t>
  </si>
  <si>
    <t>SFHH103_01084</t>
  </si>
  <si>
    <t>SFHH103_01085</t>
  </si>
  <si>
    <t>SFHH103_01086</t>
  </si>
  <si>
    <t>SFHH103_01087</t>
  </si>
  <si>
    <t>SFHH103_01088</t>
  </si>
  <si>
    <t>SFHH103_01089</t>
  </si>
  <si>
    <t>SFHH103_01090</t>
  </si>
  <si>
    <t>SFHH103_01091</t>
  </si>
  <si>
    <t>SFHH103_01092</t>
  </si>
  <si>
    <t>SFHH103_01093</t>
  </si>
  <si>
    <t>SFHH103_01094</t>
  </si>
  <si>
    <t>SFHH103_01095</t>
  </si>
  <si>
    <t>SFHH103_01096</t>
  </si>
  <si>
    <t>SFHH103_01097</t>
  </si>
  <si>
    <t>SFHH103_01098</t>
  </si>
  <si>
    <t>SFHH103_01099</t>
  </si>
  <si>
    <t>SFHH103_01100</t>
  </si>
  <si>
    <t>SFHH103_01101</t>
  </si>
  <si>
    <t>SFHH103_01102</t>
  </si>
  <si>
    <t>SFHH103_01103</t>
  </si>
  <si>
    <t>SFHH103_01104</t>
  </si>
  <si>
    <t>SFHH103_01105</t>
  </si>
  <si>
    <t>SFHH103_01106</t>
  </si>
  <si>
    <t>SFHH103_011065</t>
  </si>
  <si>
    <t>SFHH103_01107</t>
  </si>
  <si>
    <t>SFHH103_01108</t>
  </si>
  <si>
    <t>SFHH103_01109</t>
  </si>
  <si>
    <t>SFHH103_01110</t>
  </si>
  <si>
    <t>SFHH103_01111</t>
  </si>
  <si>
    <t>SFHH103_01112</t>
  </si>
  <si>
    <t>SFHH103_01113</t>
  </si>
  <si>
    <t>SFHH103_01114</t>
  </si>
  <si>
    <t>SFHH103_01115</t>
  </si>
  <si>
    <t>SFHH103_01116</t>
  </si>
  <si>
    <t>SFHH103_01117</t>
  </si>
  <si>
    <t>SFHH103_01118</t>
  </si>
  <si>
    <t>SFHH103_01119</t>
  </si>
  <si>
    <t>SFHH103_01120</t>
  </si>
  <si>
    <t>SFHH103_01121</t>
  </si>
  <si>
    <t>SFHH103_01122</t>
  </si>
  <si>
    <t>SFHH103_01123</t>
  </si>
  <si>
    <t>SFHH103_01124</t>
  </si>
  <si>
    <t>SFHH103_01125</t>
  </si>
  <si>
    <t>SFHH103_01126</t>
  </si>
  <si>
    <t>SFHH103_01127</t>
  </si>
  <si>
    <t>SFHH103_01128</t>
  </si>
  <si>
    <t>SFHH103_01129</t>
  </si>
  <si>
    <t>SFHH103_01130</t>
  </si>
  <si>
    <t>SFHH103_01131</t>
  </si>
  <si>
    <t>SFHH103_01132</t>
  </si>
  <si>
    <t>SFHH103_01133</t>
  </si>
  <si>
    <t>SFHH103_01134</t>
  </si>
  <si>
    <t>SFHH103_01135</t>
  </si>
  <si>
    <t>SFHH103_01136</t>
  </si>
  <si>
    <t>SFHH103_01137</t>
  </si>
  <si>
    <t>SFHH103_01138</t>
  </si>
  <si>
    <t>SFHH103_01139</t>
  </si>
  <si>
    <t>SFHH103_01140</t>
  </si>
  <si>
    <t>SFHH103_01141</t>
  </si>
  <si>
    <t>SFHH103_01142</t>
  </si>
  <si>
    <t>SFHH103_01143</t>
  </si>
  <si>
    <t>SFHH103_01144</t>
  </si>
  <si>
    <t>SFHH103_01145</t>
  </si>
  <si>
    <t>SFHH103_01146</t>
  </si>
  <si>
    <t>SFHH103_01147</t>
  </si>
  <si>
    <t>SFHH103_01148</t>
  </si>
  <si>
    <t>SFHH103_01149</t>
  </si>
  <si>
    <t>SFHH103_01150</t>
  </si>
  <si>
    <t>SFHH103_01151</t>
  </si>
  <si>
    <t>SFHH103_01152</t>
  </si>
  <si>
    <t>SFHH103_01153</t>
  </si>
  <si>
    <t>SFHH103_01154</t>
  </si>
  <si>
    <t>SFHH103_01155</t>
  </si>
  <si>
    <t>SFHH103_01156</t>
  </si>
  <si>
    <t>SFHH103_01157</t>
  </si>
  <si>
    <t>SFHH103_01158</t>
  </si>
  <si>
    <t>SFHH103_01159</t>
  </si>
  <si>
    <t>SFHH103_01160</t>
  </si>
  <si>
    <t>SFHH103_01161</t>
  </si>
  <si>
    <t>SFHH103_01162</t>
  </si>
  <si>
    <t>SFHH103_01163</t>
  </si>
  <si>
    <t>SFHH103_01164</t>
  </si>
  <si>
    <t>SFHH103_01165</t>
  </si>
  <si>
    <t>SFHH103_01166</t>
  </si>
  <si>
    <t>SFHH103_01167</t>
  </si>
  <si>
    <t>SFHH103_01168</t>
  </si>
  <si>
    <t>SFHH103_01169</t>
  </si>
  <si>
    <t>SFHH103_01170</t>
  </si>
  <si>
    <t>SFHH103_01171</t>
  </si>
  <si>
    <t>SFHH103_01172</t>
  </si>
  <si>
    <t>SFHH103_01173</t>
  </si>
  <si>
    <t>SFHH103_01174</t>
  </si>
  <si>
    <t>SFHH103_01175</t>
  </si>
  <si>
    <t>SFHH103_01176</t>
  </si>
  <si>
    <t>SFHH103_01177</t>
  </si>
  <si>
    <t>SFHH103_01178</t>
  </si>
  <si>
    <t>SFHH103_01179</t>
  </si>
  <si>
    <t>SFHH103_01180</t>
  </si>
  <si>
    <t>SFHH103_01181</t>
  </si>
  <si>
    <t>SFHH103_01182</t>
  </si>
  <si>
    <t>SFHH103_01183</t>
  </si>
  <si>
    <t>SFHH103_01184</t>
  </si>
  <si>
    <t>SFHH103_01185</t>
  </si>
  <si>
    <t>SFHH103_01186</t>
  </si>
  <si>
    <t>SFHH103_01187</t>
  </si>
  <si>
    <t>SFHH103_01188</t>
  </si>
  <si>
    <t>SFHH103_01189</t>
  </si>
  <si>
    <t>SFHH103_01190</t>
  </si>
  <si>
    <t>SFHH103_01191</t>
  </si>
  <si>
    <t>SFHH103_01192</t>
  </si>
  <si>
    <t>SFHH103_01193</t>
  </si>
  <si>
    <t>SFHH103_01194</t>
  </si>
  <si>
    <t>SFHH103_01195</t>
  </si>
  <si>
    <t>SFHH103_01196</t>
  </si>
  <si>
    <t>SFHH103_01197</t>
  </si>
  <si>
    <t>SFHH103_01198</t>
  </si>
  <si>
    <t>SFHH103_01199</t>
  </si>
  <si>
    <t>SFHH103_01200</t>
  </si>
  <si>
    <t>SFHH103_01201</t>
  </si>
  <si>
    <t>SFHH103_01202</t>
  </si>
  <si>
    <t>SFHH103_01203</t>
  </si>
  <si>
    <t>SFHH103_01204</t>
  </si>
  <si>
    <t>SFHH103_01205</t>
  </si>
  <si>
    <t>SFHH103_01206</t>
  </si>
  <si>
    <t>SFHH103_01207</t>
  </si>
  <si>
    <t>SFHH103_01208</t>
  </si>
  <si>
    <t>SFHH103_01209</t>
  </si>
  <si>
    <t>SFHH103_01210</t>
  </si>
  <si>
    <t>SFHH103_01211</t>
  </si>
  <si>
    <t>SFHH103_01212</t>
  </si>
  <si>
    <t>SFHH103_01213</t>
  </si>
  <si>
    <t>SFHH103_01214</t>
  </si>
  <si>
    <t>SFHH103_01215</t>
  </si>
  <si>
    <t>SFHH103_01216</t>
  </si>
  <si>
    <t>SFHH103_01217</t>
  </si>
  <si>
    <t>SFHH103_01218</t>
  </si>
  <si>
    <t>SFHH103_01219</t>
  </si>
  <si>
    <t>SFHH103_01220</t>
  </si>
  <si>
    <t>SFHH103_01221</t>
  </si>
  <si>
    <t>SFHH103_01222</t>
  </si>
  <si>
    <t>SFHH103_01223</t>
  </si>
  <si>
    <t>SFHH103_01224</t>
  </si>
  <si>
    <t>SFHH103_01225</t>
  </si>
  <si>
    <t>SFHH103_01226</t>
  </si>
  <si>
    <t>SFHH103_01227</t>
  </si>
  <si>
    <t>SFHH103_01228</t>
  </si>
  <si>
    <t>SFHH103_01229</t>
  </si>
  <si>
    <t>SFHH103_01230</t>
  </si>
  <si>
    <t>SFHH103_01231</t>
  </si>
  <si>
    <t>SFHH103_01232</t>
  </si>
  <si>
    <t>SFHH103_01233</t>
  </si>
  <si>
    <t>SFHH103_01234</t>
  </si>
  <si>
    <t>SFHH103_01235</t>
  </si>
  <si>
    <t>SFHH103_01236</t>
  </si>
  <si>
    <t>SFHH103_01237</t>
  </si>
  <si>
    <t>SFHH103_01238</t>
  </si>
  <si>
    <t>SFHH103_01239</t>
  </si>
  <si>
    <t>SFHH103_01240</t>
  </si>
  <si>
    <t>SFHH103_01241</t>
  </si>
  <si>
    <t>SFHH103_01242</t>
  </si>
  <si>
    <t>SFHH103_01243</t>
  </si>
  <si>
    <t>SFHH103_01244</t>
  </si>
  <si>
    <t>SFHH103_01245</t>
  </si>
  <si>
    <t>SFHH103_01246</t>
  </si>
  <si>
    <t>SFHH103_01247</t>
  </si>
  <si>
    <t>SFHH103_01248</t>
  </si>
  <si>
    <t>SFHH103_01249</t>
  </si>
  <si>
    <t>SFHH103_01250</t>
  </si>
  <si>
    <t>SFHH103_01251</t>
  </si>
  <si>
    <t>SFHH103_01252</t>
  </si>
  <si>
    <t>SFHH103_01253</t>
  </si>
  <si>
    <t>SFHH103_01254</t>
  </si>
  <si>
    <t>SFHH103_01255</t>
  </si>
  <si>
    <t>SFHH103_01256</t>
  </si>
  <si>
    <t>SFHH103_01257</t>
  </si>
  <si>
    <t>SFHH103_01258</t>
  </si>
  <si>
    <t>SFHH103_01259</t>
  </si>
  <si>
    <t>SFHH103_01260</t>
  </si>
  <si>
    <t>SFHH103_01261</t>
  </si>
  <si>
    <t>SFHH103_01262</t>
  </si>
  <si>
    <t>SFHH103_01263</t>
  </si>
  <si>
    <t>SFHH103_01264</t>
  </si>
  <si>
    <t>SFHH103_01265</t>
  </si>
  <si>
    <t>SFHH103_01266</t>
  </si>
  <si>
    <t>SFHH103_01267</t>
  </si>
  <si>
    <t>SFHH103_01268</t>
  </si>
  <si>
    <t>SFHH103_01269</t>
  </si>
  <si>
    <t>SFHH103_01270</t>
  </si>
  <si>
    <t>SFHH103_01271</t>
  </si>
  <si>
    <t>SFHH103_01272</t>
  </si>
  <si>
    <t>SFHH103_01273</t>
  </si>
  <si>
    <t>SFHH103_012735</t>
  </si>
  <si>
    <t>SFHH103_01274</t>
  </si>
  <si>
    <t>SFHH103_01275</t>
  </si>
  <si>
    <t>SFHH103_01276</t>
  </si>
  <si>
    <t>SFHH103_01277</t>
  </si>
  <si>
    <t>SFHH103_01278</t>
  </si>
  <si>
    <t>SFHH103_01279</t>
  </si>
  <si>
    <t>SFHH103_01280</t>
  </si>
  <si>
    <t>SFHH103_01281</t>
  </si>
  <si>
    <t>SFHH103_01282</t>
  </si>
  <si>
    <t>SFHH103_01283</t>
  </si>
  <si>
    <t>SFHH103_01284</t>
  </si>
  <si>
    <t>SFHH103_01285</t>
  </si>
  <si>
    <t>SFHH103_01286</t>
  </si>
  <si>
    <t>SFHH103_01287</t>
  </si>
  <si>
    <t>SFHH103_01288</t>
  </si>
  <si>
    <t>SFHH103_01289</t>
  </si>
  <si>
    <t>SFHH103_01290</t>
  </si>
  <si>
    <t>SFHH103_01291</t>
  </si>
  <si>
    <t>SFHH103_01292</t>
  </si>
  <si>
    <t>SFHH103_01293</t>
  </si>
  <si>
    <t>SFHH103_01294</t>
  </si>
  <si>
    <t>SFHH103_01295</t>
  </si>
  <si>
    <t>SFHH103_01296</t>
  </si>
  <si>
    <t>SFHH103_01297</t>
  </si>
  <si>
    <t>SFHH103_01298</t>
  </si>
  <si>
    <t>SFHH103_01299</t>
  </si>
  <si>
    <t>SFHH103_01300</t>
  </si>
  <si>
    <t>SFHH103_01301</t>
  </si>
  <si>
    <t>SFHH103_01302</t>
  </si>
  <si>
    <t>SFHH103_01303</t>
  </si>
  <si>
    <t>SFHH103_01304</t>
  </si>
  <si>
    <t>SFHH103_01305</t>
  </si>
  <si>
    <t>SFHH103_01306</t>
  </si>
  <si>
    <t>SFHH103_01307</t>
  </si>
  <si>
    <t>SFHH103_01308</t>
  </si>
  <si>
    <t>SFHH103_01309</t>
  </si>
  <si>
    <t>SFHH103_01310</t>
  </si>
  <si>
    <t>SFHH103_01311</t>
  </si>
  <si>
    <t>SFHH103_01312</t>
  </si>
  <si>
    <t>SFHH103_01313</t>
  </si>
  <si>
    <t>SFHH103_01314</t>
  </si>
  <si>
    <t>SFHH103_01315</t>
  </si>
  <si>
    <t>SFHH103_01316</t>
  </si>
  <si>
    <t>SFHH103_01317</t>
  </si>
  <si>
    <t>SFHH103_01318</t>
  </si>
  <si>
    <t>SFHH103_01319</t>
  </si>
  <si>
    <t>SFHH103_01320</t>
  </si>
  <si>
    <t>SFHH103_01321</t>
  </si>
  <si>
    <t>SFHH103_01322</t>
  </si>
  <si>
    <t>SFHH103_01323</t>
  </si>
  <si>
    <t>SFHH103_01324</t>
  </si>
  <si>
    <t>SFHH103_01325</t>
  </si>
  <si>
    <t>SFHH103_01326</t>
  </si>
  <si>
    <t>SFHH103_01327</t>
  </si>
  <si>
    <t>SFHH103_01328</t>
  </si>
  <si>
    <t>SFHH103_01329</t>
  </si>
  <si>
    <t>SFHH103_01330</t>
  </si>
  <si>
    <t>SFHH103_01331</t>
  </si>
  <si>
    <t>SFHH103_01332</t>
  </si>
  <si>
    <t>SFHH103_01333</t>
  </si>
  <si>
    <t>SFHH103_01334</t>
  </si>
  <si>
    <t>SFHH103_01335</t>
  </si>
  <si>
    <t>SFHH103_01336</t>
  </si>
  <si>
    <t>SFHH103_01337</t>
  </si>
  <si>
    <t>SFHH103_01338</t>
  </si>
  <si>
    <t>SFHH103_01339</t>
  </si>
  <si>
    <t>SFHH103_01340</t>
  </si>
  <si>
    <t>SFHH103_01341</t>
  </si>
  <si>
    <t>SFHH103_01342</t>
  </si>
  <si>
    <t>SFHH103_01343</t>
  </si>
  <si>
    <t>SFHH103_01344</t>
  </si>
  <si>
    <t>SFHH103_01345</t>
  </si>
  <si>
    <t>SFHH103_01346</t>
  </si>
  <si>
    <t>SFHH103_01347</t>
  </si>
  <si>
    <t>SFHH103_01348</t>
  </si>
  <si>
    <t>SFHH103_01349</t>
  </si>
  <si>
    <t>SFHH103_01350</t>
  </si>
  <si>
    <t>SFHH103_01351</t>
  </si>
  <si>
    <t>SFHH103_01352</t>
  </si>
  <si>
    <t>SFHH103_01353</t>
  </si>
  <si>
    <t>SFHH103_01354</t>
  </si>
  <si>
    <t>SFHH103_01355</t>
  </si>
  <si>
    <t>SFHH103_01356</t>
  </si>
  <si>
    <t>SFHH103_01357</t>
  </si>
  <si>
    <t>SFHH103_01358</t>
  </si>
  <si>
    <t>SFHH103_01359</t>
  </si>
  <si>
    <t>SFHH103_01360</t>
  </si>
  <si>
    <t>SFHH103_01361</t>
  </si>
  <si>
    <t>SFHH103_01362</t>
  </si>
  <si>
    <t>SFHH103_01363</t>
  </si>
  <si>
    <t>SFHH103_01364</t>
  </si>
  <si>
    <t>SFHH103_01365</t>
  </si>
  <si>
    <t>SFHH103_01366</t>
  </si>
  <si>
    <t>SFHH103_01367</t>
  </si>
  <si>
    <t>SFHH103_01368</t>
  </si>
  <si>
    <t>SFHH103_01369</t>
  </si>
  <si>
    <t>SFHH103_01370</t>
  </si>
  <si>
    <t>SFHH103_01371</t>
  </si>
  <si>
    <t>SFHH103_01372</t>
  </si>
  <si>
    <t>SFHH103_01373</t>
  </si>
  <si>
    <t>SFHH103_01374</t>
  </si>
  <si>
    <t>SFHH103_01375</t>
  </si>
  <si>
    <t>SFHH103_01376</t>
  </si>
  <si>
    <t>SFHH103_01377</t>
  </si>
  <si>
    <t>SFHH103_01378</t>
  </si>
  <si>
    <t>SFHH103_01379</t>
  </si>
  <si>
    <t>SFHH103_01380</t>
  </si>
  <si>
    <t>SFHH103_01381</t>
  </si>
  <si>
    <t>SFHH103_01382</t>
  </si>
  <si>
    <t>SFHH103_01383</t>
  </si>
  <si>
    <t>SFHH103_01384</t>
  </si>
  <si>
    <t>SFHH103_01385</t>
  </si>
  <si>
    <t>SFHH103_01386</t>
  </si>
  <si>
    <t>SFHH103_01387</t>
  </si>
  <si>
    <t>SFHH103_01388</t>
  </si>
  <si>
    <t>SFHH103_01389</t>
  </si>
  <si>
    <t>SFHH103_01390</t>
  </si>
  <si>
    <t>SFHH103_01391</t>
  </si>
  <si>
    <t>SFHH103_01392</t>
  </si>
  <si>
    <t>SFHH103_01393</t>
  </si>
  <si>
    <t>SFHH103_01394</t>
  </si>
  <si>
    <t>SFHH103_01395</t>
  </si>
  <si>
    <t>SFHH103_01396</t>
  </si>
  <si>
    <t>SFHH103_01397</t>
  </si>
  <si>
    <t>SFHH103_01398</t>
  </si>
  <si>
    <t>SFHH103_01399</t>
  </si>
  <si>
    <t>SFHH103_01400</t>
  </si>
  <si>
    <t>SFHH103_01401</t>
  </si>
  <si>
    <t>SFHH103_01402</t>
  </si>
  <si>
    <t>SFHH103_01403</t>
  </si>
  <si>
    <t>SFHH103_01404</t>
  </si>
  <si>
    <t>SFHH103_01405</t>
  </si>
  <si>
    <t>SFHH103_01406</t>
  </si>
  <si>
    <t>SFHH103_01407</t>
  </si>
  <si>
    <t>SFHH103_01408</t>
  </si>
  <si>
    <t>SFHH103_01409</t>
  </si>
  <si>
    <t>SFHH103_01410</t>
  </si>
  <si>
    <t>SFHH103_01411</t>
  </si>
  <si>
    <t>SFHH103_01412</t>
  </si>
  <si>
    <t>SFHH103_01413</t>
  </si>
  <si>
    <t>SFHH103_01414</t>
  </si>
  <si>
    <t>SFHH103_01415</t>
  </si>
  <si>
    <t>SFHH103_01416</t>
  </si>
  <si>
    <t>SFHH103_01417</t>
  </si>
  <si>
    <t>SFHH103_01418</t>
  </si>
  <si>
    <t>SFHH103_01419</t>
  </si>
  <si>
    <t>SFHH103_01420</t>
  </si>
  <si>
    <t>SFHH103_01421</t>
  </si>
  <si>
    <t>SFHH103_01422</t>
  </si>
  <si>
    <t>SFHH103_01423</t>
  </si>
  <si>
    <t>SFHH103_01424</t>
  </si>
  <si>
    <t>SFHH103_01425</t>
  </si>
  <si>
    <t>SFHH103_01426</t>
  </si>
  <si>
    <t>SFHH103_01427</t>
  </si>
  <si>
    <t>SFHH103_01428</t>
  </si>
  <si>
    <t>SFHH103_01429</t>
  </si>
  <si>
    <t>SFHH103_014295</t>
  </si>
  <si>
    <t>SFHH103_01431</t>
  </si>
  <si>
    <t>SFHH103_01432</t>
  </si>
  <si>
    <t>SFHH103_01433</t>
  </si>
  <si>
    <t>SFHH103_01434</t>
  </si>
  <si>
    <t>SFHH103_01435</t>
  </si>
  <si>
    <t>SFHH103_01436</t>
  </si>
  <si>
    <t>SFHH103_01437</t>
  </si>
  <si>
    <t>SFHH103_01438</t>
  </si>
  <si>
    <t>SFHH103_01439</t>
  </si>
  <si>
    <t>SFHH103_01440</t>
  </si>
  <si>
    <t>SFHH103_01441</t>
  </si>
  <si>
    <t>SFHH103_01442</t>
  </si>
  <si>
    <t>SFHH103_01443</t>
  </si>
  <si>
    <t>SFHH103_01444</t>
  </si>
  <si>
    <t>SFHH103_01445</t>
  </si>
  <si>
    <t>SFHH103_01446</t>
  </si>
  <si>
    <t>SFHH103_01447</t>
  </si>
  <si>
    <t>SFHH103_01448</t>
  </si>
  <si>
    <t>SFHH103_01449</t>
  </si>
  <si>
    <t>SFHH103_01450</t>
  </si>
  <si>
    <t>SFHH103_01451</t>
  </si>
  <si>
    <t>SFHH103_01452</t>
  </si>
  <si>
    <t>SFHH103_01453</t>
  </si>
  <si>
    <t>SFHH103_01454</t>
  </si>
  <si>
    <t>SFHH103_01455</t>
  </si>
  <si>
    <t>SFHH103_01456</t>
  </si>
  <si>
    <t>SFHH103_01457</t>
  </si>
  <si>
    <t>SFHH103_01458</t>
  </si>
  <si>
    <t>SFHH103_01459</t>
  </si>
  <si>
    <t>SFHH103_01460</t>
  </si>
  <si>
    <t>SFHH103_01461</t>
  </si>
  <si>
    <t>SFHH103_01462</t>
  </si>
  <si>
    <t>SFHH103_01463</t>
  </si>
  <si>
    <t>SFHH103_01464</t>
  </si>
  <si>
    <t>SFHH103_01465</t>
  </si>
  <si>
    <t>SFHH103_01466</t>
  </si>
  <si>
    <t>SFHH103_01467</t>
  </si>
  <si>
    <t>SFHH103_01468</t>
  </si>
  <si>
    <t>SFHH103_01469</t>
  </si>
  <si>
    <t>SFHH103_01470</t>
  </si>
  <si>
    <t>SFHH103_01471</t>
  </si>
  <si>
    <t>SFHH103_01472</t>
  </si>
  <si>
    <t>SFHH103_01473</t>
  </si>
  <si>
    <t>SFHH103_01474</t>
  </si>
  <si>
    <t>SFHH103_01475</t>
  </si>
  <si>
    <t>SFHH103_01476</t>
  </si>
  <si>
    <t>SFHH103_01477</t>
  </si>
  <si>
    <t>SFHH103_01478</t>
  </si>
  <si>
    <t>SFHH103_01479</t>
  </si>
  <si>
    <t>SFHH103_01480</t>
  </si>
  <si>
    <t>SFHH103_01481</t>
  </si>
  <si>
    <t>SFHH103_01482</t>
  </si>
  <si>
    <t>SFHH103_01483</t>
  </si>
  <si>
    <t>SFHH103_01484</t>
  </si>
  <si>
    <t>SFHH103_01485</t>
  </si>
  <si>
    <t>SFHH103_01486</t>
  </si>
  <si>
    <t>SFHH103_01487</t>
  </si>
  <si>
    <t>SFHH103_01488</t>
  </si>
  <si>
    <t>SFHH103_01489</t>
  </si>
  <si>
    <t>SFHH103_01490</t>
  </si>
  <si>
    <t>SFHH103_01491</t>
  </si>
  <si>
    <t>SFHH103_01492</t>
  </si>
  <si>
    <t>SFHH103_01493</t>
  </si>
  <si>
    <t>SFHH103_01494</t>
  </si>
  <si>
    <t>SFHH103_01495</t>
  </si>
  <si>
    <t>SFHH103_01496</t>
  </si>
  <si>
    <t>SFHH103_01497</t>
  </si>
  <si>
    <t>SFHH103_01498</t>
  </si>
  <si>
    <t>SFHH103_01499</t>
  </si>
  <si>
    <t>SFHH103_01500</t>
  </si>
  <si>
    <t>SFHH103_01501</t>
  </si>
  <si>
    <t>SFHH103_01502</t>
  </si>
  <si>
    <t>SFHH103_01503</t>
  </si>
  <si>
    <t>SFHH103_01504</t>
  </si>
  <si>
    <t>SFHH103_01505</t>
  </si>
  <si>
    <t>SFHH103_01506</t>
  </si>
  <si>
    <t>SFHH103_01507</t>
  </si>
  <si>
    <t>SFHH103_01508</t>
  </si>
  <si>
    <t>SFHH103_01509</t>
  </si>
  <si>
    <t>SFHH103_01510</t>
  </si>
  <si>
    <t>SFHH103_01511</t>
  </si>
  <si>
    <t>SFHH103_01512</t>
  </si>
  <si>
    <t>SFHH103_01513</t>
  </si>
  <si>
    <t>SFHH103_01514</t>
  </si>
  <si>
    <t>SFHH103_01515</t>
  </si>
  <si>
    <t>SFHH103_01516</t>
  </si>
  <si>
    <t>SFHH103_01517</t>
  </si>
  <si>
    <t>SFHH103_01518</t>
  </si>
  <si>
    <t>SFHH103_01519</t>
  </si>
  <si>
    <t>SFHH103_01520</t>
  </si>
  <si>
    <t>SFHH103_01521</t>
  </si>
  <si>
    <t>SFHH103_01522</t>
  </si>
  <si>
    <t>SFHH103_01523</t>
  </si>
  <si>
    <t>SFHH103_01524</t>
  </si>
  <si>
    <t>SFHH103_01525</t>
  </si>
  <si>
    <t>SFHH103_01526</t>
  </si>
  <si>
    <t>SFHH103_01527</t>
  </si>
  <si>
    <t>SFHH103_01528</t>
  </si>
  <si>
    <t>SFHH103_01529</t>
  </si>
  <si>
    <t>SFHH103_01530</t>
  </si>
  <si>
    <t>SFHH103_01531</t>
  </si>
  <si>
    <t>SFHH103_01532</t>
  </si>
  <si>
    <t>SFHH103_01533</t>
  </si>
  <si>
    <t>SFHH103_01534</t>
  </si>
  <si>
    <t>SFHH103_01535</t>
  </si>
  <si>
    <t>SFHH103_01536</t>
  </si>
  <si>
    <t>SFHH103_01537</t>
  </si>
  <si>
    <t>SFHH103_01538</t>
  </si>
  <si>
    <t>SFHH103_01539</t>
  </si>
  <si>
    <t>SFHH103_01540</t>
  </si>
  <si>
    <t>SFHH103_01541</t>
  </si>
  <si>
    <t>SFHH103_01542</t>
  </si>
  <si>
    <t>SFHH103_01543</t>
  </si>
  <si>
    <t>SFHH103_01544</t>
  </si>
  <si>
    <t>SFHH103_01545</t>
  </si>
  <si>
    <t>SFHH103_01546</t>
  </si>
  <si>
    <t>SFHH103_01547</t>
  </si>
  <si>
    <t>SFHH103_01548</t>
  </si>
  <si>
    <t>SFHH103_01549</t>
  </si>
  <si>
    <t>SFHH103_01550</t>
  </si>
  <si>
    <t>SFHH103_01551</t>
  </si>
  <si>
    <t>SFHH103_01552</t>
  </si>
  <si>
    <t>SFHH103_01553</t>
  </si>
  <si>
    <t>SFHH103_01554</t>
  </si>
  <si>
    <t>SFHH103_01555</t>
  </si>
  <si>
    <t>SFHH103_01556</t>
  </si>
  <si>
    <t>SFHH103_01557</t>
  </si>
  <si>
    <t>SFHH103_01558</t>
  </si>
  <si>
    <t>SFHH103_01559</t>
  </si>
  <si>
    <t>SFHH103_01560</t>
  </si>
  <si>
    <t>SFHH103_01561</t>
  </si>
  <si>
    <t>SFHH103_01562</t>
  </si>
  <si>
    <t>SFHH103_01563</t>
  </si>
  <si>
    <t>SFHH103_01564</t>
  </si>
  <si>
    <t>SFHH103_01565</t>
  </si>
  <si>
    <t>SFHH103_01566</t>
  </si>
  <si>
    <t>SFHH103_01567</t>
  </si>
  <si>
    <t>SFHH103_01568</t>
  </si>
  <si>
    <t>SFHH103_01569</t>
  </si>
  <si>
    <t>SFHH103_01570</t>
  </si>
  <si>
    <t>SFHH103_01571</t>
  </si>
  <si>
    <t>SFHH103_01572</t>
  </si>
  <si>
    <t>SFHH103_01573</t>
  </si>
  <si>
    <t>SFHH103_01574</t>
  </si>
  <si>
    <t>SFHH103_01575</t>
  </si>
  <si>
    <t>SFHH103_01576</t>
  </si>
  <si>
    <t>SFHH103_01577</t>
  </si>
  <si>
    <t>SFHH103_01578</t>
  </si>
  <si>
    <t>SFHH103_01579</t>
  </si>
  <si>
    <t>SFHH103_01580</t>
  </si>
  <si>
    <t>SFHH103_01581</t>
  </si>
  <si>
    <t>SFHH103_01582</t>
  </si>
  <si>
    <t>SFHH103_01583</t>
  </si>
  <si>
    <t>SFHH103_01584</t>
  </si>
  <si>
    <t>SFHH103_01585</t>
  </si>
  <si>
    <t>SFHH103_01586</t>
  </si>
  <si>
    <t>SFHH103_01587</t>
  </si>
  <si>
    <t>SFHH103_01588</t>
  </si>
  <si>
    <t>SFHH103_01589</t>
  </si>
  <si>
    <t>SFHH103_01590</t>
  </si>
  <si>
    <t>SFHH103_01591</t>
  </si>
  <si>
    <t>SFHH103_01592</t>
  </si>
  <si>
    <t>SFHH103_01593</t>
  </si>
  <si>
    <t>SFHH103_01594</t>
  </si>
  <si>
    <t>SFHH103_01595</t>
  </si>
  <si>
    <t>SFHH103_01596</t>
  </si>
  <si>
    <t>SFHH103_01597</t>
  </si>
  <si>
    <t>SFHH103_01598</t>
  </si>
  <si>
    <t>SFHH103_01599</t>
  </si>
  <si>
    <t>SFHH103_01600</t>
  </si>
  <si>
    <t>SFHH103_01601</t>
  </si>
  <si>
    <t>SFHH103_01602</t>
  </si>
  <si>
    <t>SFHH103_01603</t>
  </si>
  <si>
    <t>SFHH103_01604</t>
  </si>
  <si>
    <t>SFHH103_01605</t>
  </si>
  <si>
    <t>SFHH103_01606</t>
  </si>
  <si>
    <t>SFHH103_01607</t>
  </si>
  <si>
    <t>SFHH103_01608</t>
  </si>
  <si>
    <t>SFHH103_016085</t>
  </si>
  <si>
    <t>SFHH103_01609</t>
  </si>
  <si>
    <t>SFHH103_01610</t>
  </si>
  <si>
    <t>SFHH103_01611</t>
  </si>
  <si>
    <t>SFHH103_01612</t>
  </si>
  <si>
    <t>SFHH103_01613</t>
  </si>
  <si>
    <t>SFHH103_01614</t>
  </si>
  <si>
    <t>SFHH103_01615</t>
  </si>
  <si>
    <t>SFHH103_01616</t>
  </si>
  <si>
    <t>SFHH103_01617</t>
  </si>
  <si>
    <t>SFHH103_01618</t>
  </si>
  <si>
    <t>SFHH103_01619</t>
  </si>
  <si>
    <t>SFHH103_01620</t>
  </si>
  <si>
    <t>SFHH103_01621</t>
  </si>
  <si>
    <t>SFHH103_01622</t>
  </si>
  <si>
    <t>SFHH103_01623</t>
  </si>
  <si>
    <t>SFHH103_01624</t>
  </si>
  <si>
    <t>SFHH103_01625</t>
  </si>
  <si>
    <t>SFHH103_01626</t>
  </si>
  <si>
    <t>SFHH103_01627</t>
  </si>
  <si>
    <t>SFHH103_01628</t>
  </si>
  <si>
    <t>SFHH103_01629</t>
  </si>
  <si>
    <t>SFHH103_01630</t>
  </si>
  <si>
    <t>SFHH103_01631</t>
  </si>
  <si>
    <t>SFHH103_01632</t>
  </si>
  <si>
    <t>SFHH103_01633</t>
  </si>
  <si>
    <t>SFHH103_01634</t>
  </si>
  <si>
    <t>SFHH103_01635</t>
  </si>
  <si>
    <t>SFHH103_01636</t>
  </si>
  <si>
    <t>SFHH103_01637</t>
  </si>
  <si>
    <t>SFHH103_01638</t>
  </si>
  <si>
    <t>SFHH103_01639</t>
  </si>
  <si>
    <t>SFHH103_01640</t>
  </si>
  <si>
    <t>SFHH103_01641</t>
  </si>
  <si>
    <t>SFHH103_01642</t>
  </si>
  <si>
    <t>SFHH103_01643</t>
  </si>
  <si>
    <t>SFHH103_01644</t>
  </si>
  <si>
    <t>SFHH103_01645</t>
  </si>
  <si>
    <t>SFHH103_01646</t>
  </si>
  <si>
    <t>SFHH103_01647</t>
  </si>
  <si>
    <t>SFHH103_01648</t>
  </si>
  <si>
    <t>SFHH103_01649</t>
  </si>
  <si>
    <t>SFHH103_01650</t>
  </si>
  <si>
    <t>SFHH103_016505</t>
  </si>
  <si>
    <t>SFHH103_01651</t>
  </si>
  <si>
    <t>SFHH103_01652</t>
  </si>
  <si>
    <t>SFHH103_01653</t>
  </si>
  <si>
    <t>SFHH103_01654</t>
  </si>
  <si>
    <t>SFHH103_01655</t>
  </si>
  <si>
    <t>SFHH103_01656</t>
  </si>
  <si>
    <t>SFHH103_01657</t>
  </si>
  <si>
    <t>SFHH103_01658</t>
  </si>
  <si>
    <t>SFHH103_01659</t>
  </si>
  <si>
    <t>SFHH103_01660</t>
  </si>
  <si>
    <t>SFHH103_01661</t>
  </si>
  <si>
    <t>SFHH103_01662</t>
  </si>
  <si>
    <t>SFHH103_01663</t>
  </si>
  <si>
    <t>SFHH103_01664</t>
  </si>
  <si>
    <t>SFHH103_01665</t>
  </si>
  <si>
    <t>SFHH103_01666</t>
  </si>
  <si>
    <t>SFHH103_01667</t>
  </si>
  <si>
    <t>SFHH103_01668</t>
  </si>
  <si>
    <t>SFHH103_01669</t>
  </si>
  <si>
    <t>SFHH103_01670</t>
  </si>
  <si>
    <t>SFHH103_01671</t>
  </si>
  <si>
    <t>SFHH103_01672</t>
  </si>
  <si>
    <t>SFHH103_01673</t>
  </si>
  <si>
    <t>SFHH103_01674</t>
  </si>
  <si>
    <t>SFHH103_01675</t>
  </si>
  <si>
    <t>SFHH103_01676</t>
  </si>
  <si>
    <t>SFHH103_01677</t>
  </si>
  <si>
    <t>SFHH103_01678</t>
  </si>
  <si>
    <t>SFHH103_01679</t>
  </si>
  <si>
    <t>SFHH103_01680</t>
  </si>
  <si>
    <t>SFHH103_01681</t>
  </si>
  <si>
    <t>SFHH103_01682</t>
  </si>
  <si>
    <t>SFHH103_01683</t>
  </si>
  <si>
    <t>SFHH103_01684</t>
  </si>
  <si>
    <t>SFHH103_01685</t>
  </si>
  <si>
    <t>SFHH103_01686</t>
  </si>
  <si>
    <t>SFHH103_01687</t>
  </si>
  <si>
    <t>SFHH103_01688</t>
  </si>
  <si>
    <t>SFHH103_01689</t>
  </si>
  <si>
    <t>SFHH103_01690</t>
  </si>
  <si>
    <t>SFHH103_01691</t>
  </si>
  <si>
    <t>SFHH103_01692</t>
  </si>
  <si>
    <t>SFHH103_01693</t>
  </si>
  <si>
    <t>SFHH103_01694</t>
  </si>
  <si>
    <t>SFHH103_01695</t>
  </si>
  <si>
    <t>SFHH103_01696</t>
  </si>
  <si>
    <t>SFHH103_01697</t>
  </si>
  <si>
    <t>SFHH103_01698</t>
  </si>
  <si>
    <t>SFHH103_01699</t>
  </si>
  <si>
    <t>SFHH103_01700</t>
  </si>
  <si>
    <t>SFHH103_01701</t>
  </si>
  <si>
    <t>SFHH103_01702</t>
  </si>
  <si>
    <t>SFHH103_01703</t>
  </si>
  <si>
    <t>SFHH103_01704</t>
  </si>
  <si>
    <t>SFHH103_01705</t>
  </si>
  <si>
    <t>SFHH103_01706</t>
  </si>
  <si>
    <t>SFHH103_01707</t>
  </si>
  <si>
    <t>SFHH103_01708</t>
  </si>
  <si>
    <t>SFHH103_01709</t>
  </si>
  <si>
    <t>SFHH103_01710</t>
  </si>
  <si>
    <t>SFHH103_01711</t>
  </si>
  <si>
    <t>SFHH103_01712</t>
  </si>
  <si>
    <t>SFHH103_01713</t>
  </si>
  <si>
    <t>SFHH103_01714</t>
  </si>
  <si>
    <t>SFHH103_01715</t>
  </si>
  <si>
    <t>SFHH103_01716</t>
  </si>
  <si>
    <t>SFHH103_01717</t>
  </si>
  <si>
    <t>SFHH103_01718</t>
  </si>
  <si>
    <t>SFHH103_01719</t>
  </si>
  <si>
    <t>SFHH103_01720</t>
  </si>
  <si>
    <t>SFHH103_01721</t>
  </si>
  <si>
    <t>SFHH103_01722</t>
  </si>
  <si>
    <t>SFHH103_01723</t>
  </si>
  <si>
    <t>SFHH103_01724</t>
  </si>
  <si>
    <t>SFHH103_01725</t>
  </si>
  <si>
    <t>SFHH103_01726</t>
  </si>
  <si>
    <t>SFHH103_01727</t>
  </si>
  <si>
    <t>SFHH103_01728</t>
  </si>
  <si>
    <t>SFHH103_01729</t>
  </si>
  <si>
    <t>SFHH103_01730</t>
  </si>
  <si>
    <t>SFHH103_01731</t>
  </si>
  <si>
    <t>SFHH103_01732</t>
  </si>
  <si>
    <t>SFHH103_01733</t>
  </si>
  <si>
    <t>SFHH103_01734</t>
  </si>
  <si>
    <t>SFHH103_01735</t>
  </si>
  <si>
    <t>SFHH103_01736</t>
  </si>
  <si>
    <t>SFHH103_01737</t>
  </si>
  <si>
    <t>SFHH103_01738</t>
  </si>
  <si>
    <t>SFHH103_01739</t>
  </si>
  <si>
    <t>SFHH103_01740</t>
  </si>
  <si>
    <t>SFHH103_01741</t>
  </si>
  <si>
    <t>SFHH103_01742</t>
  </si>
  <si>
    <t>SFHH103_01743</t>
  </si>
  <si>
    <t>SFHH103_01744</t>
  </si>
  <si>
    <t>SFHH103_01745</t>
  </si>
  <si>
    <t>SFHH103_01746</t>
  </si>
  <si>
    <t>SFHH103_01747</t>
  </si>
  <si>
    <t>SFHH103_01748</t>
  </si>
  <si>
    <t>SFHH103_01749</t>
  </si>
  <si>
    <t>SFHH103_01750</t>
  </si>
  <si>
    <t>SFHH103_01751</t>
  </si>
  <si>
    <t>SFHH103_01752</t>
  </si>
  <si>
    <t>SFHH103_01753</t>
  </si>
  <si>
    <t>SFHH103_01754</t>
  </si>
  <si>
    <t>SFHH103_01755</t>
  </si>
  <si>
    <t>SFHH103_01756</t>
  </si>
  <si>
    <t>SFHH103_01757</t>
  </si>
  <si>
    <t>SFHH103_01758</t>
  </si>
  <si>
    <t>SFHH103_01759</t>
  </si>
  <si>
    <t>SFHH103_01760</t>
  </si>
  <si>
    <t>SFHH103_01761</t>
  </si>
  <si>
    <t>SFHH103_01762</t>
  </si>
  <si>
    <t>SFHH103_01763</t>
  </si>
  <si>
    <t>SFHH103_01764</t>
  </si>
  <si>
    <t>SFHH103_01765</t>
  </si>
  <si>
    <t>SFHH103_01766</t>
  </si>
  <si>
    <t>SFHH103_01767</t>
  </si>
  <si>
    <t>SFHH103_01768</t>
  </si>
  <si>
    <t>SFHH103_01769</t>
  </si>
  <si>
    <t>SFHH103_01770</t>
  </si>
  <si>
    <t>SFHH103_01771</t>
  </si>
  <si>
    <t>SFHH103_01772</t>
  </si>
  <si>
    <t>SFHH103_017725</t>
  </si>
  <si>
    <t>SFHH103_01773</t>
  </si>
  <si>
    <t>SFHH103_01774</t>
  </si>
  <si>
    <t>SFHH103_01775</t>
  </si>
  <si>
    <t>SFHH103_01776</t>
  </si>
  <si>
    <t>SFHH103_01777</t>
  </si>
  <si>
    <t>SFHH103_01778</t>
  </si>
  <si>
    <t>SFHH103_01779</t>
  </si>
  <si>
    <t>SFHH103_01780</t>
  </si>
  <si>
    <t>SFHH103_01781</t>
  </si>
  <si>
    <t>SFHH103_01782</t>
  </si>
  <si>
    <t>SFHH103_01783</t>
  </si>
  <si>
    <t>SFHH103_01784</t>
  </si>
  <si>
    <t>SFHH103_01785</t>
  </si>
  <si>
    <t>SFHH103_01786</t>
  </si>
  <si>
    <t>SFHH103_01787</t>
  </si>
  <si>
    <t>SFHH103_01788</t>
  </si>
  <si>
    <t>SFHH103_01789</t>
  </si>
  <si>
    <t>SFHH103_01790</t>
  </si>
  <si>
    <t>SFHH103_01791</t>
  </si>
  <si>
    <t>SFHH103_01792</t>
  </si>
  <si>
    <t>SFHH103_01793</t>
  </si>
  <si>
    <t>SFHH103_01794</t>
  </si>
  <si>
    <t>SFHH103_01795</t>
  </si>
  <si>
    <t>SFHH103_01796</t>
  </si>
  <si>
    <t>SFHH103_01797</t>
  </si>
  <si>
    <t>SFHH103_01798</t>
  </si>
  <si>
    <t>SFHH103_01799</t>
  </si>
  <si>
    <t>SFHH103_01800</t>
  </si>
  <si>
    <t>SFHH103_01801</t>
  </si>
  <si>
    <t>SFHH103_01802</t>
  </si>
  <si>
    <t>SFHH103_01803</t>
  </si>
  <si>
    <t>SFHH103_01804</t>
  </si>
  <si>
    <t>SFHH103_01805</t>
  </si>
  <si>
    <t>SFHH103_01806</t>
  </si>
  <si>
    <t>SFHH103_01807</t>
  </si>
  <si>
    <t>SFHH103_01808</t>
  </si>
  <si>
    <t>SFHH103_01809</t>
  </si>
  <si>
    <t>SFHH103_01810</t>
  </si>
  <si>
    <t>SFHH103_01811</t>
  </si>
  <si>
    <t>SFHH103_01812</t>
  </si>
  <si>
    <t>SFHH103_01813</t>
  </si>
  <si>
    <t>SFHH103_01814</t>
  </si>
  <si>
    <t>SFHH103_01815</t>
  </si>
  <si>
    <t>SFHH103_01816</t>
  </si>
  <si>
    <t>SFHH103_01817</t>
  </si>
  <si>
    <t>SFHH103_01818</t>
  </si>
  <si>
    <t>SFHH103_01819</t>
  </si>
  <si>
    <t>SFHH103_01820</t>
  </si>
  <si>
    <t>SFHH103_01821</t>
  </si>
  <si>
    <t>SFHH103_01822</t>
  </si>
  <si>
    <t>SFHH103_01823</t>
  </si>
  <si>
    <t>SFHH103_01824</t>
  </si>
  <si>
    <t>SFHH103_01825</t>
  </si>
  <si>
    <t>SFHH103_01826</t>
  </si>
  <si>
    <t>SFHH103_01827</t>
  </si>
  <si>
    <t>SFHH103_01828</t>
  </si>
  <si>
    <t>SFHH103_01829</t>
  </si>
  <si>
    <t>SFHH103_01830</t>
  </si>
  <si>
    <t>SFHH103_01831</t>
  </si>
  <si>
    <t>SFHH103_01832</t>
  </si>
  <si>
    <t>SFHH103_01833</t>
  </si>
  <si>
    <t>SFHH103_01834</t>
  </si>
  <si>
    <t>SFHH103_01835</t>
  </si>
  <si>
    <t>SFHH103_01836</t>
  </si>
  <si>
    <t>SFHH103_01837</t>
  </si>
  <si>
    <t>SFHH103_01838</t>
  </si>
  <si>
    <t>SFHH103_01839</t>
  </si>
  <si>
    <t>SFHH103_01840</t>
  </si>
  <si>
    <t>SFHH103_01841</t>
  </si>
  <si>
    <t>SFHH103_01842</t>
  </si>
  <si>
    <t>SFHH103_01843</t>
  </si>
  <si>
    <t>SFHH103_01844</t>
  </si>
  <si>
    <t>SFHH103_01845</t>
  </si>
  <si>
    <t>SFHH103_01846</t>
  </si>
  <si>
    <t>SFHH103_01847</t>
  </si>
  <si>
    <t>SFHH103_01848</t>
  </si>
  <si>
    <t>SFHH103_01849</t>
  </si>
  <si>
    <t>SFHH103_01850</t>
  </si>
  <si>
    <t>SFHH103_01851</t>
  </si>
  <si>
    <t>SFHH103_01852</t>
  </si>
  <si>
    <t>SFHH103_01853</t>
  </si>
  <si>
    <t>SFHH103_01854</t>
  </si>
  <si>
    <t>SFHH103_01855</t>
  </si>
  <si>
    <t>SFHH103_01856</t>
  </si>
  <si>
    <t>SFHH103_01857</t>
  </si>
  <si>
    <t>SFHH103_01858</t>
  </si>
  <si>
    <t>SFHH103_01859</t>
  </si>
  <si>
    <t>SFHH103_01860</t>
  </si>
  <si>
    <t>SFHH103_01861</t>
  </si>
  <si>
    <t>SFHH103_01862</t>
  </si>
  <si>
    <t>SFHH103_01863</t>
  </si>
  <si>
    <t>SFHH103_01864</t>
  </si>
  <si>
    <t>SFHH103_01865</t>
  </si>
  <si>
    <t>SFHH103_01866</t>
  </si>
  <si>
    <t>SFHH103_01867</t>
  </si>
  <si>
    <t>SFHH103_01868</t>
  </si>
  <si>
    <t>SFHH103_01869</t>
  </si>
  <si>
    <t>SFHH103_01870</t>
  </si>
  <si>
    <t>SFHH103_01871</t>
  </si>
  <si>
    <t>SFHH103_01872</t>
  </si>
  <si>
    <t>SFHH103_01873</t>
  </si>
  <si>
    <t>SFHH103_01874</t>
  </si>
  <si>
    <t>SFHH103_01875</t>
  </si>
  <si>
    <t>SFHH103_01876</t>
  </si>
  <si>
    <t>SFHH103_01877</t>
  </si>
  <si>
    <t>SFHH103_01878</t>
  </si>
  <si>
    <t>SFHH103_01879</t>
  </si>
  <si>
    <t>SFHH103_01880</t>
  </si>
  <si>
    <t>SFHH103_01881</t>
  </si>
  <si>
    <t>SFHH103_01882</t>
  </si>
  <si>
    <t>SFHH103_018825</t>
  </si>
  <si>
    <t>SFHH103_01883</t>
  </si>
  <si>
    <t>SFHH103_01884</t>
  </si>
  <si>
    <t>SFHH103_01885</t>
  </si>
  <si>
    <t>SFHH103_01886</t>
  </si>
  <si>
    <t>SFHH103_01887</t>
  </si>
  <si>
    <t>SFHH103_01888</t>
  </si>
  <si>
    <t>SFHH103_01889</t>
  </si>
  <si>
    <t>SFHH103_01890</t>
  </si>
  <si>
    <t>SFHH103_01891</t>
  </si>
  <si>
    <t>SFHH103_01892</t>
  </si>
  <si>
    <t>SFHH103_01893</t>
  </si>
  <si>
    <t>SFHH103_01894</t>
  </si>
  <si>
    <t>SFHH103_01895</t>
  </si>
  <si>
    <t>SFHH103_01896</t>
  </si>
  <si>
    <t>SFHH103_01897</t>
  </si>
  <si>
    <t>SFHH103_01898</t>
  </si>
  <si>
    <t>SFHH103_01899</t>
  </si>
  <si>
    <t>SFHH103_01900</t>
  </si>
  <si>
    <t>SFHH103_01901</t>
  </si>
  <si>
    <t>SFHH103_01902</t>
  </si>
  <si>
    <t>SFHH103_01903</t>
  </si>
  <si>
    <t>SFHH103_01904</t>
  </si>
  <si>
    <t>SFHH103_01905</t>
  </si>
  <si>
    <t>SFHH103_01906</t>
  </si>
  <si>
    <t>SFHH103_01907</t>
  </si>
  <si>
    <t>SFHH103_01908</t>
  </si>
  <si>
    <t>SFHH103_01909</t>
  </si>
  <si>
    <t>SFHH103_01910</t>
  </si>
  <si>
    <t>SFHH103_01911</t>
  </si>
  <si>
    <t>SFHH103_01912</t>
  </si>
  <si>
    <t>SFHH103_01913</t>
  </si>
  <si>
    <t>SFHH103_01914</t>
  </si>
  <si>
    <t>SFHH103_01915</t>
  </si>
  <si>
    <t>SFHH103_01916</t>
  </si>
  <si>
    <t>SFHH103_01917</t>
  </si>
  <si>
    <t>SFHH103_01918</t>
  </si>
  <si>
    <t>SFHH103_01919</t>
  </si>
  <si>
    <t>SFHH103_01920</t>
  </si>
  <si>
    <t>SFHH103_01921</t>
  </si>
  <si>
    <t>SFHH103_01922</t>
  </si>
  <si>
    <t>SFHH103_01923</t>
  </si>
  <si>
    <t>SFHH103_01924</t>
  </si>
  <si>
    <t>SFHH103_01925</t>
  </si>
  <si>
    <t>SFHH103_01926</t>
  </si>
  <si>
    <t>SFHH103_01927</t>
  </si>
  <si>
    <t>SFHH103_01928</t>
  </si>
  <si>
    <t>SFHH103_01929</t>
  </si>
  <si>
    <t>SFHH103_01930</t>
  </si>
  <si>
    <t>SFHH103_01931</t>
  </si>
  <si>
    <t>SFHH103_01932</t>
  </si>
  <si>
    <t>SFHH103_01933</t>
  </si>
  <si>
    <t>SFHH103_01934</t>
  </si>
  <si>
    <t>SFHH103_01935</t>
  </si>
  <si>
    <t>SFHH103_01936</t>
  </si>
  <si>
    <t>SFHH103_01937</t>
  </si>
  <si>
    <t>SFHH103_01938</t>
  </si>
  <si>
    <t>SFHH103_01939</t>
  </si>
  <si>
    <t>SFHH103_01940</t>
  </si>
  <si>
    <t>SFHH103_01941</t>
  </si>
  <si>
    <t>SFHH103_01942</t>
  </si>
  <si>
    <t>SFHH103_01943</t>
  </si>
  <si>
    <t>SFHH103_01944</t>
  </si>
  <si>
    <t>SFHH103_01945</t>
  </si>
  <si>
    <t>SFHH103_01946</t>
  </si>
  <si>
    <t>SFHH103_01947</t>
  </si>
  <si>
    <t>SFHH103_01948</t>
  </si>
  <si>
    <t>SFHH103_01949</t>
  </si>
  <si>
    <t>SFHH103_01950</t>
  </si>
  <si>
    <t>SFHH103_01951</t>
  </si>
  <si>
    <t>SFHH103_01952</t>
  </si>
  <si>
    <t>SFHH103_01953</t>
  </si>
  <si>
    <t>SFHH103_01954</t>
  </si>
  <si>
    <t>SFHH103_01955</t>
  </si>
  <si>
    <t>SFHH103_01956</t>
  </si>
  <si>
    <t>SFHH103_019565</t>
  </si>
  <si>
    <t>SFHH103_01957</t>
  </si>
  <si>
    <t>SFHH103_01958</t>
  </si>
  <si>
    <t>SFHH103_01959</t>
  </si>
  <si>
    <t>SFHH103_01960</t>
  </si>
  <si>
    <t>SFHH103_01961</t>
  </si>
  <si>
    <t>SFHH103_01962</t>
  </si>
  <si>
    <t>SFHH103_01963</t>
  </si>
  <si>
    <t>SFHH103_01964</t>
  </si>
  <si>
    <t>SFHH103_01965</t>
  </si>
  <si>
    <t>SFHH103_01966</t>
  </si>
  <si>
    <t>SFHH103_01967</t>
  </si>
  <si>
    <t>SFHH103_01968</t>
  </si>
  <si>
    <t>SFHH103_01969</t>
  </si>
  <si>
    <t>SFHH103_01970</t>
  </si>
  <si>
    <t>SFHH103_01972</t>
  </si>
  <si>
    <t>SFHH103_01973</t>
  </si>
  <si>
    <t>SFHH103_01974</t>
  </si>
  <si>
    <t>SFHH103_01975</t>
  </si>
  <si>
    <t>SFHH103_01976</t>
  </si>
  <si>
    <t>SFHH103_01977</t>
  </si>
  <si>
    <t>SFHH103_01978</t>
  </si>
  <si>
    <t>SFHH103_01979</t>
  </si>
  <si>
    <t>SFHH103_01980</t>
  </si>
  <si>
    <t>SFHH103_01981</t>
  </si>
  <si>
    <t>SFHH103_01982</t>
  </si>
  <si>
    <t>SFHH103_01983</t>
  </si>
  <si>
    <t>SFHH103_01984</t>
  </si>
  <si>
    <t>SFHH103_01985</t>
  </si>
  <si>
    <t>SFHH103_01986</t>
  </si>
  <si>
    <t>SFHH103_01987</t>
  </si>
  <si>
    <t>SFHH103_01988</t>
  </si>
  <si>
    <t>SFHH103_01989</t>
  </si>
  <si>
    <t>SFHH103_01990</t>
  </si>
  <si>
    <t>SFHH103_01991</t>
  </si>
  <si>
    <t>SFHH103_01992</t>
  </si>
  <si>
    <t>SFHH103_01993</t>
  </si>
  <si>
    <t>SFHH103_01994</t>
  </si>
  <si>
    <t>SFHH103_01995</t>
  </si>
  <si>
    <t>SFHH103_01996</t>
  </si>
  <si>
    <t>SFHH103_01997</t>
  </si>
  <si>
    <t>SFHH103_01998</t>
  </si>
  <si>
    <t>SFHH103_01999</t>
  </si>
  <si>
    <t>SFHH103_02000</t>
  </si>
  <si>
    <t>SFHH103_02001</t>
  </si>
  <si>
    <t>SFHH103_02002</t>
  </si>
  <si>
    <t>SFHH103_02003</t>
  </si>
  <si>
    <t>SFHH103_02004</t>
  </si>
  <si>
    <t>SFHH103_02005</t>
  </si>
  <si>
    <t>SFHH103_02006</t>
  </si>
  <si>
    <t>SFHH103_02007</t>
  </si>
  <si>
    <t>SFHH103_02008</t>
  </si>
  <si>
    <t>SFHH103_02009</t>
  </si>
  <si>
    <t>SFHH103_02010</t>
  </si>
  <si>
    <t>SFHH103_02011</t>
  </si>
  <si>
    <t>SFHH103_02012</t>
  </si>
  <si>
    <t>SFHH103_02013</t>
  </si>
  <si>
    <t>SFHH103_02014</t>
  </si>
  <si>
    <t>SFHH103_02015</t>
  </si>
  <si>
    <t>SFHH103_02016</t>
  </si>
  <si>
    <t>SFHH103_02017</t>
  </si>
  <si>
    <t>SFHH103_02018</t>
  </si>
  <si>
    <t>SFHH103_02019</t>
  </si>
  <si>
    <t>SFHH103_02020</t>
  </si>
  <si>
    <t>SFHH103_02021</t>
  </si>
  <si>
    <t>SFHH103_02022</t>
  </si>
  <si>
    <t>SFHH103_02023</t>
  </si>
  <si>
    <t>SFHH103_02024</t>
  </si>
  <si>
    <t>SFHH103_02025</t>
  </si>
  <si>
    <t>SFHH103_02026</t>
  </si>
  <si>
    <t>SFHH103_02027</t>
  </si>
  <si>
    <t>SFHH103_02028</t>
  </si>
  <si>
    <t>SFHH103_02029</t>
  </si>
  <si>
    <t>SFHH103_02030</t>
  </si>
  <si>
    <t>SFHH103_02031</t>
  </si>
  <si>
    <t>SFHH103_02032</t>
  </si>
  <si>
    <t>SFHH103_02033</t>
  </si>
  <si>
    <t>SFHH103_02034</t>
  </si>
  <si>
    <t>SFHH103_02035</t>
  </si>
  <si>
    <t>SFHH103_02036</t>
  </si>
  <si>
    <t>SFHH103_02037</t>
  </si>
  <si>
    <t>SFHH103_02038</t>
  </si>
  <si>
    <t>SFHH103_02039</t>
  </si>
  <si>
    <t>SFHH103_02040</t>
  </si>
  <si>
    <t>SFHH103_02041</t>
  </si>
  <si>
    <t>SFHH103_02042</t>
  </si>
  <si>
    <t>SFHH103_02043</t>
  </si>
  <si>
    <t>SFHH103_02044</t>
  </si>
  <si>
    <t>SFHH103_02045</t>
  </si>
  <si>
    <t>SFHH103_02046</t>
  </si>
  <si>
    <t>SFHH103_02047</t>
  </si>
  <si>
    <t>SFHH103_02048</t>
  </si>
  <si>
    <t>SFHH103_02049</t>
  </si>
  <si>
    <t>SFHH103_02050</t>
  </si>
  <si>
    <t>SFHH103_02051</t>
  </si>
  <si>
    <t>SFHH103_02052</t>
  </si>
  <si>
    <t>SFHH103_02053</t>
  </si>
  <si>
    <t>SFHH103_02054</t>
  </si>
  <si>
    <t>SFHH103_02055</t>
  </si>
  <si>
    <t>SFHH103_02056</t>
  </si>
  <si>
    <t>SFHH103_02057</t>
  </si>
  <si>
    <t>SFHH103_02058</t>
  </si>
  <si>
    <t>SFHH103_02059</t>
  </si>
  <si>
    <t>SFHH103_02060</t>
  </si>
  <si>
    <t>SFHH103_02061</t>
  </si>
  <si>
    <t>SFHH103_02062</t>
  </si>
  <si>
    <t>SFHH103_02063</t>
  </si>
  <si>
    <t>SFHH103_02064</t>
  </si>
  <si>
    <t>SFHH103_02065</t>
  </si>
  <si>
    <t>SFHH103_02066</t>
  </si>
  <si>
    <t>SFHH103_02067</t>
  </si>
  <si>
    <t>SFHH103_02068</t>
  </si>
  <si>
    <t>SFHH103_02069</t>
  </si>
  <si>
    <t>SFHH103_02070</t>
  </si>
  <si>
    <t>SFHH103_02071</t>
  </si>
  <si>
    <t>SFHH103_020715</t>
  </si>
  <si>
    <t>SFHH103_02072</t>
  </si>
  <si>
    <t>SFHH103_02073</t>
  </si>
  <si>
    <t>SFHH103_02074</t>
  </si>
  <si>
    <t>SFHH103_02075</t>
  </si>
  <si>
    <t>SFHH103_02076</t>
  </si>
  <si>
    <t>SFHH103_02077</t>
  </si>
  <si>
    <t>SFHH103_02078</t>
  </si>
  <si>
    <t>SFHH103_02079</t>
  </si>
  <si>
    <t>SFHH103_02080</t>
  </si>
  <si>
    <t>SFHH103_02081</t>
  </si>
  <si>
    <t>SFHH103_02082</t>
  </si>
  <si>
    <t>SFHH103_02083</t>
  </si>
  <si>
    <t>SFHH103_02084</t>
  </si>
  <si>
    <t>SFHH103_02085</t>
  </si>
  <si>
    <t>SFHH103_02086</t>
  </si>
  <si>
    <t>SFHH103_02087</t>
  </si>
  <si>
    <t>SFHH103_02088</t>
  </si>
  <si>
    <t>SFHH103_02089</t>
  </si>
  <si>
    <t>SFHH103_02090</t>
  </si>
  <si>
    <t>SFHH103_02091</t>
  </si>
  <si>
    <t>SFHH103_02092</t>
  </si>
  <si>
    <t>SFHH103_02093</t>
  </si>
  <si>
    <t>SFHH103_02094</t>
  </si>
  <si>
    <t>SFHH103_02095</t>
  </si>
  <si>
    <t>SFHH103_02096</t>
  </si>
  <si>
    <t>SFHH103_02097</t>
  </si>
  <si>
    <t>SFHH103_02098</t>
  </si>
  <si>
    <t>SFHH103_02099</t>
  </si>
  <si>
    <t>SFHH103_02100</t>
  </si>
  <si>
    <t>SFHH103_02101</t>
  </si>
  <si>
    <t>SFHH103_02102</t>
  </si>
  <si>
    <t>SFHH103_02103</t>
  </si>
  <si>
    <t>SFHH103_021035</t>
  </si>
  <si>
    <t>SFHH103_02104</t>
  </si>
  <si>
    <t>SFHH103_02105</t>
  </si>
  <si>
    <t>SFHH103_02106</t>
  </si>
  <si>
    <t>SFHH103_02107</t>
  </si>
  <si>
    <t>SFHH103_02108</t>
  </si>
  <si>
    <t>SFHH103_02109</t>
  </si>
  <si>
    <t>SFHH103_02110</t>
  </si>
  <si>
    <t>SFHH103_02111</t>
  </si>
  <si>
    <t>SFHH103_02112</t>
  </si>
  <si>
    <t>SFHH103_02113</t>
  </si>
  <si>
    <t>SFHH103_02114</t>
  </si>
  <si>
    <t>SFHH103_02115</t>
  </si>
  <si>
    <t>SFHH103_02116</t>
  </si>
  <si>
    <t>SFHH103_02117</t>
  </si>
  <si>
    <t>SFHH103_02118</t>
  </si>
  <si>
    <t>SFHH103_02119</t>
  </si>
  <si>
    <t>SFHH103_02120</t>
  </si>
  <si>
    <t>SFHH103_02121</t>
  </si>
  <si>
    <t>SFHH103_02122</t>
  </si>
  <si>
    <t>SFHH103_02123</t>
  </si>
  <si>
    <t>SFHH103_02124</t>
  </si>
  <si>
    <t>SFHH103_02125</t>
  </si>
  <si>
    <t>SFHH103_02126</t>
  </si>
  <si>
    <t>SFHH103_02127</t>
  </si>
  <si>
    <t>SFHH103_02128</t>
  </si>
  <si>
    <t>SFHH103_02129</t>
  </si>
  <si>
    <t>SFHH103_02130</t>
  </si>
  <si>
    <t>SFHH103_02131</t>
  </si>
  <si>
    <t>SFHH103_02132</t>
  </si>
  <si>
    <t>SFHH103_02133</t>
  </si>
  <si>
    <t>SFHH103_02134</t>
  </si>
  <si>
    <t>SFHH103_02135</t>
  </si>
  <si>
    <t>SFHH103_02136</t>
  </si>
  <si>
    <t>SFHH103_02137</t>
  </si>
  <si>
    <t>SFHH103_02138</t>
  </si>
  <si>
    <t>SFHH103_02139</t>
  </si>
  <si>
    <t>SFHH103_02140</t>
  </si>
  <si>
    <t>SFHH103_02141</t>
  </si>
  <si>
    <t>SFHH103_02142</t>
  </si>
  <si>
    <t>SFHH103_02143</t>
  </si>
  <si>
    <t>SFHH103_02144</t>
  </si>
  <si>
    <t>SFHH103_02145</t>
  </si>
  <si>
    <t>SFHH103_02146</t>
  </si>
  <si>
    <t>SFHH103_02147</t>
  </si>
  <si>
    <t>SFHH103_02148</t>
  </si>
  <si>
    <t>SFHH103_02149</t>
  </si>
  <si>
    <t>SFHH103_02150</t>
  </si>
  <si>
    <t>SFHH103_02151</t>
  </si>
  <si>
    <t>SFHH103_02152</t>
  </si>
  <si>
    <t>SFHH103_02153</t>
  </si>
  <si>
    <t>SFHH103_02154</t>
  </si>
  <si>
    <t>SFHH103_02155</t>
  </si>
  <si>
    <t>SFHH103_02156</t>
  </si>
  <si>
    <t>SFHH103_02157</t>
  </si>
  <si>
    <t>SFHH103_02158</t>
  </si>
  <si>
    <t>SFHH103_02159</t>
  </si>
  <si>
    <t>SFHH103_02160</t>
  </si>
  <si>
    <t>SFHH103_02161</t>
  </si>
  <si>
    <t>SFHH103_02162</t>
  </si>
  <si>
    <t>SFHH103_02163</t>
  </si>
  <si>
    <t>SFHH103_02164</t>
  </si>
  <si>
    <t>SFHH103_02165</t>
  </si>
  <si>
    <t>SFHH103_02166</t>
  </si>
  <si>
    <t>SFHH103_02167</t>
  </si>
  <si>
    <t>SFHH103_02168</t>
  </si>
  <si>
    <t>SFHH103_02169</t>
  </si>
  <si>
    <t>SFHH103_02170</t>
  </si>
  <si>
    <t>SFHH103_02171</t>
  </si>
  <si>
    <t>SFHH103_02172</t>
  </si>
  <si>
    <t>SFHH103_02173</t>
  </si>
  <si>
    <t>SFHH103_02174</t>
  </si>
  <si>
    <t>SFHH103_02175</t>
  </si>
  <si>
    <t>SFHH103_02176</t>
  </si>
  <si>
    <t>SFHH103_02177</t>
  </si>
  <si>
    <t>SFHH103_02178</t>
  </si>
  <si>
    <t>SFHH103_02179</t>
  </si>
  <si>
    <t>SFHH103_02180</t>
  </si>
  <si>
    <t>SFHH103_02181</t>
  </si>
  <si>
    <t>SFHH103_02182</t>
  </si>
  <si>
    <t>SFHH103_02183</t>
  </si>
  <si>
    <t>SFHH103_02184</t>
  </si>
  <si>
    <t>SFHH103_02185</t>
  </si>
  <si>
    <t>SFHH103_02186</t>
  </si>
  <si>
    <t>SFHH103_02187</t>
  </si>
  <si>
    <t>SFHH103_02188</t>
  </si>
  <si>
    <t>SFHH103_02189</t>
  </si>
  <si>
    <t>SFHH103_02190</t>
  </si>
  <si>
    <t>SFHH103_02191</t>
  </si>
  <si>
    <t>SFHH103_02192</t>
  </si>
  <si>
    <t>SFHH103_02193</t>
  </si>
  <si>
    <t>SFHH103_02194</t>
  </si>
  <si>
    <t>SFHH103_02195</t>
  </si>
  <si>
    <t>SFHH103_02196</t>
  </si>
  <si>
    <t>SFHH103_02197</t>
  </si>
  <si>
    <t>SFHH103_02198</t>
  </si>
  <si>
    <t>SFHH103_02199</t>
  </si>
  <si>
    <t>SFHH103_02200</t>
  </si>
  <si>
    <t>SFHH103_02201</t>
  </si>
  <si>
    <t>SFHH103_02202</t>
  </si>
  <si>
    <t>SFHH103_02203</t>
  </si>
  <si>
    <t>SFHH103_02204</t>
  </si>
  <si>
    <t>SFHH103_02205</t>
  </si>
  <si>
    <t>SFHH103_02206</t>
  </si>
  <si>
    <t>SFHH103_02207</t>
  </si>
  <si>
    <t>SFHH103_02208</t>
  </si>
  <si>
    <t>SFHH103_02209</t>
  </si>
  <si>
    <t>SFHH103_02210</t>
  </si>
  <si>
    <t>SFHH103_02211</t>
  </si>
  <si>
    <t>SFHH103_02212</t>
  </si>
  <si>
    <t>SFHH103_02213</t>
  </si>
  <si>
    <t>SFHH103_02214</t>
  </si>
  <si>
    <t>SFHH103_02215</t>
  </si>
  <si>
    <t>SFHH103_02216</t>
  </si>
  <si>
    <t>SFHH103_02217</t>
  </si>
  <si>
    <t>SFHH103_02218</t>
  </si>
  <si>
    <t>SFHH103_02219</t>
  </si>
  <si>
    <t>SFHH103_02220</t>
  </si>
  <si>
    <t>SFHH103_02221</t>
  </si>
  <si>
    <t>SFHH103_02222</t>
  </si>
  <si>
    <t>SFHH103_02223</t>
  </si>
  <si>
    <t>SFHH103_02224</t>
  </si>
  <si>
    <t>SFHH103_02225</t>
  </si>
  <si>
    <t>SFHH103_02226</t>
  </si>
  <si>
    <t>SFHH103_02227</t>
  </si>
  <si>
    <t>SFHH103_02228</t>
  </si>
  <si>
    <t>SFHH103_02229</t>
  </si>
  <si>
    <t>SFHH103_02230</t>
  </si>
  <si>
    <t>SFHH103_02231</t>
  </si>
  <si>
    <t>SFHH103_02232</t>
  </si>
  <si>
    <t>SFHH103_02233</t>
  </si>
  <si>
    <t>SFHH103_02234</t>
  </si>
  <si>
    <t>SFHH103_02235</t>
  </si>
  <si>
    <t>SFHH103_02236</t>
  </si>
  <si>
    <t>SFHH103_02237</t>
  </si>
  <si>
    <t>SFHH103_02238</t>
  </si>
  <si>
    <t>SFHH103_02239</t>
  </si>
  <si>
    <t>SFHH103_02240</t>
  </si>
  <si>
    <t>SFHH103_02241</t>
  </si>
  <si>
    <t>SFHH103_02242</t>
  </si>
  <si>
    <t>SFHH103_02243</t>
  </si>
  <si>
    <t>SFHH103_02244</t>
  </si>
  <si>
    <t>SFHH103_02245</t>
  </si>
  <si>
    <t>SFHH103_02246</t>
  </si>
  <si>
    <t>SFHH103_02247</t>
  </si>
  <si>
    <t>SFHH103_02248</t>
  </si>
  <si>
    <t>SFHH103_02249</t>
  </si>
  <si>
    <t>SFHH103_02250</t>
  </si>
  <si>
    <t>SFHH103_02251</t>
  </si>
  <si>
    <t>SFHH103_02252</t>
  </si>
  <si>
    <t>SFHH103_022525</t>
  </si>
  <si>
    <t>SFHH103_02253</t>
  </si>
  <si>
    <t>SFHH103_02254</t>
  </si>
  <si>
    <t>SFHH103_022545</t>
  </si>
  <si>
    <t>SFHH103_02255</t>
  </si>
  <si>
    <t>SFHH103_02256</t>
  </si>
  <si>
    <t>SFHH103_02257</t>
  </si>
  <si>
    <t>SFHH103_02258</t>
  </si>
  <si>
    <t>SFHH103_02259</t>
  </si>
  <si>
    <t>SFHH103_02260</t>
  </si>
  <si>
    <t>SFHH103_02261</t>
  </si>
  <si>
    <t>SFHH103_02262</t>
  </si>
  <si>
    <t>SFHH103_02263</t>
  </si>
  <si>
    <t>SFHH103_02264</t>
  </si>
  <si>
    <t>SFHH103_02265</t>
  </si>
  <si>
    <t>SFHH103_02266</t>
  </si>
  <si>
    <t>SFHH103_02267</t>
  </si>
  <si>
    <t>SFHH103_02268</t>
  </si>
  <si>
    <t>SFHH103_02269</t>
  </si>
  <si>
    <t>SFHH103_02270</t>
  </si>
  <si>
    <t>SFHH103_02271</t>
  </si>
  <si>
    <t>SFHH103_02272</t>
  </si>
  <si>
    <t>SFHH103_02273</t>
  </si>
  <si>
    <t>SFHH103_02274</t>
  </si>
  <si>
    <t>SFHH103_02275</t>
  </si>
  <si>
    <t>SFHH103_02276</t>
  </si>
  <si>
    <t>SFHH103_02277</t>
  </si>
  <si>
    <t>SFHH103_02278</t>
  </si>
  <si>
    <t>SFHH103_02279</t>
  </si>
  <si>
    <t>SFHH103_02280</t>
  </si>
  <si>
    <t>SFHH103_02281</t>
  </si>
  <si>
    <t>SFHH103_02282</t>
  </si>
  <si>
    <t>SFHH103_02283</t>
  </si>
  <si>
    <t>SFHH103_02284</t>
  </si>
  <si>
    <t>SFHH103_02285</t>
  </si>
  <si>
    <t>SFHH103_02286</t>
  </si>
  <si>
    <t>SFHH103_02287</t>
  </si>
  <si>
    <t>SFHH103_02288</t>
  </si>
  <si>
    <t>SFHH103_02289</t>
  </si>
  <si>
    <t>SFHH103_02290</t>
  </si>
  <si>
    <t>SFHH103_02291</t>
  </si>
  <si>
    <t>SFHH103_02292</t>
  </si>
  <si>
    <t>SFHH103_02293</t>
  </si>
  <si>
    <t>SFHH103_02294</t>
  </si>
  <si>
    <t>SFHH103_02295</t>
  </si>
  <si>
    <t>SFHH103_02296</t>
  </si>
  <si>
    <t>SFHH103_02297</t>
  </si>
  <si>
    <t>SFHH103_02298</t>
  </si>
  <si>
    <t>SFHH103_02299</t>
  </si>
  <si>
    <t>SFHH103_022995</t>
  </si>
  <si>
    <t>SFHH103_02300</t>
  </si>
  <si>
    <t>SFHH103_02301</t>
  </si>
  <si>
    <t>SFHH103_02302</t>
  </si>
  <si>
    <t>SFHH103_023025</t>
  </si>
  <si>
    <t>SFHH103_02303</t>
  </si>
  <si>
    <t>SFHH103_02304</t>
  </si>
  <si>
    <t>SFHH103_02305</t>
  </si>
  <si>
    <t>SFHH103_02306</t>
  </si>
  <si>
    <t>SFHH103_02307</t>
  </si>
  <si>
    <t>SFHH103_02308</t>
  </si>
  <si>
    <t>SFHH103_02309</t>
  </si>
  <si>
    <t>SFHH103_02310</t>
  </si>
  <si>
    <t>SFHH103_02311</t>
  </si>
  <si>
    <t>SFHH103_02312</t>
  </si>
  <si>
    <t>SFHH103_02313</t>
  </si>
  <si>
    <t>SFHH103_02314</t>
  </si>
  <si>
    <t>SFHH103_02315</t>
  </si>
  <si>
    <t>SFHH103_02316</t>
  </si>
  <si>
    <t>SFHH103_02317</t>
  </si>
  <si>
    <t>SFHH103_02318</t>
  </si>
  <si>
    <t>SFHH103_02319</t>
  </si>
  <si>
    <t>SFHH103_02320</t>
  </si>
  <si>
    <t>SFHH103_02321</t>
  </si>
  <si>
    <t>SFHH103_02322</t>
  </si>
  <si>
    <t>SFHH103_02323</t>
  </si>
  <si>
    <t>SFHH103_02324</t>
  </si>
  <si>
    <t>SFHH103_02325</t>
  </si>
  <si>
    <t>SFHH103_02326</t>
  </si>
  <si>
    <t>SFHH103_02327</t>
  </si>
  <si>
    <t>SFHH103_02328</t>
  </si>
  <si>
    <t>SFHH103_02329</t>
  </si>
  <si>
    <t>SFHH103_02330</t>
  </si>
  <si>
    <t>SFHH103_02331</t>
  </si>
  <si>
    <t>SFHH103_02332</t>
  </si>
  <si>
    <t>SFHH103_02333</t>
  </si>
  <si>
    <t>SFHH103_02334</t>
  </si>
  <si>
    <t>SFHH103_02335</t>
  </si>
  <si>
    <t>SFHH103_02336</t>
  </si>
  <si>
    <t>SFHH103_02337</t>
  </si>
  <si>
    <t>SFHH103_02338</t>
  </si>
  <si>
    <t>SFHH103_02339</t>
  </si>
  <si>
    <t>SFHH103_02340</t>
  </si>
  <si>
    <t>SFHH103_02341</t>
  </si>
  <si>
    <t>SFHH103_02342</t>
  </si>
  <si>
    <t>SFHH103_02343</t>
  </si>
  <si>
    <t>SFHH103_02344</t>
  </si>
  <si>
    <t>SFHH103_02345</t>
  </si>
  <si>
    <t>SFHH103_02346</t>
  </si>
  <si>
    <t>SFHH103_02347</t>
  </si>
  <si>
    <t>SFHH103_02348</t>
  </si>
  <si>
    <t>SFHH103_02349</t>
  </si>
  <si>
    <t>SFHH103_02350</t>
  </si>
  <si>
    <t>SFHH103_02351</t>
  </si>
  <si>
    <t>SFHH103_02352</t>
  </si>
  <si>
    <t>SFHH103_02353</t>
  </si>
  <si>
    <t>SFHH103_02354</t>
  </si>
  <si>
    <t>SFHH103_02355</t>
  </si>
  <si>
    <t>SFHH103_02356</t>
  </si>
  <si>
    <t>SFHH103_02357</t>
  </si>
  <si>
    <t>SFHH103_02358</t>
  </si>
  <si>
    <t>SFHH103_02359</t>
  </si>
  <si>
    <t>SFHH103_02360</t>
  </si>
  <si>
    <t>SFHH103_02361</t>
  </si>
  <si>
    <t>SFHH103_02362</t>
  </si>
  <si>
    <t>SFHH103_02363</t>
  </si>
  <si>
    <t>SFHH103_02364</t>
  </si>
  <si>
    <t>SFHH103_02365</t>
  </si>
  <si>
    <t>SFHH103_02366</t>
  </si>
  <si>
    <t>SFHH103_02367</t>
  </si>
  <si>
    <t>SFHH103_02368</t>
  </si>
  <si>
    <t>SFHH103_02369</t>
  </si>
  <si>
    <t>SFHH103_02370</t>
  </si>
  <si>
    <t>SFHH103_02371</t>
  </si>
  <si>
    <t>SFHH103_02372</t>
  </si>
  <si>
    <t>SFHH103_02373</t>
  </si>
  <si>
    <t>SFHH103_02374</t>
  </si>
  <si>
    <t>SFHH103_02375</t>
  </si>
  <si>
    <t>SFHH103_02376</t>
  </si>
  <si>
    <t>SFHH103_02377</t>
  </si>
  <si>
    <t>SFHH103_02378</t>
  </si>
  <si>
    <t>SFHH103_02379</t>
  </si>
  <si>
    <t>SFHH103_02380</t>
  </si>
  <si>
    <t>SFHH103_02381</t>
  </si>
  <si>
    <t>SFHH103_02382</t>
  </si>
  <si>
    <t>SFHH103_02383</t>
  </si>
  <si>
    <t>SFHH103_02384</t>
  </si>
  <si>
    <t>SFHH103_02385</t>
  </si>
  <si>
    <t>SFHH103_02386</t>
  </si>
  <si>
    <t>SFHH103_02387</t>
  </si>
  <si>
    <t>SFHH103_02388</t>
  </si>
  <si>
    <t>SFHH103_02389</t>
  </si>
  <si>
    <t>SFHH103_02390</t>
  </si>
  <si>
    <t>SFHH103_02391</t>
  </si>
  <si>
    <t>SFHH103_02392</t>
  </si>
  <si>
    <t>SFHH103_02393</t>
  </si>
  <si>
    <t>SFHH103_02394</t>
  </si>
  <si>
    <t>SFHH103_02395</t>
  </si>
  <si>
    <t>SFHH103_02396</t>
  </si>
  <si>
    <t>SFHH103_02397</t>
  </si>
  <si>
    <t>SFHH103_02398</t>
  </si>
  <si>
    <t>SFHH103_02399</t>
  </si>
  <si>
    <t>SFHH103_02400</t>
  </si>
  <si>
    <t>SFHH103_02401</t>
  </si>
  <si>
    <t>SFHH103_02402</t>
  </si>
  <si>
    <t>SFHH103_02403</t>
  </si>
  <si>
    <t>SFHH103_02404</t>
  </si>
  <si>
    <t>SFHH103_02405</t>
  </si>
  <si>
    <t>SFHH103_02406</t>
  </si>
  <si>
    <t>SFHH103_02407</t>
  </si>
  <si>
    <t>SFHH103_02408</t>
  </si>
  <si>
    <t>SFHH103_02409</t>
  </si>
  <si>
    <t>SFHH103_02410</t>
  </si>
  <si>
    <t>SFHH103_02411</t>
  </si>
  <si>
    <t>SFHH103_02412</t>
  </si>
  <si>
    <t>SFHH103_02413</t>
  </si>
  <si>
    <t>SFHH103_02414</t>
  </si>
  <si>
    <t>SFHH103_02415</t>
  </si>
  <si>
    <t>SFHH103_02416</t>
  </si>
  <si>
    <t>SFHH103_02417</t>
  </si>
  <si>
    <t>SFHH103_02418</t>
  </si>
  <si>
    <t>SFHH103_02419</t>
  </si>
  <si>
    <t>SFHH103_02420</t>
  </si>
  <si>
    <t>SFHH103_02421</t>
  </si>
  <si>
    <t>SFHH103_02422</t>
  </si>
  <si>
    <t>SFHH103_02423</t>
  </si>
  <si>
    <t>SFHH103_02424</t>
  </si>
  <si>
    <t>SFHH103_02425</t>
  </si>
  <si>
    <t>SFHH103_02426</t>
  </si>
  <si>
    <t>SFHH103_02427</t>
  </si>
  <si>
    <t>SFHH103_02428</t>
  </si>
  <si>
    <t>SFHH103_02429</t>
  </si>
  <si>
    <t>SFHH103_02430</t>
  </si>
  <si>
    <t>SFHH103_02431</t>
  </si>
  <si>
    <t>SFHH103_02432</t>
  </si>
  <si>
    <t>SFHH103_02433</t>
  </si>
  <si>
    <t>SFHH103_02434</t>
  </si>
  <si>
    <t>SFHH103_02435</t>
  </si>
  <si>
    <t>SFHH103_02436</t>
  </si>
  <si>
    <t>SFHH103_02437</t>
  </si>
  <si>
    <t>SFHH103_02438</t>
  </si>
  <si>
    <t>SFHH103_02439</t>
  </si>
  <si>
    <t>SFHH103_02440</t>
  </si>
  <si>
    <t>SFHH103_024405</t>
  </si>
  <si>
    <t>SFHH103_02441</t>
  </si>
  <si>
    <t>SFHH103_02442</t>
  </si>
  <si>
    <t>SFHH103_02443</t>
  </si>
  <si>
    <t>SFHH103_02444</t>
  </si>
  <si>
    <t>SFHH103_02445</t>
  </si>
  <si>
    <t>SFHH103_02446</t>
  </si>
  <si>
    <t>SFHH103_02447</t>
  </si>
  <si>
    <t>SFHH103_02448</t>
  </si>
  <si>
    <t>SFHH103_02449</t>
  </si>
  <si>
    <t>SFHH103_02450</t>
  </si>
  <si>
    <t>SFHH103_02451</t>
  </si>
  <si>
    <t>SFHH103_02452</t>
  </si>
  <si>
    <t>SFHH103_02453</t>
  </si>
  <si>
    <t>SFHH103_02454</t>
  </si>
  <si>
    <t>SFHH103_02455</t>
  </si>
  <si>
    <t>SFHH103_02456</t>
  </si>
  <si>
    <t>SFHH103_02457</t>
  </si>
  <si>
    <t>SFHH103_02458</t>
  </si>
  <si>
    <t>SFHH103_02459</t>
  </si>
  <si>
    <t>SFHH103_02460</t>
  </si>
  <si>
    <t>SFHH103_02461</t>
  </si>
  <si>
    <t>SFHH103_02462</t>
  </si>
  <si>
    <t>SFHH103_02463</t>
  </si>
  <si>
    <t>SFHH103_02464</t>
  </si>
  <si>
    <t>SFHH103_02465</t>
  </si>
  <si>
    <t>SFHH103_02466</t>
  </si>
  <si>
    <t>SFHH103_02467</t>
  </si>
  <si>
    <t>SFHH103_02468</t>
  </si>
  <si>
    <t>SFHH103_02469</t>
  </si>
  <si>
    <t>SFHH103_02470</t>
  </si>
  <si>
    <t>SFHH103_02471</t>
  </si>
  <si>
    <t>SFHH103_02472</t>
  </si>
  <si>
    <t>SFHH103_02473</t>
  </si>
  <si>
    <t>SFHH103_02474</t>
  </si>
  <si>
    <t>SFHH103_02475</t>
  </si>
  <si>
    <t>SFHH103_02476</t>
  </si>
  <si>
    <t>SFHH103_02477</t>
  </si>
  <si>
    <t>SFHH103_02478</t>
  </si>
  <si>
    <t>SFHH103_02479</t>
  </si>
  <si>
    <t>SFHH103_02480</t>
  </si>
  <si>
    <t>SFHH103_02481</t>
  </si>
  <si>
    <t>SFHH103_02482</t>
  </si>
  <si>
    <t>SFHH103_02483</t>
  </si>
  <si>
    <t>SFHH103_02484</t>
  </si>
  <si>
    <t>SFHH103_02485</t>
  </si>
  <si>
    <t>SFHH103_02486</t>
  </si>
  <si>
    <t>SFHH103_02487</t>
  </si>
  <si>
    <t>SFHH103_02488</t>
  </si>
  <si>
    <t>SFHH103_02489</t>
  </si>
  <si>
    <t>SFHH103_02490</t>
  </si>
  <si>
    <t>SFHH103_02491</t>
  </si>
  <si>
    <t>SFHH103_02492</t>
  </si>
  <si>
    <t>SFHH103_02493</t>
  </si>
  <si>
    <t>SFHH103_02494</t>
  </si>
  <si>
    <t>SFHH103_02495</t>
  </si>
  <si>
    <t>SFHH103_02496</t>
  </si>
  <si>
    <t>SFHH103_02497</t>
  </si>
  <si>
    <t>SFHH103_02498</t>
  </si>
  <si>
    <t>SFHH103_02499</t>
  </si>
  <si>
    <t>SFHH103_02500</t>
  </si>
  <si>
    <t>SFHH103_02501</t>
  </si>
  <si>
    <t>SFHH103_02502</t>
  </si>
  <si>
    <t>SFHH103_02503</t>
  </si>
  <si>
    <t>SFHH103_02504</t>
  </si>
  <si>
    <t>SFHH103_02505</t>
  </si>
  <si>
    <t>SFHH103_02506</t>
  </si>
  <si>
    <t>SFHH103_02507</t>
  </si>
  <si>
    <t>SFHH103_02508</t>
  </si>
  <si>
    <t>SFHH103_02509</t>
  </si>
  <si>
    <t>SFHH103_02510</t>
  </si>
  <si>
    <t>SFHH103_02511</t>
  </si>
  <si>
    <t>SFHH103_02512</t>
  </si>
  <si>
    <t>SFHH103_02513</t>
  </si>
  <si>
    <t>SFHH103_02514</t>
  </si>
  <si>
    <t>SFHH103_02515</t>
  </si>
  <si>
    <t>SFHH103_02516</t>
  </si>
  <si>
    <t>SFHH103_02517</t>
  </si>
  <si>
    <t>SFHH103_02518</t>
  </si>
  <si>
    <t>SFHH103_02519</t>
  </si>
  <si>
    <t>SFHH103_02520</t>
  </si>
  <si>
    <t>SFHH103_02521</t>
  </si>
  <si>
    <t>SFHH103_02522</t>
  </si>
  <si>
    <t>SFHH103_025225</t>
  </si>
  <si>
    <t>SFHH103_02523</t>
  </si>
  <si>
    <t>SFHH103_02524</t>
  </si>
  <si>
    <t>SFHH103_02525</t>
  </si>
  <si>
    <t>SFHH103_02526</t>
  </si>
  <si>
    <t>SFHH103_02527</t>
  </si>
  <si>
    <t>SFHH103_02528</t>
  </si>
  <si>
    <t>SFHH103_02529</t>
  </si>
  <si>
    <t>SFHH103_02530</t>
  </si>
  <si>
    <t>SFHH103_02531</t>
  </si>
  <si>
    <t>SFHH103_02532</t>
  </si>
  <si>
    <t>SFHH103_02533</t>
  </si>
  <si>
    <t>SFHH103_02534</t>
  </si>
  <si>
    <t>SFHH103_02535</t>
  </si>
  <si>
    <t>SFHH103_02536</t>
  </si>
  <si>
    <t>SFHH103_02537</t>
  </si>
  <si>
    <t>SFHH103_02538</t>
  </si>
  <si>
    <t>SFHH103_02539</t>
  </si>
  <si>
    <t>SFHH103_02540</t>
  </si>
  <si>
    <t>SFHH103_02541</t>
  </si>
  <si>
    <t>SFHH103_02542</t>
  </si>
  <si>
    <t>SFHH103_02543</t>
  </si>
  <si>
    <t>SFHH103_02544</t>
  </si>
  <si>
    <t>SFHH103_02545</t>
  </si>
  <si>
    <t>SFHH103_02546</t>
  </si>
  <si>
    <t>SFHH103_02547</t>
  </si>
  <si>
    <t>SFHH103_02548</t>
  </si>
  <si>
    <t>SFHH103_02549</t>
  </si>
  <si>
    <t>SFHH103_02550</t>
  </si>
  <si>
    <t>SFHH103_02551</t>
  </si>
  <si>
    <t>SFHH103_02552</t>
  </si>
  <si>
    <t>SFHH103_02553</t>
  </si>
  <si>
    <t>SFHH103_02554</t>
  </si>
  <si>
    <t>SFHH103_02555</t>
  </si>
  <si>
    <t>SFHH103_02556</t>
  </si>
  <si>
    <t>SFHH103_02557</t>
  </si>
  <si>
    <t>SFHH103_02558</t>
  </si>
  <si>
    <t>SFHH103_02559</t>
  </si>
  <si>
    <t>SFHH103_02560</t>
  </si>
  <si>
    <t>SFHH103_02561</t>
  </si>
  <si>
    <t>SFHH103_02562</t>
  </si>
  <si>
    <t>SFHH103_02563</t>
  </si>
  <si>
    <t>SFHH103_02564</t>
  </si>
  <si>
    <t>SFHH103_02565</t>
  </si>
  <si>
    <t>SFHH103_02566</t>
  </si>
  <si>
    <t>SFHH103_02567</t>
  </si>
  <si>
    <t>SFHH103_02568</t>
  </si>
  <si>
    <t>SFHH103_02569</t>
  </si>
  <si>
    <t>SFHH103_02570</t>
  </si>
  <si>
    <t>SFHH103_02571</t>
  </si>
  <si>
    <t>SFHH103_02572</t>
  </si>
  <si>
    <t>SFHH103_02573</t>
  </si>
  <si>
    <t>SFHH103_02574</t>
  </si>
  <si>
    <t>SFHH103_02575</t>
  </si>
  <si>
    <t>SFHH103_02576</t>
  </si>
  <si>
    <t>SFHH103_02577</t>
  </si>
  <si>
    <t>SFHH103_02578</t>
  </si>
  <si>
    <t>SFHH103_02579</t>
  </si>
  <si>
    <t>SFHH103_02580</t>
  </si>
  <si>
    <t>SFHH103_02581</t>
  </si>
  <si>
    <t>SFHH103_02582</t>
  </si>
  <si>
    <t>SFHH103_02583</t>
  </si>
  <si>
    <t>SFHH103_02584</t>
  </si>
  <si>
    <t>SFHH103_02585</t>
  </si>
  <si>
    <t>SFHH103_02586</t>
  </si>
  <si>
    <t>SFHH103_02587</t>
  </si>
  <si>
    <t>SFHH103_02588</t>
  </si>
  <si>
    <t>SFHH103_02589</t>
  </si>
  <si>
    <t>SFHH103_02590</t>
  </si>
  <si>
    <t>SFHH103_02591</t>
  </si>
  <si>
    <t>SFHH103_02592</t>
  </si>
  <si>
    <t>SFHH103_02593</t>
  </si>
  <si>
    <t>SFHH103_02594</t>
  </si>
  <si>
    <t>SFHH103_02595</t>
  </si>
  <si>
    <t>SFHH103_02596</t>
  </si>
  <si>
    <t>SFHH103_02597</t>
  </si>
  <si>
    <t>SFHH103_02598</t>
  </si>
  <si>
    <t>SFHH103_02599</t>
  </si>
  <si>
    <t>SFHH103_02600</t>
  </si>
  <si>
    <t>SFHH103_02601</t>
  </si>
  <si>
    <t>SFHH103_02602</t>
  </si>
  <si>
    <t>SFHH103_02603</t>
  </si>
  <si>
    <t>SFHH103_02604</t>
  </si>
  <si>
    <t>SFHH103_02605</t>
  </si>
  <si>
    <t>SFHH103_02606</t>
  </si>
  <si>
    <t>SFHH103_02607</t>
  </si>
  <si>
    <t>SFHH103_02608</t>
  </si>
  <si>
    <t>SFHH103_02609</t>
  </si>
  <si>
    <t>SFHH103_02610</t>
  </si>
  <si>
    <t>SFHH103_02611</t>
  </si>
  <si>
    <t>SFHH103_02612</t>
  </si>
  <si>
    <t>SFHH103_02613</t>
  </si>
  <si>
    <t>SFHH103_02614</t>
  </si>
  <si>
    <t>SFHH103_02615</t>
  </si>
  <si>
    <t>SFHH103_02616</t>
  </si>
  <si>
    <t>SFHH103_02617</t>
  </si>
  <si>
    <t>SFHH103_02618</t>
  </si>
  <si>
    <t>SFHH103_02619</t>
  </si>
  <si>
    <t>SFHH103_02620</t>
  </si>
  <si>
    <t>SFHH103_02621</t>
  </si>
  <si>
    <t>SFHH103_02622</t>
  </si>
  <si>
    <t>SFHH103_02623</t>
  </si>
  <si>
    <t>SFHH103_02624</t>
  </si>
  <si>
    <t>SFHH103_02625</t>
  </si>
  <si>
    <t>SFHH103_02626</t>
  </si>
  <si>
    <t>SFHH103_02627</t>
  </si>
  <si>
    <t>SFHH103_02628</t>
  </si>
  <si>
    <t>SFHH103_02629</t>
  </si>
  <si>
    <t>SFHH103_02630</t>
  </si>
  <si>
    <t>SFHH103_02631</t>
  </si>
  <si>
    <t>SFHH103_02632</t>
  </si>
  <si>
    <t>SFHH103_02633</t>
  </si>
  <si>
    <t>SFHH103_02634</t>
  </si>
  <si>
    <t>SFHH103_026345</t>
  </si>
  <si>
    <t>SFHH103_02635</t>
  </si>
  <si>
    <t>SFHH103_02636</t>
  </si>
  <si>
    <t>SFHH103_02637</t>
  </si>
  <si>
    <t>SFHH103_02638</t>
  </si>
  <si>
    <t>SFHH103_02639</t>
  </si>
  <si>
    <t>SFHH103_02640</t>
  </si>
  <si>
    <t>SFHH103_02641</t>
  </si>
  <si>
    <t>SFHH103_02642</t>
  </si>
  <si>
    <t>SFHH103_02643</t>
  </si>
  <si>
    <t>SFHH103_02644</t>
  </si>
  <si>
    <t>SFHH103_02645</t>
  </si>
  <si>
    <t>SFHH103_02646</t>
  </si>
  <si>
    <t>SFHH103_02647</t>
  </si>
  <si>
    <t>SFHH103_02648</t>
  </si>
  <si>
    <t>SFHH103_02649</t>
  </si>
  <si>
    <t>SFHH103_02650</t>
  </si>
  <si>
    <t>SFHH103_02651</t>
  </si>
  <si>
    <t>SFHH103_02652</t>
  </si>
  <si>
    <t>SFHH103_02653</t>
  </si>
  <si>
    <t>SFHH103_026535</t>
  </si>
  <si>
    <t>SFHH103_02654</t>
  </si>
  <si>
    <t>SFHH103_02655</t>
  </si>
  <si>
    <t>SFHH103_02656</t>
  </si>
  <si>
    <t>SFHH103_02657</t>
  </si>
  <si>
    <t>SFHH103_02658</t>
  </si>
  <si>
    <t>SFHH103_02659</t>
  </si>
  <si>
    <t>SFHH103_02660</t>
  </si>
  <si>
    <t>SFHH103_02661</t>
  </si>
  <si>
    <t>SFHH103_02662</t>
  </si>
  <si>
    <t>SFHH103_02663</t>
  </si>
  <si>
    <t>SFHH103_02664</t>
  </si>
  <si>
    <t>SFHH103_02665</t>
  </si>
  <si>
    <t>SFHH103_02666</t>
  </si>
  <si>
    <t>SFHH103_026665</t>
  </si>
  <si>
    <t>SFHH103_02667</t>
  </si>
  <si>
    <t>SFHH103_02668</t>
  </si>
  <si>
    <t>SFHH103_02669</t>
  </si>
  <si>
    <t>SFHH103_02670</t>
  </si>
  <si>
    <t>SFHH103_02671</t>
  </si>
  <si>
    <t>SFHH103_02672</t>
  </si>
  <si>
    <t>SFHH103_02673</t>
  </si>
  <si>
    <t>SFHH103_02674</t>
  </si>
  <si>
    <t>SFHH103_02675</t>
  </si>
  <si>
    <t>SFHH103_02676</t>
  </si>
  <si>
    <t>SFHH103_02677</t>
  </si>
  <si>
    <t>SFHH103_02678</t>
  </si>
  <si>
    <t>SFHH103_026785</t>
  </si>
  <si>
    <t>SFHH103_02679</t>
  </si>
  <si>
    <t>SFHH103_02680</t>
  </si>
  <si>
    <t>SFHH103_02681</t>
  </si>
  <si>
    <t>SFHH103_02682</t>
  </si>
  <si>
    <t>SFHH103_02683</t>
  </si>
  <si>
    <t>SFHH103_026835</t>
  </si>
  <si>
    <t>SFHH103_02684</t>
  </si>
  <si>
    <t>SFHH103_02685</t>
  </si>
  <si>
    <t>SFHH103_02686</t>
  </si>
  <si>
    <t>SFHH103_02687</t>
  </si>
  <si>
    <t>SFHH103_02688</t>
  </si>
  <si>
    <t>SFHH103_02689</t>
  </si>
  <si>
    <t>SFHH103_02690</t>
  </si>
  <si>
    <t>SFHH103_02691</t>
  </si>
  <si>
    <t>SFHH103_02692</t>
  </si>
  <si>
    <t>SFHH103_02693</t>
  </si>
  <si>
    <t>SFHH103_02694</t>
  </si>
  <si>
    <t>SFHH103_02695</t>
  </si>
  <si>
    <t>SFHH103_02696</t>
  </si>
  <si>
    <t>SFHH103_02697</t>
  </si>
  <si>
    <t>SFHH103_02698</t>
  </si>
  <si>
    <t>SFHH103_02699</t>
  </si>
  <si>
    <t>SFHH103_02700</t>
  </si>
  <si>
    <t>SFHH103_02701</t>
  </si>
  <si>
    <t>SFHH103_02702</t>
  </si>
  <si>
    <t>SFHH103_02703</t>
  </si>
  <si>
    <t>SFHH103_02704</t>
  </si>
  <si>
    <t>SFHH103_02705</t>
  </si>
  <si>
    <t>SFHH103_02706</t>
  </si>
  <si>
    <t>SFHH103_02707</t>
  </si>
  <si>
    <t>SFHH103_02708</t>
  </si>
  <si>
    <t>SFHH103_02709</t>
  </si>
  <si>
    <t>SFHH103_02710</t>
  </si>
  <si>
    <t>SFHH103_02711</t>
  </si>
  <si>
    <t>SFHH103_02712</t>
  </si>
  <si>
    <t>SFHH103_02713</t>
  </si>
  <si>
    <t>SFHH103_02714</t>
  </si>
  <si>
    <t>SFHH103_02715</t>
  </si>
  <si>
    <t>SFHH103_02716</t>
  </si>
  <si>
    <t>SFHH103_02717</t>
  </si>
  <si>
    <t>SFHH103_02718</t>
  </si>
  <si>
    <t>SFHH103_02719</t>
  </si>
  <si>
    <t>SFHH103_02720</t>
  </si>
  <si>
    <t>SFHH103_02721</t>
  </si>
  <si>
    <t>SFHH103_02722</t>
  </si>
  <si>
    <t>SFHH103_02723</t>
  </si>
  <si>
    <t>SFHH103_02724</t>
  </si>
  <si>
    <t>SFHH103_02725</t>
  </si>
  <si>
    <t>SFHH103_02726</t>
  </si>
  <si>
    <t>SFHH103_02727</t>
  </si>
  <si>
    <t>SFHH103_02728</t>
  </si>
  <si>
    <t>SFHH103_02729</t>
  </si>
  <si>
    <t>SFHH103_02730</t>
  </si>
  <si>
    <t>SFHH103_02731</t>
  </si>
  <si>
    <t>SFHH103_02732</t>
  </si>
  <si>
    <t>SFHH103_02733</t>
  </si>
  <si>
    <t>SFHH103_02734</t>
  </si>
  <si>
    <t>SFHH103_02735</t>
  </si>
  <si>
    <t>SFHH103_02736</t>
  </si>
  <si>
    <t>SFHH103_02737</t>
  </si>
  <si>
    <t>SFHH103_02738</t>
  </si>
  <si>
    <t>SFHH103_02739</t>
  </si>
  <si>
    <t>SFHH103_02740</t>
  </si>
  <si>
    <t>SFHH103_02741</t>
  </si>
  <si>
    <t>SFHH103_02742</t>
  </si>
  <si>
    <t>SFHH103_02743</t>
  </si>
  <si>
    <t>SFHH103_02744</t>
  </si>
  <si>
    <t>SFHH103_02745</t>
  </si>
  <si>
    <t>SFHH103_02746</t>
  </si>
  <si>
    <t>SFHH103_02747</t>
  </si>
  <si>
    <t>SFHH103_02748</t>
  </si>
  <si>
    <t>SFHH103_027485</t>
  </si>
  <si>
    <t>SFHH103_02749</t>
  </si>
  <si>
    <t>SFHH103_02750</t>
  </si>
  <si>
    <t>SFHH103_02751</t>
  </si>
  <si>
    <t>SFHH103_02752</t>
  </si>
  <si>
    <t>SFHH103_02753</t>
  </si>
  <si>
    <t>SFHH103_02754</t>
  </si>
  <si>
    <t>SFHH103_02755</t>
  </si>
  <si>
    <t>SFHH103_02756</t>
  </si>
  <si>
    <t>SFHH103_02757</t>
  </si>
  <si>
    <t>SFHH103_02758</t>
  </si>
  <si>
    <t>SFHH103_02759</t>
  </si>
  <si>
    <t>SFHH103_02760</t>
  </si>
  <si>
    <t>SFHH103_02761</t>
  </si>
  <si>
    <t>SFHH103_02762</t>
  </si>
  <si>
    <t>SFHH103_02763</t>
  </si>
  <si>
    <t>SFHH103_02764</t>
  </si>
  <si>
    <t>SFHH103_02765</t>
  </si>
  <si>
    <t>SFHH103_02766</t>
  </si>
  <si>
    <t>SFHH103_02767</t>
  </si>
  <si>
    <t>SFHH103_02768</t>
  </si>
  <si>
    <t>SFHH103_02769</t>
  </si>
  <si>
    <t>SFHH103_02770</t>
  </si>
  <si>
    <t>SFHH103_02771</t>
  </si>
  <si>
    <t>SFHH103_02772</t>
  </si>
  <si>
    <t>SFHH103_02773</t>
  </si>
  <si>
    <t>SFHH103_02774</t>
  </si>
  <si>
    <t>SFHH103_02775</t>
  </si>
  <si>
    <t>SFHH103_02776</t>
  </si>
  <si>
    <t>SFHH103_02777</t>
  </si>
  <si>
    <t>SFHH103_02778</t>
  </si>
  <si>
    <t>SFHH103_02779</t>
  </si>
  <si>
    <t>SFHH103_02780</t>
  </si>
  <si>
    <t>SFHH103_02781</t>
  </si>
  <si>
    <t>SFHH103_02782</t>
  </si>
  <si>
    <t>SFHH103_02783</t>
  </si>
  <si>
    <t>SFHH103_02784</t>
  </si>
  <si>
    <t>SFHH103_02785</t>
  </si>
  <si>
    <t>SFHH103_02786</t>
  </si>
  <si>
    <t>SFHH103_02787</t>
  </si>
  <si>
    <t>SFHH103_02788</t>
  </si>
  <si>
    <t>SFHH103_02789</t>
  </si>
  <si>
    <t>SFHH103_02790</t>
  </si>
  <si>
    <t>SFHH103_02791</t>
  </si>
  <si>
    <t>SFHH103_02792</t>
  </si>
  <si>
    <t>SFHH103_02793</t>
  </si>
  <si>
    <t>SFHH103_02794</t>
  </si>
  <si>
    <t>SFHH103_02795</t>
  </si>
  <si>
    <t>SFHH103_02796</t>
  </si>
  <si>
    <t>SFHH103_02797</t>
  </si>
  <si>
    <t>SFHH103_02798</t>
  </si>
  <si>
    <t>SFHH103_02799</t>
  </si>
  <si>
    <t>SFHH103_02800</t>
  </si>
  <si>
    <t>SFHH103_02801</t>
  </si>
  <si>
    <t>SFHH103_02802</t>
  </si>
  <si>
    <t>SFHH103_02803</t>
  </si>
  <si>
    <t>SFHH103_02804</t>
  </si>
  <si>
    <t>SFHH103_02805</t>
  </si>
  <si>
    <t>SFHH103_02806</t>
  </si>
  <si>
    <t>SFHH103_02807</t>
  </si>
  <si>
    <t>SFHH103_02808</t>
  </si>
  <si>
    <t>SFHH103_02809</t>
  </si>
  <si>
    <t>SFHH103_02810</t>
  </si>
  <si>
    <t>SFHH103_02811</t>
  </si>
  <si>
    <t>SFHH103_02812</t>
  </si>
  <si>
    <t>SFHH103_02813</t>
  </si>
  <si>
    <t>SFHH103_02814</t>
  </si>
  <si>
    <t>SFHH103_02815</t>
  </si>
  <si>
    <t>SFHH103_02816</t>
  </si>
  <si>
    <t>SFHH103_02817</t>
  </si>
  <si>
    <t>SFHH103_02818</t>
  </si>
  <si>
    <t>SFHH103_02819</t>
  </si>
  <si>
    <t>SFHH103_02820</t>
  </si>
  <si>
    <t>SFHH103_02821</t>
  </si>
  <si>
    <t>SFHH103_02822</t>
  </si>
  <si>
    <t>SFHH103_02823</t>
  </si>
  <si>
    <t>SFHH103_02824</t>
  </si>
  <si>
    <t>SFHH103_02825</t>
  </si>
  <si>
    <t>SFHH103_02826</t>
  </si>
  <si>
    <t>SFHH103_02827</t>
  </si>
  <si>
    <t>SFHH103_02828</t>
  </si>
  <si>
    <t>SFHH103_02829</t>
  </si>
  <si>
    <t>SFHH103_02830</t>
  </si>
  <si>
    <t>SFHH103_02831</t>
  </si>
  <si>
    <t>SFHH103_02832</t>
  </si>
  <si>
    <t>SFHH103_02833</t>
  </si>
  <si>
    <t>SFHH103_02834</t>
  </si>
  <si>
    <t>SFHH103_02835</t>
  </si>
  <si>
    <t>SFHH103_02836</t>
  </si>
  <si>
    <t>SFHH103_02837</t>
  </si>
  <si>
    <t>SFHH103_02838</t>
  </si>
  <si>
    <t>SFHH103_02839</t>
  </si>
  <si>
    <t>SFHH103_02840</t>
  </si>
  <si>
    <t>SFHH103_02841</t>
  </si>
  <si>
    <t>SFHH103_02842</t>
  </si>
  <si>
    <t>SFHH103_02843</t>
  </si>
  <si>
    <t>SFHH103_02844</t>
  </si>
  <si>
    <t>SFHH103_02845</t>
  </si>
  <si>
    <t>SFHH103_02846</t>
  </si>
  <si>
    <t>SFHH103_02847</t>
  </si>
  <si>
    <t>SFHH103_02848</t>
  </si>
  <si>
    <t>SFHH103_02849</t>
  </si>
  <si>
    <t>SFHH103_02850</t>
  </si>
  <si>
    <t>SFHH103_02851</t>
  </si>
  <si>
    <t>SFHH103_02852</t>
  </si>
  <si>
    <t>SFHH103_02853</t>
  </si>
  <si>
    <t>SFHH103_02854</t>
  </si>
  <si>
    <t>SFHH103_028545</t>
  </si>
  <si>
    <t>SFHH103_02855</t>
  </si>
  <si>
    <t>SFHH103_02856</t>
  </si>
  <si>
    <t>SFHH103_02857</t>
  </si>
  <si>
    <t>SFHH103_02858</t>
  </si>
  <si>
    <t>SFHH103_02859</t>
  </si>
  <si>
    <t>SFHH103_02860</t>
  </si>
  <si>
    <t>SFHH103_02861</t>
  </si>
  <si>
    <t>SFHH103_02862</t>
  </si>
  <si>
    <t>SFHH103_02863</t>
  </si>
  <si>
    <t>SFHH103_02864</t>
  </si>
  <si>
    <t>SFHH103_02865</t>
  </si>
  <si>
    <t>SFHH103_02866</t>
  </si>
  <si>
    <t>SFHH103_02867</t>
  </si>
  <si>
    <t>SFHH103_02868</t>
  </si>
  <si>
    <t>SFHH103_02869</t>
  </si>
  <si>
    <t>SFHH103_02870</t>
  </si>
  <si>
    <t>SFHH103_02871</t>
  </si>
  <si>
    <t>SFHH103_02872</t>
  </si>
  <si>
    <t>SFHH103_02873</t>
  </si>
  <si>
    <t>SFHH103_02874</t>
  </si>
  <si>
    <t>SFHH103_02875</t>
  </si>
  <si>
    <t>SFHH103_02876</t>
  </si>
  <si>
    <t>SFHH103_02877</t>
  </si>
  <si>
    <t>SFHH103_02878</t>
  </si>
  <si>
    <t>SFHH103_02879</t>
  </si>
  <si>
    <t>SFHH103_02880</t>
  </si>
  <si>
    <t>SFHH103_02881</t>
  </si>
  <si>
    <t>SFHH103_02882</t>
  </si>
  <si>
    <t>SFHH103_02883</t>
  </si>
  <si>
    <t>SFHH103_02884</t>
  </si>
  <si>
    <t>SFHH103_02885</t>
  </si>
  <si>
    <t>SFHH103_02886</t>
  </si>
  <si>
    <t>SFHH103_02887</t>
  </si>
  <si>
    <t>SFHH103_02888</t>
  </si>
  <si>
    <t>SFHH103_02889</t>
  </si>
  <si>
    <t>SFHH103_02890</t>
  </si>
  <si>
    <t>SFHH103_02891</t>
  </si>
  <si>
    <t>SFHH103_02892</t>
  </si>
  <si>
    <t>SFHH103_02893</t>
  </si>
  <si>
    <t>SFHH103_02894</t>
  </si>
  <si>
    <t>SFHH103_02895</t>
  </si>
  <si>
    <t>SFHH103_02896</t>
  </si>
  <si>
    <t>SFHH103_02897</t>
  </si>
  <si>
    <t>SFHH103_02898</t>
  </si>
  <si>
    <t>SFHH103_02899</t>
  </si>
  <si>
    <t>SFHH103_02900</t>
  </si>
  <si>
    <t>SFHH103_02901</t>
  </si>
  <si>
    <t>SFHH103_02902</t>
  </si>
  <si>
    <t>SFHH103_02903</t>
  </si>
  <si>
    <t>SFHH103_02904</t>
  </si>
  <si>
    <t>SFHH103_02905</t>
  </si>
  <si>
    <t>SFHH103_02906</t>
  </si>
  <si>
    <t>SFHH103_02907</t>
  </si>
  <si>
    <t>SFHH103_02908</t>
  </si>
  <si>
    <t>SFHH103_02909</t>
  </si>
  <si>
    <t>SFHH103_02910</t>
  </si>
  <si>
    <t>SFHH103_02911</t>
  </si>
  <si>
    <t>SFHH103_02912</t>
  </si>
  <si>
    <t>SFHH103_02913</t>
  </si>
  <si>
    <t>SFHH103_02914</t>
  </si>
  <si>
    <t>SFHH103_02915</t>
  </si>
  <si>
    <t>SFHH103_02916</t>
  </si>
  <si>
    <t>SFHH103_02917</t>
  </si>
  <si>
    <t>SFHH103_02918</t>
  </si>
  <si>
    <t>SFHH103_02919</t>
  </si>
  <si>
    <t>SFHH103_02920</t>
  </si>
  <si>
    <t>SFHH103_02921</t>
  </si>
  <si>
    <t>SFHH103_02922</t>
  </si>
  <si>
    <t>SFHH103_02923</t>
  </si>
  <si>
    <t>SFHH103_02924</t>
  </si>
  <si>
    <t>SFHH103_02925</t>
  </si>
  <si>
    <t>SFHH103_02926</t>
  </si>
  <si>
    <t>SFHH103_02927</t>
  </si>
  <si>
    <t>SFHH103_02928</t>
  </si>
  <si>
    <t>SFHH103_02929</t>
  </si>
  <si>
    <t>SFHH103_02930</t>
  </si>
  <si>
    <t>SFHH103_02931</t>
  </si>
  <si>
    <t>SFHH103_02932</t>
  </si>
  <si>
    <t>SFHH103_02933</t>
  </si>
  <si>
    <t>SFHH103_02934</t>
  </si>
  <si>
    <t>SFHH103_02935</t>
  </si>
  <si>
    <t>SFHH103_02936</t>
  </si>
  <si>
    <t>SFHH103_02937</t>
  </si>
  <si>
    <t>SFHH103_02938</t>
  </si>
  <si>
    <t>SFHH103_02939</t>
  </si>
  <si>
    <t>SFHH103_02940</t>
  </si>
  <si>
    <t>SFHH103_02941</t>
  </si>
  <si>
    <t>SFHH103_02942</t>
  </si>
  <si>
    <t>SFHH103_02943</t>
  </si>
  <si>
    <t>SFHH103_02944</t>
  </si>
  <si>
    <t>SFHH103_02945</t>
  </si>
  <si>
    <t>SFHH103_02946</t>
  </si>
  <si>
    <t>SFHH103_02947</t>
  </si>
  <si>
    <t>SFHH103_02948</t>
  </si>
  <si>
    <t>SFHH103_02949</t>
  </si>
  <si>
    <t>SFHH103_02950</t>
  </si>
  <si>
    <t>SFHH103_02951</t>
  </si>
  <si>
    <t>SFHH103_02952</t>
  </si>
  <si>
    <t>SFHH103_02953</t>
  </si>
  <si>
    <t>SFHH103_02954</t>
  </si>
  <si>
    <t>SFHH103_02955</t>
  </si>
  <si>
    <t>SFHH103_02956</t>
  </si>
  <si>
    <t>SFHH103_02957</t>
  </si>
  <si>
    <t>SFHH103_02958</t>
  </si>
  <si>
    <t>SFHH103_02959</t>
  </si>
  <si>
    <t>SFHH103_02960</t>
  </si>
  <si>
    <t>SFHH103_02961</t>
  </si>
  <si>
    <t>SFHH103_02962</t>
  </si>
  <si>
    <t>SFHH103_02963</t>
  </si>
  <si>
    <t>SFHH103_02964</t>
  </si>
  <si>
    <t>SFHH103_02965</t>
  </si>
  <si>
    <t>SFHH103_02966</t>
  </si>
  <si>
    <t>SFHH103_02967</t>
  </si>
  <si>
    <t>SFHH103_02968</t>
  </si>
  <si>
    <t>SFHH103_02969</t>
  </si>
  <si>
    <t>SFHH103_02970</t>
  </si>
  <si>
    <t>SFHH103_02971</t>
  </si>
  <si>
    <t>SFHH103_02972</t>
  </si>
  <si>
    <t>SFHH103_02973</t>
  </si>
  <si>
    <t>SFHH103_02974</t>
  </si>
  <si>
    <t>SFHH103_02975</t>
  </si>
  <si>
    <t>SFHH103_02976</t>
  </si>
  <si>
    <t>SFHH103_02977</t>
  </si>
  <si>
    <t>SFHH103_02978</t>
  </si>
  <si>
    <t>SFHH103_02979</t>
  </si>
  <si>
    <t>SFHH103_02980</t>
  </si>
  <si>
    <t>SFHH103_02981</t>
  </si>
  <si>
    <t>SFHH103_02982</t>
  </si>
  <si>
    <t>SFHH103_02983</t>
  </si>
  <si>
    <t>SFHH103_02984</t>
  </si>
  <si>
    <t>SFHH103_029845</t>
  </si>
  <si>
    <t>SFHH103_02985</t>
  </si>
  <si>
    <t>SFHH103_02986</t>
  </si>
  <si>
    <t>SFHH103_02987</t>
  </si>
  <si>
    <t>SFHH103_02988</t>
  </si>
  <si>
    <t>SFHH103_02989</t>
  </si>
  <si>
    <t>SFHH103_02990</t>
  </si>
  <si>
    <t>SFHH103_02991</t>
  </si>
  <si>
    <t>SFHH103_02992</t>
  </si>
  <si>
    <t>SFHH103_02993</t>
  </si>
  <si>
    <t>SFHH103_02994</t>
  </si>
  <si>
    <t>SFHH103_02995</t>
  </si>
  <si>
    <t>SFHH103_02996</t>
  </si>
  <si>
    <t>SFHH103_02997</t>
  </si>
  <si>
    <t>SFHH103_02998</t>
  </si>
  <si>
    <t>SFHH103_02999</t>
  </si>
  <si>
    <t>SFHH103_03000</t>
  </si>
  <si>
    <t>SFHH103_03001</t>
  </si>
  <si>
    <t>SFHH103_03002</t>
  </si>
  <si>
    <t>SFHH103_03003</t>
  </si>
  <si>
    <t>SFHH103_03004</t>
  </si>
  <si>
    <t>SFHH103_03005</t>
  </si>
  <si>
    <t>SFHH103_03006</t>
  </si>
  <si>
    <t>SFHH103_03007</t>
  </si>
  <si>
    <t>SFHH103_03008</t>
  </si>
  <si>
    <t>SFHH103_03009</t>
  </si>
  <si>
    <t>SFHH103_03010</t>
  </si>
  <si>
    <t>SFHH103_03011</t>
  </si>
  <si>
    <t>SFHH103_03012</t>
  </si>
  <si>
    <t>SFHH103_03013</t>
  </si>
  <si>
    <t>SFHH103_03014</t>
  </si>
  <si>
    <t>SFHH103_03015</t>
  </si>
  <si>
    <t>SFHH103_03016</t>
  </si>
  <si>
    <t>SFHH103_03017</t>
  </si>
  <si>
    <t>SFHH103_03018</t>
  </si>
  <si>
    <t>SFHH103_03019</t>
  </si>
  <si>
    <t>SFHH103_03020</t>
  </si>
  <si>
    <t>SFHH103_03021</t>
  </si>
  <si>
    <t>SFHH103_03022</t>
  </si>
  <si>
    <t>SFHH103_03023</t>
  </si>
  <si>
    <t>SFHH103_03024</t>
  </si>
  <si>
    <t>SFHH103_03025</t>
  </si>
  <si>
    <t>SFHH103_03026</t>
  </si>
  <si>
    <t>SFHH103_03027</t>
  </si>
  <si>
    <t>SFHH103_03028</t>
  </si>
  <si>
    <t>SFHH103_03029</t>
  </si>
  <si>
    <t>SFHH103_03030</t>
  </si>
  <si>
    <t>SFHH103_03031</t>
  </si>
  <si>
    <t>SFHH103_03032</t>
  </si>
  <si>
    <t>SFHH103_03033</t>
  </si>
  <si>
    <t>SFHH103_03034</t>
  </si>
  <si>
    <t>SFHH103_03035</t>
  </si>
  <si>
    <t>SFHH103_03036</t>
  </si>
  <si>
    <t>SFHH103_03037</t>
  </si>
  <si>
    <t>SFHH103_03038</t>
  </si>
  <si>
    <t>SFHH103_03039</t>
  </si>
  <si>
    <t>SFHH103_03040</t>
  </si>
  <si>
    <t>SFHH103_03041</t>
  </si>
  <si>
    <t>SFHH103_03042</t>
  </si>
  <si>
    <t>SFHH103_03043</t>
  </si>
  <si>
    <t>SFHH103_03044</t>
  </si>
  <si>
    <t>SFHH103_03045</t>
  </si>
  <si>
    <t>SFHH103_03046</t>
  </si>
  <si>
    <t>SFHH103_03047</t>
  </si>
  <si>
    <t>SFHH103_03048</t>
  </si>
  <si>
    <t>SFHH103_03049</t>
  </si>
  <si>
    <t>SFHH103_03050</t>
  </si>
  <si>
    <t>SFHH103_03051</t>
  </si>
  <si>
    <t>SFHH103_03052</t>
  </si>
  <si>
    <t>SFHH103_03053</t>
  </si>
  <si>
    <t>SFHH103_03054</t>
  </si>
  <si>
    <t>SFHH103_03055</t>
  </si>
  <si>
    <t>SFHH103_03056</t>
  </si>
  <si>
    <t>SFHH103_03057</t>
  </si>
  <si>
    <t>SFHH103_03058</t>
  </si>
  <si>
    <t>SFHH103_03059</t>
  </si>
  <si>
    <t>SFHH103_03060</t>
  </si>
  <si>
    <t>SFHH103_03061</t>
  </si>
  <si>
    <t>SFHH103_03062</t>
  </si>
  <si>
    <t>SFHH103_03063</t>
  </si>
  <si>
    <t>SFHH103_03064</t>
  </si>
  <si>
    <t>SFHH103_03065</t>
  </si>
  <si>
    <t>SFHH103_03066</t>
  </si>
  <si>
    <t>SFHH103_03067</t>
  </si>
  <si>
    <t>SFHH103_03068</t>
  </si>
  <si>
    <t>SFHH103_03069</t>
  </si>
  <si>
    <t>SFHH103_03070</t>
  </si>
  <si>
    <t>SFHH103_03071</t>
  </si>
  <si>
    <t>SFHH103_03072</t>
  </si>
  <si>
    <t>SFHH103_03073</t>
  </si>
  <si>
    <t>SFHH103_03074</t>
  </si>
  <si>
    <t>SFHH103_03075</t>
  </si>
  <si>
    <t>SFHH103_03076</t>
  </si>
  <si>
    <t>SFHH103_03077</t>
  </si>
  <si>
    <t>SFHH103_03078</t>
  </si>
  <si>
    <t>SFHH103_03079</t>
  </si>
  <si>
    <t>SFHH103_03080</t>
  </si>
  <si>
    <t>SFHH103_03081</t>
  </si>
  <si>
    <t>SFHH103_03082</t>
  </si>
  <si>
    <t>SFHH103_03083</t>
  </si>
  <si>
    <t>SFHH103_03084</t>
  </si>
  <si>
    <t>SFHH103_03085</t>
  </si>
  <si>
    <t>SFHH103_03086</t>
  </si>
  <si>
    <t>SFHH103_03087</t>
  </si>
  <si>
    <t>SFHH103_03088</t>
  </si>
  <si>
    <t>SFHH103_03089</t>
  </si>
  <si>
    <t>SFHH103_03090</t>
  </si>
  <si>
    <t>SFHH103_03091</t>
  </si>
  <si>
    <t>SFHH103_03092</t>
  </si>
  <si>
    <t>SFHH103_03093</t>
  </si>
  <si>
    <t>SFHH103_03094</t>
  </si>
  <si>
    <t>SFHH103_03095</t>
  </si>
  <si>
    <t>SFHH103_03096</t>
  </si>
  <si>
    <t>SFHH103_03097</t>
  </si>
  <si>
    <t>SFHH103_03098</t>
  </si>
  <si>
    <t>SFHH103_03099</t>
  </si>
  <si>
    <t>SFHH103_03100</t>
  </si>
  <si>
    <t>SFHH103_03101</t>
  </si>
  <si>
    <t>SFHH103_03102</t>
  </si>
  <si>
    <t>SFHH103_03103</t>
  </si>
  <si>
    <t>SFHH103_03104</t>
  </si>
  <si>
    <t>SFHH103_03105</t>
  </si>
  <si>
    <t>SFHH103_03106</t>
  </si>
  <si>
    <t>SFHH103_03107</t>
  </si>
  <si>
    <t>SFHH103_03108</t>
  </si>
  <si>
    <t>SFHH103_03109</t>
  </si>
  <si>
    <t>SFHH103_03110</t>
  </si>
  <si>
    <t>SFHH103_03111</t>
  </si>
  <si>
    <t>SFHH103_03112</t>
  </si>
  <si>
    <t>SFHH103_03113</t>
  </si>
  <si>
    <t>SFHH103_03114</t>
  </si>
  <si>
    <t>SFHH103_03115</t>
  </si>
  <si>
    <t>SFHH103_03116</t>
  </si>
  <si>
    <t>SFHH103_03117</t>
  </si>
  <si>
    <t>SFHH103_03118</t>
  </si>
  <si>
    <t>SFHH103_03119</t>
  </si>
  <si>
    <t>SFHH103_03120</t>
  </si>
  <si>
    <t>SFHH103_031205</t>
  </si>
  <si>
    <t>SFHH103_03121</t>
  </si>
  <si>
    <t>SFHH103_03122</t>
  </si>
  <si>
    <t>SFHH103_03123</t>
  </si>
  <si>
    <t>SFHH103_03124</t>
  </si>
  <si>
    <t>SFHH103_03125</t>
  </si>
  <si>
    <t>SFHH103_03126</t>
  </si>
  <si>
    <t>SFHH103_03127</t>
  </si>
  <si>
    <t>SFHH103_03128</t>
  </si>
  <si>
    <t>SFHH103_03129</t>
  </si>
  <si>
    <t>SFHH103_03130</t>
  </si>
  <si>
    <t>SFHH103_03131</t>
  </si>
  <si>
    <t>SFHH103_03132</t>
  </si>
  <si>
    <t>SFHH103_03133</t>
  </si>
  <si>
    <t>SFHH103_03134</t>
  </si>
  <si>
    <t>SFHH103_03135</t>
  </si>
  <si>
    <t>SFHH103_03136</t>
  </si>
  <si>
    <t>SFHH103_03137</t>
  </si>
  <si>
    <t>SFHH103_03138</t>
  </si>
  <si>
    <t>SFHH103_03139</t>
  </si>
  <si>
    <t>SFHH103_03140</t>
  </si>
  <si>
    <t>SFHH103_03141</t>
  </si>
  <si>
    <t>SFHH103_03142</t>
  </si>
  <si>
    <t>SFHH103_03143</t>
  </si>
  <si>
    <t>SFHH103_03144</t>
  </si>
  <si>
    <t>SFHH103_03145</t>
  </si>
  <si>
    <t>SFHH103_03146</t>
  </si>
  <si>
    <t>SFHH103_03147</t>
  </si>
  <si>
    <t>SFHH103_03148</t>
  </si>
  <si>
    <t>SFHH103_03149</t>
  </si>
  <si>
    <t>SFHH103_03150</t>
  </si>
  <si>
    <t>SFHH103_03151</t>
  </si>
  <si>
    <t>SFHH103_03152</t>
  </si>
  <si>
    <t>SFHH103_03153</t>
  </si>
  <si>
    <t>SFHH103_03154</t>
  </si>
  <si>
    <t>SFHH103_03155</t>
  </si>
  <si>
    <t>SFHH103_03156</t>
  </si>
  <si>
    <t>SFHH103_03157</t>
  </si>
  <si>
    <t>SFHH103_03158</t>
  </si>
  <si>
    <t>SFHH103_03159</t>
  </si>
  <si>
    <t>SFHH103_03160</t>
  </si>
  <si>
    <t>SFHH103_03161</t>
  </si>
  <si>
    <t>SFHH103_03162</t>
  </si>
  <si>
    <t>SFHH103_03163</t>
  </si>
  <si>
    <t>SFHH103_03164</t>
  </si>
  <si>
    <t>SFHH103_03165</t>
  </si>
  <si>
    <t>SFHH103_03166</t>
  </si>
  <si>
    <t>SFHH103_03167</t>
  </si>
  <si>
    <t>SFHH103_03168</t>
  </si>
  <si>
    <t>SFHH103_03169</t>
  </si>
  <si>
    <t>SFHH103_03170</t>
  </si>
  <si>
    <t>SFHH103_03171</t>
  </si>
  <si>
    <t>SFHH103_03172</t>
  </si>
  <si>
    <t>SFHH103_03173</t>
  </si>
  <si>
    <t>SFHH103_03174</t>
  </si>
  <si>
    <t>SFHH103_03175</t>
  </si>
  <si>
    <t>SFHH103_03176</t>
  </si>
  <si>
    <t>SFHH103_03177</t>
  </si>
  <si>
    <t>SFHH103_03178</t>
  </si>
  <si>
    <t>SFHH103_03179</t>
  </si>
  <si>
    <t>SFHH103_03180</t>
  </si>
  <si>
    <t>SFHH103_03181</t>
  </si>
  <si>
    <t>SFHH103_03182</t>
  </si>
  <si>
    <t>SFHH103_03183</t>
  </si>
  <si>
    <t>SFHH103_03184</t>
  </si>
  <si>
    <t>SFHH103_03185</t>
  </si>
  <si>
    <t>SFHH103_03186</t>
  </si>
  <si>
    <t>SFHH103_03187</t>
  </si>
  <si>
    <t>SFHH103_03188</t>
  </si>
  <si>
    <t>SFHH103_03189</t>
  </si>
  <si>
    <t>SFHH103_03190</t>
  </si>
  <si>
    <t>SFHH103_03191</t>
  </si>
  <si>
    <t>SFHH103_03192</t>
  </si>
  <si>
    <t>SFHH103_03193</t>
  </si>
  <si>
    <t>SFHH103_03194</t>
  </si>
  <si>
    <t>SFHH103_03195</t>
  </si>
  <si>
    <t>SFHH103_03196</t>
  </si>
  <si>
    <t>SFHH103_03197</t>
  </si>
  <si>
    <t>SFHH103_03198</t>
  </si>
  <si>
    <t>SFHH103_03199</t>
  </si>
  <si>
    <t>SFHH103_03200</t>
  </si>
  <si>
    <t>SFHH103_03201</t>
  </si>
  <si>
    <t>SFHH103_03202</t>
  </si>
  <si>
    <t>SFHH103_03203</t>
  </si>
  <si>
    <t>SFHH103_03204</t>
  </si>
  <si>
    <t>SFHH103_03205</t>
  </si>
  <si>
    <t>SFHH103_03206</t>
  </si>
  <si>
    <t>SFHH103_03207</t>
  </si>
  <si>
    <t>SFHH103_03208</t>
  </si>
  <si>
    <t>SFHH103_03209</t>
  </si>
  <si>
    <t>SFHH103_03210</t>
  </si>
  <si>
    <t>SFHH103_03211</t>
  </si>
  <si>
    <t>SFHH103_03212</t>
  </si>
  <si>
    <t>SFHH103_03213</t>
  </si>
  <si>
    <t>SFHH103_032135</t>
  </si>
  <si>
    <t>SFHH103_03214</t>
  </si>
  <si>
    <t>SFHH103_03215</t>
  </si>
  <si>
    <t>SFHH103_03216</t>
  </si>
  <si>
    <t>SFHH103_03217</t>
  </si>
  <si>
    <t>SFHH103_03218</t>
  </si>
  <si>
    <t>SFHH103_03219</t>
  </si>
  <si>
    <t>SFHH103_03220</t>
  </si>
  <si>
    <t>SFHH103_03221</t>
  </si>
  <si>
    <t>SFHH103_03222</t>
  </si>
  <si>
    <t>SFHH103_03223</t>
  </si>
  <si>
    <t>SFHH103_03224</t>
  </si>
  <si>
    <t>SFHH103_03225</t>
  </si>
  <si>
    <t>SFHH103_03226</t>
  </si>
  <si>
    <t>SFHH103_03227</t>
  </si>
  <si>
    <t>SFHH103_03228</t>
  </si>
  <si>
    <t>SFHH103_03229</t>
  </si>
  <si>
    <t>SFHH103_03230</t>
  </si>
  <si>
    <t>SFHH103_03231</t>
  </si>
  <si>
    <t>SFHH103_03232</t>
  </si>
  <si>
    <t>SFHH103_03233</t>
  </si>
  <si>
    <t>SFHH103_03234</t>
  </si>
  <si>
    <t>SFHH103_03235</t>
  </si>
  <si>
    <t>SFHH103_03236</t>
  </si>
  <si>
    <t>SFHH103_03237</t>
  </si>
  <si>
    <t>SFHH103_03238</t>
  </si>
  <si>
    <t>SFHH103_03239</t>
  </si>
  <si>
    <t>SFHH103_03240</t>
  </si>
  <si>
    <t>SFHH103_03241</t>
  </si>
  <si>
    <t>SFHH103_03242</t>
  </si>
  <si>
    <t>SFHH103_03243</t>
  </si>
  <si>
    <t>SFHH103_03244</t>
  </si>
  <si>
    <t>SFHH103_03245</t>
  </si>
  <si>
    <t>SFHH103_03246</t>
  </si>
  <si>
    <t>SFHH103_03247</t>
  </si>
  <si>
    <t>SFHH103_03248</t>
  </si>
  <si>
    <t>SFHH103_03249</t>
  </si>
  <si>
    <t>SFHH103_03250</t>
  </si>
  <si>
    <t>SFHH103_03251</t>
  </si>
  <si>
    <t>SFHH103_03252</t>
  </si>
  <si>
    <t>SFHH103_03253</t>
  </si>
  <si>
    <t>SFHH103_03254</t>
  </si>
  <si>
    <t>SFHH103_03255</t>
  </si>
  <si>
    <t>SFHH103_03256</t>
  </si>
  <si>
    <t>SFHH103_03257</t>
  </si>
  <si>
    <t>SFHH103_03258</t>
  </si>
  <si>
    <t>SFHH103_03259</t>
  </si>
  <si>
    <t>SFHH103_03260</t>
  </si>
  <si>
    <t>SFHH103_03261</t>
  </si>
  <si>
    <t>SFHH103_03262</t>
  </si>
  <si>
    <t>SFHH103_03263</t>
  </si>
  <si>
    <t>SFHH103_03264</t>
  </si>
  <si>
    <t>SFHH103_03265</t>
  </si>
  <si>
    <t>SFHH103_032655</t>
  </si>
  <si>
    <t>SFHH103_03266</t>
  </si>
  <si>
    <t>SFHH103_03267</t>
  </si>
  <si>
    <t>SFHH103_03268</t>
  </si>
  <si>
    <t>SFHH103_03269</t>
  </si>
  <si>
    <t>SFHH103_03270</t>
  </si>
  <si>
    <t>SFHH103_03271</t>
  </si>
  <si>
    <t>SFHH103_03272</t>
  </si>
  <si>
    <t>SFHH103_03273</t>
  </si>
  <si>
    <t>SFHH103_03274</t>
  </si>
  <si>
    <t>SFHH103_03275</t>
  </si>
  <si>
    <t>SFHH103_03276</t>
  </si>
  <si>
    <t>SFHH103_03277</t>
  </si>
  <si>
    <t>SFHH103_03278</t>
  </si>
  <si>
    <t>SFHH103_03279</t>
  </si>
  <si>
    <t>SFHH103_03280</t>
  </si>
  <si>
    <t>SFHH103_03281</t>
  </si>
  <si>
    <t>SFHH103_03282</t>
  </si>
  <si>
    <t>SFHH103_03283</t>
  </si>
  <si>
    <t>SFHH103_03284</t>
  </si>
  <si>
    <t>SFHH103_03285</t>
  </si>
  <si>
    <t>SFHH103_03286</t>
  </si>
  <si>
    <t>SFHH103_03287</t>
  </si>
  <si>
    <t>SFHH103_03288</t>
  </si>
  <si>
    <t>SFHH103_03289</t>
  </si>
  <si>
    <t>SFHH103_03290</t>
  </si>
  <si>
    <t>SFHH103_03291</t>
  </si>
  <si>
    <t>SFHH103_03292</t>
  </si>
  <si>
    <t>SFHH103_03293</t>
  </si>
  <si>
    <t>SFHH103_03294</t>
  </si>
  <si>
    <t>SFHH103_03295</t>
  </si>
  <si>
    <t>SFHH103_03296</t>
  </si>
  <si>
    <t>SFHH103_03297</t>
  </si>
  <si>
    <t>SFHH103_03298</t>
  </si>
  <si>
    <t>SFHH103_03299</t>
  </si>
  <si>
    <t>SFHH103_03300</t>
  </si>
  <si>
    <t>SFHH103_03301</t>
  </si>
  <si>
    <t>SFHH103_03302</t>
  </si>
  <si>
    <t>SFHH103_03303</t>
  </si>
  <si>
    <t>SFHH103_03304</t>
  </si>
  <si>
    <t>SFHH103_03305</t>
  </si>
  <si>
    <t>SFHH103_03306</t>
  </si>
  <si>
    <t>SFHH103_03307</t>
  </si>
  <si>
    <t>SFHH103_03308</t>
  </si>
  <si>
    <t>SFHH103_03309</t>
  </si>
  <si>
    <t>SFHH103_03310</t>
  </si>
  <si>
    <t>SFHH103_03311</t>
  </si>
  <si>
    <t>SFHH103_03312</t>
  </si>
  <si>
    <t>SFHH103_03313</t>
  </si>
  <si>
    <t>SFHH103_03314</t>
  </si>
  <si>
    <t>SFHH103_03315</t>
  </si>
  <si>
    <t>SFHH103_03316</t>
  </si>
  <si>
    <t>SFHH103_03317</t>
  </si>
  <si>
    <t>SFHH103_03318</t>
  </si>
  <si>
    <t>SFHH103_03319</t>
  </si>
  <si>
    <t>SFHH103_03320</t>
  </si>
  <si>
    <t>SFHH103_03321</t>
  </si>
  <si>
    <t>SFHH103_03322</t>
  </si>
  <si>
    <t>SFHH103_03323</t>
  </si>
  <si>
    <t>SFHH103_03324</t>
  </si>
  <si>
    <t>SFHH103_03325</t>
  </si>
  <si>
    <t>SFHH103_03326</t>
  </si>
  <si>
    <t>SFHH103_03327</t>
  </si>
  <si>
    <t>SFHH103_03328</t>
  </si>
  <si>
    <t>SFHH103_03329</t>
  </si>
  <si>
    <t>SFHH103_03330</t>
  </si>
  <si>
    <t>SFHH103_03331</t>
  </si>
  <si>
    <t>SFHH103_03332</t>
  </si>
  <si>
    <t>SFHH103_03333</t>
  </si>
  <si>
    <t>SFHH103_03334</t>
  </si>
  <si>
    <t>SFHH103_03335</t>
  </si>
  <si>
    <t>SFHH103_03336</t>
  </si>
  <si>
    <t>SFHH103_03337</t>
  </si>
  <si>
    <t>SFHH103_03338</t>
  </si>
  <si>
    <t>SFHH103_03339</t>
  </si>
  <si>
    <t>SFHH103_03340</t>
  </si>
  <si>
    <t>SFHH103_03341</t>
  </si>
  <si>
    <t>SFHH103_03342</t>
  </si>
  <si>
    <t>SFHH103_03343</t>
  </si>
  <si>
    <t>SFHH103_03344</t>
  </si>
  <si>
    <t>SFHH103_03345</t>
  </si>
  <si>
    <t>SFHH103_03346</t>
  </si>
  <si>
    <t>SFHH103_03347</t>
  </si>
  <si>
    <t>SFHH103_03348</t>
  </si>
  <si>
    <t>SFHH103_03349</t>
  </si>
  <si>
    <t>SFHH103_03350</t>
  </si>
  <si>
    <t>SFHH103_03351</t>
  </si>
  <si>
    <t>SFHH103_03352</t>
  </si>
  <si>
    <t>SFHH103_03353</t>
  </si>
  <si>
    <t>SFHH103_03354</t>
  </si>
  <si>
    <t>SFHH103_03355</t>
  </si>
  <si>
    <t>SFHH103_03356</t>
  </si>
  <si>
    <t>SFHH103_03357</t>
  </si>
  <si>
    <t>SFHH103_03358</t>
  </si>
  <si>
    <t>SFHH103_03359</t>
  </si>
  <si>
    <t>SFHH103_03360</t>
  </si>
  <si>
    <t>SFHH103_03361</t>
  </si>
  <si>
    <t>SFHH103_03362</t>
  </si>
  <si>
    <t>SFHH103_03363</t>
  </si>
  <si>
    <t>SFHH103_03364</t>
  </si>
  <si>
    <t>SFHH103_03365</t>
  </si>
  <si>
    <t>SFHH103_03366</t>
  </si>
  <si>
    <t>SFHH103_03367</t>
  </si>
  <si>
    <t>SFHH103_03368</t>
  </si>
  <si>
    <t>SFHH103_03369</t>
  </si>
  <si>
    <t>SFHH103_03370</t>
  </si>
  <si>
    <t>SFHH103_03371</t>
  </si>
  <si>
    <t>SFHH103_03372</t>
  </si>
  <si>
    <t>SFHH103_03373</t>
  </si>
  <si>
    <t>SFHH103_03374</t>
  </si>
  <si>
    <t>SFHH103_03375</t>
  </si>
  <si>
    <t>SFHH103_03376</t>
  </si>
  <si>
    <t>SFHH103_03377</t>
  </si>
  <si>
    <t>SFHH103_03378</t>
  </si>
  <si>
    <t>SFHH103_03379</t>
  </si>
  <si>
    <t>SFHH103_03380</t>
  </si>
  <si>
    <t>SFHH103_03381</t>
  </si>
  <si>
    <t>SFHH103_03382</t>
  </si>
  <si>
    <t>SFHH103_03383</t>
  </si>
  <si>
    <t>SFHH103_03384</t>
  </si>
  <si>
    <t>SFHH103_03385</t>
  </si>
  <si>
    <t>SFHH103_03386</t>
  </si>
  <si>
    <t>SFHH103_03387</t>
  </si>
  <si>
    <t>SFHH103_03388</t>
  </si>
  <si>
    <t>SFHH103_03389</t>
  </si>
  <si>
    <t>SFHH103_03390</t>
  </si>
  <si>
    <t>SFHH103_03391</t>
  </si>
  <si>
    <t>SFHH103_03392</t>
  </si>
  <si>
    <t>SFHH103_03393</t>
  </si>
  <si>
    <t>SFHH103_03394</t>
  </si>
  <si>
    <t>SFHH103_03395</t>
  </si>
  <si>
    <t>SFHH103_03396</t>
  </si>
  <si>
    <t>SFHH103_03397</t>
  </si>
  <si>
    <t>SFHH103_03398</t>
  </si>
  <si>
    <t>SFHH103_03399</t>
  </si>
  <si>
    <t>SFHH103_03400</t>
  </si>
  <si>
    <t>SFHH103_03401</t>
  </si>
  <si>
    <t>SFHH103_03402</t>
  </si>
  <si>
    <t>SFHH103_03403</t>
  </si>
  <si>
    <t>SFHH103_034035</t>
  </si>
  <si>
    <t>SFHH103_03404</t>
  </si>
  <si>
    <t>SFHH103_03405</t>
  </si>
  <si>
    <t>SFHH103_03406</t>
  </si>
  <si>
    <t>SFHH103_03407</t>
  </si>
  <si>
    <t>SFHH103_03408</t>
  </si>
  <si>
    <t>SFHH103_03409</t>
  </si>
  <si>
    <t>SFHH103_03410</t>
  </si>
  <si>
    <t>SFHH103_03411</t>
  </si>
  <si>
    <t>SFHH103_03412</t>
  </si>
  <si>
    <t>SFHH103_03413</t>
  </si>
  <si>
    <t>SFHH103_03414</t>
  </si>
  <si>
    <t>SFHH103_03415</t>
  </si>
  <si>
    <t>SFHH103_03416</t>
  </si>
  <si>
    <t>SFHH103_03417</t>
  </si>
  <si>
    <t>SFHH103_03418</t>
  </si>
  <si>
    <t>SFHH103_03419</t>
  </si>
  <si>
    <t>SFHH103_03420</t>
  </si>
  <si>
    <t>SFHH103_03421</t>
  </si>
  <si>
    <t>SFHH103_03422</t>
  </si>
  <si>
    <t>SFHH103_03423</t>
  </si>
  <si>
    <t>SFHH103_03424</t>
  </si>
  <si>
    <t>SFHH103_03425</t>
  </si>
  <si>
    <t>SFHH103_03426</t>
  </si>
  <si>
    <t>SFHH103_03427</t>
  </si>
  <si>
    <t>SFHH103_03428</t>
  </si>
  <si>
    <t>SFHH103_03429</t>
  </si>
  <si>
    <t>SFHH103_03430</t>
  </si>
  <si>
    <t>SFHH103_03431</t>
  </si>
  <si>
    <t>SFHH103_03432</t>
  </si>
  <si>
    <t>SFHH103_03433</t>
  </si>
  <si>
    <t>SFHH103_03434</t>
  </si>
  <si>
    <t>SFHH103_03435</t>
  </si>
  <si>
    <t>SFHH103_03436</t>
  </si>
  <si>
    <t>SFHH103_03437</t>
  </si>
  <si>
    <t>SFHH103_03438</t>
  </si>
  <si>
    <t>SFHH103_03439</t>
  </si>
  <si>
    <t>SFHH103_03440</t>
  </si>
  <si>
    <t>SFHH103_03441</t>
  </si>
  <si>
    <t>SFHH103_03442</t>
  </si>
  <si>
    <t>SFHH103_03443</t>
  </si>
  <si>
    <t>SFHH103_03444</t>
  </si>
  <si>
    <t>SFHH103_03445</t>
  </si>
  <si>
    <t>SFHH103_03446</t>
  </si>
  <si>
    <t>SFHH103_03447</t>
  </si>
  <si>
    <t>SFHH103_03448</t>
  </si>
  <si>
    <t>SFHH103_03449</t>
  </si>
  <si>
    <t>SFHH103_03450</t>
  </si>
  <si>
    <t>SFHH103_03451</t>
  </si>
  <si>
    <t>SFHH103_03452</t>
  </si>
  <si>
    <t>SFHH103_03453</t>
  </si>
  <si>
    <t>SFHH103_03454</t>
  </si>
  <si>
    <t>SFHH103_03455</t>
  </si>
  <si>
    <t>SFHH103_03456</t>
  </si>
  <si>
    <t>SFHH103_03457</t>
  </si>
  <si>
    <t>SFHH103_03458</t>
  </si>
  <si>
    <t>SFHH103_03459</t>
  </si>
  <si>
    <t>SFHH103_03460</t>
  </si>
  <si>
    <t>SFHH103_03461</t>
  </si>
  <si>
    <t>SFHH103_03462</t>
  </si>
  <si>
    <t>SFHH103_03463</t>
  </si>
  <si>
    <t>SFHH103_03464</t>
  </si>
  <si>
    <t>SFHH103_03465</t>
  </si>
  <si>
    <t>SFHH103_03466</t>
  </si>
  <si>
    <t>SFHH103_03467</t>
  </si>
  <si>
    <t>SFHH103_03468</t>
  </si>
  <si>
    <t>SFHH103_03469</t>
  </si>
  <si>
    <t>SFHH103_03470</t>
  </si>
  <si>
    <t>SFHH103_03471</t>
  </si>
  <si>
    <t>SFHH103_03472</t>
  </si>
  <si>
    <t>SFHH103_03473</t>
  </si>
  <si>
    <t>SFHH103_03474</t>
  </si>
  <si>
    <t>SFHH103_03475</t>
  </si>
  <si>
    <t>SFHH103_03476</t>
  </si>
  <si>
    <t>SFHH103_03477</t>
  </si>
  <si>
    <t>SFHH103_03478</t>
  </si>
  <si>
    <t>SFHH103_03479</t>
  </si>
  <si>
    <t>SFHH103_03480</t>
  </si>
  <si>
    <t>SFHH103_03481</t>
  </si>
  <si>
    <t>SFHH103_03482</t>
  </si>
  <si>
    <t>SFHH103_03483</t>
  </si>
  <si>
    <t>SFHH103_03484</t>
  </si>
  <si>
    <t>SFHH103_03485</t>
  </si>
  <si>
    <t>SFHH103_03486</t>
  </si>
  <si>
    <t>SFHH103_03487</t>
  </si>
  <si>
    <t>SFHH103_03488</t>
  </si>
  <si>
    <t>SFHH103_03489</t>
  </si>
  <si>
    <t>SFHH103_03490</t>
  </si>
  <si>
    <t>SFHH103_03491</t>
  </si>
  <si>
    <t>SFHH103_03492</t>
  </si>
  <si>
    <t>SFHH103_03493</t>
  </si>
  <si>
    <t>SFHH103_03494</t>
  </si>
  <si>
    <t>SFHH103_03495</t>
  </si>
  <si>
    <t>SFHH103_03496</t>
  </si>
  <si>
    <t>SFHH103_03497</t>
  </si>
  <si>
    <t>SFHH103_03498</t>
  </si>
  <si>
    <t>SFHH103_03499</t>
  </si>
  <si>
    <t>SFHH103_03500</t>
  </si>
  <si>
    <t>SFHH103_03501</t>
  </si>
  <si>
    <t>SFHH103_03502</t>
  </si>
  <si>
    <t>SFHH103_03503</t>
  </si>
  <si>
    <t>SFHH103_03504</t>
  </si>
  <si>
    <t>SFHH103_03505</t>
  </si>
  <si>
    <t>SFHH103_03506</t>
  </si>
  <si>
    <t>SFHH103_03507</t>
  </si>
  <si>
    <t>SFHH103_03508</t>
  </si>
  <si>
    <t>SFHH103_03509</t>
  </si>
  <si>
    <t>SFHH103_03510</t>
  </si>
  <si>
    <t>SFHH103_03511</t>
  </si>
  <si>
    <t>SFHH103_03512</t>
  </si>
  <si>
    <t>SFHH103_03513</t>
  </si>
  <si>
    <t>SFHH103_03514</t>
  </si>
  <si>
    <t>SFHH103_03515</t>
  </si>
  <si>
    <t>SFHH103_03516</t>
  </si>
  <si>
    <t>SFHH103_03517</t>
  </si>
  <si>
    <t>SFHH103_03518</t>
  </si>
  <si>
    <t>SFHH103_03519</t>
  </si>
  <si>
    <t>SFHH103_03520</t>
  </si>
  <si>
    <t>SFHH103_03521</t>
  </si>
  <si>
    <t>SFHH103_03522</t>
  </si>
  <si>
    <t>SFHH103_03523</t>
  </si>
  <si>
    <t>SFHH103_03524</t>
  </si>
  <si>
    <t>SFHH103_03525</t>
  </si>
  <si>
    <t>SFHH103_03526</t>
  </si>
  <si>
    <t>SFHH103_03527</t>
  </si>
  <si>
    <t>SFHH103_03528</t>
  </si>
  <si>
    <t>SFHH103_03529</t>
  </si>
  <si>
    <t>SFHH103_03530</t>
  </si>
  <si>
    <t>SFHH103_03531</t>
  </si>
  <si>
    <t>SFHH103_03532</t>
  </si>
  <si>
    <t>SFHH103_03533</t>
  </si>
  <si>
    <t>SFHH103_03534</t>
  </si>
  <si>
    <t>SFHH103_03535</t>
  </si>
  <si>
    <t>SFHH103_03536</t>
  </si>
  <si>
    <t>SFHH103_03537</t>
  </si>
  <si>
    <t>SFHH103_03538</t>
  </si>
  <si>
    <t>SFHH103_03539</t>
  </si>
  <si>
    <t>SFHH103_03540</t>
  </si>
  <si>
    <t>SFHH103_03541</t>
  </si>
  <si>
    <t>SFHH103_03542</t>
  </si>
  <si>
    <t>SFHH103_03543</t>
  </si>
  <si>
    <t>SFHH103_03544</t>
  </si>
  <si>
    <t>SFHH103_03545</t>
  </si>
  <si>
    <t>SFHH103_03546</t>
  </si>
  <si>
    <t>SFHH103_03547</t>
  </si>
  <si>
    <t>SFHH103_03548</t>
  </si>
  <si>
    <t>SFHH103_03549</t>
  </si>
  <si>
    <t>SFHH103_03550</t>
  </si>
  <si>
    <t>SFHH103_03551</t>
  </si>
  <si>
    <t>SFHH103_03552</t>
  </si>
  <si>
    <t>SFHH103_03553</t>
  </si>
  <si>
    <t>SFHH103_03554</t>
  </si>
  <si>
    <t>SFHH103_03555</t>
  </si>
  <si>
    <t>SFHH103_03556</t>
  </si>
  <si>
    <t>SFHH103_03557</t>
  </si>
  <si>
    <t>SFHH103_035575</t>
  </si>
  <si>
    <t>SFHH103_03558</t>
  </si>
  <si>
    <t>SFHH103_03559</t>
  </si>
  <si>
    <t>SFHH103_03560</t>
  </si>
  <si>
    <t>SFHH103_03561</t>
  </si>
  <si>
    <t>SFHH103_03562</t>
  </si>
  <si>
    <t>SFHH103_03563</t>
  </si>
  <si>
    <t>SFHH103_03564</t>
  </si>
  <si>
    <t>SFHH103_03565</t>
  </si>
  <si>
    <t>SFHH103_03566</t>
  </si>
  <si>
    <t>SFHH103_03567</t>
  </si>
  <si>
    <t>SFHH103_03568</t>
  </si>
  <si>
    <t>SFHH103_03569</t>
  </si>
  <si>
    <t>SFHH103_03570</t>
  </si>
  <si>
    <t>SFHH103_03571</t>
  </si>
  <si>
    <t>SFHH103_03572</t>
  </si>
  <si>
    <t>SFHH103_03573</t>
  </si>
  <si>
    <t>SFHH103_03574</t>
  </si>
  <si>
    <t>SFHH103_03575</t>
  </si>
  <si>
    <t>SFHH103_03576</t>
  </si>
  <si>
    <t>SFHH103_03577</t>
  </si>
  <si>
    <t>SFHH103_03578</t>
  </si>
  <si>
    <t>SFHH103_03579</t>
  </si>
  <si>
    <t>SFHH103_03580</t>
  </si>
  <si>
    <t>SFHH103_03581</t>
  </si>
  <si>
    <t>SFHH103_03582</t>
  </si>
  <si>
    <t>SFHH103_03583</t>
  </si>
  <si>
    <t>SFHH103_03584</t>
  </si>
  <si>
    <t>SFHH103_03585</t>
  </si>
  <si>
    <t>SFHH103_03586</t>
  </si>
  <si>
    <t>SFHH103_03587</t>
  </si>
  <si>
    <t>SFHH103_03588</t>
  </si>
  <si>
    <t>SFHH103_03589</t>
  </si>
  <si>
    <t>SFHH103_03590</t>
  </si>
  <si>
    <t>SFHH103_03591</t>
  </si>
  <si>
    <t>SFHH103_03592</t>
  </si>
  <si>
    <t>SFHH103_03593</t>
  </si>
  <si>
    <t>SFHH103_03594</t>
  </si>
  <si>
    <t>SFHH103_03595</t>
  </si>
  <si>
    <t>SFHH103_03596</t>
  </si>
  <si>
    <t>SFHH103_03597</t>
  </si>
  <si>
    <t>SFHH103_03598</t>
  </si>
  <si>
    <t>SFHH103_03599</t>
  </si>
  <si>
    <t>SFHH103_03600</t>
  </si>
  <si>
    <t>SFHH103_03601</t>
  </si>
  <si>
    <t>SFHH103_03602</t>
  </si>
  <si>
    <t>SFHH103_03603</t>
  </si>
  <si>
    <t>SFHH103_03604</t>
  </si>
  <si>
    <t>SFHH103_03605</t>
  </si>
  <si>
    <t>SFHH103_03606</t>
  </si>
  <si>
    <t>SFHH103_03607</t>
  </si>
  <si>
    <t>SFHH103_03608</t>
  </si>
  <si>
    <t>SFHH103_03609</t>
  </si>
  <si>
    <t>SFHH103_03610</t>
  </si>
  <si>
    <t>SFHH103_03611</t>
  </si>
  <si>
    <t>SFHH103_03612</t>
  </si>
  <si>
    <t>SFHH103_03613</t>
  </si>
  <si>
    <t>SFHH103_03614</t>
  </si>
  <si>
    <t>SFHH103_03615</t>
  </si>
  <si>
    <t>SFHH103_03616</t>
  </si>
  <si>
    <t>SFHH103_03617</t>
  </si>
  <si>
    <t>SFHH103_03618</t>
  </si>
  <si>
    <t>SFHH103_03619</t>
  </si>
  <si>
    <t>SFHH103_03620</t>
  </si>
  <si>
    <t>SFHH103_03621</t>
  </si>
  <si>
    <t>SFHH103_03622</t>
  </si>
  <si>
    <t>SFHH103_03623</t>
  </si>
  <si>
    <t>SFHH103_03624</t>
  </si>
  <si>
    <t>SFHH103_03625</t>
  </si>
  <si>
    <t>SFHH103_03626</t>
  </si>
  <si>
    <t>SFHH103_03627</t>
  </si>
  <si>
    <t>SFHH103_03628</t>
  </si>
  <si>
    <t>SFHH103_03629</t>
  </si>
  <si>
    <t>SFHH103_03630</t>
  </si>
  <si>
    <t>SFHH103_03631</t>
  </si>
  <si>
    <t>SFHH103_03632</t>
  </si>
  <si>
    <t>SFHH103_03633</t>
  </si>
  <si>
    <t>SFHH103_03634</t>
  </si>
  <si>
    <t>SFHH103_03635</t>
  </si>
  <si>
    <t>SFHH103_03636</t>
  </si>
  <si>
    <t>SFHH103_03637</t>
  </si>
  <si>
    <t>SFHH103_03638</t>
  </si>
  <si>
    <t>SFHH103_03639</t>
  </si>
  <si>
    <t>SFHH103_03640</t>
  </si>
  <si>
    <t>SFHH103_03641</t>
  </si>
  <si>
    <t>SFHH103_03642</t>
  </si>
  <si>
    <t>SFHH103_03643</t>
  </si>
  <si>
    <t>SFHH103_03644</t>
  </si>
  <si>
    <t>SFHH103_03645</t>
  </si>
  <si>
    <t>SFHH103_03646</t>
  </si>
  <si>
    <t>SFHH103_03647</t>
  </si>
  <si>
    <t>SFHH103_03648</t>
  </si>
  <si>
    <t>SFHH103_03649</t>
  </si>
  <si>
    <t>SFHH103_03650</t>
  </si>
  <si>
    <t>SFHH103_03651</t>
  </si>
  <si>
    <t>SFHH103_03652</t>
  </si>
  <si>
    <t>SFHH103_03653</t>
  </si>
  <si>
    <t>SFHH103_03654</t>
  </si>
  <si>
    <t>SFHH103_03655</t>
  </si>
  <si>
    <t>SFHH103_03656</t>
  </si>
  <si>
    <t>SFHH103_03657</t>
  </si>
  <si>
    <t>SFHH103_03658</t>
  </si>
  <si>
    <t>SFHH103_03659</t>
  </si>
  <si>
    <t>SFHH103_03660</t>
  </si>
  <si>
    <t>SFHH103_03661</t>
  </si>
  <si>
    <t>SFHH103_03662</t>
  </si>
  <si>
    <t>SFHH103_03663</t>
  </si>
  <si>
    <t>SFHH103_03664</t>
  </si>
  <si>
    <t>SFHH103_03665</t>
  </si>
  <si>
    <t>SFHH103_03666</t>
  </si>
  <si>
    <t>SFHH103_03667</t>
  </si>
  <si>
    <t>SFHH103_03668</t>
  </si>
  <si>
    <t>SFHH103_03669</t>
  </si>
  <si>
    <t>SFHH103_03670</t>
  </si>
  <si>
    <t>SFHH103_03671</t>
  </si>
  <si>
    <t>SFHH103_03672</t>
  </si>
  <si>
    <t>SFHH103_03673</t>
  </si>
  <si>
    <t>SFHH103_03674</t>
  </si>
  <si>
    <t>SFHH103_03675</t>
  </si>
  <si>
    <t>SFHH103_03676</t>
  </si>
  <si>
    <t>SFHH103_03677</t>
  </si>
  <si>
    <t>SFHH103_03678</t>
  </si>
  <si>
    <t>SFHH103_03679</t>
  </si>
  <si>
    <t>SFHH103_03680</t>
  </si>
  <si>
    <t>SFHH103_03681</t>
  </si>
  <si>
    <t>SFHH103_03682</t>
  </si>
  <si>
    <t>SFHH103_03683</t>
  </si>
  <si>
    <t>SFHH103_03684</t>
  </si>
  <si>
    <t>SFHH103_03685</t>
  </si>
  <si>
    <t>SFHH103_03686</t>
  </si>
  <si>
    <t>SFHH103_03687</t>
  </si>
  <si>
    <t>SFHH103_03688</t>
  </si>
  <si>
    <t>SFHH103_03689</t>
  </si>
  <si>
    <t>SFHH103_03690</t>
  </si>
  <si>
    <t>SFHH103_03691</t>
  </si>
  <si>
    <t>SFHH103_03692</t>
  </si>
  <si>
    <t>SFHH103_03693</t>
  </si>
  <si>
    <t>SFHH103_03694</t>
  </si>
  <si>
    <t>SFHH103_03695</t>
  </si>
  <si>
    <t>SFHH103_03696</t>
  </si>
  <si>
    <t>SFHH103_03697</t>
  </si>
  <si>
    <t>SFHH103_03698</t>
  </si>
  <si>
    <t>SFHH103_03699</t>
  </si>
  <si>
    <t>SFHH103_03700</t>
  </si>
  <si>
    <t>SFHH103_03701</t>
  </si>
  <si>
    <t>SFHH103_03702</t>
  </si>
  <si>
    <t>SFHH103_03703</t>
  </si>
  <si>
    <t>SFHH103_03704</t>
  </si>
  <si>
    <t>SFHH103_03705</t>
  </si>
  <si>
    <t>SFHH103_03706</t>
  </si>
  <si>
    <t>SFHH103_03707</t>
  </si>
  <si>
    <t>SFHH103_03708</t>
  </si>
  <si>
    <t>SFHH103_03709</t>
  </si>
  <si>
    <t>SFHH103_03710</t>
  </si>
  <si>
    <t>SFHH103_037105</t>
  </si>
  <si>
    <t>SFHH103_03711</t>
  </si>
  <si>
    <t>SFHH103_03712</t>
  </si>
  <si>
    <t>SFHH103_03713</t>
  </si>
  <si>
    <t>SFHH103_03714</t>
  </si>
  <si>
    <t>SFHH103_03715</t>
  </si>
  <si>
    <t>SFHH103_03716</t>
  </si>
  <si>
    <t>SFHH103_03717</t>
  </si>
  <si>
    <t>SFHH103_03718</t>
  </si>
  <si>
    <t>SFHH103_03719</t>
  </si>
  <si>
    <t>SFHH103_03720</t>
  </si>
  <si>
    <t>SFHH103_03721</t>
  </si>
  <si>
    <t>SFHH103_03722</t>
  </si>
  <si>
    <t>SFHH103_037225</t>
  </si>
  <si>
    <t>SFHH103_03723</t>
  </si>
  <si>
    <t>SFHH103_03724</t>
  </si>
  <si>
    <t>SFHH103_03725</t>
  </si>
  <si>
    <t>SFHH103_03726</t>
  </si>
  <si>
    <t>SFHH103_03727</t>
  </si>
  <si>
    <t>SFHH103_03728</t>
  </si>
  <si>
    <t>SFHH103_03729</t>
  </si>
  <si>
    <t>SFHH103_03730</t>
  </si>
  <si>
    <t>SFHH103_03731</t>
  </si>
  <si>
    <t>SFHH103_03732</t>
  </si>
  <si>
    <t>SFHH103_03733</t>
  </si>
  <si>
    <t>SFHH103_03734</t>
  </si>
  <si>
    <t>SFHH103_03735</t>
  </si>
  <si>
    <t>SFHH103_03736</t>
  </si>
  <si>
    <t>SFHH103_03737</t>
  </si>
  <si>
    <t>SFHH103_03738</t>
  </si>
  <si>
    <t>SFHH103_03739</t>
  </si>
  <si>
    <t>SFHH103_03740</t>
  </si>
  <si>
    <t>SFHH103_03741</t>
  </si>
  <si>
    <t>SFHH103_03742</t>
  </si>
  <si>
    <t>SFHH103_03743</t>
  </si>
  <si>
    <t>SFHH103_03744</t>
  </si>
  <si>
    <t>SFHH103_03745</t>
  </si>
  <si>
    <t>SFHH103_03746</t>
  </si>
  <si>
    <t>SFHH103_03747</t>
  </si>
  <si>
    <t>SFHH103_03748</t>
  </si>
  <si>
    <t>SFHH103_03749</t>
  </si>
  <si>
    <t>SFHH103_03750</t>
  </si>
  <si>
    <t>SFHH103_03751</t>
  </si>
  <si>
    <t>SFHH103_03752</t>
  </si>
  <si>
    <t>SFHH103_03753</t>
  </si>
  <si>
    <t>SFHH103_037535</t>
  </si>
  <si>
    <t>SFHH103_03754</t>
  </si>
  <si>
    <t>SFHH103_03755</t>
  </si>
  <si>
    <t>SFHH103_03756</t>
  </si>
  <si>
    <t>SFHH103_03757</t>
  </si>
  <si>
    <t>SFHH103_03758</t>
  </si>
  <si>
    <t>SFHH103_03759</t>
  </si>
  <si>
    <t>SFHH103_03760</t>
  </si>
  <si>
    <t>SFHH103_03761</t>
  </si>
  <si>
    <t>SFHH103_03762</t>
  </si>
  <si>
    <t>SFHH103_03763</t>
  </si>
  <si>
    <t>SFHH103_03764</t>
  </si>
  <si>
    <t>SFHH103_03765</t>
  </si>
  <si>
    <t>SFHH103_03766</t>
  </si>
  <si>
    <t>SFHH103_03767</t>
  </si>
  <si>
    <t>SFHH103_03768</t>
  </si>
  <si>
    <t>SFHH103_03769</t>
  </si>
  <si>
    <t>SFHH103_03770</t>
  </si>
  <si>
    <t>SFHH103_03771</t>
  </si>
  <si>
    <t>SFHH103_03772</t>
  </si>
  <si>
    <t>SFHH103_03773</t>
  </si>
  <si>
    <t>SFHH103_03774</t>
  </si>
  <si>
    <t>SFHH103_03775</t>
  </si>
  <si>
    <t>SFHH103_03776</t>
  </si>
  <si>
    <t>SFHH103_03777</t>
  </si>
  <si>
    <t>SFHH103_03778</t>
  </si>
  <si>
    <t>SFHH103_03779</t>
  </si>
  <si>
    <t>SFHH103_03780</t>
  </si>
  <si>
    <t>SFHH103_03781</t>
  </si>
  <si>
    <t>SFHH103_03782</t>
  </si>
  <si>
    <t>SFHH103_03783</t>
  </si>
  <si>
    <t>SFHH103_03784</t>
  </si>
  <si>
    <t>SFHH103_03785</t>
  </si>
  <si>
    <t>SFHH103_037855</t>
  </si>
  <si>
    <t>SFHH103_03786</t>
  </si>
  <si>
    <t>SFHh103_037865</t>
  </si>
  <si>
    <t>SFHH103_03787</t>
  </si>
  <si>
    <t>SFHH103_03788</t>
  </si>
  <si>
    <t>SFHH103_03789</t>
  </si>
  <si>
    <t>SFHH103_03790</t>
  </si>
  <si>
    <t>SFHH103_037905</t>
  </si>
  <si>
    <t>SFHH103_03791</t>
  </si>
  <si>
    <t>SFHH103_03792</t>
  </si>
  <si>
    <t>SFHH103_03793</t>
  </si>
  <si>
    <t>SFHH103_03794</t>
  </si>
  <si>
    <t>SFHH103_03795</t>
  </si>
  <si>
    <t>SFHH103_03796</t>
  </si>
  <si>
    <t>SFHH103_03797</t>
  </si>
  <si>
    <t>SFHH103_03798</t>
  </si>
  <si>
    <t>SFHH103_03799</t>
  </si>
  <si>
    <t>SFHH103_03800</t>
  </si>
  <si>
    <t>SFHH103_03801</t>
  </si>
  <si>
    <t>SFHH103_03802</t>
  </si>
  <si>
    <t>SFHH103_03803</t>
  </si>
  <si>
    <t>SFHH103_03804</t>
  </si>
  <si>
    <t>SFHH103_03805</t>
  </si>
  <si>
    <t>SFHH103_03806</t>
  </si>
  <si>
    <t>SFHH103_03807</t>
  </si>
  <si>
    <t>SFHH103_03808</t>
  </si>
  <si>
    <t>SFHH103_03809</t>
  </si>
  <si>
    <t>SFHH103_03810</t>
  </si>
  <si>
    <t>SFHH103_03811</t>
  </si>
  <si>
    <t>SFHH103_03812</t>
  </si>
  <si>
    <t>SFHH103_03814</t>
  </si>
  <si>
    <t>SFHH103_03815</t>
  </si>
  <si>
    <t>SFHH103_03816</t>
  </si>
  <si>
    <t>SFHH103_03817</t>
  </si>
  <si>
    <t>SFHH103_03818</t>
  </si>
  <si>
    <t>SFHH103_03819</t>
  </si>
  <si>
    <t>SFHH103_03820</t>
  </si>
  <si>
    <t>SFHH103_03821</t>
  </si>
  <si>
    <t>SFHH103_03822</t>
  </si>
  <si>
    <t>SFHH103_03823</t>
  </si>
  <si>
    <t>SFHH103_03824</t>
  </si>
  <si>
    <t>SFHH103_03825</t>
  </si>
  <si>
    <t>SFHH103_03826</t>
  </si>
  <si>
    <t>SFHH103_03827</t>
  </si>
  <si>
    <t>SFHH103_03828</t>
  </si>
  <si>
    <t>SFHH103_03829</t>
  </si>
  <si>
    <t>SFHH103_03830</t>
  </si>
  <si>
    <t>SFHH103_03831</t>
  </si>
  <si>
    <t>SFHH103_03832</t>
  </si>
  <si>
    <t>SFHH103_03833</t>
  </si>
  <si>
    <t>SFHH103_03834</t>
  </si>
  <si>
    <t>SFHH103_03835</t>
  </si>
  <si>
    <t>SFHH103_03836</t>
  </si>
  <si>
    <t>SFHH103_03837</t>
  </si>
  <si>
    <t>SFHH103_03838</t>
  </si>
  <si>
    <t>SFHH103_03839</t>
  </si>
  <si>
    <t>SFHH103_03840</t>
  </si>
  <si>
    <t>SFHH103_03841</t>
  </si>
  <si>
    <t>SFHH103_03842</t>
  </si>
  <si>
    <t>SFHH103_03843</t>
  </si>
  <si>
    <t>SFHH103_03844</t>
  </si>
  <si>
    <t>SFHH103_03845</t>
  </si>
  <si>
    <t>SFHH103_03846</t>
  </si>
  <si>
    <t>SFHH103_03847</t>
  </si>
  <si>
    <t>SFHH103_03848</t>
  </si>
  <si>
    <t>SFHH103_03849</t>
  </si>
  <si>
    <t>SFHH103_03850</t>
  </si>
  <si>
    <t>SFHH103_03851</t>
  </si>
  <si>
    <t>SFHH103_03852</t>
  </si>
  <si>
    <t>SFHH103_03853</t>
  </si>
  <si>
    <t>SFHH103_03854</t>
  </si>
  <si>
    <t>SFHH103_03855</t>
  </si>
  <si>
    <t>SFHH103_03856</t>
  </si>
  <si>
    <t>SFHH103_03857</t>
  </si>
  <si>
    <t>SFHH103_03858</t>
  </si>
  <si>
    <t>SFHH103_03859</t>
  </si>
  <si>
    <t>SFHH103_03860</t>
  </si>
  <si>
    <t>SFHH103_03861</t>
  </si>
  <si>
    <t>SFHH103_03862</t>
  </si>
  <si>
    <t>SFHH103_03863</t>
  </si>
  <si>
    <t>SFHH103_03864</t>
  </si>
  <si>
    <t>SFHH103_03865</t>
  </si>
  <si>
    <t>SFHH103_03866</t>
  </si>
  <si>
    <t>SFHH103_03867</t>
  </si>
  <si>
    <t>SFHH103_03868</t>
  </si>
  <si>
    <t>SFHH103_03869</t>
  </si>
  <si>
    <t>SFHH103_03870</t>
  </si>
  <si>
    <t>SFHH103_03871</t>
  </si>
  <si>
    <t>SFHH103_03872</t>
  </si>
  <si>
    <t>SFHH103_03873</t>
  </si>
  <si>
    <t>SFHH103_03874</t>
  </si>
  <si>
    <t>SFHH103_03875</t>
  </si>
  <si>
    <t>SFHH103_03876</t>
  </si>
  <si>
    <t>SFHH103_03877</t>
  </si>
  <si>
    <t>SFHH103_03878</t>
  </si>
  <si>
    <t>SFHH103_03879</t>
  </si>
  <si>
    <t>SFHH103_03880</t>
  </si>
  <si>
    <t>SFHH103_03881</t>
  </si>
  <si>
    <t>SFHH103_03882</t>
  </si>
  <si>
    <t>SFHH103_03883</t>
  </si>
  <si>
    <t>SFHH103_03884</t>
  </si>
  <si>
    <t>SFHH103_03885</t>
  </si>
  <si>
    <t>SFHH103_03886</t>
  </si>
  <si>
    <t>SFHH103_03887</t>
  </si>
  <si>
    <t>SFHH103_03888</t>
  </si>
  <si>
    <t>SFHH103_03889</t>
  </si>
  <si>
    <t>SFHH103_03890</t>
  </si>
  <si>
    <t>SFHH103_03891</t>
  </si>
  <si>
    <t>SFHH103_03892</t>
  </si>
  <si>
    <t>SFHH103_03893</t>
  </si>
  <si>
    <t>SFHH103_03894</t>
  </si>
  <si>
    <t>SFHH103_03895</t>
  </si>
  <si>
    <t>SFHH103_03896</t>
  </si>
  <si>
    <t>SFHH103_03897</t>
  </si>
  <si>
    <t>SFHH103_03898</t>
  </si>
  <si>
    <t>SFHH103_03899</t>
  </si>
  <si>
    <t>SFHH103_03900</t>
  </si>
  <si>
    <t>SFHH103_03901</t>
  </si>
  <si>
    <t>SFHH103_03902</t>
  </si>
  <si>
    <t>SFHH103_03903</t>
  </si>
  <si>
    <t>SFHH103_03904</t>
  </si>
  <si>
    <t>SFHH103_03905</t>
  </si>
  <si>
    <t>SFHH103_03906</t>
  </si>
  <si>
    <t>SFHH103_03907</t>
  </si>
  <si>
    <t>SFHH103_03908</t>
  </si>
  <si>
    <t>SFHH103_03909</t>
  </si>
  <si>
    <t>SFHH103_03910</t>
  </si>
  <si>
    <t>SFHH103_03911</t>
  </si>
  <si>
    <t>SFHH103_03912</t>
  </si>
  <si>
    <t>SFHH103_03913</t>
  </si>
  <si>
    <t>SFHH103_03914</t>
  </si>
  <si>
    <t>SFHH103_03915</t>
  </si>
  <si>
    <t>SFHH103_03916</t>
  </si>
  <si>
    <t>SFHH103_03917</t>
  </si>
  <si>
    <t>SFHH103_03918</t>
  </si>
  <si>
    <t>SFHH103_03919</t>
  </si>
  <si>
    <t>SFHH103_03920</t>
  </si>
  <si>
    <t>SFHH103_03921</t>
  </si>
  <si>
    <t>SFHH103_03922</t>
  </si>
  <si>
    <t>SFHH103_03923</t>
  </si>
  <si>
    <t>SFHH103_03924</t>
  </si>
  <si>
    <t>SFHH103_03925</t>
  </si>
  <si>
    <t>SFHH103_03926</t>
  </si>
  <si>
    <t>SFHH103_03927</t>
  </si>
  <si>
    <t>SFHH103_03928</t>
  </si>
  <si>
    <t>SFHH103_03929</t>
  </si>
  <si>
    <t>SFHH103_03930</t>
  </si>
  <si>
    <t>SFHH103_03931</t>
  </si>
  <si>
    <t>SFHH103_03932</t>
  </si>
  <si>
    <t>SFHH103_03933</t>
  </si>
  <si>
    <t>SFHH103_03934</t>
  </si>
  <si>
    <t>SFHH103_03935</t>
  </si>
  <si>
    <t>SFHH103_03936</t>
  </si>
  <si>
    <t>SFHH103_03937</t>
  </si>
  <si>
    <t>SFHH103_03938</t>
  </si>
  <si>
    <t>SFHH103_03939</t>
  </si>
  <si>
    <t>SFHH103_03940</t>
  </si>
  <si>
    <t>SFHH103_03941</t>
  </si>
  <si>
    <t>SFHH103_03942</t>
  </si>
  <si>
    <t>SFHH103_03943</t>
  </si>
  <si>
    <t>SFHH103_03944</t>
  </si>
  <si>
    <t>SFHH103_03945</t>
  </si>
  <si>
    <t>SFHH103_03946</t>
  </si>
  <si>
    <t>SFHH103_03947</t>
  </si>
  <si>
    <t>SFHH103_03948</t>
  </si>
  <si>
    <t>SFHH103_03949</t>
  </si>
  <si>
    <t>SFHH103_03950</t>
  </si>
  <si>
    <t>SFHH103_03951</t>
  </si>
  <si>
    <t>SFHH103_03952</t>
  </si>
  <si>
    <t>SFHH103_03953</t>
  </si>
  <si>
    <t>SFHH103_03954</t>
  </si>
  <si>
    <t>SFHH103_03955</t>
  </si>
  <si>
    <t>SFHH103_03956</t>
  </si>
  <si>
    <t>SFHH103_03957</t>
  </si>
  <si>
    <t>SFHH103_03958</t>
  </si>
  <si>
    <t>SFHH103_03959</t>
  </si>
  <si>
    <t>SFHH103_03960</t>
  </si>
  <si>
    <t>SFHH103_03961</t>
  </si>
  <si>
    <t>SFHH103_03962</t>
  </si>
  <si>
    <t>SFHH103_03963</t>
  </si>
  <si>
    <t>SFHH103_03964</t>
  </si>
  <si>
    <t>SFHH103_03965</t>
  </si>
  <si>
    <t>SFHH103_03966</t>
  </si>
  <si>
    <t>SFHH103_03967</t>
  </si>
  <si>
    <t>SFHH103_03968</t>
  </si>
  <si>
    <t>SFHH103_039685</t>
  </si>
  <si>
    <t>SFHH103_03969</t>
  </si>
  <si>
    <t>SFHH103_03970</t>
  </si>
  <si>
    <t>SFHH103_03971</t>
  </si>
  <si>
    <t>SFHH103_03972</t>
  </si>
  <si>
    <t>SFHH103_03973</t>
  </si>
  <si>
    <t>SFHH103_03974</t>
  </si>
  <si>
    <t>SFHH103_03975</t>
  </si>
  <si>
    <t>SFHH103_03976</t>
  </si>
  <si>
    <t>SFHH103_03977</t>
  </si>
  <si>
    <t>SFHH103_03978</t>
  </si>
  <si>
    <t>SFHH103_03979</t>
  </si>
  <si>
    <t>SFHH103_03980</t>
  </si>
  <si>
    <t>SFHH103_03981</t>
  </si>
  <si>
    <t>SFHH103_03982</t>
  </si>
  <si>
    <t>SFHH103_03983</t>
  </si>
  <si>
    <t>SFHH103_03984</t>
  </si>
  <si>
    <t>SFHH103_03985</t>
  </si>
  <si>
    <t>SFHH103_03986</t>
  </si>
  <si>
    <t>SFHH103_039865</t>
  </si>
  <si>
    <t>SFHH103_03987</t>
  </si>
  <si>
    <t>SFHH103_03988</t>
  </si>
  <si>
    <t>SFHH103_03989</t>
  </si>
  <si>
    <t>SFHH103_03990</t>
  </si>
  <si>
    <t>SFHH103_03991</t>
  </si>
  <si>
    <t>SFHH103_03992</t>
  </si>
  <si>
    <t>SFHH103_03993</t>
  </si>
  <si>
    <t>SFHH103_03994</t>
  </si>
  <si>
    <t>SFHH103_03995</t>
  </si>
  <si>
    <t>SFHH103_03996</t>
  </si>
  <si>
    <t>SFHH103_03997</t>
  </si>
  <si>
    <t>SFHH103_03998</t>
  </si>
  <si>
    <t>SFHH103_039985</t>
  </si>
  <si>
    <t>SFHH103_03999</t>
  </si>
  <si>
    <t>SFHH103_04000</t>
  </si>
  <si>
    <t>SFHH103_04001</t>
  </si>
  <si>
    <t>SFHH103_04002</t>
  </si>
  <si>
    <t>SFHH103_04003</t>
  </si>
  <si>
    <t>SFHH103_04004</t>
  </si>
  <si>
    <t>SFHH103_04005</t>
  </si>
  <si>
    <t>SFHH103_04006</t>
  </si>
  <si>
    <t>SFHH103_04007</t>
  </si>
  <si>
    <t>SFHH103_04008</t>
  </si>
  <si>
    <t>SFHH103_040085</t>
  </si>
  <si>
    <t>SFHH103_04009</t>
  </si>
  <si>
    <t>SFHH103_04010</t>
  </si>
  <si>
    <t>SFHH103_04011</t>
  </si>
  <si>
    <t>SFHH103_04012</t>
  </si>
  <si>
    <t>SFHH103_04013</t>
  </si>
  <si>
    <t>SFHH103_04014</t>
  </si>
  <si>
    <t>SFHH103_04015</t>
  </si>
  <si>
    <t>SFHH103_04016</t>
  </si>
  <si>
    <t>SFHH103_04017</t>
  </si>
  <si>
    <t>SFHH103_04018</t>
  </si>
  <si>
    <t>SFHH103_04019</t>
  </si>
  <si>
    <t>SFHH103_04020</t>
  </si>
  <si>
    <t>SFHH103_04021</t>
  </si>
  <si>
    <t>SFHH103_04022</t>
  </si>
  <si>
    <t>SFHH103_04023</t>
  </si>
  <si>
    <t>SFHH103_04024</t>
  </si>
  <si>
    <t>SFHH103_04025</t>
  </si>
  <si>
    <t>SFHH103_04026</t>
  </si>
  <si>
    <t>SFHH103_04027</t>
  </si>
  <si>
    <t>SFHH103_040275</t>
  </si>
  <si>
    <t>SFHH103_04028</t>
  </si>
  <si>
    <t>SFHH103_04029</t>
  </si>
  <si>
    <t>SFHH103_04030</t>
  </si>
  <si>
    <t>SFHH103_04031</t>
  </si>
  <si>
    <t>SFHH103_04032</t>
  </si>
  <si>
    <t>SFHH103_04033</t>
  </si>
  <si>
    <t>SFHH103_04034</t>
  </si>
  <si>
    <t>SFHH103_04035</t>
  </si>
  <si>
    <t>SFHH103_04036</t>
  </si>
  <si>
    <t>SFHH103_04037</t>
  </si>
  <si>
    <t>SFHH103_04038</t>
  </si>
  <si>
    <t>SFHH103_04039</t>
  </si>
  <si>
    <t>SFHH103_04040</t>
  </si>
  <si>
    <t>SFHH103_04041</t>
  </si>
  <si>
    <t>SFHH103_04042</t>
  </si>
  <si>
    <t>SFHH103_04043</t>
  </si>
  <si>
    <t>SFHH103_04044</t>
  </si>
  <si>
    <t>SFHH103_040445</t>
  </si>
  <si>
    <t>SFHH103_04045</t>
  </si>
  <si>
    <t>SFHH103_04046</t>
  </si>
  <si>
    <t>SFHH103_04047</t>
  </si>
  <si>
    <t>SFHH103_04048</t>
  </si>
  <si>
    <t>SFHH103_04049</t>
  </si>
  <si>
    <t>SFHH103_04050</t>
  </si>
  <si>
    <t>SFHH103_04051</t>
  </si>
  <si>
    <t>SFHH103_04052</t>
  </si>
  <si>
    <t>SFHH103_04053</t>
  </si>
  <si>
    <t>SFHH103_04054</t>
  </si>
  <si>
    <t>SFHH103_04055</t>
  </si>
  <si>
    <t>SFHH103_04056</t>
  </si>
  <si>
    <t>SFHH103_04057</t>
  </si>
  <si>
    <t>SFHH103_04058</t>
  </si>
  <si>
    <t>SFHH103_04059</t>
  </si>
  <si>
    <t>SFHH103_04060</t>
  </si>
  <si>
    <t>SFHH103_04061</t>
  </si>
  <si>
    <t>SFHH103_040615</t>
  </si>
  <si>
    <t>SFHH103_04062</t>
  </si>
  <si>
    <t>SFHH103_04063</t>
  </si>
  <si>
    <t>SFHH103_04064</t>
  </si>
  <si>
    <t>SFHH103_04065</t>
  </si>
  <si>
    <t>SFHH103_04066</t>
  </si>
  <si>
    <t>SFHH103_04067</t>
  </si>
  <si>
    <t>SFHH103_04068</t>
  </si>
  <si>
    <t>SFHH103_04069</t>
  </si>
  <si>
    <t>SFHH103_04070</t>
  </si>
  <si>
    <t>SFHH103_04072</t>
  </si>
  <si>
    <t>SFHH103_04073</t>
  </si>
  <si>
    <t>SFHH103_04074</t>
  </si>
  <si>
    <t>SFHH103_04075</t>
  </si>
  <si>
    <t>SFHH103_04076</t>
  </si>
  <si>
    <t>SFHH103_04077</t>
  </si>
  <si>
    <t>SFHH103_04078</t>
  </si>
  <si>
    <t>SFHH103_04079</t>
  </si>
  <si>
    <t>SFHH103_04080</t>
  </si>
  <si>
    <t>SFHH103_04081</t>
  </si>
  <si>
    <t>SFHH103_04082</t>
  </si>
  <si>
    <t>SFHH103_04083</t>
  </si>
  <si>
    <t>SFHH103_04084</t>
  </si>
  <si>
    <t>SFHH103_04085</t>
  </si>
  <si>
    <t>SFHH103_04086</t>
  </si>
  <si>
    <t>SFHH103_04087</t>
  </si>
  <si>
    <t>SFHH103_04088</t>
  </si>
  <si>
    <t>SFHH103_04089</t>
  </si>
  <si>
    <t>SFHH103_04090</t>
  </si>
  <si>
    <t>SFHH103_04091</t>
  </si>
  <si>
    <t>SFHH103_04092</t>
  </si>
  <si>
    <t>SFHH103_04093</t>
  </si>
  <si>
    <t>SFHH103_04094</t>
  </si>
  <si>
    <t>SFHH103_04095</t>
  </si>
  <si>
    <t>SFHH103_04096</t>
  </si>
  <si>
    <t>SFHH103_04097</t>
  </si>
  <si>
    <t>SFHH103_04098</t>
  </si>
  <si>
    <t>SFHH103_04099</t>
  </si>
  <si>
    <t>SFHH103_04100</t>
  </si>
  <si>
    <t>SFHH103_04101</t>
  </si>
  <si>
    <t>SFHH103_04102</t>
  </si>
  <si>
    <t>SFHH103_04103</t>
  </si>
  <si>
    <t>SFHH103_04104</t>
  </si>
  <si>
    <t>SFHH103_04105</t>
  </si>
  <si>
    <t>SFHH103_04106</t>
  </si>
  <si>
    <t>SFHH103_04107</t>
  </si>
  <si>
    <t>SFHH103_04108</t>
  </si>
  <si>
    <t>SFHH103_04109</t>
  </si>
  <si>
    <t>SFHH103_04110</t>
  </si>
  <si>
    <t>SFHH103_04111</t>
  </si>
  <si>
    <t>SFHH103_04112</t>
  </si>
  <si>
    <t>SFHH103_04113</t>
  </si>
  <si>
    <t>SFHH103_04114</t>
  </si>
  <si>
    <t>SFHH103_04115</t>
  </si>
  <si>
    <t>SFHH103_04116</t>
  </si>
  <si>
    <t>SFHH103_04117</t>
  </si>
  <si>
    <t>SFHH103_04118</t>
  </si>
  <si>
    <t>SFHH103_04119</t>
  </si>
  <si>
    <t>SFHH103_04120</t>
  </si>
  <si>
    <t>SFHH103_04121</t>
  </si>
  <si>
    <t>SFHH103_04122</t>
  </si>
  <si>
    <t>SFHH103_04123</t>
  </si>
  <si>
    <t>SFHH103_04124</t>
  </si>
  <si>
    <t>SFHH103_04125</t>
  </si>
  <si>
    <t>SFHH103_04126</t>
  </si>
  <si>
    <t>SFHH103_04127</t>
  </si>
  <si>
    <t>SFHH103_04128</t>
  </si>
  <si>
    <t>SFHH103_04129</t>
  </si>
  <si>
    <t>SFHH103_04130</t>
  </si>
  <si>
    <t>SFHH103_04131</t>
  </si>
  <si>
    <t>SFHH103_04132</t>
  </si>
  <si>
    <t>SFHH103_04133</t>
  </si>
  <si>
    <t>SFHH103_04134</t>
  </si>
  <si>
    <t>SFHH103_04135</t>
  </si>
  <si>
    <t>SFHH103_04136</t>
  </si>
  <si>
    <t>SFHH103_04137</t>
  </si>
  <si>
    <t>SFHH103_04138</t>
  </si>
  <si>
    <t>SFHH103_04139</t>
  </si>
  <si>
    <t>SFHH103_04140</t>
  </si>
  <si>
    <t>SFHH103_04141</t>
  </si>
  <si>
    <t>SFHH103_04142</t>
  </si>
  <si>
    <t>SFHH103_04143</t>
  </si>
  <si>
    <t>SFHH103_04144</t>
  </si>
  <si>
    <t>SFHH103_04145</t>
  </si>
  <si>
    <t>SFHH103_04146</t>
  </si>
  <si>
    <t>SFHH103_04147</t>
  </si>
  <si>
    <t>SFHH103_04148</t>
  </si>
  <si>
    <t>SFHH103_04149</t>
  </si>
  <si>
    <t>SFHH103_04150</t>
  </si>
  <si>
    <t>SFHH103_04151</t>
  </si>
  <si>
    <t>SFHH103_04152</t>
  </si>
  <si>
    <t>SFHH103_04153</t>
  </si>
  <si>
    <t>SFHH103_04154</t>
  </si>
  <si>
    <t>SFHH103_04155</t>
  </si>
  <si>
    <t>SFHH103_04156</t>
  </si>
  <si>
    <t>SFHH103_04157</t>
  </si>
  <si>
    <t>SFHH103_04158</t>
  </si>
  <si>
    <t>SFHH103_04159</t>
  </si>
  <si>
    <t>SFHH103_04160</t>
  </si>
  <si>
    <t>SFHH103_04161</t>
  </si>
  <si>
    <t>SFHH103_04162</t>
  </si>
  <si>
    <t>SFHH103_04163</t>
  </si>
  <si>
    <t>SFHH103_04164</t>
  </si>
  <si>
    <t>SFHH103_04165</t>
  </si>
  <si>
    <t>SFHH103_04166</t>
  </si>
  <si>
    <t>SFHH103_04167</t>
  </si>
  <si>
    <t>SFHH103_04168</t>
  </si>
  <si>
    <t>SFHH103_04169</t>
  </si>
  <si>
    <t>SFHH103_04170</t>
  </si>
  <si>
    <t>SFHH103_04171</t>
  </si>
  <si>
    <t>SFHH103_04172</t>
  </si>
  <si>
    <t>SFHH103_04173</t>
  </si>
  <si>
    <t>SFHH103_04174</t>
  </si>
  <si>
    <t>SFHH103_04175</t>
  </si>
  <si>
    <t>SFHH103_04176</t>
  </si>
  <si>
    <t>SFHH103_04177</t>
  </si>
  <si>
    <t>SFHH103_04178</t>
  </si>
  <si>
    <t>SFHH103_04179</t>
  </si>
  <si>
    <t>SFHH103_04180</t>
  </si>
  <si>
    <t>SFHH103_04181</t>
  </si>
  <si>
    <t>SFHH103_04182</t>
  </si>
  <si>
    <t>SFHH103_04183</t>
  </si>
  <si>
    <t>SFHH103_04184</t>
  </si>
  <si>
    <t>SFHH103_04185</t>
  </si>
  <si>
    <t>SFHH103_04186</t>
  </si>
  <si>
    <t>SFHH103_04187</t>
  </si>
  <si>
    <t>SFHH103_04188</t>
  </si>
  <si>
    <t>SFHH103_04189</t>
  </si>
  <si>
    <t>SFHH103_04190</t>
  </si>
  <si>
    <t>SFHH103_04191</t>
  </si>
  <si>
    <t>SFHH103_04192</t>
  </si>
  <si>
    <t>SFHH103_04193</t>
  </si>
  <si>
    <t>SFHH103_04194</t>
  </si>
  <si>
    <t>SFHH103_04195</t>
  </si>
  <si>
    <t>SFHH103_04196</t>
  </si>
  <si>
    <t>SFHH103_04197</t>
  </si>
  <si>
    <t>SFHH103_04198</t>
  </si>
  <si>
    <t>SFHH103_04199</t>
  </si>
  <si>
    <t>SFHH103_04200</t>
  </si>
  <si>
    <t>SFHH103_04201</t>
  </si>
  <si>
    <t>SFHH103_04202</t>
  </si>
  <si>
    <t>SFHH103_04203</t>
  </si>
  <si>
    <t>SFHH103_04204</t>
  </si>
  <si>
    <t>SFHH103_04205</t>
  </si>
  <si>
    <t>SFHH103_04206</t>
  </si>
  <si>
    <t>SFHH103_04207</t>
  </si>
  <si>
    <t>SFHH103_04208</t>
  </si>
  <si>
    <t>SFHH103_04209</t>
  </si>
  <si>
    <t>SFHH103_04210</t>
  </si>
  <si>
    <t>SFHH103_04211</t>
  </si>
  <si>
    <t>SFHH103_048625</t>
  </si>
  <si>
    <t>SFHH103_04863</t>
  </si>
  <si>
    <t>SFHH103_04864</t>
  </si>
  <si>
    <t>SFHH103_04865</t>
  </si>
  <si>
    <t>SFHH103_04866</t>
  </si>
  <si>
    <t>SFHH103_04867</t>
  </si>
  <si>
    <t>SFHH103_04868</t>
  </si>
  <si>
    <t>SFHH103_04869</t>
  </si>
  <si>
    <t>SFHH103_04870</t>
  </si>
  <si>
    <t>SFHH103_04871</t>
  </si>
  <si>
    <t>SFHH103_04872</t>
  </si>
  <si>
    <t>SFHH103_04873</t>
  </si>
  <si>
    <t>SFHH103_04874</t>
  </si>
  <si>
    <t>SFHH103_04875</t>
  </si>
  <si>
    <t>SFHH103_04876</t>
  </si>
  <si>
    <t>SFHH103_04877</t>
  </si>
  <si>
    <t>SFHH103_04878</t>
  </si>
  <si>
    <t>SFHH103_04879</t>
  </si>
  <si>
    <t>SFHH103_04880</t>
  </si>
  <si>
    <t>SFHH103_04881</t>
  </si>
  <si>
    <t>SFHH103_04882</t>
  </si>
  <si>
    <t>SFHH103_04883</t>
  </si>
  <si>
    <t>SFHH103_04884</t>
  </si>
  <si>
    <t>SFHH103_04885</t>
  </si>
  <si>
    <t>SFHH103_04886</t>
  </si>
  <si>
    <t>SFHH103_04887</t>
  </si>
  <si>
    <t>SFHH103_04888</t>
  </si>
  <si>
    <t>SFHH103_04889</t>
  </si>
  <si>
    <t>SFHH103_04890</t>
  </si>
  <si>
    <t>SFHH103_04891</t>
  </si>
  <si>
    <t>SFHH103_04892</t>
  </si>
  <si>
    <t>SFHH103_04893</t>
  </si>
  <si>
    <t>SFHH103_04894</t>
  </si>
  <si>
    <t>SFHH103_04895</t>
  </si>
  <si>
    <t>SFHH103_04896</t>
  </si>
  <si>
    <t>SFHH103_04897</t>
  </si>
  <si>
    <t>SFHH103_04898</t>
  </si>
  <si>
    <t>SFHH103_04899</t>
  </si>
  <si>
    <t>SFHH103_04900</t>
  </si>
  <si>
    <t>SFHH103_04901</t>
  </si>
  <si>
    <t>SFHH103_04902</t>
  </si>
  <si>
    <t>SFHH103_04903</t>
  </si>
  <si>
    <t>SFHH103_04904</t>
  </si>
  <si>
    <t>SFHH103_04905</t>
  </si>
  <si>
    <t>SFHH103_04906</t>
  </si>
  <si>
    <t>SFHH103_04907</t>
  </si>
  <si>
    <t>SFHH103_04908</t>
  </si>
  <si>
    <t>SFHH103_04909</t>
  </si>
  <si>
    <t>SFHH103_04910</t>
  </si>
  <si>
    <t>SFHH103_04911</t>
  </si>
  <si>
    <t>SFHH103_04912</t>
  </si>
  <si>
    <t>SFHH103_04913</t>
  </si>
  <si>
    <t>SFHH103_04914</t>
  </si>
  <si>
    <t>SFHH103_04915</t>
  </si>
  <si>
    <t>SFHH103_049155</t>
  </si>
  <si>
    <t>SFHH103_04916</t>
  </si>
  <si>
    <t>SFHH103_04917</t>
  </si>
  <si>
    <t>SFHH103_04918</t>
  </si>
  <si>
    <t>SFHH103_04919</t>
  </si>
  <si>
    <t>SFHH103_04920</t>
  </si>
  <si>
    <t>SFHH103_04921</t>
  </si>
  <si>
    <t>SFHH103_04922</t>
  </si>
  <si>
    <t>SFHH103_04923</t>
  </si>
  <si>
    <t>SFHH103_04924</t>
  </si>
  <si>
    <t>SFHH103_04925</t>
  </si>
  <si>
    <t>SFHH103_04926</t>
  </si>
  <si>
    <t>SFHH103_04927</t>
  </si>
  <si>
    <t>SFHH103_04928</t>
  </si>
  <si>
    <t>SFHH103_04929</t>
  </si>
  <si>
    <t>SFHH103_04930</t>
  </si>
  <si>
    <t>SFHH103_04931</t>
  </si>
  <si>
    <t>SFHH103_04932</t>
  </si>
  <si>
    <t>SFHH103_04933</t>
  </si>
  <si>
    <t>SFHH103_04934</t>
  </si>
  <si>
    <t>SFHH103_04935</t>
  </si>
  <si>
    <t>SFHH103_04936</t>
  </si>
  <si>
    <t>SFHH103_04937</t>
  </si>
  <si>
    <t>SFHH103_04938</t>
  </si>
  <si>
    <t>SFHH103_04939</t>
  </si>
  <si>
    <t>SFHH103_04940</t>
  </si>
  <si>
    <t>SFHH103_04941</t>
  </si>
  <si>
    <t>SFHH103_04942</t>
  </si>
  <si>
    <t>SFHH103_04943</t>
  </si>
  <si>
    <t>SFHH103_04944</t>
  </si>
  <si>
    <t>SFHH103_04945</t>
  </si>
  <si>
    <t>SFHH103_04946</t>
  </si>
  <si>
    <t>SFHH103_04947</t>
  </si>
  <si>
    <t>SFHH103_04948</t>
  </si>
  <si>
    <t>SFHH103_04949</t>
  </si>
  <si>
    <t>SFHH103_04950</t>
  </si>
  <si>
    <t>SFHH103_04951</t>
  </si>
  <si>
    <t>SFHH103_04952</t>
  </si>
  <si>
    <t>SFHH103_04953</t>
  </si>
  <si>
    <t>SFHH103_04954</t>
  </si>
  <si>
    <t>SFHH103_04955</t>
  </si>
  <si>
    <t>SFHH103_04956</t>
  </si>
  <si>
    <t>SFHH103_04957</t>
  </si>
  <si>
    <t>SFHH103_04958</t>
  </si>
  <si>
    <t>SFHH103_04959</t>
  </si>
  <si>
    <t>SFHH103_04960</t>
  </si>
  <si>
    <t>SFHH103_04961</t>
  </si>
  <si>
    <t>SFHH103_04962</t>
  </si>
  <si>
    <t>SFHH103_04963</t>
  </si>
  <si>
    <t>SFHH103_04964</t>
  </si>
  <si>
    <t>SFHH103_04965</t>
  </si>
  <si>
    <t>SFHH103_04966</t>
  </si>
  <si>
    <t>SFHH103_04967</t>
  </si>
  <si>
    <t>SFHH103_04968</t>
  </si>
  <si>
    <t>SFHH103_04969</t>
  </si>
  <si>
    <t>SFHH103_04970</t>
  </si>
  <si>
    <t>SFHH103_04971</t>
  </si>
  <si>
    <t>SFHH103_04972</t>
  </si>
  <si>
    <t>SFHH103_04973</t>
  </si>
  <si>
    <t>SFHH103_04974</t>
  </si>
  <si>
    <t>SFHH103_04975</t>
  </si>
  <si>
    <t>SFHH103_04976</t>
  </si>
  <si>
    <t>SFHH103_04977</t>
  </si>
  <si>
    <t>SFHH103_04978</t>
  </si>
  <si>
    <t>SFHH103_04979</t>
  </si>
  <si>
    <t>SFHH103_04980</t>
  </si>
  <si>
    <t>SFHH103_04981</t>
  </si>
  <si>
    <t>SFHH103_04982</t>
  </si>
  <si>
    <t>SFHH103_04983</t>
  </si>
  <si>
    <t>SFHH103_04984</t>
  </si>
  <si>
    <t>SFHH103_04985</t>
  </si>
  <si>
    <t>SFHH103_04986</t>
  </si>
  <si>
    <t>SFHH103_04987</t>
  </si>
  <si>
    <t>SFHH103_04988</t>
  </si>
  <si>
    <t>SFHH103_04989</t>
  </si>
  <si>
    <t>SFHH103_04990</t>
  </si>
  <si>
    <t>SFHH103_04991</t>
  </si>
  <si>
    <t>SFHH103_04992</t>
  </si>
  <si>
    <t>SFHH103_04993</t>
  </si>
  <si>
    <t>SFHH103_04994</t>
  </si>
  <si>
    <t>SFHH103_04995</t>
  </si>
  <si>
    <t>SFHH103_04996</t>
  </si>
  <si>
    <t>SFHH103_04997</t>
  </si>
  <si>
    <t>SFHH103_04998</t>
  </si>
  <si>
    <t>SFHH103_04999</t>
  </si>
  <si>
    <t>SFHH103_05000</t>
  </si>
  <si>
    <t>SFHH103_05001</t>
  </si>
  <si>
    <t>SFHH103_05002</t>
  </si>
  <si>
    <t>SFHH103_05003</t>
  </si>
  <si>
    <t>SFHH103_05004</t>
  </si>
  <si>
    <t>SFHH103_05005</t>
  </si>
  <si>
    <t>SFHH103_05006</t>
  </si>
  <si>
    <t>SFHH103_05007</t>
  </si>
  <si>
    <t>SFHH103_05008</t>
  </si>
  <si>
    <t>SFHH103_05009</t>
  </si>
  <si>
    <t>SFHH103_05010</t>
  </si>
  <si>
    <t>SFHH103_05011</t>
  </si>
  <si>
    <t>SFHH103_05012</t>
  </si>
  <si>
    <t>SFHH103_05013</t>
  </si>
  <si>
    <t>SFHH103_05014</t>
  </si>
  <si>
    <t>SFHH103_05015</t>
  </si>
  <si>
    <t>SFHH103_05016</t>
  </si>
  <si>
    <t>SFHH103_05017</t>
  </si>
  <si>
    <t>SFHH103_05018</t>
  </si>
  <si>
    <t>SFHH103_05019</t>
  </si>
  <si>
    <t>SFHH103_05020</t>
  </si>
  <si>
    <t>SFHH103_05021</t>
  </si>
  <si>
    <t>SFHH103_05022</t>
  </si>
  <si>
    <t>SFHH103_05023</t>
  </si>
  <si>
    <t>SFHH103_05024</t>
  </si>
  <si>
    <t>SFHH103_05025</t>
  </si>
  <si>
    <t>SFHH103_05026</t>
  </si>
  <si>
    <t>SFHH103_05027</t>
  </si>
  <si>
    <t>SFHH103_05028</t>
  </si>
  <si>
    <t>SFHH103_05029</t>
  </si>
  <si>
    <t>SFHH103_05030</t>
  </si>
  <si>
    <t>SFHH103_05031</t>
  </si>
  <si>
    <t>SFHH103_05032</t>
  </si>
  <si>
    <t>SFHH103_05033</t>
  </si>
  <si>
    <t>SFHH103_05034</t>
  </si>
  <si>
    <t>SFHH103_05035</t>
  </si>
  <si>
    <t>SFHH103_05036</t>
  </si>
  <si>
    <t>SFHH103_05037</t>
  </si>
  <si>
    <t>SFHH103_05038</t>
  </si>
  <si>
    <t>SFHH103_05039</t>
  </si>
  <si>
    <t>SFHH103_05040</t>
  </si>
  <si>
    <t>SFHH103_05041</t>
  </si>
  <si>
    <t>SFHH103_05042</t>
  </si>
  <si>
    <t>SFHH103_05043</t>
  </si>
  <si>
    <t>SFHH103_05044</t>
  </si>
  <si>
    <t>SFHH103_05045</t>
  </si>
  <si>
    <t>SFHH103_05046</t>
  </si>
  <si>
    <t>SFHH103_05047</t>
  </si>
  <si>
    <t>SFHH103_05048</t>
  </si>
  <si>
    <t>SFHH103_05049</t>
  </si>
  <si>
    <t>SFHH103_05050</t>
  </si>
  <si>
    <t>SFHH103_05051</t>
  </si>
  <si>
    <t>SFHH103_05052</t>
  </si>
  <si>
    <t>SFHH103_050525</t>
  </si>
  <si>
    <t>SFHH103_05053</t>
  </si>
  <si>
    <t>SFHH103_05054</t>
  </si>
  <si>
    <t>SFHH103_05055</t>
  </si>
  <si>
    <t>SFHH103_05056</t>
  </si>
  <si>
    <t>SFHH103_05057</t>
  </si>
  <si>
    <t>SFHH103_05058</t>
  </si>
  <si>
    <t>SFHH103_05059</t>
  </si>
  <si>
    <t>SFHH103_05060</t>
  </si>
  <si>
    <t>SFHH103_05061</t>
  </si>
  <si>
    <t>SFHH103_05062</t>
  </si>
  <si>
    <t>SFHH103_05063</t>
  </si>
  <si>
    <t>SFHH103_05064</t>
  </si>
  <si>
    <t>SFHH103_05065</t>
  </si>
  <si>
    <t>SFHH103_05066</t>
  </si>
  <si>
    <t>SFHH103_05067</t>
  </si>
  <si>
    <t>SFHH103_05068</t>
  </si>
  <si>
    <t>SFHH103_05069</t>
  </si>
  <si>
    <t>SFHH103_05070</t>
  </si>
  <si>
    <t>SFHH103_05071</t>
  </si>
  <si>
    <t>SFHH103_05072</t>
  </si>
  <si>
    <t>SFHH103_05073</t>
  </si>
  <si>
    <t>SFHH103_05074</t>
  </si>
  <si>
    <t>SFHH103_05075</t>
  </si>
  <si>
    <t>SFHH103_05076</t>
  </si>
  <si>
    <t>SFHH103_050765</t>
  </si>
  <si>
    <t>SFHH103_05077</t>
  </si>
  <si>
    <t>SFHH103_05078</t>
  </si>
  <si>
    <t>SFHH103_05079</t>
  </si>
  <si>
    <t>SFHH103_05080</t>
  </si>
  <si>
    <t>SFHH103_05081</t>
  </si>
  <si>
    <t>SFHH103_05082</t>
  </si>
  <si>
    <t>SFHH103_05083</t>
  </si>
  <si>
    <t>SFHH103_05084</t>
  </si>
  <si>
    <t>SFHH103_05085</t>
  </si>
  <si>
    <t>SFHH103_05086</t>
  </si>
  <si>
    <t>SFHH103_05087</t>
  </si>
  <si>
    <t>SFHH103_05088</t>
  </si>
  <si>
    <t>SFHH103_05089</t>
  </si>
  <si>
    <t>SFHH103_05090</t>
  </si>
  <si>
    <t>SFHH103_05091</t>
  </si>
  <si>
    <t>SFHH103_05092</t>
  </si>
  <si>
    <t>SFHH103_05093</t>
  </si>
  <si>
    <t>SFHH103_05094</t>
  </si>
  <si>
    <t>SFHH103_05095</t>
  </si>
  <si>
    <t>SFHH103_05096</t>
  </si>
  <si>
    <t>SFHH103_05097</t>
  </si>
  <si>
    <t>SFHH103_05098</t>
  </si>
  <si>
    <t>SFHH103_05099</t>
  </si>
  <si>
    <t>SFHH103_05100</t>
  </si>
  <si>
    <t>SFHH103_05101</t>
  </si>
  <si>
    <t>SFHH103_05102</t>
  </si>
  <si>
    <t>SFHH103_05103</t>
  </si>
  <si>
    <t>SFHH103_05104</t>
  </si>
  <si>
    <t>SFHH103_05105</t>
  </si>
  <si>
    <t>SFHH103_05106</t>
  </si>
  <si>
    <t>SFHH103_05107</t>
  </si>
  <si>
    <t>SFHH103_05108</t>
  </si>
  <si>
    <t>SFHH103_05109</t>
  </si>
  <si>
    <t>SFHH103_05110</t>
  </si>
  <si>
    <t>SFHH103_05111</t>
  </si>
  <si>
    <t>SFHH103_05112</t>
  </si>
  <si>
    <t>SFHH103_05113</t>
  </si>
  <si>
    <t>SFHH103_05114</t>
  </si>
  <si>
    <t>SFHH103_05115</t>
  </si>
  <si>
    <t>SFHH103_05116</t>
  </si>
  <si>
    <t>SFHH103_05117</t>
  </si>
  <si>
    <t>SFHH103_05118</t>
  </si>
  <si>
    <t>SFHH103_05119</t>
  </si>
  <si>
    <t>SFHH103_05120</t>
  </si>
  <si>
    <t>SFHH103_05121</t>
  </si>
  <si>
    <t>SFHH103_05122</t>
  </si>
  <si>
    <t>SFHH103_05123</t>
  </si>
  <si>
    <t>SFHH103_05124</t>
  </si>
  <si>
    <t>SFHH103_05125</t>
  </si>
  <si>
    <t>SFHH103_05126</t>
  </si>
  <si>
    <t>SFHH103_05127</t>
  </si>
  <si>
    <t>SFHH103_05128</t>
  </si>
  <si>
    <t>SFHH103_05129</t>
  </si>
  <si>
    <t>SFHH103_05130</t>
  </si>
  <si>
    <t>SFHH103_05131</t>
  </si>
  <si>
    <t>SFHH103_05132</t>
  </si>
  <si>
    <t>SFHH103_05133</t>
  </si>
  <si>
    <t>SFHH103_05134</t>
  </si>
  <si>
    <t>SFHH103_05135</t>
  </si>
  <si>
    <t>SFHH103_05136</t>
  </si>
  <si>
    <t>SFHH103_05137</t>
  </si>
  <si>
    <t>SFHH103_05138</t>
  </si>
  <si>
    <t>SFHH103_05139</t>
  </si>
  <si>
    <t>SFHH103_05140</t>
  </si>
  <si>
    <t>SFHH103_05141</t>
  </si>
  <si>
    <t>SFHH103_05142</t>
  </si>
  <si>
    <t>SFHH103_05143</t>
  </si>
  <si>
    <t>SFHH103_05144</t>
  </si>
  <si>
    <t>SFHH103_05145</t>
  </si>
  <si>
    <t>SFHH103_05146</t>
  </si>
  <si>
    <t>SFHH103_05147</t>
  </si>
  <si>
    <t>SFHH103_05148</t>
  </si>
  <si>
    <t>SFHH103_05149</t>
  </si>
  <si>
    <t>SFHH103_05150</t>
  </si>
  <si>
    <t>SFHH103_05151</t>
  </si>
  <si>
    <t>SFHH103_05152</t>
  </si>
  <si>
    <t>SFHH103_05153</t>
  </si>
  <si>
    <t>SFHH103_05154</t>
  </si>
  <si>
    <t>SFHH103_05155</t>
  </si>
  <si>
    <t>SFHH103_05156</t>
  </si>
  <si>
    <t>SFHH103_05157</t>
  </si>
  <si>
    <t>SFHH103_05158</t>
  </si>
  <si>
    <t>SFHH103_05159</t>
  </si>
  <si>
    <t>SFHH103_05160</t>
  </si>
  <si>
    <t>SFHH103_05161</t>
  </si>
  <si>
    <t>SFHH103_05162</t>
  </si>
  <si>
    <t>SFHH103_05163</t>
  </si>
  <si>
    <t>SFHH103_05164</t>
  </si>
  <si>
    <t>SFHH103_05165</t>
  </si>
  <si>
    <t>SFHH103_05166</t>
  </si>
  <si>
    <t>SFHH103_05167</t>
  </si>
  <si>
    <t>SFHH103_05168</t>
  </si>
  <si>
    <t>SFHH103_05169</t>
  </si>
  <si>
    <t>SFHH103_05170</t>
  </si>
  <si>
    <t>SFHH103_05171</t>
  </si>
  <si>
    <t>SFHH103_05172</t>
  </si>
  <si>
    <t>SFHH103_05173</t>
  </si>
  <si>
    <t>SFHH103_05174</t>
  </si>
  <si>
    <t>SFHH103_05175</t>
  </si>
  <si>
    <t>SFHH103_05176</t>
  </si>
  <si>
    <t>SFHH103_05177</t>
  </si>
  <si>
    <t>SFHH103_05178</t>
  </si>
  <si>
    <t>SFHH103_05179</t>
  </si>
  <si>
    <t>SFHH103_05180</t>
  </si>
  <si>
    <t>SFHH103_05181</t>
  </si>
  <si>
    <t>SFHH103_05182</t>
  </si>
  <si>
    <t>SFHH103_05183</t>
  </si>
  <si>
    <t>SFHH103_05184</t>
  </si>
  <si>
    <t>SFHH103_05185</t>
  </si>
  <si>
    <t>SFHH103_05186</t>
  </si>
  <si>
    <t>SFHH103_05187</t>
  </si>
  <si>
    <t>SFHH103_05188</t>
  </si>
  <si>
    <t>SFHH103_05189</t>
  </si>
  <si>
    <t>SFHH103_05190</t>
  </si>
  <si>
    <t>SFHH103_05191</t>
  </si>
  <si>
    <t>SFHH103_05192</t>
  </si>
  <si>
    <t>SFHH103_05193</t>
  </si>
  <si>
    <t>SFHH103_05194</t>
  </si>
  <si>
    <t>SFHH103_05195</t>
  </si>
  <si>
    <t>SFHH103_05196</t>
  </si>
  <si>
    <t>SFHH103_05197</t>
  </si>
  <si>
    <t>SFHH103_05198</t>
  </si>
  <si>
    <t>SFHH103_05199</t>
  </si>
  <si>
    <t>SFHH103_05200</t>
  </si>
  <si>
    <t>SFHH103_05201</t>
  </si>
  <si>
    <t>SFHH103_05202</t>
  </si>
  <si>
    <t>SFHH103_05203</t>
  </si>
  <si>
    <t>SFHH103_05204</t>
  </si>
  <si>
    <t>SFHH103_05205</t>
  </si>
  <si>
    <t>SFHH103_05206</t>
  </si>
  <si>
    <t>SFHH103_05207</t>
  </si>
  <si>
    <t>SFHH103_05208</t>
  </si>
  <si>
    <t>SFHH103_05209</t>
  </si>
  <si>
    <t>SFHH103_05210</t>
  </si>
  <si>
    <t>SFHH103_05211</t>
  </si>
  <si>
    <t>SFHH103_05212</t>
  </si>
  <si>
    <t>SFHH103_05213</t>
  </si>
  <si>
    <t>SFHH103_05214</t>
  </si>
  <si>
    <t>SFHH103_05215</t>
  </si>
  <si>
    <t>SFHH103_05216</t>
  </si>
  <si>
    <t>SFHH103_05217</t>
  </si>
  <si>
    <t>SFHH103_05218</t>
  </si>
  <si>
    <t>SFHH103_05219</t>
  </si>
  <si>
    <t>SFHH103_05220</t>
  </si>
  <si>
    <t>SFHH103_05221</t>
  </si>
  <si>
    <t>SFHH103_05222</t>
  </si>
  <si>
    <t>SFHH103_05223</t>
  </si>
  <si>
    <t>SFHH103_05224</t>
  </si>
  <si>
    <t>SFHH103_05225</t>
  </si>
  <si>
    <t>SFHH103_05226</t>
  </si>
  <si>
    <t>SFHH103_05227</t>
  </si>
  <si>
    <t>SFHH103_05228</t>
  </si>
  <si>
    <t>SFHH103_05229</t>
  </si>
  <si>
    <t>SFHH103_05230</t>
  </si>
  <si>
    <t>SFHH103_05231</t>
  </si>
  <si>
    <t>SFHH103_052315</t>
  </si>
  <si>
    <t>SFHH103_05232</t>
  </si>
  <si>
    <t>SFHH103_05233</t>
  </si>
  <si>
    <t>SFHH103_05234</t>
  </si>
  <si>
    <t>SFHH103_05235</t>
  </si>
  <si>
    <t>SFHH103_05236</t>
  </si>
  <si>
    <t>SFHH103_05237</t>
  </si>
  <si>
    <t>SFHH103_05238</t>
  </si>
  <si>
    <t>SFHH103_05239</t>
  </si>
  <si>
    <t>SFHH103_05240</t>
  </si>
  <si>
    <t>SFHH103_05241</t>
  </si>
  <si>
    <t>SFHH103_05242</t>
  </si>
  <si>
    <t>SFHH103_05243</t>
  </si>
  <si>
    <t>SFHH103_05244</t>
  </si>
  <si>
    <t>SFHH103_05245</t>
  </si>
  <si>
    <t>SFHH103_05246</t>
  </si>
  <si>
    <t>SFHH103_05247</t>
  </si>
  <si>
    <t>SFHH103_05248</t>
  </si>
  <si>
    <t>SFHH103_05249</t>
  </si>
  <si>
    <t>SFHH103_05250</t>
  </si>
  <si>
    <t>SFHH103_05251</t>
  </si>
  <si>
    <t>SFHH103_05252</t>
  </si>
  <si>
    <t>SFHH103_05253</t>
  </si>
  <si>
    <t>SFHH103_05254</t>
  </si>
  <si>
    <t>SFHH103_05255</t>
  </si>
  <si>
    <t>SFHH103_05256</t>
  </si>
  <si>
    <t>SFHH103_05257</t>
  </si>
  <si>
    <t>SFHH103_05258</t>
  </si>
  <si>
    <t>SFHH103_05259</t>
  </si>
  <si>
    <t>SFHH103_05260</t>
  </si>
  <si>
    <t>SFHH103_05261</t>
  </si>
  <si>
    <t>SFHH103_05262</t>
  </si>
  <si>
    <t>SFHH103_05263</t>
  </si>
  <si>
    <t>SFHH103_05264</t>
  </si>
  <si>
    <t>SFHH103_05265</t>
  </si>
  <si>
    <t>SFHH103_05266</t>
  </si>
  <si>
    <t>SFHH103_05267</t>
  </si>
  <si>
    <t>SFHH103_05268</t>
  </si>
  <si>
    <t>SFHH103_05269</t>
  </si>
  <si>
    <t>SFHH103_05270</t>
  </si>
  <si>
    <t>SFHH103_05271</t>
  </si>
  <si>
    <t>SFHH103_05272</t>
  </si>
  <si>
    <t>SFHH103_05273</t>
  </si>
  <si>
    <t>SFHH103_05274</t>
  </si>
  <si>
    <t>SFHH103_05275</t>
  </si>
  <si>
    <t>SFHH103_05276</t>
  </si>
  <si>
    <t>SFHH103_05277</t>
  </si>
  <si>
    <t>SFHH103_05278</t>
  </si>
  <si>
    <t>SFHH103_05279</t>
  </si>
  <si>
    <t>SFHH103_05280</t>
  </si>
  <si>
    <t>SFHH103_05281</t>
  </si>
  <si>
    <t>SFHH103_05282</t>
  </si>
  <si>
    <t>SFHH103_05283</t>
  </si>
  <si>
    <t>SFHH103_05284</t>
  </si>
  <si>
    <t>SFHH103_05285</t>
  </si>
  <si>
    <t>SFHH103_05286</t>
  </si>
  <si>
    <t>SFHH103_05287</t>
  </si>
  <si>
    <t>SFHH103_05288</t>
  </si>
  <si>
    <t>SFHH103_05289</t>
  </si>
  <si>
    <t>SFHH103_05290</t>
  </si>
  <si>
    <t>SFHH103_05291</t>
  </si>
  <si>
    <t>SFHH103_05292</t>
  </si>
  <si>
    <t>SFHH103_05293</t>
  </si>
  <si>
    <t>SFHH103_05294</t>
  </si>
  <si>
    <t>SFHH103_05295</t>
  </si>
  <si>
    <t>SFHH103_05296</t>
  </si>
  <si>
    <t>SFHH103_05297</t>
  </si>
  <si>
    <t>SFHH103_05298</t>
  </si>
  <si>
    <t>SFHH103_05299</t>
  </si>
  <si>
    <t>SFHH103_05300</t>
  </si>
  <si>
    <t>SFHH103_05301</t>
  </si>
  <si>
    <t>SFHH103_05302</t>
  </si>
  <si>
    <t>SFHH103_05303</t>
  </si>
  <si>
    <t>SFHH103_05304</t>
  </si>
  <si>
    <t>SFHH103_05305</t>
  </si>
  <si>
    <t>SFHH103_05306</t>
  </si>
  <si>
    <t>SFHH103_05307</t>
  </si>
  <si>
    <t>SFHH103_05308</t>
  </si>
  <si>
    <t>SFHH103_05309</t>
  </si>
  <si>
    <t>SFHH103_05310</t>
  </si>
  <si>
    <t>SFHH103_05311</t>
  </si>
  <si>
    <t>SFHH103_05312</t>
  </si>
  <si>
    <t>SFHH103_05313</t>
  </si>
  <si>
    <t>SFHH103_05314</t>
  </si>
  <si>
    <t>SFHH103_05315</t>
  </si>
  <si>
    <t>SFHH103_05316</t>
  </si>
  <si>
    <t>SFHH103_05317</t>
  </si>
  <si>
    <t>SFHH103_05318</t>
  </si>
  <si>
    <t>SFHH103_05319</t>
  </si>
  <si>
    <t>SFHH103_05320</t>
  </si>
  <si>
    <t>SFHH103_05321</t>
  </si>
  <si>
    <t>SFHH103_05322</t>
  </si>
  <si>
    <t>SFHH103_05323</t>
  </si>
  <si>
    <t>SFHH103_05324</t>
  </si>
  <si>
    <t>SFHH103_05325</t>
  </si>
  <si>
    <t>SFHH103_05326</t>
  </si>
  <si>
    <t>SFHH103_05327</t>
  </si>
  <si>
    <t>SFHH103_05328</t>
  </si>
  <si>
    <t>SFHH103_05329</t>
  </si>
  <si>
    <t>SFHH103_05330</t>
  </si>
  <si>
    <t>SFHH103_05331</t>
  </si>
  <si>
    <t>SFHH103_05332</t>
  </si>
  <si>
    <t>SFHH103_05333</t>
  </si>
  <si>
    <t>SFHH103_05334</t>
  </si>
  <si>
    <t>SFHH103_05335</t>
  </si>
  <si>
    <t>SFHH103_05336</t>
  </si>
  <si>
    <t>SFHH103_05337</t>
  </si>
  <si>
    <t>SFHH103_05338</t>
  </si>
  <si>
    <t>SFHH103_05339</t>
  </si>
  <si>
    <t>SFHH103_05340</t>
  </si>
  <si>
    <t>SFHH103_05341</t>
  </si>
  <si>
    <t>SFHH103_05342</t>
  </si>
  <si>
    <t>SFHH103_05343</t>
  </si>
  <si>
    <t>SFHH103_05344</t>
  </si>
  <si>
    <t>SFHH103_05345</t>
  </si>
  <si>
    <t>SFHH103_05346</t>
  </si>
  <si>
    <t>SFHH103_05347</t>
  </si>
  <si>
    <t>SFHH103_05348</t>
  </si>
  <si>
    <t>SFHH103_05349</t>
  </si>
  <si>
    <t>SFHH103_05350</t>
  </si>
  <si>
    <t>SFHH103_05351</t>
  </si>
  <si>
    <t>SFHH103_05352</t>
  </si>
  <si>
    <t>SFHH103_05353</t>
  </si>
  <si>
    <t>SFHH103_05354</t>
  </si>
  <si>
    <t>SFHH103_05355</t>
  </si>
  <si>
    <t>SFHH103_05356</t>
  </si>
  <si>
    <t>SFHH103_05357</t>
  </si>
  <si>
    <t>SFHH103_05358</t>
  </si>
  <si>
    <t>SFHH103_053585</t>
  </si>
  <si>
    <t>SFHH103_05359</t>
  </si>
  <si>
    <t>SFHH103_05360</t>
  </si>
  <si>
    <t>SFHH103_05361</t>
  </si>
  <si>
    <t>SFHH103_05362</t>
  </si>
  <si>
    <t>SFHH103_05363</t>
  </si>
  <si>
    <t>SFHH103_05364</t>
  </si>
  <si>
    <t>SFHH103_05365</t>
  </si>
  <si>
    <t>SFHH103_05366</t>
  </si>
  <si>
    <t>SFHH103_05367</t>
  </si>
  <si>
    <t>SFHH103_05368</t>
  </si>
  <si>
    <t>SFHH103_05369</t>
  </si>
  <si>
    <t>SFHH103_05370</t>
  </si>
  <si>
    <t>SFHH103_05371</t>
  </si>
  <si>
    <t>SFHH103_05372</t>
  </si>
  <si>
    <t>SFHH103_05373</t>
  </si>
  <si>
    <t>SFHH103_05374</t>
  </si>
  <si>
    <t>SFHH103_05375</t>
  </si>
  <si>
    <t>SFHH103_05376</t>
  </si>
  <si>
    <t>SFHH103_05377</t>
  </si>
  <si>
    <t>SFHH103_05378</t>
  </si>
  <si>
    <t>SFHH103_05379</t>
  </si>
  <si>
    <t>SFHH103_05380</t>
  </si>
  <si>
    <t>SFHH103_05381</t>
  </si>
  <si>
    <t>SFHH103_05382</t>
  </si>
  <si>
    <t>SFHH103_05383</t>
  </si>
  <si>
    <t>SFHH103_05384</t>
  </si>
  <si>
    <t>SFHH103_05386</t>
  </si>
  <si>
    <t>SFHH103_05387</t>
  </si>
  <si>
    <t>SFHH103_05388</t>
  </si>
  <si>
    <t>SFHH103_05389</t>
  </si>
  <si>
    <t>SFHH103_05390</t>
  </si>
  <si>
    <t>SFHH103_05391</t>
  </si>
  <si>
    <t>SFHH103_05392</t>
  </si>
  <si>
    <t>SFHH103_05393</t>
  </si>
  <si>
    <t>SFHH103_05394</t>
  </si>
  <si>
    <t>SFHH103_05395</t>
  </si>
  <si>
    <t>SFHH103_05396</t>
  </si>
  <si>
    <t>SFHH103_05397</t>
  </si>
  <si>
    <t>SFHH103_05398</t>
  </si>
  <si>
    <t>SFHH103_05399</t>
  </si>
  <si>
    <t>SFHH103_05400</t>
  </si>
  <si>
    <t>SFHH103_05401</t>
  </si>
  <si>
    <t>SFHH103_05402</t>
  </si>
  <si>
    <t>SFHH103_05403</t>
  </si>
  <si>
    <t>SFHH103_05404</t>
  </si>
  <si>
    <t>SFHH103_05405</t>
  </si>
  <si>
    <t>SFHH103_05406</t>
  </si>
  <si>
    <t>SFHH103_05407</t>
  </si>
  <si>
    <t>SFHH103_05408</t>
  </si>
  <si>
    <t>SFHH103_05409</t>
  </si>
  <si>
    <t>SFHH103_05410</t>
  </si>
  <si>
    <t>SFHH103_05411</t>
  </si>
  <si>
    <t>SFHH103_05412</t>
  </si>
  <si>
    <t>SFHH103_05413</t>
  </si>
  <si>
    <t>SFHH103_05414</t>
  </si>
  <si>
    <t>SFHH103_05415</t>
  </si>
  <si>
    <t>SFHH103_05416</t>
  </si>
  <si>
    <t>SFHH103_05417</t>
  </si>
  <si>
    <t>SFHH103_05418</t>
  </si>
  <si>
    <t>SFHH103_05419</t>
  </si>
  <si>
    <t>SFHH103_05420</t>
  </si>
  <si>
    <t>SFHH103_05421</t>
  </si>
  <si>
    <t>SFHH103_05422</t>
  </si>
  <si>
    <t>SFHH103_05423</t>
  </si>
  <si>
    <t>SFHH103_05424</t>
  </si>
  <si>
    <t>SFHH103_05425</t>
  </si>
  <si>
    <t>SFHH103_05426</t>
  </si>
  <si>
    <t>SFHH103_05427</t>
  </si>
  <si>
    <t>SFHH103_05428</t>
  </si>
  <si>
    <t>SFHH103_05429</t>
  </si>
  <si>
    <t>SFHH103_05430</t>
  </si>
  <si>
    <t>SFHH103_05431</t>
  </si>
  <si>
    <t>SFHH103_05432</t>
  </si>
  <si>
    <t>SFHH103_05433</t>
  </si>
  <si>
    <t>SFHH103_05434</t>
  </si>
  <si>
    <t>SFHH103_05435</t>
  </si>
  <si>
    <t>SFHH103_05436</t>
  </si>
  <si>
    <t>SFHH103_05437</t>
  </si>
  <si>
    <t>SFHH103_05438</t>
  </si>
  <si>
    <t>SFHH103_05439</t>
  </si>
  <si>
    <t>SFHH103_05440</t>
  </si>
  <si>
    <t>SFHH103_05441</t>
  </si>
  <si>
    <t>SFHH103_05442</t>
  </si>
  <si>
    <t>SFHH103_05443</t>
  </si>
  <si>
    <t>SFHH103_05444</t>
  </si>
  <si>
    <t>SFHH103_05445</t>
  </si>
  <si>
    <t>SFHH103_05446</t>
  </si>
  <si>
    <t>SFHH103_05447</t>
  </si>
  <si>
    <t>SFHH103_05448</t>
  </si>
  <si>
    <t>SFHH103_05449</t>
  </si>
  <si>
    <t>SFHH103_05450</t>
  </si>
  <si>
    <t>SFHH103_05451</t>
  </si>
  <si>
    <t>SFHH103_05452</t>
  </si>
  <si>
    <t>SFHH103_05453</t>
  </si>
  <si>
    <t>SFHH103_05454</t>
  </si>
  <si>
    <t>SFHH103_05455</t>
  </si>
  <si>
    <t>SFHH103_05456</t>
  </si>
  <si>
    <t>SFHH103_05457</t>
  </si>
  <si>
    <t>SFHH103_05458</t>
  </si>
  <si>
    <t>SFHH103_05459</t>
  </si>
  <si>
    <t>SFHH103_05460</t>
  </si>
  <si>
    <t>SFHH103_05461</t>
  </si>
  <si>
    <t>SFHH103_05462</t>
  </si>
  <si>
    <t>SFHH103_05463</t>
  </si>
  <si>
    <t>SFHH103_05464</t>
  </si>
  <si>
    <t>SFHH103_05465</t>
  </si>
  <si>
    <t>SFHH103_05466</t>
  </si>
  <si>
    <t>SFHH103_05467</t>
  </si>
  <si>
    <t>SFHH103_05468</t>
  </si>
  <si>
    <t>SFHH103_05469</t>
  </si>
  <si>
    <t>SFHH103_05470</t>
  </si>
  <si>
    <t>SFHH103_05471</t>
  </si>
  <si>
    <t>SFHH103_05472</t>
  </si>
  <si>
    <t>SFHH103_05473</t>
  </si>
  <si>
    <t>SFHH103_05474</t>
  </si>
  <si>
    <t>SFHH103_05475</t>
  </si>
  <si>
    <t>SFHH103_05476</t>
  </si>
  <si>
    <t>SFHH103_05477</t>
  </si>
  <si>
    <t>SFHH103_05478</t>
  </si>
  <si>
    <t>SFHH103_05479</t>
  </si>
  <si>
    <t>SFHH103_05480</t>
  </si>
  <si>
    <t>SFHH103_05481</t>
  </si>
  <si>
    <t>SFHH103_05482</t>
  </si>
  <si>
    <t>SFHH103_05483</t>
  </si>
  <si>
    <t>SFHH103_054835</t>
  </si>
  <si>
    <t>SFHH103_05484</t>
  </si>
  <si>
    <t>SFHH103_05485</t>
  </si>
  <si>
    <t>SFHH103_05486</t>
  </si>
  <si>
    <t>SFHH103_05487</t>
  </si>
  <si>
    <t>SFHH103_05488</t>
  </si>
  <si>
    <t>SFHH103_05489</t>
  </si>
  <si>
    <t>SFHH103_05490</t>
  </si>
  <si>
    <t>SFHH103_05491</t>
  </si>
  <si>
    <t>SFHH103_05492</t>
  </si>
  <si>
    <t>SFHH103_05493</t>
  </si>
  <si>
    <t>SFHH103_05494</t>
  </si>
  <si>
    <t>SFHH103_05495</t>
  </si>
  <si>
    <t>SFHH103_05496</t>
  </si>
  <si>
    <t>SFHH103_05497</t>
  </si>
  <si>
    <t>SFHH103_05498</t>
  </si>
  <si>
    <t>SFHH103_05499</t>
  </si>
  <si>
    <t>SFHH103_05500</t>
  </si>
  <si>
    <t>SFHH103_05501</t>
  </si>
  <si>
    <t>SFHH103_05502</t>
  </si>
  <si>
    <t>SFHH103_05503</t>
  </si>
  <si>
    <t>SFHH103_05504</t>
  </si>
  <si>
    <t>SFHH103_05505</t>
  </si>
  <si>
    <t>SFHH103_05506</t>
  </si>
  <si>
    <t>SFHH103_05507</t>
  </si>
  <si>
    <t>SFHH103_05508</t>
  </si>
  <si>
    <t>SFHH103_05509</t>
  </si>
  <si>
    <t>SFHH103_05510</t>
  </si>
  <si>
    <t>SFHH103_05511</t>
  </si>
  <si>
    <t>SFHH103_05512</t>
  </si>
  <si>
    <t>SFHH103_05513</t>
  </si>
  <si>
    <t>SFHH103_05514</t>
  </si>
  <si>
    <t>SFHH103_05515</t>
  </si>
  <si>
    <t>SFHH103_05516</t>
  </si>
  <si>
    <t>SFHH103_05517</t>
  </si>
  <si>
    <t>SFHH103_05518</t>
  </si>
  <si>
    <t>SFHH103_05519</t>
  </si>
  <si>
    <t>SFHH103_05520</t>
  </si>
  <si>
    <t>SFHH103_05521</t>
  </si>
  <si>
    <t>SFHH103_05522</t>
  </si>
  <si>
    <t>SFHH103_05523</t>
  </si>
  <si>
    <t>SFHH103_05524</t>
  </si>
  <si>
    <t>SFHH103_05525</t>
  </si>
  <si>
    <t>SFHH103_05526</t>
  </si>
  <si>
    <t>SFHH103_05527</t>
  </si>
  <si>
    <t>SFHH103_05528</t>
  </si>
  <si>
    <t>SFHH103_05529</t>
  </si>
  <si>
    <t>SFHH103_05530</t>
  </si>
  <si>
    <t>SFHH103_05531</t>
  </si>
  <si>
    <t>SFHH103_05532</t>
  </si>
  <si>
    <t>SFHH103_05533</t>
  </si>
  <si>
    <t>SFHH103_05534</t>
  </si>
  <si>
    <t>SFHH103_05535</t>
  </si>
  <si>
    <t>SFHH103_05536</t>
  </si>
  <si>
    <t>SFHH103_05537</t>
  </si>
  <si>
    <t>SFHH103_05538</t>
  </si>
  <si>
    <t>SFHH103_05539</t>
  </si>
  <si>
    <t>SFHH103_05540</t>
  </si>
  <si>
    <t>SFHH103_05541</t>
  </si>
  <si>
    <t>SFHH103_05542</t>
  </si>
  <si>
    <t>SFHH103_05543</t>
  </si>
  <si>
    <t>SFHH103_05544</t>
  </si>
  <si>
    <t>SFHH103_05545</t>
  </si>
  <si>
    <t>SFHH103_05546</t>
  </si>
  <si>
    <t>SFHH103_05547</t>
  </si>
  <si>
    <t>SFHH103_05548</t>
  </si>
  <si>
    <t>SFHH103_05549</t>
  </si>
  <si>
    <t>SFHH103_05550</t>
  </si>
  <si>
    <t>SFHH103_05551</t>
  </si>
  <si>
    <t>SFHH103_05552</t>
  </si>
  <si>
    <t>SFHH103_05553</t>
  </si>
  <si>
    <t>SFHH103_05554</t>
  </si>
  <si>
    <t>SFHH103_05555</t>
  </si>
  <si>
    <t>SFHH103_05556</t>
  </si>
  <si>
    <t>SFHH103_05557</t>
  </si>
  <si>
    <t>SFHH103_05558</t>
  </si>
  <si>
    <t>SFHH103_05559</t>
  </si>
  <si>
    <t>SFHH103_05560</t>
  </si>
  <si>
    <t>SFHH103_05561</t>
  </si>
  <si>
    <t>SFHH103_05562</t>
  </si>
  <si>
    <t>SFHH103_05563</t>
  </si>
  <si>
    <t>SFHH103_05564</t>
  </si>
  <si>
    <t>SFHH103_05565</t>
  </si>
  <si>
    <t>SFHH103_05566</t>
  </si>
  <si>
    <t>SFHH103_055665</t>
  </si>
  <si>
    <t>SFHH103_05567</t>
  </si>
  <si>
    <t>SFHH103_05568</t>
  </si>
  <si>
    <t>SFHH103_05569</t>
  </si>
  <si>
    <t>SFHH103_05570</t>
  </si>
  <si>
    <t>SFHH103_05571</t>
  </si>
  <si>
    <t>SFHH103_05572</t>
  </si>
  <si>
    <t>SFHH103_05573</t>
  </si>
  <si>
    <t>SFHH103_05574</t>
  </si>
  <si>
    <t>SFHH103_05575</t>
  </si>
  <si>
    <t>SFHH103_05576</t>
  </si>
  <si>
    <t>SFHH103_05577</t>
  </si>
  <si>
    <t>SFHH103_05578</t>
  </si>
  <si>
    <t>SFHH103_05579</t>
  </si>
  <si>
    <t>SFHH103_05580</t>
  </si>
  <si>
    <t>SFHH103_05581</t>
  </si>
  <si>
    <t>SFHH103_05582</t>
  </si>
  <si>
    <t>SFHH103_05583</t>
  </si>
  <si>
    <t>SFHH103_05584</t>
  </si>
  <si>
    <t>SFHH103_05585</t>
  </si>
  <si>
    <t>SFHH103_05586</t>
  </si>
  <si>
    <t>SFHH103_05587</t>
  </si>
  <si>
    <t>SFHH103_05588</t>
  </si>
  <si>
    <t>SFHH103_05589</t>
  </si>
  <si>
    <t>SFHH103_05590</t>
  </si>
  <si>
    <t>SFHH103_05591</t>
  </si>
  <si>
    <t>SFHH103_05592</t>
  </si>
  <si>
    <t>SFHH103_05593</t>
  </si>
  <si>
    <t>SFHH103_05594</t>
  </si>
  <si>
    <t>SFHH103_05595</t>
  </si>
  <si>
    <t>SFHH103_05596</t>
  </si>
  <si>
    <t>SFHH103_05597</t>
  </si>
  <si>
    <t>SFHH103_05598</t>
  </si>
  <si>
    <t>SFHH103_05599</t>
  </si>
  <si>
    <t>SFHH103_05600</t>
  </si>
  <si>
    <t>SFHH103_05601</t>
  </si>
  <si>
    <t>SFHH103_05602</t>
  </si>
  <si>
    <t>SFHH103_05603</t>
  </si>
  <si>
    <t>SFHH103_05604</t>
  </si>
  <si>
    <t>SFHH103_05605</t>
  </si>
  <si>
    <t>SFHH103_05606</t>
  </si>
  <si>
    <t>SFHH103_05607</t>
  </si>
  <si>
    <t>SFHH103_05608</t>
  </si>
  <si>
    <t>SFHH103_05609</t>
  </si>
  <si>
    <t>SFHH103_05610</t>
  </si>
  <si>
    <t>SFHH103_05611</t>
  </si>
  <si>
    <t>SFHH103_05612</t>
  </si>
  <si>
    <t>SFHH103_05613</t>
  </si>
  <si>
    <t>SFHH103_05614</t>
  </si>
  <si>
    <t>SFHH103_05615</t>
  </si>
  <si>
    <t>SFHH103_05616</t>
  </si>
  <si>
    <t>SFHH103_05617</t>
  </si>
  <si>
    <t>SFHH103_05618</t>
  </si>
  <si>
    <t>SFHH103_05619</t>
  </si>
  <si>
    <t>SFHH103_05620</t>
  </si>
  <si>
    <t>SFHH103_05621</t>
  </si>
  <si>
    <t>SFHH103_05622</t>
  </si>
  <si>
    <t>SFHH103_05623</t>
  </si>
  <si>
    <t>SFHH103_05624</t>
  </si>
  <si>
    <t>SFHH103_05625</t>
  </si>
  <si>
    <t>SFHH103_05626</t>
  </si>
  <si>
    <t>SFHH103_05627</t>
  </si>
  <si>
    <t>SFHH103_05628</t>
  </si>
  <si>
    <t>SFHH103_05629</t>
  </si>
  <si>
    <t>SFHH103_05630</t>
  </si>
  <si>
    <t>SFHH103_05631</t>
  </si>
  <si>
    <t>SFHH103_05632</t>
  </si>
  <si>
    <t>SFHH103_05633</t>
  </si>
  <si>
    <t>SFHH103_05634</t>
  </si>
  <si>
    <t>SFHH103_05635</t>
  </si>
  <si>
    <t>SFHH103_05636</t>
  </si>
  <si>
    <t>SFHH103_05637</t>
  </si>
  <si>
    <t>SFHH103_05638</t>
  </si>
  <si>
    <t>SFHH103_05639</t>
  </si>
  <si>
    <t>SFHH103_05640</t>
  </si>
  <si>
    <t>SFHH103_05641</t>
  </si>
  <si>
    <t>SFHH103_05642</t>
  </si>
  <si>
    <t>SFHH103_05643</t>
  </si>
  <si>
    <t>SFHH103_05644</t>
  </si>
  <si>
    <t>SFHH103_05645</t>
  </si>
  <si>
    <t>SFHH103_05646</t>
  </si>
  <si>
    <t>SFHH103_05647</t>
  </si>
  <si>
    <t>SFHH103_05648</t>
  </si>
  <si>
    <t>SFHH103_05649</t>
  </si>
  <si>
    <t>SFHH103_05650</t>
  </si>
  <si>
    <t>SFHH103_05651</t>
  </si>
  <si>
    <t>SFHH103_05652</t>
  </si>
  <si>
    <t>SFHH103_05653</t>
  </si>
  <si>
    <t>SFHH103_05654</t>
  </si>
  <si>
    <t>SFHH103_05655</t>
  </si>
  <si>
    <t>SFHH103_05656</t>
  </si>
  <si>
    <t>SFHH103_05657</t>
  </si>
  <si>
    <t>SFHH103_05658</t>
  </si>
  <si>
    <t>SFHH103_05659</t>
  </si>
  <si>
    <t>SFHH103_05660</t>
  </si>
  <si>
    <t>SFHH103_05661</t>
  </si>
  <si>
    <t>SFHH103_05662</t>
  </si>
  <si>
    <t>SFHH103_05663</t>
  </si>
  <si>
    <t>SFHH103_05664</t>
  </si>
  <si>
    <t>SFHH103_05665</t>
  </si>
  <si>
    <t>SFHH103_05666</t>
  </si>
  <si>
    <t>SFHH103_05667</t>
  </si>
  <si>
    <t>SFHH103_05668</t>
  </si>
  <si>
    <t>SFHH103_05669</t>
  </si>
  <si>
    <t>SFHH103_05670</t>
  </si>
  <si>
    <t>SFHH103_05671</t>
  </si>
  <si>
    <t>SFHH103_05672</t>
  </si>
  <si>
    <t>SFHH103_05673</t>
  </si>
  <si>
    <t>SFHH103_05674</t>
  </si>
  <si>
    <t>SFHH103_05675</t>
  </si>
  <si>
    <t>SFHH103_05676</t>
  </si>
  <si>
    <t>SFHH103_05677</t>
  </si>
  <si>
    <t>SFHH103_05678</t>
  </si>
  <si>
    <t>SFHH103_05679</t>
  </si>
  <si>
    <t>SFHH103_05680</t>
  </si>
  <si>
    <t>SFHH103_05681</t>
  </si>
  <si>
    <t>SFHH103_05682</t>
  </si>
  <si>
    <t>SFHH103_05683</t>
  </si>
  <si>
    <t>SFHH103_05684</t>
  </si>
  <si>
    <t>SFHH103_05685</t>
  </si>
  <si>
    <t>SFHH103_05686</t>
  </si>
  <si>
    <t>SFHH103_05687</t>
  </si>
  <si>
    <t>SFHH103_05688</t>
  </si>
  <si>
    <t>SFHH103_05689</t>
  </si>
  <si>
    <t>SFHH103_05690</t>
  </si>
  <si>
    <t>SFHH103_05691</t>
  </si>
  <si>
    <t>SFHH103_05692</t>
  </si>
  <si>
    <t>SFHH103_05693</t>
  </si>
  <si>
    <t>SFHH103_05694</t>
  </si>
  <si>
    <t>SFHH103_05695</t>
  </si>
  <si>
    <t>SFHH103_05696</t>
  </si>
  <si>
    <t>SFHH103_05697</t>
  </si>
  <si>
    <t>SFHH103_05698</t>
  </si>
  <si>
    <t>SFHH103_05699</t>
  </si>
  <si>
    <t>SFHH103_05700</t>
  </si>
  <si>
    <t>SFHH103_05701</t>
  </si>
  <si>
    <t>SFHH103_05702</t>
  </si>
  <si>
    <t>SFHH103_05703</t>
  </si>
  <si>
    <t>SFHH103_05704</t>
  </si>
  <si>
    <t>SFHH103_05705</t>
  </si>
  <si>
    <t>SFHH103_05706</t>
  </si>
  <si>
    <t>SFHH103_05707</t>
  </si>
  <si>
    <t>SFHH103_05708</t>
  </si>
  <si>
    <t>SFHH103_05709</t>
  </si>
  <si>
    <t>SFHH103_05710</t>
  </si>
  <si>
    <t>SFHH103_05711</t>
  </si>
  <si>
    <t>SFHH103_05712</t>
  </si>
  <si>
    <t>SFHH103_05713</t>
  </si>
  <si>
    <t>SFHH103_05714</t>
  </si>
  <si>
    <t>SFHH103_05715</t>
  </si>
  <si>
    <t>SFHH103_05716</t>
  </si>
  <si>
    <t>SFHH103_05717</t>
  </si>
  <si>
    <t>SFHH103_05718</t>
  </si>
  <si>
    <t>SFHH103_05719</t>
  </si>
  <si>
    <t>SFHH103_05720</t>
  </si>
  <si>
    <t>SFHH103_05721</t>
  </si>
  <si>
    <t>SFHH103_05722</t>
  </si>
  <si>
    <t>SFHH103_05723</t>
  </si>
  <si>
    <t>SFHH103_05724</t>
  </si>
  <si>
    <t>SFHH103_05725</t>
  </si>
  <si>
    <t>SFHH103_05726</t>
  </si>
  <si>
    <t>SFHH103_05727</t>
  </si>
  <si>
    <t>SFHH103_05728</t>
  </si>
  <si>
    <t>SFHH103_05729</t>
  </si>
  <si>
    <t>SFHH103_05730</t>
  </si>
  <si>
    <t>SFHH103_05731</t>
  </si>
  <si>
    <t>SFHH103_05732</t>
  </si>
  <si>
    <t>SFHH103_05733</t>
  </si>
  <si>
    <t>SFHH103_05734</t>
  </si>
  <si>
    <t>SFHH103_05735</t>
  </si>
  <si>
    <t>SFHH103_05736</t>
  </si>
  <si>
    <t>SFHH103_05737</t>
  </si>
  <si>
    <t>SFHH103_05738</t>
  </si>
  <si>
    <t>SFHH103_05739</t>
  </si>
  <si>
    <t>SFHH103_05740</t>
  </si>
  <si>
    <t>SFHH103_05741</t>
  </si>
  <si>
    <t>SFHH103_05742</t>
  </si>
  <si>
    <t>SFHH103_05743</t>
  </si>
  <si>
    <t>SFHH103_05744</t>
  </si>
  <si>
    <t>SFHH103_05745</t>
  </si>
  <si>
    <t>SFHH103_05746</t>
  </si>
  <si>
    <t>SFHH103_05747</t>
  </si>
  <si>
    <t>SFHH103_05748</t>
  </si>
  <si>
    <t>SFHH103_05749</t>
  </si>
  <si>
    <t>SFHH103_05750</t>
  </si>
  <si>
    <t>SFHH103_05751</t>
  </si>
  <si>
    <t>SFHH103_05752</t>
  </si>
  <si>
    <t>SFHH103_05753</t>
  </si>
  <si>
    <t>SFHH103_05754</t>
  </si>
  <si>
    <t>SFHH103_05755</t>
  </si>
  <si>
    <t>SFHH103_05756</t>
  </si>
  <si>
    <t>SFHH103_05757</t>
  </si>
  <si>
    <t>SFHH103_05758</t>
  </si>
  <si>
    <t>SFHH103_05759</t>
  </si>
  <si>
    <t>SFHH103_05760</t>
  </si>
  <si>
    <t>SFHH103_05761</t>
  </si>
  <si>
    <t>SFHH103_05762</t>
  </si>
  <si>
    <t>SFHH103_05763</t>
  </si>
  <si>
    <t>SFHH103_05764</t>
  </si>
  <si>
    <t>SFHH103_05765</t>
  </si>
  <si>
    <t>SFHH103_05766</t>
  </si>
  <si>
    <t>SFHH103_05767</t>
  </si>
  <si>
    <t>SFHH103_05768</t>
  </si>
  <si>
    <t>SFHH103_05769</t>
  </si>
  <si>
    <t>SFHH103_05770</t>
  </si>
  <si>
    <t>SFHH103_05771</t>
  </si>
  <si>
    <t>SFHH103_05772</t>
  </si>
  <si>
    <t>SFHH103_05773</t>
  </si>
  <si>
    <t>SFHH103_05774</t>
  </si>
  <si>
    <t>SFHH103_05775</t>
  </si>
  <si>
    <t>SFHH103_05776</t>
  </si>
  <si>
    <t>SFHH103_05777</t>
  </si>
  <si>
    <t>SFHH103_05778</t>
  </si>
  <si>
    <t>SFHH103_05779</t>
  </si>
  <si>
    <t>SFHH103_05780</t>
  </si>
  <si>
    <t>SFHH103_05781</t>
  </si>
  <si>
    <t>SFHH103_05782</t>
  </si>
  <si>
    <t>SFHH103_05783</t>
  </si>
  <si>
    <t>SFHH103_05784</t>
  </si>
  <si>
    <t>SFHH103_05785</t>
  </si>
  <si>
    <t>SFHH103_05786</t>
  </si>
  <si>
    <t>SFHH103_05787</t>
  </si>
  <si>
    <t>SFHH103_05788</t>
  </si>
  <si>
    <t>SFHH103_05789</t>
  </si>
  <si>
    <t>SFHH103_05790</t>
  </si>
  <si>
    <t>SFHH103_05791</t>
  </si>
  <si>
    <t>SFHH103_05792</t>
  </si>
  <si>
    <t>SFHH103_05793</t>
  </si>
  <si>
    <t>SFHH103_05794</t>
  </si>
  <si>
    <t>SFHH103_05795</t>
  </si>
  <si>
    <t>SFHH103_05796</t>
  </si>
  <si>
    <t>SFHH103_05797</t>
  </si>
  <si>
    <t>SFHH103_05798</t>
  </si>
  <si>
    <t>SFHH103_05799</t>
  </si>
  <si>
    <t>SFHH103_05800</t>
  </si>
  <si>
    <t>SFHH103_05801</t>
  </si>
  <si>
    <t>SFHH103_05802</t>
  </si>
  <si>
    <t>SFHH103_05803</t>
  </si>
  <si>
    <t>SFHH103_05804</t>
  </si>
  <si>
    <t>SFHH103_05805</t>
  </si>
  <si>
    <t>SFHH103_05806</t>
  </si>
  <si>
    <t>SFHH103_05807</t>
  </si>
  <si>
    <t>SFHH103_05808</t>
  </si>
  <si>
    <t>SFHH103_05809</t>
  </si>
  <si>
    <t>SFHH103_05810</t>
  </si>
  <si>
    <t>SFHH103_05811</t>
  </si>
  <si>
    <t>SFHH103_05812</t>
  </si>
  <si>
    <t>SFHH103_05813</t>
  </si>
  <si>
    <t>SFHH103_05814</t>
  </si>
  <si>
    <t>SFHH103_05815</t>
  </si>
  <si>
    <t>SFHH103_05816</t>
  </si>
  <si>
    <t>SFHH103_05817</t>
  </si>
  <si>
    <t>SFHH103_05818</t>
  </si>
  <si>
    <t>SFHH103_05819</t>
  </si>
  <si>
    <t>SFHH103_05820</t>
  </si>
  <si>
    <t>SFHH103_05821</t>
  </si>
  <si>
    <t>SFHH103_05822</t>
  </si>
  <si>
    <t>SFHH103_05823</t>
  </si>
  <si>
    <t>SFHH103_05824</t>
  </si>
  <si>
    <t>SFHH103_05825</t>
  </si>
  <si>
    <t>SFHH103_05826</t>
  </si>
  <si>
    <t>SFHH103_05827</t>
  </si>
  <si>
    <t>SFHH103_05828</t>
  </si>
  <si>
    <t>SFHH103_05829</t>
  </si>
  <si>
    <t>SFHH103_05830</t>
  </si>
  <si>
    <t>SFHH103_05831</t>
  </si>
  <si>
    <t>SFHH103_05832</t>
  </si>
  <si>
    <t>SFHH103_05833</t>
  </si>
  <si>
    <t>SFHH103_05834</t>
  </si>
  <si>
    <t>SFHH103_05835</t>
  </si>
  <si>
    <t>SFHH103_05836</t>
  </si>
  <si>
    <t>SFHH103_05837</t>
  </si>
  <si>
    <t>SFHH103_05838</t>
  </si>
  <si>
    <t>SFHH103_05839</t>
  </si>
  <si>
    <t>SFHH103_05840</t>
  </si>
  <si>
    <t>SFHH103_05841</t>
  </si>
  <si>
    <t>SFHH103_05842</t>
  </si>
  <si>
    <t>SFHH103_05843</t>
  </si>
  <si>
    <t>SFHH103_05844</t>
  </si>
  <si>
    <t>SFHH103_05845</t>
  </si>
  <si>
    <t>SFHH103_05846</t>
  </si>
  <si>
    <t>SFHH103_05847</t>
  </si>
  <si>
    <t>SFHH103_05848</t>
  </si>
  <si>
    <t>SFHH103_05849</t>
  </si>
  <si>
    <t>SFHH103_05850</t>
  </si>
  <si>
    <t>SFHH103_05851</t>
  </si>
  <si>
    <t>SFHH103_05852</t>
  </si>
  <si>
    <t>SFHH103_05853</t>
  </si>
  <si>
    <t>SFHH103_05854</t>
  </si>
  <si>
    <t>SFHH103_05855</t>
  </si>
  <si>
    <t>SFHH103_05856</t>
  </si>
  <si>
    <t>SFHH103_05857</t>
  </si>
  <si>
    <t>SFHH103_05858</t>
  </si>
  <si>
    <t>SFHH103_05859</t>
  </si>
  <si>
    <t>SFHH103_05860</t>
  </si>
  <si>
    <t>SFHH103_05861</t>
  </si>
  <si>
    <t>SFHH103_05862</t>
  </si>
  <si>
    <t>SFHH103_05863</t>
  </si>
  <si>
    <t>SFHH103_05864</t>
  </si>
  <si>
    <t>SFHH103_05865</t>
  </si>
  <si>
    <t>SFHH103_05866</t>
  </si>
  <si>
    <t>SFHH103_05867</t>
  </si>
  <si>
    <t>SFHH103_05868</t>
  </si>
  <si>
    <t>SFHH103_05869</t>
  </si>
  <si>
    <t>SFHH103_05870</t>
  </si>
  <si>
    <t>SFHH103_05871</t>
  </si>
  <si>
    <t>SFHH103_05872</t>
  </si>
  <si>
    <t>SFHH103_05873</t>
  </si>
  <si>
    <t>SFHH103_05874</t>
  </si>
  <si>
    <t>SFHH103_05875</t>
  </si>
  <si>
    <t>SFHH103_05876</t>
  </si>
  <si>
    <t>SFHH103_05877</t>
  </si>
  <si>
    <t>SFHH103_05878</t>
  </si>
  <si>
    <t>SFHH103_05879</t>
  </si>
  <si>
    <t>SFHH103_05880</t>
  </si>
  <si>
    <t>SFHH103_05881</t>
  </si>
  <si>
    <t>SFHH103_05882</t>
  </si>
  <si>
    <t>SFHH103_05883</t>
  </si>
  <si>
    <t>SFHH103_05884</t>
  </si>
  <si>
    <t>SFHH103_05885</t>
  </si>
  <si>
    <t>SFHH103_05886</t>
  </si>
  <si>
    <t>SFHH103_05887</t>
  </si>
  <si>
    <t>SFHH103_05888</t>
  </si>
  <si>
    <t>SFHH103_05889</t>
  </si>
  <si>
    <t>SFHH103_05890</t>
  </si>
  <si>
    <t>SFHH103_05891</t>
  </si>
  <si>
    <t>SFHH103_05892</t>
  </si>
  <si>
    <t>SFHH103_05893</t>
  </si>
  <si>
    <t>SFHH103_05894</t>
  </si>
  <si>
    <t>SFHH103_05895</t>
  </si>
  <si>
    <t>SFHH103_05896</t>
  </si>
  <si>
    <t>SFHH103_05897</t>
  </si>
  <si>
    <t>SFHH103_05898</t>
  </si>
  <si>
    <t>SFHH103_05899</t>
  </si>
  <si>
    <t>SFHH103_05900</t>
  </si>
  <si>
    <t>SFHH103_05901</t>
  </si>
  <si>
    <t>SFHH103_05902</t>
  </si>
  <si>
    <t>SFHH103_05903</t>
  </si>
  <si>
    <t>SFHH103_05904</t>
  </si>
  <si>
    <t>SFHH103_05905</t>
  </si>
  <si>
    <t>SFHH103_05906</t>
  </si>
  <si>
    <t>SFHH103_05907</t>
  </si>
  <si>
    <t>SFHH103_05908</t>
  </si>
  <si>
    <t>SFHH103_05909</t>
  </si>
  <si>
    <t>SFHH103_05910</t>
  </si>
  <si>
    <t>SFHH103_05911</t>
  </si>
  <si>
    <t>SFHH103_05912</t>
  </si>
  <si>
    <t>SFHH103_05913</t>
  </si>
  <si>
    <t>SFHH103_05914</t>
  </si>
  <si>
    <t>SFHH103_05915</t>
  </si>
  <si>
    <t>SFHH103_05916</t>
  </si>
  <si>
    <t>SFHH103_05917</t>
  </si>
  <si>
    <t>SFHH103_05918</t>
  </si>
  <si>
    <t>SFHH103_05919</t>
  </si>
  <si>
    <t>SFHH103_05920</t>
  </si>
  <si>
    <t>SFHH103_05921</t>
  </si>
  <si>
    <t>SFHH103_05922</t>
  </si>
  <si>
    <t>SFHH103_05923</t>
  </si>
  <si>
    <t>SFHH103_05924</t>
  </si>
  <si>
    <t>SFHH103_05925</t>
  </si>
  <si>
    <t>SFHH103_05926</t>
  </si>
  <si>
    <t>SFHH103_05927</t>
  </si>
  <si>
    <t>SFHH103_05928</t>
  </si>
  <si>
    <t>SFHH103_05929</t>
  </si>
  <si>
    <t>SFHH103_05930</t>
  </si>
  <si>
    <t>SFHH103_05931</t>
  </si>
  <si>
    <t>SFHH103_05932</t>
  </si>
  <si>
    <t>SFHH103_05933</t>
  </si>
  <si>
    <t>SFHH103_05934</t>
  </si>
  <si>
    <t>SFHH103_05935</t>
  </si>
  <si>
    <t>SFHH103_05936</t>
  </si>
  <si>
    <t>SFHH103_05937</t>
  </si>
  <si>
    <t>SFHH103_05938</t>
  </si>
  <si>
    <t>SFHH103_05939</t>
  </si>
  <si>
    <t>SFHH103_05940</t>
  </si>
  <si>
    <t>SFHH103_05941</t>
  </si>
  <si>
    <t>SFHH103_05942</t>
  </si>
  <si>
    <t>SFHH103_05943</t>
  </si>
  <si>
    <t>SFHH103_05944</t>
  </si>
  <si>
    <t>SFHH103_05945</t>
  </si>
  <si>
    <t>SFHH103_05946</t>
  </si>
  <si>
    <t>SFHH103_05947</t>
  </si>
  <si>
    <t>SFHH103_05948</t>
  </si>
  <si>
    <t>SFHH103_05949</t>
  </si>
  <si>
    <t>SFHH103_05950</t>
  </si>
  <si>
    <t>SFHH103_05951</t>
  </si>
  <si>
    <t>SFHH103_05952</t>
  </si>
  <si>
    <t>SFHH103_05953</t>
  </si>
  <si>
    <t>SFHH103_05954</t>
  </si>
  <si>
    <t>SFHH103_05955</t>
  </si>
  <si>
    <t>SFHH103_05956</t>
  </si>
  <si>
    <t>SFHH103_05957</t>
  </si>
  <si>
    <t>SFHH103_05958</t>
  </si>
  <si>
    <t>SFHH103_05959</t>
  </si>
  <si>
    <t>SFHH103_05960</t>
  </si>
  <si>
    <t>SFHH103_05961</t>
  </si>
  <si>
    <t>SFHH103_05962</t>
  </si>
  <si>
    <t>SFHH103_05963</t>
  </si>
  <si>
    <t>SFHH103_05964</t>
  </si>
  <si>
    <t>SFHH103_05965</t>
  </si>
  <si>
    <t>SFHH103_05966</t>
  </si>
  <si>
    <t>SFHH103_05967</t>
  </si>
  <si>
    <t>SFHH103_05968</t>
  </si>
  <si>
    <t>SFHH103_05969</t>
  </si>
  <si>
    <t>SFHH103_059695</t>
  </si>
  <si>
    <t>SFHH103_05970</t>
  </si>
  <si>
    <t>SFHH103_05971</t>
  </si>
  <si>
    <t>SFHH103_05972</t>
  </si>
  <si>
    <t>SFHH103_05973</t>
  </si>
  <si>
    <t>SFHH103_05974</t>
  </si>
  <si>
    <t>SFHH103_05975</t>
  </si>
  <si>
    <t>SFHH103_05976</t>
  </si>
  <si>
    <t>SFHH103_05977</t>
  </si>
  <si>
    <t>SFHH103_05978</t>
  </si>
  <si>
    <t>SFHH103_05979</t>
  </si>
  <si>
    <t>SFHH103_05980</t>
  </si>
  <si>
    <t>SFHH103_05981</t>
  </si>
  <si>
    <t>SFHH103_05982</t>
  </si>
  <si>
    <t>SFHH103_05983</t>
  </si>
  <si>
    <t>SFHH103_05984</t>
  </si>
  <si>
    <t>SFHH103_05985</t>
  </si>
  <si>
    <t>SFHH103_05986</t>
  </si>
  <si>
    <t>SFHH103_05987</t>
  </si>
  <si>
    <t>SFHH103_05988</t>
  </si>
  <si>
    <t>SFHH103_05989</t>
  </si>
  <si>
    <t>SFHH103_05990</t>
  </si>
  <si>
    <t>SFHH103_05991</t>
  </si>
  <si>
    <t>SFHH103_05992</t>
  </si>
  <si>
    <t>SFHH103_05993</t>
  </si>
  <si>
    <t>SFHH103_05994</t>
  </si>
  <si>
    <t>SFHH103_05995</t>
  </si>
  <si>
    <t>SFHH103_05996</t>
  </si>
  <si>
    <t>SFHH103_05997</t>
  </si>
  <si>
    <t>SFHH103_05998</t>
  </si>
  <si>
    <t>SFHH103_05999</t>
  </si>
  <si>
    <t>SFHH103_06000</t>
  </si>
  <si>
    <t>SFHH103_06001</t>
  </si>
  <si>
    <t>SFHH103_06002</t>
  </si>
  <si>
    <t>SFHH103_06003</t>
  </si>
  <si>
    <t>SFHH103_06004</t>
  </si>
  <si>
    <t>SFHH103_06005</t>
  </si>
  <si>
    <t>SFHH103_06006</t>
  </si>
  <si>
    <t>SFHH103_06007</t>
  </si>
  <si>
    <t>SFHH103_06008</t>
  </si>
  <si>
    <t>SFHH103_06009</t>
  </si>
  <si>
    <t>SFHH103_06010</t>
  </si>
  <si>
    <t>SFHH103_06011</t>
  </si>
  <si>
    <t>SFHH103_06012</t>
  </si>
  <si>
    <t>SFHH103_06013</t>
  </si>
  <si>
    <t>SFHH103_06014</t>
  </si>
  <si>
    <t>SFHH103_06015</t>
  </si>
  <si>
    <t>SFHH103_06016</t>
  </si>
  <si>
    <t>SFHH103_06017</t>
  </si>
  <si>
    <t>SFHH103_06018</t>
  </si>
  <si>
    <t>SFHH103_06019</t>
  </si>
  <si>
    <t>SFHH103_06020</t>
  </si>
  <si>
    <t>SFHH103_06021</t>
  </si>
  <si>
    <t>SFHH103_06022</t>
  </si>
  <si>
    <t>SFHH103_06023</t>
  </si>
  <si>
    <t>SFHH103_06024</t>
  </si>
  <si>
    <t>SFHH103_06025</t>
  </si>
  <si>
    <t>SFHH103_06026</t>
  </si>
  <si>
    <t>SFHH103_06027</t>
  </si>
  <si>
    <t>SFHH103_06028</t>
  </si>
  <si>
    <t>SFHH103_06029</t>
  </si>
  <si>
    <t>SFHH103_06030</t>
  </si>
  <si>
    <t>SFHH103_06031</t>
  </si>
  <si>
    <t>SFHH103_06032</t>
  </si>
  <si>
    <t>SFHH103_06033</t>
  </si>
  <si>
    <t>SFHH103_06034</t>
  </si>
  <si>
    <t>SFHH103_06035</t>
  </si>
  <si>
    <t>SFHH103_06036</t>
  </si>
  <si>
    <t>SFHH103_06037</t>
  </si>
  <si>
    <t>SFHH103_06038</t>
  </si>
  <si>
    <t>SFHH103_06039</t>
  </si>
  <si>
    <t>SFHH103_06040</t>
  </si>
  <si>
    <t>SFHH103_06041</t>
  </si>
  <si>
    <t>SFHH103_06042</t>
  </si>
  <si>
    <t>SFHH103_06043</t>
  </si>
  <si>
    <t>SFHH103_06044</t>
  </si>
  <si>
    <t>SFHH103_06045</t>
  </si>
  <si>
    <t>SFHH103_06046</t>
  </si>
  <si>
    <t>SFHH103_06047</t>
  </si>
  <si>
    <t>SFHH103_06048</t>
  </si>
  <si>
    <t>SFHH103_06049</t>
  </si>
  <si>
    <t>SFHH103_06050</t>
  </si>
  <si>
    <t>SFHH103_06051</t>
  </si>
  <si>
    <t>SFHH103_06052</t>
  </si>
  <si>
    <t>SFHH103_06053</t>
  </si>
  <si>
    <t>SFHH103_06054</t>
  </si>
  <si>
    <t>SFHH103_06055</t>
  </si>
  <si>
    <t>SFHH103_06056</t>
  </si>
  <si>
    <t>SFHH103_06057</t>
  </si>
  <si>
    <t>SFHH103_06058</t>
  </si>
  <si>
    <t>SFHH103_06059</t>
  </si>
  <si>
    <t>SFHH103_06060</t>
  </si>
  <si>
    <t>SFHH103_06061</t>
  </si>
  <si>
    <t>SFHH103_06062</t>
  </si>
  <si>
    <t>SFHH103_06063</t>
  </si>
  <si>
    <t>SFHH103_06064</t>
  </si>
  <si>
    <t>SFHH103_06065</t>
  </si>
  <si>
    <t>SFHH103_06066</t>
  </si>
  <si>
    <t>SFHH103_06067</t>
  </si>
  <si>
    <t>SFHH103_06068</t>
  </si>
  <si>
    <t>SFHH103_06069</t>
  </si>
  <si>
    <t>SFHH103_06070</t>
  </si>
  <si>
    <t>SFHH103_06071</t>
  </si>
  <si>
    <t>SFHH103_06072</t>
  </si>
  <si>
    <t>SFHH103_06073</t>
  </si>
  <si>
    <t>SFHH103_06074</t>
  </si>
  <si>
    <t>SFHH103_06075</t>
  </si>
  <si>
    <t>SFHH103_06076</t>
  </si>
  <si>
    <t>SFHH103_06077</t>
  </si>
  <si>
    <t>SFHH103_06078</t>
  </si>
  <si>
    <t>SFHH103_060785</t>
  </si>
  <si>
    <t>SFHH103_06079</t>
  </si>
  <si>
    <t>SFHH103_06080</t>
  </si>
  <si>
    <t>SFHH103_06081</t>
  </si>
  <si>
    <t>SFHH103_06082</t>
  </si>
  <si>
    <t>SFHH103_06083</t>
  </si>
  <si>
    <t>SFHH103_06084</t>
  </si>
  <si>
    <t>SFHH103_06085</t>
  </si>
  <si>
    <t>SFHH103_06086</t>
  </si>
  <si>
    <t>SFHH103_06087</t>
  </si>
  <si>
    <t>SFHH103_06088</t>
  </si>
  <si>
    <t>SFHH103_06089</t>
  </si>
  <si>
    <t>SFHH103_06090</t>
  </si>
  <si>
    <t>SFHH103_06091</t>
  </si>
  <si>
    <t>SFHH103_06092</t>
  </si>
  <si>
    <t>SFHH103_06093</t>
  </si>
  <si>
    <t>SFHH103_06094</t>
  </si>
  <si>
    <t>SFHH103_06095</t>
  </si>
  <si>
    <t>SFHH103_06096</t>
  </si>
  <si>
    <t>SFHH103_06097</t>
  </si>
  <si>
    <t>SFHH103_06098</t>
  </si>
  <si>
    <t>SFHH103_06099</t>
  </si>
  <si>
    <t>SFHH103_06100</t>
  </si>
  <si>
    <t>SFHH103_06101</t>
  </si>
  <si>
    <t>SFHH103_06102</t>
  </si>
  <si>
    <t>SFHH103_061025</t>
  </si>
  <si>
    <t>SFHH103_06103</t>
  </si>
  <si>
    <t>SFHH103_06104</t>
  </si>
  <si>
    <t>SFHH103_06105</t>
  </si>
  <si>
    <t>SFHH103_06106</t>
  </si>
  <si>
    <t>SFHH103_06107</t>
  </si>
  <si>
    <t>SFHH103_06108</t>
  </si>
  <si>
    <t>SFHH103_06109</t>
  </si>
  <si>
    <t>SFHH103_06110</t>
  </si>
  <si>
    <t>SFHH103_06111</t>
  </si>
  <si>
    <t>SFHH103_06112</t>
  </si>
  <si>
    <t>SFHH103_06113</t>
  </si>
  <si>
    <t>SFHH103_06114</t>
  </si>
  <si>
    <t>SFHH103_06115</t>
  </si>
  <si>
    <t>SFHH103_06116</t>
  </si>
  <si>
    <t>SFHH103_06117</t>
  </si>
  <si>
    <t>SFHH103_06118</t>
  </si>
  <si>
    <t>SFHH103_06119</t>
  </si>
  <si>
    <t>SFHH103_06120</t>
  </si>
  <si>
    <t>SFHH103_06121</t>
  </si>
  <si>
    <t>SFHH103_06122</t>
  </si>
  <si>
    <t>SFHH103_06123</t>
  </si>
  <si>
    <t>SFHH103_06124</t>
  </si>
  <si>
    <t>SFHH103_06125</t>
  </si>
  <si>
    <t>SFHH103_06126</t>
  </si>
  <si>
    <t>SFHH103_06127</t>
  </si>
  <si>
    <t>SFHH103_06128</t>
  </si>
  <si>
    <t>SFHH103_06129</t>
  </si>
  <si>
    <t>SFHH103_06130</t>
  </si>
  <si>
    <t>SFHH103_06131</t>
  </si>
  <si>
    <t>SFHH103_06132</t>
  </si>
  <si>
    <t>SFHH103_06133</t>
  </si>
  <si>
    <t>SFHH103_06134</t>
  </si>
  <si>
    <t>SFHH103_06135</t>
  </si>
  <si>
    <t>SFHH103_06136</t>
  </si>
  <si>
    <t>SFHH103_06137</t>
  </si>
  <si>
    <t>SFHH103_06138</t>
  </si>
  <si>
    <t>SFHH103_06139</t>
  </si>
  <si>
    <t>SFHH103_06140</t>
  </si>
  <si>
    <t>SFHH103_06141</t>
  </si>
  <si>
    <t>SFHH103_06142</t>
  </si>
  <si>
    <t>SFHH103_06143</t>
  </si>
  <si>
    <t>SFHH103_06144</t>
  </si>
  <si>
    <t>SFHH103_06145</t>
  </si>
  <si>
    <t>SFHH103_06146</t>
  </si>
  <si>
    <t>SFHH103_06147</t>
  </si>
  <si>
    <t>SFHH103_06148</t>
  </si>
  <si>
    <t>SFHH103_06149</t>
  </si>
  <si>
    <t>SFHH103_06150</t>
  </si>
  <si>
    <t>SFHH103_06151</t>
  </si>
  <si>
    <t>SFHH103_06152</t>
  </si>
  <si>
    <t>SFHH103_06153</t>
  </si>
  <si>
    <t>SFHH103_06154</t>
  </si>
  <si>
    <t>SFHH103_06155</t>
  </si>
  <si>
    <t>SFHH103_06156</t>
  </si>
  <si>
    <t>SFHH103_06157</t>
  </si>
  <si>
    <t>SFHH103_06158</t>
  </si>
  <si>
    <t>SFHH103_06159</t>
  </si>
  <si>
    <t>SFHH103_06160</t>
  </si>
  <si>
    <t>SFHH103_06161</t>
  </si>
  <si>
    <t>SFHH103_06162</t>
  </si>
  <si>
    <t>SFHH103_06163</t>
  </si>
  <si>
    <t>SFHH103_06164</t>
  </si>
  <si>
    <t>SFHH103_06165</t>
  </si>
  <si>
    <t>SFHH103_06166</t>
  </si>
  <si>
    <t>SFHH103_06167</t>
  </si>
  <si>
    <t>SFHH103_06168</t>
  </si>
  <si>
    <t>SFHH103_06169</t>
  </si>
  <si>
    <t>SFHH103_06170</t>
  </si>
  <si>
    <t>SFHH103_06171</t>
  </si>
  <si>
    <t>SFHH103_06172</t>
  </si>
  <si>
    <t>SFHH103_06173</t>
  </si>
  <si>
    <t>SFHH103_06174</t>
  </si>
  <si>
    <t>SFHH103_06175</t>
  </si>
  <si>
    <t>SFHH103_06176</t>
  </si>
  <si>
    <t>SFHH103_06177</t>
  </si>
  <si>
    <t>SFHH103_06178</t>
  </si>
  <si>
    <t>SFHH103_06179</t>
  </si>
  <si>
    <t>SFHH103_06180</t>
  </si>
  <si>
    <t>SFHH103_06181</t>
  </si>
  <si>
    <t>SFHH103_06182</t>
  </si>
  <si>
    <t>SFHH103_06183</t>
  </si>
  <si>
    <t>SFHH103_06184</t>
  </si>
  <si>
    <t>SFHH103_06185</t>
  </si>
  <si>
    <t>SFHH103_06186</t>
  </si>
  <si>
    <t>SFHH103_06187</t>
  </si>
  <si>
    <t>SFHH103_06188</t>
  </si>
  <si>
    <t>SFHH103_06189</t>
  </si>
  <si>
    <t>SFHH103_06190</t>
  </si>
  <si>
    <t>SFHH103_06191</t>
  </si>
  <si>
    <t>SFHH103_06192</t>
  </si>
  <si>
    <t>SFHH103_06193</t>
  </si>
  <si>
    <t>SFHH103_06194</t>
  </si>
  <si>
    <t>SFHH103_06195</t>
  </si>
  <si>
    <t>SFHH103_06196</t>
  </si>
  <si>
    <t>SFHH103_06197</t>
  </si>
  <si>
    <t>SFHH103_06198</t>
  </si>
  <si>
    <t>SFHH103_06199</t>
  </si>
  <si>
    <t>SFHH103_061995</t>
  </si>
  <si>
    <t>SFHH103_06200</t>
  </si>
  <si>
    <t>SFHH103_06201</t>
  </si>
  <si>
    <t>SFHH103_06202</t>
  </si>
  <si>
    <t>SFHH103_06203</t>
  </si>
  <si>
    <t>SFHH103_06204</t>
  </si>
  <si>
    <t>SFHH103_06205</t>
  </si>
  <si>
    <t>SFHH103_06206</t>
  </si>
  <si>
    <t>SFHH103_06207</t>
  </si>
  <si>
    <t>SFHH103_06208</t>
  </si>
  <si>
    <t>SFHH103_06209</t>
  </si>
  <si>
    <t>SFHH103_06210</t>
  </si>
  <si>
    <t>SFHH103_06211</t>
  </si>
  <si>
    <t>SFHH103_06212</t>
  </si>
  <si>
    <t>SFHH103_06213</t>
  </si>
  <si>
    <t>SFHH103_06214</t>
  </si>
  <si>
    <t>SFHH103_06215</t>
  </si>
  <si>
    <t>SFHH103_06216</t>
  </si>
  <si>
    <t>SFHH103_06217</t>
  </si>
  <si>
    <t>SFHH103_06218</t>
  </si>
  <si>
    <t>SFHH103_06219</t>
  </si>
  <si>
    <t>SFHH103_06220</t>
  </si>
  <si>
    <t>SFHH103_06221</t>
  </si>
  <si>
    <t>SFHH103_06222</t>
  </si>
  <si>
    <t>SFHH103_06223</t>
  </si>
  <si>
    <t>SFHH103_06224</t>
  </si>
  <si>
    <t>SFHH103_06225</t>
  </si>
  <si>
    <t>SFHH103_06226</t>
  </si>
  <si>
    <t>SFHH103_06227</t>
  </si>
  <si>
    <t>SFHH103_06228</t>
  </si>
  <si>
    <t>SFHH103_06229</t>
  </si>
  <si>
    <t>SFHH103_06230</t>
  </si>
  <si>
    <t>SFHH103_06231</t>
  </si>
  <si>
    <t>SFHH103_06232</t>
  </si>
  <si>
    <t>SFHH103_06233</t>
  </si>
  <si>
    <t>SFHH103_06234</t>
  </si>
  <si>
    <t>SFHH103_06235</t>
  </si>
  <si>
    <t>SFHH103_06236</t>
  </si>
  <si>
    <t>SFHH103_06237</t>
  </si>
  <si>
    <t>SFHH103_06238</t>
  </si>
  <si>
    <t>SFHH103_06239</t>
  </si>
  <si>
    <t>SFHH103_06240</t>
  </si>
  <si>
    <t>SFHH103_06241</t>
  </si>
  <si>
    <t>SFHH103_06242</t>
  </si>
  <si>
    <t>SFHH103_06243</t>
  </si>
  <si>
    <t>SFHH103_06244</t>
  </si>
  <si>
    <t>SFHH103_06245</t>
  </si>
  <si>
    <t>SFHH103_06246</t>
  </si>
  <si>
    <t>SFHH103_06247</t>
  </si>
  <si>
    <t>SFHH103_06248</t>
  </si>
  <si>
    <t>SFHH103_06249</t>
  </si>
  <si>
    <t>SFHH103_06250</t>
  </si>
  <si>
    <t>SFHH103_06251</t>
  </si>
  <si>
    <t>SFHH103_06253</t>
  </si>
  <si>
    <t>SFHH103_06254</t>
  </si>
  <si>
    <t>SFHH103_06255</t>
  </si>
  <si>
    <t>SFHH103_06256</t>
  </si>
  <si>
    <t>SFHH103_06257</t>
  </si>
  <si>
    <t>SFHH103_06258</t>
  </si>
  <si>
    <t>SFHH103_06259</t>
  </si>
  <si>
    <t>SFHH103_06260</t>
  </si>
  <si>
    <t>SFHH103_06261</t>
  </si>
  <si>
    <t>SFHH103_06262</t>
  </si>
  <si>
    <t>SFHH103_06263</t>
  </si>
  <si>
    <t>SFHH103_06264</t>
  </si>
  <si>
    <t>SFHH103_06265</t>
  </si>
  <si>
    <t>SFHH103_06266</t>
  </si>
  <si>
    <t>SFHH103_06267</t>
  </si>
  <si>
    <t>SFHH103_06268</t>
  </si>
  <si>
    <t>SFHH103_06269</t>
  </si>
  <si>
    <t>SFHH103_06270</t>
  </si>
  <si>
    <t>SFHH103_06271</t>
  </si>
  <si>
    <t>SFHH103_06272</t>
  </si>
  <si>
    <t>SFHH103_06273</t>
  </si>
  <si>
    <t>SFHH103_06274</t>
  </si>
  <si>
    <t>SFHH103_06275</t>
  </si>
  <si>
    <t>SFHH103_06276</t>
  </si>
  <si>
    <t>SFHH103_06277</t>
  </si>
  <si>
    <t>SFHH103_06278</t>
  </si>
  <si>
    <t>SFHH103_06279</t>
  </si>
  <si>
    <t>SFHH103_06280</t>
  </si>
  <si>
    <t>SFHH103_06281</t>
  </si>
  <si>
    <t>SFHH103_06282</t>
  </si>
  <si>
    <t>SFHH103_06283</t>
  </si>
  <si>
    <t>SFHH103_06284</t>
  </si>
  <si>
    <t>SFHH103_06285</t>
  </si>
  <si>
    <t>SFHH103_06286</t>
  </si>
  <si>
    <t>SFHH103_06287</t>
  </si>
  <si>
    <t>SFHH103_06288</t>
  </si>
  <si>
    <t>SFHH103_06289</t>
  </si>
  <si>
    <t>SFHH103_06290</t>
  </si>
  <si>
    <t>SFHH103_06291</t>
  </si>
  <si>
    <t>SFHH103_06292</t>
  </si>
  <si>
    <t>SFHH103_06293</t>
  </si>
  <si>
    <t>SFHH103_06294</t>
  </si>
  <si>
    <t>SFHH103_06295</t>
  </si>
  <si>
    <t>SFHH103_06296</t>
  </si>
  <si>
    <t>SFHH103_06297</t>
  </si>
  <si>
    <t>SFHH103_06298</t>
  </si>
  <si>
    <t>SFHH103_06299</t>
  </si>
  <si>
    <t>SFHH103_06300</t>
  </si>
  <si>
    <t>SFHH103_06301</t>
  </si>
  <si>
    <t>SFHH103_06302</t>
  </si>
  <si>
    <t>SFHH103_06303</t>
  </si>
  <si>
    <t>SFHH103_06304</t>
  </si>
  <si>
    <t>SFHH103_06305</t>
  </si>
  <si>
    <t>SFHH103_06306</t>
  </si>
  <si>
    <t>SFHH103_06307</t>
  </si>
  <si>
    <t>SFHH103_06308</t>
  </si>
  <si>
    <t>SFHH103_06309</t>
  </si>
  <si>
    <t>SFHH103_06310</t>
  </si>
  <si>
    <t>SFHH103_06311</t>
  </si>
  <si>
    <t>SFHH103_06312</t>
  </si>
  <si>
    <t>SFHH103_06313</t>
  </si>
  <si>
    <t>SFHH103_06314</t>
  </si>
  <si>
    <t>SFHH103_06315</t>
  </si>
  <si>
    <t>SFHH103_06316</t>
  </si>
  <si>
    <t>SFHH103_06317</t>
  </si>
  <si>
    <t>SFHH103_06318</t>
  </si>
  <si>
    <t>SFHH103_06319</t>
  </si>
  <si>
    <t>SFHH103_06320</t>
  </si>
  <si>
    <t>SFHH103_06321</t>
  </si>
  <si>
    <t>SFHH103_06322</t>
  </si>
  <si>
    <t>SFHH103_06323</t>
  </si>
  <si>
    <t>SFHH103_06324</t>
  </si>
  <si>
    <t>SFHH103_06325</t>
  </si>
  <si>
    <t>SFHH103_06326</t>
  </si>
  <si>
    <t>SFHH103_06327</t>
  </si>
  <si>
    <t>SFHH103_06328</t>
  </si>
  <si>
    <t>SFHH103_06329</t>
  </si>
  <si>
    <t>SFHH103_06330</t>
  </si>
  <si>
    <t>SFHH103_06331</t>
  </si>
  <si>
    <t>SFHH103_06332</t>
  </si>
  <si>
    <t>SFHH103_06333</t>
  </si>
  <si>
    <t>SFHH103_06334</t>
  </si>
  <si>
    <t>SFHH103_06335</t>
  </si>
  <si>
    <t>SFHH103_06336</t>
  </si>
  <si>
    <t>SFHH103_06337</t>
  </si>
  <si>
    <t>SFHH103_06338</t>
  </si>
  <si>
    <t>SFHH103_06339</t>
  </si>
  <si>
    <t>SFHH103_06340</t>
  </si>
  <si>
    <t>SFHH103_06341</t>
  </si>
  <si>
    <t>SFHH103_06342</t>
  </si>
  <si>
    <t>SFHH103_06343</t>
  </si>
  <si>
    <t>SFHH103_06344</t>
  </si>
  <si>
    <t>SFHH103_06345</t>
  </si>
  <si>
    <t>SFHH103_06346</t>
  </si>
  <si>
    <t>SFHH103_06347</t>
  </si>
  <si>
    <t>SFHH103_06348</t>
  </si>
  <si>
    <t>SFHH103_06349</t>
  </si>
  <si>
    <t>SFHH103_06350</t>
  </si>
  <si>
    <t>SFHH103_063505</t>
  </si>
  <si>
    <t>SFHH103_06351</t>
  </si>
  <si>
    <t>SFHH103_06352</t>
  </si>
  <si>
    <t>SFHH103_06353</t>
  </si>
  <si>
    <t>SFHH103_06354</t>
  </si>
  <si>
    <t>SFHH103_06355</t>
  </si>
  <si>
    <t>SFHH103_06356</t>
  </si>
  <si>
    <t>SFHH103_06357</t>
  </si>
  <si>
    <t>SFHH103_06358</t>
  </si>
  <si>
    <t>SFHH103_06359</t>
  </si>
  <si>
    <t>SFHH103_06360</t>
  </si>
  <si>
    <t>SFHH103_06361</t>
  </si>
  <si>
    <t>SFHH103_06362</t>
  </si>
  <si>
    <t>SFHH103_06363</t>
  </si>
  <si>
    <t>SFHH103_06364</t>
  </si>
  <si>
    <t>SFHH103_06365</t>
  </si>
  <si>
    <t>SFHH103_06366</t>
  </si>
  <si>
    <t>SFHH103_06367</t>
  </si>
  <si>
    <t>SFHH103_06368</t>
  </si>
  <si>
    <t>SFHH103_06369</t>
  </si>
  <si>
    <t>SFHH103_06370</t>
  </si>
  <si>
    <t>SFHH103_06371</t>
  </si>
  <si>
    <t>SFHH103_06372</t>
  </si>
  <si>
    <t>SFHH103_06373</t>
  </si>
  <si>
    <t>SFHH103_06374</t>
  </si>
  <si>
    <t>SFHH103_06375</t>
  </si>
  <si>
    <t>SFHH103_06376</t>
  </si>
  <si>
    <t>SFHH103_06377</t>
  </si>
  <si>
    <t>SFHH103_06378</t>
  </si>
  <si>
    <t>SFHH103_06379</t>
  </si>
  <si>
    <t>SFHH103_06380</t>
  </si>
  <si>
    <t>SFHH103_06381</t>
  </si>
  <si>
    <t>SFHH103_06382</t>
  </si>
  <si>
    <t>SFHH103_06383</t>
  </si>
  <si>
    <t>SFHH103_06384</t>
  </si>
  <si>
    <t>SFHH103_06385</t>
  </si>
  <si>
    <t>SFHH103_06386</t>
  </si>
  <si>
    <t>SFHH103_06387</t>
  </si>
  <si>
    <t>SFHH103_06388</t>
  </si>
  <si>
    <t>SFHH103_06389</t>
  </si>
  <si>
    <t>SFHH103_06390</t>
  </si>
  <si>
    <t>SFHH103_06391</t>
  </si>
  <si>
    <t>SFHH103_06392</t>
  </si>
  <si>
    <t>SFHH103_06393</t>
  </si>
  <si>
    <t>SFHH103_06394</t>
  </si>
  <si>
    <t>SFHH103_06395</t>
  </si>
  <si>
    <t>SFHH103_06396</t>
  </si>
  <si>
    <t>SFHH103_06397</t>
  </si>
  <si>
    <t>SFHH103_06398</t>
  </si>
  <si>
    <t>SFHH103_06399</t>
  </si>
  <si>
    <t>SFHH103_06400</t>
  </si>
  <si>
    <t>SFHH103_06401</t>
  </si>
  <si>
    <t>SFHH103_06402</t>
  </si>
  <si>
    <t>SFHH103_06403</t>
  </si>
  <si>
    <t>SFHH103_06404</t>
  </si>
  <si>
    <t>SFHH103_06405</t>
  </si>
  <si>
    <t>SFHH103_06406</t>
  </si>
  <si>
    <t>SFHH103_06407</t>
  </si>
  <si>
    <t>SFHH103_06408</t>
  </si>
  <si>
    <t>SFHH103_06409</t>
  </si>
  <si>
    <t>SFHH103_06410</t>
  </si>
  <si>
    <t>SFHH103_06411</t>
  </si>
  <si>
    <t>SFHH103_06412</t>
  </si>
  <si>
    <t>SFHH103_06413</t>
  </si>
  <si>
    <t>SFHH103_06414</t>
  </si>
  <si>
    <t>SFHH103_06415</t>
  </si>
  <si>
    <t>SFHH103_06416</t>
  </si>
  <si>
    <t>SFHH103_06417</t>
  </si>
  <si>
    <t>SFHH103_06418</t>
  </si>
  <si>
    <t>SFHH103_06419</t>
  </si>
  <si>
    <t>SFHH103_06420</t>
  </si>
  <si>
    <t>SFHH103_06421</t>
  </si>
  <si>
    <t>SFHH103_06422</t>
  </si>
  <si>
    <t>SFHH103_06423</t>
  </si>
  <si>
    <t>SFHH103_06424</t>
  </si>
  <si>
    <t>SFHH103_06425</t>
  </si>
  <si>
    <t>SFHH103_064255</t>
  </si>
  <si>
    <t>SFHH103_06426</t>
  </si>
  <si>
    <t>SFHH103_06427</t>
  </si>
  <si>
    <t>SFHH103_06428</t>
  </si>
  <si>
    <t>SFHH103_06429</t>
  </si>
  <si>
    <t>SFHH103_06430</t>
  </si>
  <si>
    <t>SFHH103_06431</t>
  </si>
  <si>
    <t>SFHH103_06432</t>
  </si>
  <si>
    <t>SFHH103_06433</t>
  </si>
  <si>
    <t>SFHH103_06434</t>
  </si>
  <si>
    <t>SFHH103_06435</t>
  </si>
  <si>
    <t>SFHH103_06436</t>
  </si>
  <si>
    <t>SFHH103_06437</t>
  </si>
  <si>
    <t>SFHH103_06438</t>
  </si>
  <si>
    <t>SFHH103_06439</t>
  </si>
  <si>
    <t>SFHH103_06440</t>
  </si>
  <si>
    <t>SFHH103_06441</t>
  </si>
  <si>
    <t>SFHH103_06442</t>
  </si>
  <si>
    <t>SFHH103_06443</t>
  </si>
  <si>
    <t>SFHH103_06444</t>
  </si>
  <si>
    <t>SFHH103_06445</t>
  </si>
  <si>
    <t>SFHH103_06446</t>
  </si>
  <si>
    <t>SFHH103_06447</t>
  </si>
  <si>
    <t>SFHH103_06448</t>
  </si>
  <si>
    <t>SFHH103_06449</t>
  </si>
  <si>
    <t>SFHH103_06450</t>
  </si>
  <si>
    <t>SFHH103_06451</t>
  </si>
  <si>
    <t>SFHH103_06452</t>
  </si>
  <si>
    <t>SFHH103_06453</t>
  </si>
  <si>
    <t>SFHH103_06454</t>
  </si>
  <si>
    <t>SFHH103_06455</t>
  </si>
  <si>
    <t>SFHH103_06456</t>
  </si>
  <si>
    <t>SFHH103_06457</t>
  </si>
  <si>
    <t>SFHH103_06458</t>
  </si>
  <si>
    <t>SFHH103_06459</t>
  </si>
  <si>
    <t>SFHH103_06460</t>
  </si>
  <si>
    <t>SFHH103_06461</t>
  </si>
  <si>
    <t>SFHH103_06462</t>
  </si>
  <si>
    <t>SFHH103_06463</t>
  </si>
  <si>
    <t>SFHH103_06464</t>
  </si>
  <si>
    <t>SFHH103_06465</t>
  </si>
  <si>
    <t>SFHH103_06466</t>
  </si>
  <si>
    <t>SFHH103_06467</t>
  </si>
  <si>
    <t>SFHH103_06468</t>
  </si>
  <si>
    <t>SFHH103_06469</t>
  </si>
  <si>
    <t>SFHH103_06470</t>
  </si>
  <si>
    <t>SFHH103_06471</t>
  </si>
  <si>
    <t>SFHH103_06472</t>
  </si>
  <si>
    <t>SFHH103_06473</t>
  </si>
  <si>
    <t>SFHH103_06474</t>
  </si>
  <si>
    <t>SFHH103_06475</t>
  </si>
  <si>
    <t>SFHH103_06476</t>
  </si>
  <si>
    <t>SFHH103_06477</t>
  </si>
  <si>
    <t>SFHH103_06478</t>
  </si>
  <si>
    <t>SFHH103_06479</t>
  </si>
  <si>
    <t>SFHH103_06480</t>
  </si>
  <si>
    <t>SFHH103_06481</t>
  </si>
  <si>
    <t>SFHH103_06482</t>
  </si>
  <si>
    <t>SFHH103_06483</t>
  </si>
  <si>
    <t>SFHH103_06484</t>
  </si>
  <si>
    <t>SFHH103_06485</t>
  </si>
  <si>
    <t>SFHH103_06486</t>
  </si>
  <si>
    <t>SFHH103_06487</t>
  </si>
  <si>
    <t>SFHH103_06488</t>
  </si>
  <si>
    <t>SFHH103_06489</t>
  </si>
  <si>
    <t>SFHH103_06490</t>
  </si>
  <si>
    <t>SFHH103_06491</t>
  </si>
  <si>
    <t>SFHH103_06492</t>
  </si>
  <si>
    <t>SFHH103_06493</t>
  </si>
  <si>
    <t>SFHH103_06494</t>
  </si>
  <si>
    <t>SFHH103_06495</t>
  </si>
  <si>
    <t>SFHH103_06496</t>
  </si>
  <si>
    <t>SFHH103_06497</t>
  </si>
  <si>
    <t>SFHH103_06498</t>
  </si>
  <si>
    <t>SFHH103_06499</t>
  </si>
  <si>
    <t>SFHH103_06500</t>
  </si>
  <si>
    <t>SFHH103_06501</t>
  </si>
  <si>
    <t>SFHH103_06502</t>
  </si>
  <si>
    <t>SFHH103_06503</t>
  </si>
  <si>
    <t>SFHH103_06504</t>
  </si>
  <si>
    <t>SFHH103_06505</t>
  </si>
  <si>
    <t>SFHH103_06506</t>
  </si>
  <si>
    <t>SFHH103_06507</t>
  </si>
  <si>
    <t>SFHH103_06508</t>
  </si>
  <si>
    <t>SFHH103_06509</t>
  </si>
  <si>
    <t>SFHH103_06510</t>
  </si>
  <si>
    <t>SFHH103_06511</t>
  </si>
  <si>
    <t>SFHH103_06512</t>
  </si>
  <si>
    <t>SFHH103_06513</t>
  </si>
  <si>
    <t>SFHH103_06514</t>
  </si>
  <si>
    <t>SFHH103_06515</t>
  </si>
  <si>
    <t>SFHH103_06516</t>
  </si>
  <si>
    <t>SFHH103_06517</t>
  </si>
  <si>
    <t>SFHH103_06518</t>
  </si>
  <si>
    <t>SFHH103_06519</t>
  </si>
  <si>
    <t>SFHH103_06520</t>
  </si>
  <si>
    <t>SFHH103_06521</t>
  </si>
  <si>
    <t>SFHH103_065215</t>
  </si>
  <si>
    <t>SFHH103_06522</t>
  </si>
  <si>
    <t>SFHH103_06523</t>
  </si>
  <si>
    <t>SFHH103_06524</t>
  </si>
  <si>
    <t>SFHH103_06525</t>
  </si>
  <si>
    <t>SFHH103_06526</t>
  </si>
  <si>
    <t>SFHH103_06527</t>
  </si>
  <si>
    <t>SFHH103_06528</t>
  </si>
  <si>
    <t>SFHH103_06529</t>
  </si>
  <si>
    <t>SFHH103_06530</t>
  </si>
  <si>
    <t>SFHH103_06531</t>
  </si>
  <si>
    <t>SFHH103_06532</t>
  </si>
  <si>
    <t>SFHH103_06533</t>
  </si>
  <si>
    <t>SFHH103_06534</t>
  </si>
  <si>
    <t>SFHH103_06535</t>
  </si>
  <si>
    <t>SFHH103_06536</t>
  </si>
  <si>
    <t>SFHH103_06537</t>
  </si>
  <si>
    <t>SFHH103_06538</t>
  </si>
  <si>
    <t>SFHH103_06539</t>
  </si>
  <si>
    <t>SFHH103_06540</t>
  </si>
  <si>
    <t>SFHH103_06541</t>
  </si>
  <si>
    <t>SFHH103_06542</t>
  </si>
  <si>
    <t>SFHH103_06543</t>
  </si>
  <si>
    <t>SFHH103_06544</t>
  </si>
  <si>
    <t>SFHH103_06545</t>
  </si>
  <si>
    <t>SFHH103_06546</t>
  </si>
  <si>
    <t>SFHH103_06547</t>
  </si>
  <si>
    <t>SFHH103_06548</t>
  </si>
  <si>
    <t>SFHH103_06549</t>
  </si>
  <si>
    <t>SFHH103_06550</t>
  </si>
  <si>
    <t>SFHH103_06551</t>
  </si>
  <si>
    <t>SFHH103_06552</t>
  </si>
  <si>
    <t>SFHH103_06553</t>
  </si>
  <si>
    <t>SFHH103_06554</t>
  </si>
  <si>
    <t>SFHH103_06555</t>
  </si>
  <si>
    <t>SFHH103_06556</t>
  </si>
  <si>
    <t>SFHH103_06557</t>
  </si>
  <si>
    <t>SFHH103_06558</t>
  </si>
  <si>
    <t>SFHH103_06559</t>
  </si>
  <si>
    <t>SFHH103_06560</t>
  </si>
  <si>
    <t>SFHH103_06561</t>
  </si>
  <si>
    <t>SFHH103_06562</t>
  </si>
  <si>
    <t>SFHH103_06563</t>
  </si>
  <si>
    <t>SFHH103_06564</t>
  </si>
  <si>
    <t>SFHH103_06565</t>
  </si>
  <si>
    <t>SFHH103_06566</t>
  </si>
  <si>
    <t>SFHH103_06567</t>
  </si>
  <si>
    <t>SFHH103_06568</t>
  </si>
  <si>
    <t>SFHH103_06569</t>
  </si>
  <si>
    <t>SFHH103_06570</t>
  </si>
  <si>
    <t>SFHH103_06571</t>
  </si>
  <si>
    <t>SFHH103_06572</t>
  </si>
  <si>
    <t>SFHH103_06573</t>
  </si>
  <si>
    <t>SFHH103_06574</t>
  </si>
  <si>
    <t>SFHH103_06575</t>
  </si>
  <si>
    <t>SFHH103_06576</t>
  </si>
  <si>
    <t>SFHH103_06577</t>
  </si>
  <si>
    <t>SFHH103_06578</t>
  </si>
  <si>
    <t>SFHH103_06579</t>
  </si>
  <si>
    <t>SFHH103_06580</t>
  </si>
  <si>
    <t>SFHH103_06581</t>
  </si>
  <si>
    <t>SFHH103_06582</t>
  </si>
  <si>
    <t>SFHH103_06583</t>
  </si>
  <si>
    <t>SFHH103_06584</t>
  </si>
  <si>
    <t>SFHH103_06585</t>
  </si>
  <si>
    <t>SFHH103_06586</t>
  </si>
  <si>
    <t>SFHH103_06587</t>
  </si>
  <si>
    <t>SFHH103_06588</t>
  </si>
  <si>
    <t>SFHH103_06589</t>
  </si>
  <si>
    <t>SFHH103_06590</t>
  </si>
  <si>
    <t>SFHH103_06591</t>
  </si>
  <si>
    <t>SFHH103_06592</t>
  </si>
  <si>
    <t>SFHH103_06593</t>
  </si>
  <si>
    <t>SFHH103_06594</t>
  </si>
  <si>
    <t>SFHH103_06595</t>
  </si>
  <si>
    <t>SFHH103_06596</t>
  </si>
  <si>
    <t>SFHH103_06597</t>
  </si>
  <si>
    <t>SFHH103_06598</t>
  </si>
  <si>
    <t>SFHH103_065985</t>
  </si>
  <si>
    <t>SFHH103_06599</t>
  </si>
  <si>
    <t>SFHH103_06600</t>
  </si>
  <si>
    <t>SFHH103_06601</t>
  </si>
  <si>
    <t>SFHH103_06602</t>
  </si>
  <si>
    <t>SFHH103_06603</t>
  </si>
  <si>
    <t>SFHH103_06604</t>
  </si>
  <si>
    <t>SFHH103_06605</t>
  </si>
  <si>
    <t>SFHH103_06606</t>
  </si>
  <si>
    <t>SFHH103_06607</t>
  </si>
  <si>
    <t>SFHH103_06608</t>
  </si>
  <si>
    <t>SFHH103_06609</t>
  </si>
  <si>
    <t>SFHH103_06610</t>
  </si>
  <si>
    <t>SFHH103_06611</t>
  </si>
  <si>
    <t>SFHH103_06612</t>
  </si>
  <si>
    <t>SFHH103_06613</t>
  </si>
  <si>
    <t>SFHH103_06614</t>
  </si>
  <si>
    <t>SFHH103_06615</t>
  </si>
  <si>
    <t>SFHH103_06616</t>
  </si>
  <si>
    <t>SFHH103_06617</t>
  </si>
  <si>
    <t>SFHH103_06618</t>
  </si>
  <si>
    <t>SFHH103_06619</t>
  </si>
  <si>
    <t>SFHH103_06620</t>
  </si>
  <si>
    <t>SFHH103_06621</t>
  </si>
  <si>
    <t>SFHH103_06622</t>
  </si>
  <si>
    <t>SFHH103_06623</t>
  </si>
  <si>
    <t>SFHH103_06624</t>
  </si>
  <si>
    <t>SFHH103_06625</t>
  </si>
  <si>
    <t>SFHH103_06626</t>
  </si>
  <si>
    <t>SFHH103_06627</t>
  </si>
  <si>
    <t>SFHH103_06628</t>
  </si>
  <si>
    <t>SFHH103_06629</t>
  </si>
  <si>
    <t>SFHH103_06630</t>
  </si>
  <si>
    <t>SFHH103_06631</t>
  </si>
  <si>
    <t>SFHH103_06632</t>
  </si>
  <si>
    <t>SFHH103_06633</t>
  </si>
  <si>
    <t>SFHH103_06634</t>
  </si>
  <si>
    <t>SFHH103_06635</t>
  </si>
  <si>
    <t>SFHH103_06636</t>
  </si>
  <si>
    <t>SFHH103_06637</t>
  </si>
  <si>
    <t>SFHH103_06638</t>
  </si>
  <si>
    <t>SFHH103_06639</t>
  </si>
  <si>
    <t>SFHH103_06640</t>
  </si>
  <si>
    <t>SFHH103_06641</t>
  </si>
  <si>
    <t>SFHH103_06642</t>
  </si>
  <si>
    <t>SFHH103_06643</t>
  </si>
  <si>
    <t>SFHH103_06644</t>
  </si>
  <si>
    <t>SFHH103_06645</t>
  </si>
  <si>
    <t>SFHH103_06646</t>
  </si>
  <si>
    <t>SFHH103_06647</t>
  </si>
  <si>
    <t>SFHH103_06648</t>
  </si>
  <si>
    <t>SFHH103_06649</t>
  </si>
  <si>
    <t>SFHH103_06650</t>
  </si>
  <si>
    <t>SFHH103_06651</t>
  </si>
  <si>
    <t>SFHH103_06652</t>
  </si>
  <si>
    <t>SFHH103_06653</t>
  </si>
  <si>
    <t>SFHH103_06654</t>
  </si>
  <si>
    <t>SFHH103_06655</t>
  </si>
  <si>
    <t>SFHH103_06656</t>
  </si>
  <si>
    <t>SFHH103_06657</t>
  </si>
  <si>
    <t>SFHH103_06658</t>
  </si>
  <si>
    <t>SFHH103_06659</t>
  </si>
  <si>
    <t>SFHH103_06660</t>
  </si>
  <si>
    <t>SFHH103_06661</t>
  </si>
  <si>
    <t>SFHH103_06662</t>
  </si>
  <si>
    <t>SFHH103_06663</t>
  </si>
  <si>
    <t>SFHH103_06664</t>
  </si>
  <si>
    <t>SFHH103_06665</t>
  </si>
  <si>
    <t>SFHH103_06666</t>
  </si>
  <si>
    <t>SFHH103_06667</t>
  </si>
  <si>
    <t>SFHH103_06668</t>
  </si>
  <si>
    <t>SFHH103_06669</t>
  </si>
  <si>
    <t>SFHH103_06670</t>
  </si>
  <si>
    <t>SFHH103_06671</t>
  </si>
  <si>
    <t>SFHH103_06672</t>
  </si>
  <si>
    <t>SFHH103_06673</t>
  </si>
  <si>
    <t>SFHH103_06674</t>
  </si>
  <si>
    <t>SFHH103_06675</t>
  </si>
  <si>
    <t>SFHH103_06676</t>
  </si>
  <si>
    <t>SFHH103_06677</t>
  </si>
  <si>
    <t>SFHH103_06678</t>
  </si>
  <si>
    <t>SFHH103_06679</t>
  </si>
  <si>
    <t>SFHH103_066795</t>
  </si>
  <si>
    <t>SFHH103_066797</t>
  </si>
  <si>
    <t>SFHH103_06680</t>
  </si>
  <si>
    <t>SFHH103_06681</t>
  </si>
  <si>
    <t>SFHH103_06682</t>
  </si>
  <si>
    <t>SFHH103_06683</t>
  </si>
  <si>
    <t>SFHH103_06684</t>
  </si>
  <si>
    <t>SFHH103_06685</t>
  </si>
  <si>
    <t>SFHH103_06686</t>
  </si>
  <si>
    <t>SFHH103_06687</t>
  </si>
  <si>
    <t>SFHH103_06688</t>
  </si>
  <si>
    <t>SFHH103_06689</t>
  </si>
  <si>
    <t>SFHH103_06690</t>
  </si>
  <si>
    <t>SFHH103_06691</t>
  </si>
  <si>
    <t>SFHH103_06692</t>
  </si>
  <si>
    <t>SFHH103_06693</t>
  </si>
  <si>
    <t>SFHH103_06694</t>
  </si>
  <si>
    <t>SFHH103_06695</t>
  </si>
  <si>
    <t>SFHH103_06696</t>
  </si>
  <si>
    <t>SFHH103_06697</t>
  </si>
  <si>
    <t>SFHH103_06698</t>
  </si>
  <si>
    <t>SFHH103_06699</t>
  </si>
  <si>
    <t>SFHH103_06700</t>
  </si>
  <si>
    <t>SFHH103_06701</t>
  </si>
  <si>
    <t>SFHH103_06702</t>
  </si>
  <si>
    <t>SFHH103_06703</t>
  </si>
  <si>
    <t>SFHH103_06704</t>
  </si>
  <si>
    <t>SFHH103_06705</t>
  </si>
  <si>
    <t>SFHH103_06706</t>
  </si>
  <si>
    <t>SFHH103_06707</t>
  </si>
  <si>
    <t>SFHH103_06708</t>
  </si>
  <si>
    <t>SFHH103_06709</t>
  </si>
  <si>
    <t>SFHH103_06710</t>
  </si>
  <si>
    <t>SFHH103_06711</t>
  </si>
  <si>
    <t>SFHH103_06712</t>
  </si>
  <si>
    <t>SFHH103_06713</t>
  </si>
  <si>
    <t>SFHH103_06714</t>
  </si>
  <si>
    <t>SFHH103_06715</t>
  </si>
  <si>
    <t>SFHH103_06716</t>
  </si>
  <si>
    <t>SFHH103_06717</t>
  </si>
  <si>
    <t>SFHH103_06718</t>
  </si>
  <si>
    <t>SFHH103_06719</t>
  </si>
  <si>
    <t>SFHH103_06720</t>
  </si>
  <si>
    <t>SFHH103_06721</t>
  </si>
  <si>
    <t>SFHH103_06722</t>
  </si>
  <si>
    <t>SFHH103_06723</t>
  </si>
  <si>
    <t>SFHH103_06724</t>
  </si>
  <si>
    <t>SFHH103_06725</t>
  </si>
  <si>
    <t>SFHH103_06726</t>
  </si>
  <si>
    <t>SFHH103_06727</t>
  </si>
  <si>
    <t>SFHH103_06728</t>
  </si>
  <si>
    <t>SFHH103_06729</t>
  </si>
  <si>
    <t>SFHH103_06730</t>
  </si>
  <si>
    <t>SFHH103_06731</t>
  </si>
  <si>
    <t>SFHH103_06732</t>
  </si>
  <si>
    <t>SFHH103_06733</t>
  </si>
  <si>
    <t>SFHH103_06734</t>
  </si>
  <si>
    <t>SFHH103_06735</t>
  </si>
  <si>
    <t>SFHH103_06736</t>
  </si>
  <si>
    <t>SFHH103_06737</t>
  </si>
  <si>
    <t>SFHH103_06738</t>
  </si>
  <si>
    <t>SFHH103_06739</t>
  </si>
  <si>
    <t>SFHH103_06740</t>
  </si>
  <si>
    <t>SFHH103_06741</t>
  </si>
  <si>
    <t>SFHH103_06742</t>
  </si>
  <si>
    <t>SFHH103_06743</t>
  </si>
  <si>
    <t>SFHH103_06744</t>
  </si>
  <si>
    <t>SFHH103_06745</t>
  </si>
  <si>
    <t>SFHH103_06746</t>
  </si>
  <si>
    <t>SFHH103_06747</t>
  </si>
  <si>
    <t>SFHH103_06748</t>
  </si>
  <si>
    <t>SFHH103_06749</t>
  </si>
  <si>
    <t>SFHH103_06750</t>
  </si>
  <si>
    <t>SFHH103_06751</t>
  </si>
  <si>
    <t>SFHH103_06752</t>
  </si>
  <si>
    <t>SFHH103_06753</t>
  </si>
  <si>
    <t>SFHH103_06754</t>
  </si>
  <si>
    <t>SFHH103_06755</t>
  </si>
  <si>
    <t>SFHH103_06756</t>
  </si>
  <si>
    <t>SFHH103_06757</t>
  </si>
  <si>
    <t>SFHH103_06758</t>
  </si>
  <si>
    <t>SFHH103_06759</t>
  </si>
  <si>
    <t>SFHH103_06760</t>
  </si>
  <si>
    <t>SFHH103_06761</t>
  </si>
  <si>
    <t>SFHH103_06762</t>
  </si>
  <si>
    <t>SFHH103_06763</t>
  </si>
  <si>
    <t>SFHH103_06764</t>
  </si>
  <si>
    <t>SFHH103_06765</t>
  </si>
  <si>
    <t>SFHH103_06766</t>
  </si>
  <si>
    <t>SFHH103_06767</t>
  </si>
  <si>
    <t>SFHH103_06768</t>
  </si>
  <si>
    <t>SFHH103_06769</t>
  </si>
  <si>
    <t>SFHH103_06770</t>
  </si>
  <si>
    <t>SFHH103_06771</t>
  </si>
  <si>
    <t>SFHH103_06772</t>
  </si>
  <si>
    <t>SFHH103_06773</t>
  </si>
  <si>
    <t>SFHH103_06774</t>
  </si>
  <si>
    <t>SFHH103_06775</t>
  </si>
  <si>
    <t>SFHH103_06776</t>
  </si>
  <si>
    <t>SFHH103_06777</t>
  </si>
  <si>
    <t>SFHH103_06778</t>
  </si>
  <si>
    <t>SFHH103_06779</t>
  </si>
  <si>
    <t>SFHH103_06780</t>
  </si>
  <si>
    <t>SFHH103_06781</t>
  </si>
  <si>
    <t>SFHH103_06782</t>
  </si>
  <si>
    <t>SFHH103_06783</t>
  </si>
  <si>
    <t>SFHH103_06784</t>
  </si>
  <si>
    <t>SFHH103_06785</t>
  </si>
  <si>
    <t>SFHH103_06786</t>
  </si>
  <si>
    <t>SFHH103_06787</t>
  </si>
  <si>
    <t>SFHH103_06788</t>
  </si>
  <si>
    <t>SFHH103_06789</t>
  </si>
  <si>
    <t>SFHH103_06790</t>
  </si>
  <si>
    <t>SFHH103_06791</t>
  </si>
  <si>
    <t>SFHH103_06792</t>
  </si>
  <si>
    <t>SFHH103_06793</t>
  </si>
  <si>
    <t>SFHH103_06794</t>
  </si>
  <si>
    <t>SFHH103_06795</t>
  </si>
  <si>
    <t>SFHH103_06796</t>
  </si>
  <si>
    <t>SFHH103_06797</t>
  </si>
  <si>
    <t>SFHH103_06798</t>
  </si>
  <si>
    <t>SFHH103_06799</t>
  </si>
  <si>
    <t>SFHH103_06800</t>
  </si>
  <si>
    <t>SFHH103_06801</t>
  </si>
  <si>
    <t>SFHH103_06802</t>
  </si>
  <si>
    <t>SFHH103_06803</t>
  </si>
  <si>
    <t>SFHH103_06804</t>
  </si>
  <si>
    <t>SFHH103_06805</t>
  </si>
  <si>
    <t>SFHH103_06806</t>
  </si>
  <si>
    <t>SFHH103_06807</t>
  </si>
  <si>
    <t>SFHH103_06808</t>
  </si>
  <si>
    <t>SFHH103_06809</t>
  </si>
  <si>
    <t>SFHH103_06810</t>
  </si>
  <si>
    <t>SFHH103_06811</t>
  </si>
  <si>
    <t>SFHH103_06812</t>
  </si>
  <si>
    <t>SFHH103_06813</t>
  </si>
  <si>
    <t>SFHH103_06814</t>
  </si>
  <si>
    <t>SFHH103_06815</t>
  </si>
  <si>
    <t>SFHH103_06816</t>
  </si>
  <si>
    <t>SFHH103_06817</t>
  </si>
  <si>
    <t>SFHH103_06818</t>
  </si>
  <si>
    <t>SFHH103_06819</t>
  </si>
  <si>
    <t>SFHH103_06820</t>
  </si>
  <si>
    <t>SFHH103_06821</t>
  </si>
  <si>
    <t>SFHH103_06822</t>
  </si>
  <si>
    <t>SFHH103_06823</t>
  </si>
  <si>
    <t>SFHH103_06824</t>
  </si>
  <si>
    <t>SFHH103_06825</t>
  </si>
  <si>
    <t>SFHH103_06826</t>
  </si>
  <si>
    <t>SFHH103_06827</t>
  </si>
  <si>
    <t>SFHH103_06828</t>
  </si>
  <si>
    <t>SFHH103_06829</t>
  </si>
  <si>
    <t>SFHH103_06830</t>
  </si>
  <si>
    <t>SFHH103_06831</t>
  </si>
  <si>
    <t>SFHH103_06832</t>
  </si>
  <si>
    <t>SFHH103_068325</t>
  </si>
  <si>
    <t>SFHH103_06833</t>
  </si>
  <si>
    <t>SFHH103_09000</t>
  </si>
  <si>
    <t>SFHh103_09010</t>
  </si>
  <si>
    <t>SfHH103_09020</t>
  </si>
  <si>
    <t>SFHH103_09500</t>
  </si>
  <si>
    <t>SfHH103_09510</t>
  </si>
  <si>
    <t>SfHH103_09520</t>
  </si>
  <si>
    <t>SfHH103_09530</t>
  </si>
  <si>
    <t>SfHH103_09550</t>
  </si>
  <si>
    <t>SFHH103_09560</t>
  </si>
  <si>
    <t>SFHH103_09570</t>
  </si>
  <si>
    <t>SfHH103_09580</t>
  </si>
  <si>
    <t>SFHH103_09590</t>
  </si>
  <si>
    <t>SFHH103_09600</t>
  </si>
  <si>
    <t>SFHH103_9000</t>
  </si>
  <si>
    <t>SFHH103_RNA00001</t>
  </si>
  <si>
    <t>SFHH103_RNA00002</t>
  </si>
  <si>
    <t>SFHH103_RNA00003</t>
  </si>
  <si>
    <t>SFHH103_RNA00004</t>
  </si>
  <si>
    <t>SFHH103_RNA00005</t>
  </si>
  <si>
    <t>SFHH103_RNA00006</t>
  </si>
  <si>
    <t>SFHH103_RNA00007</t>
  </si>
  <si>
    <t>SFHH103_RNA00008</t>
  </si>
  <si>
    <t>SFHH103_RNA00009</t>
  </si>
  <si>
    <t>SFHH103_RNA00010</t>
  </si>
  <si>
    <t>SFHH103_RNA00011</t>
  </si>
  <si>
    <t>SFHH103_RNA00012</t>
  </si>
  <si>
    <t>SFHH103_RNA00013</t>
  </si>
  <si>
    <t>SFHH103_RNA00014</t>
  </si>
  <si>
    <t>SFHH103_RNA00015</t>
  </si>
  <si>
    <t>SFHH103_RNA00016</t>
  </si>
  <si>
    <t>SFHH103_RNA00017</t>
  </si>
  <si>
    <t>SFHH103_RNA00018</t>
  </si>
  <si>
    <t>SFHH103_RNA00019</t>
  </si>
  <si>
    <t>SFHH103_RNA00020</t>
  </si>
  <si>
    <t>SFHH103_RNA00021</t>
  </si>
  <si>
    <t>SFHH103_RNA00022</t>
  </si>
  <si>
    <t>SFHH103_RNA00023</t>
  </si>
  <si>
    <t>SFHH103_RNA00024</t>
  </si>
  <si>
    <t>SFHH103_RNA00025</t>
  </si>
  <si>
    <t>SFHH103_RNA00026</t>
  </si>
  <si>
    <t>SFHH103_RNA00027</t>
  </si>
  <si>
    <t>SFHH103_RNA00028</t>
  </si>
  <si>
    <t>SFHH103_RNA00029</t>
  </si>
  <si>
    <t>SFHH103_RNA00030</t>
  </si>
  <si>
    <t>SFHH103_RNA00031</t>
  </si>
  <si>
    <t>SFHH103_RNA00032</t>
  </si>
  <si>
    <t>SFHH103_RNA00033</t>
  </si>
  <si>
    <t>SFHH103_RNA00034</t>
  </si>
  <si>
    <t>SFHH103_RNA00035</t>
  </si>
  <si>
    <t>SFHH103_RNA00036</t>
  </si>
  <si>
    <t>SFHH103_RNA00037</t>
  </si>
  <si>
    <t>SFHH103_RNA00038</t>
  </si>
  <si>
    <t>SFHH103_RNA00039</t>
  </si>
  <si>
    <t>SFHH103_RNA00040</t>
  </si>
  <si>
    <t>SFHH103_RNA00041</t>
  </si>
  <si>
    <t>SFHH103_RNA00042</t>
  </si>
  <si>
    <t>SFHH103_RNA00043</t>
  </si>
  <si>
    <t>SFHH103_RNA00044</t>
  </si>
  <si>
    <t>SFHH103_RNA00045</t>
  </si>
  <si>
    <t>SFHH103_RNA00046</t>
  </si>
  <si>
    <t>SFHH103_RNA00047</t>
  </si>
  <si>
    <t>SFHH103_RNA00048</t>
  </si>
  <si>
    <t>SFHH103_RNA00049</t>
  </si>
  <si>
    <t>SFHH103_RNA00050</t>
  </si>
  <si>
    <t>SFHH103_RNA00051</t>
  </si>
  <si>
    <t>SFHH103_RNA00052</t>
  </si>
  <si>
    <t>SFHH103_RNA00053</t>
  </si>
  <si>
    <t>SFHH103_RNA00054</t>
  </si>
  <si>
    <t>SFHH103_RNA00055</t>
  </si>
  <si>
    <t>SFHH103_RNA00056</t>
  </si>
  <si>
    <t>SFHH103_RNA00057</t>
  </si>
  <si>
    <t>SFHH103_RNA00058</t>
  </si>
  <si>
    <t>SFHH103_RNA00059</t>
  </si>
  <si>
    <t>SFHH103_RNA00060</t>
  </si>
  <si>
    <t>SFHH103_RNA00061</t>
  </si>
  <si>
    <t>SFHH103_RNA00062</t>
  </si>
  <si>
    <t>SFHH103_sw001</t>
  </si>
  <si>
    <t>HH_te_1300147_full</t>
  </si>
  <si>
    <t>HH_td4_526449_full</t>
  </si>
  <si>
    <t>HH_te_564817_full</t>
  </si>
  <si>
    <t>HH_tchr_3260544_full</t>
  </si>
  <si>
    <t>HH_td3_238539_full</t>
  </si>
  <si>
    <t>HH_td3_107296_f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14">
    <dxf>
      <fill>
        <patternFill>
          <bgColor theme="7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11DF981-1B95-40FD-BC06-9D475C35B8FE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F281F3-A2C4-430A-886D-AC5E748AC627}" name="GvsC" displayName="GvsC" ref="A1:G12905" tableType="queryTable" totalsRowShown="0" headerRowDxfId="13" dataDxfId="12">
  <autoFilter ref="A1:G12905" xr:uid="{62F281F3-A2C4-430A-886D-AC5E748AC627}">
    <filterColumn colId="6">
      <customFilters>
        <customFilter operator="greaterThanOrEqual" val="2.82"/>
        <customFilter operator="lessThanOrEqual" val="0.35"/>
      </customFilters>
    </filterColumn>
  </autoFilter>
  <tableColumns count="7">
    <tableColumn id="1" xr3:uid="{8AD81845-9B25-47D4-A7AF-13A33DFEAA1C}" uniqueName="1" name="GENEID" queryTableFieldId="1" dataDxfId="11"/>
    <tableColumn id="2" xr3:uid="{1CEF3490-1DC3-4B3A-ADB7-D65059FF286C}" uniqueName="2" name="log2BasEMEan" queryTableFieldId="2" dataDxfId="10"/>
    <tableColumn id="3" xr3:uid="{A0AC655D-B198-4898-A938-A7BB756041C6}" uniqueName="3" name="log2Ratio" queryTableFieldId="3" dataDxfId="9"/>
    <tableColumn id="4" xr3:uid="{55CEF38F-AFEA-44D8-B088-9E71A2F011D3}" uniqueName="4" name="STDERR_log2Ratio" queryTableFieldId="4" dataDxfId="8"/>
    <tableColumn id="5" xr3:uid="{3DCA6B53-BA25-42E0-B967-3A2C1391A8FE}" uniqueName="5" name="pvaluE" queryTableFieldId="5" dataDxfId="7"/>
    <tableColumn id="6" xr3:uid="{61F9FC6B-8BB0-43E3-B7EF-A3D9C8FFF1C5}" uniqueName="6" name="padjust" queryTableFieldId="6" dataDxfId="6"/>
    <tableColumn id="7" xr3:uid="{928D43D0-2CBC-4040-BFBC-89C036C486AF}" uniqueName="7" name="FC" queryTableFieldId="7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B0661-1621-4CAE-9D32-E01530A8158B}">
  <dimension ref="A1:G1048576"/>
  <sheetViews>
    <sheetView workbookViewId="0">
      <selection sqref="A1:XFD1048576"/>
    </sheetView>
  </sheetViews>
  <sheetFormatPr baseColWidth="10" defaultRowHeight="15" x14ac:dyDescent="0.25"/>
  <cols>
    <col min="1" max="1" width="17.42578125" bestFit="1" customWidth="1"/>
    <col min="2" max="2" width="20.42578125" bestFit="1" customWidth="1"/>
    <col min="3" max="3" width="21.5703125" bestFit="1" customWidth="1"/>
    <col min="4" max="4" width="17.7109375" bestFit="1" customWidth="1"/>
    <col min="5" max="6" width="20.7109375" bestFit="1" customWidth="1"/>
    <col min="7" max="7" width="15.5703125" customWidth="1"/>
  </cols>
  <sheetData>
    <row r="1" spans="1:7" x14ac:dyDescent="0.25">
      <c r="A1" t="s">
        <v>0</v>
      </c>
      <c r="B1" t="s">
        <v>67285</v>
      </c>
      <c r="C1" t="s">
        <v>1</v>
      </c>
      <c r="D1" t="s">
        <v>2</v>
      </c>
      <c r="E1" t="s">
        <v>67286</v>
      </c>
      <c r="F1" t="s">
        <v>3</v>
      </c>
      <c r="G1" t="s">
        <v>67287</v>
      </c>
    </row>
    <row r="2" spans="1:7" hidden="1" x14ac:dyDescent="0.25">
      <c r="A2" t="s">
        <v>4</v>
      </c>
      <c r="B2" t="s">
        <v>5</v>
      </c>
      <c r="C2" t="s">
        <v>6</v>
      </c>
      <c r="D2" t="s">
        <v>7</v>
      </c>
      <c r="E2" t="s">
        <v>8</v>
      </c>
      <c r="F2" t="s">
        <v>9</v>
      </c>
      <c r="G2">
        <v>0.87339491562835303</v>
      </c>
    </row>
    <row r="3" spans="1:7" hidden="1" x14ac:dyDescent="0.25">
      <c r="A3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>
        <v>1.1041373288669603</v>
      </c>
    </row>
    <row r="4" spans="1:7" hidden="1" x14ac:dyDescent="0.25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  <c r="G4">
        <v>0.42352356020826853</v>
      </c>
    </row>
    <row r="5" spans="1:7" hidden="1" x14ac:dyDescent="0.25">
      <c r="A5" t="s">
        <v>22</v>
      </c>
      <c r="B5" t="s">
        <v>23</v>
      </c>
      <c r="C5" t="s">
        <v>24</v>
      </c>
      <c r="D5" t="s">
        <v>25</v>
      </c>
      <c r="E5" t="s">
        <v>26</v>
      </c>
      <c r="F5" t="s">
        <v>15</v>
      </c>
      <c r="G5">
        <v>2.3661188972025031</v>
      </c>
    </row>
    <row r="6" spans="1:7" hidden="1" x14ac:dyDescent="0.25">
      <c r="A6" t="s">
        <v>27</v>
      </c>
      <c r="B6" t="s">
        <v>28</v>
      </c>
      <c r="C6" t="s">
        <v>29</v>
      </c>
      <c r="D6" t="s">
        <v>30</v>
      </c>
      <c r="E6" t="s">
        <v>31</v>
      </c>
      <c r="F6" t="s">
        <v>32</v>
      </c>
      <c r="G6">
        <v>0.54832736624477874</v>
      </c>
    </row>
    <row r="7" spans="1:7" hidden="1" x14ac:dyDescent="0.25">
      <c r="A7" t="s">
        <v>33</v>
      </c>
      <c r="B7" t="s">
        <v>34</v>
      </c>
      <c r="C7" t="s">
        <v>35</v>
      </c>
      <c r="D7" t="s">
        <v>36</v>
      </c>
      <c r="E7" t="s">
        <v>37</v>
      </c>
      <c r="F7" t="s">
        <v>38</v>
      </c>
      <c r="G7">
        <v>0.77089226114837006</v>
      </c>
    </row>
    <row r="8" spans="1:7" hidden="1" x14ac:dyDescent="0.25">
      <c r="A8" t="s">
        <v>39</v>
      </c>
      <c r="B8" t="s">
        <v>40</v>
      </c>
      <c r="C8" t="s">
        <v>41</v>
      </c>
      <c r="D8" t="s">
        <v>42</v>
      </c>
      <c r="E8" t="s">
        <v>43</v>
      </c>
      <c r="F8" t="s">
        <v>15</v>
      </c>
      <c r="G8">
        <v>2.5785321901424365</v>
      </c>
    </row>
    <row r="9" spans="1:7" hidden="1" x14ac:dyDescent="0.25">
      <c r="A9" t="s">
        <v>44</v>
      </c>
      <c r="B9" t="s">
        <v>45</v>
      </c>
      <c r="C9" t="s">
        <v>46</v>
      </c>
      <c r="D9" t="s">
        <v>47</v>
      </c>
      <c r="E9" t="s">
        <v>48</v>
      </c>
      <c r="F9" t="s">
        <v>49</v>
      </c>
      <c r="G9">
        <v>1.2710531499523228</v>
      </c>
    </row>
    <row r="10" spans="1:7" hidden="1" x14ac:dyDescent="0.25">
      <c r="A10" t="s">
        <v>50</v>
      </c>
      <c r="B10" t="s">
        <v>51</v>
      </c>
      <c r="C10" t="s">
        <v>52</v>
      </c>
      <c r="D10" t="s">
        <v>53</v>
      </c>
      <c r="E10" t="s">
        <v>54</v>
      </c>
      <c r="F10" t="s">
        <v>55</v>
      </c>
      <c r="G10">
        <v>1.2484369977093859</v>
      </c>
    </row>
    <row r="11" spans="1:7" hidden="1" x14ac:dyDescent="0.25">
      <c r="A11" t="s">
        <v>56</v>
      </c>
      <c r="B11" t="s">
        <v>57</v>
      </c>
      <c r="C11" t="s">
        <v>58</v>
      </c>
      <c r="D11" t="s">
        <v>59</v>
      </c>
      <c r="E11" t="s">
        <v>60</v>
      </c>
      <c r="F11" t="s">
        <v>61</v>
      </c>
      <c r="G11">
        <v>0.4035427459412374</v>
      </c>
    </row>
    <row r="12" spans="1:7" hidden="1" x14ac:dyDescent="0.25">
      <c r="A12" t="s">
        <v>62</v>
      </c>
      <c r="B12" t="s">
        <v>63</v>
      </c>
      <c r="C12" t="s">
        <v>64</v>
      </c>
      <c r="D12" t="s">
        <v>65</v>
      </c>
      <c r="E12" t="s">
        <v>66</v>
      </c>
      <c r="F12" t="s">
        <v>67</v>
      </c>
      <c r="G12">
        <v>0.3648268388271167</v>
      </c>
    </row>
    <row r="13" spans="1:7" hidden="1" x14ac:dyDescent="0.25">
      <c r="A13" t="s">
        <v>68</v>
      </c>
      <c r="B13" t="s">
        <v>69</v>
      </c>
      <c r="C13" t="s">
        <v>70</v>
      </c>
      <c r="D13" t="s">
        <v>71</v>
      </c>
      <c r="E13" t="s">
        <v>72</v>
      </c>
      <c r="F13" t="s">
        <v>15</v>
      </c>
      <c r="G13">
        <v>0.7494600294343865</v>
      </c>
    </row>
    <row r="14" spans="1:7" hidden="1" x14ac:dyDescent="0.25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t="s">
        <v>78</v>
      </c>
      <c r="G14">
        <v>1.4852071532432372</v>
      </c>
    </row>
    <row r="15" spans="1:7" hidden="1" x14ac:dyDescent="0.25">
      <c r="A15" t="s">
        <v>79</v>
      </c>
      <c r="B15" t="s">
        <v>80</v>
      </c>
      <c r="C15" t="s">
        <v>81</v>
      </c>
      <c r="D15" t="s">
        <v>82</v>
      </c>
      <c r="E15" t="s">
        <v>83</v>
      </c>
      <c r="F15" t="s">
        <v>84</v>
      </c>
      <c r="G15">
        <v>1.5072607127779036</v>
      </c>
    </row>
    <row r="16" spans="1:7" hidden="1" x14ac:dyDescent="0.25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t="s">
        <v>90</v>
      </c>
      <c r="G16">
        <v>1.4072788801022686</v>
      </c>
    </row>
    <row r="17" spans="1:7" hidden="1" x14ac:dyDescent="0.25">
      <c r="A17" t="s">
        <v>91</v>
      </c>
      <c r="B17" t="s">
        <v>92</v>
      </c>
      <c r="C17" t="s">
        <v>93</v>
      </c>
      <c r="D17" t="s">
        <v>94</v>
      </c>
      <c r="E17" t="s">
        <v>95</v>
      </c>
      <c r="F17" t="s">
        <v>96</v>
      </c>
      <c r="G17">
        <v>1.7135476866352384</v>
      </c>
    </row>
    <row r="18" spans="1:7" hidden="1" x14ac:dyDescent="0.25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t="s">
        <v>102</v>
      </c>
      <c r="G18">
        <v>1.1693906420863469</v>
      </c>
    </row>
    <row r="19" spans="1:7" hidden="1" x14ac:dyDescent="0.25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t="s">
        <v>108</v>
      </c>
      <c r="G19">
        <v>0.95188778349508885</v>
      </c>
    </row>
    <row r="20" spans="1:7" hidden="1" x14ac:dyDescent="0.25">
      <c r="A20" t="s">
        <v>109</v>
      </c>
      <c r="B20" t="s">
        <v>110</v>
      </c>
      <c r="C20" t="s">
        <v>111</v>
      </c>
      <c r="D20" t="s">
        <v>112</v>
      </c>
      <c r="E20" t="s">
        <v>113</v>
      </c>
      <c r="F20" t="s">
        <v>114</v>
      </c>
      <c r="G20">
        <v>0.75987822378816561</v>
      </c>
    </row>
    <row r="21" spans="1:7" hidden="1" x14ac:dyDescent="0.25">
      <c r="A21" t="s">
        <v>115</v>
      </c>
      <c r="B21" t="s">
        <v>116</v>
      </c>
      <c r="C21" t="s">
        <v>117</v>
      </c>
      <c r="D21" t="s">
        <v>118</v>
      </c>
      <c r="E21" t="s">
        <v>119</v>
      </c>
      <c r="F21" t="s">
        <v>120</v>
      </c>
      <c r="G21">
        <v>0.63697241960181161</v>
      </c>
    </row>
    <row r="22" spans="1:7" x14ac:dyDescent="0.25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t="s">
        <v>126</v>
      </c>
      <c r="G22">
        <v>0.34263408015248142</v>
      </c>
    </row>
    <row r="23" spans="1:7" x14ac:dyDescent="0.25">
      <c r="A23" t="s">
        <v>127</v>
      </c>
      <c r="B23" t="s">
        <v>128</v>
      </c>
      <c r="C23" t="s">
        <v>129</v>
      </c>
      <c r="D23" t="s">
        <v>130</v>
      </c>
      <c r="E23" s="1">
        <v>2.68803199682012E-5</v>
      </c>
      <c r="F23" t="s">
        <v>131</v>
      </c>
      <c r="G23">
        <v>0.24155796415721406</v>
      </c>
    </row>
    <row r="24" spans="1:7" x14ac:dyDescent="0.25">
      <c r="A24" t="s">
        <v>132</v>
      </c>
      <c r="B24" t="s">
        <v>133</v>
      </c>
      <c r="C24" t="s">
        <v>134</v>
      </c>
      <c r="D24" t="s">
        <v>135</v>
      </c>
      <c r="E24" s="1">
        <v>6.6909813904561605E-5</v>
      </c>
      <c r="F24" t="s">
        <v>136</v>
      </c>
      <c r="G24">
        <v>0.27390235455477779</v>
      </c>
    </row>
    <row r="25" spans="1:7" hidden="1" x14ac:dyDescent="0.25">
      <c r="A25" t="s">
        <v>137</v>
      </c>
      <c r="B25" t="s">
        <v>138</v>
      </c>
      <c r="C25" t="s">
        <v>139</v>
      </c>
      <c r="D25" t="s">
        <v>140</v>
      </c>
      <c r="E25" t="s">
        <v>141</v>
      </c>
      <c r="F25" t="s">
        <v>142</v>
      </c>
      <c r="G25">
        <v>0.8353426549900298</v>
      </c>
    </row>
    <row r="26" spans="1:7" x14ac:dyDescent="0.25">
      <c r="A26" t="s">
        <v>143</v>
      </c>
      <c r="B26" t="s">
        <v>144</v>
      </c>
      <c r="C26" t="s">
        <v>145</v>
      </c>
      <c r="D26" t="s">
        <v>146</v>
      </c>
      <c r="E26" s="1">
        <v>5.9144293285799199E-5</v>
      </c>
      <c r="F26" t="s">
        <v>147</v>
      </c>
      <c r="G26">
        <v>0.33518978826747658</v>
      </c>
    </row>
    <row r="27" spans="1:7" x14ac:dyDescent="0.25">
      <c r="A27" t="s">
        <v>148</v>
      </c>
      <c r="B27" t="s">
        <v>149</v>
      </c>
      <c r="C27" t="s">
        <v>150</v>
      </c>
      <c r="D27" t="s">
        <v>151</v>
      </c>
      <c r="E27" t="s">
        <v>152</v>
      </c>
      <c r="F27" t="s">
        <v>153</v>
      </c>
      <c r="G27">
        <v>0.3297209548226514</v>
      </c>
    </row>
    <row r="28" spans="1:7" hidden="1" x14ac:dyDescent="0.25">
      <c r="A28" t="s">
        <v>154</v>
      </c>
      <c r="B28" t="s">
        <v>155</v>
      </c>
      <c r="C28" t="s">
        <v>156</v>
      </c>
      <c r="D28" t="s">
        <v>157</v>
      </c>
      <c r="E28" t="s">
        <v>158</v>
      </c>
      <c r="F28" t="s">
        <v>159</v>
      </c>
      <c r="G28">
        <v>0.37875653436020523</v>
      </c>
    </row>
    <row r="29" spans="1:7" hidden="1" x14ac:dyDescent="0.25">
      <c r="A29" t="s">
        <v>160</v>
      </c>
      <c r="B29" t="s">
        <v>161</v>
      </c>
      <c r="C29" t="s">
        <v>162</v>
      </c>
      <c r="D29" t="s">
        <v>163</v>
      </c>
      <c r="E29" t="s">
        <v>164</v>
      </c>
      <c r="F29" t="s">
        <v>165</v>
      </c>
      <c r="G29">
        <v>2.4831152086503763</v>
      </c>
    </row>
    <row r="30" spans="1:7" hidden="1" x14ac:dyDescent="0.25">
      <c r="A30" t="s">
        <v>166</v>
      </c>
      <c r="B30" t="s">
        <v>167</v>
      </c>
      <c r="C30" t="s">
        <v>168</v>
      </c>
      <c r="D30" t="s">
        <v>169</v>
      </c>
      <c r="E30" t="s">
        <v>170</v>
      </c>
      <c r="F30" t="s">
        <v>171</v>
      </c>
      <c r="G30">
        <v>1.3575502077777366</v>
      </c>
    </row>
    <row r="31" spans="1:7" hidden="1" x14ac:dyDescent="0.25">
      <c r="A31" t="s">
        <v>172</v>
      </c>
      <c r="B31" t="s">
        <v>173</v>
      </c>
      <c r="C31" t="s">
        <v>174</v>
      </c>
      <c r="D31" t="s">
        <v>175</v>
      </c>
      <c r="E31" t="s">
        <v>176</v>
      </c>
      <c r="F31" t="s">
        <v>177</v>
      </c>
      <c r="G31">
        <v>1.4897325285801066</v>
      </c>
    </row>
    <row r="32" spans="1:7" hidden="1" x14ac:dyDescent="0.25">
      <c r="A32" t="s">
        <v>178</v>
      </c>
      <c r="B32" t="s">
        <v>179</v>
      </c>
      <c r="C32" t="s">
        <v>180</v>
      </c>
      <c r="D32" t="s">
        <v>181</v>
      </c>
      <c r="E32" t="s">
        <v>182</v>
      </c>
      <c r="F32" t="s">
        <v>183</v>
      </c>
      <c r="G32">
        <v>0.83854320626741163</v>
      </c>
    </row>
    <row r="33" spans="1:7" hidden="1" x14ac:dyDescent="0.25">
      <c r="A33" t="s">
        <v>184</v>
      </c>
      <c r="B33" t="s">
        <v>185</v>
      </c>
      <c r="C33" t="s">
        <v>186</v>
      </c>
      <c r="D33" t="s">
        <v>187</v>
      </c>
      <c r="E33" t="s">
        <v>188</v>
      </c>
      <c r="F33" t="s">
        <v>189</v>
      </c>
      <c r="G33">
        <v>0.77360770240686871</v>
      </c>
    </row>
    <row r="34" spans="1:7" hidden="1" x14ac:dyDescent="0.25">
      <c r="A34" t="s">
        <v>190</v>
      </c>
      <c r="B34" t="s">
        <v>191</v>
      </c>
      <c r="C34" t="s">
        <v>192</v>
      </c>
      <c r="D34" t="s">
        <v>193</v>
      </c>
      <c r="E34" t="s">
        <v>194</v>
      </c>
      <c r="F34" t="s">
        <v>195</v>
      </c>
      <c r="G34">
        <v>0.88759184329578966</v>
      </c>
    </row>
    <row r="35" spans="1:7" hidden="1" x14ac:dyDescent="0.25">
      <c r="A35" t="s">
        <v>196</v>
      </c>
      <c r="B35" t="s">
        <v>197</v>
      </c>
      <c r="C35" t="s">
        <v>198</v>
      </c>
      <c r="D35" t="s">
        <v>199</v>
      </c>
      <c r="E35" t="s">
        <v>200</v>
      </c>
      <c r="F35" t="s">
        <v>201</v>
      </c>
      <c r="G35">
        <v>1.0306792539718521</v>
      </c>
    </row>
    <row r="36" spans="1:7" hidden="1" x14ac:dyDescent="0.25">
      <c r="A36" t="s">
        <v>202</v>
      </c>
      <c r="B36" t="s">
        <v>203</v>
      </c>
      <c r="C36" t="s">
        <v>204</v>
      </c>
      <c r="D36" t="s">
        <v>205</v>
      </c>
      <c r="E36" t="s">
        <v>206</v>
      </c>
      <c r="F36" t="s">
        <v>207</v>
      </c>
      <c r="G36">
        <v>1.0544646387778491</v>
      </c>
    </row>
    <row r="37" spans="1:7" x14ac:dyDescent="0.25">
      <c r="A37" t="s">
        <v>208</v>
      </c>
      <c r="B37" t="s">
        <v>209</v>
      </c>
      <c r="C37" t="s">
        <v>210</v>
      </c>
      <c r="D37" t="s">
        <v>211</v>
      </c>
      <c r="E37" t="s">
        <v>212</v>
      </c>
      <c r="F37" t="s">
        <v>213</v>
      </c>
      <c r="G37">
        <v>4.0541777903775316</v>
      </c>
    </row>
    <row r="38" spans="1:7" hidden="1" x14ac:dyDescent="0.25">
      <c r="A38" t="s">
        <v>214</v>
      </c>
      <c r="B38" t="s">
        <v>215</v>
      </c>
      <c r="C38" t="s">
        <v>216</v>
      </c>
      <c r="D38" t="s">
        <v>217</v>
      </c>
      <c r="E38" t="s">
        <v>218</v>
      </c>
      <c r="F38" t="s">
        <v>219</v>
      </c>
      <c r="G38">
        <v>1.095687398639559</v>
      </c>
    </row>
    <row r="39" spans="1:7" hidden="1" x14ac:dyDescent="0.25">
      <c r="A39" t="s">
        <v>220</v>
      </c>
      <c r="B39" t="s">
        <v>221</v>
      </c>
      <c r="C39" t="s">
        <v>222</v>
      </c>
      <c r="D39" t="s">
        <v>223</v>
      </c>
      <c r="E39" t="s">
        <v>224</v>
      </c>
      <c r="F39" t="s">
        <v>225</v>
      </c>
      <c r="G39">
        <v>1.326936437771925</v>
      </c>
    </row>
    <row r="40" spans="1:7" hidden="1" x14ac:dyDescent="0.25">
      <c r="A40" t="s">
        <v>226</v>
      </c>
      <c r="B40" t="s">
        <v>227</v>
      </c>
      <c r="C40" t="s">
        <v>228</v>
      </c>
      <c r="D40" t="s">
        <v>229</v>
      </c>
      <c r="E40" t="s">
        <v>230</v>
      </c>
      <c r="F40" t="s">
        <v>231</v>
      </c>
      <c r="G40">
        <v>1.2885678685547695</v>
      </c>
    </row>
    <row r="41" spans="1:7" hidden="1" x14ac:dyDescent="0.25">
      <c r="A41" t="s">
        <v>232</v>
      </c>
      <c r="B41" t="s">
        <v>233</v>
      </c>
      <c r="C41" t="s">
        <v>234</v>
      </c>
      <c r="D41" t="s">
        <v>235</v>
      </c>
      <c r="E41" t="s">
        <v>236</v>
      </c>
      <c r="F41" t="s">
        <v>237</v>
      </c>
      <c r="G41">
        <v>0.92997592679829744</v>
      </c>
    </row>
    <row r="42" spans="1:7" hidden="1" x14ac:dyDescent="0.25">
      <c r="A42" t="s">
        <v>238</v>
      </c>
      <c r="B42" t="s">
        <v>239</v>
      </c>
      <c r="C42" t="s">
        <v>240</v>
      </c>
      <c r="D42" t="s">
        <v>241</v>
      </c>
      <c r="E42" t="s">
        <v>242</v>
      </c>
      <c r="F42" t="s">
        <v>243</v>
      </c>
      <c r="G42">
        <v>1.0112848501755249</v>
      </c>
    </row>
    <row r="43" spans="1:7" hidden="1" x14ac:dyDescent="0.25">
      <c r="A43" t="s">
        <v>244</v>
      </c>
      <c r="B43" t="s">
        <v>245</v>
      </c>
      <c r="C43" t="s">
        <v>246</v>
      </c>
      <c r="D43" t="s">
        <v>247</v>
      </c>
      <c r="E43" t="s">
        <v>248</v>
      </c>
      <c r="F43" t="s">
        <v>249</v>
      </c>
      <c r="G43">
        <v>0.91955985660021944</v>
      </c>
    </row>
    <row r="44" spans="1:7" hidden="1" x14ac:dyDescent="0.25">
      <c r="A44" t="s">
        <v>250</v>
      </c>
      <c r="B44" t="s">
        <v>251</v>
      </c>
      <c r="C44" t="s">
        <v>252</v>
      </c>
      <c r="D44" t="s">
        <v>253</v>
      </c>
      <c r="E44" t="s">
        <v>254</v>
      </c>
      <c r="F44" t="s">
        <v>255</v>
      </c>
      <c r="G44">
        <v>1.5121637326444397</v>
      </c>
    </row>
    <row r="45" spans="1:7" hidden="1" x14ac:dyDescent="0.25">
      <c r="A45" t="s">
        <v>256</v>
      </c>
      <c r="B45" t="s">
        <v>257</v>
      </c>
      <c r="C45" t="s">
        <v>258</v>
      </c>
      <c r="D45" t="s">
        <v>259</v>
      </c>
      <c r="E45" t="s">
        <v>260</v>
      </c>
      <c r="F45" t="s">
        <v>261</v>
      </c>
      <c r="G45">
        <v>1.6733711296412732</v>
      </c>
    </row>
    <row r="46" spans="1:7" hidden="1" x14ac:dyDescent="0.25">
      <c r="A46" t="s">
        <v>262</v>
      </c>
      <c r="B46" t="s">
        <v>263</v>
      </c>
      <c r="C46" t="s">
        <v>264</v>
      </c>
      <c r="D46" t="s">
        <v>265</v>
      </c>
      <c r="E46" t="s">
        <v>266</v>
      </c>
      <c r="F46" t="s">
        <v>267</v>
      </c>
      <c r="G46">
        <v>2.3582191543064881</v>
      </c>
    </row>
    <row r="47" spans="1:7" hidden="1" x14ac:dyDescent="0.25">
      <c r="A47" t="s">
        <v>268</v>
      </c>
      <c r="B47" t="s">
        <v>269</v>
      </c>
      <c r="C47" t="s">
        <v>270</v>
      </c>
      <c r="D47" t="s">
        <v>271</v>
      </c>
      <c r="E47" t="s">
        <v>272</v>
      </c>
      <c r="F47" t="s">
        <v>273</v>
      </c>
      <c r="G47">
        <v>1.5065580084431092</v>
      </c>
    </row>
    <row r="48" spans="1:7" hidden="1" x14ac:dyDescent="0.25">
      <c r="A48" t="s">
        <v>274</v>
      </c>
      <c r="B48" t="s">
        <v>275</v>
      </c>
      <c r="C48" t="s">
        <v>276</v>
      </c>
      <c r="D48" t="s">
        <v>277</v>
      </c>
      <c r="E48" t="s">
        <v>278</v>
      </c>
      <c r="F48" t="s">
        <v>279</v>
      </c>
      <c r="G48">
        <v>1.2689340056616054</v>
      </c>
    </row>
    <row r="49" spans="1:7" hidden="1" x14ac:dyDescent="0.25">
      <c r="A49" t="s">
        <v>280</v>
      </c>
      <c r="B49" t="s">
        <v>281</v>
      </c>
      <c r="C49" t="s">
        <v>282</v>
      </c>
      <c r="D49" t="s">
        <v>283</v>
      </c>
      <c r="E49" t="s">
        <v>284</v>
      </c>
      <c r="F49" t="s">
        <v>285</v>
      </c>
      <c r="G49">
        <v>1.4436869573508448</v>
      </c>
    </row>
    <row r="50" spans="1:7" hidden="1" x14ac:dyDescent="0.25">
      <c r="A50" t="s">
        <v>286</v>
      </c>
      <c r="B50" t="s">
        <v>287</v>
      </c>
      <c r="C50" t="s">
        <v>288</v>
      </c>
      <c r="D50" t="s">
        <v>289</v>
      </c>
      <c r="E50" t="s">
        <v>290</v>
      </c>
      <c r="F50" t="s">
        <v>291</v>
      </c>
      <c r="G50">
        <v>1.4160197994800501</v>
      </c>
    </row>
    <row r="51" spans="1:7" hidden="1" x14ac:dyDescent="0.25">
      <c r="A51" t="s">
        <v>292</v>
      </c>
      <c r="B51" t="s">
        <v>293</v>
      </c>
      <c r="C51" t="s">
        <v>294</v>
      </c>
      <c r="D51" t="s">
        <v>295</v>
      </c>
      <c r="E51" t="s">
        <v>296</v>
      </c>
      <c r="F51" t="s">
        <v>297</v>
      </c>
      <c r="G51">
        <v>0.42826118981712558</v>
      </c>
    </row>
    <row r="52" spans="1:7" hidden="1" x14ac:dyDescent="0.25">
      <c r="A52" t="s">
        <v>298</v>
      </c>
      <c r="B52" t="s">
        <v>299</v>
      </c>
      <c r="C52" t="s">
        <v>300</v>
      </c>
      <c r="D52" t="s">
        <v>301</v>
      </c>
      <c r="E52" t="s">
        <v>302</v>
      </c>
      <c r="F52" t="s">
        <v>15</v>
      </c>
      <c r="G52">
        <v>0.44702708228683175</v>
      </c>
    </row>
    <row r="53" spans="1:7" hidden="1" x14ac:dyDescent="0.25">
      <c r="A53" t="s">
        <v>303</v>
      </c>
      <c r="B53" t="s">
        <v>304</v>
      </c>
      <c r="C53" t="s">
        <v>305</v>
      </c>
      <c r="D53" t="s">
        <v>306</v>
      </c>
      <c r="E53" t="s">
        <v>307</v>
      </c>
      <c r="F53" t="s">
        <v>308</v>
      </c>
      <c r="G53">
        <v>0.77139714643628543</v>
      </c>
    </row>
    <row r="54" spans="1:7" hidden="1" x14ac:dyDescent="0.25">
      <c r="A54" t="s">
        <v>309</v>
      </c>
      <c r="B54" t="s">
        <v>310</v>
      </c>
      <c r="C54" t="s">
        <v>311</v>
      </c>
      <c r="D54" t="s">
        <v>312</v>
      </c>
      <c r="E54" t="s">
        <v>313</v>
      </c>
      <c r="F54" t="s">
        <v>314</v>
      </c>
      <c r="G54">
        <v>0.84960551216148084</v>
      </c>
    </row>
    <row r="55" spans="1:7" hidden="1" x14ac:dyDescent="0.25">
      <c r="A55" t="s">
        <v>315</v>
      </c>
      <c r="B55" t="s">
        <v>316</v>
      </c>
      <c r="C55" t="s">
        <v>317</v>
      </c>
      <c r="D55" t="s">
        <v>318</v>
      </c>
      <c r="E55" t="s">
        <v>319</v>
      </c>
      <c r="F55" t="s">
        <v>15</v>
      </c>
      <c r="G55">
        <v>0.60499681692679375</v>
      </c>
    </row>
    <row r="56" spans="1:7" x14ac:dyDescent="0.25">
      <c r="A56" t="s">
        <v>320</v>
      </c>
      <c r="B56" t="s">
        <v>321</v>
      </c>
      <c r="C56" t="s">
        <v>322</v>
      </c>
      <c r="D56" t="s">
        <v>323</v>
      </c>
      <c r="E56" t="s">
        <v>324</v>
      </c>
      <c r="F56" t="s">
        <v>325</v>
      </c>
      <c r="G56">
        <v>0.24456282368298982</v>
      </c>
    </row>
    <row r="57" spans="1:7" x14ac:dyDescent="0.25">
      <c r="A57" t="s">
        <v>326</v>
      </c>
      <c r="B57" t="s">
        <v>327</v>
      </c>
      <c r="C57" t="s">
        <v>328</v>
      </c>
      <c r="D57" t="s">
        <v>329</v>
      </c>
      <c r="E57" s="1">
        <v>1.19941069621208E-7</v>
      </c>
      <c r="F57" s="1">
        <v>6.4045880546352397E-6</v>
      </c>
      <c r="G57">
        <v>0.12954782250933883</v>
      </c>
    </row>
    <row r="58" spans="1:7" x14ac:dyDescent="0.25">
      <c r="A58" t="s">
        <v>330</v>
      </c>
      <c r="B58" t="s">
        <v>331</v>
      </c>
      <c r="C58" t="s">
        <v>332</v>
      </c>
      <c r="D58" t="s">
        <v>333</v>
      </c>
      <c r="E58" s="1">
        <v>1.26067837776651E-7</v>
      </c>
      <c r="F58" s="1">
        <v>6.6457296357088901E-6</v>
      </c>
      <c r="G58">
        <v>0.13056163204945417</v>
      </c>
    </row>
    <row r="59" spans="1:7" x14ac:dyDescent="0.25">
      <c r="A59" t="s">
        <v>334</v>
      </c>
      <c r="B59" t="s">
        <v>335</v>
      </c>
      <c r="C59" t="s">
        <v>336</v>
      </c>
      <c r="D59" t="s">
        <v>337</v>
      </c>
      <c r="E59" s="1">
        <v>1.2720744776059399E-7</v>
      </c>
      <c r="F59" s="1">
        <v>6.6457296357088901E-6</v>
      </c>
      <c r="G59">
        <v>0.13060324165228032</v>
      </c>
    </row>
    <row r="60" spans="1:7" x14ac:dyDescent="0.25">
      <c r="A60" t="s">
        <v>338</v>
      </c>
      <c r="B60" t="s">
        <v>339</v>
      </c>
      <c r="C60" t="s">
        <v>340</v>
      </c>
      <c r="D60" t="s">
        <v>341</v>
      </c>
      <c r="E60" s="1">
        <v>1.2696739723929201E-7</v>
      </c>
      <c r="F60" s="1">
        <v>6.6457296357088901E-6</v>
      </c>
      <c r="G60">
        <v>0.13061226132125223</v>
      </c>
    </row>
    <row r="61" spans="1:7" x14ac:dyDescent="0.25">
      <c r="A61" t="s">
        <v>342</v>
      </c>
      <c r="B61" t="s">
        <v>343</v>
      </c>
      <c r="C61" t="s">
        <v>344</v>
      </c>
      <c r="D61" t="s">
        <v>345</v>
      </c>
      <c r="E61" s="1">
        <v>1.26628985454735E-7</v>
      </c>
      <c r="F61" s="1">
        <v>6.6457296357088901E-6</v>
      </c>
      <c r="G61">
        <v>0.13060624570008764</v>
      </c>
    </row>
    <row r="62" spans="1:7" x14ac:dyDescent="0.25">
      <c r="A62" t="s">
        <v>346</v>
      </c>
      <c r="B62" t="s">
        <v>347</v>
      </c>
      <c r="C62" t="s">
        <v>348</v>
      </c>
      <c r="D62" t="s">
        <v>349</v>
      </c>
      <c r="E62" t="s">
        <v>350</v>
      </c>
      <c r="F62" t="s">
        <v>351</v>
      </c>
      <c r="G62">
        <v>0.20797941245366747</v>
      </c>
    </row>
    <row r="63" spans="1:7" x14ac:dyDescent="0.25">
      <c r="A63" t="s">
        <v>352</v>
      </c>
      <c r="B63" t="s">
        <v>353</v>
      </c>
      <c r="C63" t="s">
        <v>354</v>
      </c>
      <c r="D63" t="s">
        <v>355</v>
      </c>
      <c r="E63" s="1">
        <v>1.13638316034849E-7</v>
      </c>
      <c r="F63" s="1">
        <v>6.1017462470934101E-6</v>
      </c>
      <c r="G63">
        <v>0.12967492408963341</v>
      </c>
    </row>
    <row r="64" spans="1:7" hidden="1" x14ac:dyDescent="0.25">
      <c r="A64" t="s">
        <v>356</v>
      </c>
      <c r="B64" t="s">
        <v>357</v>
      </c>
      <c r="C64" t="s">
        <v>358</v>
      </c>
      <c r="D64" t="s">
        <v>359</v>
      </c>
      <c r="E64" t="s">
        <v>360</v>
      </c>
      <c r="F64" t="s">
        <v>15</v>
      </c>
      <c r="G64">
        <v>0.52502076534451347</v>
      </c>
    </row>
    <row r="65" spans="1:7" hidden="1" x14ac:dyDescent="0.25">
      <c r="A65" t="s">
        <v>361</v>
      </c>
      <c r="B65" t="s">
        <v>362</v>
      </c>
      <c r="C65" t="s">
        <v>363</v>
      </c>
      <c r="D65" t="s">
        <v>364</v>
      </c>
      <c r="E65" t="s">
        <v>365</v>
      </c>
      <c r="F65" t="s">
        <v>15</v>
      </c>
      <c r="G65">
        <v>1.8935228552623307</v>
      </c>
    </row>
    <row r="66" spans="1:7" hidden="1" x14ac:dyDescent="0.25">
      <c r="A66" t="s">
        <v>366</v>
      </c>
      <c r="B66" t="s">
        <v>367</v>
      </c>
      <c r="C66" t="s">
        <v>368</v>
      </c>
      <c r="D66" t="s">
        <v>369</v>
      </c>
      <c r="E66" t="s">
        <v>370</v>
      </c>
      <c r="F66" t="s">
        <v>371</v>
      </c>
      <c r="G66">
        <v>1.1498428141672077</v>
      </c>
    </row>
    <row r="67" spans="1:7" hidden="1" x14ac:dyDescent="0.25">
      <c r="A67" t="s">
        <v>372</v>
      </c>
      <c r="B67" t="s">
        <v>373</v>
      </c>
      <c r="C67" t="s">
        <v>374</v>
      </c>
      <c r="D67" t="s">
        <v>375</v>
      </c>
      <c r="E67" t="s">
        <v>376</v>
      </c>
      <c r="F67" t="s">
        <v>377</v>
      </c>
      <c r="G67">
        <v>1.1557231673242465</v>
      </c>
    </row>
    <row r="68" spans="1:7" hidden="1" x14ac:dyDescent="0.25">
      <c r="A68" t="s">
        <v>378</v>
      </c>
      <c r="B68" t="s">
        <v>379</v>
      </c>
      <c r="C68" t="s">
        <v>380</v>
      </c>
      <c r="D68" t="s">
        <v>381</v>
      </c>
      <c r="E68" t="s">
        <v>382</v>
      </c>
      <c r="F68" t="s">
        <v>383</v>
      </c>
      <c r="G68">
        <v>1.9635432858230606</v>
      </c>
    </row>
    <row r="69" spans="1:7" hidden="1" x14ac:dyDescent="0.25">
      <c r="A69" t="s">
        <v>384</v>
      </c>
      <c r="B69" t="s">
        <v>385</v>
      </c>
      <c r="C69" t="s">
        <v>386</v>
      </c>
      <c r="D69" t="s">
        <v>387</v>
      </c>
      <c r="E69" t="s">
        <v>388</v>
      </c>
      <c r="F69" t="s">
        <v>389</v>
      </c>
      <c r="G69">
        <v>1.5957926903374542</v>
      </c>
    </row>
    <row r="70" spans="1:7" hidden="1" x14ac:dyDescent="0.25">
      <c r="A70" t="s">
        <v>390</v>
      </c>
      <c r="B70" t="s">
        <v>391</v>
      </c>
      <c r="C70" t="s">
        <v>392</v>
      </c>
      <c r="D70" t="s">
        <v>393</v>
      </c>
      <c r="E70" t="s">
        <v>394</v>
      </c>
      <c r="F70" t="s">
        <v>395</v>
      </c>
      <c r="G70">
        <v>2.095571857960846</v>
      </c>
    </row>
    <row r="71" spans="1:7" hidden="1" x14ac:dyDescent="0.25">
      <c r="A71" t="s">
        <v>396</v>
      </c>
      <c r="B71" t="s">
        <v>397</v>
      </c>
      <c r="C71" t="s">
        <v>398</v>
      </c>
      <c r="D71" t="s">
        <v>399</v>
      </c>
      <c r="E71" t="s">
        <v>400</v>
      </c>
      <c r="F71" t="s">
        <v>401</v>
      </c>
      <c r="G71">
        <v>1.7709864792230632</v>
      </c>
    </row>
    <row r="72" spans="1:7" hidden="1" x14ac:dyDescent="0.25">
      <c r="A72" t="s">
        <v>402</v>
      </c>
      <c r="B72" t="s">
        <v>403</v>
      </c>
      <c r="C72" t="s">
        <v>404</v>
      </c>
      <c r="D72" t="s">
        <v>405</v>
      </c>
      <c r="E72" t="s">
        <v>406</v>
      </c>
      <c r="F72" t="s">
        <v>407</v>
      </c>
      <c r="G72">
        <v>1.7261083187054278</v>
      </c>
    </row>
    <row r="73" spans="1:7" hidden="1" x14ac:dyDescent="0.25">
      <c r="A73" t="s">
        <v>408</v>
      </c>
      <c r="B73" t="s">
        <v>409</v>
      </c>
      <c r="C73" t="s">
        <v>410</v>
      </c>
      <c r="D73" t="s">
        <v>411</v>
      </c>
      <c r="E73" t="s">
        <v>412</v>
      </c>
      <c r="F73" t="s">
        <v>413</v>
      </c>
      <c r="G73">
        <v>1.642498372129958</v>
      </c>
    </row>
    <row r="74" spans="1:7" hidden="1" x14ac:dyDescent="0.25">
      <c r="A74" t="s">
        <v>414</v>
      </c>
      <c r="B74" t="s">
        <v>415</v>
      </c>
      <c r="C74" t="s">
        <v>416</v>
      </c>
      <c r="D74" t="s">
        <v>417</v>
      </c>
      <c r="E74" t="s">
        <v>418</v>
      </c>
      <c r="F74" t="s">
        <v>419</v>
      </c>
      <c r="G74">
        <v>1.6971069723071828</v>
      </c>
    </row>
    <row r="75" spans="1:7" hidden="1" x14ac:dyDescent="0.25">
      <c r="A75" t="s">
        <v>420</v>
      </c>
      <c r="B75" t="s">
        <v>421</v>
      </c>
      <c r="C75" t="s">
        <v>422</v>
      </c>
      <c r="D75" t="s">
        <v>423</v>
      </c>
      <c r="E75" t="s">
        <v>424</v>
      </c>
      <c r="F75" t="s">
        <v>15</v>
      </c>
      <c r="G75">
        <v>0.45241865007345489</v>
      </c>
    </row>
    <row r="76" spans="1:7" hidden="1" x14ac:dyDescent="0.25">
      <c r="A76" t="s">
        <v>425</v>
      </c>
      <c r="B76" t="s">
        <v>426</v>
      </c>
      <c r="C76" t="s">
        <v>427</v>
      </c>
      <c r="D76" t="s">
        <v>428</v>
      </c>
      <c r="E76" t="s">
        <v>429</v>
      </c>
      <c r="F76" t="s">
        <v>430</v>
      </c>
      <c r="G76">
        <v>0.35479385611334197</v>
      </c>
    </row>
    <row r="77" spans="1:7" hidden="1" x14ac:dyDescent="0.25">
      <c r="A77" t="s">
        <v>431</v>
      </c>
      <c r="B77" t="s">
        <v>432</v>
      </c>
      <c r="C77" t="s">
        <v>433</v>
      </c>
      <c r="D77" t="s">
        <v>434</v>
      </c>
      <c r="E77" t="s">
        <v>435</v>
      </c>
      <c r="F77" t="s">
        <v>436</v>
      </c>
      <c r="G77">
        <v>0.35846766402741725</v>
      </c>
    </row>
    <row r="78" spans="1:7" hidden="1" x14ac:dyDescent="0.25">
      <c r="A78" t="s">
        <v>437</v>
      </c>
      <c r="B78" t="s">
        <v>438</v>
      </c>
      <c r="C78" t="s">
        <v>439</v>
      </c>
      <c r="D78" t="s">
        <v>440</v>
      </c>
      <c r="E78" t="s">
        <v>441</v>
      </c>
      <c r="F78" t="s">
        <v>442</v>
      </c>
      <c r="G78">
        <v>0.36179637991526942</v>
      </c>
    </row>
    <row r="79" spans="1:7" hidden="1" x14ac:dyDescent="0.25">
      <c r="A79" t="s">
        <v>443</v>
      </c>
      <c r="B79" t="s">
        <v>444</v>
      </c>
      <c r="C79" t="s">
        <v>445</v>
      </c>
      <c r="D79" t="s">
        <v>446</v>
      </c>
      <c r="E79" t="s">
        <v>447</v>
      </c>
      <c r="F79" t="s">
        <v>448</v>
      </c>
      <c r="G79">
        <v>1.5762773090502558</v>
      </c>
    </row>
    <row r="80" spans="1:7" hidden="1" x14ac:dyDescent="0.25">
      <c r="A80" t="s">
        <v>449</v>
      </c>
      <c r="B80" t="s">
        <v>450</v>
      </c>
      <c r="C80" t="s">
        <v>451</v>
      </c>
      <c r="D80" t="s">
        <v>452</v>
      </c>
      <c r="E80" t="s">
        <v>453</v>
      </c>
      <c r="F80" t="s">
        <v>15</v>
      </c>
      <c r="G80">
        <v>0.4504067402724547</v>
      </c>
    </row>
    <row r="81" spans="1:7" hidden="1" x14ac:dyDescent="0.25">
      <c r="A81" t="s">
        <v>454</v>
      </c>
      <c r="B81" t="s">
        <v>455</v>
      </c>
      <c r="C81" t="s">
        <v>456</v>
      </c>
      <c r="D81" t="s">
        <v>457</v>
      </c>
      <c r="E81" t="s">
        <v>458</v>
      </c>
      <c r="F81" t="s">
        <v>459</v>
      </c>
      <c r="G81">
        <v>1.539632200633329</v>
      </c>
    </row>
    <row r="82" spans="1:7" hidden="1" x14ac:dyDescent="0.25">
      <c r="A82" t="s">
        <v>460</v>
      </c>
      <c r="B82" t="s">
        <v>461</v>
      </c>
      <c r="C82" t="s">
        <v>462</v>
      </c>
      <c r="D82" t="s">
        <v>463</v>
      </c>
      <c r="E82" t="s">
        <v>464</v>
      </c>
      <c r="F82" t="s">
        <v>465</v>
      </c>
      <c r="G82">
        <v>0.46867175626626068</v>
      </c>
    </row>
    <row r="83" spans="1:7" hidden="1" x14ac:dyDescent="0.25">
      <c r="A83" t="s">
        <v>466</v>
      </c>
      <c r="B83" t="s">
        <v>467</v>
      </c>
      <c r="C83" t="s">
        <v>468</v>
      </c>
      <c r="D83" t="s">
        <v>469</v>
      </c>
      <c r="E83" t="s">
        <v>470</v>
      </c>
      <c r="F83" t="s">
        <v>471</v>
      </c>
      <c r="G83">
        <v>1.5437021835472136</v>
      </c>
    </row>
    <row r="84" spans="1:7" hidden="1" x14ac:dyDescent="0.25">
      <c r="A84" t="s">
        <v>472</v>
      </c>
      <c r="B84" t="s">
        <v>473</v>
      </c>
      <c r="C84" t="s">
        <v>474</v>
      </c>
      <c r="D84" t="s">
        <v>475</v>
      </c>
      <c r="E84" t="s">
        <v>476</v>
      </c>
      <c r="F84" t="s">
        <v>477</v>
      </c>
      <c r="G84">
        <v>1.5519992285589885</v>
      </c>
    </row>
    <row r="85" spans="1:7" hidden="1" x14ac:dyDescent="0.25">
      <c r="A85" t="s">
        <v>478</v>
      </c>
      <c r="B85" t="s">
        <v>479</v>
      </c>
      <c r="C85" t="s">
        <v>480</v>
      </c>
      <c r="D85" t="s">
        <v>481</v>
      </c>
      <c r="E85" t="s">
        <v>482</v>
      </c>
      <c r="F85" t="s">
        <v>483</v>
      </c>
      <c r="G85">
        <v>1.5331625578252035</v>
      </c>
    </row>
    <row r="86" spans="1:7" hidden="1" x14ac:dyDescent="0.25">
      <c r="A86" t="s">
        <v>484</v>
      </c>
      <c r="B86" t="s">
        <v>485</v>
      </c>
      <c r="C86" t="s">
        <v>486</v>
      </c>
      <c r="D86" t="s">
        <v>487</v>
      </c>
      <c r="E86" t="s">
        <v>488</v>
      </c>
      <c r="F86" t="s">
        <v>15</v>
      </c>
      <c r="G86">
        <v>0.92890272833756959</v>
      </c>
    </row>
    <row r="87" spans="1:7" x14ac:dyDescent="0.25">
      <c r="A87" t="s">
        <v>489</v>
      </c>
      <c r="B87" t="s">
        <v>490</v>
      </c>
      <c r="C87" t="s">
        <v>491</v>
      </c>
      <c r="D87" t="s">
        <v>492</v>
      </c>
      <c r="E87" t="s">
        <v>493</v>
      </c>
      <c r="F87" t="s">
        <v>494</v>
      </c>
      <c r="G87">
        <v>0.28979069396763468</v>
      </c>
    </row>
    <row r="88" spans="1:7" hidden="1" x14ac:dyDescent="0.25">
      <c r="A88" t="s">
        <v>495</v>
      </c>
      <c r="B88" t="s">
        <v>496</v>
      </c>
      <c r="C88" t="s">
        <v>497</v>
      </c>
      <c r="D88" t="s">
        <v>498</v>
      </c>
      <c r="E88" t="s">
        <v>499</v>
      </c>
      <c r="F88" t="s">
        <v>500</v>
      </c>
      <c r="G88">
        <v>1.1449911441591736</v>
      </c>
    </row>
    <row r="89" spans="1:7" hidden="1" x14ac:dyDescent="0.25">
      <c r="A89" t="s">
        <v>501</v>
      </c>
      <c r="B89" t="s">
        <v>502</v>
      </c>
      <c r="C89" t="s">
        <v>503</v>
      </c>
      <c r="D89" t="s">
        <v>504</v>
      </c>
      <c r="E89" t="s">
        <v>505</v>
      </c>
      <c r="F89" t="s">
        <v>506</v>
      </c>
      <c r="G89">
        <v>1.1230508859688306</v>
      </c>
    </row>
    <row r="90" spans="1:7" hidden="1" x14ac:dyDescent="0.25">
      <c r="A90" t="s">
        <v>507</v>
      </c>
      <c r="B90" t="s">
        <v>508</v>
      </c>
      <c r="C90" t="s">
        <v>509</v>
      </c>
      <c r="D90" t="s">
        <v>510</v>
      </c>
      <c r="E90" t="s">
        <v>511</v>
      </c>
      <c r="F90" t="s">
        <v>512</v>
      </c>
      <c r="G90">
        <v>1.2576201421051005</v>
      </c>
    </row>
    <row r="91" spans="1:7" hidden="1" x14ac:dyDescent="0.25">
      <c r="A91" t="s">
        <v>513</v>
      </c>
      <c r="B91" t="s">
        <v>514</v>
      </c>
      <c r="C91" t="s">
        <v>515</v>
      </c>
      <c r="D91" t="s">
        <v>516</v>
      </c>
      <c r="E91" t="s">
        <v>517</v>
      </c>
      <c r="F91" t="s">
        <v>518</v>
      </c>
      <c r="G91">
        <v>0.42641865817384278</v>
      </c>
    </row>
    <row r="92" spans="1:7" hidden="1" x14ac:dyDescent="0.25">
      <c r="A92" t="s">
        <v>519</v>
      </c>
      <c r="B92" t="s">
        <v>520</v>
      </c>
      <c r="C92" t="s">
        <v>521</v>
      </c>
      <c r="D92" t="s">
        <v>522</v>
      </c>
      <c r="E92" t="s">
        <v>523</v>
      </c>
      <c r="F92" t="s">
        <v>524</v>
      </c>
      <c r="G92">
        <v>0.51186171884394649</v>
      </c>
    </row>
    <row r="93" spans="1:7" hidden="1" x14ac:dyDescent="0.25">
      <c r="A93" t="s">
        <v>525</v>
      </c>
      <c r="B93" t="s">
        <v>526</v>
      </c>
      <c r="C93" t="s">
        <v>527</v>
      </c>
      <c r="D93" t="s">
        <v>528</v>
      </c>
      <c r="E93" t="s">
        <v>529</v>
      </c>
      <c r="F93" t="s">
        <v>530</v>
      </c>
      <c r="G93">
        <v>0.73483839812337559</v>
      </c>
    </row>
    <row r="94" spans="1:7" hidden="1" x14ac:dyDescent="0.25">
      <c r="A94" t="s">
        <v>531</v>
      </c>
      <c r="B94" t="s">
        <v>532</v>
      </c>
      <c r="C94" t="s">
        <v>533</v>
      </c>
      <c r="D94" t="s">
        <v>534</v>
      </c>
      <c r="E94" t="s">
        <v>535</v>
      </c>
      <c r="F94" t="s">
        <v>536</v>
      </c>
      <c r="G94">
        <v>0.70332596033749217</v>
      </c>
    </row>
    <row r="95" spans="1:7" hidden="1" x14ac:dyDescent="0.25">
      <c r="A95" t="s">
        <v>537</v>
      </c>
      <c r="B95" t="s">
        <v>538</v>
      </c>
      <c r="C95" t="s">
        <v>539</v>
      </c>
      <c r="D95" t="s">
        <v>540</v>
      </c>
      <c r="E95" t="s">
        <v>541</v>
      </c>
      <c r="F95" t="s">
        <v>542</v>
      </c>
      <c r="G95">
        <v>0.51345046700966701</v>
      </c>
    </row>
    <row r="96" spans="1:7" hidden="1" x14ac:dyDescent="0.25">
      <c r="A96" t="s">
        <v>543</v>
      </c>
      <c r="B96" t="s">
        <v>544</v>
      </c>
      <c r="C96" t="s">
        <v>545</v>
      </c>
      <c r="D96" t="s">
        <v>546</v>
      </c>
      <c r="E96" t="s">
        <v>547</v>
      </c>
      <c r="F96" t="s">
        <v>548</v>
      </c>
      <c r="G96">
        <v>0.82365421673692363</v>
      </c>
    </row>
    <row r="97" spans="1:7" hidden="1" x14ac:dyDescent="0.25">
      <c r="A97" t="s">
        <v>549</v>
      </c>
      <c r="B97" t="s">
        <v>550</v>
      </c>
      <c r="C97" t="s">
        <v>551</v>
      </c>
      <c r="D97" t="s">
        <v>552</v>
      </c>
      <c r="E97" t="s">
        <v>553</v>
      </c>
      <c r="F97" t="s">
        <v>554</v>
      </c>
      <c r="G97">
        <v>0.76306295052220185</v>
      </c>
    </row>
    <row r="98" spans="1:7" hidden="1" x14ac:dyDescent="0.25">
      <c r="A98" t="s">
        <v>555</v>
      </c>
      <c r="B98" t="s">
        <v>556</v>
      </c>
      <c r="C98" t="s">
        <v>557</v>
      </c>
      <c r="D98" t="s">
        <v>558</v>
      </c>
      <c r="E98" t="s">
        <v>559</v>
      </c>
      <c r="F98" t="s">
        <v>560</v>
      </c>
      <c r="G98">
        <v>0.7433817216400751</v>
      </c>
    </row>
    <row r="99" spans="1:7" hidden="1" x14ac:dyDescent="0.25">
      <c r="A99" t="s">
        <v>561</v>
      </c>
      <c r="B99" t="s">
        <v>562</v>
      </c>
      <c r="C99" t="s">
        <v>563</v>
      </c>
      <c r="D99" t="s">
        <v>564</v>
      </c>
      <c r="E99" t="s">
        <v>565</v>
      </c>
      <c r="F99" t="s">
        <v>566</v>
      </c>
      <c r="G99">
        <v>0.55733880398439228</v>
      </c>
    </row>
    <row r="100" spans="1:7" hidden="1" x14ac:dyDescent="0.25">
      <c r="A100" t="s">
        <v>567</v>
      </c>
      <c r="B100" t="s">
        <v>568</v>
      </c>
      <c r="C100" t="s">
        <v>569</v>
      </c>
      <c r="D100" t="s">
        <v>570</v>
      </c>
      <c r="E100" t="s">
        <v>571</v>
      </c>
      <c r="F100" t="s">
        <v>572</v>
      </c>
      <c r="G100">
        <v>0.83165479165261313</v>
      </c>
    </row>
    <row r="101" spans="1:7" hidden="1" x14ac:dyDescent="0.25">
      <c r="A101" t="s">
        <v>573</v>
      </c>
      <c r="B101" t="s">
        <v>574</v>
      </c>
      <c r="C101" t="s">
        <v>575</v>
      </c>
      <c r="D101" t="s">
        <v>576</v>
      </c>
      <c r="E101" t="s">
        <v>577</v>
      </c>
      <c r="F101" t="s">
        <v>578</v>
      </c>
      <c r="G101">
        <v>1.3920847294076022</v>
      </c>
    </row>
    <row r="102" spans="1:7" hidden="1" x14ac:dyDescent="0.25">
      <c r="A102" t="s">
        <v>579</v>
      </c>
      <c r="B102" t="s">
        <v>580</v>
      </c>
      <c r="C102" t="s">
        <v>581</v>
      </c>
      <c r="D102" t="s">
        <v>582</v>
      </c>
      <c r="E102" t="s">
        <v>583</v>
      </c>
      <c r="F102" t="s">
        <v>584</v>
      </c>
      <c r="G102">
        <v>1.3355083971543389</v>
      </c>
    </row>
    <row r="103" spans="1:7" hidden="1" x14ac:dyDescent="0.25">
      <c r="A103" t="s">
        <v>585</v>
      </c>
      <c r="B103" t="s">
        <v>586</v>
      </c>
      <c r="C103" t="s">
        <v>587</v>
      </c>
      <c r="D103" t="s">
        <v>588</v>
      </c>
      <c r="E103" t="s">
        <v>589</v>
      </c>
      <c r="F103" t="s">
        <v>590</v>
      </c>
      <c r="G103">
        <v>0.42340815182880143</v>
      </c>
    </row>
    <row r="104" spans="1:7" hidden="1" x14ac:dyDescent="0.25">
      <c r="A104" t="s">
        <v>591</v>
      </c>
      <c r="B104" t="s">
        <v>592</v>
      </c>
      <c r="C104" t="s">
        <v>593</v>
      </c>
      <c r="D104" t="s">
        <v>594</v>
      </c>
      <c r="E104" t="s">
        <v>595</v>
      </c>
      <c r="F104" t="s">
        <v>596</v>
      </c>
      <c r="G104">
        <v>0.45145580209519132</v>
      </c>
    </row>
    <row r="105" spans="1:7" hidden="1" x14ac:dyDescent="0.25">
      <c r="A105" t="s">
        <v>597</v>
      </c>
      <c r="B105" t="s">
        <v>598</v>
      </c>
      <c r="C105" t="s">
        <v>599</v>
      </c>
      <c r="D105" t="s">
        <v>600</v>
      </c>
      <c r="E105" t="s">
        <v>601</v>
      </c>
      <c r="F105" t="s">
        <v>602</v>
      </c>
      <c r="G105">
        <v>0.56210456193909841</v>
      </c>
    </row>
    <row r="106" spans="1:7" hidden="1" x14ac:dyDescent="0.25">
      <c r="A106" t="s">
        <v>603</v>
      </c>
      <c r="B106" t="s">
        <v>604</v>
      </c>
      <c r="C106" t="s">
        <v>605</v>
      </c>
      <c r="D106" t="s">
        <v>606</v>
      </c>
      <c r="E106" t="s">
        <v>607</v>
      </c>
      <c r="F106" t="s">
        <v>608</v>
      </c>
      <c r="G106">
        <v>0.70868986748357876</v>
      </c>
    </row>
    <row r="107" spans="1:7" hidden="1" x14ac:dyDescent="0.25">
      <c r="A107" t="s">
        <v>609</v>
      </c>
      <c r="B107" t="s">
        <v>610</v>
      </c>
      <c r="C107" t="s">
        <v>611</v>
      </c>
      <c r="D107" t="s">
        <v>612</v>
      </c>
      <c r="E107" t="s">
        <v>613</v>
      </c>
      <c r="F107" t="s">
        <v>614</v>
      </c>
      <c r="G107">
        <v>0.45791376709415754</v>
      </c>
    </row>
    <row r="108" spans="1:7" hidden="1" x14ac:dyDescent="0.25">
      <c r="A108" t="s">
        <v>615</v>
      </c>
      <c r="B108" t="s">
        <v>616</v>
      </c>
      <c r="C108" t="s">
        <v>617</v>
      </c>
      <c r="D108" t="s">
        <v>618</v>
      </c>
      <c r="E108" t="s">
        <v>619</v>
      </c>
      <c r="F108" t="s">
        <v>620</v>
      </c>
      <c r="G108">
        <v>0.43150625905667789</v>
      </c>
    </row>
    <row r="109" spans="1:7" hidden="1" x14ac:dyDescent="0.25">
      <c r="A109" t="s">
        <v>621</v>
      </c>
      <c r="B109" t="s">
        <v>622</v>
      </c>
      <c r="C109" t="s">
        <v>623</v>
      </c>
      <c r="D109" t="s">
        <v>624</v>
      </c>
      <c r="E109" t="s">
        <v>625</v>
      </c>
      <c r="F109" t="s">
        <v>15</v>
      </c>
      <c r="G109">
        <v>2.2268888277667638</v>
      </c>
    </row>
    <row r="110" spans="1:7" x14ac:dyDescent="0.25">
      <c r="A110" t="s">
        <v>626</v>
      </c>
      <c r="B110" t="s">
        <v>627</v>
      </c>
      <c r="C110" t="s">
        <v>628</v>
      </c>
      <c r="D110" t="s">
        <v>629</v>
      </c>
      <c r="E110" t="s">
        <v>630</v>
      </c>
      <c r="F110" t="s">
        <v>15</v>
      </c>
      <c r="G110">
        <v>9.0503687555077459</v>
      </c>
    </row>
    <row r="111" spans="1:7" x14ac:dyDescent="0.25">
      <c r="A111" t="s">
        <v>631</v>
      </c>
      <c r="B111" t="s">
        <v>632</v>
      </c>
      <c r="C111" t="s">
        <v>633</v>
      </c>
      <c r="D111" t="s">
        <v>634</v>
      </c>
      <c r="E111" t="s">
        <v>635</v>
      </c>
      <c r="F111" t="s">
        <v>15</v>
      </c>
      <c r="G111">
        <v>10.759965640041662</v>
      </c>
    </row>
    <row r="112" spans="1:7" x14ac:dyDescent="0.25">
      <c r="A112" t="s">
        <v>636</v>
      </c>
      <c r="B112" t="s">
        <v>637</v>
      </c>
      <c r="C112" t="s">
        <v>638</v>
      </c>
      <c r="D112" t="s">
        <v>639</v>
      </c>
      <c r="E112" t="s">
        <v>640</v>
      </c>
      <c r="F112" t="s">
        <v>15</v>
      </c>
      <c r="G112">
        <v>6.2675841098840923</v>
      </c>
    </row>
    <row r="113" spans="1:7" hidden="1" x14ac:dyDescent="0.25">
      <c r="A113" t="s">
        <v>641</v>
      </c>
      <c r="B113" t="s">
        <v>642</v>
      </c>
      <c r="C113" t="s">
        <v>643</v>
      </c>
      <c r="D113" t="s">
        <v>644</v>
      </c>
      <c r="E113" t="s">
        <v>645</v>
      </c>
      <c r="F113" t="s">
        <v>15</v>
      </c>
      <c r="G113">
        <v>0.55357302853817392</v>
      </c>
    </row>
    <row r="114" spans="1:7" hidden="1" x14ac:dyDescent="0.25">
      <c r="A114" t="s">
        <v>646</v>
      </c>
      <c r="B114" t="s">
        <v>647</v>
      </c>
      <c r="C114" t="s">
        <v>648</v>
      </c>
      <c r="D114" t="s">
        <v>649</v>
      </c>
      <c r="E114" t="s">
        <v>650</v>
      </c>
      <c r="F114" t="s">
        <v>651</v>
      </c>
      <c r="G114">
        <v>1.4498262664221391</v>
      </c>
    </row>
    <row r="115" spans="1:7" hidden="1" x14ac:dyDescent="0.25">
      <c r="A115" t="s">
        <v>652</v>
      </c>
      <c r="B115" t="s">
        <v>653</v>
      </c>
      <c r="C115" t="s">
        <v>654</v>
      </c>
      <c r="D115" t="s">
        <v>655</v>
      </c>
      <c r="E115" t="s">
        <v>656</v>
      </c>
      <c r="F115" t="s">
        <v>657</v>
      </c>
      <c r="G115">
        <v>0.96052814648441642</v>
      </c>
    </row>
    <row r="116" spans="1:7" hidden="1" x14ac:dyDescent="0.25">
      <c r="A116" t="s">
        <v>658</v>
      </c>
      <c r="B116" t="s">
        <v>659</v>
      </c>
      <c r="C116" t="s">
        <v>660</v>
      </c>
      <c r="D116" t="s">
        <v>661</v>
      </c>
      <c r="E116" t="s">
        <v>662</v>
      </c>
      <c r="F116" t="s">
        <v>663</v>
      </c>
      <c r="G116">
        <v>0.85242503751233067</v>
      </c>
    </row>
    <row r="117" spans="1:7" hidden="1" x14ac:dyDescent="0.25">
      <c r="A117" t="s">
        <v>664</v>
      </c>
      <c r="B117" t="s">
        <v>665</v>
      </c>
      <c r="C117" t="s">
        <v>666</v>
      </c>
      <c r="D117" t="s">
        <v>667</v>
      </c>
      <c r="E117" t="s">
        <v>668</v>
      </c>
      <c r="F117" t="s">
        <v>669</v>
      </c>
      <c r="G117">
        <v>0.92165834698634974</v>
      </c>
    </row>
    <row r="118" spans="1:7" hidden="1" x14ac:dyDescent="0.25">
      <c r="A118" t="s">
        <v>670</v>
      </c>
      <c r="B118" t="s">
        <v>671</v>
      </c>
      <c r="C118" t="s">
        <v>672</v>
      </c>
      <c r="D118" t="s">
        <v>673</v>
      </c>
      <c r="E118" t="s">
        <v>674</v>
      </c>
      <c r="F118" t="s">
        <v>675</v>
      </c>
      <c r="G118">
        <v>1.7113865798683205</v>
      </c>
    </row>
    <row r="119" spans="1:7" hidden="1" x14ac:dyDescent="0.25">
      <c r="A119" t="s">
        <v>676</v>
      </c>
      <c r="B119" t="s">
        <v>677</v>
      </c>
      <c r="C119" t="s">
        <v>678</v>
      </c>
      <c r="D119" t="s">
        <v>679</v>
      </c>
      <c r="E119" t="s">
        <v>680</v>
      </c>
      <c r="F119" t="s">
        <v>681</v>
      </c>
      <c r="G119">
        <v>2.4384930869804977</v>
      </c>
    </row>
    <row r="120" spans="1:7" hidden="1" x14ac:dyDescent="0.25">
      <c r="A120" t="s">
        <v>682</v>
      </c>
      <c r="B120" t="s">
        <v>683</v>
      </c>
      <c r="C120" t="s">
        <v>684</v>
      </c>
      <c r="D120" t="s">
        <v>685</v>
      </c>
      <c r="E120" t="s">
        <v>686</v>
      </c>
      <c r="F120" t="s">
        <v>687</v>
      </c>
      <c r="G120">
        <v>0.92606815567052725</v>
      </c>
    </row>
    <row r="121" spans="1:7" hidden="1" x14ac:dyDescent="0.25">
      <c r="A121" t="s">
        <v>688</v>
      </c>
      <c r="B121" t="s">
        <v>689</v>
      </c>
      <c r="C121" t="s">
        <v>690</v>
      </c>
      <c r="D121" t="s">
        <v>691</v>
      </c>
      <c r="E121" t="s">
        <v>692</v>
      </c>
      <c r="F121" t="s">
        <v>693</v>
      </c>
      <c r="G121">
        <v>2.066018969527819</v>
      </c>
    </row>
    <row r="122" spans="1:7" hidden="1" x14ac:dyDescent="0.25">
      <c r="A122" t="s">
        <v>694</v>
      </c>
      <c r="B122" t="s">
        <v>695</v>
      </c>
      <c r="C122" t="s">
        <v>696</v>
      </c>
      <c r="D122" t="s">
        <v>697</v>
      </c>
      <c r="E122" t="s">
        <v>698</v>
      </c>
      <c r="F122" t="s">
        <v>699</v>
      </c>
      <c r="G122">
        <v>2.3398704718329233</v>
      </c>
    </row>
    <row r="123" spans="1:7" hidden="1" x14ac:dyDescent="0.25">
      <c r="A123" t="s">
        <v>700</v>
      </c>
      <c r="B123" t="s">
        <v>701</v>
      </c>
      <c r="C123" t="s">
        <v>702</v>
      </c>
      <c r="D123" t="s">
        <v>703</v>
      </c>
      <c r="E123" t="s">
        <v>704</v>
      </c>
      <c r="F123" t="s">
        <v>705</v>
      </c>
      <c r="G123">
        <v>1.591836460879309</v>
      </c>
    </row>
    <row r="124" spans="1:7" x14ac:dyDescent="0.25">
      <c r="A124" t="s">
        <v>706</v>
      </c>
      <c r="B124" t="s">
        <v>707</v>
      </c>
      <c r="C124" t="s">
        <v>708</v>
      </c>
      <c r="D124" t="s">
        <v>709</v>
      </c>
      <c r="E124" t="s">
        <v>710</v>
      </c>
      <c r="F124" t="s">
        <v>711</v>
      </c>
      <c r="G124">
        <v>10.505627439703579</v>
      </c>
    </row>
    <row r="125" spans="1:7" hidden="1" x14ac:dyDescent="0.25">
      <c r="A125" t="s">
        <v>712</v>
      </c>
      <c r="B125" t="s">
        <v>713</v>
      </c>
      <c r="C125" t="s">
        <v>714</v>
      </c>
      <c r="D125" t="s">
        <v>715</v>
      </c>
      <c r="E125" t="s">
        <v>716</v>
      </c>
      <c r="F125" t="s">
        <v>717</v>
      </c>
      <c r="G125">
        <v>0.83637918825861524</v>
      </c>
    </row>
    <row r="126" spans="1:7" hidden="1" x14ac:dyDescent="0.25">
      <c r="A126" t="s">
        <v>718</v>
      </c>
      <c r="B126" t="s">
        <v>719</v>
      </c>
      <c r="C126" t="s">
        <v>720</v>
      </c>
      <c r="D126" t="s">
        <v>721</v>
      </c>
      <c r="E126" t="s">
        <v>722</v>
      </c>
      <c r="F126" t="s">
        <v>723</v>
      </c>
      <c r="G126">
        <v>0.96637670989224944</v>
      </c>
    </row>
    <row r="127" spans="1:7" hidden="1" x14ac:dyDescent="0.25">
      <c r="A127" t="s">
        <v>724</v>
      </c>
      <c r="B127" t="s">
        <v>725</v>
      </c>
      <c r="C127" t="s">
        <v>726</v>
      </c>
      <c r="D127" t="s">
        <v>727</v>
      </c>
      <c r="E127" t="s">
        <v>728</v>
      </c>
      <c r="F127" t="s">
        <v>729</v>
      </c>
      <c r="G127">
        <v>0.87350536529340261</v>
      </c>
    </row>
    <row r="128" spans="1:7" hidden="1" x14ac:dyDescent="0.25">
      <c r="A128" t="s">
        <v>730</v>
      </c>
      <c r="B128" t="s">
        <v>731</v>
      </c>
      <c r="C128" t="s">
        <v>732</v>
      </c>
      <c r="D128" t="s">
        <v>733</v>
      </c>
      <c r="E128" t="s">
        <v>734</v>
      </c>
      <c r="F128" t="s">
        <v>735</v>
      </c>
      <c r="G128">
        <v>1.4194697361569864</v>
      </c>
    </row>
    <row r="129" spans="1:7" hidden="1" x14ac:dyDescent="0.25">
      <c r="A129" t="s">
        <v>736</v>
      </c>
      <c r="B129" t="s">
        <v>737</v>
      </c>
      <c r="C129" t="s">
        <v>738</v>
      </c>
      <c r="D129" t="s">
        <v>739</v>
      </c>
      <c r="E129" t="s">
        <v>740</v>
      </c>
      <c r="F129" t="s">
        <v>741</v>
      </c>
      <c r="G129">
        <v>1.0645704202434754</v>
      </c>
    </row>
    <row r="130" spans="1:7" hidden="1" x14ac:dyDescent="0.25">
      <c r="A130" t="s">
        <v>742</v>
      </c>
      <c r="B130" t="s">
        <v>743</v>
      </c>
      <c r="C130" t="s">
        <v>744</v>
      </c>
      <c r="D130" t="s">
        <v>745</v>
      </c>
      <c r="E130" t="s">
        <v>746</v>
      </c>
      <c r="F130" t="s">
        <v>747</v>
      </c>
      <c r="G130">
        <v>1.2329106971903867</v>
      </c>
    </row>
    <row r="131" spans="1:7" hidden="1" x14ac:dyDescent="0.25">
      <c r="A131" t="s">
        <v>748</v>
      </c>
      <c r="B131" t="s">
        <v>749</v>
      </c>
      <c r="C131" t="s">
        <v>750</v>
      </c>
      <c r="D131" t="s">
        <v>751</v>
      </c>
      <c r="E131" t="s">
        <v>752</v>
      </c>
      <c r="F131" t="s">
        <v>15</v>
      </c>
      <c r="G131">
        <v>0.7631840663605397</v>
      </c>
    </row>
    <row r="132" spans="1:7" hidden="1" x14ac:dyDescent="0.25">
      <c r="A132" t="s">
        <v>753</v>
      </c>
      <c r="B132" t="s">
        <v>754</v>
      </c>
      <c r="C132" t="s">
        <v>755</v>
      </c>
      <c r="D132" t="s">
        <v>756</v>
      </c>
      <c r="E132" t="s">
        <v>757</v>
      </c>
      <c r="F132" t="s">
        <v>15</v>
      </c>
      <c r="G132">
        <v>0.76564088083725146</v>
      </c>
    </row>
    <row r="133" spans="1:7" hidden="1" x14ac:dyDescent="0.25">
      <c r="A133" t="s">
        <v>758</v>
      </c>
      <c r="B133" t="s">
        <v>759</v>
      </c>
      <c r="C133" t="s">
        <v>760</v>
      </c>
      <c r="D133" t="s">
        <v>761</v>
      </c>
      <c r="E133" t="s">
        <v>762</v>
      </c>
      <c r="F133" t="s">
        <v>15</v>
      </c>
      <c r="G133">
        <v>0.78532551274452755</v>
      </c>
    </row>
    <row r="134" spans="1:7" x14ac:dyDescent="0.25">
      <c r="A134" t="s">
        <v>763</v>
      </c>
      <c r="B134" t="s">
        <v>764</v>
      </c>
      <c r="C134" t="s">
        <v>765</v>
      </c>
      <c r="D134" t="s">
        <v>766</v>
      </c>
      <c r="E134" t="s">
        <v>767</v>
      </c>
      <c r="F134" t="s">
        <v>15</v>
      </c>
      <c r="G134">
        <v>0.17710766145122359</v>
      </c>
    </row>
    <row r="135" spans="1:7" hidden="1" x14ac:dyDescent="0.25">
      <c r="A135" t="s">
        <v>768</v>
      </c>
      <c r="B135" t="s">
        <v>769</v>
      </c>
      <c r="C135" t="s">
        <v>770</v>
      </c>
      <c r="D135" t="s">
        <v>771</v>
      </c>
      <c r="E135" t="s">
        <v>772</v>
      </c>
      <c r="F135" t="s">
        <v>15</v>
      </c>
      <c r="G135">
        <v>1</v>
      </c>
    </row>
    <row r="136" spans="1:7" hidden="1" x14ac:dyDescent="0.25">
      <c r="A136" t="s">
        <v>773</v>
      </c>
      <c r="B136" t="s">
        <v>774</v>
      </c>
      <c r="C136" t="s">
        <v>15</v>
      </c>
      <c r="D136" t="s">
        <v>15</v>
      </c>
      <c r="E136" t="s">
        <v>15</v>
      </c>
      <c r="F136" t="s">
        <v>15</v>
      </c>
      <c r="G136" t="e">
        <v>#VALUE!</v>
      </c>
    </row>
    <row r="137" spans="1:7" hidden="1" x14ac:dyDescent="0.25">
      <c r="A137" t="s">
        <v>775</v>
      </c>
      <c r="B137" t="s">
        <v>776</v>
      </c>
      <c r="C137" t="s">
        <v>777</v>
      </c>
      <c r="D137" t="s">
        <v>778</v>
      </c>
      <c r="E137" t="s">
        <v>779</v>
      </c>
      <c r="F137" t="s">
        <v>15</v>
      </c>
      <c r="G137">
        <v>0.86094231633181495</v>
      </c>
    </row>
    <row r="138" spans="1:7" hidden="1" x14ac:dyDescent="0.25">
      <c r="A138" t="s">
        <v>780</v>
      </c>
      <c r="B138" t="s">
        <v>776</v>
      </c>
      <c r="C138" t="s">
        <v>777</v>
      </c>
      <c r="D138" t="s">
        <v>778</v>
      </c>
      <c r="E138" t="s">
        <v>779</v>
      </c>
      <c r="F138" t="s">
        <v>15</v>
      </c>
      <c r="G138">
        <v>0.86094231633181495</v>
      </c>
    </row>
    <row r="139" spans="1:7" hidden="1" x14ac:dyDescent="0.25">
      <c r="A139" t="s">
        <v>781</v>
      </c>
      <c r="B139" t="s">
        <v>782</v>
      </c>
      <c r="C139" t="s">
        <v>783</v>
      </c>
      <c r="D139" t="s">
        <v>784</v>
      </c>
      <c r="E139" t="s">
        <v>785</v>
      </c>
      <c r="F139" t="s">
        <v>786</v>
      </c>
      <c r="G139">
        <v>1.4933199088545877</v>
      </c>
    </row>
    <row r="140" spans="1:7" hidden="1" x14ac:dyDescent="0.25">
      <c r="A140" t="s">
        <v>787</v>
      </c>
      <c r="B140" t="s">
        <v>788</v>
      </c>
      <c r="C140" t="s">
        <v>789</v>
      </c>
      <c r="D140" t="s">
        <v>790</v>
      </c>
      <c r="E140" t="s">
        <v>791</v>
      </c>
      <c r="F140" t="s">
        <v>792</v>
      </c>
      <c r="G140">
        <v>0.66940681555487613</v>
      </c>
    </row>
    <row r="141" spans="1:7" hidden="1" x14ac:dyDescent="0.25">
      <c r="A141" t="s">
        <v>793</v>
      </c>
      <c r="B141" t="s">
        <v>794</v>
      </c>
      <c r="C141" t="s">
        <v>795</v>
      </c>
      <c r="D141" t="s">
        <v>796</v>
      </c>
      <c r="E141" t="s">
        <v>797</v>
      </c>
      <c r="F141" t="s">
        <v>798</v>
      </c>
      <c r="G141">
        <v>0.58700916856477214</v>
      </c>
    </row>
    <row r="142" spans="1:7" hidden="1" x14ac:dyDescent="0.25">
      <c r="A142" t="s">
        <v>799</v>
      </c>
      <c r="B142" t="s">
        <v>800</v>
      </c>
      <c r="C142" t="s">
        <v>801</v>
      </c>
      <c r="D142" t="s">
        <v>802</v>
      </c>
      <c r="E142" t="s">
        <v>803</v>
      </c>
      <c r="F142" t="s">
        <v>804</v>
      </c>
      <c r="G142">
        <v>0.45501044474335661</v>
      </c>
    </row>
    <row r="143" spans="1:7" hidden="1" x14ac:dyDescent="0.25">
      <c r="A143" t="s">
        <v>805</v>
      </c>
      <c r="B143" t="s">
        <v>806</v>
      </c>
      <c r="C143" t="s">
        <v>807</v>
      </c>
      <c r="D143" t="s">
        <v>808</v>
      </c>
      <c r="E143" s="1">
        <v>5.4976736027719401E-5</v>
      </c>
      <c r="F143" t="s">
        <v>809</v>
      </c>
      <c r="G143">
        <v>0.38220404561338001</v>
      </c>
    </row>
    <row r="144" spans="1:7" hidden="1" x14ac:dyDescent="0.25">
      <c r="A144" t="s">
        <v>810</v>
      </c>
      <c r="B144" t="s">
        <v>811</v>
      </c>
      <c r="C144" t="s">
        <v>812</v>
      </c>
      <c r="D144" t="s">
        <v>813</v>
      </c>
      <c r="E144" t="s">
        <v>814</v>
      </c>
      <c r="F144" t="s">
        <v>815</v>
      </c>
      <c r="G144">
        <v>1.7414600683386299</v>
      </c>
    </row>
    <row r="145" spans="1:7" hidden="1" x14ac:dyDescent="0.25">
      <c r="A145" t="s">
        <v>816</v>
      </c>
      <c r="B145" t="s">
        <v>817</v>
      </c>
      <c r="C145" t="s">
        <v>818</v>
      </c>
      <c r="D145" t="s">
        <v>819</v>
      </c>
      <c r="E145" t="s">
        <v>820</v>
      </c>
      <c r="F145" t="s">
        <v>821</v>
      </c>
      <c r="G145">
        <v>1.2695764504035647</v>
      </c>
    </row>
    <row r="146" spans="1:7" hidden="1" x14ac:dyDescent="0.25">
      <c r="A146" t="s">
        <v>822</v>
      </c>
      <c r="B146" t="s">
        <v>823</v>
      </c>
      <c r="C146" t="s">
        <v>824</v>
      </c>
      <c r="D146" t="s">
        <v>825</v>
      </c>
      <c r="E146" t="s">
        <v>826</v>
      </c>
      <c r="F146" t="s">
        <v>827</v>
      </c>
      <c r="G146">
        <v>1.3556299883147571</v>
      </c>
    </row>
    <row r="147" spans="1:7" hidden="1" x14ac:dyDescent="0.25">
      <c r="A147" t="s">
        <v>828</v>
      </c>
      <c r="B147" t="s">
        <v>829</v>
      </c>
      <c r="C147" t="s">
        <v>830</v>
      </c>
      <c r="D147" t="s">
        <v>831</v>
      </c>
      <c r="E147" t="s">
        <v>832</v>
      </c>
      <c r="F147" t="s">
        <v>833</v>
      </c>
      <c r="G147">
        <v>1.3588908122462269</v>
      </c>
    </row>
    <row r="148" spans="1:7" x14ac:dyDescent="0.25">
      <c r="A148" t="s">
        <v>834</v>
      </c>
      <c r="B148" t="s">
        <v>835</v>
      </c>
      <c r="C148" t="s">
        <v>836</v>
      </c>
      <c r="D148" t="s">
        <v>837</v>
      </c>
      <c r="E148" t="s">
        <v>838</v>
      </c>
      <c r="F148" t="s">
        <v>839</v>
      </c>
      <c r="G148">
        <v>0.32595955379033675</v>
      </c>
    </row>
    <row r="149" spans="1:7" hidden="1" x14ac:dyDescent="0.25">
      <c r="A149" t="s">
        <v>840</v>
      </c>
      <c r="B149" t="s">
        <v>841</v>
      </c>
      <c r="C149" t="s">
        <v>842</v>
      </c>
      <c r="D149" t="s">
        <v>843</v>
      </c>
      <c r="E149" t="s">
        <v>844</v>
      </c>
      <c r="F149" t="s">
        <v>845</v>
      </c>
      <c r="G149">
        <v>2.5746939726410965</v>
      </c>
    </row>
    <row r="150" spans="1:7" hidden="1" x14ac:dyDescent="0.25">
      <c r="A150" t="s">
        <v>846</v>
      </c>
      <c r="B150" t="s">
        <v>847</v>
      </c>
      <c r="C150" t="s">
        <v>848</v>
      </c>
      <c r="D150" t="s">
        <v>849</v>
      </c>
      <c r="E150" t="s">
        <v>850</v>
      </c>
      <c r="F150" t="s">
        <v>851</v>
      </c>
      <c r="G150">
        <v>0.59447103145223645</v>
      </c>
    </row>
    <row r="151" spans="1:7" hidden="1" x14ac:dyDescent="0.25">
      <c r="A151" t="s">
        <v>852</v>
      </c>
      <c r="B151" t="s">
        <v>853</v>
      </c>
      <c r="C151" t="s">
        <v>854</v>
      </c>
      <c r="D151" t="s">
        <v>855</v>
      </c>
      <c r="E151" t="s">
        <v>856</v>
      </c>
      <c r="F151" t="s">
        <v>15</v>
      </c>
      <c r="G151">
        <v>1.815133226193314</v>
      </c>
    </row>
    <row r="152" spans="1:7" hidden="1" x14ac:dyDescent="0.25">
      <c r="A152" t="s">
        <v>857</v>
      </c>
      <c r="B152" t="s">
        <v>858</v>
      </c>
      <c r="C152" t="s">
        <v>859</v>
      </c>
      <c r="D152" t="s">
        <v>860</v>
      </c>
      <c r="E152" t="s">
        <v>861</v>
      </c>
      <c r="F152" t="s">
        <v>862</v>
      </c>
      <c r="G152">
        <v>2.7544027157915192</v>
      </c>
    </row>
    <row r="153" spans="1:7" hidden="1" x14ac:dyDescent="0.25">
      <c r="A153" t="s">
        <v>863</v>
      </c>
      <c r="B153" t="s">
        <v>864</v>
      </c>
      <c r="C153" t="s">
        <v>865</v>
      </c>
      <c r="D153" t="s">
        <v>866</v>
      </c>
      <c r="E153" t="s">
        <v>867</v>
      </c>
      <c r="F153" t="s">
        <v>868</v>
      </c>
      <c r="G153">
        <v>0.9396667243745167</v>
      </c>
    </row>
    <row r="154" spans="1:7" hidden="1" x14ac:dyDescent="0.25">
      <c r="A154" t="s">
        <v>869</v>
      </c>
      <c r="B154" t="s">
        <v>870</v>
      </c>
      <c r="C154" t="s">
        <v>871</v>
      </c>
      <c r="D154" t="s">
        <v>872</v>
      </c>
      <c r="E154" t="s">
        <v>873</v>
      </c>
      <c r="F154" t="s">
        <v>874</v>
      </c>
      <c r="G154">
        <v>0.67098739165421173</v>
      </c>
    </row>
    <row r="155" spans="1:7" hidden="1" x14ac:dyDescent="0.25">
      <c r="A155" t="s">
        <v>875</v>
      </c>
      <c r="B155" t="s">
        <v>876</v>
      </c>
      <c r="C155" t="s">
        <v>877</v>
      </c>
      <c r="D155" t="s">
        <v>878</v>
      </c>
      <c r="E155" t="s">
        <v>879</v>
      </c>
      <c r="F155" t="s">
        <v>880</v>
      </c>
      <c r="G155">
        <v>1.2174987130387671</v>
      </c>
    </row>
    <row r="156" spans="1:7" hidden="1" x14ac:dyDescent="0.25">
      <c r="A156" t="s">
        <v>881</v>
      </c>
      <c r="B156" t="s">
        <v>882</v>
      </c>
      <c r="C156" t="s">
        <v>883</v>
      </c>
      <c r="D156" t="s">
        <v>884</v>
      </c>
      <c r="E156" t="s">
        <v>885</v>
      </c>
      <c r="F156" t="s">
        <v>886</v>
      </c>
      <c r="G156">
        <v>2.0387973131463988</v>
      </c>
    </row>
    <row r="157" spans="1:7" hidden="1" x14ac:dyDescent="0.25">
      <c r="A157" t="s">
        <v>887</v>
      </c>
      <c r="B157" t="s">
        <v>888</v>
      </c>
      <c r="C157" t="s">
        <v>889</v>
      </c>
      <c r="D157" t="s">
        <v>890</v>
      </c>
      <c r="E157" t="s">
        <v>891</v>
      </c>
      <c r="F157" t="s">
        <v>892</v>
      </c>
      <c r="G157">
        <v>1.4445421471120772</v>
      </c>
    </row>
    <row r="158" spans="1:7" hidden="1" x14ac:dyDescent="0.25">
      <c r="A158" t="s">
        <v>893</v>
      </c>
      <c r="B158" t="s">
        <v>894</v>
      </c>
      <c r="C158" t="s">
        <v>895</v>
      </c>
      <c r="D158" t="s">
        <v>896</v>
      </c>
      <c r="E158" t="s">
        <v>897</v>
      </c>
      <c r="F158" t="s">
        <v>898</v>
      </c>
      <c r="G158">
        <v>2.1592589008830041</v>
      </c>
    </row>
    <row r="159" spans="1:7" hidden="1" x14ac:dyDescent="0.25">
      <c r="A159" t="s">
        <v>899</v>
      </c>
      <c r="B159" t="s">
        <v>900</v>
      </c>
      <c r="C159" t="s">
        <v>901</v>
      </c>
      <c r="D159" t="s">
        <v>902</v>
      </c>
      <c r="E159" t="s">
        <v>903</v>
      </c>
      <c r="F159" t="s">
        <v>904</v>
      </c>
      <c r="G159">
        <v>0.38556161321612842</v>
      </c>
    </row>
    <row r="160" spans="1:7" hidden="1" x14ac:dyDescent="0.25">
      <c r="A160" t="s">
        <v>905</v>
      </c>
      <c r="B160" t="s">
        <v>906</v>
      </c>
      <c r="C160" t="s">
        <v>907</v>
      </c>
      <c r="D160" t="s">
        <v>908</v>
      </c>
      <c r="E160" t="s">
        <v>909</v>
      </c>
      <c r="F160" t="s">
        <v>910</v>
      </c>
      <c r="G160">
        <v>0.59665368843431665</v>
      </c>
    </row>
    <row r="161" spans="1:7" hidden="1" x14ac:dyDescent="0.25">
      <c r="A161" t="s">
        <v>911</v>
      </c>
      <c r="B161" t="s">
        <v>912</v>
      </c>
      <c r="C161" t="s">
        <v>913</v>
      </c>
      <c r="D161" t="s">
        <v>914</v>
      </c>
      <c r="E161" t="s">
        <v>915</v>
      </c>
      <c r="F161" t="s">
        <v>916</v>
      </c>
      <c r="G161">
        <v>0.60182162783440463</v>
      </c>
    </row>
    <row r="162" spans="1:7" x14ac:dyDescent="0.25">
      <c r="A162" t="s">
        <v>917</v>
      </c>
      <c r="B162" t="s">
        <v>918</v>
      </c>
      <c r="C162" t="s">
        <v>919</v>
      </c>
      <c r="D162" t="s">
        <v>920</v>
      </c>
      <c r="E162" s="1">
        <v>2.6970315534340501E-8</v>
      </c>
      <c r="F162" s="1">
        <v>1.6603063671299401E-6</v>
      </c>
      <c r="G162">
        <v>7.3738299420026729E-2</v>
      </c>
    </row>
    <row r="163" spans="1:7" hidden="1" x14ac:dyDescent="0.25">
      <c r="A163" t="s">
        <v>921</v>
      </c>
      <c r="B163" t="s">
        <v>922</v>
      </c>
      <c r="C163" t="s">
        <v>923</v>
      </c>
      <c r="D163" t="s">
        <v>924</v>
      </c>
      <c r="E163" t="s">
        <v>925</v>
      </c>
      <c r="F163" t="s">
        <v>926</v>
      </c>
      <c r="G163">
        <v>0.58487137051955973</v>
      </c>
    </row>
    <row r="164" spans="1:7" x14ac:dyDescent="0.25">
      <c r="A164" t="s">
        <v>927</v>
      </c>
      <c r="B164" t="s">
        <v>928</v>
      </c>
      <c r="C164" t="s">
        <v>929</v>
      </c>
      <c r="D164" t="s">
        <v>930</v>
      </c>
      <c r="E164" t="s">
        <v>931</v>
      </c>
      <c r="F164" t="s">
        <v>932</v>
      </c>
      <c r="G164">
        <v>0.33671240318201401</v>
      </c>
    </row>
    <row r="165" spans="1:7" x14ac:dyDescent="0.25">
      <c r="A165" t="s">
        <v>933</v>
      </c>
      <c r="B165" t="s">
        <v>934</v>
      </c>
      <c r="C165" t="s">
        <v>935</v>
      </c>
      <c r="D165" t="s">
        <v>936</v>
      </c>
      <c r="E165" s="1">
        <v>2.4035328557052099E-5</v>
      </c>
      <c r="F165" t="s">
        <v>937</v>
      </c>
      <c r="G165">
        <v>0.18854574244520009</v>
      </c>
    </row>
    <row r="166" spans="1:7" x14ac:dyDescent="0.25">
      <c r="A166" t="s">
        <v>938</v>
      </c>
      <c r="B166" t="s">
        <v>939</v>
      </c>
      <c r="C166" t="s">
        <v>940</v>
      </c>
      <c r="D166" t="s">
        <v>941</v>
      </c>
      <c r="E166" t="s">
        <v>942</v>
      </c>
      <c r="F166" t="s">
        <v>943</v>
      </c>
      <c r="G166">
        <v>0.30277631911571912</v>
      </c>
    </row>
    <row r="167" spans="1:7" hidden="1" x14ac:dyDescent="0.25">
      <c r="A167" t="s">
        <v>944</v>
      </c>
      <c r="B167" t="s">
        <v>945</v>
      </c>
      <c r="C167" t="s">
        <v>946</v>
      </c>
      <c r="D167" t="s">
        <v>947</v>
      </c>
      <c r="E167" t="s">
        <v>948</v>
      </c>
      <c r="F167" t="s">
        <v>15</v>
      </c>
      <c r="G167">
        <v>2.4739914745790643</v>
      </c>
    </row>
    <row r="168" spans="1:7" hidden="1" x14ac:dyDescent="0.25">
      <c r="A168" t="s">
        <v>949</v>
      </c>
      <c r="B168" t="s">
        <v>950</v>
      </c>
      <c r="C168" t="s">
        <v>951</v>
      </c>
      <c r="D168" t="s">
        <v>952</v>
      </c>
      <c r="E168" t="s">
        <v>953</v>
      </c>
      <c r="F168" t="s">
        <v>954</v>
      </c>
      <c r="G168">
        <v>2.3641826683293239</v>
      </c>
    </row>
    <row r="169" spans="1:7" hidden="1" x14ac:dyDescent="0.25">
      <c r="A169" t="s">
        <v>955</v>
      </c>
      <c r="B169" t="s">
        <v>956</v>
      </c>
      <c r="C169" t="s">
        <v>957</v>
      </c>
      <c r="D169" t="s">
        <v>958</v>
      </c>
      <c r="E169" t="s">
        <v>959</v>
      </c>
      <c r="F169" t="s">
        <v>960</v>
      </c>
      <c r="G169">
        <v>0.71991453138387251</v>
      </c>
    </row>
    <row r="170" spans="1:7" x14ac:dyDescent="0.25">
      <c r="A170" t="s">
        <v>961</v>
      </c>
      <c r="B170" t="s">
        <v>962</v>
      </c>
      <c r="C170" t="s">
        <v>963</v>
      </c>
      <c r="D170" t="s">
        <v>964</v>
      </c>
      <c r="E170" t="s">
        <v>965</v>
      </c>
      <c r="F170" t="s">
        <v>15</v>
      </c>
      <c r="G170">
        <v>3.0473883888269206</v>
      </c>
    </row>
    <row r="171" spans="1:7" hidden="1" x14ac:dyDescent="0.25">
      <c r="A171" t="s">
        <v>966</v>
      </c>
      <c r="B171" t="s">
        <v>967</v>
      </c>
      <c r="C171" t="s">
        <v>968</v>
      </c>
      <c r="D171" t="s">
        <v>969</v>
      </c>
      <c r="E171" t="s">
        <v>970</v>
      </c>
      <c r="F171" t="s">
        <v>971</v>
      </c>
      <c r="G171">
        <v>0.55522162021232069</v>
      </c>
    </row>
    <row r="172" spans="1:7" hidden="1" x14ac:dyDescent="0.25">
      <c r="A172" t="s">
        <v>972</v>
      </c>
      <c r="B172" t="s">
        <v>973</v>
      </c>
      <c r="C172" t="s">
        <v>974</v>
      </c>
      <c r="D172" t="s">
        <v>975</v>
      </c>
      <c r="E172" t="s">
        <v>976</v>
      </c>
      <c r="F172" t="s">
        <v>977</v>
      </c>
      <c r="G172">
        <v>0.64480046335073027</v>
      </c>
    </row>
    <row r="173" spans="1:7" x14ac:dyDescent="0.25">
      <c r="A173" t="s">
        <v>978</v>
      </c>
      <c r="B173" t="s">
        <v>979</v>
      </c>
      <c r="C173" t="s">
        <v>980</v>
      </c>
      <c r="D173" t="s">
        <v>981</v>
      </c>
      <c r="E173" t="s">
        <v>982</v>
      </c>
      <c r="F173" t="s">
        <v>983</v>
      </c>
      <c r="G173">
        <v>0.14254546950449634</v>
      </c>
    </row>
    <row r="174" spans="1:7" x14ac:dyDescent="0.25">
      <c r="A174" t="s">
        <v>984</v>
      </c>
      <c r="B174" t="s">
        <v>985</v>
      </c>
      <c r="C174" t="s">
        <v>986</v>
      </c>
      <c r="D174" t="s">
        <v>987</v>
      </c>
      <c r="E174" t="s">
        <v>988</v>
      </c>
      <c r="F174" t="s">
        <v>989</v>
      </c>
      <c r="G174">
        <v>6.8754924086842695E-2</v>
      </c>
    </row>
    <row r="175" spans="1:7" hidden="1" x14ac:dyDescent="0.25">
      <c r="A175" t="s">
        <v>990</v>
      </c>
      <c r="B175" t="s">
        <v>991</v>
      </c>
      <c r="C175" t="s">
        <v>992</v>
      </c>
      <c r="D175" t="s">
        <v>993</v>
      </c>
      <c r="E175" t="s">
        <v>994</v>
      </c>
      <c r="F175" t="s">
        <v>15</v>
      </c>
      <c r="G175">
        <v>0.41682000670752389</v>
      </c>
    </row>
    <row r="176" spans="1:7" hidden="1" x14ac:dyDescent="0.25">
      <c r="A176" t="s">
        <v>995</v>
      </c>
      <c r="B176" t="s">
        <v>996</v>
      </c>
      <c r="C176" t="s">
        <v>997</v>
      </c>
      <c r="D176" t="s">
        <v>998</v>
      </c>
      <c r="E176" t="s">
        <v>999</v>
      </c>
      <c r="F176" t="s">
        <v>15</v>
      </c>
      <c r="G176">
        <v>0.36456515319711597</v>
      </c>
    </row>
    <row r="177" spans="1:7" hidden="1" x14ac:dyDescent="0.25">
      <c r="A177" t="s">
        <v>1000</v>
      </c>
      <c r="B177" t="s">
        <v>1001</v>
      </c>
      <c r="C177" t="s">
        <v>1002</v>
      </c>
      <c r="D177" t="s">
        <v>1003</v>
      </c>
      <c r="E177" t="s">
        <v>1004</v>
      </c>
      <c r="F177" t="s">
        <v>1005</v>
      </c>
      <c r="G177">
        <v>0.5553393935392692</v>
      </c>
    </row>
    <row r="178" spans="1:7" hidden="1" x14ac:dyDescent="0.25">
      <c r="A178" t="s">
        <v>1006</v>
      </c>
      <c r="B178" t="s">
        <v>1007</v>
      </c>
      <c r="C178" t="s">
        <v>1008</v>
      </c>
      <c r="D178" t="s">
        <v>1009</v>
      </c>
      <c r="E178" t="s">
        <v>1010</v>
      </c>
      <c r="F178" t="s">
        <v>1011</v>
      </c>
      <c r="G178">
        <v>1.1870334244675129</v>
      </c>
    </row>
    <row r="179" spans="1:7" hidden="1" x14ac:dyDescent="0.25">
      <c r="A179" t="s">
        <v>1012</v>
      </c>
      <c r="B179" t="s">
        <v>1013</v>
      </c>
      <c r="C179" t="s">
        <v>1014</v>
      </c>
      <c r="D179" t="s">
        <v>1015</v>
      </c>
      <c r="E179" t="s">
        <v>1016</v>
      </c>
      <c r="F179" t="s">
        <v>1017</v>
      </c>
      <c r="G179">
        <v>0.59562475168412399</v>
      </c>
    </row>
    <row r="180" spans="1:7" hidden="1" x14ac:dyDescent="0.25">
      <c r="A180" t="s">
        <v>1018</v>
      </c>
      <c r="B180" t="s">
        <v>1019</v>
      </c>
      <c r="C180" t="s">
        <v>1020</v>
      </c>
      <c r="D180" t="s">
        <v>1021</v>
      </c>
      <c r="E180" t="s">
        <v>1022</v>
      </c>
      <c r="F180" t="s">
        <v>1023</v>
      </c>
      <c r="G180">
        <v>0.6951844134793056</v>
      </c>
    </row>
    <row r="181" spans="1:7" hidden="1" x14ac:dyDescent="0.25">
      <c r="A181" t="s">
        <v>1024</v>
      </c>
      <c r="B181" t="s">
        <v>1025</v>
      </c>
      <c r="C181" t="s">
        <v>1026</v>
      </c>
      <c r="D181" t="s">
        <v>1027</v>
      </c>
      <c r="E181" t="s">
        <v>1028</v>
      </c>
      <c r="F181" t="s">
        <v>1029</v>
      </c>
      <c r="G181">
        <v>1.1785026600004989</v>
      </c>
    </row>
    <row r="182" spans="1:7" x14ac:dyDescent="0.25">
      <c r="A182" t="s">
        <v>1030</v>
      </c>
      <c r="B182" t="s">
        <v>1031</v>
      </c>
      <c r="C182" t="s">
        <v>1032</v>
      </c>
      <c r="D182" t="s">
        <v>1033</v>
      </c>
      <c r="E182" t="s">
        <v>1034</v>
      </c>
      <c r="F182" t="s">
        <v>1035</v>
      </c>
      <c r="G182">
        <v>0.28236627704683376</v>
      </c>
    </row>
    <row r="183" spans="1:7" x14ac:dyDescent="0.25">
      <c r="A183" t="s">
        <v>1036</v>
      </c>
      <c r="B183" t="s">
        <v>1037</v>
      </c>
      <c r="C183" t="s">
        <v>1038</v>
      </c>
      <c r="D183" t="s">
        <v>1039</v>
      </c>
      <c r="E183" t="s">
        <v>1040</v>
      </c>
      <c r="F183" t="s">
        <v>1041</v>
      </c>
      <c r="G183">
        <v>0.28668551607485249</v>
      </c>
    </row>
    <row r="184" spans="1:7" x14ac:dyDescent="0.25">
      <c r="A184" t="s">
        <v>1042</v>
      </c>
      <c r="B184" t="s">
        <v>1043</v>
      </c>
      <c r="C184" t="s">
        <v>1044</v>
      </c>
      <c r="D184" t="s">
        <v>1045</v>
      </c>
      <c r="E184" t="s">
        <v>1046</v>
      </c>
      <c r="F184" t="s">
        <v>1047</v>
      </c>
      <c r="G184">
        <v>0.28008994336127402</v>
      </c>
    </row>
    <row r="185" spans="1:7" hidden="1" x14ac:dyDescent="0.25">
      <c r="A185" t="s">
        <v>1048</v>
      </c>
      <c r="B185" t="s">
        <v>1049</v>
      </c>
      <c r="C185" t="s">
        <v>1050</v>
      </c>
      <c r="D185" t="s">
        <v>1051</v>
      </c>
      <c r="E185" t="s">
        <v>1052</v>
      </c>
      <c r="F185" t="s">
        <v>1053</v>
      </c>
      <c r="G185">
        <v>0.89846420417512463</v>
      </c>
    </row>
    <row r="186" spans="1:7" hidden="1" x14ac:dyDescent="0.25">
      <c r="A186" t="s">
        <v>1054</v>
      </c>
      <c r="B186" t="s">
        <v>1055</v>
      </c>
      <c r="C186" t="s">
        <v>1056</v>
      </c>
      <c r="D186" t="s">
        <v>1057</v>
      </c>
      <c r="E186" t="s">
        <v>1058</v>
      </c>
      <c r="F186" t="s">
        <v>1059</v>
      </c>
      <c r="G186">
        <v>1.0249967001728748</v>
      </c>
    </row>
    <row r="187" spans="1:7" hidden="1" x14ac:dyDescent="0.25">
      <c r="A187" t="s">
        <v>1060</v>
      </c>
      <c r="B187" t="s">
        <v>1061</v>
      </c>
      <c r="C187" t="s">
        <v>1062</v>
      </c>
      <c r="D187" t="s">
        <v>1063</v>
      </c>
      <c r="E187" t="s">
        <v>1064</v>
      </c>
      <c r="F187" t="s">
        <v>1065</v>
      </c>
      <c r="G187">
        <v>1.811430412655028</v>
      </c>
    </row>
    <row r="188" spans="1:7" hidden="1" x14ac:dyDescent="0.25">
      <c r="A188" t="s">
        <v>1066</v>
      </c>
      <c r="B188" t="s">
        <v>1067</v>
      </c>
      <c r="C188" t="s">
        <v>1068</v>
      </c>
      <c r="D188" t="s">
        <v>1069</v>
      </c>
      <c r="E188" t="s">
        <v>1070</v>
      </c>
      <c r="F188" t="s">
        <v>1071</v>
      </c>
      <c r="G188">
        <v>1.2435726537941971</v>
      </c>
    </row>
    <row r="189" spans="1:7" hidden="1" x14ac:dyDescent="0.25">
      <c r="A189" t="s">
        <v>1072</v>
      </c>
      <c r="B189" t="s">
        <v>1073</v>
      </c>
      <c r="C189" t="s">
        <v>1074</v>
      </c>
      <c r="D189" t="s">
        <v>1075</v>
      </c>
      <c r="E189" t="s">
        <v>1076</v>
      </c>
      <c r="F189" t="s">
        <v>15</v>
      </c>
      <c r="G189">
        <v>0.59927343716351122</v>
      </c>
    </row>
    <row r="190" spans="1:7" hidden="1" x14ac:dyDescent="0.25">
      <c r="A190" t="s">
        <v>1077</v>
      </c>
      <c r="B190" t="s">
        <v>1078</v>
      </c>
      <c r="C190" t="s">
        <v>1079</v>
      </c>
      <c r="D190" t="s">
        <v>1080</v>
      </c>
      <c r="E190" t="s">
        <v>1081</v>
      </c>
      <c r="F190" t="s">
        <v>1082</v>
      </c>
      <c r="G190">
        <v>1.146573113430275</v>
      </c>
    </row>
    <row r="191" spans="1:7" x14ac:dyDescent="0.25">
      <c r="A191" t="s">
        <v>1083</v>
      </c>
      <c r="B191" t="s">
        <v>1084</v>
      </c>
      <c r="C191" t="s">
        <v>1085</v>
      </c>
      <c r="D191" t="s">
        <v>1086</v>
      </c>
      <c r="E191" t="s">
        <v>1087</v>
      </c>
      <c r="F191" t="s">
        <v>15</v>
      </c>
      <c r="G191">
        <v>0.19020138713843762</v>
      </c>
    </row>
    <row r="192" spans="1:7" hidden="1" x14ac:dyDescent="0.25">
      <c r="A192" t="s">
        <v>1088</v>
      </c>
      <c r="B192" t="s">
        <v>1089</v>
      </c>
      <c r="C192" t="s">
        <v>1090</v>
      </c>
      <c r="D192" t="s">
        <v>1091</v>
      </c>
      <c r="E192" t="s">
        <v>1092</v>
      </c>
      <c r="F192" t="s">
        <v>1093</v>
      </c>
      <c r="G192">
        <v>1.4433898575668997</v>
      </c>
    </row>
    <row r="193" spans="1:7" hidden="1" x14ac:dyDescent="0.25">
      <c r="A193" t="s">
        <v>1094</v>
      </c>
      <c r="B193" t="s">
        <v>1095</v>
      </c>
      <c r="C193" t="s">
        <v>1096</v>
      </c>
      <c r="D193" t="s">
        <v>1097</v>
      </c>
      <c r="E193" t="s">
        <v>1098</v>
      </c>
      <c r="F193" t="s">
        <v>1099</v>
      </c>
      <c r="G193">
        <v>1.9233511014219784</v>
      </c>
    </row>
    <row r="194" spans="1:7" hidden="1" x14ac:dyDescent="0.25">
      <c r="A194" t="s">
        <v>1100</v>
      </c>
      <c r="B194" t="s">
        <v>1101</v>
      </c>
      <c r="C194" t="s">
        <v>1102</v>
      </c>
      <c r="D194" t="s">
        <v>1103</v>
      </c>
      <c r="E194" t="s">
        <v>1104</v>
      </c>
      <c r="F194" t="s">
        <v>15</v>
      </c>
      <c r="G194">
        <v>0.43841853398752301</v>
      </c>
    </row>
    <row r="195" spans="1:7" hidden="1" x14ac:dyDescent="0.25">
      <c r="A195" t="s">
        <v>1105</v>
      </c>
      <c r="B195" t="s">
        <v>1106</v>
      </c>
      <c r="C195" t="s">
        <v>1107</v>
      </c>
      <c r="D195" t="s">
        <v>1108</v>
      </c>
      <c r="E195" t="s">
        <v>1109</v>
      </c>
      <c r="F195" t="s">
        <v>717</v>
      </c>
      <c r="G195">
        <v>0.7162108020139839</v>
      </c>
    </row>
    <row r="196" spans="1:7" x14ac:dyDescent="0.25">
      <c r="A196" t="s">
        <v>1110</v>
      </c>
      <c r="B196" t="s">
        <v>1111</v>
      </c>
      <c r="C196" t="s">
        <v>1112</v>
      </c>
      <c r="D196" t="s">
        <v>1113</v>
      </c>
      <c r="E196" t="s">
        <v>1114</v>
      </c>
      <c r="F196" t="s">
        <v>1115</v>
      </c>
      <c r="G196">
        <v>0.34876518935365991</v>
      </c>
    </row>
    <row r="197" spans="1:7" hidden="1" x14ac:dyDescent="0.25">
      <c r="A197" t="s">
        <v>1116</v>
      </c>
      <c r="B197" t="s">
        <v>1117</v>
      </c>
      <c r="C197" t="s">
        <v>1118</v>
      </c>
      <c r="D197" t="s">
        <v>1119</v>
      </c>
      <c r="E197" t="s">
        <v>1120</v>
      </c>
      <c r="F197" t="s">
        <v>1121</v>
      </c>
      <c r="G197">
        <v>0.36399391345154081</v>
      </c>
    </row>
    <row r="198" spans="1:7" hidden="1" x14ac:dyDescent="0.25">
      <c r="A198" t="s">
        <v>1122</v>
      </c>
      <c r="B198" t="s">
        <v>1123</v>
      </c>
      <c r="C198" t="s">
        <v>1124</v>
      </c>
      <c r="D198" t="s">
        <v>1125</v>
      </c>
      <c r="E198" t="s">
        <v>1126</v>
      </c>
      <c r="F198" t="s">
        <v>1127</v>
      </c>
      <c r="G198">
        <v>0.86046734906959743</v>
      </c>
    </row>
    <row r="199" spans="1:7" hidden="1" x14ac:dyDescent="0.25">
      <c r="A199" t="s">
        <v>1128</v>
      </c>
      <c r="B199" t="s">
        <v>1129</v>
      </c>
      <c r="C199" t="s">
        <v>1130</v>
      </c>
      <c r="D199" t="s">
        <v>1131</v>
      </c>
      <c r="E199" t="s">
        <v>1132</v>
      </c>
      <c r="F199" t="s">
        <v>9</v>
      </c>
      <c r="G199">
        <v>0.8776477601642596</v>
      </c>
    </row>
    <row r="200" spans="1:7" x14ac:dyDescent="0.25">
      <c r="A200" t="s">
        <v>1133</v>
      </c>
      <c r="B200" t="s">
        <v>1134</v>
      </c>
      <c r="C200" t="s">
        <v>1135</v>
      </c>
      <c r="D200" t="s">
        <v>1136</v>
      </c>
      <c r="E200" t="s">
        <v>1137</v>
      </c>
      <c r="F200" t="s">
        <v>15</v>
      </c>
      <c r="G200">
        <v>0.14892061941794768</v>
      </c>
    </row>
    <row r="201" spans="1:7" x14ac:dyDescent="0.25">
      <c r="A201" t="s">
        <v>1138</v>
      </c>
      <c r="B201" t="s">
        <v>1139</v>
      </c>
      <c r="C201" t="s">
        <v>1140</v>
      </c>
      <c r="D201" t="s">
        <v>1141</v>
      </c>
      <c r="E201" t="s">
        <v>1142</v>
      </c>
      <c r="F201" t="s">
        <v>15</v>
      </c>
      <c r="G201">
        <v>12.133388409500656</v>
      </c>
    </row>
    <row r="202" spans="1:7" hidden="1" x14ac:dyDescent="0.25">
      <c r="A202" t="s">
        <v>1143</v>
      </c>
      <c r="B202" t="s">
        <v>1144</v>
      </c>
      <c r="C202" t="s">
        <v>1145</v>
      </c>
      <c r="D202" t="s">
        <v>1146</v>
      </c>
      <c r="E202" t="s">
        <v>1147</v>
      </c>
      <c r="F202" t="s">
        <v>687</v>
      </c>
      <c r="G202">
        <v>0.84240227935870871</v>
      </c>
    </row>
    <row r="203" spans="1:7" hidden="1" x14ac:dyDescent="0.25">
      <c r="A203" t="s">
        <v>1148</v>
      </c>
      <c r="B203" t="s">
        <v>1149</v>
      </c>
      <c r="C203" t="s">
        <v>1150</v>
      </c>
      <c r="D203" t="s">
        <v>1151</v>
      </c>
      <c r="E203" t="s">
        <v>1152</v>
      </c>
      <c r="F203" t="s">
        <v>1153</v>
      </c>
      <c r="G203">
        <v>0.43907164390776532</v>
      </c>
    </row>
    <row r="204" spans="1:7" hidden="1" x14ac:dyDescent="0.25">
      <c r="A204" t="s">
        <v>1154</v>
      </c>
      <c r="B204" t="s">
        <v>1155</v>
      </c>
      <c r="C204" t="s">
        <v>1156</v>
      </c>
      <c r="D204" t="s">
        <v>1157</v>
      </c>
      <c r="E204" t="s">
        <v>1158</v>
      </c>
      <c r="F204" t="s">
        <v>1159</v>
      </c>
      <c r="G204">
        <v>1.543367434394646</v>
      </c>
    </row>
    <row r="205" spans="1:7" hidden="1" x14ac:dyDescent="0.25">
      <c r="A205" t="s">
        <v>1160</v>
      </c>
      <c r="B205" t="s">
        <v>1161</v>
      </c>
      <c r="C205" t="s">
        <v>1162</v>
      </c>
      <c r="D205" t="s">
        <v>1163</v>
      </c>
      <c r="E205" t="s">
        <v>1164</v>
      </c>
      <c r="F205" t="s">
        <v>15</v>
      </c>
      <c r="G205">
        <v>1.5238374519765645</v>
      </c>
    </row>
    <row r="206" spans="1:7" hidden="1" x14ac:dyDescent="0.25">
      <c r="A206" t="s">
        <v>1165</v>
      </c>
      <c r="B206" t="s">
        <v>1166</v>
      </c>
      <c r="C206" t="s">
        <v>1167</v>
      </c>
      <c r="D206" t="s">
        <v>1168</v>
      </c>
      <c r="E206" t="s">
        <v>1169</v>
      </c>
      <c r="F206" t="s">
        <v>1170</v>
      </c>
      <c r="G206">
        <v>1.1665497759321972</v>
      </c>
    </row>
    <row r="207" spans="1:7" hidden="1" x14ac:dyDescent="0.25">
      <c r="A207" t="s">
        <v>1171</v>
      </c>
      <c r="B207" t="s">
        <v>1172</v>
      </c>
      <c r="C207" t="s">
        <v>1173</v>
      </c>
      <c r="D207" t="s">
        <v>1174</v>
      </c>
      <c r="E207" t="s">
        <v>1175</v>
      </c>
      <c r="F207" t="s">
        <v>1176</v>
      </c>
      <c r="G207">
        <v>1.0501390624576099</v>
      </c>
    </row>
    <row r="208" spans="1:7" hidden="1" x14ac:dyDescent="0.25">
      <c r="A208" t="s">
        <v>1177</v>
      </c>
      <c r="B208" t="s">
        <v>1178</v>
      </c>
      <c r="C208" t="s">
        <v>1179</v>
      </c>
      <c r="D208" t="s">
        <v>1180</v>
      </c>
      <c r="E208" t="s">
        <v>1181</v>
      </c>
      <c r="F208" t="s">
        <v>1182</v>
      </c>
      <c r="G208">
        <v>1.3060443208202832</v>
      </c>
    </row>
    <row r="209" spans="1:7" hidden="1" x14ac:dyDescent="0.25">
      <c r="A209" t="s">
        <v>1183</v>
      </c>
      <c r="B209" t="s">
        <v>1184</v>
      </c>
      <c r="C209" t="s">
        <v>1185</v>
      </c>
      <c r="D209" t="s">
        <v>1186</v>
      </c>
      <c r="E209" t="s">
        <v>1187</v>
      </c>
      <c r="F209" t="s">
        <v>1188</v>
      </c>
      <c r="G209">
        <v>1.3018816270895561</v>
      </c>
    </row>
    <row r="210" spans="1:7" hidden="1" x14ac:dyDescent="0.25">
      <c r="A210" t="s">
        <v>1189</v>
      </c>
      <c r="B210" t="s">
        <v>1190</v>
      </c>
      <c r="C210" t="s">
        <v>1191</v>
      </c>
      <c r="D210" t="s">
        <v>1192</v>
      </c>
      <c r="E210" t="s">
        <v>1193</v>
      </c>
      <c r="F210" t="s">
        <v>1194</v>
      </c>
      <c r="G210">
        <v>1.3580130413189833</v>
      </c>
    </row>
    <row r="211" spans="1:7" x14ac:dyDescent="0.25">
      <c r="A211" t="s">
        <v>1195</v>
      </c>
      <c r="B211" t="s">
        <v>1196</v>
      </c>
      <c r="C211" t="s">
        <v>1197</v>
      </c>
      <c r="D211" t="s">
        <v>1198</v>
      </c>
      <c r="E211" t="s">
        <v>1199</v>
      </c>
      <c r="F211" t="s">
        <v>1200</v>
      </c>
      <c r="G211">
        <v>3.9930025701040948</v>
      </c>
    </row>
    <row r="212" spans="1:7" x14ac:dyDescent="0.25">
      <c r="A212" t="s">
        <v>1201</v>
      </c>
      <c r="B212" t="s">
        <v>1202</v>
      </c>
      <c r="C212" t="s">
        <v>1203</v>
      </c>
      <c r="D212" t="s">
        <v>1204</v>
      </c>
      <c r="E212" t="s">
        <v>1205</v>
      </c>
      <c r="F212" t="s">
        <v>1206</v>
      </c>
      <c r="G212">
        <v>2.9829421293598406</v>
      </c>
    </row>
    <row r="213" spans="1:7" hidden="1" x14ac:dyDescent="0.25">
      <c r="A213" t="s">
        <v>1207</v>
      </c>
      <c r="B213" t="s">
        <v>1208</v>
      </c>
      <c r="C213" t="s">
        <v>1209</v>
      </c>
      <c r="D213" t="s">
        <v>1210</v>
      </c>
      <c r="E213" t="s">
        <v>1211</v>
      </c>
      <c r="F213" t="s">
        <v>1212</v>
      </c>
      <c r="G213">
        <v>1.0397699261318201</v>
      </c>
    </row>
    <row r="214" spans="1:7" x14ac:dyDescent="0.25">
      <c r="A214" t="s">
        <v>1213</v>
      </c>
      <c r="B214" t="s">
        <v>1214</v>
      </c>
      <c r="C214" t="s">
        <v>1215</v>
      </c>
      <c r="D214" t="s">
        <v>1216</v>
      </c>
      <c r="E214" t="s">
        <v>1217</v>
      </c>
      <c r="F214" t="s">
        <v>1218</v>
      </c>
      <c r="G214">
        <v>0.33697386841508942</v>
      </c>
    </row>
    <row r="215" spans="1:7" hidden="1" x14ac:dyDescent="0.25">
      <c r="A215" t="s">
        <v>1219</v>
      </c>
      <c r="B215" t="s">
        <v>1220</v>
      </c>
      <c r="C215" t="s">
        <v>1221</v>
      </c>
      <c r="D215" t="s">
        <v>1222</v>
      </c>
      <c r="E215" t="s">
        <v>1223</v>
      </c>
      <c r="F215" t="s">
        <v>1224</v>
      </c>
      <c r="G215">
        <v>0.4147565571332209</v>
      </c>
    </row>
    <row r="216" spans="1:7" hidden="1" x14ac:dyDescent="0.25">
      <c r="A216" t="s">
        <v>1225</v>
      </c>
      <c r="B216" t="s">
        <v>1226</v>
      </c>
      <c r="C216" t="s">
        <v>1227</v>
      </c>
      <c r="D216" t="s">
        <v>1228</v>
      </c>
      <c r="E216" t="s">
        <v>1229</v>
      </c>
      <c r="F216" t="s">
        <v>1230</v>
      </c>
      <c r="G216">
        <v>0.95986731654324942</v>
      </c>
    </row>
    <row r="217" spans="1:7" hidden="1" x14ac:dyDescent="0.25">
      <c r="A217" t="s">
        <v>1231</v>
      </c>
      <c r="B217" t="s">
        <v>1232</v>
      </c>
      <c r="C217" t="s">
        <v>1233</v>
      </c>
      <c r="D217" t="s">
        <v>1234</v>
      </c>
      <c r="E217" t="s">
        <v>1235</v>
      </c>
      <c r="F217" t="s">
        <v>1236</v>
      </c>
      <c r="G217">
        <v>0.56842841221601781</v>
      </c>
    </row>
    <row r="218" spans="1:7" hidden="1" x14ac:dyDescent="0.25">
      <c r="A218" t="s">
        <v>1237</v>
      </c>
      <c r="B218" t="s">
        <v>1238</v>
      </c>
      <c r="C218" t="s">
        <v>1239</v>
      </c>
      <c r="D218" t="s">
        <v>1240</v>
      </c>
      <c r="E218" t="s">
        <v>1241</v>
      </c>
      <c r="F218" t="s">
        <v>1242</v>
      </c>
      <c r="G218">
        <v>0.4349241836476907</v>
      </c>
    </row>
    <row r="219" spans="1:7" hidden="1" x14ac:dyDescent="0.25">
      <c r="A219" t="s">
        <v>1243</v>
      </c>
      <c r="B219" t="s">
        <v>1244</v>
      </c>
      <c r="C219" t="s">
        <v>1245</v>
      </c>
      <c r="D219" t="s">
        <v>1246</v>
      </c>
      <c r="E219" t="s">
        <v>1247</v>
      </c>
      <c r="F219" t="s">
        <v>1248</v>
      </c>
      <c r="G219">
        <v>0.46632566117897234</v>
      </c>
    </row>
    <row r="220" spans="1:7" hidden="1" x14ac:dyDescent="0.25">
      <c r="A220" t="s">
        <v>1249</v>
      </c>
      <c r="B220" t="s">
        <v>1250</v>
      </c>
      <c r="C220" t="s">
        <v>1251</v>
      </c>
      <c r="D220" t="s">
        <v>1252</v>
      </c>
      <c r="E220" t="s">
        <v>1253</v>
      </c>
      <c r="F220" t="s">
        <v>1254</v>
      </c>
      <c r="G220">
        <v>0.66988494505059759</v>
      </c>
    </row>
    <row r="221" spans="1:7" hidden="1" x14ac:dyDescent="0.25">
      <c r="A221" t="s">
        <v>1255</v>
      </c>
      <c r="B221" t="s">
        <v>1256</v>
      </c>
      <c r="C221" t="s">
        <v>1257</v>
      </c>
      <c r="D221" t="s">
        <v>1258</v>
      </c>
      <c r="E221" t="s">
        <v>1259</v>
      </c>
      <c r="F221" t="s">
        <v>1260</v>
      </c>
      <c r="G221">
        <v>0.71051897530161034</v>
      </c>
    </row>
    <row r="222" spans="1:7" hidden="1" x14ac:dyDescent="0.25">
      <c r="A222" t="s">
        <v>1261</v>
      </c>
      <c r="B222" t="s">
        <v>1262</v>
      </c>
      <c r="C222" t="s">
        <v>1263</v>
      </c>
      <c r="D222" t="s">
        <v>1264</v>
      </c>
      <c r="E222" t="s">
        <v>1265</v>
      </c>
      <c r="F222" t="s">
        <v>1266</v>
      </c>
      <c r="G222">
        <v>0.65698410040600919</v>
      </c>
    </row>
    <row r="223" spans="1:7" hidden="1" x14ac:dyDescent="0.25">
      <c r="A223" t="s">
        <v>1267</v>
      </c>
      <c r="B223" t="s">
        <v>1268</v>
      </c>
      <c r="C223" t="s">
        <v>1269</v>
      </c>
      <c r="D223" t="s">
        <v>1270</v>
      </c>
      <c r="E223" t="s">
        <v>1271</v>
      </c>
      <c r="F223" t="s">
        <v>15</v>
      </c>
      <c r="G223">
        <v>0.83093843307479343</v>
      </c>
    </row>
    <row r="224" spans="1:7" hidden="1" x14ac:dyDescent="0.25">
      <c r="A224" t="s">
        <v>1272</v>
      </c>
      <c r="B224" t="s">
        <v>1273</v>
      </c>
      <c r="C224" t="s">
        <v>1274</v>
      </c>
      <c r="D224" t="s">
        <v>1275</v>
      </c>
      <c r="E224" t="s">
        <v>1276</v>
      </c>
      <c r="F224" t="s">
        <v>15</v>
      </c>
      <c r="G224">
        <v>0.58704196402948761</v>
      </c>
    </row>
    <row r="225" spans="1:7" x14ac:dyDescent="0.25">
      <c r="A225" t="s">
        <v>1277</v>
      </c>
      <c r="B225" t="s">
        <v>1278</v>
      </c>
      <c r="C225" t="s">
        <v>1279</v>
      </c>
      <c r="D225" t="s">
        <v>1280</v>
      </c>
      <c r="E225" t="s">
        <v>1281</v>
      </c>
      <c r="F225" t="s">
        <v>15</v>
      </c>
      <c r="G225">
        <v>2.9972650949433364</v>
      </c>
    </row>
    <row r="226" spans="1:7" hidden="1" x14ac:dyDescent="0.25">
      <c r="A226" t="s">
        <v>1282</v>
      </c>
      <c r="B226" t="s">
        <v>1283</v>
      </c>
      <c r="C226" t="s">
        <v>1284</v>
      </c>
      <c r="D226" t="s">
        <v>1285</v>
      </c>
      <c r="E226" t="s">
        <v>1286</v>
      </c>
      <c r="F226" t="s">
        <v>15</v>
      </c>
      <c r="G226">
        <v>0.39231620991386462</v>
      </c>
    </row>
    <row r="227" spans="1:7" hidden="1" x14ac:dyDescent="0.25">
      <c r="A227" t="s">
        <v>1287</v>
      </c>
      <c r="B227" t="s">
        <v>1288</v>
      </c>
      <c r="C227" t="s">
        <v>1289</v>
      </c>
      <c r="D227" t="s">
        <v>1290</v>
      </c>
      <c r="E227" t="s">
        <v>1291</v>
      </c>
      <c r="F227" t="s">
        <v>15</v>
      </c>
      <c r="G227">
        <v>2.1334536172124561</v>
      </c>
    </row>
    <row r="228" spans="1:7" hidden="1" x14ac:dyDescent="0.25">
      <c r="A228" t="s">
        <v>1292</v>
      </c>
      <c r="B228" t="s">
        <v>1293</v>
      </c>
      <c r="C228" t="s">
        <v>1294</v>
      </c>
      <c r="D228" t="s">
        <v>1295</v>
      </c>
      <c r="E228" t="s">
        <v>1296</v>
      </c>
      <c r="F228" t="s">
        <v>15</v>
      </c>
      <c r="G228">
        <v>0.80306779145307172</v>
      </c>
    </row>
    <row r="229" spans="1:7" hidden="1" x14ac:dyDescent="0.25">
      <c r="A229" t="s">
        <v>1297</v>
      </c>
      <c r="B229" t="s">
        <v>1298</v>
      </c>
      <c r="C229" t="s">
        <v>1299</v>
      </c>
      <c r="D229" t="s">
        <v>1300</v>
      </c>
      <c r="E229" t="s">
        <v>1301</v>
      </c>
      <c r="F229" t="s">
        <v>1302</v>
      </c>
      <c r="G229">
        <v>0.44500298397505239</v>
      </c>
    </row>
    <row r="230" spans="1:7" x14ac:dyDescent="0.25">
      <c r="A230" t="s">
        <v>1303</v>
      </c>
      <c r="B230" t="s">
        <v>1304</v>
      </c>
      <c r="C230" t="s">
        <v>1305</v>
      </c>
      <c r="D230" t="s">
        <v>1306</v>
      </c>
      <c r="E230" t="s">
        <v>1307</v>
      </c>
      <c r="F230" t="s">
        <v>15</v>
      </c>
      <c r="G230">
        <v>3.0193765035910833</v>
      </c>
    </row>
    <row r="231" spans="1:7" hidden="1" x14ac:dyDescent="0.25">
      <c r="A231" t="s">
        <v>1308</v>
      </c>
      <c r="B231" t="s">
        <v>1309</v>
      </c>
      <c r="C231" t="s">
        <v>1310</v>
      </c>
      <c r="D231" t="s">
        <v>1311</v>
      </c>
      <c r="E231" t="s">
        <v>1312</v>
      </c>
      <c r="F231" t="s">
        <v>1313</v>
      </c>
      <c r="G231">
        <v>0.88954492895476156</v>
      </c>
    </row>
    <row r="232" spans="1:7" x14ac:dyDescent="0.25">
      <c r="A232" t="s">
        <v>1314</v>
      </c>
      <c r="B232" t="s">
        <v>1315</v>
      </c>
      <c r="C232" t="s">
        <v>1316</v>
      </c>
      <c r="D232" t="s">
        <v>1317</v>
      </c>
      <c r="E232" t="s">
        <v>1318</v>
      </c>
      <c r="F232" t="s">
        <v>1319</v>
      </c>
      <c r="G232">
        <v>3.2914296371530072</v>
      </c>
    </row>
    <row r="233" spans="1:7" x14ac:dyDescent="0.25">
      <c r="A233" t="s">
        <v>1320</v>
      </c>
      <c r="B233" t="s">
        <v>1321</v>
      </c>
      <c r="C233" t="s">
        <v>1322</v>
      </c>
      <c r="D233" t="s">
        <v>1323</v>
      </c>
      <c r="E233" t="s">
        <v>1324</v>
      </c>
      <c r="F233" t="s">
        <v>15</v>
      </c>
      <c r="G233">
        <v>10.230937447091966</v>
      </c>
    </row>
    <row r="234" spans="1:7" hidden="1" x14ac:dyDescent="0.25">
      <c r="A234" t="s">
        <v>1325</v>
      </c>
      <c r="B234" t="s">
        <v>1326</v>
      </c>
      <c r="C234" t="s">
        <v>1327</v>
      </c>
      <c r="D234" t="s">
        <v>1328</v>
      </c>
      <c r="E234" t="s">
        <v>1329</v>
      </c>
      <c r="F234" t="s">
        <v>1330</v>
      </c>
      <c r="G234">
        <v>0.79170678343096001</v>
      </c>
    </row>
    <row r="235" spans="1:7" x14ac:dyDescent="0.25">
      <c r="A235" t="s">
        <v>1331</v>
      </c>
      <c r="B235" t="s">
        <v>1332</v>
      </c>
      <c r="C235" t="s">
        <v>1333</v>
      </c>
      <c r="D235" t="s">
        <v>1334</v>
      </c>
      <c r="E235" t="s">
        <v>1335</v>
      </c>
      <c r="F235" t="s">
        <v>1336</v>
      </c>
      <c r="G235">
        <v>0.31199766891530095</v>
      </c>
    </row>
    <row r="236" spans="1:7" hidden="1" x14ac:dyDescent="0.25">
      <c r="A236" t="s">
        <v>1337</v>
      </c>
      <c r="B236" t="s">
        <v>1338</v>
      </c>
      <c r="C236" t="s">
        <v>1339</v>
      </c>
      <c r="D236" t="s">
        <v>1340</v>
      </c>
      <c r="E236" t="s">
        <v>1341</v>
      </c>
      <c r="F236" t="s">
        <v>1342</v>
      </c>
      <c r="G236">
        <v>0.75528439319435459</v>
      </c>
    </row>
    <row r="237" spans="1:7" x14ac:dyDescent="0.25">
      <c r="A237" t="s">
        <v>1343</v>
      </c>
      <c r="B237" t="s">
        <v>1344</v>
      </c>
      <c r="C237" t="s">
        <v>1345</v>
      </c>
      <c r="D237" t="s">
        <v>1346</v>
      </c>
      <c r="E237" t="s">
        <v>1347</v>
      </c>
      <c r="F237" t="s">
        <v>15</v>
      </c>
      <c r="G237">
        <v>9.3548431851588187</v>
      </c>
    </row>
    <row r="238" spans="1:7" hidden="1" x14ac:dyDescent="0.25">
      <c r="A238" t="s">
        <v>1348</v>
      </c>
      <c r="B238" t="s">
        <v>1349</v>
      </c>
      <c r="C238" t="s">
        <v>1350</v>
      </c>
      <c r="D238" t="s">
        <v>1351</v>
      </c>
      <c r="E238" t="s">
        <v>1352</v>
      </c>
      <c r="F238" t="s">
        <v>15</v>
      </c>
      <c r="G238">
        <v>1.2467740675811121</v>
      </c>
    </row>
    <row r="239" spans="1:7" hidden="1" x14ac:dyDescent="0.25">
      <c r="A239" t="s">
        <v>1353</v>
      </c>
      <c r="B239" t="s">
        <v>1354</v>
      </c>
      <c r="C239" t="s">
        <v>1355</v>
      </c>
      <c r="D239" t="s">
        <v>1356</v>
      </c>
      <c r="E239" t="s">
        <v>1357</v>
      </c>
      <c r="F239" t="s">
        <v>1358</v>
      </c>
      <c r="G239">
        <v>1.9541131863528709</v>
      </c>
    </row>
    <row r="240" spans="1:7" x14ac:dyDescent="0.25">
      <c r="A240" t="s">
        <v>1359</v>
      </c>
      <c r="B240" t="s">
        <v>1360</v>
      </c>
      <c r="C240" t="s">
        <v>1361</v>
      </c>
      <c r="D240" t="s">
        <v>1362</v>
      </c>
      <c r="E240" t="s">
        <v>1363</v>
      </c>
      <c r="F240" t="s">
        <v>1364</v>
      </c>
      <c r="G240">
        <v>0.21638819189286215</v>
      </c>
    </row>
    <row r="241" spans="1:7" hidden="1" x14ac:dyDescent="0.25">
      <c r="A241" t="s">
        <v>1365</v>
      </c>
      <c r="B241" t="s">
        <v>1366</v>
      </c>
      <c r="C241" t="s">
        <v>1367</v>
      </c>
      <c r="D241" t="s">
        <v>1368</v>
      </c>
      <c r="E241" t="s">
        <v>1369</v>
      </c>
      <c r="F241" t="s">
        <v>1260</v>
      </c>
      <c r="G241">
        <v>1.5575387715347679</v>
      </c>
    </row>
    <row r="242" spans="1:7" hidden="1" x14ac:dyDescent="0.25">
      <c r="A242" t="s">
        <v>1370</v>
      </c>
      <c r="B242" t="s">
        <v>1371</v>
      </c>
      <c r="C242" t="s">
        <v>1372</v>
      </c>
      <c r="D242" t="s">
        <v>1373</v>
      </c>
      <c r="E242" t="s">
        <v>1374</v>
      </c>
      <c r="F242" t="s">
        <v>1375</v>
      </c>
      <c r="G242">
        <v>1.6657421915263713</v>
      </c>
    </row>
    <row r="243" spans="1:7" x14ac:dyDescent="0.25">
      <c r="A243" t="s">
        <v>1376</v>
      </c>
      <c r="B243" t="s">
        <v>1377</v>
      </c>
      <c r="C243" t="s">
        <v>1378</v>
      </c>
      <c r="D243" t="s">
        <v>1379</v>
      </c>
      <c r="E243" t="s">
        <v>1380</v>
      </c>
      <c r="F243" t="s">
        <v>1381</v>
      </c>
      <c r="G243">
        <v>3.0008529725091702</v>
      </c>
    </row>
    <row r="244" spans="1:7" hidden="1" x14ac:dyDescent="0.25">
      <c r="A244" t="s">
        <v>1382</v>
      </c>
      <c r="B244" t="s">
        <v>1383</v>
      </c>
      <c r="C244" t="s">
        <v>1384</v>
      </c>
      <c r="D244" t="s">
        <v>1385</v>
      </c>
      <c r="E244" t="s">
        <v>1386</v>
      </c>
      <c r="F244" t="s">
        <v>1387</v>
      </c>
      <c r="G244">
        <v>0.79829891912924777</v>
      </c>
    </row>
    <row r="245" spans="1:7" hidden="1" x14ac:dyDescent="0.25">
      <c r="A245" t="s">
        <v>1388</v>
      </c>
      <c r="B245" t="s">
        <v>1389</v>
      </c>
      <c r="C245" t="s">
        <v>1390</v>
      </c>
      <c r="D245" t="s">
        <v>1391</v>
      </c>
      <c r="E245" t="s">
        <v>1392</v>
      </c>
      <c r="F245" t="s">
        <v>1393</v>
      </c>
      <c r="G245">
        <v>0.94674444802636171</v>
      </c>
    </row>
    <row r="246" spans="1:7" hidden="1" x14ac:dyDescent="0.25">
      <c r="A246" t="s">
        <v>1394</v>
      </c>
      <c r="B246" t="s">
        <v>1395</v>
      </c>
      <c r="C246" t="s">
        <v>1396</v>
      </c>
      <c r="D246" t="s">
        <v>1397</v>
      </c>
      <c r="E246" t="s">
        <v>1398</v>
      </c>
      <c r="F246" t="s">
        <v>1399</v>
      </c>
      <c r="G246">
        <v>0.66104261500736128</v>
      </c>
    </row>
    <row r="247" spans="1:7" hidden="1" x14ac:dyDescent="0.25">
      <c r="A247" t="s">
        <v>1400</v>
      </c>
      <c r="B247" t="s">
        <v>1401</v>
      </c>
      <c r="C247" t="s">
        <v>1402</v>
      </c>
      <c r="D247" t="s">
        <v>1403</v>
      </c>
      <c r="E247" t="s">
        <v>1404</v>
      </c>
      <c r="F247" t="s">
        <v>1405</v>
      </c>
      <c r="G247">
        <v>0.67945686163172014</v>
      </c>
    </row>
    <row r="248" spans="1:7" hidden="1" x14ac:dyDescent="0.25">
      <c r="A248" t="s">
        <v>1406</v>
      </c>
      <c r="B248" t="s">
        <v>1407</v>
      </c>
      <c r="C248" t="s">
        <v>1408</v>
      </c>
      <c r="D248" t="s">
        <v>1409</v>
      </c>
      <c r="E248" t="s">
        <v>1410</v>
      </c>
      <c r="F248" t="s">
        <v>1411</v>
      </c>
      <c r="G248">
        <v>0.59404821215510306</v>
      </c>
    </row>
    <row r="249" spans="1:7" hidden="1" x14ac:dyDescent="0.25">
      <c r="A249" t="s">
        <v>1412</v>
      </c>
      <c r="B249" t="s">
        <v>1413</v>
      </c>
      <c r="C249" t="s">
        <v>1414</v>
      </c>
      <c r="D249" t="s">
        <v>1415</v>
      </c>
      <c r="E249" t="s">
        <v>1416</v>
      </c>
      <c r="F249" t="s">
        <v>1417</v>
      </c>
      <c r="G249">
        <v>1.1605748574308139</v>
      </c>
    </row>
    <row r="250" spans="1:7" hidden="1" x14ac:dyDescent="0.25">
      <c r="A250" t="s">
        <v>1418</v>
      </c>
      <c r="B250" t="s">
        <v>1419</v>
      </c>
      <c r="C250" t="s">
        <v>1420</v>
      </c>
      <c r="D250" t="s">
        <v>1421</v>
      </c>
      <c r="E250" t="s">
        <v>1422</v>
      </c>
      <c r="F250" t="s">
        <v>1423</v>
      </c>
      <c r="G250">
        <v>1.4994430103083056</v>
      </c>
    </row>
    <row r="251" spans="1:7" hidden="1" x14ac:dyDescent="0.25">
      <c r="A251" t="s">
        <v>1424</v>
      </c>
      <c r="B251" t="s">
        <v>1425</v>
      </c>
      <c r="C251" t="s">
        <v>1426</v>
      </c>
      <c r="D251" t="s">
        <v>1427</v>
      </c>
      <c r="E251" t="s">
        <v>1428</v>
      </c>
      <c r="F251" t="s">
        <v>1429</v>
      </c>
      <c r="G251">
        <v>1.4747463652980548</v>
      </c>
    </row>
    <row r="252" spans="1:7" hidden="1" x14ac:dyDescent="0.25">
      <c r="A252" t="s">
        <v>1430</v>
      </c>
      <c r="B252" t="s">
        <v>1431</v>
      </c>
      <c r="C252" t="s">
        <v>1432</v>
      </c>
      <c r="D252" t="s">
        <v>1433</v>
      </c>
      <c r="E252" t="s">
        <v>1434</v>
      </c>
      <c r="F252" t="s">
        <v>1435</v>
      </c>
      <c r="G252">
        <v>1.4398398519051276</v>
      </c>
    </row>
    <row r="253" spans="1:7" hidden="1" x14ac:dyDescent="0.25">
      <c r="A253" t="s">
        <v>1436</v>
      </c>
      <c r="B253" t="s">
        <v>1437</v>
      </c>
      <c r="C253" t="s">
        <v>1438</v>
      </c>
      <c r="D253" t="s">
        <v>1439</v>
      </c>
      <c r="E253" t="s">
        <v>1440</v>
      </c>
      <c r="F253" t="s">
        <v>1441</v>
      </c>
      <c r="G253">
        <v>1.4021191164949678</v>
      </c>
    </row>
    <row r="254" spans="1:7" hidden="1" x14ac:dyDescent="0.25">
      <c r="A254" t="s">
        <v>1442</v>
      </c>
      <c r="B254" t="s">
        <v>1443</v>
      </c>
      <c r="C254" t="s">
        <v>1444</v>
      </c>
      <c r="D254" t="s">
        <v>1445</v>
      </c>
      <c r="E254" t="s">
        <v>1446</v>
      </c>
      <c r="F254" t="s">
        <v>1447</v>
      </c>
      <c r="G254">
        <v>0.63314541201494412</v>
      </c>
    </row>
    <row r="255" spans="1:7" hidden="1" x14ac:dyDescent="0.25">
      <c r="A255" t="s">
        <v>1448</v>
      </c>
      <c r="B255" t="s">
        <v>1449</v>
      </c>
      <c r="C255" t="s">
        <v>1450</v>
      </c>
      <c r="D255" t="s">
        <v>1451</v>
      </c>
      <c r="E255" t="s">
        <v>1452</v>
      </c>
      <c r="F255" t="s">
        <v>1453</v>
      </c>
      <c r="G255">
        <v>0.50473941776443587</v>
      </c>
    </row>
    <row r="256" spans="1:7" hidden="1" x14ac:dyDescent="0.25">
      <c r="A256" t="s">
        <v>1454</v>
      </c>
      <c r="B256" t="s">
        <v>1455</v>
      </c>
      <c r="C256" t="s">
        <v>1456</v>
      </c>
      <c r="D256" t="s">
        <v>1457</v>
      </c>
      <c r="E256" t="s">
        <v>1458</v>
      </c>
      <c r="F256" t="s">
        <v>1459</v>
      </c>
      <c r="G256">
        <v>0.5084843767811581</v>
      </c>
    </row>
    <row r="257" spans="1:7" hidden="1" x14ac:dyDescent="0.25">
      <c r="A257" t="s">
        <v>1460</v>
      </c>
      <c r="B257" t="s">
        <v>1461</v>
      </c>
      <c r="C257" t="s">
        <v>1462</v>
      </c>
      <c r="D257" t="s">
        <v>1463</v>
      </c>
      <c r="E257" t="s">
        <v>1464</v>
      </c>
      <c r="F257" t="s">
        <v>1465</v>
      </c>
      <c r="G257">
        <v>0.54593465011514708</v>
      </c>
    </row>
    <row r="258" spans="1:7" hidden="1" x14ac:dyDescent="0.25">
      <c r="A258" t="s">
        <v>1466</v>
      </c>
      <c r="B258" t="s">
        <v>1467</v>
      </c>
      <c r="C258" t="s">
        <v>1468</v>
      </c>
      <c r="D258" t="s">
        <v>1469</v>
      </c>
      <c r="E258" t="s">
        <v>1470</v>
      </c>
      <c r="F258" t="s">
        <v>1471</v>
      </c>
      <c r="G258">
        <v>0.49551251865574208</v>
      </c>
    </row>
    <row r="259" spans="1:7" hidden="1" x14ac:dyDescent="0.25">
      <c r="A259" t="s">
        <v>1472</v>
      </c>
      <c r="B259" t="s">
        <v>1473</v>
      </c>
      <c r="C259" t="s">
        <v>1474</v>
      </c>
      <c r="D259" t="s">
        <v>1475</v>
      </c>
      <c r="E259" t="s">
        <v>1476</v>
      </c>
      <c r="F259" t="s">
        <v>1477</v>
      </c>
      <c r="G259">
        <v>1.2121114933210748</v>
      </c>
    </row>
    <row r="260" spans="1:7" hidden="1" x14ac:dyDescent="0.25">
      <c r="A260" t="s">
        <v>1478</v>
      </c>
      <c r="B260" t="s">
        <v>1479</v>
      </c>
      <c r="C260" t="s">
        <v>1480</v>
      </c>
      <c r="D260" t="s">
        <v>1481</v>
      </c>
      <c r="E260" t="s">
        <v>1482</v>
      </c>
      <c r="F260" t="s">
        <v>1483</v>
      </c>
      <c r="G260">
        <v>1.1509211067273795</v>
      </c>
    </row>
    <row r="261" spans="1:7" hidden="1" x14ac:dyDescent="0.25">
      <c r="A261" t="s">
        <v>1484</v>
      </c>
      <c r="B261" t="s">
        <v>1485</v>
      </c>
      <c r="C261" t="s">
        <v>1486</v>
      </c>
      <c r="D261" t="s">
        <v>1487</v>
      </c>
      <c r="E261" t="s">
        <v>1488</v>
      </c>
      <c r="F261" t="s">
        <v>1489</v>
      </c>
      <c r="G261">
        <v>0.37474206433033835</v>
      </c>
    </row>
    <row r="262" spans="1:7" hidden="1" x14ac:dyDescent="0.25">
      <c r="A262" t="s">
        <v>1490</v>
      </c>
      <c r="B262" t="s">
        <v>1491</v>
      </c>
      <c r="C262" t="s">
        <v>1492</v>
      </c>
      <c r="D262" t="s">
        <v>1493</v>
      </c>
      <c r="E262" t="s">
        <v>1494</v>
      </c>
      <c r="F262" t="s">
        <v>1495</v>
      </c>
      <c r="G262">
        <v>0.38173253810851782</v>
      </c>
    </row>
    <row r="263" spans="1:7" hidden="1" x14ac:dyDescent="0.25">
      <c r="A263" t="s">
        <v>1496</v>
      </c>
      <c r="B263" t="s">
        <v>1497</v>
      </c>
      <c r="C263" t="s">
        <v>1498</v>
      </c>
      <c r="D263" t="s">
        <v>1499</v>
      </c>
      <c r="E263" t="s">
        <v>1500</v>
      </c>
      <c r="F263" t="s">
        <v>1501</v>
      </c>
      <c r="G263">
        <v>1.2597228409435837</v>
      </c>
    </row>
    <row r="264" spans="1:7" hidden="1" x14ac:dyDescent="0.25">
      <c r="A264" t="s">
        <v>1502</v>
      </c>
      <c r="B264" t="s">
        <v>1503</v>
      </c>
      <c r="C264" t="s">
        <v>1504</v>
      </c>
      <c r="D264" t="s">
        <v>1505</v>
      </c>
      <c r="E264" t="s">
        <v>1506</v>
      </c>
      <c r="F264" t="s">
        <v>1507</v>
      </c>
      <c r="G264">
        <v>1.914894188230281</v>
      </c>
    </row>
    <row r="265" spans="1:7" hidden="1" x14ac:dyDescent="0.25">
      <c r="A265" t="s">
        <v>1508</v>
      </c>
      <c r="B265" t="s">
        <v>1509</v>
      </c>
      <c r="C265" t="s">
        <v>1510</v>
      </c>
      <c r="D265" t="s">
        <v>1511</v>
      </c>
      <c r="E265" t="s">
        <v>1512</v>
      </c>
      <c r="F265" t="s">
        <v>237</v>
      </c>
      <c r="G265">
        <v>0.87620915695862756</v>
      </c>
    </row>
    <row r="266" spans="1:7" hidden="1" x14ac:dyDescent="0.25">
      <c r="A266" t="s">
        <v>1513</v>
      </c>
      <c r="B266" t="s">
        <v>1514</v>
      </c>
      <c r="C266" t="s">
        <v>1515</v>
      </c>
      <c r="D266" t="s">
        <v>1516</v>
      </c>
      <c r="E266" t="s">
        <v>1517</v>
      </c>
      <c r="F266" t="s">
        <v>1518</v>
      </c>
      <c r="G266">
        <v>0.9212900493749957</v>
      </c>
    </row>
    <row r="267" spans="1:7" hidden="1" x14ac:dyDescent="0.25">
      <c r="A267" t="s">
        <v>1519</v>
      </c>
      <c r="B267" t="s">
        <v>1520</v>
      </c>
      <c r="C267" t="s">
        <v>1521</v>
      </c>
      <c r="D267" t="s">
        <v>1522</v>
      </c>
      <c r="E267" t="s">
        <v>1523</v>
      </c>
      <c r="F267" t="s">
        <v>1524</v>
      </c>
      <c r="G267">
        <v>0.91481329826449098</v>
      </c>
    </row>
    <row r="268" spans="1:7" hidden="1" x14ac:dyDescent="0.25">
      <c r="A268" t="s">
        <v>1525</v>
      </c>
      <c r="B268" t="s">
        <v>1526</v>
      </c>
      <c r="C268" t="s">
        <v>1527</v>
      </c>
      <c r="D268" t="s">
        <v>1528</v>
      </c>
      <c r="E268" t="s">
        <v>1529</v>
      </c>
      <c r="F268" t="s">
        <v>1530</v>
      </c>
      <c r="G268">
        <v>0.9027734959913648</v>
      </c>
    </row>
    <row r="269" spans="1:7" hidden="1" x14ac:dyDescent="0.25">
      <c r="A269" t="s">
        <v>1531</v>
      </c>
      <c r="B269" t="s">
        <v>1532</v>
      </c>
      <c r="C269" t="s">
        <v>1533</v>
      </c>
      <c r="D269" t="s">
        <v>1534</v>
      </c>
      <c r="E269" t="s">
        <v>1535</v>
      </c>
      <c r="F269" t="s">
        <v>1536</v>
      </c>
      <c r="G269">
        <v>0.87464131904662334</v>
      </c>
    </row>
    <row r="270" spans="1:7" hidden="1" x14ac:dyDescent="0.25">
      <c r="A270" t="s">
        <v>1537</v>
      </c>
      <c r="B270" t="s">
        <v>1538</v>
      </c>
      <c r="C270" t="s">
        <v>1539</v>
      </c>
      <c r="D270" t="s">
        <v>1540</v>
      </c>
      <c r="E270" t="s">
        <v>1541</v>
      </c>
      <c r="F270" t="s">
        <v>1542</v>
      </c>
      <c r="G270">
        <v>0.66736124832246846</v>
      </c>
    </row>
    <row r="271" spans="1:7" hidden="1" x14ac:dyDescent="0.25">
      <c r="A271" t="s">
        <v>1543</v>
      </c>
      <c r="B271" t="s">
        <v>1544</v>
      </c>
      <c r="C271" t="s">
        <v>1545</v>
      </c>
      <c r="D271" t="s">
        <v>1546</v>
      </c>
      <c r="E271" t="s">
        <v>1547</v>
      </c>
      <c r="F271" t="s">
        <v>1548</v>
      </c>
      <c r="G271">
        <v>0.92538056793728563</v>
      </c>
    </row>
    <row r="272" spans="1:7" x14ac:dyDescent="0.25">
      <c r="A272" t="s">
        <v>1549</v>
      </c>
      <c r="B272" t="s">
        <v>1550</v>
      </c>
      <c r="C272" t="s">
        <v>1551</v>
      </c>
      <c r="D272" t="s">
        <v>1552</v>
      </c>
      <c r="E272" t="s">
        <v>1553</v>
      </c>
      <c r="F272" t="s">
        <v>15</v>
      </c>
      <c r="G272">
        <v>4.8750455752563155</v>
      </c>
    </row>
    <row r="273" spans="1:7" hidden="1" x14ac:dyDescent="0.25">
      <c r="A273" t="s">
        <v>1554</v>
      </c>
      <c r="B273" t="s">
        <v>1555</v>
      </c>
      <c r="C273" t="s">
        <v>1556</v>
      </c>
      <c r="D273" t="s">
        <v>1557</v>
      </c>
      <c r="E273" t="s">
        <v>1558</v>
      </c>
      <c r="F273" t="s">
        <v>1559</v>
      </c>
      <c r="G273">
        <v>0.6651214597050682</v>
      </c>
    </row>
    <row r="274" spans="1:7" hidden="1" x14ac:dyDescent="0.25">
      <c r="A274" t="s">
        <v>1560</v>
      </c>
      <c r="B274" t="s">
        <v>1561</v>
      </c>
      <c r="C274" t="s">
        <v>1562</v>
      </c>
      <c r="D274" t="s">
        <v>1563</v>
      </c>
      <c r="E274" t="s">
        <v>1564</v>
      </c>
      <c r="F274" t="s">
        <v>1565</v>
      </c>
      <c r="G274">
        <v>0.63166810257210115</v>
      </c>
    </row>
    <row r="275" spans="1:7" hidden="1" x14ac:dyDescent="0.25">
      <c r="A275" t="s">
        <v>1566</v>
      </c>
      <c r="B275" t="s">
        <v>1567</v>
      </c>
      <c r="C275" t="s">
        <v>1568</v>
      </c>
      <c r="D275" t="s">
        <v>1569</v>
      </c>
      <c r="E275" t="s">
        <v>1570</v>
      </c>
      <c r="F275" t="s">
        <v>1571</v>
      </c>
      <c r="G275">
        <v>1.5681083779979705</v>
      </c>
    </row>
    <row r="276" spans="1:7" hidden="1" x14ac:dyDescent="0.25">
      <c r="A276" t="s">
        <v>1572</v>
      </c>
      <c r="B276" t="s">
        <v>1573</v>
      </c>
      <c r="C276" t="s">
        <v>1574</v>
      </c>
      <c r="D276" t="s">
        <v>1575</v>
      </c>
      <c r="E276" t="s">
        <v>1576</v>
      </c>
      <c r="F276" t="s">
        <v>1577</v>
      </c>
      <c r="G276">
        <v>1.1039409685718742</v>
      </c>
    </row>
    <row r="277" spans="1:7" x14ac:dyDescent="0.25">
      <c r="A277" t="s">
        <v>1578</v>
      </c>
      <c r="B277" t="s">
        <v>1579</v>
      </c>
      <c r="C277" t="s">
        <v>1580</v>
      </c>
      <c r="D277" t="s">
        <v>1581</v>
      </c>
      <c r="E277" t="s">
        <v>1582</v>
      </c>
      <c r="F277" t="s">
        <v>15</v>
      </c>
      <c r="G277">
        <v>5.1235635872783512</v>
      </c>
    </row>
    <row r="278" spans="1:7" hidden="1" x14ac:dyDescent="0.25">
      <c r="A278" t="s">
        <v>1583</v>
      </c>
      <c r="B278" t="s">
        <v>1584</v>
      </c>
      <c r="C278" t="s">
        <v>1585</v>
      </c>
      <c r="D278" t="s">
        <v>1586</v>
      </c>
      <c r="E278" t="s">
        <v>1587</v>
      </c>
      <c r="F278" t="s">
        <v>1588</v>
      </c>
      <c r="G278">
        <v>1.4765135984627997</v>
      </c>
    </row>
    <row r="279" spans="1:7" hidden="1" x14ac:dyDescent="0.25">
      <c r="A279" t="s">
        <v>1589</v>
      </c>
      <c r="B279" t="s">
        <v>1590</v>
      </c>
      <c r="C279" t="s">
        <v>1591</v>
      </c>
      <c r="D279" t="s">
        <v>1592</v>
      </c>
      <c r="E279" t="s">
        <v>1593</v>
      </c>
      <c r="F279" t="s">
        <v>15</v>
      </c>
      <c r="G279">
        <v>0.41430475291730612</v>
      </c>
    </row>
    <row r="280" spans="1:7" x14ac:dyDescent="0.25">
      <c r="A280" t="s">
        <v>1594</v>
      </c>
      <c r="B280" t="s">
        <v>1595</v>
      </c>
      <c r="C280" t="s">
        <v>1596</v>
      </c>
      <c r="D280" t="s">
        <v>1597</v>
      </c>
      <c r="E280" t="s">
        <v>1598</v>
      </c>
      <c r="F280" t="s">
        <v>15</v>
      </c>
      <c r="G280">
        <v>3.0924500694080073</v>
      </c>
    </row>
    <row r="281" spans="1:7" hidden="1" x14ac:dyDescent="0.25">
      <c r="A281" t="s">
        <v>1599</v>
      </c>
      <c r="B281" t="s">
        <v>1600</v>
      </c>
      <c r="C281" t="s">
        <v>1601</v>
      </c>
      <c r="D281" t="s">
        <v>1602</v>
      </c>
      <c r="E281" t="s">
        <v>1603</v>
      </c>
      <c r="F281" t="s">
        <v>1604</v>
      </c>
      <c r="G281">
        <v>1.066524499455668</v>
      </c>
    </row>
    <row r="282" spans="1:7" x14ac:dyDescent="0.25">
      <c r="A282" t="s">
        <v>1605</v>
      </c>
      <c r="B282" t="s">
        <v>1606</v>
      </c>
      <c r="C282" t="s">
        <v>1607</v>
      </c>
      <c r="D282" t="s">
        <v>1608</v>
      </c>
      <c r="E282" s="1">
        <v>2.6201751850411599E-5</v>
      </c>
      <c r="F282" t="s">
        <v>1609</v>
      </c>
      <c r="G282">
        <v>0.30151711475010046</v>
      </c>
    </row>
    <row r="283" spans="1:7" hidden="1" x14ac:dyDescent="0.25">
      <c r="A283" t="s">
        <v>1610</v>
      </c>
      <c r="B283" t="s">
        <v>1611</v>
      </c>
      <c r="C283" t="s">
        <v>1612</v>
      </c>
      <c r="D283" t="s">
        <v>1613</v>
      </c>
      <c r="E283" t="s">
        <v>1614</v>
      </c>
      <c r="F283" t="s">
        <v>1615</v>
      </c>
      <c r="G283">
        <v>0.64657671772056602</v>
      </c>
    </row>
    <row r="284" spans="1:7" hidden="1" x14ac:dyDescent="0.25">
      <c r="A284" t="s">
        <v>1616</v>
      </c>
      <c r="B284" t="s">
        <v>1617</v>
      </c>
      <c r="C284" t="s">
        <v>1618</v>
      </c>
      <c r="D284" t="s">
        <v>1619</v>
      </c>
      <c r="E284" t="s">
        <v>1620</v>
      </c>
      <c r="F284" t="s">
        <v>1621</v>
      </c>
      <c r="G284">
        <v>0.79327976991620608</v>
      </c>
    </row>
    <row r="285" spans="1:7" hidden="1" x14ac:dyDescent="0.25">
      <c r="A285" t="s">
        <v>1622</v>
      </c>
      <c r="B285" t="s">
        <v>1623</v>
      </c>
      <c r="C285" t="s">
        <v>1624</v>
      </c>
      <c r="D285" t="s">
        <v>1625</v>
      </c>
      <c r="E285" t="s">
        <v>1626</v>
      </c>
      <c r="F285" t="s">
        <v>1627</v>
      </c>
      <c r="G285">
        <v>1.9910351786943339</v>
      </c>
    </row>
    <row r="286" spans="1:7" hidden="1" x14ac:dyDescent="0.25">
      <c r="A286" t="s">
        <v>1628</v>
      </c>
      <c r="B286" t="s">
        <v>1629</v>
      </c>
      <c r="C286" t="s">
        <v>1630</v>
      </c>
      <c r="D286" t="s">
        <v>1631</v>
      </c>
      <c r="E286" t="s">
        <v>1632</v>
      </c>
      <c r="F286" t="s">
        <v>1633</v>
      </c>
      <c r="G286">
        <v>1.268831416369214</v>
      </c>
    </row>
    <row r="287" spans="1:7" hidden="1" x14ac:dyDescent="0.25">
      <c r="A287" t="s">
        <v>1634</v>
      </c>
      <c r="B287" t="s">
        <v>1635</v>
      </c>
      <c r="C287" t="s">
        <v>1636</v>
      </c>
      <c r="D287" t="s">
        <v>1637</v>
      </c>
      <c r="E287" t="s">
        <v>1638</v>
      </c>
      <c r="F287" t="s">
        <v>1639</v>
      </c>
      <c r="G287">
        <v>0.90894285238901706</v>
      </c>
    </row>
    <row r="288" spans="1:7" hidden="1" x14ac:dyDescent="0.25">
      <c r="A288" t="s">
        <v>1640</v>
      </c>
      <c r="B288" t="s">
        <v>1641</v>
      </c>
      <c r="C288" t="s">
        <v>1642</v>
      </c>
      <c r="D288" t="s">
        <v>1643</v>
      </c>
      <c r="E288" t="s">
        <v>1644</v>
      </c>
      <c r="F288" t="s">
        <v>15</v>
      </c>
      <c r="G288">
        <v>0.69498271972633252</v>
      </c>
    </row>
    <row r="289" spans="1:7" hidden="1" x14ac:dyDescent="0.25">
      <c r="A289" t="s">
        <v>1645</v>
      </c>
      <c r="B289" t="s">
        <v>1646</v>
      </c>
      <c r="C289" t="s">
        <v>1647</v>
      </c>
      <c r="D289" t="s">
        <v>1648</v>
      </c>
      <c r="E289" t="s">
        <v>1649</v>
      </c>
      <c r="F289" t="s">
        <v>1260</v>
      </c>
      <c r="G289">
        <v>1.328836939531751</v>
      </c>
    </row>
    <row r="290" spans="1:7" hidden="1" x14ac:dyDescent="0.25">
      <c r="A290" t="s">
        <v>1650</v>
      </c>
      <c r="B290" t="s">
        <v>1651</v>
      </c>
      <c r="C290" t="s">
        <v>1652</v>
      </c>
      <c r="D290" t="s">
        <v>1653</v>
      </c>
      <c r="E290" t="s">
        <v>1654</v>
      </c>
      <c r="F290" t="s">
        <v>15</v>
      </c>
      <c r="G290">
        <v>0.81474706900644989</v>
      </c>
    </row>
    <row r="291" spans="1:7" hidden="1" x14ac:dyDescent="0.25">
      <c r="A291" t="s">
        <v>1655</v>
      </c>
      <c r="B291" t="s">
        <v>1656</v>
      </c>
      <c r="C291" t="s">
        <v>1657</v>
      </c>
      <c r="D291" t="s">
        <v>1658</v>
      </c>
      <c r="E291" t="s">
        <v>1659</v>
      </c>
      <c r="F291" t="s">
        <v>1441</v>
      </c>
      <c r="G291">
        <v>1.2794093502500701</v>
      </c>
    </row>
    <row r="292" spans="1:7" hidden="1" x14ac:dyDescent="0.25">
      <c r="A292" t="s">
        <v>1660</v>
      </c>
      <c r="B292" t="s">
        <v>1661</v>
      </c>
      <c r="C292" t="s">
        <v>1662</v>
      </c>
      <c r="D292" t="s">
        <v>1663</v>
      </c>
      <c r="E292" t="s">
        <v>1664</v>
      </c>
      <c r="F292" t="s">
        <v>15</v>
      </c>
      <c r="G292">
        <v>0.69411834058637412</v>
      </c>
    </row>
    <row r="293" spans="1:7" hidden="1" x14ac:dyDescent="0.25">
      <c r="A293" t="s">
        <v>1665</v>
      </c>
      <c r="B293" t="s">
        <v>1666</v>
      </c>
      <c r="C293" t="s">
        <v>1667</v>
      </c>
      <c r="D293" t="s">
        <v>1668</v>
      </c>
      <c r="E293" t="s">
        <v>1669</v>
      </c>
      <c r="F293" t="s">
        <v>1670</v>
      </c>
      <c r="G293">
        <v>1.0637489708972299</v>
      </c>
    </row>
    <row r="294" spans="1:7" hidden="1" x14ac:dyDescent="0.25">
      <c r="A294" t="s">
        <v>1671</v>
      </c>
      <c r="B294" t="s">
        <v>1672</v>
      </c>
      <c r="C294" t="s">
        <v>1673</v>
      </c>
      <c r="D294" t="s">
        <v>1674</v>
      </c>
      <c r="E294" t="s">
        <v>1675</v>
      </c>
      <c r="F294" t="s">
        <v>15</v>
      </c>
      <c r="G294">
        <v>0.93340234445990489</v>
      </c>
    </row>
    <row r="295" spans="1:7" hidden="1" x14ac:dyDescent="0.25">
      <c r="A295" t="s">
        <v>1676</v>
      </c>
      <c r="B295" t="s">
        <v>1677</v>
      </c>
      <c r="C295" t="s">
        <v>1678</v>
      </c>
      <c r="D295" t="s">
        <v>1679</v>
      </c>
      <c r="E295" t="s">
        <v>1680</v>
      </c>
      <c r="F295" t="s">
        <v>729</v>
      </c>
      <c r="G295">
        <v>1.0738161087497651</v>
      </c>
    </row>
    <row r="296" spans="1:7" hidden="1" x14ac:dyDescent="0.25">
      <c r="A296" t="s">
        <v>1681</v>
      </c>
      <c r="B296" t="s">
        <v>1682</v>
      </c>
      <c r="C296" t="s">
        <v>1683</v>
      </c>
      <c r="D296" t="s">
        <v>1684</v>
      </c>
      <c r="E296" t="s">
        <v>1685</v>
      </c>
      <c r="F296" t="s">
        <v>1686</v>
      </c>
      <c r="G296">
        <v>1.0319399620066181</v>
      </c>
    </row>
    <row r="297" spans="1:7" hidden="1" x14ac:dyDescent="0.25">
      <c r="A297" t="s">
        <v>1687</v>
      </c>
      <c r="B297" t="s">
        <v>1688</v>
      </c>
      <c r="C297" t="s">
        <v>1689</v>
      </c>
      <c r="D297" t="s">
        <v>1690</v>
      </c>
      <c r="E297" t="s">
        <v>1691</v>
      </c>
      <c r="F297" t="s">
        <v>15</v>
      </c>
      <c r="G297">
        <v>1.2368699320750358</v>
      </c>
    </row>
    <row r="298" spans="1:7" hidden="1" x14ac:dyDescent="0.25">
      <c r="A298" t="s">
        <v>1692</v>
      </c>
      <c r="B298" t="s">
        <v>1693</v>
      </c>
      <c r="C298" t="s">
        <v>1694</v>
      </c>
      <c r="D298" t="s">
        <v>1695</v>
      </c>
      <c r="E298" t="s">
        <v>1696</v>
      </c>
      <c r="F298" t="s">
        <v>1697</v>
      </c>
      <c r="G298">
        <v>1.355450419411619</v>
      </c>
    </row>
    <row r="299" spans="1:7" hidden="1" x14ac:dyDescent="0.25">
      <c r="A299" t="s">
        <v>1698</v>
      </c>
      <c r="B299" t="s">
        <v>1699</v>
      </c>
      <c r="C299" t="s">
        <v>1700</v>
      </c>
      <c r="D299" t="s">
        <v>1701</v>
      </c>
      <c r="E299" t="s">
        <v>1702</v>
      </c>
      <c r="F299" t="s">
        <v>15</v>
      </c>
      <c r="G299">
        <v>1.1898808603694624</v>
      </c>
    </row>
    <row r="300" spans="1:7" hidden="1" x14ac:dyDescent="0.25">
      <c r="A300" t="s">
        <v>1703</v>
      </c>
      <c r="B300" t="s">
        <v>1704</v>
      </c>
      <c r="C300" t="s">
        <v>1705</v>
      </c>
      <c r="D300" t="s">
        <v>1706</v>
      </c>
      <c r="E300" t="s">
        <v>1707</v>
      </c>
      <c r="F300" t="s">
        <v>15</v>
      </c>
      <c r="G300">
        <v>0.82347822590978714</v>
      </c>
    </row>
    <row r="301" spans="1:7" hidden="1" x14ac:dyDescent="0.25">
      <c r="A301" t="s">
        <v>1708</v>
      </c>
      <c r="B301" t="s">
        <v>1709</v>
      </c>
      <c r="C301" t="s">
        <v>1710</v>
      </c>
      <c r="D301" t="s">
        <v>1711</v>
      </c>
      <c r="E301" t="s">
        <v>1712</v>
      </c>
      <c r="F301" t="s">
        <v>1713</v>
      </c>
      <c r="G301">
        <v>0.65431272072064284</v>
      </c>
    </row>
    <row r="302" spans="1:7" hidden="1" x14ac:dyDescent="0.25">
      <c r="A302" t="s">
        <v>1714</v>
      </c>
      <c r="B302" t="s">
        <v>1715</v>
      </c>
      <c r="C302" t="s">
        <v>1716</v>
      </c>
      <c r="D302" t="s">
        <v>1717</v>
      </c>
      <c r="E302" t="s">
        <v>1718</v>
      </c>
      <c r="F302" t="s">
        <v>1719</v>
      </c>
      <c r="G302">
        <v>1.5521163666279487</v>
      </c>
    </row>
    <row r="303" spans="1:7" hidden="1" x14ac:dyDescent="0.25">
      <c r="A303" t="s">
        <v>1720</v>
      </c>
      <c r="B303" t="s">
        <v>1721</v>
      </c>
      <c r="C303" t="s">
        <v>1722</v>
      </c>
      <c r="D303" t="s">
        <v>1723</v>
      </c>
      <c r="E303" t="s">
        <v>1724</v>
      </c>
      <c r="F303" t="s">
        <v>1725</v>
      </c>
      <c r="G303">
        <v>1.5738577835159993</v>
      </c>
    </row>
    <row r="304" spans="1:7" x14ac:dyDescent="0.25">
      <c r="A304" t="s">
        <v>1726</v>
      </c>
      <c r="B304" t="s">
        <v>1727</v>
      </c>
      <c r="C304" t="s">
        <v>1728</v>
      </c>
      <c r="D304" t="s">
        <v>1729</v>
      </c>
      <c r="E304" s="1">
        <v>3.1125574724241503E-5</v>
      </c>
      <c r="F304" t="s">
        <v>1730</v>
      </c>
      <c r="G304">
        <v>0.26141739180114193</v>
      </c>
    </row>
    <row r="305" spans="1:7" x14ac:dyDescent="0.25">
      <c r="A305" t="s">
        <v>1731</v>
      </c>
      <c r="B305" t="s">
        <v>1732</v>
      </c>
      <c r="C305" t="s">
        <v>1733</v>
      </c>
      <c r="D305" t="s">
        <v>1734</v>
      </c>
      <c r="E305" s="1">
        <v>4.1322035226337697E-5</v>
      </c>
      <c r="F305" t="s">
        <v>1735</v>
      </c>
      <c r="G305">
        <v>0.25978791108193333</v>
      </c>
    </row>
    <row r="306" spans="1:7" x14ac:dyDescent="0.25">
      <c r="A306" t="s">
        <v>1736</v>
      </c>
      <c r="B306" t="s">
        <v>1737</v>
      </c>
      <c r="C306" t="s">
        <v>1738</v>
      </c>
      <c r="D306" t="s">
        <v>1739</v>
      </c>
      <c r="E306" s="1">
        <v>9.5034792607375297E-6</v>
      </c>
      <c r="F306" t="s">
        <v>1740</v>
      </c>
      <c r="G306">
        <v>0.22708992532939518</v>
      </c>
    </row>
    <row r="307" spans="1:7" hidden="1" x14ac:dyDescent="0.25">
      <c r="A307" t="s">
        <v>1741</v>
      </c>
      <c r="B307" t="s">
        <v>1742</v>
      </c>
      <c r="C307" t="s">
        <v>1743</v>
      </c>
      <c r="D307" t="s">
        <v>1744</v>
      </c>
      <c r="E307" t="s">
        <v>1745</v>
      </c>
      <c r="F307" t="s">
        <v>1746</v>
      </c>
      <c r="G307">
        <v>0.70640863898225759</v>
      </c>
    </row>
    <row r="308" spans="1:7" hidden="1" x14ac:dyDescent="0.25">
      <c r="A308" t="s">
        <v>1747</v>
      </c>
      <c r="B308" t="s">
        <v>1748</v>
      </c>
      <c r="C308" t="s">
        <v>1749</v>
      </c>
      <c r="D308" t="s">
        <v>1750</v>
      </c>
      <c r="E308" t="s">
        <v>1751</v>
      </c>
      <c r="F308" t="s">
        <v>1752</v>
      </c>
      <c r="G308">
        <v>0.64342607031914267</v>
      </c>
    </row>
    <row r="309" spans="1:7" hidden="1" x14ac:dyDescent="0.25">
      <c r="A309" t="s">
        <v>1753</v>
      </c>
      <c r="B309" t="s">
        <v>1754</v>
      </c>
      <c r="C309" t="s">
        <v>1755</v>
      </c>
      <c r="D309" t="s">
        <v>1756</v>
      </c>
      <c r="E309" t="s">
        <v>1757</v>
      </c>
      <c r="F309" t="s">
        <v>1507</v>
      </c>
      <c r="G309">
        <v>1.5454558234418834</v>
      </c>
    </row>
    <row r="310" spans="1:7" hidden="1" x14ac:dyDescent="0.25">
      <c r="A310" t="s">
        <v>1758</v>
      </c>
      <c r="B310" t="s">
        <v>1759</v>
      </c>
      <c r="C310" t="s">
        <v>1760</v>
      </c>
      <c r="D310" t="s">
        <v>1761</v>
      </c>
      <c r="E310" t="s">
        <v>1762</v>
      </c>
      <c r="F310" t="s">
        <v>1763</v>
      </c>
      <c r="G310">
        <v>1.6410090540627689</v>
      </c>
    </row>
    <row r="311" spans="1:7" hidden="1" x14ac:dyDescent="0.25">
      <c r="A311" t="s">
        <v>1764</v>
      </c>
      <c r="B311" t="s">
        <v>1765</v>
      </c>
      <c r="C311" t="s">
        <v>1766</v>
      </c>
      <c r="D311" t="s">
        <v>1767</v>
      </c>
      <c r="E311" t="s">
        <v>1768</v>
      </c>
      <c r="F311" t="s">
        <v>1769</v>
      </c>
      <c r="G311">
        <v>1.3932958196213467</v>
      </c>
    </row>
    <row r="312" spans="1:7" hidden="1" x14ac:dyDescent="0.25">
      <c r="A312" t="s">
        <v>1770</v>
      </c>
      <c r="B312" t="s">
        <v>1771</v>
      </c>
      <c r="C312" t="s">
        <v>1772</v>
      </c>
      <c r="D312" t="s">
        <v>1773</v>
      </c>
      <c r="E312" t="s">
        <v>1774</v>
      </c>
      <c r="F312" t="s">
        <v>1775</v>
      </c>
      <c r="G312">
        <v>1.4437810096403838</v>
      </c>
    </row>
    <row r="313" spans="1:7" hidden="1" x14ac:dyDescent="0.25">
      <c r="A313" t="s">
        <v>1776</v>
      </c>
      <c r="B313" t="s">
        <v>1777</v>
      </c>
      <c r="C313" t="s">
        <v>1778</v>
      </c>
      <c r="D313" t="s">
        <v>1779</v>
      </c>
      <c r="E313" t="s">
        <v>1780</v>
      </c>
      <c r="F313" t="s">
        <v>1781</v>
      </c>
      <c r="G313">
        <v>0.58878014198163731</v>
      </c>
    </row>
    <row r="314" spans="1:7" hidden="1" x14ac:dyDescent="0.25">
      <c r="A314" t="s">
        <v>1782</v>
      </c>
      <c r="B314" t="s">
        <v>1783</v>
      </c>
      <c r="C314" t="s">
        <v>1784</v>
      </c>
      <c r="D314" t="s">
        <v>1785</v>
      </c>
      <c r="E314" t="s">
        <v>1786</v>
      </c>
      <c r="F314" t="s">
        <v>1787</v>
      </c>
      <c r="G314">
        <v>1.1303511671245505</v>
      </c>
    </row>
    <row r="315" spans="1:7" x14ac:dyDescent="0.25">
      <c r="A315" t="s">
        <v>1788</v>
      </c>
      <c r="B315" t="s">
        <v>1789</v>
      </c>
      <c r="C315" t="s">
        <v>1790</v>
      </c>
      <c r="D315" t="s">
        <v>1791</v>
      </c>
      <c r="E315" t="s">
        <v>1792</v>
      </c>
      <c r="F315" t="s">
        <v>1793</v>
      </c>
      <c r="G315">
        <v>4.4843370385622832</v>
      </c>
    </row>
    <row r="316" spans="1:7" hidden="1" x14ac:dyDescent="0.25">
      <c r="A316" t="s">
        <v>1794</v>
      </c>
      <c r="B316" t="s">
        <v>1795</v>
      </c>
      <c r="C316" t="s">
        <v>1796</v>
      </c>
      <c r="D316" t="s">
        <v>1797</v>
      </c>
      <c r="E316" t="s">
        <v>1798</v>
      </c>
      <c r="F316" t="s">
        <v>15</v>
      </c>
      <c r="G316">
        <v>0.69363318356452131</v>
      </c>
    </row>
    <row r="317" spans="1:7" hidden="1" x14ac:dyDescent="0.25">
      <c r="A317" t="s">
        <v>1799</v>
      </c>
      <c r="B317" t="s">
        <v>1800</v>
      </c>
      <c r="C317" t="s">
        <v>1801</v>
      </c>
      <c r="D317" t="s">
        <v>1802</v>
      </c>
      <c r="E317" t="s">
        <v>1803</v>
      </c>
      <c r="F317" t="s">
        <v>15</v>
      </c>
      <c r="G317">
        <v>0.61493436268466439</v>
      </c>
    </row>
    <row r="318" spans="1:7" hidden="1" x14ac:dyDescent="0.25">
      <c r="A318" t="s">
        <v>1804</v>
      </c>
      <c r="B318" t="s">
        <v>1805</v>
      </c>
      <c r="C318" t="s">
        <v>1806</v>
      </c>
      <c r="D318" t="s">
        <v>1807</v>
      </c>
      <c r="E318" t="s">
        <v>1808</v>
      </c>
      <c r="F318" t="s">
        <v>1809</v>
      </c>
      <c r="G318">
        <v>0.84146257449803485</v>
      </c>
    </row>
    <row r="319" spans="1:7" hidden="1" x14ac:dyDescent="0.25">
      <c r="A319" t="s">
        <v>1810</v>
      </c>
      <c r="B319" t="s">
        <v>1811</v>
      </c>
      <c r="C319" t="s">
        <v>1812</v>
      </c>
      <c r="D319" t="s">
        <v>1813</v>
      </c>
      <c r="E319" t="s">
        <v>1814</v>
      </c>
      <c r="F319" t="s">
        <v>1815</v>
      </c>
      <c r="G319">
        <v>0.501145977178719</v>
      </c>
    </row>
    <row r="320" spans="1:7" x14ac:dyDescent="0.25">
      <c r="A320" t="s">
        <v>1816</v>
      </c>
      <c r="B320" t="s">
        <v>1817</v>
      </c>
      <c r="C320" t="s">
        <v>1818</v>
      </c>
      <c r="D320" t="s">
        <v>1819</v>
      </c>
      <c r="E320" s="1">
        <v>5.1555410768376999E-5</v>
      </c>
      <c r="F320" t="s">
        <v>1820</v>
      </c>
      <c r="G320">
        <v>0.26199529777606778</v>
      </c>
    </row>
    <row r="321" spans="1:7" hidden="1" x14ac:dyDescent="0.25">
      <c r="A321" t="s">
        <v>1821</v>
      </c>
      <c r="B321" t="s">
        <v>1822</v>
      </c>
      <c r="C321" t="s">
        <v>1823</v>
      </c>
      <c r="D321" t="s">
        <v>1824</v>
      </c>
      <c r="E321" t="s">
        <v>1825</v>
      </c>
      <c r="F321" t="s">
        <v>1826</v>
      </c>
      <c r="G321">
        <v>2.4791143850840207</v>
      </c>
    </row>
    <row r="322" spans="1:7" hidden="1" x14ac:dyDescent="0.25">
      <c r="A322" t="s">
        <v>1827</v>
      </c>
      <c r="B322" t="s">
        <v>1828</v>
      </c>
      <c r="C322" t="s">
        <v>1829</v>
      </c>
      <c r="D322" t="s">
        <v>1830</v>
      </c>
      <c r="E322" t="s">
        <v>1831</v>
      </c>
      <c r="F322" t="s">
        <v>1832</v>
      </c>
      <c r="G322">
        <v>2.3219255594720813</v>
      </c>
    </row>
    <row r="323" spans="1:7" hidden="1" x14ac:dyDescent="0.25">
      <c r="A323" t="s">
        <v>1833</v>
      </c>
      <c r="B323" t="s">
        <v>1834</v>
      </c>
      <c r="C323" t="s">
        <v>1835</v>
      </c>
      <c r="D323" t="s">
        <v>1836</v>
      </c>
      <c r="E323" t="s">
        <v>1837</v>
      </c>
      <c r="F323" t="s">
        <v>1838</v>
      </c>
      <c r="G323">
        <v>1.3517941649921401</v>
      </c>
    </row>
    <row r="324" spans="1:7" hidden="1" x14ac:dyDescent="0.25">
      <c r="A324" t="s">
        <v>1839</v>
      </c>
      <c r="B324" t="s">
        <v>1840</v>
      </c>
      <c r="C324" t="s">
        <v>1841</v>
      </c>
      <c r="D324" t="s">
        <v>1842</v>
      </c>
      <c r="E324" t="s">
        <v>1843</v>
      </c>
      <c r="F324" t="s">
        <v>1844</v>
      </c>
      <c r="G324">
        <v>1.4242068447046465</v>
      </c>
    </row>
    <row r="325" spans="1:7" hidden="1" x14ac:dyDescent="0.25">
      <c r="A325" t="s">
        <v>1845</v>
      </c>
      <c r="B325" t="s">
        <v>1846</v>
      </c>
      <c r="C325" t="s">
        <v>1847</v>
      </c>
      <c r="D325" t="s">
        <v>1848</v>
      </c>
      <c r="E325" t="s">
        <v>1849</v>
      </c>
      <c r="F325" t="s">
        <v>1850</v>
      </c>
      <c r="G325">
        <v>0.91350188384489195</v>
      </c>
    </row>
    <row r="326" spans="1:7" hidden="1" x14ac:dyDescent="0.25">
      <c r="A326" t="s">
        <v>1851</v>
      </c>
      <c r="B326" t="s">
        <v>1852</v>
      </c>
      <c r="C326" t="s">
        <v>1853</v>
      </c>
      <c r="D326" t="s">
        <v>1854</v>
      </c>
      <c r="E326" t="s">
        <v>1855</v>
      </c>
      <c r="F326" t="s">
        <v>114</v>
      </c>
      <c r="G326">
        <v>1.7768309480315516</v>
      </c>
    </row>
    <row r="327" spans="1:7" hidden="1" x14ac:dyDescent="0.25">
      <c r="A327" t="s">
        <v>1856</v>
      </c>
      <c r="B327" t="s">
        <v>1857</v>
      </c>
      <c r="C327" t="s">
        <v>1858</v>
      </c>
      <c r="D327" t="s">
        <v>1859</v>
      </c>
      <c r="E327" t="s">
        <v>1860</v>
      </c>
      <c r="F327" t="s">
        <v>1861</v>
      </c>
      <c r="G327">
        <v>1.3832761030733096</v>
      </c>
    </row>
    <row r="328" spans="1:7" hidden="1" x14ac:dyDescent="0.25">
      <c r="A328" t="s">
        <v>1862</v>
      </c>
      <c r="B328" t="s">
        <v>1863</v>
      </c>
      <c r="C328" t="s">
        <v>1864</v>
      </c>
      <c r="D328" t="s">
        <v>1865</v>
      </c>
      <c r="E328" t="s">
        <v>1866</v>
      </c>
      <c r="F328" t="s">
        <v>1867</v>
      </c>
      <c r="G328">
        <v>1.3966239127531141</v>
      </c>
    </row>
    <row r="329" spans="1:7" hidden="1" x14ac:dyDescent="0.25">
      <c r="A329" t="s">
        <v>1868</v>
      </c>
      <c r="B329" t="s">
        <v>1869</v>
      </c>
      <c r="C329" t="s">
        <v>1870</v>
      </c>
      <c r="D329" t="s">
        <v>1871</v>
      </c>
      <c r="E329" t="s">
        <v>1872</v>
      </c>
      <c r="F329" t="s">
        <v>1873</v>
      </c>
      <c r="G329">
        <v>1.412362142875945</v>
      </c>
    </row>
    <row r="330" spans="1:7" hidden="1" x14ac:dyDescent="0.25">
      <c r="A330" t="s">
        <v>1874</v>
      </c>
      <c r="B330" t="s">
        <v>1875</v>
      </c>
      <c r="C330" t="s">
        <v>1876</v>
      </c>
      <c r="D330" t="s">
        <v>1877</v>
      </c>
      <c r="E330" t="s">
        <v>1878</v>
      </c>
      <c r="F330" t="s">
        <v>1879</v>
      </c>
      <c r="G330">
        <v>0.77006104893010607</v>
      </c>
    </row>
    <row r="331" spans="1:7" hidden="1" x14ac:dyDescent="0.25">
      <c r="A331" t="s">
        <v>1880</v>
      </c>
      <c r="B331" t="s">
        <v>1881</v>
      </c>
      <c r="C331" t="s">
        <v>1882</v>
      </c>
      <c r="D331" t="s">
        <v>1883</v>
      </c>
      <c r="E331" t="s">
        <v>1884</v>
      </c>
      <c r="F331" t="s">
        <v>1885</v>
      </c>
      <c r="G331">
        <v>0.76371723070977471</v>
      </c>
    </row>
    <row r="332" spans="1:7" hidden="1" x14ac:dyDescent="0.25">
      <c r="A332" t="s">
        <v>1886</v>
      </c>
      <c r="B332" t="s">
        <v>1887</v>
      </c>
      <c r="C332" t="s">
        <v>1888</v>
      </c>
      <c r="D332" t="s">
        <v>1889</v>
      </c>
      <c r="E332" t="s">
        <v>1890</v>
      </c>
      <c r="F332" t="s">
        <v>1891</v>
      </c>
      <c r="G332">
        <v>0.72386324113841227</v>
      </c>
    </row>
    <row r="333" spans="1:7" hidden="1" x14ac:dyDescent="0.25">
      <c r="A333" t="s">
        <v>1892</v>
      </c>
      <c r="B333" t="s">
        <v>1893</v>
      </c>
      <c r="C333" t="s">
        <v>1894</v>
      </c>
      <c r="D333" t="s">
        <v>1895</v>
      </c>
      <c r="E333" t="s">
        <v>1896</v>
      </c>
      <c r="F333" t="s">
        <v>1897</v>
      </c>
      <c r="G333">
        <v>1.0827613790866564</v>
      </c>
    </row>
    <row r="334" spans="1:7" hidden="1" x14ac:dyDescent="0.25">
      <c r="A334" t="s">
        <v>1898</v>
      </c>
      <c r="B334" t="s">
        <v>1899</v>
      </c>
      <c r="C334" t="s">
        <v>1900</v>
      </c>
      <c r="D334" t="s">
        <v>1901</v>
      </c>
      <c r="E334" t="s">
        <v>1902</v>
      </c>
      <c r="F334" t="s">
        <v>1903</v>
      </c>
      <c r="G334">
        <v>1.0302432179911722</v>
      </c>
    </row>
    <row r="335" spans="1:7" hidden="1" x14ac:dyDescent="0.25">
      <c r="A335" t="s">
        <v>1904</v>
      </c>
      <c r="B335" t="s">
        <v>1905</v>
      </c>
      <c r="C335" t="s">
        <v>1906</v>
      </c>
      <c r="D335" t="s">
        <v>1907</v>
      </c>
      <c r="E335" t="s">
        <v>1908</v>
      </c>
      <c r="F335" t="s">
        <v>1909</v>
      </c>
      <c r="G335">
        <v>1.0561136857493028</v>
      </c>
    </row>
    <row r="336" spans="1:7" hidden="1" x14ac:dyDescent="0.25">
      <c r="A336" t="s">
        <v>1910</v>
      </c>
      <c r="B336" t="s">
        <v>1911</v>
      </c>
      <c r="C336" t="s">
        <v>1912</v>
      </c>
      <c r="D336" t="s">
        <v>1913</v>
      </c>
      <c r="E336" t="s">
        <v>1914</v>
      </c>
      <c r="F336" t="s">
        <v>1915</v>
      </c>
      <c r="G336">
        <v>1.1477606353101983</v>
      </c>
    </row>
    <row r="337" spans="1:7" hidden="1" x14ac:dyDescent="0.25">
      <c r="A337" t="s">
        <v>1916</v>
      </c>
      <c r="B337" t="s">
        <v>1917</v>
      </c>
      <c r="C337" t="s">
        <v>1918</v>
      </c>
      <c r="D337" t="s">
        <v>1919</v>
      </c>
      <c r="E337" t="s">
        <v>1920</v>
      </c>
      <c r="F337" t="s">
        <v>1921</v>
      </c>
      <c r="G337">
        <v>0.4218484166989474</v>
      </c>
    </row>
    <row r="338" spans="1:7" hidden="1" x14ac:dyDescent="0.25">
      <c r="A338" t="s">
        <v>1922</v>
      </c>
      <c r="B338" t="s">
        <v>1923</v>
      </c>
      <c r="C338" t="s">
        <v>1924</v>
      </c>
      <c r="D338" t="s">
        <v>1925</v>
      </c>
      <c r="E338" t="s">
        <v>1926</v>
      </c>
      <c r="F338" t="s">
        <v>15</v>
      </c>
      <c r="G338">
        <v>1.0032891792567844</v>
      </c>
    </row>
    <row r="339" spans="1:7" hidden="1" x14ac:dyDescent="0.25">
      <c r="A339" t="s">
        <v>1927</v>
      </c>
      <c r="B339" t="s">
        <v>1928</v>
      </c>
      <c r="C339" t="s">
        <v>1929</v>
      </c>
      <c r="D339" t="s">
        <v>1930</v>
      </c>
      <c r="E339" t="s">
        <v>1931</v>
      </c>
      <c r="F339" t="s">
        <v>1932</v>
      </c>
      <c r="G339">
        <v>0.75144896777031545</v>
      </c>
    </row>
    <row r="340" spans="1:7" hidden="1" x14ac:dyDescent="0.25">
      <c r="A340" t="s">
        <v>1933</v>
      </c>
      <c r="B340" t="s">
        <v>1934</v>
      </c>
      <c r="C340" t="s">
        <v>1935</v>
      </c>
      <c r="D340" t="s">
        <v>1936</v>
      </c>
      <c r="E340" t="s">
        <v>1937</v>
      </c>
      <c r="F340" t="s">
        <v>1938</v>
      </c>
      <c r="G340">
        <v>0.75993339005386462</v>
      </c>
    </row>
    <row r="341" spans="1:7" hidden="1" x14ac:dyDescent="0.25">
      <c r="A341" t="s">
        <v>1939</v>
      </c>
      <c r="B341" t="s">
        <v>1940</v>
      </c>
      <c r="C341" t="s">
        <v>1941</v>
      </c>
      <c r="D341" t="s">
        <v>1942</v>
      </c>
      <c r="E341" t="s">
        <v>1943</v>
      </c>
      <c r="F341" t="s">
        <v>1944</v>
      </c>
      <c r="G341">
        <v>0.75570274413951821</v>
      </c>
    </row>
    <row r="342" spans="1:7" x14ac:dyDescent="0.25">
      <c r="A342" t="s">
        <v>1945</v>
      </c>
      <c r="B342" t="s">
        <v>1946</v>
      </c>
      <c r="C342" t="s">
        <v>1947</v>
      </c>
      <c r="D342" t="s">
        <v>1948</v>
      </c>
      <c r="E342" t="s">
        <v>1949</v>
      </c>
      <c r="F342" t="s">
        <v>1950</v>
      </c>
      <c r="G342">
        <v>2.9526603721314726</v>
      </c>
    </row>
    <row r="343" spans="1:7" hidden="1" x14ac:dyDescent="0.25">
      <c r="A343" t="s">
        <v>1951</v>
      </c>
      <c r="B343" t="s">
        <v>1952</v>
      </c>
      <c r="C343" t="s">
        <v>1953</v>
      </c>
      <c r="D343" t="s">
        <v>1954</v>
      </c>
      <c r="E343" t="s">
        <v>1955</v>
      </c>
      <c r="F343" t="s">
        <v>1956</v>
      </c>
      <c r="G343">
        <v>0.95078737957932014</v>
      </c>
    </row>
    <row r="344" spans="1:7" hidden="1" x14ac:dyDescent="0.25">
      <c r="A344" t="s">
        <v>1957</v>
      </c>
      <c r="B344" t="s">
        <v>1958</v>
      </c>
      <c r="C344" t="s">
        <v>1959</v>
      </c>
      <c r="D344" t="s">
        <v>1960</v>
      </c>
      <c r="E344" t="s">
        <v>1961</v>
      </c>
      <c r="F344" t="s">
        <v>1962</v>
      </c>
      <c r="G344">
        <v>0.74165602728229751</v>
      </c>
    </row>
    <row r="345" spans="1:7" hidden="1" x14ac:dyDescent="0.25">
      <c r="A345" t="s">
        <v>1963</v>
      </c>
      <c r="B345" t="s">
        <v>1964</v>
      </c>
      <c r="C345" t="s">
        <v>1965</v>
      </c>
      <c r="D345" t="s">
        <v>1966</v>
      </c>
      <c r="E345" t="s">
        <v>1967</v>
      </c>
      <c r="F345" t="s">
        <v>1968</v>
      </c>
      <c r="G345">
        <v>1.1851469385116247</v>
      </c>
    </row>
    <row r="346" spans="1:7" hidden="1" x14ac:dyDescent="0.25">
      <c r="A346" t="s">
        <v>1969</v>
      </c>
      <c r="B346" t="s">
        <v>1970</v>
      </c>
      <c r="C346" t="s">
        <v>1971</v>
      </c>
      <c r="D346" t="s">
        <v>1972</v>
      </c>
      <c r="E346" t="s">
        <v>1973</v>
      </c>
      <c r="F346" t="s">
        <v>1974</v>
      </c>
      <c r="G346">
        <v>1.0527652044285272</v>
      </c>
    </row>
    <row r="347" spans="1:7" hidden="1" x14ac:dyDescent="0.25">
      <c r="A347" t="s">
        <v>1975</v>
      </c>
      <c r="B347" t="s">
        <v>1976</v>
      </c>
      <c r="C347" t="s">
        <v>1977</v>
      </c>
      <c r="D347" t="s">
        <v>1978</v>
      </c>
      <c r="E347" t="s">
        <v>1979</v>
      </c>
      <c r="F347" t="s">
        <v>1980</v>
      </c>
      <c r="G347">
        <v>1.4604005023726025</v>
      </c>
    </row>
    <row r="348" spans="1:7" x14ac:dyDescent="0.25">
      <c r="A348" t="s">
        <v>1981</v>
      </c>
      <c r="B348" t="s">
        <v>1982</v>
      </c>
      <c r="C348" t="s">
        <v>1983</v>
      </c>
      <c r="D348" t="s">
        <v>1984</v>
      </c>
      <c r="E348" t="s">
        <v>1985</v>
      </c>
      <c r="F348" t="s">
        <v>15</v>
      </c>
      <c r="G348">
        <v>2.9702242457040353</v>
      </c>
    </row>
    <row r="349" spans="1:7" hidden="1" x14ac:dyDescent="0.25">
      <c r="A349" t="s">
        <v>1986</v>
      </c>
      <c r="B349" t="s">
        <v>1987</v>
      </c>
      <c r="C349" t="s">
        <v>1988</v>
      </c>
      <c r="D349" t="s">
        <v>1989</v>
      </c>
      <c r="E349" t="s">
        <v>1990</v>
      </c>
      <c r="F349" t="s">
        <v>1991</v>
      </c>
      <c r="G349">
        <v>0.73445145836463432</v>
      </c>
    </row>
    <row r="350" spans="1:7" hidden="1" x14ac:dyDescent="0.25">
      <c r="A350" t="s">
        <v>1992</v>
      </c>
      <c r="B350" t="s">
        <v>1993</v>
      </c>
      <c r="C350" t="s">
        <v>770</v>
      </c>
      <c r="D350" t="s">
        <v>771</v>
      </c>
      <c r="E350" t="s">
        <v>772</v>
      </c>
      <c r="F350" t="s">
        <v>15</v>
      </c>
      <c r="G350">
        <v>1</v>
      </c>
    </row>
    <row r="351" spans="1:7" x14ac:dyDescent="0.25">
      <c r="A351" t="s">
        <v>1994</v>
      </c>
      <c r="B351" t="s">
        <v>1995</v>
      </c>
      <c r="C351" t="s">
        <v>1996</v>
      </c>
      <c r="D351" t="s">
        <v>771</v>
      </c>
      <c r="E351" t="s">
        <v>1997</v>
      </c>
      <c r="F351" t="s">
        <v>15</v>
      </c>
      <c r="G351">
        <v>0.17711027664197398</v>
      </c>
    </row>
    <row r="352" spans="1:7" hidden="1" x14ac:dyDescent="0.25">
      <c r="A352" t="s">
        <v>1998</v>
      </c>
      <c r="B352" t="s">
        <v>774</v>
      </c>
      <c r="C352" t="s">
        <v>15</v>
      </c>
      <c r="D352" t="s">
        <v>15</v>
      </c>
      <c r="E352" t="s">
        <v>15</v>
      </c>
      <c r="F352" t="s">
        <v>15</v>
      </c>
      <c r="G352" t="e">
        <v>#VALUE!</v>
      </c>
    </row>
    <row r="353" spans="1:7" hidden="1" x14ac:dyDescent="0.25">
      <c r="A353" t="s">
        <v>1999</v>
      </c>
      <c r="B353" t="s">
        <v>774</v>
      </c>
      <c r="C353" t="s">
        <v>15</v>
      </c>
      <c r="D353" t="s">
        <v>15</v>
      </c>
      <c r="E353" t="s">
        <v>15</v>
      </c>
      <c r="F353" t="s">
        <v>15</v>
      </c>
      <c r="G353" t="e">
        <v>#VALUE!</v>
      </c>
    </row>
    <row r="354" spans="1:7" hidden="1" x14ac:dyDescent="0.25">
      <c r="A354" t="s">
        <v>2000</v>
      </c>
      <c r="B354" t="s">
        <v>2001</v>
      </c>
      <c r="C354" t="s">
        <v>2002</v>
      </c>
      <c r="D354" t="s">
        <v>2003</v>
      </c>
      <c r="E354" t="s">
        <v>2004</v>
      </c>
      <c r="F354" t="s">
        <v>15</v>
      </c>
      <c r="G354">
        <v>0.41889066654739859</v>
      </c>
    </row>
    <row r="355" spans="1:7" x14ac:dyDescent="0.25">
      <c r="A355" t="s">
        <v>2005</v>
      </c>
      <c r="B355" t="s">
        <v>2006</v>
      </c>
      <c r="C355" t="s">
        <v>2007</v>
      </c>
      <c r="D355" t="s">
        <v>2008</v>
      </c>
      <c r="E355" t="s">
        <v>2009</v>
      </c>
      <c r="F355" t="s">
        <v>15</v>
      </c>
      <c r="G355">
        <v>0.17710988951787507</v>
      </c>
    </row>
    <row r="356" spans="1:7" hidden="1" x14ac:dyDescent="0.25">
      <c r="A356" t="s">
        <v>2010</v>
      </c>
      <c r="B356" t="s">
        <v>2011</v>
      </c>
      <c r="C356" t="s">
        <v>2012</v>
      </c>
      <c r="D356" t="s">
        <v>2013</v>
      </c>
      <c r="E356" t="s">
        <v>2014</v>
      </c>
      <c r="F356" t="s">
        <v>2015</v>
      </c>
      <c r="G356">
        <v>0.65571637080878897</v>
      </c>
    </row>
    <row r="357" spans="1:7" hidden="1" x14ac:dyDescent="0.25">
      <c r="A357" t="s">
        <v>2016</v>
      </c>
      <c r="B357" t="s">
        <v>2017</v>
      </c>
      <c r="C357" t="s">
        <v>2018</v>
      </c>
      <c r="D357" t="s">
        <v>2019</v>
      </c>
      <c r="E357" t="s">
        <v>2020</v>
      </c>
      <c r="F357" t="s">
        <v>2021</v>
      </c>
      <c r="G357">
        <v>0.79187836959566282</v>
      </c>
    </row>
    <row r="358" spans="1:7" x14ac:dyDescent="0.25">
      <c r="A358" t="s">
        <v>2022</v>
      </c>
      <c r="B358" t="s">
        <v>2023</v>
      </c>
      <c r="C358" t="s">
        <v>2024</v>
      </c>
      <c r="D358" t="s">
        <v>2025</v>
      </c>
      <c r="E358" s="1">
        <v>6.0531928257661201E-5</v>
      </c>
      <c r="F358" t="s">
        <v>2026</v>
      </c>
      <c r="G358">
        <v>0.27357319112632505</v>
      </c>
    </row>
    <row r="359" spans="1:7" hidden="1" x14ac:dyDescent="0.25">
      <c r="A359" t="s">
        <v>2027</v>
      </c>
      <c r="B359" t="s">
        <v>2028</v>
      </c>
      <c r="C359" t="s">
        <v>2029</v>
      </c>
      <c r="D359" t="s">
        <v>2030</v>
      </c>
      <c r="E359" t="s">
        <v>2031</v>
      </c>
      <c r="F359" t="s">
        <v>2032</v>
      </c>
      <c r="G359">
        <v>0.52352612971264134</v>
      </c>
    </row>
    <row r="360" spans="1:7" hidden="1" x14ac:dyDescent="0.25">
      <c r="A360" t="s">
        <v>2033</v>
      </c>
      <c r="B360" t="s">
        <v>2034</v>
      </c>
      <c r="C360" t="s">
        <v>2035</v>
      </c>
      <c r="D360" t="s">
        <v>2036</v>
      </c>
      <c r="E360" t="s">
        <v>2037</v>
      </c>
      <c r="F360" t="s">
        <v>2038</v>
      </c>
      <c r="G360">
        <v>2.2476861924346956</v>
      </c>
    </row>
    <row r="361" spans="1:7" hidden="1" x14ac:dyDescent="0.25">
      <c r="A361" t="s">
        <v>2039</v>
      </c>
      <c r="B361" t="s">
        <v>2040</v>
      </c>
      <c r="C361" t="s">
        <v>2041</v>
      </c>
      <c r="D361" t="s">
        <v>2042</v>
      </c>
      <c r="E361" t="s">
        <v>2043</v>
      </c>
      <c r="F361" t="s">
        <v>2044</v>
      </c>
      <c r="G361">
        <v>1.0151248044019812</v>
      </c>
    </row>
    <row r="362" spans="1:7" hidden="1" x14ac:dyDescent="0.25">
      <c r="A362" t="s">
        <v>2045</v>
      </c>
      <c r="B362" t="s">
        <v>2046</v>
      </c>
      <c r="C362" t="s">
        <v>2047</v>
      </c>
      <c r="D362" t="s">
        <v>2048</v>
      </c>
      <c r="E362" t="s">
        <v>2049</v>
      </c>
      <c r="F362" t="s">
        <v>2050</v>
      </c>
      <c r="G362">
        <v>1.0044847360044762</v>
      </c>
    </row>
    <row r="363" spans="1:7" hidden="1" x14ac:dyDescent="0.25">
      <c r="A363" t="s">
        <v>2051</v>
      </c>
      <c r="B363" t="s">
        <v>2052</v>
      </c>
      <c r="C363" t="s">
        <v>2053</v>
      </c>
      <c r="D363" t="s">
        <v>2054</v>
      </c>
      <c r="E363" t="s">
        <v>2055</v>
      </c>
      <c r="F363" t="s">
        <v>15</v>
      </c>
      <c r="G363">
        <v>1.1115611299163517</v>
      </c>
    </row>
    <row r="364" spans="1:7" hidden="1" x14ac:dyDescent="0.25">
      <c r="A364" t="s">
        <v>2056</v>
      </c>
      <c r="B364" t="s">
        <v>2057</v>
      </c>
      <c r="C364" t="s">
        <v>2058</v>
      </c>
      <c r="D364" t="s">
        <v>2059</v>
      </c>
      <c r="E364" t="s">
        <v>2060</v>
      </c>
      <c r="F364" t="s">
        <v>2061</v>
      </c>
      <c r="G364">
        <v>1.3762781465285145</v>
      </c>
    </row>
    <row r="365" spans="1:7" hidden="1" x14ac:dyDescent="0.25">
      <c r="A365" t="s">
        <v>2062</v>
      </c>
      <c r="B365" t="s">
        <v>2063</v>
      </c>
      <c r="C365" t="s">
        <v>2064</v>
      </c>
      <c r="D365" t="s">
        <v>2065</v>
      </c>
      <c r="E365" t="s">
        <v>2066</v>
      </c>
      <c r="F365" t="s">
        <v>2067</v>
      </c>
      <c r="G365">
        <v>0.5249834569466596</v>
      </c>
    </row>
    <row r="366" spans="1:7" x14ac:dyDescent="0.25">
      <c r="A366" t="s">
        <v>2068</v>
      </c>
      <c r="B366" t="s">
        <v>2069</v>
      </c>
      <c r="C366" t="s">
        <v>2070</v>
      </c>
      <c r="D366" t="s">
        <v>2071</v>
      </c>
      <c r="E366" t="s">
        <v>2072</v>
      </c>
      <c r="F366" t="s">
        <v>2073</v>
      </c>
      <c r="G366">
        <v>0.26541659116425664</v>
      </c>
    </row>
    <row r="367" spans="1:7" hidden="1" x14ac:dyDescent="0.25">
      <c r="A367" t="s">
        <v>2074</v>
      </c>
      <c r="B367" t="s">
        <v>2075</v>
      </c>
      <c r="C367" t="s">
        <v>2076</v>
      </c>
      <c r="D367" t="s">
        <v>2077</v>
      </c>
      <c r="E367" t="s">
        <v>2078</v>
      </c>
      <c r="F367" t="s">
        <v>2079</v>
      </c>
      <c r="G367">
        <v>0.97454264892395237</v>
      </c>
    </row>
    <row r="368" spans="1:7" hidden="1" x14ac:dyDescent="0.25">
      <c r="A368" t="s">
        <v>2080</v>
      </c>
      <c r="B368" t="s">
        <v>2081</v>
      </c>
      <c r="C368" t="s">
        <v>2082</v>
      </c>
      <c r="D368" t="s">
        <v>2083</v>
      </c>
      <c r="E368" t="s">
        <v>2084</v>
      </c>
      <c r="F368" t="s">
        <v>2085</v>
      </c>
      <c r="G368">
        <v>0.37094524707226251</v>
      </c>
    </row>
    <row r="369" spans="1:7" hidden="1" x14ac:dyDescent="0.25">
      <c r="A369" t="s">
        <v>2086</v>
      </c>
      <c r="B369" t="s">
        <v>2087</v>
      </c>
      <c r="C369" t="s">
        <v>2088</v>
      </c>
      <c r="D369" t="s">
        <v>2089</v>
      </c>
      <c r="E369" t="s">
        <v>2090</v>
      </c>
      <c r="F369" t="s">
        <v>2091</v>
      </c>
      <c r="G369">
        <v>0.66910510771762921</v>
      </c>
    </row>
    <row r="370" spans="1:7" hidden="1" x14ac:dyDescent="0.25">
      <c r="A370" t="s">
        <v>2092</v>
      </c>
      <c r="B370" t="s">
        <v>2093</v>
      </c>
      <c r="C370" t="s">
        <v>2094</v>
      </c>
      <c r="D370" t="s">
        <v>2095</v>
      </c>
      <c r="E370" t="s">
        <v>2096</v>
      </c>
      <c r="F370" t="s">
        <v>2097</v>
      </c>
      <c r="G370">
        <v>0.73094251625025619</v>
      </c>
    </row>
    <row r="371" spans="1:7" hidden="1" x14ac:dyDescent="0.25">
      <c r="A371" t="s">
        <v>2098</v>
      </c>
      <c r="B371" t="s">
        <v>2099</v>
      </c>
      <c r="C371" t="s">
        <v>2100</v>
      </c>
      <c r="D371" t="s">
        <v>2101</v>
      </c>
      <c r="E371" t="s">
        <v>2102</v>
      </c>
      <c r="F371" t="s">
        <v>2103</v>
      </c>
      <c r="G371">
        <v>1.3210516117285742</v>
      </c>
    </row>
    <row r="372" spans="1:7" hidden="1" x14ac:dyDescent="0.25">
      <c r="A372" t="s">
        <v>2104</v>
      </c>
      <c r="B372" t="s">
        <v>2105</v>
      </c>
      <c r="C372" t="s">
        <v>2106</v>
      </c>
      <c r="D372" t="s">
        <v>2107</v>
      </c>
      <c r="E372" t="s">
        <v>2108</v>
      </c>
      <c r="F372" t="s">
        <v>1375</v>
      </c>
      <c r="G372">
        <v>1.3213274271208926</v>
      </c>
    </row>
    <row r="373" spans="1:7" hidden="1" x14ac:dyDescent="0.25">
      <c r="A373" t="s">
        <v>2109</v>
      </c>
      <c r="B373" t="s">
        <v>2110</v>
      </c>
      <c r="C373" t="s">
        <v>2111</v>
      </c>
      <c r="D373" t="s">
        <v>2112</v>
      </c>
      <c r="E373" t="s">
        <v>2113</v>
      </c>
      <c r="F373" t="s">
        <v>2114</v>
      </c>
      <c r="G373">
        <v>1.4046811681474547</v>
      </c>
    </row>
    <row r="374" spans="1:7" hidden="1" x14ac:dyDescent="0.25">
      <c r="A374" t="s">
        <v>2115</v>
      </c>
      <c r="B374" t="s">
        <v>2116</v>
      </c>
      <c r="C374" t="s">
        <v>2117</v>
      </c>
      <c r="D374" t="s">
        <v>2118</v>
      </c>
      <c r="E374" t="s">
        <v>2119</v>
      </c>
      <c r="F374" t="s">
        <v>2120</v>
      </c>
      <c r="G374">
        <v>0.73287137015343584</v>
      </c>
    </row>
    <row r="375" spans="1:7" hidden="1" x14ac:dyDescent="0.25">
      <c r="A375" t="s">
        <v>2121</v>
      </c>
      <c r="B375" t="s">
        <v>2122</v>
      </c>
      <c r="C375" t="s">
        <v>2123</v>
      </c>
      <c r="D375" t="s">
        <v>2124</v>
      </c>
      <c r="E375" t="s">
        <v>2125</v>
      </c>
      <c r="F375" t="s">
        <v>15</v>
      </c>
      <c r="G375">
        <v>0.70614894667464223</v>
      </c>
    </row>
    <row r="376" spans="1:7" hidden="1" x14ac:dyDescent="0.25">
      <c r="A376" t="s">
        <v>2126</v>
      </c>
      <c r="B376" t="s">
        <v>2127</v>
      </c>
      <c r="C376" t="s">
        <v>2128</v>
      </c>
      <c r="D376" t="s">
        <v>2129</v>
      </c>
      <c r="E376" t="s">
        <v>2130</v>
      </c>
      <c r="F376" t="s">
        <v>2131</v>
      </c>
      <c r="G376">
        <v>0.58652139931185532</v>
      </c>
    </row>
    <row r="377" spans="1:7" hidden="1" x14ac:dyDescent="0.25">
      <c r="A377" t="s">
        <v>2132</v>
      </c>
      <c r="B377" t="s">
        <v>2133</v>
      </c>
      <c r="C377" t="s">
        <v>2134</v>
      </c>
      <c r="D377" t="s">
        <v>2135</v>
      </c>
      <c r="E377" t="s">
        <v>2136</v>
      </c>
      <c r="F377" t="s">
        <v>2137</v>
      </c>
      <c r="G377">
        <v>0.63873086276612578</v>
      </c>
    </row>
    <row r="378" spans="1:7" hidden="1" x14ac:dyDescent="0.25">
      <c r="A378" t="s">
        <v>2138</v>
      </c>
      <c r="B378" t="s">
        <v>2139</v>
      </c>
      <c r="C378" t="s">
        <v>2140</v>
      </c>
      <c r="D378" t="s">
        <v>2141</v>
      </c>
      <c r="E378" t="s">
        <v>2142</v>
      </c>
      <c r="F378" t="s">
        <v>2143</v>
      </c>
      <c r="G378">
        <v>0.62427477639397955</v>
      </c>
    </row>
    <row r="379" spans="1:7" x14ac:dyDescent="0.25">
      <c r="A379" t="s">
        <v>2144</v>
      </c>
      <c r="B379" t="s">
        <v>2145</v>
      </c>
      <c r="C379" t="s">
        <v>2146</v>
      </c>
      <c r="D379" t="s">
        <v>2147</v>
      </c>
      <c r="E379" t="s">
        <v>2148</v>
      </c>
      <c r="F379" t="s">
        <v>15</v>
      </c>
      <c r="G379">
        <v>3.3368291218621615</v>
      </c>
    </row>
    <row r="380" spans="1:7" hidden="1" x14ac:dyDescent="0.25">
      <c r="A380" t="s">
        <v>2149</v>
      </c>
      <c r="B380" t="s">
        <v>2150</v>
      </c>
      <c r="C380" t="s">
        <v>2151</v>
      </c>
      <c r="D380" t="s">
        <v>2152</v>
      </c>
      <c r="E380" t="s">
        <v>2153</v>
      </c>
      <c r="F380" t="s">
        <v>2154</v>
      </c>
      <c r="G380">
        <v>1.0646291614292331</v>
      </c>
    </row>
    <row r="381" spans="1:7" hidden="1" x14ac:dyDescent="0.25">
      <c r="A381" t="s">
        <v>2155</v>
      </c>
      <c r="B381" t="s">
        <v>2156</v>
      </c>
      <c r="C381" t="s">
        <v>2157</v>
      </c>
      <c r="D381" t="s">
        <v>2158</v>
      </c>
      <c r="E381" t="s">
        <v>2159</v>
      </c>
      <c r="F381" t="s">
        <v>2160</v>
      </c>
      <c r="G381">
        <v>0.63154843106682845</v>
      </c>
    </row>
    <row r="382" spans="1:7" hidden="1" x14ac:dyDescent="0.25">
      <c r="A382" t="s">
        <v>2161</v>
      </c>
      <c r="B382" t="s">
        <v>2162</v>
      </c>
      <c r="C382" t="s">
        <v>2163</v>
      </c>
      <c r="D382" t="s">
        <v>2164</v>
      </c>
      <c r="E382" t="s">
        <v>2165</v>
      </c>
      <c r="F382" t="s">
        <v>2166</v>
      </c>
      <c r="G382">
        <v>0.36973541191754561</v>
      </c>
    </row>
    <row r="383" spans="1:7" hidden="1" x14ac:dyDescent="0.25">
      <c r="A383" t="s">
        <v>2167</v>
      </c>
      <c r="B383" t="s">
        <v>2168</v>
      </c>
      <c r="C383" t="s">
        <v>2169</v>
      </c>
      <c r="D383" t="s">
        <v>2170</v>
      </c>
      <c r="E383" t="s">
        <v>2171</v>
      </c>
      <c r="F383" t="s">
        <v>2172</v>
      </c>
      <c r="G383">
        <v>0.45772557028085631</v>
      </c>
    </row>
    <row r="384" spans="1:7" hidden="1" x14ac:dyDescent="0.25">
      <c r="A384" t="s">
        <v>2173</v>
      </c>
      <c r="B384" t="s">
        <v>2174</v>
      </c>
      <c r="C384" t="s">
        <v>2175</v>
      </c>
      <c r="D384" t="s">
        <v>2176</v>
      </c>
      <c r="E384" t="s">
        <v>2177</v>
      </c>
      <c r="F384" t="s">
        <v>2178</v>
      </c>
      <c r="G384">
        <v>0.65222677760167391</v>
      </c>
    </row>
    <row r="385" spans="1:7" hidden="1" x14ac:dyDescent="0.25">
      <c r="A385" t="s">
        <v>2179</v>
      </c>
      <c r="B385" t="s">
        <v>2180</v>
      </c>
      <c r="C385" t="s">
        <v>2181</v>
      </c>
      <c r="D385" t="s">
        <v>2182</v>
      </c>
      <c r="E385" t="s">
        <v>2183</v>
      </c>
      <c r="F385" t="s">
        <v>2184</v>
      </c>
      <c r="G385">
        <v>0.6241594365546147</v>
      </c>
    </row>
    <row r="386" spans="1:7" hidden="1" x14ac:dyDescent="0.25">
      <c r="A386" t="s">
        <v>2185</v>
      </c>
      <c r="B386" t="s">
        <v>2186</v>
      </c>
      <c r="C386" t="s">
        <v>2187</v>
      </c>
      <c r="D386" t="s">
        <v>2188</v>
      </c>
      <c r="E386" t="s">
        <v>2189</v>
      </c>
      <c r="F386" t="s">
        <v>2190</v>
      </c>
      <c r="G386">
        <v>1.5128499002369313</v>
      </c>
    </row>
    <row r="387" spans="1:7" hidden="1" x14ac:dyDescent="0.25">
      <c r="A387" t="s">
        <v>2191</v>
      </c>
      <c r="B387" t="s">
        <v>2192</v>
      </c>
      <c r="C387" t="s">
        <v>2193</v>
      </c>
      <c r="D387" t="s">
        <v>2194</v>
      </c>
      <c r="E387" t="s">
        <v>2195</v>
      </c>
      <c r="F387" t="s">
        <v>2196</v>
      </c>
      <c r="G387">
        <v>1.3348252758307568</v>
      </c>
    </row>
    <row r="388" spans="1:7" hidden="1" x14ac:dyDescent="0.25">
      <c r="A388" t="s">
        <v>2197</v>
      </c>
      <c r="B388" t="s">
        <v>2198</v>
      </c>
      <c r="C388" t="s">
        <v>2199</v>
      </c>
      <c r="D388" t="s">
        <v>2200</v>
      </c>
      <c r="E388" t="s">
        <v>2201</v>
      </c>
      <c r="F388" t="s">
        <v>2202</v>
      </c>
      <c r="G388">
        <v>1.3345481278170628</v>
      </c>
    </row>
    <row r="389" spans="1:7" hidden="1" x14ac:dyDescent="0.25">
      <c r="A389" t="s">
        <v>2203</v>
      </c>
      <c r="B389" t="s">
        <v>2204</v>
      </c>
      <c r="C389" t="s">
        <v>2205</v>
      </c>
      <c r="D389" t="s">
        <v>2206</v>
      </c>
      <c r="E389" t="s">
        <v>2207</v>
      </c>
      <c r="F389" t="s">
        <v>2208</v>
      </c>
      <c r="G389">
        <v>1.3397976089804025</v>
      </c>
    </row>
    <row r="390" spans="1:7" hidden="1" x14ac:dyDescent="0.25">
      <c r="A390" t="s">
        <v>2209</v>
      </c>
      <c r="B390" t="s">
        <v>2210</v>
      </c>
      <c r="C390" t="s">
        <v>2211</v>
      </c>
      <c r="D390" t="s">
        <v>2212</v>
      </c>
      <c r="E390" t="s">
        <v>2213</v>
      </c>
      <c r="F390" t="s">
        <v>2214</v>
      </c>
      <c r="G390">
        <v>1.1307197836737062</v>
      </c>
    </row>
    <row r="391" spans="1:7" hidden="1" x14ac:dyDescent="0.25">
      <c r="A391" t="s">
        <v>2215</v>
      </c>
      <c r="B391" t="s">
        <v>2216</v>
      </c>
      <c r="C391" t="s">
        <v>2217</v>
      </c>
      <c r="D391" t="s">
        <v>2218</v>
      </c>
      <c r="E391" t="s">
        <v>2219</v>
      </c>
      <c r="F391" t="s">
        <v>2220</v>
      </c>
      <c r="G391">
        <v>1.7497971735893301</v>
      </c>
    </row>
    <row r="392" spans="1:7" hidden="1" x14ac:dyDescent="0.25">
      <c r="A392" t="s">
        <v>2221</v>
      </c>
      <c r="B392" t="s">
        <v>2222</v>
      </c>
      <c r="C392" t="s">
        <v>2223</v>
      </c>
      <c r="D392" t="s">
        <v>2224</v>
      </c>
      <c r="E392" t="s">
        <v>2225</v>
      </c>
      <c r="F392" t="s">
        <v>2226</v>
      </c>
      <c r="G392">
        <v>1.1119443471820476</v>
      </c>
    </row>
    <row r="393" spans="1:7" hidden="1" x14ac:dyDescent="0.25">
      <c r="A393" t="s">
        <v>2227</v>
      </c>
      <c r="B393" t="s">
        <v>2228</v>
      </c>
      <c r="C393" t="s">
        <v>2229</v>
      </c>
      <c r="D393" t="s">
        <v>2230</v>
      </c>
      <c r="E393" t="s">
        <v>2231</v>
      </c>
      <c r="F393" t="s">
        <v>2232</v>
      </c>
      <c r="G393">
        <v>1.0194442267787442</v>
      </c>
    </row>
    <row r="394" spans="1:7" hidden="1" x14ac:dyDescent="0.25">
      <c r="A394" t="s">
        <v>2233</v>
      </c>
      <c r="B394" t="s">
        <v>2234</v>
      </c>
      <c r="C394" t="s">
        <v>2235</v>
      </c>
      <c r="D394" t="s">
        <v>2236</v>
      </c>
      <c r="E394" t="s">
        <v>2237</v>
      </c>
      <c r="F394" t="s">
        <v>2238</v>
      </c>
      <c r="G394">
        <v>1.3939786995224612</v>
      </c>
    </row>
    <row r="395" spans="1:7" hidden="1" x14ac:dyDescent="0.25">
      <c r="A395" t="s">
        <v>2239</v>
      </c>
      <c r="B395" t="s">
        <v>2240</v>
      </c>
      <c r="C395" t="s">
        <v>2241</v>
      </c>
      <c r="D395" t="s">
        <v>2242</v>
      </c>
      <c r="E395" t="s">
        <v>2243</v>
      </c>
      <c r="F395" t="s">
        <v>2244</v>
      </c>
      <c r="G395">
        <v>1.1437924441143337</v>
      </c>
    </row>
    <row r="396" spans="1:7" hidden="1" x14ac:dyDescent="0.25">
      <c r="A396" t="s">
        <v>2245</v>
      </c>
      <c r="B396" t="s">
        <v>2246</v>
      </c>
      <c r="C396" t="s">
        <v>2247</v>
      </c>
      <c r="D396" t="s">
        <v>2248</v>
      </c>
      <c r="E396" t="s">
        <v>2249</v>
      </c>
      <c r="F396" t="s">
        <v>2250</v>
      </c>
      <c r="G396">
        <v>1.1403913373098975</v>
      </c>
    </row>
    <row r="397" spans="1:7" hidden="1" x14ac:dyDescent="0.25">
      <c r="A397" t="s">
        <v>2251</v>
      </c>
      <c r="B397" t="s">
        <v>2252</v>
      </c>
      <c r="C397" t="s">
        <v>2253</v>
      </c>
      <c r="D397" t="s">
        <v>2254</v>
      </c>
      <c r="E397" t="s">
        <v>2255</v>
      </c>
      <c r="F397" t="s">
        <v>2256</v>
      </c>
      <c r="G397">
        <v>1.1719713340477589</v>
      </c>
    </row>
    <row r="398" spans="1:7" hidden="1" x14ac:dyDescent="0.25">
      <c r="A398" t="s">
        <v>2257</v>
      </c>
      <c r="B398" t="s">
        <v>2258</v>
      </c>
      <c r="C398" t="s">
        <v>2259</v>
      </c>
      <c r="D398" t="s">
        <v>2260</v>
      </c>
      <c r="E398" t="s">
        <v>2261</v>
      </c>
      <c r="F398" t="s">
        <v>2262</v>
      </c>
      <c r="G398">
        <v>1.2369521845066291</v>
      </c>
    </row>
    <row r="399" spans="1:7" hidden="1" x14ac:dyDescent="0.25">
      <c r="A399" t="s">
        <v>2263</v>
      </c>
      <c r="B399" t="s">
        <v>2264</v>
      </c>
      <c r="C399" t="s">
        <v>2265</v>
      </c>
      <c r="D399" t="s">
        <v>2266</v>
      </c>
      <c r="E399" t="s">
        <v>2267</v>
      </c>
      <c r="F399" t="s">
        <v>2268</v>
      </c>
      <c r="G399">
        <v>1.99440739350501</v>
      </c>
    </row>
    <row r="400" spans="1:7" hidden="1" x14ac:dyDescent="0.25">
      <c r="A400" t="s">
        <v>2269</v>
      </c>
      <c r="B400" t="s">
        <v>2270</v>
      </c>
      <c r="C400" t="s">
        <v>2271</v>
      </c>
      <c r="D400" t="s">
        <v>2272</v>
      </c>
      <c r="E400" t="s">
        <v>2273</v>
      </c>
      <c r="F400" t="s">
        <v>2274</v>
      </c>
      <c r="G400">
        <v>1.7037026751823299</v>
      </c>
    </row>
    <row r="401" spans="1:7" hidden="1" x14ac:dyDescent="0.25">
      <c r="A401" t="s">
        <v>2275</v>
      </c>
      <c r="B401" t="s">
        <v>2276</v>
      </c>
      <c r="C401" t="s">
        <v>2277</v>
      </c>
      <c r="D401" t="s">
        <v>2278</v>
      </c>
      <c r="E401" t="s">
        <v>2279</v>
      </c>
      <c r="F401" t="s">
        <v>2280</v>
      </c>
      <c r="G401">
        <v>2.1172548684124055</v>
      </c>
    </row>
    <row r="402" spans="1:7" hidden="1" x14ac:dyDescent="0.25">
      <c r="A402" t="s">
        <v>2281</v>
      </c>
      <c r="B402" t="s">
        <v>2282</v>
      </c>
      <c r="C402" t="s">
        <v>2283</v>
      </c>
      <c r="D402" t="s">
        <v>2284</v>
      </c>
      <c r="E402" t="s">
        <v>2285</v>
      </c>
      <c r="F402" t="s">
        <v>2286</v>
      </c>
      <c r="G402">
        <v>2.0406418662614851</v>
      </c>
    </row>
    <row r="403" spans="1:7" hidden="1" x14ac:dyDescent="0.25">
      <c r="A403" t="s">
        <v>2287</v>
      </c>
      <c r="B403" t="s">
        <v>2288</v>
      </c>
      <c r="C403" t="s">
        <v>2289</v>
      </c>
      <c r="D403" t="s">
        <v>2290</v>
      </c>
      <c r="E403" t="s">
        <v>2291</v>
      </c>
      <c r="F403" t="s">
        <v>2292</v>
      </c>
      <c r="G403">
        <v>1.9644937466626777</v>
      </c>
    </row>
    <row r="404" spans="1:7" hidden="1" x14ac:dyDescent="0.25">
      <c r="A404" t="s">
        <v>2293</v>
      </c>
      <c r="B404" t="s">
        <v>2294</v>
      </c>
      <c r="C404" t="s">
        <v>2295</v>
      </c>
      <c r="D404" t="s">
        <v>2296</v>
      </c>
      <c r="E404" t="s">
        <v>2297</v>
      </c>
      <c r="F404" t="s">
        <v>2298</v>
      </c>
      <c r="G404">
        <v>1.3876655049631461</v>
      </c>
    </row>
    <row r="405" spans="1:7" hidden="1" x14ac:dyDescent="0.25">
      <c r="A405" t="s">
        <v>2299</v>
      </c>
      <c r="B405" t="s">
        <v>2300</v>
      </c>
      <c r="C405" t="s">
        <v>2301</v>
      </c>
      <c r="D405" t="s">
        <v>2302</v>
      </c>
      <c r="E405" t="s">
        <v>2303</v>
      </c>
      <c r="F405" t="s">
        <v>2304</v>
      </c>
      <c r="G405">
        <v>1.5118605113063097</v>
      </c>
    </row>
    <row r="406" spans="1:7" hidden="1" x14ac:dyDescent="0.25">
      <c r="A406" t="s">
        <v>2305</v>
      </c>
      <c r="B406" t="s">
        <v>2306</v>
      </c>
      <c r="C406" t="s">
        <v>2307</v>
      </c>
      <c r="D406" t="s">
        <v>2308</v>
      </c>
      <c r="E406" t="s">
        <v>2309</v>
      </c>
      <c r="F406" t="s">
        <v>2310</v>
      </c>
      <c r="G406">
        <v>1.3054534828613054</v>
      </c>
    </row>
    <row r="407" spans="1:7" hidden="1" x14ac:dyDescent="0.25">
      <c r="A407" t="s">
        <v>2311</v>
      </c>
      <c r="B407" t="s">
        <v>2312</v>
      </c>
      <c r="C407" t="s">
        <v>2313</v>
      </c>
      <c r="D407" t="s">
        <v>2314</v>
      </c>
      <c r="E407" t="s">
        <v>2315</v>
      </c>
      <c r="F407" t="s">
        <v>15</v>
      </c>
      <c r="G407">
        <v>0.63299642301387815</v>
      </c>
    </row>
    <row r="408" spans="1:7" hidden="1" x14ac:dyDescent="0.25">
      <c r="A408" t="s">
        <v>2316</v>
      </c>
      <c r="B408" t="s">
        <v>2317</v>
      </c>
      <c r="C408" t="s">
        <v>2318</v>
      </c>
      <c r="D408" t="s">
        <v>2319</v>
      </c>
      <c r="E408" t="s">
        <v>2320</v>
      </c>
      <c r="F408" t="s">
        <v>2321</v>
      </c>
      <c r="G408">
        <v>1.80254620450393</v>
      </c>
    </row>
    <row r="409" spans="1:7" hidden="1" x14ac:dyDescent="0.25">
      <c r="A409" t="s">
        <v>2322</v>
      </c>
      <c r="B409" t="s">
        <v>2323</v>
      </c>
      <c r="C409" t="s">
        <v>2324</v>
      </c>
      <c r="D409" t="s">
        <v>2325</v>
      </c>
      <c r="E409" t="s">
        <v>2326</v>
      </c>
      <c r="F409" t="s">
        <v>2327</v>
      </c>
      <c r="G409">
        <v>2.0944849163804067</v>
      </c>
    </row>
    <row r="410" spans="1:7" hidden="1" x14ac:dyDescent="0.25">
      <c r="A410" t="s">
        <v>2328</v>
      </c>
      <c r="B410" t="s">
        <v>2329</v>
      </c>
      <c r="C410" t="s">
        <v>2330</v>
      </c>
      <c r="D410" t="s">
        <v>2331</v>
      </c>
      <c r="E410" t="s">
        <v>2332</v>
      </c>
      <c r="F410" t="s">
        <v>2333</v>
      </c>
      <c r="G410">
        <v>1.1725195009117027</v>
      </c>
    </row>
    <row r="411" spans="1:7" hidden="1" x14ac:dyDescent="0.25">
      <c r="A411" t="s">
        <v>2334</v>
      </c>
      <c r="B411" t="s">
        <v>2335</v>
      </c>
      <c r="C411" t="s">
        <v>2336</v>
      </c>
      <c r="D411" t="s">
        <v>2337</v>
      </c>
      <c r="E411" t="s">
        <v>2338</v>
      </c>
      <c r="F411" t="s">
        <v>2339</v>
      </c>
      <c r="G411">
        <v>0.41012220446859832</v>
      </c>
    </row>
    <row r="412" spans="1:7" hidden="1" x14ac:dyDescent="0.25">
      <c r="A412" t="s">
        <v>2340</v>
      </c>
      <c r="B412" t="s">
        <v>2341</v>
      </c>
      <c r="C412" t="s">
        <v>2342</v>
      </c>
      <c r="D412" t="s">
        <v>2343</v>
      </c>
      <c r="E412" t="s">
        <v>2344</v>
      </c>
      <c r="F412" t="s">
        <v>2345</v>
      </c>
      <c r="G412">
        <v>0.41501300115712786</v>
      </c>
    </row>
    <row r="413" spans="1:7" hidden="1" x14ac:dyDescent="0.25">
      <c r="A413" t="s">
        <v>2346</v>
      </c>
      <c r="B413" t="s">
        <v>2347</v>
      </c>
      <c r="C413" t="s">
        <v>2348</v>
      </c>
      <c r="D413" t="s">
        <v>2349</v>
      </c>
      <c r="E413" t="s">
        <v>2350</v>
      </c>
      <c r="F413" t="s">
        <v>2351</v>
      </c>
      <c r="G413">
        <v>1.0784933694627374</v>
      </c>
    </row>
    <row r="414" spans="1:7" hidden="1" x14ac:dyDescent="0.25">
      <c r="A414" t="s">
        <v>2352</v>
      </c>
      <c r="B414" t="s">
        <v>2353</v>
      </c>
      <c r="C414" t="s">
        <v>2354</v>
      </c>
      <c r="D414" t="s">
        <v>2355</v>
      </c>
      <c r="E414" t="s">
        <v>2356</v>
      </c>
      <c r="F414" t="s">
        <v>2357</v>
      </c>
      <c r="G414">
        <v>0.66335847727429986</v>
      </c>
    </row>
    <row r="415" spans="1:7" hidden="1" x14ac:dyDescent="0.25">
      <c r="A415" t="s">
        <v>2358</v>
      </c>
      <c r="B415" t="s">
        <v>2359</v>
      </c>
      <c r="C415" t="s">
        <v>2360</v>
      </c>
      <c r="D415" t="s">
        <v>2361</v>
      </c>
      <c r="E415" t="s">
        <v>2362</v>
      </c>
      <c r="F415" t="s">
        <v>2363</v>
      </c>
      <c r="G415">
        <v>0.78541827464639169</v>
      </c>
    </row>
    <row r="416" spans="1:7" hidden="1" x14ac:dyDescent="0.25">
      <c r="A416" t="s">
        <v>2364</v>
      </c>
      <c r="B416" t="s">
        <v>2365</v>
      </c>
      <c r="C416" t="s">
        <v>2366</v>
      </c>
      <c r="D416" t="s">
        <v>2367</v>
      </c>
      <c r="E416" t="s">
        <v>2368</v>
      </c>
      <c r="F416" t="s">
        <v>2369</v>
      </c>
      <c r="G416">
        <v>0.8630159699645199</v>
      </c>
    </row>
    <row r="417" spans="1:7" hidden="1" x14ac:dyDescent="0.25">
      <c r="A417" t="s">
        <v>2370</v>
      </c>
      <c r="B417" t="s">
        <v>2371</v>
      </c>
      <c r="C417" t="s">
        <v>2372</v>
      </c>
      <c r="D417" t="s">
        <v>2373</v>
      </c>
      <c r="E417" t="s">
        <v>2374</v>
      </c>
      <c r="F417" t="s">
        <v>2375</v>
      </c>
      <c r="G417">
        <v>0.49882286890530958</v>
      </c>
    </row>
    <row r="418" spans="1:7" hidden="1" x14ac:dyDescent="0.25">
      <c r="A418" t="s">
        <v>2376</v>
      </c>
      <c r="B418" t="s">
        <v>2377</v>
      </c>
      <c r="C418" t="s">
        <v>2378</v>
      </c>
      <c r="D418" t="s">
        <v>2379</v>
      </c>
      <c r="E418" t="s">
        <v>2380</v>
      </c>
      <c r="F418" t="s">
        <v>2381</v>
      </c>
      <c r="G418">
        <v>0.39506467931409767</v>
      </c>
    </row>
    <row r="419" spans="1:7" hidden="1" x14ac:dyDescent="0.25">
      <c r="A419" t="s">
        <v>2382</v>
      </c>
      <c r="B419" t="s">
        <v>2383</v>
      </c>
      <c r="C419" t="s">
        <v>2384</v>
      </c>
      <c r="D419" t="s">
        <v>2385</v>
      </c>
      <c r="E419" t="s">
        <v>2386</v>
      </c>
      <c r="F419" t="s">
        <v>15</v>
      </c>
      <c r="G419">
        <v>1.221145058874429</v>
      </c>
    </row>
    <row r="420" spans="1:7" hidden="1" x14ac:dyDescent="0.25">
      <c r="A420" t="s">
        <v>2387</v>
      </c>
      <c r="B420" t="s">
        <v>2388</v>
      </c>
      <c r="C420" t="s">
        <v>2389</v>
      </c>
      <c r="D420" t="s">
        <v>2390</v>
      </c>
      <c r="E420" t="s">
        <v>2391</v>
      </c>
      <c r="F420" t="s">
        <v>2392</v>
      </c>
      <c r="G420">
        <v>1.1475207096270477</v>
      </c>
    </row>
    <row r="421" spans="1:7" hidden="1" x14ac:dyDescent="0.25">
      <c r="A421" t="s">
        <v>2393</v>
      </c>
      <c r="B421" t="s">
        <v>2394</v>
      </c>
      <c r="C421" t="s">
        <v>2395</v>
      </c>
      <c r="D421" t="s">
        <v>2396</v>
      </c>
      <c r="E421" t="s">
        <v>2397</v>
      </c>
      <c r="F421" t="s">
        <v>2398</v>
      </c>
      <c r="G421">
        <v>0.64229020363687384</v>
      </c>
    </row>
    <row r="422" spans="1:7" hidden="1" x14ac:dyDescent="0.25">
      <c r="A422" t="s">
        <v>2399</v>
      </c>
      <c r="B422" t="s">
        <v>2400</v>
      </c>
      <c r="C422" t="s">
        <v>2401</v>
      </c>
      <c r="D422" t="s">
        <v>2402</v>
      </c>
      <c r="E422" t="s">
        <v>2403</v>
      </c>
      <c r="F422" t="s">
        <v>2404</v>
      </c>
      <c r="G422">
        <v>0.54879391303398695</v>
      </c>
    </row>
    <row r="423" spans="1:7" hidden="1" x14ac:dyDescent="0.25">
      <c r="A423" t="s">
        <v>2405</v>
      </c>
      <c r="B423" t="s">
        <v>2406</v>
      </c>
      <c r="C423" t="s">
        <v>2407</v>
      </c>
      <c r="D423" t="s">
        <v>2408</v>
      </c>
      <c r="E423" t="s">
        <v>2409</v>
      </c>
      <c r="F423" t="s">
        <v>2410</v>
      </c>
      <c r="G423">
        <v>0.78692451095856208</v>
      </c>
    </row>
    <row r="424" spans="1:7" hidden="1" x14ac:dyDescent="0.25">
      <c r="A424" t="s">
        <v>2411</v>
      </c>
      <c r="B424" t="s">
        <v>2412</v>
      </c>
      <c r="C424" t="s">
        <v>2413</v>
      </c>
      <c r="D424" t="s">
        <v>2414</v>
      </c>
      <c r="E424" t="s">
        <v>2415</v>
      </c>
      <c r="F424" t="s">
        <v>2416</v>
      </c>
      <c r="G424">
        <v>1.4035823312514029</v>
      </c>
    </row>
    <row r="425" spans="1:7" hidden="1" x14ac:dyDescent="0.25">
      <c r="A425" t="s">
        <v>2417</v>
      </c>
      <c r="B425" t="s">
        <v>2418</v>
      </c>
      <c r="C425" t="s">
        <v>2419</v>
      </c>
      <c r="D425" t="s">
        <v>2420</v>
      </c>
      <c r="E425" t="s">
        <v>2421</v>
      </c>
      <c r="F425" t="s">
        <v>2422</v>
      </c>
      <c r="G425">
        <v>0.8006027680815595</v>
      </c>
    </row>
    <row r="426" spans="1:7" hidden="1" x14ac:dyDescent="0.25">
      <c r="A426" t="s">
        <v>2423</v>
      </c>
      <c r="B426" t="s">
        <v>2424</v>
      </c>
      <c r="C426" t="s">
        <v>2425</v>
      </c>
      <c r="D426" t="s">
        <v>2426</v>
      </c>
      <c r="E426" t="s">
        <v>2427</v>
      </c>
      <c r="F426" t="s">
        <v>15</v>
      </c>
      <c r="G426">
        <v>0.93394544197052498</v>
      </c>
    </row>
    <row r="427" spans="1:7" hidden="1" x14ac:dyDescent="0.25">
      <c r="A427" t="s">
        <v>2428</v>
      </c>
      <c r="B427" t="s">
        <v>2429</v>
      </c>
      <c r="C427" t="s">
        <v>2430</v>
      </c>
      <c r="D427" t="s">
        <v>2431</v>
      </c>
      <c r="E427" t="s">
        <v>2432</v>
      </c>
      <c r="F427" t="s">
        <v>15</v>
      </c>
      <c r="G427">
        <v>0.51558204344905434</v>
      </c>
    </row>
    <row r="428" spans="1:7" hidden="1" x14ac:dyDescent="0.25">
      <c r="A428" t="s">
        <v>2433</v>
      </c>
      <c r="B428" t="s">
        <v>2434</v>
      </c>
      <c r="C428" t="s">
        <v>2435</v>
      </c>
      <c r="D428" t="s">
        <v>2436</v>
      </c>
      <c r="E428" t="s">
        <v>2437</v>
      </c>
      <c r="F428" t="s">
        <v>2438</v>
      </c>
      <c r="G428">
        <v>0.82633916264027973</v>
      </c>
    </row>
    <row r="429" spans="1:7" hidden="1" x14ac:dyDescent="0.25">
      <c r="A429" t="s">
        <v>2439</v>
      </c>
      <c r="B429" t="s">
        <v>2440</v>
      </c>
      <c r="C429" t="s">
        <v>2441</v>
      </c>
      <c r="D429" t="s">
        <v>2442</v>
      </c>
      <c r="E429" t="s">
        <v>2443</v>
      </c>
      <c r="F429" t="s">
        <v>2444</v>
      </c>
      <c r="G429">
        <v>0.56578851861760571</v>
      </c>
    </row>
    <row r="430" spans="1:7" hidden="1" x14ac:dyDescent="0.25">
      <c r="A430" t="s">
        <v>2445</v>
      </c>
      <c r="B430" t="s">
        <v>2446</v>
      </c>
      <c r="C430" t="s">
        <v>2447</v>
      </c>
      <c r="D430" t="s">
        <v>2448</v>
      </c>
      <c r="E430" t="s">
        <v>2449</v>
      </c>
      <c r="F430" t="s">
        <v>2450</v>
      </c>
      <c r="G430">
        <v>1.1906053155148768</v>
      </c>
    </row>
    <row r="431" spans="1:7" hidden="1" x14ac:dyDescent="0.25">
      <c r="A431" t="s">
        <v>2451</v>
      </c>
      <c r="B431" t="s">
        <v>2452</v>
      </c>
      <c r="C431" t="s">
        <v>2453</v>
      </c>
      <c r="D431" t="s">
        <v>2454</v>
      </c>
      <c r="E431" t="s">
        <v>2455</v>
      </c>
      <c r="F431" t="s">
        <v>15</v>
      </c>
      <c r="G431">
        <v>1.5129944736385705</v>
      </c>
    </row>
    <row r="432" spans="1:7" hidden="1" x14ac:dyDescent="0.25">
      <c r="A432" t="s">
        <v>2456</v>
      </c>
      <c r="B432" t="s">
        <v>2457</v>
      </c>
      <c r="C432" t="s">
        <v>2458</v>
      </c>
      <c r="D432" t="s">
        <v>2459</v>
      </c>
      <c r="E432" t="s">
        <v>2460</v>
      </c>
      <c r="F432" t="s">
        <v>15</v>
      </c>
      <c r="G432">
        <v>1.4904671221317047</v>
      </c>
    </row>
    <row r="433" spans="1:7" hidden="1" x14ac:dyDescent="0.25">
      <c r="A433" t="s">
        <v>2461</v>
      </c>
      <c r="B433" t="s">
        <v>2462</v>
      </c>
      <c r="C433" t="s">
        <v>2463</v>
      </c>
      <c r="D433" t="s">
        <v>2464</v>
      </c>
      <c r="E433" t="s">
        <v>2465</v>
      </c>
      <c r="F433" t="s">
        <v>15</v>
      </c>
      <c r="G433">
        <v>0.8278900026867626</v>
      </c>
    </row>
    <row r="434" spans="1:7" hidden="1" x14ac:dyDescent="0.25">
      <c r="A434" t="s">
        <v>2466</v>
      </c>
      <c r="B434" t="s">
        <v>2467</v>
      </c>
      <c r="C434" t="s">
        <v>2468</v>
      </c>
      <c r="D434" t="s">
        <v>2469</v>
      </c>
      <c r="E434" t="s">
        <v>2470</v>
      </c>
      <c r="F434" t="s">
        <v>2471</v>
      </c>
      <c r="G434">
        <v>1.1303762613805575</v>
      </c>
    </row>
    <row r="435" spans="1:7" hidden="1" x14ac:dyDescent="0.25">
      <c r="A435" t="s">
        <v>2472</v>
      </c>
      <c r="B435" t="s">
        <v>2473</v>
      </c>
      <c r="C435" t="s">
        <v>2474</v>
      </c>
      <c r="D435" t="s">
        <v>2475</v>
      </c>
      <c r="E435" t="s">
        <v>2476</v>
      </c>
      <c r="F435" t="s">
        <v>2477</v>
      </c>
      <c r="G435">
        <v>0.52846609106152898</v>
      </c>
    </row>
    <row r="436" spans="1:7" hidden="1" x14ac:dyDescent="0.25">
      <c r="A436" t="s">
        <v>2478</v>
      </c>
      <c r="B436" t="s">
        <v>2479</v>
      </c>
      <c r="C436" t="s">
        <v>2480</v>
      </c>
      <c r="D436" t="s">
        <v>2481</v>
      </c>
      <c r="E436" t="s">
        <v>2482</v>
      </c>
      <c r="F436" t="s">
        <v>2483</v>
      </c>
      <c r="G436">
        <v>0.40116244746936802</v>
      </c>
    </row>
    <row r="437" spans="1:7" hidden="1" x14ac:dyDescent="0.25">
      <c r="A437" t="s">
        <v>2484</v>
      </c>
      <c r="B437" t="s">
        <v>2485</v>
      </c>
      <c r="C437" t="s">
        <v>2486</v>
      </c>
      <c r="D437" t="s">
        <v>2487</v>
      </c>
      <c r="E437" t="s">
        <v>2488</v>
      </c>
      <c r="F437" t="s">
        <v>2489</v>
      </c>
      <c r="G437">
        <v>0.55600230255774252</v>
      </c>
    </row>
    <row r="438" spans="1:7" hidden="1" x14ac:dyDescent="0.25">
      <c r="A438" t="s">
        <v>2490</v>
      </c>
      <c r="B438" t="s">
        <v>2491</v>
      </c>
      <c r="C438" t="s">
        <v>2492</v>
      </c>
      <c r="D438" t="s">
        <v>2493</v>
      </c>
      <c r="E438" t="s">
        <v>2494</v>
      </c>
      <c r="F438" t="s">
        <v>2495</v>
      </c>
      <c r="G438">
        <v>0.43318963732660659</v>
      </c>
    </row>
    <row r="439" spans="1:7" hidden="1" x14ac:dyDescent="0.25">
      <c r="A439" t="s">
        <v>2496</v>
      </c>
      <c r="B439" t="s">
        <v>2497</v>
      </c>
      <c r="C439" t="s">
        <v>2498</v>
      </c>
      <c r="D439" t="s">
        <v>2499</v>
      </c>
      <c r="E439" t="s">
        <v>2500</v>
      </c>
      <c r="F439" t="s">
        <v>2501</v>
      </c>
      <c r="G439">
        <v>0.6525365904833289</v>
      </c>
    </row>
    <row r="440" spans="1:7" hidden="1" x14ac:dyDescent="0.25">
      <c r="A440" t="s">
        <v>2502</v>
      </c>
      <c r="B440" t="s">
        <v>2503</v>
      </c>
      <c r="C440" t="s">
        <v>2504</v>
      </c>
      <c r="D440" t="s">
        <v>2505</v>
      </c>
      <c r="E440" t="s">
        <v>2506</v>
      </c>
      <c r="F440" t="s">
        <v>15</v>
      </c>
      <c r="G440">
        <v>0.62972231105899346</v>
      </c>
    </row>
    <row r="441" spans="1:7" hidden="1" x14ac:dyDescent="0.25">
      <c r="A441" t="s">
        <v>2507</v>
      </c>
      <c r="B441" t="s">
        <v>2508</v>
      </c>
      <c r="C441" t="s">
        <v>2509</v>
      </c>
      <c r="D441" t="s">
        <v>2510</v>
      </c>
      <c r="E441" t="s">
        <v>2511</v>
      </c>
      <c r="F441" t="s">
        <v>2512</v>
      </c>
      <c r="G441">
        <v>0.94963608092018081</v>
      </c>
    </row>
    <row r="442" spans="1:7" x14ac:dyDescent="0.25">
      <c r="A442" t="s">
        <v>2513</v>
      </c>
      <c r="B442" t="s">
        <v>2514</v>
      </c>
      <c r="C442" t="s">
        <v>2515</v>
      </c>
      <c r="D442" t="s">
        <v>2516</v>
      </c>
      <c r="E442" t="s">
        <v>2517</v>
      </c>
      <c r="F442" t="s">
        <v>15</v>
      </c>
      <c r="G442">
        <v>2.9487565933076421</v>
      </c>
    </row>
    <row r="443" spans="1:7" hidden="1" x14ac:dyDescent="0.25">
      <c r="A443" t="s">
        <v>2518</v>
      </c>
      <c r="B443" t="s">
        <v>2519</v>
      </c>
      <c r="C443" t="s">
        <v>2520</v>
      </c>
      <c r="D443" t="s">
        <v>2521</v>
      </c>
      <c r="E443" t="s">
        <v>2522</v>
      </c>
      <c r="F443" t="s">
        <v>15</v>
      </c>
      <c r="G443">
        <v>1.1664256315739159</v>
      </c>
    </row>
    <row r="444" spans="1:7" hidden="1" x14ac:dyDescent="0.25">
      <c r="A444" t="s">
        <v>2523</v>
      </c>
      <c r="B444" t="s">
        <v>774</v>
      </c>
      <c r="C444" t="s">
        <v>15</v>
      </c>
      <c r="D444" t="s">
        <v>15</v>
      </c>
      <c r="E444" t="s">
        <v>15</v>
      </c>
      <c r="F444" t="s">
        <v>15</v>
      </c>
      <c r="G444" t="e">
        <v>#VALUE!</v>
      </c>
    </row>
    <row r="445" spans="1:7" hidden="1" x14ac:dyDescent="0.25">
      <c r="A445" t="s">
        <v>2524</v>
      </c>
      <c r="B445" t="s">
        <v>774</v>
      </c>
      <c r="C445" t="s">
        <v>15</v>
      </c>
      <c r="D445" t="s">
        <v>15</v>
      </c>
      <c r="E445" t="s">
        <v>15</v>
      </c>
      <c r="F445" t="s">
        <v>15</v>
      </c>
      <c r="G445" t="e">
        <v>#VALUE!</v>
      </c>
    </row>
    <row r="446" spans="1:7" hidden="1" x14ac:dyDescent="0.25">
      <c r="A446" t="s">
        <v>2525</v>
      </c>
      <c r="B446" t="s">
        <v>774</v>
      </c>
      <c r="C446" t="s">
        <v>15</v>
      </c>
      <c r="D446" t="s">
        <v>15</v>
      </c>
      <c r="E446" t="s">
        <v>15</v>
      </c>
      <c r="F446" t="s">
        <v>15</v>
      </c>
      <c r="G446" t="e">
        <v>#VALUE!</v>
      </c>
    </row>
    <row r="447" spans="1:7" x14ac:dyDescent="0.25">
      <c r="A447" t="s">
        <v>2526</v>
      </c>
      <c r="B447" t="s">
        <v>2527</v>
      </c>
      <c r="C447" t="s">
        <v>1996</v>
      </c>
      <c r="D447" t="s">
        <v>771</v>
      </c>
      <c r="E447" t="s">
        <v>1997</v>
      </c>
      <c r="F447" t="s">
        <v>15</v>
      </c>
      <c r="G447">
        <v>0.17711027664197398</v>
      </c>
    </row>
    <row r="448" spans="1:7" hidden="1" x14ac:dyDescent="0.25">
      <c r="A448" t="s">
        <v>2528</v>
      </c>
      <c r="B448" t="s">
        <v>774</v>
      </c>
      <c r="C448" t="s">
        <v>15</v>
      </c>
      <c r="D448" t="s">
        <v>15</v>
      </c>
      <c r="E448" t="s">
        <v>15</v>
      </c>
      <c r="F448" t="s">
        <v>15</v>
      </c>
      <c r="G448" t="e">
        <v>#VALUE!</v>
      </c>
    </row>
    <row r="449" spans="1:7" hidden="1" x14ac:dyDescent="0.25">
      <c r="A449" t="s">
        <v>2529</v>
      </c>
      <c r="B449" t="s">
        <v>774</v>
      </c>
      <c r="C449" t="s">
        <v>15</v>
      </c>
      <c r="D449" t="s">
        <v>15</v>
      </c>
      <c r="E449" t="s">
        <v>15</v>
      </c>
      <c r="F449" t="s">
        <v>15</v>
      </c>
      <c r="G449" t="e">
        <v>#VALUE!</v>
      </c>
    </row>
    <row r="450" spans="1:7" hidden="1" x14ac:dyDescent="0.25">
      <c r="A450" t="s">
        <v>2530</v>
      </c>
      <c r="B450" t="s">
        <v>774</v>
      </c>
      <c r="C450" t="s">
        <v>15</v>
      </c>
      <c r="D450" t="s">
        <v>15</v>
      </c>
      <c r="E450" t="s">
        <v>15</v>
      </c>
      <c r="F450" t="s">
        <v>15</v>
      </c>
      <c r="G450" t="e">
        <v>#VALUE!</v>
      </c>
    </row>
    <row r="451" spans="1:7" hidden="1" x14ac:dyDescent="0.25">
      <c r="A451" t="s">
        <v>2531</v>
      </c>
      <c r="B451" t="s">
        <v>2532</v>
      </c>
      <c r="C451" t="s">
        <v>2533</v>
      </c>
      <c r="D451" t="s">
        <v>2534</v>
      </c>
      <c r="E451" t="s">
        <v>2535</v>
      </c>
      <c r="F451" t="s">
        <v>2061</v>
      </c>
      <c r="G451">
        <v>1.4128919650178371</v>
      </c>
    </row>
    <row r="452" spans="1:7" hidden="1" x14ac:dyDescent="0.25">
      <c r="A452" t="s">
        <v>2536</v>
      </c>
      <c r="B452" t="s">
        <v>2537</v>
      </c>
      <c r="C452" t="s">
        <v>2538</v>
      </c>
      <c r="D452" t="s">
        <v>2539</v>
      </c>
      <c r="E452" t="s">
        <v>2540</v>
      </c>
      <c r="F452" t="s">
        <v>2541</v>
      </c>
      <c r="G452">
        <v>1.3771413350940946</v>
      </c>
    </row>
    <row r="453" spans="1:7" hidden="1" x14ac:dyDescent="0.25">
      <c r="A453" t="s">
        <v>2542</v>
      </c>
      <c r="B453" t="s">
        <v>2543</v>
      </c>
      <c r="C453" t="s">
        <v>2544</v>
      </c>
      <c r="D453" t="s">
        <v>2545</v>
      </c>
      <c r="E453" t="s">
        <v>2546</v>
      </c>
      <c r="F453" t="s">
        <v>2547</v>
      </c>
      <c r="G453">
        <v>1.4915574567828831</v>
      </c>
    </row>
    <row r="454" spans="1:7" hidden="1" x14ac:dyDescent="0.25">
      <c r="A454" t="s">
        <v>2548</v>
      </c>
      <c r="B454" t="s">
        <v>2549</v>
      </c>
      <c r="C454" t="s">
        <v>2550</v>
      </c>
      <c r="D454" t="s">
        <v>2551</v>
      </c>
      <c r="E454" t="s">
        <v>2552</v>
      </c>
      <c r="F454" t="s">
        <v>2553</v>
      </c>
      <c r="G454">
        <v>1.4759703276945688</v>
      </c>
    </row>
    <row r="455" spans="1:7" hidden="1" x14ac:dyDescent="0.25">
      <c r="A455" t="s">
        <v>2554</v>
      </c>
      <c r="B455" t="s">
        <v>2555</v>
      </c>
      <c r="C455" t="s">
        <v>2556</v>
      </c>
      <c r="D455" t="s">
        <v>2557</v>
      </c>
      <c r="E455" t="s">
        <v>2558</v>
      </c>
      <c r="F455" t="s">
        <v>2559</v>
      </c>
      <c r="G455">
        <v>1.3855420623209354</v>
      </c>
    </row>
    <row r="456" spans="1:7" hidden="1" x14ac:dyDescent="0.25">
      <c r="A456" t="s">
        <v>2560</v>
      </c>
      <c r="B456" t="s">
        <v>2561</v>
      </c>
      <c r="C456" t="s">
        <v>2562</v>
      </c>
      <c r="D456" t="s">
        <v>2563</v>
      </c>
      <c r="E456" t="s">
        <v>2564</v>
      </c>
      <c r="F456" t="s">
        <v>2565</v>
      </c>
      <c r="G456">
        <v>1.2918975534596806</v>
      </c>
    </row>
    <row r="457" spans="1:7" hidden="1" x14ac:dyDescent="0.25">
      <c r="A457" t="s">
        <v>2566</v>
      </c>
      <c r="B457" t="s">
        <v>2567</v>
      </c>
      <c r="C457" t="s">
        <v>2568</v>
      </c>
      <c r="D457" t="s">
        <v>2569</v>
      </c>
      <c r="E457" t="s">
        <v>2570</v>
      </c>
      <c r="F457" t="s">
        <v>2571</v>
      </c>
      <c r="G457">
        <v>0.74260536612062067</v>
      </c>
    </row>
    <row r="458" spans="1:7" hidden="1" x14ac:dyDescent="0.25">
      <c r="A458" t="s">
        <v>2572</v>
      </c>
      <c r="B458" t="s">
        <v>2573</v>
      </c>
      <c r="C458" t="s">
        <v>2574</v>
      </c>
      <c r="D458" t="s">
        <v>2575</v>
      </c>
      <c r="E458" t="s">
        <v>2576</v>
      </c>
      <c r="F458" t="s">
        <v>15</v>
      </c>
      <c r="G458">
        <v>1.0078258731505194</v>
      </c>
    </row>
    <row r="459" spans="1:7" hidden="1" x14ac:dyDescent="0.25">
      <c r="A459" t="s">
        <v>2577</v>
      </c>
      <c r="B459" t="s">
        <v>2578</v>
      </c>
      <c r="C459" t="s">
        <v>2579</v>
      </c>
      <c r="D459" t="s">
        <v>2580</v>
      </c>
      <c r="E459" t="s">
        <v>2581</v>
      </c>
      <c r="F459" t="s">
        <v>15</v>
      </c>
      <c r="G459">
        <v>1.2649038686202398</v>
      </c>
    </row>
    <row r="460" spans="1:7" hidden="1" x14ac:dyDescent="0.25">
      <c r="A460" t="s">
        <v>2582</v>
      </c>
      <c r="B460" t="s">
        <v>774</v>
      </c>
      <c r="C460" t="s">
        <v>15</v>
      </c>
      <c r="D460" t="s">
        <v>15</v>
      </c>
      <c r="E460" t="s">
        <v>15</v>
      </c>
      <c r="F460" t="s">
        <v>15</v>
      </c>
      <c r="G460" t="e">
        <v>#VALUE!</v>
      </c>
    </row>
    <row r="461" spans="1:7" hidden="1" x14ac:dyDescent="0.25">
      <c r="A461" t="s">
        <v>2583</v>
      </c>
      <c r="B461" t="s">
        <v>2584</v>
      </c>
      <c r="C461" t="s">
        <v>2585</v>
      </c>
      <c r="D461" t="s">
        <v>2586</v>
      </c>
      <c r="E461" t="s">
        <v>2587</v>
      </c>
      <c r="F461" t="s">
        <v>15</v>
      </c>
      <c r="G461">
        <v>0.72122796482376217</v>
      </c>
    </row>
    <row r="462" spans="1:7" hidden="1" x14ac:dyDescent="0.25">
      <c r="A462" t="s">
        <v>2588</v>
      </c>
      <c r="B462" t="s">
        <v>2589</v>
      </c>
      <c r="C462" t="s">
        <v>770</v>
      </c>
      <c r="D462" t="s">
        <v>771</v>
      </c>
      <c r="E462" t="s">
        <v>772</v>
      </c>
      <c r="F462" t="s">
        <v>15</v>
      </c>
      <c r="G462">
        <v>1</v>
      </c>
    </row>
    <row r="463" spans="1:7" hidden="1" x14ac:dyDescent="0.25">
      <c r="A463" t="s">
        <v>2590</v>
      </c>
      <c r="B463" t="s">
        <v>2591</v>
      </c>
      <c r="C463" t="s">
        <v>2592</v>
      </c>
      <c r="D463" t="s">
        <v>2593</v>
      </c>
      <c r="E463" t="s">
        <v>2594</v>
      </c>
      <c r="F463" t="s">
        <v>15</v>
      </c>
      <c r="G463">
        <v>0.61431430380193486</v>
      </c>
    </row>
    <row r="464" spans="1:7" hidden="1" x14ac:dyDescent="0.25">
      <c r="A464" t="s">
        <v>2595</v>
      </c>
      <c r="B464" t="s">
        <v>2596</v>
      </c>
      <c r="C464" t="s">
        <v>2597</v>
      </c>
      <c r="D464" t="s">
        <v>2598</v>
      </c>
      <c r="E464" t="s">
        <v>2599</v>
      </c>
      <c r="F464" t="s">
        <v>15</v>
      </c>
      <c r="G464">
        <v>0.94299761994693942</v>
      </c>
    </row>
    <row r="465" spans="1:7" hidden="1" x14ac:dyDescent="0.25">
      <c r="A465" t="s">
        <v>2600</v>
      </c>
      <c r="B465" t="s">
        <v>2596</v>
      </c>
      <c r="C465" t="s">
        <v>2597</v>
      </c>
      <c r="D465" t="s">
        <v>2598</v>
      </c>
      <c r="E465" t="s">
        <v>2599</v>
      </c>
      <c r="F465" t="s">
        <v>15</v>
      </c>
      <c r="G465">
        <v>0.94299761994693942</v>
      </c>
    </row>
    <row r="466" spans="1:7" hidden="1" x14ac:dyDescent="0.25">
      <c r="A466" t="s">
        <v>2601</v>
      </c>
      <c r="B466" t="s">
        <v>774</v>
      </c>
      <c r="C466" t="s">
        <v>15</v>
      </c>
      <c r="D466" t="s">
        <v>15</v>
      </c>
      <c r="E466" t="s">
        <v>15</v>
      </c>
      <c r="F466" t="s">
        <v>15</v>
      </c>
      <c r="G466" t="e">
        <v>#VALUE!</v>
      </c>
    </row>
    <row r="467" spans="1:7" hidden="1" x14ac:dyDescent="0.25">
      <c r="A467" t="s">
        <v>2602</v>
      </c>
      <c r="B467" t="s">
        <v>774</v>
      </c>
      <c r="C467" t="s">
        <v>15</v>
      </c>
      <c r="D467" t="s">
        <v>15</v>
      </c>
      <c r="E467" t="s">
        <v>15</v>
      </c>
      <c r="F467" t="s">
        <v>15</v>
      </c>
      <c r="G467" t="e">
        <v>#VALUE!</v>
      </c>
    </row>
    <row r="468" spans="1:7" hidden="1" x14ac:dyDescent="0.25">
      <c r="A468" t="s">
        <v>2603</v>
      </c>
      <c r="B468" t="s">
        <v>774</v>
      </c>
      <c r="C468" t="s">
        <v>15</v>
      </c>
      <c r="D468" t="s">
        <v>15</v>
      </c>
      <c r="E468" t="s">
        <v>15</v>
      </c>
      <c r="F468" t="s">
        <v>15</v>
      </c>
      <c r="G468" t="e">
        <v>#VALUE!</v>
      </c>
    </row>
    <row r="469" spans="1:7" hidden="1" x14ac:dyDescent="0.25">
      <c r="A469" t="s">
        <v>2604</v>
      </c>
      <c r="B469" t="s">
        <v>2605</v>
      </c>
      <c r="C469" t="s">
        <v>770</v>
      </c>
      <c r="D469" t="s">
        <v>771</v>
      </c>
      <c r="E469" t="s">
        <v>772</v>
      </c>
      <c r="F469" t="s">
        <v>15</v>
      </c>
      <c r="G469">
        <v>1</v>
      </c>
    </row>
    <row r="470" spans="1:7" hidden="1" x14ac:dyDescent="0.25">
      <c r="A470" t="s">
        <v>2606</v>
      </c>
      <c r="B470" t="s">
        <v>2607</v>
      </c>
      <c r="C470" t="s">
        <v>770</v>
      </c>
      <c r="D470" t="s">
        <v>771</v>
      </c>
      <c r="E470" t="s">
        <v>772</v>
      </c>
      <c r="F470" t="s">
        <v>15</v>
      </c>
      <c r="G470">
        <v>1</v>
      </c>
    </row>
    <row r="471" spans="1:7" hidden="1" x14ac:dyDescent="0.25">
      <c r="A471" t="s">
        <v>2608</v>
      </c>
      <c r="B471" t="s">
        <v>2609</v>
      </c>
      <c r="C471" t="s">
        <v>2610</v>
      </c>
      <c r="D471" t="s">
        <v>2611</v>
      </c>
      <c r="E471" t="s">
        <v>2612</v>
      </c>
      <c r="F471" t="s">
        <v>15</v>
      </c>
      <c r="G471">
        <v>0.86094258001085666</v>
      </c>
    </row>
    <row r="472" spans="1:7" hidden="1" x14ac:dyDescent="0.25">
      <c r="A472" t="s">
        <v>2613</v>
      </c>
      <c r="B472" t="s">
        <v>2614</v>
      </c>
      <c r="C472" t="s">
        <v>2615</v>
      </c>
      <c r="D472" t="s">
        <v>2616</v>
      </c>
      <c r="E472" t="s">
        <v>2617</v>
      </c>
      <c r="F472" t="s">
        <v>15</v>
      </c>
      <c r="G472">
        <v>0.61431440327376319</v>
      </c>
    </row>
    <row r="473" spans="1:7" hidden="1" x14ac:dyDescent="0.25">
      <c r="A473" t="s">
        <v>2618</v>
      </c>
      <c r="B473" t="s">
        <v>2619</v>
      </c>
      <c r="C473" t="s">
        <v>2620</v>
      </c>
      <c r="D473" t="s">
        <v>2621</v>
      </c>
      <c r="E473" t="s">
        <v>2622</v>
      </c>
      <c r="F473" t="s">
        <v>15</v>
      </c>
      <c r="G473">
        <v>0.45181325534259575</v>
      </c>
    </row>
    <row r="474" spans="1:7" hidden="1" x14ac:dyDescent="0.25">
      <c r="A474" t="s">
        <v>2623</v>
      </c>
      <c r="B474" t="s">
        <v>2624</v>
      </c>
      <c r="C474" t="s">
        <v>2625</v>
      </c>
      <c r="D474" t="s">
        <v>2626</v>
      </c>
      <c r="E474" t="s">
        <v>2627</v>
      </c>
      <c r="F474" t="s">
        <v>15</v>
      </c>
      <c r="G474">
        <v>0.47388347051819568</v>
      </c>
    </row>
    <row r="475" spans="1:7" hidden="1" x14ac:dyDescent="0.25">
      <c r="A475" t="s">
        <v>2628</v>
      </c>
      <c r="B475" t="s">
        <v>2629</v>
      </c>
      <c r="C475" t="s">
        <v>2630</v>
      </c>
      <c r="D475" t="s">
        <v>2631</v>
      </c>
      <c r="E475" t="s">
        <v>2632</v>
      </c>
      <c r="F475" t="s">
        <v>15</v>
      </c>
      <c r="G475">
        <v>0.92738516155392237</v>
      </c>
    </row>
    <row r="476" spans="1:7" hidden="1" x14ac:dyDescent="0.25">
      <c r="A476" t="s">
        <v>2633</v>
      </c>
      <c r="B476" t="s">
        <v>2634</v>
      </c>
      <c r="C476" t="s">
        <v>2635</v>
      </c>
      <c r="D476" t="s">
        <v>2636</v>
      </c>
      <c r="E476" t="s">
        <v>2637</v>
      </c>
      <c r="F476" t="s">
        <v>15</v>
      </c>
      <c r="G476">
        <v>1.2299233261030369</v>
      </c>
    </row>
    <row r="477" spans="1:7" hidden="1" x14ac:dyDescent="0.25">
      <c r="A477" t="s">
        <v>2638</v>
      </c>
      <c r="B477" t="s">
        <v>2639</v>
      </c>
      <c r="C477" t="s">
        <v>2640</v>
      </c>
      <c r="D477" t="s">
        <v>2641</v>
      </c>
      <c r="E477" t="s">
        <v>2642</v>
      </c>
      <c r="F477" t="s">
        <v>2643</v>
      </c>
      <c r="G477">
        <v>1.2118739887062973</v>
      </c>
    </row>
    <row r="478" spans="1:7" hidden="1" x14ac:dyDescent="0.25">
      <c r="A478" t="s">
        <v>2644</v>
      </c>
      <c r="B478" t="s">
        <v>2645</v>
      </c>
      <c r="C478" t="s">
        <v>2646</v>
      </c>
      <c r="D478" t="s">
        <v>2647</v>
      </c>
      <c r="E478" t="s">
        <v>2648</v>
      </c>
      <c r="F478" t="s">
        <v>2649</v>
      </c>
      <c r="G478">
        <v>1.1679502734787166</v>
      </c>
    </row>
    <row r="479" spans="1:7" hidden="1" x14ac:dyDescent="0.25">
      <c r="A479" t="s">
        <v>2650</v>
      </c>
      <c r="B479" t="s">
        <v>2651</v>
      </c>
      <c r="C479" t="s">
        <v>2652</v>
      </c>
      <c r="D479" t="s">
        <v>2653</v>
      </c>
      <c r="E479" t="s">
        <v>2654</v>
      </c>
      <c r="F479" t="s">
        <v>15</v>
      </c>
      <c r="G479">
        <v>1.2724713751057275</v>
      </c>
    </row>
    <row r="480" spans="1:7" hidden="1" x14ac:dyDescent="0.25">
      <c r="A480" t="s">
        <v>2655</v>
      </c>
      <c r="B480" t="s">
        <v>2656</v>
      </c>
      <c r="C480" t="s">
        <v>2657</v>
      </c>
      <c r="D480" t="s">
        <v>2658</v>
      </c>
      <c r="E480" t="s">
        <v>2659</v>
      </c>
      <c r="F480" t="s">
        <v>2660</v>
      </c>
      <c r="G480">
        <v>1.2396906214183849</v>
      </c>
    </row>
    <row r="481" spans="1:7" hidden="1" x14ac:dyDescent="0.25">
      <c r="A481" t="s">
        <v>2661</v>
      </c>
      <c r="B481" t="s">
        <v>2662</v>
      </c>
      <c r="C481" t="s">
        <v>2663</v>
      </c>
      <c r="D481" t="s">
        <v>2664</v>
      </c>
      <c r="E481" t="s">
        <v>2665</v>
      </c>
      <c r="F481" t="s">
        <v>2666</v>
      </c>
      <c r="G481">
        <v>1.0608673023411797</v>
      </c>
    </row>
    <row r="482" spans="1:7" hidden="1" x14ac:dyDescent="0.25">
      <c r="A482" t="s">
        <v>2667</v>
      </c>
      <c r="B482" t="s">
        <v>2668</v>
      </c>
      <c r="C482" t="s">
        <v>2669</v>
      </c>
      <c r="D482" t="s">
        <v>2670</v>
      </c>
      <c r="E482" t="s">
        <v>2671</v>
      </c>
      <c r="F482" t="s">
        <v>15</v>
      </c>
      <c r="G482">
        <v>1.4040954665834406</v>
      </c>
    </row>
    <row r="483" spans="1:7" hidden="1" x14ac:dyDescent="0.25">
      <c r="A483" t="s">
        <v>2672</v>
      </c>
      <c r="B483" t="s">
        <v>2673</v>
      </c>
      <c r="C483" t="s">
        <v>2674</v>
      </c>
      <c r="D483" t="s">
        <v>2675</v>
      </c>
      <c r="E483" t="s">
        <v>2676</v>
      </c>
      <c r="F483" t="s">
        <v>2677</v>
      </c>
      <c r="G483">
        <v>2.0189511919554533</v>
      </c>
    </row>
    <row r="484" spans="1:7" hidden="1" x14ac:dyDescent="0.25">
      <c r="A484" t="s">
        <v>2678</v>
      </c>
      <c r="B484" t="s">
        <v>2679</v>
      </c>
      <c r="C484" t="s">
        <v>2680</v>
      </c>
      <c r="D484" t="s">
        <v>2681</v>
      </c>
      <c r="E484" t="s">
        <v>2682</v>
      </c>
      <c r="F484" t="s">
        <v>2683</v>
      </c>
      <c r="G484">
        <v>1.3197560553531449</v>
      </c>
    </row>
    <row r="485" spans="1:7" hidden="1" x14ac:dyDescent="0.25">
      <c r="A485" t="s">
        <v>2684</v>
      </c>
      <c r="B485" t="s">
        <v>2685</v>
      </c>
      <c r="C485" t="s">
        <v>2686</v>
      </c>
      <c r="D485" t="s">
        <v>2687</v>
      </c>
      <c r="E485" t="s">
        <v>2688</v>
      </c>
      <c r="F485" t="s">
        <v>2689</v>
      </c>
      <c r="G485">
        <v>1.4693640065867177</v>
      </c>
    </row>
    <row r="486" spans="1:7" hidden="1" x14ac:dyDescent="0.25">
      <c r="A486" t="s">
        <v>2690</v>
      </c>
      <c r="B486" t="s">
        <v>2691</v>
      </c>
      <c r="C486" t="s">
        <v>2692</v>
      </c>
      <c r="D486" t="s">
        <v>2693</v>
      </c>
      <c r="E486" t="s">
        <v>2694</v>
      </c>
      <c r="F486" t="s">
        <v>2695</v>
      </c>
      <c r="G486">
        <v>1.5887203909464052</v>
      </c>
    </row>
    <row r="487" spans="1:7" hidden="1" x14ac:dyDescent="0.25">
      <c r="A487" t="s">
        <v>2696</v>
      </c>
      <c r="B487" t="s">
        <v>2697</v>
      </c>
      <c r="C487" t="s">
        <v>2698</v>
      </c>
      <c r="D487" t="s">
        <v>2699</v>
      </c>
      <c r="E487" t="s">
        <v>2700</v>
      </c>
      <c r="F487" t="s">
        <v>2701</v>
      </c>
      <c r="G487">
        <v>1.3361533319703234</v>
      </c>
    </row>
    <row r="488" spans="1:7" hidden="1" x14ac:dyDescent="0.25">
      <c r="A488" t="s">
        <v>2702</v>
      </c>
      <c r="B488" t="s">
        <v>2703</v>
      </c>
      <c r="C488" t="s">
        <v>2704</v>
      </c>
      <c r="D488" t="s">
        <v>2705</v>
      </c>
      <c r="E488" t="s">
        <v>2706</v>
      </c>
      <c r="F488" t="s">
        <v>15</v>
      </c>
      <c r="G488">
        <v>1.4469437717947122</v>
      </c>
    </row>
    <row r="489" spans="1:7" hidden="1" x14ac:dyDescent="0.25">
      <c r="A489" t="s">
        <v>2707</v>
      </c>
      <c r="B489" t="s">
        <v>2708</v>
      </c>
      <c r="C489" t="s">
        <v>2709</v>
      </c>
      <c r="D489" t="s">
        <v>2710</v>
      </c>
      <c r="E489" t="s">
        <v>2711</v>
      </c>
      <c r="F489" t="s">
        <v>2712</v>
      </c>
      <c r="G489">
        <v>1.0082928366058033</v>
      </c>
    </row>
    <row r="490" spans="1:7" hidden="1" x14ac:dyDescent="0.25">
      <c r="A490" t="s">
        <v>2713</v>
      </c>
      <c r="B490" t="s">
        <v>2714</v>
      </c>
      <c r="C490" t="s">
        <v>2715</v>
      </c>
      <c r="D490" t="s">
        <v>2716</v>
      </c>
      <c r="E490" t="s">
        <v>2717</v>
      </c>
      <c r="F490" t="s">
        <v>2718</v>
      </c>
      <c r="G490">
        <v>1.0780816805403615</v>
      </c>
    </row>
    <row r="491" spans="1:7" hidden="1" x14ac:dyDescent="0.25">
      <c r="A491" t="s">
        <v>2719</v>
      </c>
      <c r="B491" t="s">
        <v>2720</v>
      </c>
      <c r="C491" t="s">
        <v>2721</v>
      </c>
      <c r="D491" t="s">
        <v>2722</v>
      </c>
      <c r="E491" t="s">
        <v>2723</v>
      </c>
      <c r="F491" t="s">
        <v>2724</v>
      </c>
      <c r="G491">
        <v>0.47325170258241861</v>
      </c>
    </row>
    <row r="492" spans="1:7" hidden="1" x14ac:dyDescent="0.25">
      <c r="A492" t="s">
        <v>2725</v>
      </c>
      <c r="B492" t="s">
        <v>2726</v>
      </c>
      <c r="C492" t="s">
        <v>2727</v>
      </c>
      <c r="D492" t="s">
        <v>2728</v>
      </c>
      <c r="E492" t="s">
        <v>2729</v>
      </c>
      <c r="F492" t="s">
        <v>2730</v>
      </c>
      <c r="G492">
        <v>1.3192639366682515</v>
      </c>
    </row>
    <row r="493" spans="1:7" hidden="1" x14ac:dyDescent="0.25">
      <c r="A493" t="s">
        <v>2731</v>
      </c>
      <c r="B493" t="s">
        <v>2732</v>
      </c>
      <c r="C493" t="s">
        <v>2733</v>
      </c>
      <c r="D493" t="s">
        <v>2734</v>
      </c>
      <c r="E493" t="s">
        <v>2735</v>
      </c>
      <c r="F493" t="s">
        <v>2736</v>
      </c>
      <c r="G493">
        <v>1.7894782859453569</v>
      </c>
    </row>
    <row r="494" spans="1:7" x14ac:dyDescent="0.25">
      <c r="A494" t="s">
        <v>2737</v>
      </c>
      <c r="B494" t="s">
        <v>2738</v>
      </c>
      <c r="C494" t="s">
        <v>2739</v>
      </c>
      <c r="D494" t="s">
        <v>2740</v>
      </c>
      <c r="E494" t="s">
        <v>2741</v>
      </c>
      <c r="F494" t="s">
        <v>2742</v>
      </c>
      <c r="G494">
        <v>2.9375982421515263</v>
      </c>
    </row>
    <row r="495" spans="1:7" hidden="1" x14ac:dyDescent="0.25">
      <c r="A495" t="s">
        <v>2743</v>
      </c>
      <c r="B495" t="s">
        <v>2744</v>
      </c>
      <c r="C495" t="s">
        <v>2745</v>
      </c>
      <c r="D495" t="s">
        <v>2746</v>
      </c>
      <c r="E495" t="s">
        <v>2747</v>
      </c>
      <c r="F495" t="s">
        <v>15</v>
      </c>
      <c r="G495">
        <v>1.52565138155233</v>
      </c>
    </row>
    <row r="496" spans="1:7" hidden="1" x14ac:dyDescent="0.25">
      <c r="A496" t="s">
        <v>2748</v>
      </c>
      <c r="B496" t="s">
        <v>2749</v>
      </c>
      <c r="C496" t="s">
        <v>2750</v>
      </c>
      <c r="D496" t="s">
        <v>2751</v>
      </c>
      <c r="E496" t="s">
        <v>2752</v>
      </c>
      <c r="F496" t="s">
        <v>15</v>
      </c>
      <c r="G496">
        <v>0.8755674170499782</v>
      </c>
    </row>
    <row r="497" spans="1:7" hidden="1" x14ac:dyDescent="0.25">
      <c r="A497" t="s">
        <v>2753</v>
      </c>
      <c r="B497" t="s">
        <v>2754</v>
      </c>
      <c r="C497" t="s">
        <v>2755</v>
      </c>
      <c r="D497" t="s">
        <v>2756</v>
      </c>
      <c r="E497" t="s">
        <v>2757</v>
      </c>
      <c r="F497" t="s">
        <v>15</v>
      </c>
      <c r="G497">
        <v>0.5843952768316244</v>
      </c>
    </row>
    <row r="498" spans="1:7" hidden="1" x14ac:dyDescent="0.25">
      <c r="A498" t="s">
        <v>2758</v>
      </c>
      <c r="B498" t="s">
        <v>2759</v>
      </c>
      <c r="C498" t="s">
        <v>2760</v>
      </c>
      <c r="D498" t="s">
        <v>2761</v>
      </c>
      <c r="E498" t="s">
        <v>2762</v>
      </c>
      <c r="F498" t="s">
        <v>2763</v>
      </c>
      <c r="G498">
        <v>1.968236332090384</v>
      </c>
    </row>
    <row r="499" spans="1:7" hidden="1" x14ac:dyDescent="0.25">
      <c r="A499" t="s">
        <v>2764</v>
      </c>
      <c r="B499" t="s">
        <v>2765</v>
      </c>
      <c r="C499" t="s">
        <v>2766</v>
      </c>
      <c r="D499" t="s">
        <v>2767</v>
      </c>
      <c r="E499" t="s">
        <v>2768</v>
      </c>
      <c r="F499" t="s">
        <v>15</v>
      </c>
      <c r="G499">
        <v>0.89400737399602948</v>
      </c>
    </row>
    <row r="500" spans="1:7" hidden="1" x14ac:dyDescent="0.25">
      <c r="A500" t="s">
        <v>2769</v>
      </c>
      <c r="B500" t="s">
        <v>2770</v>
      </c>
      <c r="C500" t="s">
        <v>2771</v>
      </c>
      <c r="D500" t="s">
        <v>2772</v>
      </c>
      <c r="E500" t="s">
        <v>2773</v>
      </c>
      <c r="F500" t="s">
        <v>2774</v>
      </c>
      <c r="G500">
        <v>1.6649576761983311</v>
      </c>
    </row>
    <row r="501" spans="1:7" x14ac:dyDescent="0.25">
      <c r="A501" t="s">
        <v>2775</v>
      </c>
      <c r="B501" t="s">
        <v>2776</v>
      </c>
      <c r="C501" t="s">
        <v>2777</v>
      </c>
      <c r="D501" t="s">
        <v>2778</v>
      </c>
      <c r="E501" t="s">
        <v>2779</v>
      </c>
      <c r="F501" t="s">
        <v>15</v>
      </c>
      <c r="G501">
        <v>5.0820167916077246</v>
      </c>
    </row>
    <row r="502" spans="1:7" hidden="1" x14ac:dyDescent="0.25">
      <c r="A502" t="s">
        <v>2780</v>
      </c>
      <c r="B502" t="s">
        <v>2781</v>
      </c>
      <c r="C502" t="s">
        <v>2782</v>
      </c>
      <c r="D502" t="s">
        <v>2783</v>
      </c>
      <c r="E502" t="s">
        <v>2784</v>
      </c>
      <c r="F502" t="s">
        <v>2785</v>
      </c>
      <c r="G502">
        <v>1.2714070991670723</v>
      </c>
    </row>
    <row r="503" spans="1:7" hidden="1" x14ac:dyDescent="0.25">
      <c r="A503" t="s">
        <v>2786</v>
      </c>
      <c r="B503" t="s">
        <v>2787</v>
      </c>
      <c r="C503" t="s">
        <v>2788</v>
      </c>
      <c r="D503" t="s">
        <v>2789</v>
      </c>
      <c r="E503" t="s">
        <v>2790</v>
      </c>
      <c r="F503" t="s">
        <v>15</v>
      </c>
      <c r="G503">
        <v>1.0939734754808201</v>
      </c>
    </row>
    <row r="504" spans="1:7" hidden="1" x14ac:dyDescent="0.25">
      <c r="A504" t="s">
        <v>2791</v>
      </c>
      <c r="B504" t="s">
        <v>2792</v>
      </c>
      <c r="C504" t="s">
        <v>2793</v>
      </c>
      <c r="D504" t="s">
        <v>2794</v>
      </c>
      <c r="E504" t="s">
        <v>2795</v>
      </c>
      <c r="F504" t="s">
        <v>2796</v>
      </c>
      <c r="G504">
        <v>2.6622213339171972</v>
      </c>
    </row>
    <row r="505" spans="1:7" hidden="1" x14ac:dyDescent="0.25">
      <c r="A505" t="s">
        <v>2797</v>
      </c>
      <c r="B505" t="s">
        <v>2798</v>
      </c>
      <c r="C505" t="s">
        <v>2799</v>
      </c>
      <c r="D505" t="s">
        <v>2800</v>
      </c>
      <c r="E505" t="s">
        <v>2801</v>
      </c>
      <c r="F505" t="s">
        <v>687</v>
      </c>
      <c r="G505">
        <v>0.91703333462762748</v>
      </c>
    </row>
    <row r="506" spans="1:7" hidden="1" x14ac:dyDescent="0.25">
      <c r="A506" t="s">
        <v>2802</v>
      </c>
      <c r="B506" t="s">
        <v>2803</v>
      </c>
      <c r="C506" t="s">
        <v>2804</v>
      </c>
      <c r="D506" t="s">
        <v>2805</v>
      </c>
      <c r="E506" t="s">
        <v>2806</v>
      </c>
      <c r="F506" t="s">
        <v>2807</v>
      </c>
      <c r="G506">
        <v>1.6030796430740062</v>
      </c>
    </row>
    <row r="507" spans="1:7" hidden="1" x14ac:dyDescent="0.25">
      <c r="A507" t="s">
        <v>2808</v>
      </c>
      <c r="B507" t="s">
        <v>2809</v>
      </c>
      <c r="C507" t="s">
        <v>2810</v>
      </c>
      <c r="D507" t="s">
        <v>2811</v>
      </c>
      <c r="E507" t="s">
        <v>2812</v>
      </c>
      <c r="F507" t="s">
        <v>2813</v>
      </c>
      <c r="G507">
        <v>1.2383515655760369</v>
      </c>
    </row>
    <row r="508" spans="1:7" hidden="1" x14ac:dyDescent="0.25">
      <c r="A508" t="s">
        <v>2814</v>
      </c>
      <c r="B508" t="s">
        <v>2815</v>
      </c>
      <c r="C508" t="s">
        <v>2816</v>
      </c>
      <c r="D508" t="s">
        <v>2817</v>
      </c>
      <c r="E508" t="s">
        <v>2818</v>
      </c>
      <c r="F508" t="s">
        <v>2819</v>
      </c>
      <c r="G508">
        <v>1.0496970688352227</v>
      </c>
    </row>
    <row r="509" spans="1:7" hidden="1" x14ac:dyDescent="0.25">
      <c r="A509" t="s">
        <v>2820</v>
      </c>
      <c r="B509" t="s">
        <v>2821</v>
      </c>
      <c r="C509" t="s">
        <v>2822</v>
      </c>
      <c r="D509" t="s">
        <v>2823</v>
      </c>
      <c r="E509" t="s">
        <v>2824</v>
      </c>
      <c r="F509" t="s">
        <v>1956</v>
      </c>
      <c r="G509">
        <v>0.94532215304025302</v>
      </c>
    </row>
    <row r="510" spans="1:7" hidden="1" x14ac:dyDescent="0.25">
      <c r="A510" t="s">
        <v>2825</v>
      </c>
      <c r="B510" t="s">
        <v>2826</v>
      </c>
      <c r="C510" t="s">
        <v>2827</v>
      </c>
      <c r="D510" t="s">
        <v>2828</v>
      </c>
      <c r="E510" t="s">
        <v>2829</v>
      </c>
      <c r="F510" t="s">
        <v>2830</v>
      </c>
      <c r="G510">
        <v>1.0278144574609882</v>
      </c>
    </row>
    <row r="511" spans="1:7" hidden="1" x14ac:dyDescent="0.25">
      <c r="A511" t="s">
        <v>2831</v>
      </c>
      <c r="B511" t="s">
        <v>2832</v>
      </c>
      <c r="C511" t="s">
        <v>2833</v>
      </c>
      <c r="D511" t="s">
        <v>2834</v>
      </c>
      <c r="E511" t="s">
        <v>2835</v>
      </c>
      <c r="F511" t="s">
        <v>2836</v>
      </c>
      <c r="G511">
        <v>0.90543493791451202</v>
      </c>
    </row>
    <row r="512" spans="1:7" hidden="1" x14ac:dyDescent="0.25">
      <c r="A512" t="s">
        <v>2837</v>
      </c>
      <c r="B512" t="s">
        <v>2838</v>
      </c>
      <c r="C512" t="s">
        <v>2839</v>
      </c>
      <c r="D512" t="s">
        <v>2840</v>
      </c>
      <c r="E512" t="s">
        <v>2841</v>
      </c>
      <c r="F512" t="s">
        <v>2842</v>
      </c>
      <c r="G512">
        <v>0.71562930839291383</v>
      </c>
    </row>
    <row r="513" spans="1:7" hidden="1" x14ac:dyDescent="0.25">
      <c r="A513" t="s">
        <v>2843</v>
      </c>
      <c r="B513" t="s">
        <v>2844</v>
      </c>
      <c r="C513" t="s">
        <v>2845</v>
      </c>
      <c r="D513" t="s">
        <v>2846</v>
      </c>
      <c r="E513" t="s">
        <v>2847</v>
      </c>
      <c r="F513" t="s">
        <v>2848</v>
      </c>
      <c r="G513">
        <v>0.55696394200160571</v>
      </c>
    </row>
    <row r="514" spans="1:7" x14ac:dyDescent="0.25">
      <c r="A514" t="s">
        <v>2849</v>
      </c>
      <c r="B514" t="s">
        <v>2850</v>
      </c>
      <c r="C514" t="s">
        <v>2851</v>
      </c>
      <c r="D514" t="s">
        <v>2852</v>
      </c>
      <c r="E514" t="s">
        <v>2853</v>
      </c>
      <c r="F514" t="s">
        <v>2854</v>
      </c>
      <c r="G514">
        <v>10.073910131796049</v>
      </c>
    </row>
    <row r="515" spans="1:7" hidden="1" x14ac:dyDescent="0.25">
      <c r="A515" t="s">
        <v>2855</v>
      </c>
      <c r="B515" t="s">
        <v>2856</v>
      </c>
      <c r="C515" t="s">
        <v>2857</v>
      </c>
      <c r="D515" t="s">
        <v>2858</v>
      </c>
      <c r="E515" t="s">
        <v>2859</v>
      </c>
      <c r="F515" t="s">
        <v>2860</v>
      </c>
      <c r="G515">
        <v>0.44081405390311279</v>
      </c>
    </row>
    <row r="516" spans="1:7" x14ac:dyDescent="0.25">
      <c r="A516" t="s">
        <v>2861</v>
      </c>
      <c r="B516" t="s">
        <v>2862</v>
      </c>
      <c r="C516" t="s">
        <v>2863</v>
      </c>
      <c r="D516" t="s">
        <v>2864</v>
      </c>
      <c r="E516" t="s">
        <v>2865</v>
      </c>
      <c r="F516" t="s">
        <v>2866</v>
      </c>
      <c r="G516">
        <v>0.30370403190595369</v>
      </c>
    </row>
    <row r="517" spans="1:7" hidden="1" x14ac:dyDescent="0.25">
      <c r="A517" t="s">
        <v>2867</v>
      </c>
      <c r="B517" t="s">
        <v>2868</v>
      </c>
      <c r="C517" t="s">
        <v>2869</v>
      </c>
      <c r="D517" t="s">
        <v>2870</v>
      </c>
      <c r="E517" t="s">
        <v>2871</v>
      </c>
      <c r="F517" t="s">
        <v>2872</v>
      </c>
      <c r="G517">
        <v>0.40872416404488687</v>
      </c>
    </row>
    <row r="518" spans="1:7" x14ac:dyDescent="0.25">
      <c r="A518" t="s">
        <v>2873</v>
      </c>
      <c r="B518" t="s">
        <v>2874</v>
      </c>
      <c r="C518" t="s">
        <v>2875</v>
      </c>
      <c r="D518" t="s">
        <v>2876</v>
      </c>
      <c r="E518" t="s">
        <v>2877</v>
      </c>
      <c r="F518" t="s">
        <v>2878</v>
      </c>
      <c r="G518">
        <v>3.5653274735824545</v>
      </c>
    </row>
    <row r="519" spans="1:7" hidden="1" x14ac:dyDescent="0.25">
      <c r="A519" t="s">
        <v>2879</v>
      </c>
      <c r="B519" t="s">
        <v>2880</v>
      </c>
      <c r="C519" t="s">
        <v>2881</v>
      </c>
      <c r="D519" t="s">
        <v>2882</v>
      </c>
      <c r="E519" t="s">
        <v>2883</v>
      </c>
      <c r="F519" t="s">
        <v>2884</v>
      </c>
      <c r="G519">
        <v>1.5709709642228677</v>
      </c>
    </row>
    <row r="520" spans="1:7" hidden="1" x14ac:dyDescent="0.25">
      <c r="A520" t="s">
        <v>2885</v>
      </c>
      <c r="B520" t="s">
        <v>2886</v>
      </c>
      <c r="C520" t="s">
        <v>2887</v>
      </c>
      <c r="D520" t="s">
        <v>2888</v>
      </c>
      <c r="E520" t="s">
        <v>2889</v>
      </c>
      <c r="F520" t="s">
        <v>15</v>
      </c>
      <c r="G520">
        <v>1.5970224326009945</v>
      </c>
    </row>
    <row r="521" spans="1:7" hidden="1" x14ac:dyDescent="0.25">
      <c r="A521" t="s">
        <v>2890</v>
      </c>
      <c r="B521" t="s">
        <v>2891</v>
      </c>
      <c r="C521" t="s">
        <v>2892</v>
      </c>
      <c r="D521" t="s">
        <v>2893</v>
      </c>
      <c r="E521" t="s">
        <v>2894</v>
      </c>
      <c r="F521" t="s">
        <v>15</v>
      </c>
      <c r="G521">
        <v>1.6434667330601447</v>
      </c>
    </row>
    <row r="522" spans="1:7" x14ac:dyDescent="0.25">
      <c r="A522" t="s">
        <v>2895</v>
      </c>
      <c r="B522" t="s">
        <v>2896</v>
      </c>
      <c r="C522" t="s">
        <v>2897</v>
      </c>
      <c r="D522" t="s">
        <v>2898</v>
      </c>
      <c r="E522" t="s">
        <v>2899</v>
      </c>
      <c r="F522" t="s">
        <v>15</v>
      </c>
      <c r="G522">
        <v>0.22612835391430039</v>
      </c>
    </row>
    <row r="523" spans="1:7" x14ac:dyDescent="0.25">
      <c r="A523" t="s">
        <v>2900</v>
      </c>
      <c r="B523" t="s">
        <v>2901</v>
      </c>
      <c r="C523" t="s">
        <v>2902</v>
      </c>
      <c r="D523" t="s">
        <v>2903</v>
      </c>
      <c r="E523" t="s">
        <v>2904</v>
      </c>
      <c r="F523" t="s">
        <v>15</v>
      </c>
      <c r="G523">
        <v>0.2834860606292347</v>
      </c>
    </row>
    <row r="524" spans="1:7" hidden="1" x14ac:dyDescent="0.25">
      <c r="A524" t="s">
        <v>2905</v>
      </c>
      <c r="B524" t="s">
        <v>2906</v>
      </c>
      <c r="C524" t="s">
        <v>2907</v>
      </c>
      <c r="D524" t="s">
        <v>2908</v>
      </c>
      <c r="E524" t="s">
        <v>2909</v>
      </c>
      <c r="F524" t="s">
        <v>2910</v>
      </c>
      <c r="G524">
        <v>1.9203269794775275</v>
      </c>
    </row>
    <row r="525" spans="1:7" hidden="1" x14ac:dyDescent="0.25">
      <c r="A525" t="s">
        <v>2911</v>
      </c>
      <c r="B525" t="s">
        <v>2912</v>
      </c>
      <c r="C525" t="s">
        <v>2913</v>
      </c>
      <c r="D525" t="s">
        <v>2914</v>
      </c>
      <c r="E525" t="s">
        <v>2915</v>
      </c>
      <c r="F525" t="s">
        <v>2916</v>
      </c>
      <c r="G525">
        <v>0.75552394156651148</v>
      </c>
    </row>
    <row r="526" spans="1:7" hidden="1" x14ac:dyDescent="0.25">
      <c r="A526" t="s">
        <v>2917</v>
      </c>
      <c r="B526" t="s">
        <v>2918</v>
      </c>
      <c r="C526" t="s">
        <v>2919</v>
      </c>
      <c r="D526" t="s">
        <v>2920</v>
      </c>
      <c r="E526" t="s">
        <v>2921</v>
      </c>
      <c r="F526" t="s">
        <v>2922</v>
      </c>
      <c r="G526">
        <v>0.45778420774429157</v>
      </c>
    </row>
    <row r="527" spans="1:7" hidden="1" x14ac:dyDescent="0.25">
      <c r="A527" t="s">
        <v>2923</v>
      </c>
      <c r="B527" t="s">
        <v>2924</v>
      </c>
      <c r="C527" t="s">
        <v>2925</v>
      </c>
      <c r="D527" t="s">
        <v>2926</v>
      </c>
      <c r="E527" t="s">
        <v>2927</v>
      </c>
      <c r="F527" t="s">
        <v>2928</v>
      </c>
      <c r="G527">
        <v>0.49438367335002809</v>
      </c>
    </row>
    <row r="528" spans="1:7" hidden="1" x14ac:dyDescent="0.25">
      <c r="A528" t="s">
        <v>2929</v>
      </c>
      <c r="B528" t="s">
        <v>2930</v>
      </c>
      <c r="C528" t="s">
        <v>2931</v>
      </c>
      <c r="D528" t="s">
        <v>2932</v>
      </c>
      <c r="E528" t="s">
        <v>2933</v>
      </c>
      <c r="F528" t="s">
        <v>2934</v>
      </c>
      <c r="G528">
        <v>0.50889217294659317</v>
      </c>
    </row>
    <row r="529" spans="1:7" hidden="1" x14ac:dyDescent="0.25">
      <c r="A529" t="s">
        <v>2935</v>
      </c>
      <c r="B529" t="s">
        <v>2936</v>
      </c>
      <c r="C529" t="s">
        <v>2937</v>
      </c>
      <c r="D529" t="s">
        <v>2938</v>
      </c>
      <c r="E529" t="s">
        <v>2939</v>
      </c>
      <c r="F529" t="s">
        <v>2940</v>
      </c>
      <c r="G529">
        <v>1.0342627947760095</v>
      </c>
    </row>
    <row r="530" spans="1:7" hidden="1" x14ac:dyDescent="0.25">
      <c r="A530" t="s">
        <v>2941</v>
      </c>
      <c r="B530" t="s">
        <v>2942</v>
      </c>
      <c r="C530" t="s">
        <v>2943</v>
      </c>
      <c r="D530" t="s">
        <v>2944</v>
      </c>
      <c r="E530" t="s">
        <v>2945</v>
      </c>
      <c r="F530" t="s">
        <v>2946</v>
      </c>
      <c r="G530">
        <v>1.8356535814918638</v>
      </c>
    </row>
    <row r="531" spans="1:7" hidden="1" x14ac:dyDescent="0.25">
      <c r="A531" t="s">
        <v>2947</v>
      </c>
      <c r="B531" t="s">
        <v>2948</v>
      </c>
      <c r="C531" t="s">
        <v>2949</v>
      </c>
      <c r="D531" t="s">
        <v>2950</v>
      </c>
      <c r="E531" t="s">
        <v>2951</v>
      </c>
      <c r="F531" t="s">
        <v>2952</v>
      </c>
      <c r="G531">
        <v>2.4898830592981085</v>
      </c>
    </row>
    <row r="532" spans="1:7" hidden="1" x14ac:dyDescent="0.25">
      <c r="A532" t="s">
        <v>2953</v>
      </c>
      <c r="B532" t="s">
        <v>2954</v>
      </c>
      <c r="C532" t="s">
        <v>2955</v>
      </c>
      <c r="D532" t="s">
        <v>2956</v>
      </c>
      <c r="E532" t="s">
        <v>2957</v>
      </c>
      <c r="F532" t="s">
        <v>2958</v>
      </c>
      <c r="G532">
        <v>0.84970565407742937</v>
      </c>
    </row>
    <row r="533" spans="1:7" hidden="1" x14ac:dyDescent="0.25">
      <c r="A533" t="s">
        <v>2959</v>
      </c>
      <c r="B533" t="s">
        <v>2960</v>
      </c>
      <c r="C533" t="s">
        <v>2961</v>
      </c>
      <c r="D533" t="s">
        <v>2962</v>
      </c>
      <c r="E533" t="s">
        <v>2963</v>
      </c>
      <c r="F533" t="s">
        <v>2964</v>
      </c>
      <c r="G533">
        <v>0.88013760211465986</v>
      </c>
    </row>
    <row r="534" spans="1:7" hidden="1" x14ac:dyDescent="0.25">
      <c r="A534" t="s">
        <v>2965</v>
      </c>
      <c r="B534" t="s">
        <v>2966</v>
      </c>
      <c r="C534" t="s">
        <v>2967</v>
      </c>
      <c r="D534" t="s">
        <v>2968</v>
      </c>
      <c r="E534" t="s">
        <v>2969</v>
      </c>
      <c r="F534" t="s">
        <v>2970</v>
      </c>
      <c r="G534">
        <v>0.85601131934526375</v>
      </c>
    </row>
    <row r="535" spans="1:7" hidden="1" x14ac:dyDescent="0.25">
      <c r="A535" t="s">
        <v>2971</v>
      </c>
      <c r="B535" t="s">
        <v>2972</v>
      </c>
      <c r="C535" t="s">
        <v>2973</v>
      </c>
      <c r="D535" t="s">
        <v>2974</v>
      </c>
      <c r="E535" t="s">
        <v>2975</v>
      </c>
      <c r="F535" t="s">
        <v>2976</v>
      </c>
      <c r="G535">
        <v>1.2473598511529749</v>
      </c>
    </row>
    <row r="536" spans="1:7" hidden="1" x14ac:dyDescent="0.25">
      <c r="A536" t="s">
        <v>2977</v>
      </c>
      <c r="B536" t="s">
        <v>2978</v>
      </c>
      <c r="C536" t="s">
        <v>2979</v>
      </c>
      <c r="D536" t="s">
        <v>2980</v>
      </c>
      <c r="E536" t="s">
        <v>2981</v>
      </c>
      <c r="F536" t="s">
        <v>2982</v>
      </c>
      <c r="G536">
        <v>1.3148691341503904</v>
      </c>
    </row>
    <row r="537" spans="1:7" hidden="1" x14ac:dyDescent="0.25">
      <c r="A537" t="s">
        <v>2983</v>
      </c>
      <c r="B537" t="s">
        <v>2984</v>
      </c>
      <c r="C537" t="s">
        <v>2985</v>
      </c>
      <c r="D537" t="s">
        <v>2986</v>
      </c>
      <c r="E537" t="s">
        <v>2987</v>
      </c>
      <c r="F537" t="s">
        <v>2988</v>
      </c>
      <c r="G537">
        <v>1.999260768444477</v>
      </c>
    </row>
    <row r="538" spans="1:7" hidden="1" x14ac:dyDescent="0.25">
      <c r="A538" t="s">
        <v>2989</v>
      </c>
      <c r="B538" t="s">
        <v>2990</v>
      </c>
      <c r="C538" t="s">
        <v>2991</v>
      </c>
      <c r="D538" t="s">
        <v>2992</v>
      </c>
      <c r="E538" t="s">
        <v>2993</v>
      </c>
      <c r="F538" t="s">
        <v>2994</v>
      </c>
      <c r="G538">
        <v>1.9584970990350496</v>
      </c>
    </row>
    <row r="539" spans="1:7" hidden="1" x14ac:dyDescent="0.25">
      <c r="A539" t="s">
        <v>2995</v>
      </c>
      <c r="B539" t="s">
        <v>2996</v>
      </c>
      <c r="C539" t="s">
        <v>2997</v>
      </c>
      <c r="D539" t="s">
        <v>2998</v>
      </c>
      <c r="E539" t="s">
        <v>2999</v>
      </c>
      <c r="F539" t="s">
        <v>3000</v>
      </c>
      <c r="G539">
        <v>1.8875299507879577</v>
      </c>
    </row>
    <row r="540" spans="1:7" hidden="1" x14ac:dyDescent="0.25">
      <c r="A540" t="s">
        <v>3001</v>
      </c>
      <c r="B540" t="s">
        <v>3002</v>
      </c>
      <c r="C540" t="s">
        <v>3003</v>
      </c>
      <c r="D540" t="s">
        <v>3004</v>
      </c>
      <c r="E540" t="s">
        <v>3005</v>
      </c>
      <c r="F540" t="s">
        <v>3006</v>
      </c>
      <c r="G540">
        <v>1.9078498191018332</v>
      </c>
    </row>
    <row r="541" spans="1:7" hidden="1" x14ac:dyDescent="0.25">
      <c r="A541" t="s">
        <v>3007</v>
      </c>
      <c r="B541" t="s">
        <v>3008</v>
      </c>
      <c r="C541" t="s">
        <v>3009</v>
      </c>
      <c r="D541" t="s">
        <v>3010</v>
      </c>
      <c r="E541" t="s">
        <v>3011</v>
      </c>
      <c r="F541" t="s">
        <v>3012</v>
      </c>
      <c r="G541">
        <v>1.8318157380121378</v>
      </c>
    </row>
    <row r="542" spans="1:7" hidden="1" x14ac:dyDescent="0.25">
      <c r="A542" t="s">
        <v>3013</v>
      </c>
      <c r="B542" t="s">
        <v>3014</v>
      </c>
      <c r="C542" t="s">
        <v>3015</v>
      </c>
      <c r="D542" t="s">
        <v>3016</v>
      </c>
      <c r="E542" t="s">
        <v>3017</v>
      </c>
      <c r="F542" t="s">
        <v>3018</v>
      </c>
      <c r="G542">
        <v>1.6867163853270895</v>
      </c>
    </row>
    <row r="543" spans="1:7" hidden="1" x14ac:dyDescent="0.25">
      <c r="A543" t="s">
        <v>3019</v>
      </c>
      <c r="B543" t="s">
        <v>3020</v>
      </c>
      <c r="C543" t="s">
        <v>3021</v>
      </c>
      <c r="D543" t="s">
        <v>3022</v>
      </c>
      <c r="E543" t="s">
        <v>3023</v>
      </c>
      <c r="F543" t="s">
        <v>3024</v>
      </c>
      <c r="G543">
        <v>1.2033239282643058</v>
      </c>
    </row>
    <row r="544" spans="1:7" hidden="1" x14ac:dyDescent="0.25">
      <c r="A544" t="s">
        <v>3025</v>
      </c>
      <c r="B544" t="s">
        <v>3026</v>
      </c>
      <c r="C544" t="s">
        <v>3027</v>
      </c>
      <c r="D544" t="s">
        <v>3028</v>
      </c>
      <c r="E544" t="s">
        <v>3029</v>
      </c>
      <c r="F544" t="s">
        <v>3030</v>
      </c>
      <c r="G544">
        <v>1.4107309432701736</v>
      </c>
    </row>
    <row r="545" spans="1:7" hidden="1" x14ac:dyDescent="0.25">
      <c r="A545" t="s">
        <v>3031</v>
      </c>
      <c r="B545" t="s">
        <v>3032</v>
      </c>
      <c r="C545" t="s">
        <v>3033</v>
      </c>
      <c r="D545" t="s">
        <v>3034</v>
      </c>
      <c r="E545" t="s">
        <v>3035</v>
      </c>
      <c r="F545" t="s">
        <v>3036</v>
      </c>
      <c r="G545">
        <v>1.5035778068355434</v>
      </c>
    </row>
    <row r="546" spans="1:7" hidden="1" x14ac:dyDescent="0.25">
      <c r="A546" t="s">
        <v>3037</v>
      </c>
      <c r="B546" t="s">
        <v>3038</v>
      </c>
      <c r="C546" t="s">
        <v>3039</v>
      </c>
      <c r="D546" t="s">
        <v>3040</v>
      </c>
      <c r="E546" t="s">
        <v>3041</v>
      </c>
      <c r="F546" t="s">
        <v>3042</v>
      </c>
      <c r="G546">
        <v>0.97453069645392443</v>
      </c>
    </row>
    <row r="547" spans="1:7" hidden="1" x14ac:dyDescent="0.25">
      <c r="A547" t="s">
        <v>3043</v>
      </c>
      <c r="B547" t="s">
        <v>3044</v>
      </c>
      <c r="C547" t="s">
        <v>3045</v>
      </c>
      <c r="D547" t="s">
        <v>3046</v>
      </c>
      <c r="E547" t="s">
        <v>3047</v>
      </c>
      <c r="F547" t="s">
        <v>15</v>
      </c>
      <c r="G547">
        <v>1.2530228682445088</v>
      </c>
    </row>
    <row r="548" spans="1:7" hidden="1" x14ac:dyDescent="0.25">
      <c r="A548" t="s">
        <v>3048</v>
      </c>
      <c r="B548" t="s">
        <v>3049</v>
      </c>
      <c r="C548" t="s">
        <v>3050</v>
      </c>
      <c r="D548" t="s">
        <v>3051</v>
      </c>
      <c r="E548" t="s">
        <v>3052</v>
      </c>
      <c r="F548" t="s">
        <v>3053</v>
      </c>
      <c r="G548">
        <v>0.84663624856953235</v>
      </c>
    </row>
    <row r="549" spans="1:7" hidden="1" x14ac:dyDescent="0.25">
      <c r="A549" t="s">
        <v>3054</v>
      </c>
      <c r="B549" t="s">
        <v>3055</v>
      </c>
      <c r="C549" t="s">
        <v>3056</v>
      </c>
      <c r="D549" t="s">
        <v>3057</v>
      </c>
      <c r="E549" t="s">
        <v>3058</v>
      </c>
      <c r="F549" t="s">
        <v>3059</v>
      </c>
      <c r="G549">
        <v>1.0245076431715083</v>
      </c>
    </row>
    <row r="550" spans="1:7" hidden="1" x14ac:dyDescent="0.25">
      <c r="A550" t="s">
        <v>3060</v>
      </c>
      <c r="B550" t="s">
        <v>3061</v>
      </c>
      <c r="C550" t="s">
        <v>3062</v>
      </c>
      <c r="D550" t="s">
        <v>3063</v>
      </c>
      <c r="E550" t="s">
        <v>3064</v>
      </c>
      <c r="F550" t="s">
        <v>3065</v>
      </c>
      <c r="G550">
        <v>1.5056218032222848</v>
      </c>
    </row>
    <row r="551" spans="1:7" hidden="1" x14ac:dyDescent="0.25">
      <c r="A551" t="s">
        <v>3066</v>
      </c>
      <c r="B551" t="s">
        <v>3067</v>
      </c>
      <c r="C551" t="s">
        <v>3068</v>
      </c>
      <c r="D551" t="s">
        <v>3069</v>
      </c>
      <c r="E551" t="s">
        <v>3070</v>
      </c>
      <c r="F551" t="s">
        <v>3071</v>
      </c>
      <c r="G551">
        <v>1.5321253955061782</v>
      </c>
    </row>
    <row r="552" spans="1:7" hidden="1" x14ac:dyDescent="0.25">
      <c r="A552" t="s">
        <v>3072</v>
      </c>
      <c r="B552" t="s">
        <v>3073</v>
      </c>
      <c r="C552" t="s">
        <v>3074</v>
      </c>
      <c r="D552" t="s">
        <v>3075</v>
      </c>
      <c r="E552" t="s">
        <v>3076</v>
      </c>
      <c r="F552" t="s">
        <v>3077</v>
      </c>
      <c r="G552">
        <v>1.1254016171936905</v>
      </c>
    </row>
    <row r="553" spans="1:7" hidden="1" x14ac:dyDescent="0.25">
      <c r="A553" t="s">
        <v>3078</v>
      </c>
      <c r="B553" t="s">
        <v>3079</v>
      </c>
      <c r="C553" t="s">
        <v>3080</v>
      </c>
      <c r="D553" t="s">
        <v>3081</v>
      </c>
      <c r="E553" t="s">
        <v>3082</v>
      </c>
      <c r="F553" t="s">
        <v>3083</v>
      </c>
      <c r="G553">
        <v>1.0770086027340968</v>
      </c>
    </row>
    <row r="554" spans="1:7" hidden="1" x14ac:dyDescent="0.25">
      <c r="A554" t="s">
        <v>3084</v>
      </c>
      <c r="B554" t="s">
        <v>3085</v>
      </c>
      <c r="C554" t="s">
        <v>3086</v>
      </c>
      <c r="D554" t="s">
        <v>3087</v>
      </c>
      <c r="E554" t="s">
        <v>3088</v>
      </c>
      <c r="F554" t="s">
        <v>3089</v>
      </c>
      <c r="G554">
        <v>1.3113948524265149</v>
      </c>
    </row>
    <row r="555" spans="1:7" hidden="1" x14ac:dyDescent="0.25">
      <c r="A555" t="s">
        <v>3090</v>
      </c>
      <c r="B555" t="s">
        <v>3091</v>
      </c>
      <c r="C555" t="s">
        <v>3092</v>
      </c>
      <c r="D555" t="s">
        <v>3093</v>
      </c>
      <c r="E555" t="s">
        <v>3094</v>
      </c>
      <c r="F555" t="s">
        <v>3095</v>
      </c>
      <c r="G555">
        <v>0.90104079172167628</v>
      </c>
    </row>
    <row r="556" spans="1:7" hidden="1" x14ac:dyDescent="0.25">
      <c r="A556" t="s">
        <v>3096</v>
      </c>
      <c r="B556" t="s">
        <v>3097</v>
      </c>
      <c r="C556" t="s">
        <v>3098</v>
      </c>
      <c r="D556" t="s">
        <v>3099</v>
      </c>
      <c r="E556" t="s">
        <v>3100</v>
      </c>
      <c r="F556" t="s">
        <v>3101</v>
      </c>
      <c r="G556">
        <v>1.2032140644408367</v>
      </c>
    </row>
    <row r="557" spans="1:7" hidden="1" x14ac:dyDescent="0.25">
      <c r="A557" t="s">
        <v>3102</v>
      </c>
      <c r="B557" t="s">
        <v>3103</v>
      </c>
      <c r="C557" t="s">
        <v>3104</v>
      </c>
      <c r="D557" t="s">
        <v>3105</v>
      </c>
      <c r="E557" t="s">
        <v>3106</v>
      </c>
      <c r="F557" t="s">
        <v>3107</v>
      </c>
      <c r="G557">
        <v>1.4944786879088827</v>
      </c>
    </row>
    <row r="558" spans="1:7" hidden="1" x14ac:dyDescent="0.25">
      <c r="A558" t="s">
        <v>3108</v>
      </c>
      <c r="B558" t="s">
        <v>3109</v>
      </c>
      <c r="C558" t="s">
        <v>3110</v>
      </c>
      <c r="D558" t="s">
        <v>3111</v>
      </c>
      <c r="E558" t="s">
        <v>3112</v>
      </c>
      <c r="F558" t="s">
        <v>3113</v>
      </c>
      <c r="G558">
        <v>1.0637513967042118</v>
      </c>
    </row>
    <row r="559" spans="1:7" hidden="1" x14ac:dyDescent="0.25">
      <c r="A559" t="s">
        <v>3114</v>
      </c>
      <c r="B559" t="s">
        <v>3115</v>
      </c>
      <c r="C559" t="s">
        <v>3116</v>
      </c>
      <c r="D559" t="s">
        <v>3117</v>
      </c>
      <c r="E559" t="s">
        <v>3118</v>
      </c>
      <c r="F559" t="s">
        <v>3119</v>
      </c>
      <c r="G559">
        <v>2.1996602333901594</v>
      </c>
    </row>
    <row r="560" spans="1:7" hidden="1" x14ac:dyDescent="0.25">
      <c r="A560" t="s">
        <v>3120</v>
      </c>
      <c r="B560" t="s">
        <v>3121</v>
      </c>
      <c r="C560" t="s">
        <v>3122</v>
      </c>
      <c r="D560" t="s">
        <v>3123</v>
      </c>
      <c r="E560" t="s">
        <v>3124</v>
      </c>
      <c r="F560" t="s">
        <v>3125</v>
      </c>
      <c r="G560">
        <v>1.8703675993871403</v>
      </c>
    </row>
    <row r="561" spans="1:7" hidden="1" x14ac:dyDescent="0.25">
      <c r="A561" t="s">
        <v>3126</v>
      </c>
      <c r="B561" t="s">
        <v>3127</v>
      </c>
      <c r="C561" t="s">
        <v>3128</v>
      </c>
      <c r="D561" t="s">
        <v>3129</v>
      </c>
      <c r="E561" t="s">
        <v>3130</v>
      </c>
      <c r="F561" t="s">
        <v>3131</v>
      </c>
      <c r="G561">
        <v>0.97463297617058475</v>
      </c>
    </row>
    <row r="562" spans="1:7" hidden="1" x14ac:dyDescent="0.25">
      <c r="A562" t="s">
        <v>3132</v>
      </c>
      <c r="B562" t="s">
        <v>3133</v>
      </c>
      <c r="C562" t="s">
        <v>3134</v>
      </c>
      <c r="D562" t="s">
        <v>3135</v>
      </c>
      <c r="E562" t="s">
        <v>3136</v>
      </c>
      <c r="F562" t="s">
        <v>3137</v>
      </c>
      <c r="G562">
        <v>0.99898225543825114</v>
      </c>
    </row>
    <row r="563" spans="1:7" hidden="1" x14ac:dyDescent="0.25">
      <c r="A563" t="s">
        <v>3138</v>
      </c>
      <c r="B563" t="s">
        <v>3139</v>
      </c>
      <c r="C563" t="s">
        <v>3140</v>
      </c>
      <c r="D563" t="s">
        <v>3141</v>
      </c>
      <c r="E563" t="s">
        <v>3142</v>
      </c>
      <c r="F563" t="s">
        <v>3143</v>
      </c>
      <c r="G563">
        <v>0.99812491945236204</v>
      </c>
    </row>
    <row r="564" spans="1:7" hidden="1" x14ac:dyDescent="0.25">
      <c r="A564" t="s">
        <v>3144</v>
      </c>
      <c r="B564" t="s">
        <v>3145</v>
      </c>
      <c r="C564" t="s">
        <v>3146</v>
      </c>
      <c r="D564" t="s">
        <v>3147</v>
      </c>
      <c r="E564" t="s">
        <v>3148</v>
      </c>
      <c r="F564" t="s">
        <v>3149</v>
      </c>
      <c r="G564">
        <v>1.6425563652461193</v>
      </c>
    </row>
    <row r="565" spans="1:7" hidden="1" x14ac:dyDescent="0.25">
      <c r="A565" t="s">
        <v>3150</v>
      </c>
      <c r="B565" t="s">
        <v>3151</v>
      </c>
      <c r="C565" t="s">
        <v>3152</v>
      </c>
      <c r="D565" t="s">
        <v>3153</v>
      </c>
      <c r="E565" t="s">
        <v>3154</v>
      </c>
      <c r="F565" t="s">
        <v>3155</v>
      </c>
      <c r="G565">
        <v>0.55467296482289752</v>
      </c>
    </row>
    <row r="566" spans="1:7" hidden="1" x14ac:dyDescent="0.25">
      <c r="A566" t="s">
        <v>3156</v>
      </c>
      <c r="B566" t="s">
        <v>3157</v>
      </c>
      <c r="C566" t="s">
        <v>3158</v>
      </c>
      <c r="D566" t="s">
        <v>3159</v>
      </c>
      <c r="E566" t="s">
        <v>3160</v>
      </c>
      <c r="F566" t="s">
        <v>3161</v>
      </c>
      <c r="G566">
        <v>0.57379947795114783</v>
      </c>
    </row>
    <row r="567" spans="1:7" hidden="1" x14ac:dyDescent="0.25">
      <c r="A567" t="s">
        <v>3162</v>
      </c>
      <c r="B567" t="s">
        <v>3163</v>
      </c>
      <c r="C567" t="s">
        <v>3164</v>
      </c>
      <c r="D567" t="s">
        <v>3165</v>
      </c>
      <c r="E567" t="s">
        <v>3166</v>
      </c>
      <c r="F567" t="s">
        <v>15</v>
      </c>
      <c r="G567">
        <v>0.54545361329761921</v>
      </c>
    </row>
    <row r="568" spans="1:7" hidden="1" x14ac:dyDescent="0.25">
      <c r="A568" t="s">
        <v>3167</v>
      </c>
      <c r="B568" t="s">
        <v>3168</v>
      </c>
      <c r="C568" t="s">
        <v>3169</v>
      </c>
      <c r="D568" t="s">
        <v>3170</v>
      </c>
      <c r="E568" t="s">
        <v>3171</v>
      </c>
      <c r="F568" t="s">
        <v>3172</v>
      </c>
      <c r="G568">
        <v>0.76750082046987045</v>
      </c>
    </row>
    <row r="569" spans="1:7" hidden="1" x14ac:dyDescent="0.25">
      <c r="A569" t="s">
        <v>3173</v>
      </c>
      <c r="B569" t="s">
        <v>3174</v>
      </c>
      <c r="C569" t="s">
        <v>3175</v>
      </c>
      <c r="D569" t="s">
        <v>3176</v>
      </c>
      <c r="E569" t="s">
        <v>3177</v>
      </c>
      <c r="F569" t="s">
        <v>3178</v>
      </c>
      <c r="G569">
        <v>0.80076579344048782</v>
      </c>
    </row>
    <row r="570" spans="1:7" hidden="1" x14ac:dyDescent="0.25">
      <c r="A570" t="s">
        <v>3179</v>
      </c>
      <c r="B570" t="s">
        <v>3180</v>
      </c>
      <c r="C570" t="s">
        <v>3181</v>
      </c>
      <c r="D570" t="s">
        <v>3182</v>
      </c>
      <c r="E570" t="s">
        <v>3183</v>
      </c>
      <c r="F570" t="s">
        <v>3184</v>
      </c>
      <c r="G570">
        <v>1.1559166408116333</v>
      </c>
    </row>
    <row r="571" spans="1:7" hidden="1" x14ac:dyDescent="0.25">
      <c r="A571" t="s">
        <v>3185</v>
      </c>
      <c r="B571" t="s">
        <v>3186</v>
      </c>
      <c r="C571" t="s">
        <v>3187</v>
      </c>
      <c r="D571" t="s">
        <v>3188</v>
      </c>
      <c r="E571" t="s">
        <v>3189</v>
      </c>
      <c r="F571" t="s">
        <v>3190</v>
      </c>
      <c r="G571">
        <v>1.2840085944942097</v>
      </c>
    </row>
    <row r="572" spans="1:7" hidden="1" x14ac:dyDescent="0.25">
      <c r="A572" t="s">
        <v>3191</v>
      </c>
      <c r="B572" t="s">
        <v>3192</v>
      </c>
      <c r="C572" t="s">
        <v>3193</v>
      </c>
      <c r="D572" t="s">
        <v>3194</v>
      </c>
      <c r="E572" t="s">
        <v>3195</v>
      </c>
      <c r="F572" t="s">
        <v>15</v>
      </c>
      <c r="G572">
        <v>0.78443548057464796</v>
      </c>
    </row>
    <row r="573" spans="1:7" hidden="1" x14ac:dyDescent="0.25">
      <c r="A573" t="s">
        <v>3196</v>
      </c>
      <c r="B573" t="s">
        <v>3197</v>
      </c>
      <c r="C573" t="s">
        <v>3198</v>
      </c>
      <c r="D573" t="s">
        <v>3199</v>
      </c>
      <c r="E573" t="s">
        <v>3200</v>
      </c>
      <c r="F573" t="s">
        <v>3201</v>
      </c>
      <c r="G573">
        <v>1.3160118362537705</v>
      </c>
    </row>
    <row r="574" spans="1:7" hidden="1" x14ac:dyDescent="0.25">
      <c r="A574" t="s">
        <v>3202</v>
      </c>
      <c r="B574" t="s">
        <v>3203</v>
      </c>
      <c r="C574" t="s">
        <v>3204</v>
      </c>
      <c r="D574" t="s">
        <v>3205</v>
      </c>
      <c r="E574" t="s">
        <v>3206</v>
      </c>
      <c r="F574" t="s">
        <v>3207</v>
      </c>
      <c r="G574">
        <v>1.6989857026900048</v>
      </c>
    </row>
    <row r="575" spans="1:7" hidden="1" x14ac:dyDescent="0.25">
      <c r="A575" t="s">
        <v>3208</v>
      </c>
      <c r="B575" t="s">
        <v>3209</v>
      </c>
      <c r="C575" t="s">
        <v>3210</v>
      </c>
      <c r="D575" t="s">
        <v>3211</v>
      </c>
      <c r="E575" t="s">
        <v>3212</v>
      </c>
      <c r="F575" t="s">
        <v>3213</v>
      </c>
      <c r="G575">
        <v>0.88199367075318758</v>
      </c>
    </row>
    <row r="576" spans="1:7" hidden="1" x14ac:dyDescent="0.25">
      <c r="A576" t="s">
        <v>3214</v>
      </c>
      <c r="B576" t="s">
        <v>3215</v>
      </c>
      <c r="C576" t="s">
        <v>3216</v>
      </c>
      <c r="D576" t="s">
        <v>3217</v>
      </c>
      <c r="E576" t="s">
        <v>3218</v>
      </c>
      <c r="F576" t="s">
        <v>1844</v>
      </c>
      <c r="G576">
        <v>0.79316206082974727</v>
      </c>
    </row>
    <row r="577" spans="1:7" hidden="1" x14ac:dyDescent="0.25">
      <c r="A577" t="s">
        <v>3219</v>
      </c>
      <c r="B577" t="s">
        <v>3220</v>
      </c>
      <c r="C577" t="s">
        <v>3221</v>
      </c>
      <c r="D577" t="s">
        <v>3222</v>
      </c>
      <c r="E577" t="s">
        <v>3223</v>
      </c>
      <c r="F577" t="s">
        <v>3224</v>
      </c>
      <c r="G577">
        <v>0.86977481700298287</v>
      </c>
    </row>
    <row r="578" spans="1:7" hidden="1" x14ac:dyDescent="0.25">
      <c r="A578" t="s">
        <v>3225</v>
      </c>
      <c r="B578" t="s">
        <v>3226</v>
      </c>
      <c r="C578" t="s">
        <v>3227</v>
      </c>
      <c r="D578" t="s">
        <v>3228</v>
      </c>
      <c r="E578" t="s">
        <v>3229</v>
      </c>
      <c r="F578" t="s">
        <v>3230</v>
      </c>
      <c r="G578">
        <v>1.235540841530032</v>
      </c>
    </row>
    <row r="579" spans="1:7" hidden="1" x14ac:dyDescent="0.25">
      <c r="A579" t="s">
        <v>3231</v>
      </c>
      <c r="B579" t="s">
        <v>3232</v>
      </c>
      <c r="C579" t="s">
        <v>3233</v>
      </c>
      <c r="D579" t="s">
        <v>3234</v>
      </c>
      <c r="E579" t="s">
        <v>3235</v>
      </c>
      <c r="F579" t="s">
        <v>3236</v>
      </c>
      <c r="G579">
        <v>1.3647633905666507</v>
      </c>
    </row>
    <row r="580" spans="1:7" hidden="1" x14ac:dyDescent="0.25">
      <c r="A580" t="s">
        <v>3237</v>
      </c>
      <c r="B580" t="s">
        <v>3238</v>
      </c>
      <c r="C580" t="s">
        <v>3239</v>
      </c>
      <c r="D580" t="s">
        <v>3240</v>
      </c>
      <c r="E580" t="s">
        <v>3241</v>
      </c>
      <c r="F580" t="s">
        <v>3242</v>
      </c>
      <c r="G580">
        <v>0.75186598642046676</v>
      </c>
    </row>
    <row r="581" spans="1:7" hidden="1" x14ac:dyDescent="0.25">
      <c r="A581" t="s">
        <v>3243</v>
      </c>
      <c r="B581" t="s">
        <v>3244</v>
      </c>
      <c r="C581" t="s">
        <v>3245</v>
      </c>
      <c r="D581" t="s">
        <v>3246</v>
      </c>
      <c r="E581" t="s">
        <v>3247</v>
      </c>
      <c r="F581" t="s">
        <v>3248</v>
      </c>
      <c r="G581">
        <v>0.61224246396558002</v>
      </c>
    </row>
    <row r="582" spans="1:7" hidden="1" x14ac:dyDescent="0.25">
      <c r="A582" t="s">
        <v>3249</v>
      </c>
      <c r="B582" t="s">
        <v>3250</v>
      </c>
      <c r="C582" t="s">
        <v>3251</v>
      </c>
      <c r="D582" t="s">
        <v>3252</v>
      </c>
      <c r="E582" t="s">
        <v>3253</v>
      </c>
      <c r="F582" t="s">
        <v>15</v>
      </c>
      <c r="G582">
        <v>1.5146665913066175</v>
      </c>
    </row>
    <row r="583" spans="1:7" x14ac:dyDescent="0.25">
      <c r="A583" t="s">
        <v>3254</v>
      </c>
      <c r="B583" t="s">
        <v>3255</v>
      </c>
      <c r="C583" t="s">
        <v>3256</v>
      </c>
      <c r="D583" t="s">
        <v>3257</v>
      </c>
      <c r="E583" t="s">
        <v>3258</v>
      </c>
      <c r="F583" t="s">
        <v>3259</v>
      </c>
      <c r="G583">
        <v>0.22113620095318834</v>
      </c>
    </row>
    <row r="584" spans="1:7" hidden="1" x14ac:dyDescent="0.25">
      <c r="A584" t="s">
        <v>3260</v>
      </c>
      <c r="B584" t="s">
        <v>3261</v>
      </c>
      <c r="C584" t="s">
        <v>3262</v>
      </c>
      <c r="D584" t="s">
        <v>3263</v>
      </c>
      <c r="E584" t="s">
        <v>3264</v>
      </c>
      <c r="F584" t="s">
        <v>15</v>
      </c>
      <c r="G584">
        <v>1.418977150254862</v>
      </c>
    </row>
    <row r="585" spans="1:7" hidden="1" x14ac:dyDescent="0.25">
      <c r="A585" t="s">
        <v>3265</v>
      </c>
      <c r="B585" t="s">
        <v>3266</v>
      </c>
      <c r="C585" t="s">
        <v>3267</v>
      </c>
      <c r="D585" t="s">
        <v>3268</v>
      </c>
      <c r="E585" t="s">
        <v>3269</v>
      </c>
      <c r="F585" t="s">
        <v>15</v>
      </c>
      <c r="G585">
        <v>0.78289312833351221</v>
      </c>
    </row>
    <row r="586" spans="1:7" hidden="1" x14ac:dyDescent="0.25">
      <c r="A586" t="s">
        <v>3270</v>
      </c>
      <c r="B586" t="s">
        <v>3271</v>
      </c>
      <c r="C586" t="s">
        <v>3272</v>
      </c>
      <c r="D586" t="s">
        <v>3273</v>
      </c>
      <c r="E586" t="s">
        <v>3274</v>
      </c>
      <c r="F586" t="s">
        <v>15</v>
      </c>
      <c r="G586">
        <v>1.2785771325584996</v>
      </c>
    </row>
    <row r="587" spans="1:7" hidden="1" x14ac:dyDescent="0.25">
      <c r="A587" t="s">
        <v>3275</v>
      </c>
      <c r="B587" t="s">
        <v>3276</v>
      </c>
      <c r="C587" t="s">
        <v>3277</v>
      </c>
      <c r="D587" t="s">
        <v>3278</v>
      </c>
      <c r="E587" t="s">
        <v>3279</v>
      </c>
      <c r="F587" t="s">
        <v>3280</v>
      </c>
      <c r="G587">
        <v>1.4920268002562662</v>
      </c>
    </row>
    <row r="588" spans="1:7" hidden="1" x14ac:dyDescent="0.25">
      <c r="A588" t="s">
        <v>3281</v>
      </c>
      <c r="B588" t="s">
        <v>3282</v>
      </c>
      <c r="C588" t="s">
        <v>3283</v>
      </c>
      <c r="D588" t="s">
        <v>3284</v>
      </c>
      <c r="E588" t="s">
        <v>3285</v>
      </c>
      <c r="F588" t="s">
        <v>3286</v>
      </c>
      <c r="G588">
        <v>0.78480806042686757</v>
      </c>
    </row>
    <row r="589" spans="1:7" hidden="1" x14ac:dyDescent="0.25">
      <c r="A589" t="s">
        <v>3287</v>
      </c>
      <c r="B589" t="s">
        <v>3288</v>
      </c>
      <c r="C589" t="s">
        <v>3289</v>
      </c>
      <c r="D589" t="s">
        <v>3290</v>
      </c>
      <c r="E589" t="s">
        <v>3291</v>
      </c>
      <c r="F589" t="s">
        <v>395</v>
      </c>
      <c r="G589">
        <v>1.5108942113428616</v>
      </c>
    </row>
    <row r="590" spans="1:7" hidden="1" x14ac:dyDescent="0.25">
      <c r="A590" t="s">
        <v>3292</v>
      </c>
      <c r="B590" t="s">
        <v>3293</v>
      </c>
      <c r="C590" t="s">
        <v>3294</v>
      </c>
      <c r="D590" t="s">
        <v>3295</v>
      </c>
      <c r="E590" t="s">
        <v>3296</v>
      </c>
      <c r="F590" t="s">
        <v>3297</v>
      </c>
      <c r="G590">
        <v>1.5993309961943896</v>
      </c>
    </row>
    <row r="591" spans="1:7" hidden="1" x14ac:dyDescent="0.25">
      <c r="A591" t="s">
        <v>3298</v>
      </c>
      <c r="B591" t="s">
        <v>3299</v>
      </c>
      <c r="C591" t="s">
        <v>3300</v>
      </c>
      <c r="D591" t="s">
        <v>3301</v>
      </c>
      <c r="E591" t="s">
        <v>3302</v>
      </c>
      <c r="F591" t="s">
        <v>15</v>
      </c>
      <c r="G591">
        <v>2.4045276956843069</v>
      </c>
    </row>
    <row r="592" spans="1:7" hidden="1" x14ac:dyDescent="0.25">
      <c r="A592" t="s">
        <v>3303</v>
      </c>
      <c r="B592" t="s">
        <v>3304</v>
      </c>
      <c r="C592" t="s">
        <v>3305</v>
      </c>
      <c r="D592" t="s">
        <v>3306</v>
      </c>
      <c r="E592" t="s">
        <v>3307</v>
      </c>
      <c r="F592" t="s">
        <v>3308</v>
      </c>
      <c r="G592">
        <v>0.63485929159510879</v>
      </c>
    </row>
    <row r="593" spans="1:7" hidden="1" x14ac:dyDescent="0.25">
      <c r="A593" t="s">
        <v>3309</v>
      </c>
      <c r="B593" t="s">
        <v>3310</v>
      </c>
      <c r="C593" t="s">
        <v>3311</v>
      </c>
      <c r="D593" t="s">
        <v>3312</v>
      </c>
      <c r="E593" t="s">
        <v>3313</v>
      </c>
      <c r="F593" t="s">
        <v>3314</v>
      </c>
      <c r="G593">
        <v>0.98241404808836763</v>
      </c>
    </row>
    <row r="594" spans="1:7" hidden="1" x14ac:dyDescent="0.25">
      <c r="A594" t="s">
        <v>3315</v>
      </c>
      <c r="B594" t="s">
        <v>3316</v>
      </c>
      <c r="C594" t="s">
        <v>3317</v>
      </c>
      <c r="D594" t="s">
        <v>3318</v>
      </c>
      <c r="E594" t="s">
        <v>3319</v>
      </c>
      <c r="F594" t="s">
        <v>3320</v>
      </c>
      <c r="G594">
        <v>1.64552602472656</v>
      </c>
    </row>
    <row r="595" spans="1:7" hidden="1" x14ac:dyDescent="0.25">
      <c r="A595" t="s">
        <v>3321</v>
      </c>
      <c r="B595" t="s">
        <v>3322</v>
      </c>
      <c r="C595" t="s">
        <v>3323</v>
      </c>
      <c r="D595" t="s">
        <v>3324</v>
      </c>
      <c r="E595" t="s">
        <v>3325</v>
      </c>
      <c r="F595" t="s">
        <v>3326</v>
      </c>
      <c r="G595">
        <v>0.35462714178526233</v>
      </c>
    </row>
    <row r="596" spans="1:7" hidden="1" x14ac:dyDescent="0.25">
      <c r="A596" t="s">
        <v>3327</v>
      </c>
      <c r="B596" t="s">
        <v>3328</v>
      </c>
      <c r="C596" t="s">
        <v>3329</v>
      </c>
      <c r="D596" t="s">
        <v>3330</v>
      </c>
      <c r="E596" t="s">
        <v>3331</v>
      </c>
      <c r="F596" t="s">
        <v>1932</v>
      </c>
      <c r="G596">
        <v>1.4290666931580072</v>
      </c>
    </row>
    <row r="597" spans="1:7" hidden="1" x14ac:dyDescent="0.25">
      <c r="A597" t="s">
        <v>3332</v>
      </c>
      <c r="B597" t="s">
        <v>3333</v>
      </c>
      <c r="C597" t="s">
        <v>3334</v>
      </c>
      <c r="D597" t="s">
        <v>3335</v>
      </c>
      <c r="E597" t="s">
        <v>3336</v>
      </c>
      <c r="F597" t="s">
        <v>3337</v>
      </c>
      <c r="G597">
        <v>2.2400668625730167</v>
      </c>
    </row>
    <row r="598" spans="1:7" hidden="1" x14ac:dyDescent="0.25">
      <c r="A598" t="s">
        <v>3338</v>
      </c>
      <c r="B598" t="s">
        <v>3339</v>
      </c>
      <c r="C598" t="s">
        <v>3340</v>
      </c>
      <c r="D598" t="s">
        <v>3341</v>
      </c>
      <c r="E598" t="s">
        <v>3342</v>
      </c>
      <c r="F598" t="s">
        <v>15</v>
      </c>
      <c r="G598">
        <v>0.87563767914548485</v>
      </c>
    </row>
    <row r="599" spans="1:7" hidden="1" x14ac:dyDescent="0.25">
      <c r="A599" t="s">
        <v>3343</v>
      </c>
      <c r="B599" t="s">
        <v>3344</v>
      </c>
      <c r="C599" t="s">
        <v>3345</v>
      </c>
      <c r="D599" t="s">
        <v>3346</v>
      </c>
      <c r="E599" t="s">
        <v>3347</v>
      </c>
      <c r="F599" t="s">
        <v>3348</v>
      </c>
      <c r="G599">
        <v>2.0084231448363341</v>
      </c>
    </row>
    <row r="600" spans="1:7" hidden="1" x14ac:dyDescent="0.25">
      <c r="A600" t="s">
        <v>3349</v>
      </c>
      <c r="B600" t="s">
        <v>3350</v>
      </c>
      <c r="C600" t="s">
        <v>3351</v>
      </c>
      <c r="D600" t="s">
        <v>3352</v>
      </c>
      <c r="E600" t="s">
        <v>3353</v>
      </c>
      <c r="F600" t="s">
        <v>3354</v>
      </c>
      <c r="G600">
        <v>1.2862878196132435</v>
      </c>
    </row>
    <row r="601" spans="1:7" hidden="1" x14ac:dyDescent="0.25">
      <c r="A601" t="s">
        <v>3355</v>
      </c>
      <c r="B601" t="s">
        <v>3356</v>
      </c>
      <c r="C601" t="s">
        <v>3357</v>
      </c>
      <c r="D601" t="s">
        <v>3358</v>
      </c>
      <c r="E601" t="s">
        <v>3359</v>
      </c>
      <c r="F601" t="s">
        <v>3360</v>
      </c>
      <c r="G601">
        <v>0.92536841243647638</v>
      </c>
    </row>
    <row r="602" spans="1:7" hidden="1" x14ac:dyDescent="0.25">
      <c r="A602" t="s">
        <v>3361</v>
      </c>
      <c r="B602" t="s">
        <v>3362</v>
      </c>
      <c r="C602" t="s">
        <v>3363</v>
      </c>
      <c r="D602" t="s">
        <v>3364</v>
      </c>
      <c r="E602" t="s">
        <v>3365</v>
      </c>
      <c r="F602" t="s">
        <v>3366</v>
      </c>
      <c r="G602">
        <v>0.73550996005446823</v>
      </c>
    </row>
    <row r="603" spans="1:7" hidden="1" x14ac:dyDescent="0.25">
      <c r="A603" t="s">
        <v>3367</v>
      </c>
      <c r="B603" t="s">
        <v>3368</v>
      </c>
      <c r="C603" t="s">
        <v>3369</v>
      </c>
      <c r="D603" t="s">
        <v>3370</v>
      </c>
      <c r="E603" t="s">
        <v>3371</v>
      </c>
      <c r="F603" t="s">
        <v>3372</v>
      </c>
      <c r="G603">
        <v>1.6458525644044133</v>
      </c>
    </row>
    <row r="604" spans="1:7" hidden="1" x14ac:dyDescent="0.25">
      <c r="A604" t="s">
        <v>3373</v>
      </c>
      <c r="B604" t="s">
        <v>3374</v>
      </c>
      <c r="C604" t="s">
        <v>3375</v>
      </c>
      <c r="D604" t="s">
        <v>3376</v>
      </c>
      <c r="E604" t="s">
        <v>3377</v>
      </c>
      <c r="F604" t="s">
        <v>3378</v>
      </c>
      <c r="G604">
        <v>2.2568112650732508</v>
      </c>
    </row>
    <row r="605" spans="1:7" x14ac:dyDescent="0.25">
      <c r="A605" t="s">
        <v>3379</v>
      </c>
      <c r="B605" t="s">
        <v>3380</v>
      </c>
      <c r="C605" t="s">
        <v>3381</v>
      </c>
      <c r="D605" t="s">
        <v>3382</v>
      </c>
      <c r="E605" t="s">
        <v>3383</v>
      </c>
      <c r="F605" t="s">
        <v>3384</v>
      </c>
      <c r="G605">
        <v>5.3949859258498982</v>
      </c>
    </row>
    <row r="606" spans="1:7" hidden="1" x14ac:dyDescent="0.25">
      <c r="A606" t="s">
        <v>3385</v>
      </c>
      <c r="B606" t="s">
        <v>3386</v>
      </c>
      <c r="C606" t="s">
        <v>3387</v>
      </c>
      <c r="D606" t="s">
        <v>3388</v>
      </c>
      <c r="E606" t="s">
        <v>3389</v>
      </c>
      <c r="F606" t="s">
        <v>2166</v>
      </c>
      <c r="G606">
        <v>2.7595882715983913</v>
      </c>
    </row>
    <row r="607" spans="1:7" hidden="1" x14ac:dyDescent="0.25">
      <c r="A607" t="s">
        <v>3390</v>
      </c>
      <c r="B607" t="s">
        <v>3391</v>
      </c>
      <c r="C607" t="s">
        <v>3392</v>
      </c>
      <c r="D607" t="s">
        <v>3393</v>
      </c>
      <c r="E607" t="s">
        <v>3394</v>
      </c>
      <c r="F607" t="s">
        <v>3395</v>
      </c>
      <c r="G607">
        <v>2.116239454987034</v>
      </c>
    </row>
    <row r="608" spans="1:7" hidden="1" x14ac:dyDescent="0.25">
      <c r="A608" t="s">
        <v>3396</v>
      </c>
      <c r="B608" t="s">
        <v>3397</v>
      </c>
      <c r="C608" t="s">
        <v>3398</v>
      </c>
      <c r="D608" t="s">
        <v>3399</v>
      </c>
      <c r="E608" t="s">
        <v>3400</v>
      </c>
      <c r="F608" t="s">
        <v>3042</v>
      </c>
      <c r="G608">
        <v>0.96985294882721518</v>
      </c>
    </row>
    <row r="609" spans="1:7" x14ac:dyDescent="0.25">
      <c r="A609" t="s">
        <v>3401</v>
      </c>
      <c r="B609" t="s">
        <v>3402</v>
      </c>
      <c r="C609" t="s">
        <v>3403</v>
      </c>
      <c r="D609" t="s">
        <v>3404</v>
      </c>
      <c r="E609" t="s">
        <v>3405</v>
      </c>
      <c r="F609" t="s">
        <v>3406</v>
      </c>
      <c r="G609">
        <v>3.4699779928696266</v>
      </c>
    </row>
    <row r="610" spans="1:7" hidden="1" x14ac:dyDescent="0.25">
      <c r="A610" t="s">
        <v>3407</v>
      </c>
      <c r="B610" t="s">
        <v>3408</v>
      </c>
      <c r="C610" t="s">
        <v>3409</v>
      </c>
      <c r="D610" t="s">
        <v>3410</v>
      </c>
      <c r="E610" t="s">
        <v>3411</v>
      </c>
      <c r="F610" t="s">
        <v>15</v>
      </c>
      <c r="G610">
        <v>0.62372881182898499</v>
      </c>
    </row>
    <row r="611" spans="1:7" hidden="1" x14ac:dyDescent="0.25">
      <c r="A611" t="s">
        <v>3412</v>
      </c>
      <c r="B611" t="s">
        <v>3413</v>
      </c>
      <c r="C611" t="s">
        <v>3414</v>
      </c>
      <c r="D611" t="s">
        <v>3415</v>
      </c>
      <c r="E611" t="s">
        <v>3416</v>
      </c>
      <c r="F611" t="s">
        <v>3417</v>
      </c>
      <c r="G611">
        <v>0.79766224022959131</v>
      </c>
    </row>
    <row r="612" spans="1:7" hidden="1" x14ac:dyDescent="0.25">
      <c r="A612" t="s">
        <v>3418</v>
      </c>
      <c r="B612" t="s">
        <v>3419</v>
      </c>
      <c r="C612" t="s">
        <v>3420</v>
      </c>
      <c r="D612" t="s">
        <v>3421</v>
      </c>
      <c r="E612" t="s">
        <v>3422</v>
      </c>
      <c r="F612" t="s">
        <v>3423</v>
      </c>
      <c r="G612">
        <v>1.6357742381865552</v>
      </c>
    </row>
    <row r="613" spans="1:7" hidden="1" x14ac:dyDescent="0.25">
      <c r="A613" t="s">
        <v>3424</v>
      </c>
      <c r="B613" t="s">
        <v>3425</v>
      </c>
      <c r="C613" t="s">
        <v>3426</v>
      </c>
      <c r="D613" t="s">
        <v>3427</v>
      </c>
      <c r="E613" t="s">
        <v>3428</v>
      </c>
      <c r="F613" t="s">
        <v>15</v>
      </c>
      <c r="G613">
        <v>1.3577921351422657</v>
      </c>
    </row>
    <row r="614" spans="1:7" hidden="1" x14ac:dyDescent="0.25">
      <c r="A614" t="s">
        <v>3429</v>
      </c>
      <c r="B614" t="s">
        <v>3430</v>
      </c>
      <c r="C614" t="s">
        <v>3431</v>
      </c>
      <c r="D614" t="s">
        <v>3432</v>
      </c>
      <c r="E614" t="s">
        <v>3433</v>
      </c>
      <c r="F614" t="s">
        <v>15</v>
      </c>
      <c r="G614">
        <v>0.53611797417977525</v>
      </c>
    </row>
    <row r="615" spans="1:7" x14ac:dyDescent="0.25">
      <c r="A615" t="s">
        <v>3434</v>
      </c>
      <c r="B615" t="s">
        <v>3435</v>
      </c>
      <c r="C615" t="s">
        <v>3436</v>
      </c>
      <c r="D615" t="s">
        <v>3437</v>
      </c>
      <c r="E615" t="s">
        <v>3438</v>
      </c>
      <c r="F615" t="s">
        <v>15</v>
      </c>
      <c r="G615">
        <v>0.23246837913506832</v>
      </c>
    </row>
    <row r="616" spans="1:7" hidden="1" x14ac:dyDescent="0.25">
      <c r="A616" t="s">
        <v>3439</v>
      </c>
      <c r="B616" t="s">
        <v>3440</v>
      </c>
      <c r="C616" t="s">
        <v>3441</v>
      </c>
      <c r="D616" t="s">
        <v>3442</v>
      </c>
      <c r="E616" t="s">
        <v>3443</v>
      </c>
      <c r="F616" t="s">
        <v>15</v>
      </c>
      <c r="G616">
        <v>1.4572123573690887</v>
      </c>
    </row>
    <row r="617" spans="1:7" hidden="1" x14ac:dyDescent="0.25">
      <c r="A617" t="s">
        <v>3444</v>
      </c>
      <c r="B617" t="s">
        <v>3445</v>
      </c>
      <c r="C617" t="s">
        <v>3446</v>
      </c>
      <c r="D617" t="s">
        <v>3447</v>
      </c>
      <c r="E617" t="s">
        <v>3448</v>
      </c>
      <c r="F617" t="s">
        <v>15</v>
      </c>
      <c r="G617">
        <v>0.5875965248743209</v>
      </c>
    </row>
    <row r="618" spans="1:7" hidden="1" x14ac:dyDescent="0.25">
      <c r="A618" t="s">
        <v>3449</v>
      </c>
      <c r="B618" t="s">
        <v>3450</v>
      </c>
      <c r="C618" t="s">
        <v>3451</v>
      </c>
      <c r="D618" t="s">
        <v>3452</v>
      </c>
      <c r="E618" t="s">
        <v>3453</v>
      </c>
      <c r="F618" t="s">
        <v>3454</v>
      </c>
      <c r="G618">
        <v>0.68530760426514425</v>
      </c>
    </row>
    <row r="619" spans="1:7" hidden="1" x14ac:dyDescent="0.25">
      <c r="A619" t="s">
        <v>3455</v>
      </c>
      <c r="B619" t="s">
        <v>3456</v>
      </c>
      <c r="C619" t="s">
        <v>3457</v>
      </c>
      <c r="D619" t="s">
        <v>3458</v>
      </c>
      <c r="E619" t="s">
        <v>3459</v>
      </c>
      <c r="F619" t="s">
        <v>2677</v>
      </c>
      <c r="G619">
        <v>0.65798045017099971</v>
      </c>
    </row>
    <row r="620" spans="1:7" hidden="1" x14ac:dyDescent="0.25">
      <c r="A620" t="s">
        <v>3460</v>
      </c>
      <c r="B620" t="s">
        <v>3461</v>
      </c>
      <c r="C620" t="s">
        <v>3462</v>
      </c>
      <c r="D620" t="s">
        <v>3463</v>
      </c>
      <c r="E620" t="s">
        <v>3464</v>
      </c>
      <c r="F620" t="s">
        <v>3465</v>
      </c>
      <c r="G620">
        <v>0.37721146640077657</v>
      </c>
    </row>
    <row r="621" spans="1:7" hidden="1" x14ac:dyDescent="0.25">
      <c r="A621" t="s">
        <v>3466</v>
      </c>
      <c r="B621" t="s">
        <v>3467</v>
      </c>
      <c r="C621" t="s">
        <v>3468</v>
      </c>
      <c r="D621" t="s">
        <v>3469</v>
      </c>
      <c r="E621" t="s">
        <v>3470</v>
      </c>
      <c r="F621" t="s">
        <v>3471</v>
      </c>
      <c r="G621">
        <v>0.95819657669273284</v>
      </c>
    </row>
    <row r="622" spans="1:7" hidden="1" x14ac:dyDescent="0.25">
      <c r="A622" t="s">
        <v>3472</v>
      </c>
      <c r="B622" t="s">
        <v>3473</v>
      </c>
      <c r="C622" t="s">
        <v>3474</v>
      </c>
      <c r="D622" t="s">
        <v>3475</v>
      </c>
      <c r="E622" t="s">
        <v>3476</v>
      </c>
      <c r="F622" t="s">
        <v>3477</v>
      </c>
      <c r="G622">
        <v>0.81502877637386029</v>
      </c>
    </row>
    <row r="623" spans="1:7" hidden="1" x14ac:dyDescent="0.25">
      <c r="A623" t="s">
        <v>3478</v>
      </c>
      <c r="B623" t="s">
        <v>3479</v>
      </c>
      <c r="C623" t="s">
        <v>3480</v>
      </c>
      <c r="D623" t="s">
        <v>3481</v>
      </c>
      <c r="E623" t="s">
        <v>3482</v>
      </c>
      <c r="F623" t="s">
        <v>15</v>
      </c>
      <c r="G623">
        <v>0.7033091333166579</v>
      </c>
    </row>
    <row r="624" spans="1:7" hidden="1" x14ac:dyDescent="0.25">
      <c r="A624" t="s">
        <v>3483</v>
      </c>
      <c r="B624" t="s">
        <v>3484</v>
      </c>
      <c r="C624" t="s">
        <v>3485</v>
      </c>
      <c r="D624" t="s">
        <v>3486</v>
      </c>
      <c r="E624" t="s">
        <v>3487</v>
      </c>
      <c r="F624" t="s">
        <v>15</v>
      </c>
      <c r="G624">
        <v>0.84578277507058464</v>
      </c>
    </row>
    <row r="625" spans="1:7" hidden="1" x14ac:dyDescent="0.25">
      <c r="A625" t="s">
        <v>3488</v>
      </c>
      <c r="B625" t="s">
        <v>3489</v>
      </c>
      <c r="C625" t="s">
        <v>3490</v>
      </c>
      <c r="D625" t="s">
        <v>3491</v>
      </c>
      <c r="E625" t="s">
        <v>3492</v>
      </c>
      <c r="F625" t="s">
        <v>15</v>
      </c>
      <c r="G625">
        <v>0.50619371678003877</v>
      </c>
    </row>
    <row r="626" spans="1:7" hidden="1" x14ac:dyDescent="0.25">
      <c r="A626" t="s">
        <v>3493</v>
      </c>
      <c r="B626" t="s">
        <v>3494</v>
      </c>
      <c r="C626" t="s">
        <v>3495</v>
      </c>
      <c r="D626" t="s">
        <v>3496</v>
      </c>
      <c r="E626" t="s">
        <v>3497</v>
      </c>
      <c r="F626" t="s">
        <v>3498</v>
      </c>
      <c r="G626">
        <v>0.40497106585952425</v>
      </c>
    </row>
    <row r="627" spans="1:7" hidden="1" x14ac:dyDescent="0.25">
      <c r="A627" t="s">
        <v>3499</v>
      </c>
      <c r="B627" t="s">
        <v>3500</v>
      </c>
      <c r="C627" t="s">
        <v>3501</v>
      </c>
      <c r="D627" t="s">
        <v>3502</v>
      </c>
      <c r="E627" t="s">
        <v>3503</v>
      </c>
      <c r="F627" t="s">
        <v>3504</v>
      </c>
      <c r="G627">
        <v>1.7904937363442364</v>
      </c>
    </row>
    <row r="628" spans="1:7" hidden="1" x14ac:dyDescent="0.25">
      <c r="A628" t="s">
        <v>3505</v>
      </c>
      <c r="B628" t="s">
        <v>3506</v>
      </c>
      <c r="C628" t="s">
        <v>3507</v>
      </c>
      <c r="D628" t="s">
        <v>3508</v>
      </c>
      <c r="E628" t="s">
        <v>3509</v>
      </c>
      <c r="F628" t="s">
        <v>15</v>
      </c>
      <c r="G628">
        <v>0.81289619454825579</v>
      </c>
    </row>
    <row r="629" spans="1:7" x14ac:dyDescent="0.25">
      <c r="A629" t="s">
        <v>3510</v>
      </c>
      <c r="B629" t="s">
        <v>3511</v>
      </c>
      <c r="C629" t="s">
        <v>3512</v>
      </c>
      <c r="D629" t="s">
        <v>3513</v>
      </c>
      <c r="E629" t="s">
        <v>3514</v>
      </c>
      <c r="F629" t="s">
        <v>15</v>
      </c>
      <c r="G629">
        <v>3.0556540128145548</v>
      </c>
    </row>
    <row r="630" spans="1:7" hidden="1" x14ac:dyDescent="0.25">
      <c r="A630" t="s">
        <v>3515</v>
      </c>
      <c r="B630" t="s">
        <v>3516</v>
      </c>
      <c r="C630" t="s">
        <v>3517</v>
      </c>
      <c r="D630" t="s">
        <v>3518</v>
      </c>
      <c r="E630" t="s">
        <v>3519</v>
      </c>
      <c r="F630" t="s">
        <v>3520</v>
      </c>
      <c r="G630">
        <v>1.1701236502983801</v>
      </c>
    </row>
    <row r="631" spans="1:7" hidden="1" x14ac:dyDescent="0.25">
      <c r="A631" t="s">
        <v>3521</v>
      </c>
      <c r="B631" t="s">
        <v>3522</v>
      </c>
      <c r="C631" t="s">
        <v>3523</v>
      </c>
      <c r="D631" t="s">
        <v>3524</v>
      </c>
      <c r="E631" t="s">
        <v>3525</v>
      </c>
      <c r="F631" t="s">
        <v>729</v>
      </c>
      <c r="G631">
        <v>1.0688826016158517</v>
      </c>
    </row>
    <row r="632" spans="1:7" hidden="1" x14ac:dyDescent="0.25">
      <c r="A632" t="s">
        <v>3526</v>
      </c>
      <c r="B632" t="s">
        <v>3527</v>
      </c>
      <c r="C632" t="s">
        <v>3528</v>
      </c>
      <c r="D632" t="s">
        <v>3529</v>
      </c>
      <c r="E632" t="s">
        <v>3530</v>
      </c>
      <c r="F632" t="s">
        <v>237</v>
      </c>
      <c r="G632">
        <v>1.1686783549351527</v>
      </c>
    </row>
    <row r="633" spans="1:7" hidden="1" x14ac:dyDescent="0.25">
      <c r="A633" t="s">
        <v>3531</v>
      </c>
      <c r="B633" t="s">
        <v>3532</v>
      </c>
      <c r="C633" t="s">
        <v>3533</v>
      </c>
      <c r="D633" t="s">
        <v>3534</v>
      </c>
      <c r="E633" t="s">
        <v>3535</v>
      </c>
      <c r="F633" t="s">
        <v>2842</v>
      </c>
      <c r="G633">
        <v>1.8689404254288977</v>
      </c>
    </row>
    <row r="634" spans="1:7" hidden="1" x14ac:dyDescent="0.25">
      <c r="A634" t="s">
        <v>3536</v>
      </c>
      <c r="B634" t="s">
        <v>3537</v>
      </c>
      <c r="C634" t="s">
        <v>3538</v>
      </c>
      <c r="D634" t="s">
        <v>3539</v>
      </c>
      <c r="E634" t="s">
        <v>3540</v>
      </c>
      <c r="F634" t="s">
        <v>3541</v>
      </c>
      <c r="G634">
        <v>1.4462000737045113</v>
      </c>
    </row>
    <row r="635" spans="1:7" hidden="1" x14ac:dyDescent="0.25">
      <c r="A635" t="s">
        <v>3542</v>
      </c>
      <c r="B635" t="s">
        <v>3543</v>
      </c>
      <c r="C635" t="s">
        <v>3544</v>
      </c>
      <c r="D635" t="s">
        <v>3545</v>
      </c>
      <c r="E635" t="s">
        <v>3546</v>
      </c>
      <c r="F635" t="s">
        <v>15</v>
      </c>
      <c r="G635">
        <v>0.67784035438762091</v>
      </c>
    </row>
    <row r="636" spans="1:7" hidden="1" x14ac:dyDescent="0.25">
      <c r="A636" t="s">
        <v>3547</v>
      </c>
      <c r="B636" t="s">
        <v>3548</v>
      </c>
      <c r="C636" t="s">
        <v>3549</v>
      </c>
      <c r="D636" t="s">
        <v>3550</v>
      </c>
      <c r="E636" t="s">
        <v>3551</v>
      </c>
      <c r="F636" t="s">
        <v>15</v>
      </c>
      <c r="G636">
        <v>0.79637203631560716</v>
      </c>
    </row>
    <row r="637" spans="1:7" hidden="1" x14ac:dyDescent="0.25">
      <c r="A637" t="s">
        <v>3552</v>
      </c>
      <c r="B637" t="s">
        <v>3553</v>
      </c>
      <c r="C637" t="s">
        <v>3554</v>
      </c>
      <c r="D637" t="s">
        <v>3555</v>
      </c>
      <c r="E637" t="s">
        <v>3556</v>
      </c>
      <c r="F637" t="s">
        <v>15</v>
      </c>
      <c r="G637">
        <v>2.5066983030644137</v>
      </c>
    </row>
    <row r="638" spans="1:7" hidden="1" x14ac:dyDescent="0.25">
      <c r="A638" t="s">
        <v>3557</v>
      </c>
      <c r="B638" t="s">
        <v>3558</v>
      </c>
      <c r="C638" t="s">
        <v>3559</v>
      </c>
      <c r="D638" t="s">
        <v>3560</v>
      </c>
      <c r="E638" t="s">
        <v>3561</v>
      </c>
      <c r="F638" t="s">
        <v>15</v>
      </c>
      <c r="G638">
        <v>0.78842602355420299</v>
      </c>
    </row>
    <row r="639" spans="1:7" hidden="1" x14ac:dyDescent="0.25">
      <c r="A639" t="s">
        <v>3562</v>
      </c>
      <c r="B639" t="s">
        <v>3563</v>
      </c>
      <c r="C639" t="s">
        <v>3564</v>
      </c>
      <c r="D639" t="s">
        <v>3565</v>
      </c>
      <c r="E639" t="s">
        <v>3566</v>
      </c>
      <c r="F639" t="s">
        <v>3567</v>
      </c>
      <c r="G639">
        <v>1.226172560998481</v>
      </c>
    </row>
    <row r="640" spans="1:7" hidden="1" x14ac:dyDescent="0.25">
      <c r="A640" t="s">
        <v>3568</v>
      </c>
      <c r="B640" t="s">
        <v>3569</v>
      </c>
      <c r="C640" t="s">
        <v>3570</v>
      </c>
      <c r="D640" t="s">
        <v>3571</v>
      </c>
      <c r="E640" t="s">
        <v>3572</v>
      </c>
      <c r="F640" t="s">
        <v>3573</v>
      </c>
      <c r="G640">
        <v>1.1629078933525479</v>
      </c>
    </row>
    <row r="641" spans="1:7" hidden="1" x14ac:dyDescent="0.25">
      <c r="A641" t="s">
        <v>3574</v>
      </c>
      <c r="B641" t="s">
        <v>3575</v>
      </c>
      <c r="C641" t="s">
        <v>3576</v>
      </c>
      <c r="D641" t="s">
        <v>3577</v>
      </c>
      <c r="E641" t="s">
        <v>3578</v>
      </c>
      <c r="F641" t="s">
        <v>3579</v>
      </c>
      <c r="G641">
        <v>1.2908296721677541</v>
      </c>
    </row>
    <row r="642" spans="1:7" hidden="1" x14ac:dyDescent="0.25">
      <c r="A642" t="s">
        <v>3580</v>
      </c>
      <c r="B642" t="s">
        <v>3581</v>
      </c>
      <c r="C642" t="s">
        <v>3582</v>
      </c>
      <c r="D642" t="s">
        <v>3583</v>
      </c>
      <c r="E642" t="s">
        <v>3584</v>
      </c>
      <c r="F642" t="s">
        <v>3585</v>
      </c>
      <c r="G642">
        <v>1.3701851200935489</v>
      </c>
    </row>
    <row r="643" spans="1:7" x14ac:dyDescent="0.25">
      <c r="A643" t="s">
        <v>3586</v>
      </c>
      <c r="B643" t="s">
        <v>3587</v>
      </c>
      <c r="C643" t="s">
        <v>3588</v>
      </c>
      <c r="D643" t="s">
        <v>3589</v>
      </c>
      <c r="E643" t="s">
        <v>3590</v>
      </c>
      <c r="F643" t="s">
        <v>15</v>
      </c>
      <c r="G643">
        <v>0.32236879440274774</v>
      </c>
    </row>
    <row r="644" spans="1:7" hidden="1" x14ac:dyDescent="0.25">
      <c r="A644" t="s">
        <v>3591</v>
      </c>
      <c r="B644" t="s">
        <v>3592</v>
      </c>
      <c r="C644" t="s">
        <v>3593</v>
      </c>
      <c r="D644" t="s">
        <v>3594</v>
      </c>
      <c r="E644" t="s">
        <v>3595</v>
      </c>
      <c r="F644" t="s">
        <v>15</v>
      </c>
      <c r="G644">
        <v>1.4661701716331161</v>
      </c>
    </row>
    <row r="645" spans="1:7" hidden="1" x14ac:dyDescent="0.25">
      <c r="A645" t="s">
        <v>3596</v>
      </c>
      <c r="B645" t="s">
        <v>3597</v>
      </c>
      <c r="C645" t="s">
        <v>3598</v>
      </c>
      <c r="D645" t="s">
        <v>3599</v>
      </c>
      <c r="E645" t="s">
        <v>3600</v>
      </c>
      <c r="F645" t="s">
        <v>3601</v>
      </c>
      <c r="G645">
        <v>0.56074952796665256</v>
      </c>
    </row>
    <row r="646" spans="1:7" hidden="1" x14ac:dyDescent="0.25">
      <c r="A646" t="s">
        <v>3602</v>
      </c>
      <c r="B646" t="s">
        <v>3603</v>
      </c>
      <c r="C646" t="s">
        <v>3604</v>
      </c>
      <c r="D646" t="s">
        <v>3605</v>
      </c>
      <c r="E646" t="s">
        <v>3606</v>
      </c>
      <c r="F646" t="s">
        <v>3607</v>
      </c>
      <c r="G646">
        <v>0.73885605196331572</v>
      </c>
    </row>
    <row r="647" spans="1:7" hidden="1" x14ac:dyDescent="0.25">
      <c r="A647" t="s">
        <v>3608</v>
      </c>
      <c r="B647" t="s">
        <v>3609</v>
      </c>
      <c r="C647" t="s">
        <v>3610</v>
      </c>
      <c r="D647" t="s">
        <v>3611</v>
      </c>
      <c r="E647" t="s">
        <v>3612</v>
      </c>
      <c r="F647" t="s">
        <v>3613</v>
      </c>
      <c r="G647">
        <v>1.5392875421100514</v>
      </c>
    </row>
    <row r="648" spans="1:7" hidden="1" x14ac:dyDescent="0.25">
      <c r="A648" t="s">
        <v>3614</v>
      </c>
      <c r="B648" t="s">
        <v>3615</v>
      </c>
      <c r="C648" t="s">
        <v>3616</v>
      </c>
      <c r="D648" t="s">
        <v>3617</v>
      </c>
      <c r="E648" t="s">
        <v>3618</v>
      </c>
      <c r="F648" t="s">
        <v>15</v>
      </c>
      <c r="G648">
        <v>0.77927524631207978</v>
      </c>
    </row>
    <row r="649" spans="1:7" hidden="1" x14ac:dyDescent="0.25">
      <c r="A649" t="s">
        <v>3619</v>
      </c>
      <c r="B649" t="s">
        <v>3620</v>
      </c>
      <c r="C649" t="s">
        <v>3621</v>
      </c>
      <c r="D649" t="s">
        <v>3622</v>
      </c>
      <c r="E649" t="s">
        <v>3623</v>
      </c>
      <c r="F649" t="s">
        <v>3624</v>
      </c>
      <c r="G649">
        <v>1.185219834674752</v>
      </c>
    </row>
    <row r="650" spans="1:7" hidden="1" x14ac:dyDescent="0.25">
      <c r="A650" t="s">
        <v>3625</v>
      </c>
      <c r="B650" t="s">
        <v>3626</v>
      </c>
      <c r="C650" t="s">
        <v>3627</v>
      </c>
      <c r="D650" t="s">
        <v>3628</v>
      </c>
      <c r="E650" t="s">
        <v>3629</v>
      </c>
      <c r="F650" t="s">
        <v>3630</v>
      </c>
      <c r="G650">
        <v>1.6490622495411864</v>
      </c>
    </row>
    <row r="651" spans="1:7" hidden="1" x14ac:dyDescent="0.25">
      <c r="A651" t="s">
        <v>3631</v>
      </c>
      <c r="B651" t="s">
        <v>3632</v>
      </c>
      <c r="C651" t="s">
        <v>3633</v>
      </c>
      <c r="D651" t="s">
        <v>3634</v>
      </c>
      <c r="E651" t="s">
        <v>3635</v>
      </c>
      <c r="F651" t="s">
        <v>15</v>
      </c>
      <c r="G651">
        <v>2.5719135988385484</v>
      </c>
    </row>
    <row r="652" spans="1:7" hidden="1" x14ac:dyDescent="0.25">
      <c r="A652" t="s">
        <v>3636</v>
      </c>
      <c r="B652" t="s">
        <v>3637</v>
      </c>
      <c r="C652" t="s">
        <v>3638</v>
      </c>
      <c r="D652" t="s">
        <v>3639</v>
      </c>
      <c r="E652" t="s">
        <v>3640</v>
      </c>
      <c r="F652" t="s">
        <v>15</v>
      </c>
      <c r="G652">
        <v>1.1219004013284744</v>
      </c>
    </row>
    <row r="653" spans="1:7" hidden="1" x14ac:dyDescent="0.25">
      <c r="A653" t="s">
        <v>3641</v>
      </c>
      <c r="B653" t="s">
        <v>3642</v>
      </c>
      <c r="C653" t="s">
        <v>3643</v>
      </c>
      <c r="D653" t="s">
        <v>3644</v>
      </c>
      <c r="E653" t="s">
        <v>3645</v>
      </c>
      <c r="F653" t="s">
        <v>3646</v>
      </c>
      <c r="G653">
        <v>1.2390616773479155</v>
      </c>
    </row>
    <row r="654" spans="1:7" hidden="1" x14ac:dyDescent="0.25">
      <c r="A654" t="s">
        <v>3647</v>
      </c>
      <c r="B654" t="s">
        <v>3648</v>
      </c>
      <c r="C654" t="s">
        <v>3649</v>
      </c>
      <c r="D654" t="s">
        <v>3650</v>
      </c>
      <c r="E654" t="s">
        <v>3651</v>
      </c>
      <c r="F654" t="s">
        <v>3652</v>
      </c>
      <c r="G654">
        <v>1.6677859284121526</v>
      </c>
    </row>
    <row r="655" spans="1:7" hidden="1" x14ac:dyDescent="0.25">
      <c r="A655" t="s">
        <v>3653</v>
      </c>
      <c r="B655" t="s">
        <v>3654</v>
      </c>
      <c r="C655" t="s">
        <v>3655</v>
      </c>
      <c r="D655" t="s">
        <v>3656</v>
      </c>
      <c r="E655" t="s">
        <v>3657</v>
      </c>
      <c r="F655" t="s">
        <v>3658</v>
      </c>
      <c r="G655">
        <v>1.7496451954916443</v>
      </c>
    </row>
    <row r="656" spans="1:7" hidden="1" x14ac:dyDescent="0.25">
      <c r="A656" t="s">
        <v>3659</v>
      </c>
      <c r="B656" t="s">
        <v>3660</v>
      </c>
      <c r="C656" t="s">
        <v>3661</v>
      </c>
      <c r="D656" t="s">
        <v>3662</v>
      </c>
      <c r="E656" t="s">
        <v>3663</v>
      </c>
      <c r="F656" t="s">
        <v>3664</v>
      </c>
      <c r="G656">
        <v>1.3120535043996091</v>
      </c>
    </row>
    <row r="657" spans="1:7" hidden="1" x14ac:dyDescent="0.25">
      <c r="A657" t="s">
        <v>3665</v>
      </c>
      <c r="B657" t="s">
        <v>3666</v>
      </c>
      <c r="C657" t="s">
        <v>3667</v>
      </c>
      <c r="D657" t="s">
        <v>3668</v>
      </c>
      <c r="E657" t="s">
        <v>3669</v>
      </c>
      <c r="F657" t="s">
        <v>90</v>
      </c>
      <c r="G657">
        <v>1.2914806643076804</v>
      </c>
    </row>
    <row r="658" spans="1:7" hidden="1" x14ac:dyDescent="0.25">
      <c r="A658" t="s">
        <v>3670</v>
      </c>
      <c r="B658" t="s">
        <v>3671</v>
      </c>
      <c r="C658" t="s">
        <v>3672</v>
      </c>
      <c r="D658" t="s">
        <v>3673</v>
      </c>
      <c r="E658" t="s">
        <v>3674</v>
      </c>
      <c r="F658" t="s">
        <v>687</v>
      </c>
      <c r="G658">
        <v>1.1337694184389611</v>
      </c>
    </row>
    <row r="659" spans="1:7" hidden="1" x14ac:dyDescent="0.25">
      <c r="A659" t="s">
        <v>3675</v>
      </c>
      <c r="B659" t="s">
        <v>3676</v>
      </c>
      <c r="C659" t="s">
        <v>3677</v>
      </c>
      <c r="D659" t="s">
        <v>3678</v>
      </c>
      <c r="E659" t="s">
        <v>3679</v>
      </c>
      <c r="F659" t="s">
        <v>3541</v>
      </c>
      <c r="G659">
        <v>1.3649221370900135</v>
      </c>
    </row>
    <row r="660" spans="1:7" x14ac:dyDescent="0.25">
      <c r="A660" t="s">
        <v>3680</v>
      </c>
      <c r="B660" t="s">
        <v>3681</v>
      </c>
      <c r="C660" t="s">
        <v>3682</v>
      </c>
      <c r="D660" t="s">
        <v>3683</v>
      </c>
      <c r="E660" t="s">
        <v>3684</v>
      </c>
      <c r="F660" t="s">
        <v>15</v>
      </c>
      <c r="G660">
        <v>0.25665387950069674</v>
      </c>
    </row>
    <row r="661" spans="1:7" hidden="1" x14ac:dyDescent="0.25">
      <c r="A661" t="s">
        <v>3685</v>
      </c>
      <c r="B661" t="s">
        <v>3686</v>
      </c>
      <c r="C661" t="s">
        <v>3687</v>
      </c>
      <c r="D661" t="s">
        <v>3688</v>
      </c>
      <c r="E661" t="s">
        <v>3689</v>
      </c>
      <c r="F661" t="s">
        <v>687</v>
      </c>
      <c r="G661">
        <v>1.2599382852745751</v>
      </c>
    </row>
    <row r="662" spans="1:7" hidden="1" x14ac:dyDescent="0.25">
      <c r="A662" t="s">
        <v>3690</v>
      </c>
      <c r="B662" t="s">
        <v>3691</v>
      </c>
      <c r="C662" t="s">
        <v>3692</v>
      </c>
      <c r="D662" t="s">
        <v>3693</v>
      </c>
      <c r="E662" t="s">
        <v>3694</v>
      </c>
      <c r="F662" t="s">
        <v>3695</v>
      </c>
      <c r="G662">
        <v>0.98266665503473538</v>
      </c>
    </row>
    <row r="663" spans="1:7" hidden="1" x14ac:dyDescent="0.25">
      <c r="A663" t="s">
        <v>3696</v>
      </c>
      <c r="B663" t="s">
        <v>3697</v>
      </c>
      <c r="C663" t="s">
        <v>3698</v>
      </c>
      <c r="D663" t="s">
        <v>3699</v>
      </c>
      <c r="E663" t="s">
        <v>3700</v>
      </c>
      <c r="F663" t="s">
        <v>15</v>
      </c>
      <c r="G663">
        <v>0.82079537618153053</v>
      </c>
    </row>
    <row r="664" spans="1:7" x14ac:dyDescent="0.25">
      <c r="A664" t="s">
        <v>3701</v>
      </c>
      <c r="B664" t="s">
        <v>3702</v>
      </c>
      <c r="C664" t="s">
        <v>3703</v>
      </c>
      <c r="D664" t="s">
        <v>3704</v>
      </c>
      <c r="E664" t="s">
        <v>3705</v>
      </c>
      <c r="F664" t="s">
        <v>15</v>
      </c>
      <c r="G664">
        <v>4.6416534044223976</v>
      </c>
    </row>
    <row r="665" spans="1:7" hidden="1" x14ac:dyDescent="0.25">
      <c r="A665" t="s">
        <v>3706</v>
      </c>
      <c r="B665" t="s">
        <v>3707</v>
      </c>
      <c r="C665" t="s">
        <v>3708</v>
      </c>
      <c r="D665" t="s">
        <v>3709</v>
      </c>
      <c r="E665" t="s">
        <v>3710</v>
      </c>
      <c r="F665" t="s">
        <v>15</v>
      </c>
      <c r="G665">
        <v>2.5417031701481512</v>
      </c>
    </row>
    <row r="666" spans="1:7" hidden="1" x14ac:dyDescent="0.25">
      <c r="A666" t="s">
        <v>3711</v>
      </c>
      <c r="B666" t="s">
        <v>3712</v>
      </c>
      <c r="C666" t="s">
        <v>3713</v>
      </c>
      <c r="D666" t="s">
        <v>3714</v>
      </c>
      <c r="E666" t="s">
        <v>3715</v>
      </c>
      <c r="F666" t="s">
        <v>3716</v>
      </c>
      <c r="G666">
        <v>1.5927459867168807</v>
      </c>
    </row>
    <row r="667" spans="1:7" hidden="1" x14ac:dyDescent="0.25">
      <c r="A667" t="s">
        <v>3717</v>
      </c>
      <c r="B667" t="s">
        <v>3718</v>
      </c>
      <c r="C667" t="s">
        <v>3719</v>
      </c>
      <c r="D667" t="s">
        <v>3720</v>
      </c>
      <c r="E667" t="s">
        <v>3721</v>
      </c>
      <c r="F667" t="s">
        <v>3722</v>
      </c>
      <c r="G667">
        <v>1.6433231575267171</v>
      </c>
    </row>
    <row r="668" spans="1:7" hidden="1" x14ac:dyDescent="0.25">
      <c r="A668" t="s">
        <v>3723</v>
      </c>
      <c r="B668" t="s">
        <v>3724</v>
      </c>
      <c r="C668" t="s">
        <v>3725</v>
      </c>
      <c r="D668" t="s">
        <v>3726</v>
      </c>
      <c r="E668" t="s">
        <v>3727</v>
      </c>
      <c r="F668" t="s">
        <v>15</v>
      </c>
      <c r="G668">
        <v>1.4127115250107631</v>
      </c>
    </row>
    <row r="669" spans="1:7" hidden="1" x14ac:dyDescent="0.25">
      <c r="A669" t="s">
        <v>3728</v>
      </c>
      <c r="B669" t="s">
        <v>3729</v>
      </c>
      <c r="C669" t="s">
        <v>3730</v>
      </c>
      <c r="D669" t="s">
        <v>3731</v>
      </c>
      <c r="E669" t="s">
        <v>3732</v>
      </c>
      <c r="F669" t="s">
        <v>3733</v>
      </c>
      <c r="G669">
        <v>1.4586329998544882</v>
      </c>
    </row>
    <row r="670" spans="1:7" hidden="1" x14ac:dyDescent="0.25">
      <c r="A670" t="s">
        <v>3734</v>
      </c>
      <c r="B670" t="s">
        <v>3735</v>
      </c>
      <c r="C670" t="s">
        <v>3736</v>
      </c>
      <c r="D670" t="s">
        <v>3737</v>
      </c>
      <c r="E670" t="s">
        <v>3738</v>
      </c>
      <c r="F670" t="s">
        <v>15</v>
      </c>
      <c r="G670">
        <v>0.56880180502043276</v>
      </c>
    </row>
    <row r="671" spans="1:7" hidden="1" x14ac:dyDescent="0.25">
      <c r="A671" t="s">
        <v>3739</v>
      </c>
      <c r="B671" t="s">
        <v>3740</v>
      </c>
      <c r="C671" t="s">
        <v>3741</v>
      </c>
      <c r="D671" t="s">
        <v>3742</v>
      </c>
      <c r="E671" t="s">
        <v>3743</v>
      </c>
      <c r="F671" t="s">
        <v>3744</v>
      </c>
      <c r="G671">
        <v>0.94699440948516267</v>
      </c>
    </row>
    <row r="672" spans="1:7" hidden="1" x14ac:dyDescent="0.25">
      <c r="A672" t="s">
        <v>3745</v>
      </c>
      <c r="B672" t="s">
        <v>3746</v>
      </c>
      <c r="C672" t="s">
        <v>3747</v>
      </c>
      <c r="D672" t="s">
        <v>3748</v>
      </c>
      <c r="E672" t="s">
        <v>3749</v>
      </c>
      <c r="F672" t="s">
        <v>3750</v>
      </c>
      <c r="G672">
        <v>0.80770295617146382</v>
      </c>
    </row>
    <row r="673" spans="1:7" hidden="1" x14ac:dyDescent="0.25">
      <c r="A673" t="s">
        <v>3751</v>
      </c>
      <c r="B673" t="s">
        <v>3752</v>
      </c>
      <c r="C673" t="s">
        <v>3753</v>
      </c>
      <c r="D673" t="s">
        <v>3754</v>
      </c>
      <c r="E673" t="s">
        <v>3755</v>
      </c>
      <c r="F673" t="s">
        <v>15</v>
      </c>
      <c r="G673">
        <v>0.65998174284890765</v>
      </c>
    </row>
    <row r="674" spans="1:7" hidden="1" x14ac:dyDescent="0.25">
      <c r="A674" t="s">
        <v>3756</v>
      </c>
      <c r="B674" t="s">
        <v>3757</v>
      </c>
      <c r="C674" t="s">
        <v>3758</v>
      </c>
      <c r="D674" t="s">
        <v>3759</v>
      </c>
      <c r="E674" t="s">
        <v>3760</v>
      </c>
      <c r="F674" t="s">
        <v>3761</v>
      </c>
      <c r="G674">
        <v>1.3181605562675114</v>
      </c>
    </row>
    <row r="675" spans="1:7" hidden="1" x14ac:dyDescent="0.25">
      <c r="A675" t="s">
        <v>3762</v>
      </c>
      <c r="B675" t="s">
        <v>3763</v>
      </c>
      <c r="C675" t="s">
        <v>3764</v>
      </c>
      <c r="D675" t="s">
        <v>3765</v>
      </c>
      <c r="E675" t="s">
        <v>3766</v>
      </c>
      <c r="F675" t="s">
        <v>3767</v>
      </c>
      <c r="G675">
        <v>1.2938417158101827</v>
      </c>
    </row>
    <row r="676" spans="1:7" hidden="1" x14ac:dyDescent="0.25">
      <c r="A676" t="s">
        <v>3768</v>
      </c>
      <c r="B676" t="s">
        <v>3769</v>
      </c>
      <c r="C676" t="s">
        <v>3770</v>
      </c>
      <c r="D676" t="s">
        <v>3771</v>
      </c>
      <c r="E676" t="s">
        <v>3772</v>
      </c>
      <c r="F676" t="s">
        <v>3773</v>
      </c>
      <c r="G676">
        <v>1.4476784120253738</v>
      </c>
    </row>
    <row r="677" spans="1:7" hidden="1" x14ac:dyDescent="0.25">
      <c r="A677" t="s">
        <v>3774</v>
      </c>
      <c r="B677" t="s">
        <v>3775</v>
      </c>
      <c r="C677" t="s">
        <v>3776</v>
      </c>
      <c r="D677" t="s">
        <v>3777</v>
      </c>
      <c r="E677" t="s">
        <v>3778</v>
      </c>
      <c r="F677" t="s">
        <v>3779</v>
      </c>
      <c r="G677">
        <v>0.65153557840625875</v>
      </c>
    </row>
    <row r="678" spans="1:7" hidden="1" x14ac:dyDescent="0.25">
      <c r="A678" t="s">
        <v>3780</v>
      </c>
      <c r="B678" t="s">
        <v>3781</v>
      </c>
      <c r="C678" t="s">
        <v>3782</v>
      </c>
      <c r="D678" t="s">
        <v>3783</v>
      </c>
      <c r="E678" t="s">
        <v>3784</v>
      </c>
      <c r="F678" t="s">
        <v>851</v>
      </c>
      <c r="G678">
        <v>0.64385186284047125</v>
      </c>
    </row>
    <row r="679" spans="1:7" hidden="1" x14ac:dyDescent="0.25">
      <c r="A679" t="s">
        <v>3785</v>
      </c>
      <c r="B679" t="s">
        <v>3786</v>
      </c>
      <c r="C679" t="s">
        <v>3787</v>
      </c>
      <c r="D679" t="s">
        <v>3788</v>
      </c>
      <c r="E679" t="s">
        <v>3789</v>
      </c>
      <c r="F679" t="s">
        <v>3790</v>
      </c>
      <c r="G679">
        <v>0.59960336819017612</v>
      </c>
    </row>
    <row r="680" spans="1:7" hidden="1" x14ac:dyDescent="0.25">
      <c r="A680" t="s">
        <v>3791</v>
      </c>
      <c r="B680" t="s">
        <v>3792</v>
      </c>
      <c r="C680" t="s">
        <v>3793</v>
      </c>
      <c r="D680" t="s">
        <v>3794</v>
      </c>
      <c r="E680" t="s">
        <v>3795</v>
      </c>
      <c r="F680" t="s">
        <v>3796</v>
      </c>
      <c r="G680">
        <v>0.86858129999262623</v>
      </c>
    </row>
    <row r="681" spans="1:7" hidden="1" x14ac:dyDescent="0.25">
      <c r="A681" t="s">
        <v>3797</v>
      </c>
      <c r="B681" t="s">
        <v>3798</v>
      </c>
      <c r="C681" t="s">
        <v>3799</v>
      </c>
      <c r="D681" t="s">
        <v>3800</v>
      </c>
      <c r="E681" t="s">
        <v>3801</v>
      </c>
      <c r="F681" t="s">
        <v>3802</v>
      </c>
      <c r="G681">
        <v>0.98227909853175122</v>
      </c>
    </row>
    <row r="682" spans="1:7" hidden="1" x14ac:dyDescent="0.25">
      <c r="A682" t="s">
        <v>3803</v>
      </c>
      <c r="B682" t="s">
        <v>3804</v>
      </c>
      <c r="C682" t="s">
        <v>3805</v>
      </c>
      <c r="D682" t="s">
        <v>3806</v>
      </c>
      <c r="E682" t="s">
        <v>3807</v>
      </c>
      <c r="F682" t="s">
        <v>3808</v>
      </c>
      <c r="G682">
        <v>0.99276692357266405</v>
      </c>
    </row>
    <row r="683" spans="1:7" hidden="1" x14ac:dyDescent="0.25">
      <c r="A683" t="s">
        <v>3809</v>
      </c>
      <c r="B683" t="s">
        <v>3810</v>
      </c>
      <c r="C683" t="s">
        <v>3811</v>
      </c>
      <c r="D683" t="s">
        <v>3812</v>
      </c>
      <c r="E683" t="s">
        <v>3813</v>
      </c>
      <c r="F683" t="s">
        <v>15</v>
      </c>
      <c r="G683">
        <v>0.68029402085762625</v>
      </c>
    </row>
    <row r="684" spans="1:7" x14ac:dyDescent="0.25">
      <c r="A684" t="s">
        <v>3814</v>
      </c>
      <c r="B684" t="s">
        <v>3815</v>
      </c>
      <c r="C684" t="s">
        <v>3816</v>
      </c>
      <c r="D684" t="s">
        <v>3817</v>
      </c>
      <c r="E684" t="s">
        <v>3818</v>
      </c>
      <c r="F684" t="s">
        <v>3819</v>
      </c>
      <c r="G684">
        <v>5.3302416935870385</v>
      </c>
    </row>
    <row r="685" spans="1:7" x14ac:dyDescent="0.25">
      <c r="A685" t="s">
        <v>3820</v>
      </c>
      <c r="B685" t="s">
        <v>3821</v>
      </c>
      <c r="C685" t="s">
        <v>3822</v>
      </c>
      <c r="D685" t="s">
        <v>3823</v>
      </c>
      <c r="E685" t="s">
        <v>3824</v>
      </c>
      <c r="F685" t="s">
        <v>3825</v>
      </c>
      <c r="G685">
        <v>4.1903576181342324</v>
      </c>
    </row>
    <row r="686" spans="1:7" x14ac:dyDescent="0.25">
      <c r="A686" t="s">
        <v>3826</v>
      </c>
      <c r="B686" t="s">
        <v>3827</v>
      </c>
      <c r="C686" t="s">
        <v>3828</v>
      </c>
      <c r="D686" t="s">
        <v>3829</v>
      </c>
      <c r="E686" t="s">
        <v>3830</v>
      </c>
      <c r="F686" t="s">
        <v>3831</v>
      </c>
      <c r="G686">
        <v>4.7823984300958839</v>
      </c>
    </row>
    <row r="687" spans="1:7" hidden="1" x14ac:dyDescent="0.25">
      <c r="A687" t="s">
        <v>3832</v>
      </c>
      <c r="B687" t="s">
        <v>3833</v>
      </c>
      <c r="C687" t="s">
        <v>3834</v>
      </c>
      <c r="D687" t="s">
        <v>3835</v>
      </c>
      <c r="E687" t="s">
        <v>3836</v>
      </c>
      <c r="F687" t="s">
        <v>15</v>
      </c>
      <c r="G687">
        <v>1.6368558893221994</v>
      </c>
    </row>
    <row r="688" spans="1:7" hidden="1" x14ac:dyDescent="0.25">
      <c r="A688" t="s">
        <v>3837</v>
      </c>
      <c r="B688" t="s">
        <v>3838</v>
      </c>
      <c r="C688" t="s">
        <v>3839</v>
      </c>
      <c r="D688" t="s">
        <v>3840</v>
      </c>
      <c r="E688" t="s">
        <v>3841</v>
      </c>
      <c r="F688" t="s">
        <v>15</v>
      </c>
      <c r="G688">
        <v>2.4904773251510397</v>
      </c>
    </row>
    <row r="689" spans="1:7" hidden="1" x14ac:dyDescent="0.25">
      <c r="A689" t="s">
        <v>3842</v>
      </c>
      <c r="B689" t="s">
        <v>3843</v>
      </c>
      <c r="C689" t="s">
        <v>3844</v>
      </c>
      <c r="D689" t="s">
        <v>3845</v>
      </c>
      <c r="E689" t="s">
        <v>3846</v>
      </c>
      <c r="F689" t="s">
        <v>3847</v>
      </c>
      <c r="G689">
        <v>2.1559555064461118</v>
      </c>
    </row>
    <row r="690" spans="1:7" hidden="1" x14ac:dyDescent="0.25">
      <c r="A690" t="s">
        <v>3848</v>
      </c>
      <c r="B690" t="s">
        <v>3849</v>
      </c>
      <c r="C690" t="s">
        <v>3850</v>
      </c>
      <c r="D690" t="s">
        <v>3851</v>
      </c>
      <c r="E690" t="s">
        <v>3852</v>
      </c>
      <c r="F690" t="s">
        <v>3853</v>
      </c>
      <c r="G690">
        <v>2.1139013147329355</v>
      </c>
    </row>
    <row r="691" spans="1:7" hidden="1" x14ac:dyDescent="0.25">
      <c r="A691" t="s">
        <v>3854</v>
      </c>
      <c r="B691" t="s">
        <v>3855</v>
      </c>
      <c r="C691" t="s">
        <v>3856</v>
      </c>
      <c r="D691" t="s">
        <v>3857</v>
      </c>
      <c r="E691" t="s">
        <v>3858</v>
      </c>
      <c r="F691" t="s">
        <v>3859</v>
      </c>
      <c r="G691">
        <v>1.1204481040822303</v>
      </c>
    </row>
    <row r="692" spans="1:7" x14ac:dyDescent="0.25">
      <c r="A692" t="s">
        <v>3860</v>
      </c>
      <c r="B692" t="s">
        <v>3861</v>
      </c>
      <c r="C692" t="s">
        <v>3862</v>
      </c>
      <c r="D692" t="s">
        <v>3863</v>
      </c>
      <c r="E692" t="s">
        <v>3864</v>
      </c>
      <c r="F692" t="s">
        <v>3865</v>
      </c>
      <c r="G692">
        <v>5.0740663890051616</v>
      </c>
    </row>
    <row r="693" spans="1:7" hidden="1" x14ac:dyDescent="0.25">
      <c r="A693" t="s">
        <v>3866</v>
      </c>
      <c r="B693" t="s">
        <v>3867</v>
      </c>
      <c r="C693" t="s">
        <v>3868</v>
      </c>
      <c r="D693" t="s">
        <v>3869</v>
      </c>
      <c r="E693" t="s">
        <v>3870</v>
      </c>
      <c r="F693" t="s">
        <v>3871</v>
      </c>
      <c r="G693">
        <v>0.85839884454197413</v>
      </c>
    </row>
    <row r="694" spans="1:7" hidden="1" x14ac:dyDescent="0.25">
      <c r="A694" t="s">
        <v>3872</v>
      </c>
      <c r="B694" t="s">
        <v>3873</v>
      </c>
      <c r="C694" t="s">
        <v>3874</v>
      </c>
      <c r="D694" t="s">
        <v>3875</v>
      </c>
      <c r="E694" t="s">
        <v>3876</v>
      </c>
      <c r="F694" t="s">
        <v>3877</v>
      </c>
      <c r="G694">
        <v>0.90481854385487692</v>
      </c>
    </row>
    <row r="695" spans="1:7" hidden="1" x14ac:dyDescent="0.25">
      <c r="A695" t="s">
        <v>3878</v>
      </c>
      <c r="B695" t="s">
        <v>3879</v>
      </c>
      <c r="C695" t="s">
        <v>3880</v>
      </c>
      <c r="D695" t="s">
        <v>3881</v>
      </c>
      <c r="E695" t="s">
        <v>3882</v>
      </c>
      <c r="F695" t="s">
        <v>3883</v>
      </c>
      <c r="G695">
        <v>2.1239050524012142</v>
      </c>
    </row>
    <row r="696" spans="1:7" hidden="1" x14ac:dyDescent="0.25">
      <c r="A696" t="s">
        <v>3884</v>
      </c>
      <c r="B696" t="s">
        <v>3885</v>
      </c>
      <c r="C696" t="s">
        <v>3886</v>
      </c>
      <c r="D696" t="s">
        <v>3887</v>
      </c>
      <c r="E696" t="s">
        <v>3888</v>
      </c>
      <c r="F696" t="s">
        <v>15</v>
      </c>
      <c r="G696">
        <v>0.94863042107540507</v>
      </c>
    </row>
    <row r="697" spans="1:7" hidden="1" x14ac:dyDescent="0.25">
      <c r="A697" t="s">
        <v>3889</v>
      </c>
      <c r="B697" t="s">
        <v>3890</v>
      </c>
      <c r="C697" t="s">
        <v>3891</v>
      </c>
      <c r="D697" t="s">
        <v>3892</v>
      </c>
      <c r="E697" t="s">
        <v>3893</v>
      </c>
      <c r="F697" t="s">
        <v>15</v>
      </c>
      <c r="G697">
        <v>0.89228678682736173</v>
      </c>
    </row>
    <row r="698" spans="1:7" hidden="1" x14ac:dyDescent="0.25">
      <c r="A698" t="s">
        <v>3894</v>
      </c>
      <c r="B698" t="s">
        <v>3895</v>
      </c>
      <c r="C698" t="s">
        <v>3896</v>
      </c>
      <c r="D698" t="s">
        <v>3897</v>
      </c>
      <c r="E698" t="s">
        <v>3898</v>
      </c>
      <c r="F698" t="s">
        <v>3899</v>
      </c>
      <c r="G698">
        <v>2.1118599082792264</v>
      </c>
    </row>
    <row r="699" spans="1:7" hidden="1" x14ac:dyDescent="0.25">
      <c r="A699" t="s">
        <v>3900</v>
      </c>
      <c r="B699" t="s">
        <v>3901</v>
      </c>
      <c r="C699" t="s">
        <v>3902</v>
      </c>
      <c r="D699" t="s">
        <v>3903</v>
      </c>
      <c r="E699" t="s">
        <v>3904</v>
      </c>
      <c r="F699" t="s">
        <v>3905</v>
      </c>
      <c r="G699">
        <v>0.65099673295417104</v>
      </c>
    </row>
    <row r="700" spans="1:7" x14ac:dyDescent="0.25">
      <c r="A700" t="s">
        <v>3906</v>
      </c>
      <c r="B700" t="s">
        <v>3907</v>
      </c>
      <c r="C700" t="s">
        <v>3908</v>
      </c>
      <c r="D700" t="s">
        <v>3909</v>
      </c>
      <c r="E700" t="s">
        <v>3910</v>
      </c>
      <c r="F700" t="s">
        <v>3911</v>
      </c>
      <c r="G700">
        <v>0.23224312323584032</v>
      </c>
    </row>
    <row r="701" spans="1:7" hidden="1" x14ac:dyDescent="0.25">
      <c r="A701" t="s">
        <v>3912</v>
      </c>
      <c r="B701" t="s">
        <v>3913</v>
      </c>
      <c r="C701" t="s">
        <v>3914</v>
      </c>
      <c r="D701" t="s">
        <v>3915</v>
      </c>
      <c r="E701" t="s">
        <v>3916</v>
      </c>
      <c r="F701" t="s">
        <v>3917</v>
      </c>
      <c r="G701">
        <v>2.3013924146372977</v>
      </c>
    </row>
    <row r="702" spans="1:7" hidden="1" x14ac:dyDescent="0.25">
      <c r="A702" t="s">
        <v>3918</v>
      </c>
      <c r="B702" t="s">
        <v>3919</v>
      </c>
      <c r="C702" t="s">
        <v>3920</v>
      </c>
      <c r="D702" t="s">
        <v>3921</v>
      </c>
      <c r="E702" t="s">
        <v>3922</v>
      </c>
      <c r="F702" t="s">
        <v>3923</v>
      </c>
      <c r="G702">
        <v>0.99840440627090987</v>
      </c>
    </row>
    <row r="703" spans="1:7" hidden="1" x14ac:dyDescent="0.25">
      <c r="A703" t="s">
        <v>3924</v>
      </c>
      <c r="B703" t="s">
        <v>3925</v>
      </c>
      <c r="C703" t="s">
        <v>3926</v>
      </c>
      <c r="D703" t="s">
        <v>3927</v>
      </c>
      <c r="E703" t="s">
        <v>3928</v>
      </c>
      <c r="F703" t="s">
        <v>3929</v>
      </c>
      <c r="G703">
        <v>0.96013901692165571</v>
      </c>
    </row>
    <row r="704" spans="1:7" hidden="1" x14ac:dyDescent="0.25">
      <c r="A704" t="s">
        <v>3930</v>
      </c>
      <c r="B704" t="s">
        <v>3931</v>
      </c>
      <c r="C704" t="s">
        <v>3932</v>
      </c>
      <c r="D704" t="s">
        <v>3933</v>
      </c>
      <c r="E704" t="s">
        <v>3934</v>
      </c>
      <c r="F704" t="s">
        <v>3360</v>
      </c>
      <c r="G704">
        <v>1.1030404178336166</v>
      </c>
    </row>
    <row r="705" spans="1:7" hidden="1" x14ac:dyDescent="0.25">
      <c r="A705" t="s">
        <v>3935</v>
      </c>
      <c r="B705" t="s">
        <v>3936</v>
      </c>
      <c r="C705" t="s">
        <v>3937</v>
      </c>
      <c r="D705" t="s">
        <v>3938</v>
      </c>
      <c r="E705" t="s">
        <v>3939</v>
      </c>
      <c r="F705" t="s">
        <v>3940</v>
      </c>
      <c r="G705">
        <v>0.77308311348082248</v>
      </c>
    </row>
    <row r="706" spans="1:7" hidden="1" x14ac:dyDescent="0.25">
      <c r="A706" t="s">
        <v>3941</v>
      </c>
      <c r="B706" t="s">
        <v>3942</v>
      </c>
      <c r="C706" t="s">
        <v>3943</v>
      </c>
      <c r="D706" t="s">
        <v>3944</v>
      </c>
      <c r="E706" t="s">
        <v>3945</v>
      </c>
      <c r="F706" t="s">
        <v>3946</v>
      </c>
      <c r="G706">
        <v>0.76103805272870872</v>
      </c>
    </row>
    <row r="707" spans="1:7" hidden="1" x14ac:dyDescent="0.25">
      <c r="A707" t="s">
        <v>3947</v>
      </c>
      <c r="B707" t="s">
        <v>3948</v>
      </c>
      <c r="C707" t="s">
        <v>3949</v>
      </c>
      <c r="D707" t="s">
        <v>3950</v>
      </c>
      <c r="E707" t="s">
        <v>3951</v>
      </c>
      <c r="F707" t="s">
        <v>3952</v>
      </c>
      <c r="G707">
        <v>1.8687585878389925</v>
      </c>
    </row>
    <row r="708" spans="1:7" hidden="1" x14ac:dyDescent="0.25">
      <c r="A708" t="s">
        <v>3953</v>
      </c>
      <c r="B708" t="s">
        <v>3954</v>
      </c>
      <c r="C708" t="s">
        <v>3955</v>
      </c>
      <c r="D708" t="s">
        <v>3956</v>
      </c>
      <c r="E708" t="s">
        <v>3957</v>
      </c>
      <c r="F708" t="s">
        <v>3958</v>
      </c>
      <c r="G708">
        <v>1.8846145863415711</v>
      </c>
    </row>
    <row r="709" spans="1:7" hidden="1" x14ac:dyDescent="0.25">
      <c r="A709" t="s">
        <v>3959</v>
      </c>
      <c r="B709" t="s">
        <v>3960</v>
      </c>
      <c r="C709" t="s">
        <v>3961</v>
      </c>
      <c r="D709" t="s">
        <v>3962</v>
      </c>
      <c r="E709" t="s">
        <v>3963</v>
      </c>
      <c r="F709" t="s">
        <v>3964</v>
      </c>
      <c r="G709">
        <v>2.3585289860594298</v>
      </c>
    </row>
    <row r="710" spans="1:7" hidden="1" x14ac:dyDescent="0.25">
      <c r="A710" t="s">
        <v>3965</v>
      </c>
      <c r="B710" t="s">
        <v>3966</v>
      </c>
      <c r="C710" t="s">
        <v>3967</v>
      </c>
      <c r="D710" t="s">
        <v>3968</v>
      </c>
      <c r="E710" t="s">
        <v>3969</v>
      </c>
      <c r="F710" t="s">
        <v>15</v>
      </c>
      <c r="G710">
        <v>1.2675487591690853</v>
      </c>
    </row>
    <row r="711" spans="1:7" hidden="1" x14ac:dyDescent="0.25">
      <c r="A711" t="s">
        <v>3970</v>
      </c>
      <c r="B711" t="s">
        <v>3971</v>
      </c>
      <c r="C711" t="s">
        <v>3972</v>
      </c>
      <c r="D711" t="s">
        <v>3973</v>
      </c>
      <c r="E711" t="s">
        <v>3974</v>
      </c>
      <c r="F711" t="s">
        <v>3975</v>
      </c>
      <c r="G711">
        <v>0.67091138532198924</v>
      </c>
    </row>
    <row r="712" spans="1:7" hidden="1" x14ac:dyDescent="0.25">
      <c r="A712" t="s">
        <v>3976</v>
      </c>
      <c r="B712" t="s">
        <v>3977</v>
      </c>
      <c r="C712" t="s">
        <v>3978</v>
      </c>
      <c r="D712" t="s">
        <v>3979</v>
      </c>
      <c r="E712" t="s">
        <v>3980</v>
      </c>
      <c r="F712" t="s">
        <v>15</v>
      </c>
      <c r="G712">
        <v>0.76481952660334163</v>
      </c>
    </row>
    <row r="713" spans="1:7" hidden="1" x14ac:dyDescent="0.25">
      <c r="A713" t="s">
        <v>3981</v>
      </c>
      <c r="B713" t="s">
        <v>3982</v>
      </c>
      <c r="C713" t="s">
        <v>3983</v>
      </c>
      <c r="D713" t="s">
        <v>3984</v>
      </c>
      <c r="E713" t="s">
        <v>3985</v>
      </c>
      <c r="F713" t="s">
        <v>3986</v>
      </c>
      <c r="G713">
        <v>0.40947141725601172</v>
      </c>
    </row>
    <row r="714" spans="1:7" hidden="1" x14ac:dyDescent="0.25">
      <c r="A714" t="s">
        <v>3987</v>
      </c>
      <c r="B714" t="s">
        <v>3988</v>
      </c>
      <c r="C714" t="s">
        <v>3989</v>
      </c>
      <c r="D714" t="s">
        <v>3990</v>
      </c>
      <c r="E714" t="s">
        <v>3991</v>
      </c>
      <c r="F714" t="s">
        <v>3992</v>
      </c>
      <c r="G714">
        <v>0.41880408262871077</v>
      </c>
    </row>
    <row r="715" spans="1:7" x14ac:dyDescent="0.25">
      <c r="A715" t="s">
        <v>3993</v>
      </c>
      <c r="B715" t="s">
        <v>3994</v>
      </c>
      <c r="C715" t="s">
        <v>3995</v>
      </c>
      <c r="D715" t="s">
        <v>3996</v>
      </c>
      <c r="E715" t="s">
        <v>3997</v>
      </c>
      <c r="F715" t="s">
        <v>3998</v>
      </c>
      <c r="G715">
        <v>0.34998232340350111</v>
      </c>
    </row>
    <row r="716" spans="1:7" x14ac:dyDescent="0.25">
      <c r="A716" t="s">
        <v>3999</v>
      </c>
      <c r="B716" t="s">
        <v>4000</v>
      </c>
      <c r="C716" t="s">
        <v>4001</v>
      </c>
      <c r="D716" t="s">
        <v>4002</v>
      </c>
      <c r="E716" t="s">
        <v>4003</v>
      </c>
      <c r="F716" t="s">
        <v>15</v>
      </c>
      <c r="G716">
        <v>0.32763644818123955</v>
      </c>
    </row>
    <row r="717" spans="1:7" hidden="1" x14ac:dyDescent="0.25">
      <c r="A717" t="s">
        <v>4004</v>
      </c>
      <c r="B717" t="s">
        <v>4005</v>
      </c>
      <c r="C717" t="s">
        <v>4006</v>
      </c>
      <c r="D717" t="s">
        <v>4007</v>
      </c>
      <c r="E717" t="s">
        <v>4008</v>
      </c>
      <c r="F717" t="s">
        <v>4009</v>
      </c>
      <c r="G717">
        <v>0.46584782307235939</v>
      </c>
    </row>
    <row r="718" spans="1:7" hidden="1" x14ac:dyDescent="0.25">
      <c r="A718" t="s">
        <v>4010</v>
      </c>
      <c r="B718" t="s">
        <v>4011</v>
      </c>
      <c r="C718" t="s">
        <v>4012</v>
      </c>
      <c r="D718" t="s">
        <v>4013</v>
      </c>
      <c r="E718" t="s">
        <v>4014</v>
      </c>
      <c r="F718" t="s">
        <v>15</v>
      </c>
      <c r="G718">
        <v>2.6616358611069861</v>
      </c>
    </row>
    <row r="719" spans="1:7" hidden="1" x14ac:dyDescent="0.25">
      <c r="A719" t="s">
        <v>4015</v>
      </c>
      <c r="B719" t="s">
        <v>4016</v>
      </c>
      <c r="C719" t="s">
        <v>4017</v>
      </c>
      <c r="D719" t="s">
        <v>4018</v>
      </c>
      <c r="E719" t="s">
        <v>4019</v>
      </c>
      <c r="F719" t="s">
        <v>15</v>
      </c>
      <c r="G719">
        <v>0.90373434184119128</v>
      </c>
    </row>
    <row r="720" spans="1:7" hidden="1" x14ac:dyDescent="0.25">
      <c r="A720" t="s">
        <v>4020</v>
      </c>
      <c r="B720" t="s">
        <v>4021</v>
      </c>
      <c r="C720" t="s">
        <v>4022</v>
      </c>
      <c r="D720" t="s">
        <v>4023</v>
      </c>
      <c r="E720" t="s">
        <v>4024</v>
      </c>
      <c r="F720" t="s">
        <v>4025</v>
      </c>
      <c r="G720">
        <v>1.6159673267489179</v>
      </c>
    </row>
    <row r="721" spans="1:7" hidden="1" x14ac:dyDescent="0.25">
      <c r="A721" t="s">
        <v>4026</v>
      </c>
      <c r="B721" t="s">
        <v>4027</v>
      </c>
      <c r="C721" t="s">
        <v>4028</v>
      </c>
      <c r="D721" t="s">
        <v>4029</v>
      </c>
      <c r="E721" t="s">
        <v>4030</v>
      </c>
      <c r="F721" t="s">
        <v>4031</v>
      </c>
      <c r="G721">
        <v>1.3218011348042589</v>
      </c>
    </row>
    <row r="722" spans="1:7" hidden="1" x14ac:dyDescent="0.25">
      <c r="A722" t="s">
        <v>4032</v>
      </c>
      <c r="B722" t="s">
        <v>4033</v>
      </c>
      <c r="C722" t="s">
        <v>4034</v>
      </c>
      <c r="D722" t="s">
        <v>4035</v>
      </c>
      <c r="E722" t="s">
        <v>4036</v>
      </c>
      <c r="F722" t="s">
        <v>4037</v>
      </c>
      <c r="G722">
        <v>1.0403632769819953</v>
      </c>
    </row>
    <row r="723" spans="1:7" hidden="1" x14ac:dyDescent="0.25">
      <c r="A723" t="s">
        <v>4038</v>
      </c>
      <c r="B723" t="s">
        <v>4039</v>
      </c>
      <c r="C723" t="s">
        <v>4040</v>
      </c>
      <c r="D723" t="s">
        <v>4041</v>
      </c>
      <c r="E723" t="s">
        <v>4042</v>
      </c>
      <c r="F723" t="s">
        <v>4043</v>
      </c>
      <c r="G723">
        <v>0.98229321681135939</v>
      </c>
    </row>
    <row r="724" spans="1:7" hidden="1" x14ac:dyDescent="0.25">
      <c r="A724" t="s">
        <v>4044</v>
      </c>
      <c r="B724" t="s">
        <v>4045</v>
      </c>
      <c r="C724" t="s">
        <v>4046</v>
      </c>
      <c r="D724" t="s">
        <v>4047</v>
      </c>
      <c r="E724" t="s">
        <v>4048</v>
      </c>
      <c r="F724" t="s">
        <v>4049</v>
      </c>
      <c r="G724">
        <v>1.6236352589656065</v>
      </c>
    </row>
    <row r="725" spans="1:7" hidden="1" x14ac:dyDescent="0.25">
      <c r="A725" t="s">
        <v>4050</v>
      </c>
      <c r="B725" t="s">
        <v>4051</v>
      </c>
      <c r="C725" t="s">
        <v>4052</v>
      </c>
      <c r="D725" t="s">
        <v>4053</v>
      </c>
      <c r="E725" t="s">
        <v>4054</v>
      </c>
      <c r="F725" t="s">
        <v>4055</v>
      </c>
      <c r="G725">
        <v>1.6174349100310819</v>
      </c>
    </row>
    <row r="726" spans="1:7" hidden="1" x14ac:dyDescent="0.25">
      <c r="A726" t="s">
        <v>4056</v>
      </c>
      <c r="B726" t="s">
        <v>4057</v>
      </c>
      <c r="C726" t="s">
        <v>4058</v>
      </c>
      <c r="D726" t="s">
        <v>4059</v>
      </c>
      <c r="E726" t="s">
        <v>4060</v>
      </c>
      <c r="F726" t="s">
        <v>4061</v>
      </c>
      <c r="G726">
        <v>1.7941078007477314</v>
      </c>
    </row>
    <row r="727" spans="1:7" hidden="1" x14ac:dyDescent="0.25">
      <c r="A727" t="s">
        <v>4062</v>
      </c>
      <c r="B727" t="s">
        <v>4063</v>
      </c>
      <c r="C727" t="s">
        <v>4064</v>
      </c>
      <c r="D727" t="s">
        <v>4065</v>
      </c>
      <c r="E727" t="s">
        <v>4066</v>
      </c>
      <c r="F727" t="s">
        <v>4067</v>
      </c>
      <c r="G727">
        <v>0.54828028182056243</v>
      </c>
    </row>
    <row r="728" spans="1:7" hidden="1" x14ac:dyDescent="0.25">
      <c r="A728" t="s">
        <v>4068</v>
      </c>
      <c r="B728" t="s">
        <v>4069</v>
      </c>
      <c r="C728" t="s">
        <v>4070</v>
      </c>
      <c r="D728" t="s">
        <v>4071</v>
      </c>
      <c r="E728" t="s">
        <v>4072</v>
      </c>
      <c r="F728" t="s">
        <v>4073</v>
      </c>
      <c r="G728">
        <v>0.57296643242080569</v>
      </c>
    </row>
    <row r="729" spans="1:7" hidden="1" x14ac:dyDescent="0.25">
      <c r="A729" t="s">
        <v>4074</v>
      </c>
      <c r="B729" t="s">
        <v>4075</v>
      </c>
      <c r="C729" t="s">
        <v>4076</v>
      </c>
      <c r="D729" t="s">
        <v>4077</v>
      </c>
      <c r="E729" t="s">
        <v>4078</v>
      </c>
      <c r="F729" t="s">
        <v>4079</v>
      </c>
      <c r="G729">
        <v>0.58037207283603909</v>
      </c>
    </row>
    <row r="730" spans="1:7" hidden="1" x14ac:dyDescent="0.25">
      <c r="A730" t="s">
        <v>4080</v>
      </c>
      <c r="B730" t="s">
        <v>4081</v>
      </c>
      <c r="C730" t="s">
        <v>4082</v>
      </c>
      <c r="D730" t="s">
        <v>4083</v>
      </c>
      <c r="E730" t="s">
        <v>4084</v>
      </c>
      <c r="F730" t="s">
        <v>4085</v>
      </c>
      <c r="G730">
        <v>1.7282294671914484</v>
      </c>
    </row>
    <row r="731" spans="1:7" hidden="1" x14ac:dyDescent="0.25">
      <c r="A731" t="s">
        <v>4086</v>
      </c>
      <c r="B731" t="s">
        <v>4087</v>
      </c>
      <c r="C731" t="s">
        <v>4088</v>
      </c>
      <c r="D731" t="s">
        <v>4089</v>
      </c>
      <c r="E731" t="s">
        <v>4090</v>
      </c>
      <c r="F731" t="s">
        <v>4091</v>
      </c>
      <c r="G731">
        <v>1.0032751579544623</v>
      </c>
    </row>
    <row r="732" spans="1:7" hidden="1" x14ac:dyDescent="0.25">
      <c r="A732" t="s">
        <v>4092</v>
      </c>
      <c r="B732" t="s">
        <v>4093</v>
      </c>
      <c r="C732" t="s">
        <v>4094</v>
      </c>
      <c r="D732" t="s">
        <v>4095</v>
      </c>
      <c r="E732" t="s">
        <v>4096</v>
      </c>
      <c r="F732" t="s">
        <v>4097</v>
      </c>
      <c r="G732">
        <v>0.43568279398526172</v>
      </c>
    </row>
    <row r="733" spans="1:7" hidden="1" x14ac:dyDescent="0.25">
      <c r="A733" t="s">
        <v>4098</v>
      </c>
      <c r="B733" t="s">
        <v>4099</v>
      </c>
      <c r="C733" t="s">
        <v>4100</v>
      </c>
      <c r="D733" t="s">
        <v>4101</v>
      </c>
      <c r="E733" t="s">
        <v>4102</v>
      </c>
      <c r="F733" t="s">
        <v>2274</v>
      </c>
      <c r="G733">
        <v>1.390212207270207</v>
      </c>
    </row>
    <row r="734" spans="1:7" hidden="1" x14ac:dyDescent="0.25">
      <c r="A734" t="s">
        <v>4103</v>
      </c>
      <c r="B734" t="s">
        <v>4104</v>
      </c>
      <c r="C734" t="s">
        <v>4105</v>
      </c>
      <c r="D734" t="s">
        <v>4106</v>
      </c>
      <c r="E734" t="s">
        <v>4107</v>
      </c>
      <c r="F734" t="s">
        <v>49</v>
      </c>
      <c r="G734">
        <v>0.69516615779247093</v>
      </c>
    </row>
    <row r="735" spans="1:7" hidden="1" x14ac:dyDescent="0.25">
      <c r="A735" t="s">
        <v>4108</v>
      </c>
      <c r="B735" t="s">
        <v>4109</v>
      </c>
      <c r="C735" t="s">
        <v>4110</v>
      </c>
      <c r="D735" t="s">
        <v>4111</v>
      </c>
      <c r="E735" t="s">
        <v>4112</v>
      </c>
      <c r="F735" t="s">
        <v>15</v>
      </c>
      <c r="G735">
        <v>1.1361030529115497</v>
      </c>
    </row>
    <row r="736" spans="1:7" x14ac:dyDescent="0.25">
      <c r="A736" t="s">
        <v>4113</v>
      </c>
      <c r="B736" t="s">
        <v>4114</v>
      </c>
      <c r="C736" t="s">
        <v>4115</v>
      </c>
      <c r="D736" t="s">
        <v>4116</v>
      </c>
      <c r="E736" t="s">
        <v>4117</v>
      </c>
      <c r="F736" t="s">
        <v>1336</v>
      </c>
      <c r="G736">
        <v>0.19487573760301327</v>
      </c>
    </row>
    <row r="737" spans="1:7" hidden="1" x14ac:dyDescent="0.25">
      <c r="A737" t="s">
        <v>4118</v>
      </c>
      <c r="B737" t="s">
        <v>4119</v>
      </c>
      <c r="C737" t="s">
        <v>4120</v>
      </c>
      <c r="D737" t="s">
        <v>4121</v>
      </c>
      <c r="E737" t="s">
        <v>4122</v>
      </c>
      <c r="F737" t="s">
        <v>4123</v>
      </c>
      <c r="G737">
        <v>0.9991440032832013</v>
      </c>
    </row>
    <row r="738" spans="1:7" hidden="1" x14ac:dyDescent="0.25">
      <c r="A738" t="s">
        <v>4124</v>
      </c>
      <c r="B738" t="s">
        <v>4125</v>
      </c>
      <c r="C738" t="s">
        <v>4126</v>
      </c>
      <c r="D738" t="s">
        <v>4127</v>
      </c>
      <c r="E738" t="s">
        <v>4128</v>
      </c>
      <c r="F738" t="s">
        <v>4129</v>
      </c>
      <c r="G738">
        <v>0.98415721272898238</v>
      </c>
    </row>
    <row r="739" spans="1:7" hidden="1" x14ac:dyDescent="0.25">
      <c r="A739" t="s">
        <v>4130</v>
      </c>
      <c r="B739" t="s">
        <v>4131</v>
      </c>
      <c r="C739" t="s">
        <v>4132</v>
      </c>
      <c r="D739" t="s">
        <v>4133</v>
      </c>
      <c r="E739" t="s">
        <v>4134</v>
      </c>
      <c r="F739" t="s">
        <v>4135</v>
      </c>
      <c r="G739">
        <v>0.3915507795062263</v>
      </c>
    </row>
    <row r="740" spans="1:7" hidden="1" x14ac:dyDescent="0.25">
      <c r="A740" t="s">
        <v>4136</v>
      </c>
      <c r="B740" t="s">
        <v>4137</v>
      </c>
      <c r="C740" t="s">
        <v>4138</v>
      </c>
      <c r="D740" t="s">
        <v>4139</v>
      </c>
      <c r="E740" t="s">
        <v>4140</v>
      </c>
      <c r="F740" t="s">
        <v>4141</v>
      </c>
      <c r="G740">
        <v>1.3049883874320294</v>
      </c>
    </row>
    <row r="741" spans="1:7" hidden="1" x14ac:dyDescent="0.25">
      <c r="A741" t="s">
        <v>4142</v>
      </c>
      <c r="B741" t="s">
        <v>4143</v>
      </c>
      <c r="C741" t="s">
        <v>4144</v>
      </c>
      <c r="D741" t="s">
        <v>4145</v>
      </c>
      <c r="E741" t="s">
        <v>4146</v>
      </c>
      <c r="F741" t="s">
        <v>4147</v>
      </c>
      <c r="G741">
        <v>1.667353915079157</v>
      </c>
    </row>
    <row r="742" spans="1:7" hidden="1" x14ac:dyDescent="0.25">
      <c r="A742" t="s">
        <v>4148</v>
      </c>
      <c r="B742" t="s">
        <v>4149</v>
      </c>
      <c r="C742" t="s">
        <v>4150</v>
      </c>
      <c r="D742" t="s">
        <v>4151</v>
      </c>
      <c r="E742" t="s">
        <v>4152</v>
      </c>
      <c r="F742" t="s">
        <v>4153</v>
      </c>
      <c r="G742">
        <v>1.7455013623303812</v>
      </c>
    </row>
    <row r="743" spans="1:7" hidden="1" x14ac:dyDescent="0.25">
      <c r="A743" t="s">
        <v>4154</v>
      </c>
      <c r="B743" t="s">
        <v>4155</v>
      </c>
      <c r="C743" t="s">
        <v>4156</v>
      </c>
      <c r="D743" t="s">
        <v>4157</v>
      </c>
      <c r="E743" t="s">
        <v>4158</v>
      </c>
      <c r="F743" t="s">
        <v>15</v>
      </c>
      <c r="G743">
        <v>0.63635229589127906</v>
      </c>
    </row>
    <row r="744" spans="1:7" hidden="1" x14ac:dyDescent="0.25">
      <c r="A744" t="s">
        <v>4159</v>
      </c>
      <c r="B744" t="s">
        <v>4160</v>
      </c>
      <c r="C744" t="s">
        <v>4161</v>
      </c>
      <c r="D744" t="s">
        <v>4162</v>
      </c>
      <c r="E744" t="s">
        <v>4163</v>
      </c>
      <c r="F744" t="s">
        <v>4164</v>
      </c>
      <c r="G744">
        <v>1.3230450654902319</v>
      </c>
    </row>
    <row r="745" spans="1:7" hidden="1" x14ac:dyDescent="0.25">
      <c r="A745" t="s">
        <v>4165</v>
      </c>
      <c r="B745" t="s">
        <v>4166</v>
      </c>
      <c r="C745" t="s">
        <v>4167</v>
      </c>
      <c r="D745" t="s">
        <v>4168</v>
      </c>
      <c r="E745" t="s">
        <v>4169</v>
      </c>
      <c r="F745" t="s">
        <v>584</v>
      </c>
      <c r="G745">
        <v>1.3283766799794654</v>
      </c>
    </row>
    <row r="746" spans="1:7" hidden="1" x14ac:dyDescent="0.25">
      <c r="A746" t="s">
        <v>4170</v>
      </c>
      <c r="B746" t="s">
        <v>4171</v>
      </c>
      <c r="C746" t="s">
        <v>4172</v>
      </c>
      <c r="D746" t="s">
        <v>4173</v>
      </c>
      <c r="E746" t="s">
        <v>4174</v>
      </c>
      <c r="F746" t="s">
        <v>4175</v>
      </c>
      <c r="G746">
        <v>1.3064082926834895</v>
      </c>
    </row>
    <row r="747" spans="1:7" hidden="1" x14ac:dyDescent="0.25">
      <c r="A747" t="s">
        <v>4176</v>
      </c>
      <c r="B747" t="s">
        <v>4177</v>
      </c>
      <c r="C747" t="s">
        <v>4178</v>
      </c>
      <c r="D747" t="s">
        <v>4179</v>
      </c>
      <c r="E747" t="s">
        <v>4180</v>
      </c>
      <c r="F747" t="s">
        <v>4181</v>
      </c>
      <c r="G747">
        <v>0.76284543236181013</v>
      </c>
    </row>
    <row r="748" spans="1:7" hidden="1" x14ac:dyDescent="0.25">
      <c r="A748" t="s">
        <v>4182</v>
      </c>
      <c r="B748" t="s">
        <v>4183</v>
      </c>
      <c r="C748" t="s">
        <v>4184</v>
      </c>
      <c r="D748" t="s">
        <v>4185</v>
      </c>
      <c r="E748" t="s">
        <v>4186</v>
      </c>
      <c r="F748" t="s">
        <v>4187</v>
      </c>
      <c r="G748">
        <v>0.78483268423720531</v>
      </c>
    </row>
    <row r="749" spans="1:7" hidden="1" x14ac:dyDescent="0.25">
      <c r="A749" t="s">
        <v>4188</v>
      </c>
      <c r="B749" t="s">
        <v>4189</v>
      </c>
      <c r="C749" t="s">
        <v>4190</v>
      </c>
      <c r="D749" t="s">
        <v>4191</v>
      </c>
      <c r="E749" t="s">
        <v>4192</v>
      </c>
      <c r="F749" t="s">
        <v>4193</v>
      </c>
      <c r="G749">
        <v>1.0029355025083642</v>
      </c>
    </row>
    <row r="750" spans="1:7" hidden="1" x14ac:dyDescent="0.25">
      <c r="A750" t="s">
        <v>4194</v>
      </c>
      <c r="B750" t="s">
        <v>4195</v>
      </c>
      <c r="C750" t="s">
        <v>4196</v>
      </c>
      <c r="D750" t="s">
        <v>4197</v>
      </c>
      <c r="E750" t="s">
        <v>4198</v>
      </c>
      <c r="F750" t="s">
        <v>4199</v>
      </c>
      <c r="G750">
        <v>0.69156918015626567</v>
      </c>
    </row>
    <row r="751" spans="1:7" hidden="1" x14ac:dyDescent="0.25">
      <c r="A751" t="s">
        <v>4200</v>
      </c>
      <c r="B751" t="s">
        <v>4201</v>
      </c>
      <c r="C751" t="s">
        <v>4202</v>
      </c>
      <c r="D751" t="s">
        <v>4203</v>
      </c>
      <c r="E751" t="s">
        <v>4204</v>
      </c>
      <c r="F751" t="s">
        <v>4205</v>
      </c>
      <c r="G751">
        <v>0.4250148581026541</v>
      </c>
    </row>
    <row r="752" spans="1:7" hidden="1" x14ac:dyDescent="0.25">
      <c r="A752" t="s">
        <v>4206</v>
      </c>
      <c r="B752" t="s">
        <v>4207</v>
      </c>
      <c r="C752" t="s">
        <v>4208</v>
      </c>
      <c r="D752" t="s">
        <v>4209</v>
      </c>
      <c r="E752" t="s">
        <v>4210</v>
      </c>
      <c r="F752" t="s">
        <v>4211</v>
      </c>
      <c r="G752">
        <v>0.38851383340795637</v>
      </c>
    </row>
    <row r="753" spans="1:7" hidden="1" x14ac:dyDescent="0.25">
      <c r="A753" t="s">
        <v>4212</v>
      </c>
      <c r="B753" t="s">
        <v>4213</v>
      </c>
      <c r="C753" t="s">
        <v>4214</v>
      </c>
      <c r="D753" t="s">
        <v>4215</v>
      </c>
      <c r="E753" t="s">
        <v>4216</v>
      </c>
      <c r="F753" t="s">
        <v>4217</v>
      </c>
      <c r="G753">
        <v>0.40197118234437257</v>
      </c>
    </row>
    <row r="754" spans="1:7" hidden="1" x14ac:dyDescent="0.25">
      <c r="A754" t="s">
        <v>4218</v>
      </c>
      <c r="B754" t="s">
        <v>4219</v>
      </c>
      <c r="C754" t="s">
        <v>4220</v>
      </c>
      <c r="D754" t="s">
        <v>4221</v>
      </c>
      <c r="E754" t="s">
        <v>4222</v>
      </c>
      <c r="F754" t="s">
        <v>15</v>
      </c>
      <c r="G754">
        <v>1.0342048607716405</v>
      </c>
    </row>
    <row r="755" spans="1:7" hidden="1" x14ac:dyDescent="0.25">
      <c r="A755" t="s">
        <v>4223</v>
      </c>
      <c r="B755" t="s">
        <v>4224</v>
      </c>
      <c r="C755" t="s">
        <v>4225</v>
      </c>
      <c r="D755" t="s">
        <v>4226</v>
      </c>
      <c r="E755" t="s">
        <v>4227</v>
      </c>
      <c r="F755" t="s">
        <v>4228</v>
      </c>
      <c r="G755">
        <v>1.3119779707950077</v>
      </c>
    </row>
    <row r="756" spans="1:7" hidden="1" x14ac:dyDescent="0.25">
      <c r="A756" t="s">
        <v>4229</v>
      </c>
      <c r="B756" t="s">
        <v>4230</v>
      </c>
      <c r="C756" t="s">
        <v>4231</v>
      </c>
      <c r="D756" t="s">
        <v>4232</v>
      </c>
      <c r="E756" t="s">
        <v>4233</v>
      </c>
      <c r="F756" t="s">
        <v>4234</v>
      </c>
      <c r="G756">
        <v>1.3132368810890966</v>
      </c>
    </row>
    <row r="757" spans="1:7" hidden="1" x14ac:dyDescent="0.25">
      <c r="A757" t="s">
        <v>4235</v>
      </c>
      <c r="B757" t="s">
        <v>4236</v>
      </c>
      <c r="C757" t="s">
        <v>4237</v>
      </c>
      <c r="D757" t="s">
        <v>4238</v>
      </c>
      <c r="E757" t="s">
        <v>4239</v>
      </c>
      <c r="F757" t="s">
        <v>717</v>
      </c>
      <c r="G757">
        <v>1.490680419665309</v>
      </c>
    </row>
    <row r="758" spans="1:7" x14ac:dyDescent="0.25">
      <c r="A758" t="s">
        <v>4240</v>
      </c>
      <c r="B758" t="s">
        <v>4241</v>
      </c>
      <c r="C758" t="s">
        <v>4242</v>
      </c>
      <c r="D758" t="s">
        <v>4243</v>
      </c>
      <c r="E758" t="s">
        <v>4244</v>
      </c>
      <c r="F758" t="s">
        <v>4245</v>
      </c>
      <c r="G758">
        <v>0.30580281751509242</v>
      </c>
    </row>
    <row r="759" spans="1:7" hidden="1" x14ac:dyDescent="0.25">
      <c r="A759" t="s">
        <v>4246</v>
      </c>
      <c r="B759" t="s">
        <v>4247</v>
      </c>
      <c r="C759" t="s">
        <v>4248</v>
      </c>
      <c r="D759" t="s">
        <v>4249</v>
      </c>
      <c r="E759" t="s">
        <v>4250</v>
      </c>
      <c r="F759" t="s">
        <v>4251</v>
      </c>
      <c r="G759">
        <v>0.4146706129155705</v>
      </c>
    </row>
    <row r="760" spans="1:7" hidden="1" x14ac:dyDescent="0.25">
      <c r="A760" t="s">
        <v>4252</v>
      </c>
      <c r="B760" t="s">
        <v>4253</v>
      </c>
      <c r="C760" t="s">
        <v>4254</v>
      </c>
      <c r="D760" t="s">
        <v>4255</v>
      </c>
      <c r="E760" t="s">
        <v>4256</v>
      </c>
      <c r="F760" t="s">
        <v>4257</v>
      </c>
      <c r="G760">
        <v>0.43014479988684184</v>
      </c>
    </row>
    <row r="761" spans="1:7" x14ac:dyDescent="0.25">
      <c r="A761" t="s">
        <v>4258</v>
      </c>
      <c r="B761" t="s">
        <v>4259</v>
      </c>
      <c r="C761" t="s">
        <v>4260</v>
      </c>
      <c r="D761" t="s">
        <v>4261</v>
      </c>
      <c r="E761" t="s">
        <v>4262</v>
      </c>
      <c r="F761" t="s">
        <v>4263</v>
      </c>
      <c r="G761">
        <v>0.29880375743453885</v>
      </c>
    </row>
    <row r="762" spans="1:7" hidden="1" x14ac:dyDescent="0.25">
      <c r="A762" t="s">
        <v>4264</v>
      </c>
      <c r="B762" t="s">
        <v>4265</v>
      </c>
      <c r="C762" t="s">
        <v>4266</v>
      </c>
      <c r="D762" t="s">
        <v>4267</v>
      </c>
      <c r="E762" t="s">
        <v>4268</v>
      </c>
      <c r="F762" t="s">
        <v>15</v>
      </c>
      <c r="G762">
        <v>0.97698380996308498</v>
      </c>
    </row>
    <row r="763" spans="1:7" hidden="1" x14ac:dyDescent="0.25">
      <c r="A763" t="s">
        <v>4269</v>
      </c>
      <c r="B763" t="s">
        <v>4270</v>
      </c>
      <c r="C763" t="s">
        <v>4271</v>
      </c>
      <c r="D763" t="s">
        <v>4272</v>
      </c>
      <c r="E763" t="s">
        <v>4273</v>
      </c>
      <c r="F763" t="s">
        <v>15</v>
      </c>
      <c r="G763">
        <v>0.97797019312764133</v>
      </c>
    </row>
    <row r="764" spans="1:7" hidden="1" x14ac:dyDescent="0.25">
      <c r="A764" t="s">
        <v>4274</v>
      </c>
      <c r="B764" t="s">
        <v>4275</v>
      </c>
      <c r="C764" t="s">
        <v>4276</v>
      </c>
      <c r="D764" t="s">
        <v>4277</v>
      </c>
      <c r="E764" t="s">
        <v>4278</v>
      </c>
      <c r="F764" t="s">
        <v>4279</v>
      </c>
      <c r="G764">
        <v>0.4617671980286408</v>
      </c>
    </row>
    <row r="765" spans="1:7" hidden="1" x14ac:dyDescent="0.25">
      <c r="A765" t="s">
        <v>4280</v>
      </c>
      <c r="B765" t="s">
        <v>4281</v>
      </c>
      <c r="C765" t="s">
        <v>4282</v>
      </c>
      <c r="D765" t="s">
        <v>4283</v>
      </c>
      <c r="E765" t="s">
        <v>4284</v>
      </c>
      <c r="F765" t="s">
        <v>15</v>
      </c>
      <c r="G765">
        <v>1.0531828790069371</v>
      </c>
    </row>
    <row r="766" spans="1:7" hidden="1" x14ac:dyDescent="0.25">
      <c r="A766" t="s">
        <v>4285</v>
      </c>
      <c r="B766" t="s">
        <v>4286</v>
      </c>
      <c r="C766" t="s">
        <v>4287</v>
      </c>
      <c r="D766" t="s">
        <v>4288</v>
      </c>
      <c r="E766" t="s">
        <v>4289</v>
      </c>
      <c r="F766" t="s">
        <v>15</v>
      </c>
      <c r="G766">
        <v>0.88810154865408464</v>
      </c>
    </row>
    <row r="767" spans="1:7" hidden="1" x14ac:dyDescent="0.25">
      <c r="A767" t="s">
        <v>4290</v>
      </c>
      <c r="B767" t="s">
        <v>4291</v>
      </c>
      <c r="C767" t="s">
        <v>4292</v>
      </c>
      <c r="D767" t="s">
        <v>4293</v>
      </c>
      <c r="E767" t="s">
        <v>4294</v>
      </c>
      <c r="F767" t="s">
        <v>4295</v>
      </c>
      <c r="G767">
        <v>0.93004132449256538</v>
      </c>
    </row>
    <row r="768" spans="1:7" hidden="1" x14ac:dyDescent="0.25">
      <c r="A768" t="s">
        <v>4296</v>
      </c>
      <c r="B768" t="s">
        <v>4297</v>
      </c>
      <c r="C768" t="s">
        <v>4298</v>
      </c>
      <c r="D768" t="s">
        <v>4299</v>
      </c>
      <c r="E768" t="s">
        <v>15</v>
      </c>
      <c r="F768" t="s">
        <v>15</v>
      </c>
      <c r="G768">
        <v>1.8339185672204465</v>
      </c>
    </row>
    <row r="769" spans="1:7" x14ac:dyDescent="0.25">
      <c r="A769" t="s">
        <v>4300</v>
      </c>
      <c r="B769" t="s">
        <v>4301</v>
      </c>
      <c r="C769" t="s">
        <v>4302</v>
      </c>
      <c r="D769" t="s">
        <v>4303</v>
      </c>
      <c r="E769" t="s">
        <v>4304</v>
      </c>
      <c r="F769" t="s">
        <v>4305</v>
      </c>
      <c r="G769">
        <v>3.1468551671443259</v>
      </c>
    </row>
    <row r="770" spans="1:7" hidden="1" x14ac:dyDescent="0.25">
      <c r="A770" t="s">
        <v>4306</v>
      </c>
      <c r="B770" t="s">
        <v>4307</v>
      </c>
      <c r="C770" t="s">
        <v>4308</v>
      </c>
      <c r="D770" t="s">
        <v>4309</v>
      </c>
      <c r="E770" t="s">
        <v>4310</v>
      </c>
      <c r="F770" t="s">
        <v>4311</v>
      </c>
      <c r="G770">
        <v>1.9341530235290878</v>
      </c>
    </row>
    <row r="771" spans="1:7" hidden="1" x14ac:dyDescent="0.25">
      <c r="A771" t="s">
        <v>4312</v>
      </c>
      <c r="B771" t="s">
        <v>4313</v>
      </c>
      <c r="C771" t="s">
        <v>4314</v>
      </c>
      <c r="D771" t="s">
        <v>4315</v>
      </c>
      <c r="E771" t="s">
        <v>4316</v>
      </c>
      <c r="F771" t="s">
        <v>4317</v>
      </c>
      <c r="G771">
        <v>0.3657405881250701</v>
      </c>
    </row>
    <row r="772" spans="1:7" hidden="1" x14ac:dyDescent="0.25">
      <c r="A772" t="s">
        <v>4318</v>
      </c>
      <c r="B772" t="s">
        <v>4319</v>
      </c>
      <c r="C772" t="s">
        <v>4320</v>
      </c>
      <c r="D772" t="s">
        <v>4321</v>
      </c>
      <c r="E772" t="s">
        <v>4322</v>
      </c>
      <c r="F772" t="s">
        <v>4323</v>
      </c>
      <c r="G772">
        <v>0.91228608832565272</v>
      </c>
    </row>
    <row r="773" spans="1:7" x14ac:dyDescent="0.25">
      <c r="A773" t="s">
        <v>4324</v>
      </c>
      <c r="B773" t="s">
        <v>4325</v>
      </c>
      <c r="C773" t="s">
        <v>4326</v>
      </c>
      <c r="D773" t="s">
        <v>4327</v>
      </c>
      <c r="E773" t="s">
        <v>4328</v>
      </c>
      <c r="F773" t="s">
        <v>4211</v>
      </c>
      <c r="G773">
        <v>0.34507665423114975</v>
      </c>
    </row>
    <row r="774" spans="1:7" x14ac:dyDescent="0.25">
      <c r="A774" t="s">
        <v>4329</v>
      </c>
      <c r="B774" t="s">
        <v>4330</v>
      </c>
      <c r="C774" t="s">
        <v>4331</v>
      </c>
      <c r="D774" t="s">
        <v>4332</v>
      </c>
      <c r="E774" t="s">
        <v>4333</v>
      </c>
      <c r="F774" t="s">
        <v>4334</v>
      </c>
      <c r="G774">
        <v>0.34497664038651427</v>
      </c>
    </row>
    <row r="775" spans="1:7" x14ac:dyDescent="0.25">
      <c r="A775" t="s">
        <v>4335</v>
      </c>
      <c r="B775" t="s">
        <v>4336</v>
      </c>
      <c r="C775" t="s">
        <v>4337</v>
      </c>
      <c r="D775" t="s">
        <v>4338</v>
      </c>
      <c r="E775" t="s">
        <v>15</v>
      </c>
      <c r="F775" t="s">
        <v>15</v>
      </c>
      <c r="G775">
        <v>3.28561426438963</v>
      </c>
    </row>
    <row r="776" spans="1:7" x14ac:dyDescent="0.25">
      <c r="A776" t="s">
        <v>4339</v>
      </c>
      <c r="B776" t="s">
        <v>4340</v>
      </c>
      <c r="C776" t="s">
        <v>4341</v>
      </c>
      <c r="D776" t="s">
        <v>4342</v>
      </c>
      <c r="E776" t="s">
        <v>15</v>
      </c>
      <c r="F776" t="s">
        <v>15</v>
      </c>
      <c r="G776">
        <v>3.0947731179804157</v>
      </c>
    </row>
    <row r="777" spans="1:7" hidden="1" x14ac:dyDescent="0.25">
      <c r="A777" t="s">
        <v>4343</v>
      </c>
      <c r="B777" t="s">
        <v>4344</v>
      </c>
      <c r="C777" t="s">
        <v>4345</v>
      </c>
      <c r="D777" t="s">
        <v>4346</v>
      </c>
      <c r="E777" t="s">
        <v>4347</v>
      </c>
      <c r="F777" t="s">
        <v>4348</v>
      </c>
      <c r="G777">
        <v>0.85364349012427121</v>
      </c>
    </row>
    <row r="778" spans="1:7" hidden="1" x14ac:dyDescent="0.25">
      <c r="A778" t="s">
        <v>4349</v>
      </c>
      <c r="B778" t="s">
        <v>4350</v>
      </c>
      <c r="C778" t="s">
        <v>4351</v>
      </c>
      <c r="D778" t="s">
        <v>4352</v>
      </c>
      <c r="E778" t="s">
        <v>4353</v>
      </c>
      <c r="F778" t="s">
        <v>3573</v>
      </c>
      <c r="G778">
        <v>1.1921459469228344</v>
      </c>
    </row>
    <row r="779" spans="1:7" hidden="1" x14ac:dyDescent="0.25">
      <c r="A779" t="s">
        <v>4354</v>
      </c>
      <c r="B779" t="s">
        <v>4355</v>
      </c>
      <c r="C779" t="s">
        <v>4356</v>
      </c>
      <c r="D779" t="s">
        <v>4357</v>
      </c>
      <c r="E779" t="s">
        <v>4358</v>
      </c>
      <c r="F779" t="s">
        <v>4359</v>
      </c>
      <c r="G779">
        <v>0.89854577963626869</v>
      </c>
    </row>
    <row r="780" spans="1:7" hidden="1" x14ac:dyDescent="0.25">
      <c r="A780" t="s">
        <v>4360</v>
      </c>
      <c r="B780" t="s">
        <v>4361</v>
      </c>
      <c r="C780" t="s">
        <v>4362</v>
      </c>
      <c r="D780" t="s">
        <v>4363</v>
      </c>
      <c r="E780" t="s">
        <v>4364</v>
      </c>
      <c r="F780" t="s">
        <v>4365</v>
      </c>
      <c r="G780">
        <v>0.6960866549873086</v>
      </c>
    </row>
    <row r="781" spans="1:7" hidden="1" x14ac:dyDescent="0.25">
      <c r="A781" t="s">
        <v>4366</v>
      </c>
      <c r="B781" t="s">
        <v>4367</v>
      </c>
      <c r="C781" t="s">
        <v>4368</v>
      </c>
      <c r="D781" t="s">
        <v>4369</v>
      </c>
      <c r="E781" t="s">
        <v>4370</v>
      </c>
      <c r="F781" t="s">
        <v>4371</v>
      </c>
      <c r="G781">
        <v>0.87136012284588638</v>
      </c>
    </row>
    <row r="782" spans="1:7" hidden="1" x14ac:dyDescent="0.25">
      <c r="A782" t="s">
        <v>4372</v>
      </c>
      <c r="B782" t="s">
        <v>4373</v>
      </c>
      <c r="C782" t="s">
        <v>4374</v>
      </c>
      <c r="D782" t="s">
        <v>4375</v>
      </c>
      <c r="E782" t="s">
        <v>4376</v>
      </c>
      <c r="F782" t="s">
        <v>4377</v>
      </c>
      <c r="G782">
        <v>0.70472197562971295</v>
      </c>
    </row>
    <row r="783" spans="1:7" hidden="1" x14ac:dyDescent="0.25">
      <c r="A783" t="s">
        <v>4378</v>
      </c>
      <c r="B783" t="s">
        <v>4379</v>
      </c>
      <c r="C783" t="s">
        <v>4380</v>
      </c>
      <c r="D783" t="s">
        <v>4381</v>
      </c>
      <c r="E783" t="s">
        <v>4382</v>
      </c>
      <c r="F783" t="s">
        <v>4383</v>
      </c>
      <c r="G783">
        <v>0.72921223312368089</v>
      </c>
    </row>
    <row r="784" spans="1:7" hidden="1" x14ac:dyDescent="0.25">
      <c r="A784" t="s">
        <v>4384</v>
      </c>
      <c r="B784" t="s">
        <v>4385</v>
      </c>
      <c r="C784" t="s">
        <v>4386</v>
      </c>
      <c r="D784" t="s">
        <v>4387</v>
      </c>
      <c r="E784" t="s">
        <v>4388</v>
      </c>
      <c r="F784" t="s">
        <v>4389</v>
      </c>
      <c r="G784">
        <v>0.95168894806362947</v>
      </c>
    </row>
    <row r="785" spans="1:7" hidden="1" x14ac:dyDescent="0.25">
      <c r="A785" t="s">
        <v>4390</v>
      </c>
      <c r="B785" t="s">
        <v>4391</v>
      </c>
      <c r="C785" t="s">
        <v>4392</v>
      </c>
      <c r="D785" t="s">
        <v>4393</v>
      </c>
      <c r="E785" t="s">
        <v>4394</v>
      </c>
      <c r="F785" t="s">
        <v>15</v>
      </c>
      <c r="G785">
        <v>0.89565821476592011</v>
      </c>
    </row>
    <row r="786" spans="1:7" hidden="1" x14ac:dyDescent="0.25">
      <c r="A786" t="s">
        <v>4395</v>
      </c>
      <c r="B786" t="s">
        <v>4396</v>
      </c>
      <c r="C786" t="s">
        <v>4397</v>
      </c>
      <c r="D786" t="s">
        <v>4398</v>
      </c>
      <c r="E786" t="s">
        <v>4399</v>
      </c>
      <c r="F786" t="s">
        <v>15</v>
      </c>
      <c r="G786">
        <v>0.87185983932826705</v>
      </c>
    </row>
    <row r="787" spans="1:7" hidden="1" x14ac:dyDescent="0.25">
      <c r="A787" t="s">
        <v>4400</v>
      </c>
      <c r="B787" t="s">
        <v>4401</v>
      </c>
      <c r="C787" t="s">
        <v>4402</v>
      </c>
      <c r="D787" t="s">
        <v>4403</v>
      </c>
      <c r="E787" t="s">
        <v>4404</v>
      </c>
      <c r="F787" t="s">
        <v>4405</v>
      </c>
      <c r="G787">
        <v>0.95647328608592519</v>
      </c>
    </row>
    <row r="788" spans="1:7" hidden="1" x14ac:dyDescent="0.25">
      <c r="A788" t="s">
        <v>4406</v>
      </c>
      <c r="B788" t="s">
        <v>4407</v>
      </c>
      <c r="C788" t="s">
        <v>4408</v>
      </c>
      <c r="D788" t="s">
        <v>4409</v>
      </c>
      <c r="E788" t="s">
        <v>4410</v>
      </c>
      <c r="F788" t="s">
        <v>4411</v>
      </c>
      <c r="G788">
        <v>0.97488930546765051</v>
      </c>
    </row>
    <row r="789" spans="1:7" hidden="1" x14ac:dyDescent="0.25">
      <c r="A789" t="s">
        <v>4412</v>
      </c>
      <c r="B789" t="s">
        <v>4413</v>
      </c>
      <c r="C789" t="s">
        <v>4414</v>
      </c>
      <c r="D789" t="s">
        <v>4415</v>
      </c>
      <c r="E789" t="s">
        <v>4416</v>
      </c>
      <c r="F789" t="s">
        <v>4417</v>
      </c>
      <c r="G789">
        <v>0.84000274528096275</v>
      </c>
    </row>
    <row r="790" spans="1:7" hidden="1" x14ac:dyDescent="0.25">
      <c r="A790" t="s">
        <v>4418</v>
      </c>
      <c r="B790" t="s">
        <v>4419</v>
      </c>
      <c r="C790" t="s">
        <v>4420</v>
      </c>
      <c r="D790" t="s">
        <v>4421</v>
      </c>
      <c r="E790" t="s">
        <v>4422</v>
      </c>
      <c r="F790" t="s">
        <v>4423</v>
      </c>
      <c r="G790">
        <v>0.8466525687430122</v>
      </c>
    </row>
    <row r="791" spans="1:7" hidden="1" x14ac:dyDescent="0.25">
      <c r="A791" t="s">
        <v>4424</v>
      </c>
      <c r="B791" t="s">
        <v>4425</v>
      </c>
      <c r="C791" t="s">
        <v>4426</v>
      </c>
      <c r="D791" t="s">
        <v>4427</v>
      </c>
      <c r="E791" t="s">
        <v>4428</v>
      </c>
      <c r="F791" t="s">
        <v>4429</v>
      </c>
      <c r="G791">
        <v>0.52934576181891924</v>
      </c>
    </row>
    <row r="792" spans="1:7" x14ac:dyDescent="0.25">
      <c r="A792" t="s">
        <v>4430</v>
      </c>
      <c r="B792" t="s">
        <v>4431</v>
      </c>
      <c r="C792" t="s">
        <v>4432</v>
      </c>
      <c r="D792" t="s">
        <v>4433</v>
      </c>
      <c r="E792" t="s">
        <v>4434</v>
      </c>
      <c r="F792" t="s">
        <v>4435</v>
      </c>
      <c r="G792">
        <v>0.24874222482591041</v>
      </c>
    </row>
    <row r="793" spans="1:7" x14ac:dyDescent="0.25">
      <c r="A793" t="s">
        <v>4436</v>
      </c>
      <c r="B793" t="s">
        <v>4437</v>
      </c>
      <c r="C793" t="s">
        <v>4438</v>
      </c>
      <c r="D793" t="s">
        <v>4439</v>
      </c>
      <c r="E793" t="s">
        <v>4440</v>
      </c>
      <c r="F793" t="s">
        <v>4441</v>
      </c>
      <c r="G793">
        <v>0.26611055422305757</v>
      </c>
    </row>
    <row r="794" spans="1:7" x14ac:dyDescent="0.25">
      <c r="A794" t="s">
        <v>4442</v>
      </c>
      <c r="B794" t="s">
        <v>4443</v>
      </c>
      <c r="C794" t="s">
        <v>4444</v>
      </c>
      <c r="D794" t="s">
        <v>4445</v>
      </c>
      <c r="E794" s="1">
        <v>7.5532118163023504E-7</v>
      </c>
      <c r="F794" s="1">
        <v>3.2159379825798297E-5</v>
      </c>
      <c r="G794">
        <v>0.11742760023384875</v>
      </c>
    </row>
    <row r="795" spans="1:7" hidden="1" x14ac:dyDescent="0.25">
      <c r="A795" t="s">
        <v>4446</v>
      </c>
      <c r="B795" t="s">
        <v>4447</v>
      </c>
      <c r="C795" t="s">
        <v>4448</v>
      </c>
      <c r="D795" t="s">
        <v>4449</v>
      </c>
      <c r="E795" t="s">
        <v>4450</v>
      </c>
      <c r="F795" t="s">
        <v>4451</v>
      </c>
      <c r="G795">
        <v>0.4682699508383053</v>
      </c>
    </row>
    <row r="796" spans="1:7" hidden="1" x14ac:dyDescent="0.25">
      <c r="A796" t="s">
        <v>4452</v>
      </c>
      <c r="B796" t="s">
        <v>4453</v>
      </c>
      <c r="C796" t="s">
        <v>4454</v>
      </c>
      <c r="D796" t="s">
        <v>4455</v>
      </c>
      <c r="E796" t="s">
        <v>4456</v>
      </c>
      <c r="F796" t="s">
        <v>4457</v>
      </c>
      <c r="G796">
        <v>0.66405941480765174</v>
      </c>
    </row>
    <row r="797" spans="1:7" hidden="1" x14ac:dyDescent="0.25">
      <c r="A797" t="s">
        <v>4458</v>
      </c>
      <c r="B797" t="s">
        <v>4459</v>
      </c>
      <c r="C797" t="s">
        <v>4460</v>
      </c>
      <c r="D797" t="s">
        <v>4461</v>
      </c>
      <c r="E797" t="s">
        <v>4462</v>
      </c>
      <c r="F797" t="s">
        <v>4228</v>
      </c>
      <c r="G797">
        <v>0.67701007463170826</v>
      </c>
    </row>
    <row r="798" spans="1:7" hidden="1" x14ac:dyDescent="0.25">
      <c r="A798" t="s">
        <v>4463</v>
      </c>
      <c r="B798" t="s">
        <v>4464</v>
      </c>
      <c r="C798" t="s">
        <v>4465</v>
      </c>
      <c r="D798" t="s">
        <v>4466</v>
      </c>
      <c r="E798" t="s">
        <v>4467</v>
      </c>
      <c r="F798" t="s">
        <v>1405</v>
      </c>
      <c r="G798">
        <v>0.48222198576336384</v>
      </c>
    </row>
    <row r="799" spans="1:7" hidden="1" x14ac:dyDescent="0.25">
      <c r="A799" t="s">
        <v>4468</v>
      </c>
      <c r="B799" t="s">
        <v>4469</v>
      </c>
      <c r="C799" t="s">
        <v>4470</v>
      </c>
      <c r="D799" t="s">
        <v>4471</v>
      </c>
      <c r="E799" t="s">
        <v>4472</v>
      </c>
      <c r="F799" t="s">
        <v>4473</v>
      </c>
      <c r="G799">
        <v>0.38160477489964983</v>
      </c>
    </row>
    <row r="800" spans="1:7" hidden="1" x14ac:dyDescent="0.25">
      <c r="A800" t="s">
        <v>4474</v>
      </c>
      <c r="B800" t="s">
        <v>4475</v>
      </c>
      <c r="C800" t="s">
        <v>4476</v>
      </c>
      <c r="D800" t="s">
        <v>4477</v>
      </c>
      <c r="E800" t="s">
        <v>4478</v>
      </c>
      <c r="F800" t="s">
        <v>4479</v>
      </c>
      <c r="G800">
        <v>0.38967405148579637</v>
      </c>
    </row>
    <row r="801" spans="1:7" x14ac:dyDescent="0.25">
      <c r="A801" t="s">
        <v>4480</v>
      </c>
      <c r="B801" t="s">
        <v>4481</v>
      </c>
      <c r="C801" t="s">
        <v>4482</v>
      </c>
      <c r="D801" t="s">
        <v>4483</v>
      </c>
      <c r="E801" t="s">
        <v>4484</v>
      </c>
      <c r="F801" t="s">
        <v>15</v>
      </c>
      <c r="G801">
        <v>0.32181607944292562</v>
      </c>
    </row>
    <row r="802" spans="1:7" hidden="1" x14ac:dyDescent="0.25">
      <c r="A802" t="s">
        <v>4485</v>
      </c>
      <c r="B802" t="s">
        <v>4486</v>
      </c>
      <c r="C802" t="s">
        <v>4487</v>
      </c>
      <c r="D802" t="s">
        <v>4488</v>
      </c>
      <c r="E802" t="s">
        <v>4489</v>
      </c>
      <c r="F802" t="s">
        <v>4490</v>
      </c>
      <c r="G802">
        <v>1.0923975494260987</v>
      </c>
    </row>
    <row r="803" spans="1:7" hidden="1" x14ac:dyDescent="0.25">
      <c r="A803" t="s">
        <v>4491</v>
      </c>
      <c r="B803" t="s">
        <v>4492</v>
      </c>
      <c r="C803" t="s">
        <v>4493</v>
      </c>
      <c r="D803" t="s">
        <v>4494</v>
      </c>
      <c r="E803" t="s">
        <v>4495</v>
      </c>
      <c r="F803" t="s">
        <v>15</v>
      </c>
      <c r="G803">
        <v>0.57410141241451762</v>
      </c>
    </row>
    <row r="804" spans="1:7" x14ac:dyDescent="0.25">
      <c r="A804" t="s">
        <v>4496</v>
      </c>
      <c r="B804" t="s">
        <v>4497</v>
      </c>
      <c r="C804" t="s">
        <v>4498</v>
      </c>
      <c r="D804" t="s">
        <v>4499</v>
      </c>
      <c r="E804" t="s">
        <v>4500</v>
      </c>
      <c r="F804" t="s">
        <v>4501</v>
      </c>
      <c r="G804">
        <v>0.14630323394915554</v>
      </c>
    </row>
    <row r="805" spans="1:7" hidden="1" x14ac:dyDescent="0.25">
      <c r="A805" t="s">
        <v>4502</v>
      </c>
      <c r="B805" t="s">
        <v>4503</v>
      </c>
      <c r="C805" t="s">
        <v>4504</v>
      </c>
      <c r="D805" t="s">
        <v>4505</v>
      </c>
      <c r="E805" t="s">
        <v>4506</v>
      </c>
      <c r="F805" t="s">
        <v>15</v>
      </c>
      <c r="G805">
        <v>0.64230559385491759</v>
      </c>
    </row>
    <row r="806" spans="1:7" hidden="1" x14ac:dyDescent="0.25">
      <c r="A806" t="s">
        <v>4507</v>
      </c>
      <c r="B806" t="s">
        <v>4508</v>
      </c>
      <c r="C806" t="s">
        <v>4509</v>
      </c>
      <c r="D806" t="s">
        <v>4510</v>
      </c>
      <c r="E806" t="s">
        <v>4511</v>
      </c>
      <c r="F806" t="s">
        <v>4512</v>
      </c>
      <c r="G806">
        <v>0.76276254752943995</v>
      </c>
    </row>
    <row r="807" spans="1:7" hidden="1" x14ac:dyDescent="0.25">
      <c r="A807" t="s">
        <v>4513</v>
      </c>
      <c r="B807" t="s">
        <v>4514</v>
      </c>
      <c r="C807" t="s">
        <v>4515</v>
      </c>
      <c r="D807" t="s">
        <v>4516</v>
      </c>
      <c r="E807" t="s">
        <v>4517</v>
      </c>
      <c r="F807" t="s">
        <v>4518</v>
      </c>
      <c r="G807">
        <v>1.0994706205698239</v>
      </c>
    </row>
    <row r="808" spans="1:7" x14ac:dyDescent="0.25">
      <c r="A808" t="s">
        <v>4519</v>
      </c>
      <c r="B808" t="s">
        <v>4520</v>
      </c>
      <c r="C808" t="s">
        <v>4521</v>
      </c>
      <c r="D808" t="s">
        <v>4522</v>
      </c>
      <c r="E808" t="s">
        <v>4523</v>
      </c>
      <c r="F808" t="s">
        <v>4524</v>
      </c>
      <c r="G808">
        <v>0.22016788971479201</v>
      </c>
    </row>
    <row r="809" spans="1:7" hidden="1" x14ac:dyDescent="0.25">
      <c r="A809" t="s">
        <v>4525</v>
      </c>
      <c r="B809" t="s">
        <v>4526</v>
      </c>
      <c r="C809" t="s">
        <v>4527</v>
      </c>
      <c r="D809" t="s">
        <v>4528</v>
      </c>
      <c r="E809" t="s">
        <v>4529</v>
      </c>
      <c r="F809" t="s">
        <v>4530</v>
      </c>
      <c r="G809">
        <v>0.37825437353299141</v>
      </c>
    </row>
    <row r="810" spans="1:7" hidden="1" x14ac:dyDescent="0.25">
      <c r="A810" t="s">
        <v>4531</v>
      </c>
      <c r="B810" t="s">
        <v>4532</v>
      </c>
      <c r="C810" t="s">
        <v>4533</v>
      </c>
      <c r="D810" t="s">
        <v>4534</v>
      </c>
      <c r="E810" t="s">
        <v>4535</v>
      </c>
      <c r="F810" t="s">
        <v>15</v>
      </c>
      <c r="G810">
        <v>1.0131410920950279</v>
      </c>
    </row>
    <row r="811" spans="1:7" x14ac:dyDescent="0.25">
      <c r="A811" t="s">
        <v>4536</v>
      </c>
      <c r="B811" t="s">
        <v>4537</v>
      </c>
      <c r="C811" t="s">
        <v>4538</v>
      </c>
      <c r="D811" t="s">
        <v>4539</v>
      </c>
      <c r="E811" t="s">
        <v>4540</v>
      </c>
      <c r="F811" t="s">
        <v>4541</v>
      </c>
      <c r="G811">
        <v>0.21787703244736115</v>
      </c>
    </row>
    <row r="812" spans="1:7" hidden="1" x14ac:dyDescent="0.25">
      <c r="A812" t="s">
        <v>4542</v>
      </c>
      <c r="B812" t="s">
        <v>4543</v>
      </c>
      <c r="C812" t="s">
        <v>4544</v>
      </c>
      <c r="D812" t="s">
        <v>4545</v>
      </c>
      <c r="E812" t="s">
        <v>4546</v>
      </c>
      <c r="F812" t="s">
        <v>15</v>
      </c>
      <c r="G812">
        <v>1.4125605507402883</v>
      </c>
    </row>
    <row r="813" spans="1:7" hidden="1" x14ac:dyDescent="0.25">
      <c r="A813" t="s">
        <v>4547</v>
      </c>
      <c r="B813" t="s">
        <v>4548</v>
      </c>
      <c r="C813" t="s">
        <v>4549</v>
      </c>
      <c r="D813" t="s">
        <v>4550</v>
      </c>
      <c r="E813" t="s">
        <v>4551</v>
      </c>
      <c r="F813" t="s">
        <v>15</v>
      </c>
      <c r="G813">
        <v>1.339755996164707</v>
      </c>
    </row>
    <row r="814" spans="1:7" hidden="1" x14ac:dyDescent="0.25">
      <c r="A814" t="s">
        <v>4552</v>
      </c>
      <c r="B814" t="s">
        <v>4553</v>
      </c>
      <c r="C814" t="s">
        <v>4554</v>
      </c>
      <c r="D814" t="s">
        <v>4555</v>
      </c>
      <c r="E814" t="s">
        <v>4556</v>
      </c>
      <c r="F814" t="s">
        <v>15</v>
      </c>
      <c r="G814">
        <v>1.0573017126756517</v>
      </c>
    </row>
    <row r="815" spans="1:7" hidden="1" x14ac:dyDescent="0.25">
      <c r="A815" t="s">
        <v>4557</v>
      </c>
      <c r="B815" t="s">
        <v>4558</v>
      </c>
      <c r="C815" t="s">
        <v>4559</v>
      </c>
      <c r="D815" t="s">
        <v>4560</v>
      </c>
      <c r="E815" t="s">
        <v>4561</v>
      </c>
      <c r="F815" t="s">
        <v>4562</v>
      </c>
      <c r="G815">
        <v>0.41071060364792028</v>
      </c>
    </row>
    <row r="816" spans="1:7" hidden="1" x14ac:dyDescent="0.25">
      <c r="A816" t="s">
        <v>4563</v>
      </c>
      <c r="B816" t="s">
        <v>4564</v>
      </c>
      <c r="C816" t="s">
        <v>4565</v>
      </c>
      <c r="D816" t="s">
        <v>4566</v>
      </c>
      <c r="E816" t="s">
        <v>4567</v>
      </c>
      <c r="F816" t="s">
        <v>2976</v>
      </c>
      <c r="G816">
        <v>0.67905354207157997</v>
      </c>
    </row>
    <row r="817" spans="1:7" hidden="1" x14ac:dyDescent="0.25">
      <c r="A817" t="s">
        <v>4568</v>
      </c>
      <c r="B817" t="s">
        <v>4569</v>
      </c>
      <c r="C817" t="s">
        <v>4570</v>
      </c>
      <c r="D817" t="s">
        <v>4571</v>
      </c>
      <c r="E817" t="s">
        <v>4572</v>
      </c>
      <c r="F817" t="s">
        <v>15</v>
      </c>
      <c r="G817">
        <v>2.4274455874190024</v>
      </c>
    </row>
    <row r="818" spans="1:7" hidden="1" x14ac:dyDescent="0.25">
      <c r="A818" t="s">
        <v>4573</v>
      </c>
      <c r="B818" t="s">
        <v>4574</v>
      </c>
      <c r="C818" t="s">
        <v>4575</v>
      </c>
      <c r="D818" t="s">
        <v>4576</v>
      </c>
      <c r="E818" t="s">
        <v>4577</v>
      </c>
      <c r="F818" t="s">
        <v>4578</v>
      </c>
      <c r="G818">
        <v>0.84979915919674942</v>
      </c>
    </row>
    <row r="819" spans="1:7" hidden="1" x14ac:dyDescent="0.25">
      <c r="A819" t="s">
        <v>4579</v>
      </c>
      <c r="B819" t="s">
        <v>4580</v>
      </c>
      <c r="C819" t="s">
        <v>4581</v>
      </c>
      <c r="D819" t="s">
        <v>4582</v>
      </c>
      <c r="E819" t="s">
        <v>4583</v>
      </c>
      <c r="F819" t="s">
        <v>4175</v>
      </c>
      <c r="G819">
        <v>0.69477818744274988</v>
      </c>
    </row>
    <row r="820" spans="1:7" hidden="1" x14ac:dyDescent="0.25">
      <c r="A820" t="s">
        <v>4584</v>
      </c>
      <c r="B820" t="s">
        <v>4585</v>
      </c>
      <c r="C820" t="s">
        <v>4586</v>
      </c>
      <c r="D820" t="s">
        <v>4587</v>
      </c>
      <c r="E820" t="s">
        <v>4588</v>
      </c>
      <c r="F820" t="s">
        <v>4589</v>
      </c>
      <c r="G820">
        <v>0.44624195533910244</v>
      </c>
    </row>
    <row r="821" spans="1:7" hidden="1" x14ac:dyDescent="0.25">
      <c r="A821" t="s">
        <v>4590</v>
      </c>
      <c r="B821" t="s">
        <v>4591</v>
      </c>
      <c r="C821" t="s">
        <v>4592</v>
      </c>
      <c r="D821" t="s">
        <v>4593</v>
      </c>
      <c r="E821" t="s">
        <v>4594</v>
      </c>
      <c r="F821" t="s">
        <v>4595</v>
      </c>
      <c r="G821">
        <v>0.52057245188285217</v>
      </c>
    </row>
    <row r="822" spans="1:7" hidden="1" x14ac:dyDescent="0.25">
      <c r="A822" t="s">
        <v>4596</v>
      </c>
      <c r="B822" t="s">
        <v>4597</v>
      </c>
      <c r="C822" t="s">
        <v>4598</v>
      </c>
      <c r="D822" t="s">
        <v>4599</v>
      </c>
      <c r="E822" t="s">
        <v>4600</v>
      </c>
      <c r="F822" t="s">
        <v>15</v>
      </c>
      <c r="G822">
        <v>1.400387138079749</v>
      </c>
    </row>
    <row r="823" spans="1:7" hidden="1" x14ac:dyDescent="0.25">
      <c r="A823" t="s">
        <v>4601</v>
      </c>
      <c r="B823" t="s">
        <v>4602</v>
      </c>
      <c r="C823" t="s">
        <v>4603</v>
      </c>
      <c r="D823" t="s">
        <v>4604</v>
      </c>
      <c r="E823" t="s">
        <v>4605</v>
      </c>
      <c r="F823" t="s">
        <v>4606</v>
      </c>
      <c r="G823">
        <v>0.76105584962203643</v>
      </c>
    </row>
    <row r="824" spans="1:7" hidden="1" x14ac:dyDescent="0.25">
      <c r="A824" t="s">
        <v>4607</v>
      </c>
      <c r="B824" t="s">
        <v>4608</v>
      </c>
      <c r="C824" t="s">
        <v>4609</v>
      </c>
      <c r="D824" t="s">
        <v>4610</v>
      </c>
      <c r="E824" t="s">
        <v>4611</v>
      </c>
      <c r="F824" t="s">
        <v>4612</v>
      </c>
      <c r="G824">
        <v>1.119588594557523</v>
      </c>
    </row>
    <row r="825" spans="1:7" hidden="1" x14ac:dyDescent="0.25">
      <c r="A825" t="s">
        <v>4613</v>
      </c>
      <c r="B825" t="s">
        <v>4614</v>
      </c>
      <c r="C825" t="s">
        <v>4615</v>
      </c>
      <c r="D825" t="s">
        <v>4616</v>
      </c>
      <c r="E825" t="s">
        <v>4617</v>
      </c>
      <c r="F825" t="s">
        <v>4618</v>
      </c>
      <c r="G825">
        <v>1.8134698675091392</v>
      </c>
    </row>
    <row r="826" spans="1:7" hidden="1" x14ac:dyDescent="0.25">
      <c r="A826" t="s">
        <v>4619</v>
      </c>
      <c r="B826" t="s">
        <v>4620</v>
      </c>
      <c r="C826" t="s">
        <v>4621</v>
      </c>
      <c r="D826" t="s">
        <v>4622</v>
      </c>
      <c r="E826" t="s">
        <v>4623</v>
      </c>
      <c r="F826" t="s">
        <v>4624</v>
      </c>
      <c r="G826">
        <v>1.8958969806790598</v>
      </c>
    </row>
    <row r="827" spans="1:7" hidden="1" x14ac:dyDescent="0.25">
      <c r="A827" t="s">
        <v>4625</v>
      </c>
      <c r="B827" t="s">
        <v>4626</v>
      </c>
      <c r="C827" t="s">
        <v>4627</v>
      </c>
      <c r="D827" t="s">
        <v>4628</v>
      </c>
      <c r="E827" t="s">
        <v>4629</v>
      </c>
      <c r="F827" t="s">
        <v>4630</v>
      </c>
      <c r="G827">
        <v>1.4195856622635585</v>
      </c>
    </row>
    <row r="828" spans="1:7" hidden="1" x14ac:dyDescent="0.25">
      <c r="A828" t="s">
        <v>4631</v>
      </c>
      <c r="B828" t="s">
        <v>4632</v>
      </c>
      <c r="C828" t="s">
        <v>4633</v>
      </c>
      <c r="D828" t="s">
        <v>4634</v>
      </c>
      <c r="E828" t="s">
        <v>4635</v>
      </c>
      <c r="F828" t="s">
        <v>15</v>
      </c>
      <c r="G828">
        <v>0.77788678218107254</v>
      </c>
    </row>
    <row r="829" spans="1:7" hidden="1" x14ac:dyDescent="0.25">
      <c r="A829" t="s">
        <v>4636</v>
      </c>
      <c r="B829" t="s">
        <v>4637</v>
      </c>
      <c r="C829" t="s">
        <v>4638</v>
      </c>
      <c r="D829" t="s">
        <v>4639</v>
      </c>
      <c r="E829" t="s">
        <v>4640</v>
      </c>
      <c r="F829" t="s">
        <v>4641</v>
      </c>
      <c r="G829">
        <v>0.48948404623776998</v>
      </c>
    </row>
    <row r="830" spans="1:7" hidden="1" x14ac:dyDescent="0.25">
      <c r="A830" t="s">
        <v>4642</v>
      </c>
      <c r="B830" t="s">
        <v>4643</v>
      </c>
      <c r="C830" t="s">
        <v>4644</v>
      </c>
      <c r="D830" t="s">
        <v>4645</v>
      </c>
      <c r="E830" t="s">
        <v>4646</v>
      </c>
      <c r="F830" t="s">
        <v>4647</v>
      </c>
      <c r="G830">
        <v>1.075079807874127</v>
      </c>
    </row>
    <row r="831" spans="1:7" hidden="1" x14ac:dyDescent="0.25">
      <c r="A831" t="s">
        <v>4648</v>
      </c>
      <c r="B831" t="s">
        <v>4649</v>
      </c>
      <c r="C831" t="s">
        <v>4650</v>
      </c>
      <c r="D831" t="s">
        <v>4651</v>
      </c>
      <c r="E831" t="s">
        <v>4652</v>
      </c>
      <c r="F831" t="s">
        <v>4653</v>
      </c>
      <c r="G831">
        <v>0.68010136691235568</v>
      </c>
    </row>
    <row r="832" spans="1:7" hidden="1" x14ac:dyDescent="0.25">
      <c r="A832" t="s">
        <v>4654</v>
      </c>
      <c r="B832" t="s">
        <v>4655</v>
      </c>
      <c r="C832" t="s">
        <v>4656</v>
      </c>
      <c r="D832" t="s">
        <v>4657</v>
      </c>
      <c r="E832" t="s">
        <v>4658</v>
      </c>
      <c r="F832" t="s">
        <v>4659</v>
      </c>
      <c r="G832">
        <v>1.9722468632937562</v>
      </c>
    </row>
    <row r="833" spans="1:7" hidden="1" x14ac:dyDescent="0.25">
      <c r="A833" t="s">
        <v>4660</v>
      </c>
      <c r="B833" t="s">
        <v>4661</v>
      </c>
      <c r="C833" t="s">
        <v>4662</v>
      </c>
      <c r="D833" t="s">
        <v>4663</v>
      </c>
      <c r="E833" t="s">
        <v>4664</v>
      </c>
      <c r="F833" t="s">
        <v>4665</v>
      </c>
      <c r="G833">
        <v>1.3393238553424858</v>
      </c>
    </row>
    <row r="834" spans="1:7" hidden="1" x14ac:dyDescent="0.25">
      <c r="A834" t="s">
        <v>4666</v>
      </c>
      <c r="B834" t="s">
        <v>4667</v>
      </c>
      <c r="C834" t="s">
        <v>4668</v>
      </c>
      <c r="D834" t="s">
        <v>4669</v>
      </c>
      <c r="E834" t="s">
        <v>4670</v>
      </c>
      <c r="F834" t="s">
        <v>4671</v>
      </c>
      <c r="G834">
        <v>1.7410820892486745</v>
      </c>
    </row>
    <row r="835" spans="1:7" hidden="1" x14ac:dyDescent="0.25">
      <c r="A835" t="s">
        <v>4672</v>
      </c>
      <c r="B835" t="s">
        <v>4673</v>
      </c>
      <c r="C835" t="s">
        <v>4674</v>
      </c>
      <c r="D835" t="s">
        <v>4675</v>
      </c>
      <c r="E835" t="s">
        <v>4676</v>
      </c>
      <c r="F835" t="s">
        <v>4677</v>
      </c>
      <c r="G835">
        <v>1.3158573730239833</v>
      </c>
    </row>
    <row r="836" spans="1:7" hidden="1" x14ac:dyDescent="0.25">
      <c r="A836" t="s">
        <v>4678</v>
      </c>
      <c r="B836" t="s">
        <v>4679</v>
      </c>
      <c r="C836" t="s">
        <v>4680</v>
      </c>
      <c r="D836" t="s">
        <v>4681</v>
      </c>
      <c r="E836" t="s">
        <v>4682</v>
      </c>
      <c r="F836" t="s">
        <v>15</v>
      </c>
      <c r="G836">
        <v>2.0537853868465268</v>
      </c>
    </row>
    <row r="837" spans="1:7" hidden="1" x14ac:dyDescent="0.25">
      <c r="A837" t="s">
        <v>4683</v>
      </c>
      <c r="B837" t="s">
        <v>4684</v>
      </c>
      <c r="C837" t="s">
        <v>4685</v>
      </c>
      <c r="D837" t="s">
        <v>4686</v>
      </c>
      <c r="E837" t="s">
        <v>4687</v>
      </c>
      <c r="F837" t="s">
        <v>4688</v>
      </c>
      <c r="G837">
        <v>1.6523796489893419</v>
      </c>
    </row>
    <row r="838" spans="1:7" hidden="1" x14ac:dyDescent="0.25">
      <c r="A838" t="s">
        <v>4689</v>
      </c>
      <c r="B838" t="s">
        <v>4690</v>
      </c>
      <c r="C838" t="s">
        <v>4691</v>
      </c>
      <c r="D838" t="s">
        <v>4692</v>
      </c>
      <c r="E838" t="s">
        <v>4693</v>
      </c>
      <c r="F838" t="s">
        <v>4694</v>
      </c>
      <c r="G838">
        <v>1.5458354800606238</v>
      </c>
    </row>
    <row r="839" spans="1:7" x14ac:dyDescent="0.25">
      <c r="A839" t="s">
        <v>4695</v>
      </c>
      <c r="B839" t="s">
        <v>4696</v>
      </c>
      <c r="C839" t="s">
        <v>4697</v>
      </c>
      <c r="D839" t="s">
        <v>4698</v>
      </c>
      <c r="E839" t="s">
        <v>4699</v>
      </c>
      <c r="F839" t="s">
        <v>15</v>
      </c>
      <c r="G839">
        <v>0.31735186606717886</v>
      </c>
    </row>
    <row r="840" spans="1:7" hidden="1" x14ac:dyDescent="0.25">
      <c r="A840" t="s">
        <v>4700</v>
      </c>
      <c r="B840" t="s">
        <v>4701</v>
      </c>
      <c r="C840" t="s">
        <v>4702</v>
      </c>
      <c r="D840" t="s">
        <v>4703</v>
      </c>
      <c r="E840" t="s">
        <v>4704</v>
      </c>
      <c r="F840" t="s">
        <v>4705</v>
      </c>
      <c r="G840">
        <v>0.87932865593504084</v>
      </c>
    </row>
    <row r="841" spans="1:7" hidden="1" x14ac:dyDescent="0.25">
      <c r="A841" t="s">
        <v>4706</v>
      </c>
      <c r="B841" t="s">
        <v>4707</v>
      </c>
      <c r="C841" t="s">
        <v>4708</v>
      </c>
      <c r="D841" t="s">
        <v>4709</v>
      </c>
      <c r="E841" t="s">
        <v>4710</v>
      </c>
      <c r="F841" t="s">
        <v>15</v>
      </c>
      <c r="G841">
        <v>2.7886320960720061</v>
      </c>
    </row>
    <row r="842" spans="1:7" hidden="1" x14ac:dyDescent="0.25">
      <c r="A842" t="s">
        <v>4711</v>
      </c>
      <c r="B842" t="s">
        <v>4712</v>
      </c>
      <c r="C842" t="s">
        <v>4713</v>
      </c>
      <c r="D842" t="s">
        <v>4714</v>
      </c>
      <c r="E842" t="s">
        <v>4715</v>
      </c>
      <c r="F842" t="s">
        <v>15</v>
      </c>
      <c r="G842">
        <v>0.67168401924851695</v>
      </c>
    </row>
    <row r="843" spans="1:7" hidden="1" x14ac:dyDescent="0.25">
      <c r="A843" t="s">
        <v>4716</v>
      </c>
      <c r="B843" t="s">
        <v>4717</v>
      </c>
      <c r="C843" t="s">
        <v>4718</v>
      </c>
      <c r="D843" t="s">
        <v>4719</v>
      </c>
      <c r="E843" t="s">
        <v>4720</v>
      </c>
      <c r="F843" t="s">
        <v>1850</v>
      </c>
      <c r="G843">
        <v>1.0915400749534874</v>
      </c>
    </row>
    <row r="844" spans="1:7" hidden="1" x14ac:dyDescent="0.25">
      <c r="A844" t="s">
        <v>4721</v>
      </c>
      <c r="B844" t="s">
        <v>4722</v>
      </c>
      <c r="C844" t="s">
        <v>4723</v>
      </c>
      <c r="D844" t="s">
        <v>4724</v>
      </c>
      <c r="E844" t="s">
        <v>4725</v>
      </c>
      <c r="F844" t="s">
        <v>4726</v>
      </c>
      <c r="G844">
        <v>0.92591904562752902</v>
      </c>
    </row>
    <row r="845" spans="1:7" hidden="1" x14ac:dyDescent="0.25">
      <c r="A845" t="s">
        <v>4727</v>
      </c>
      <c r="B845" t="s">
        <v>4728</v>
      </c>
      <c r="C845" t="s">
        <v>4729</v>
      </c>
      <c r="D845" t="s">
        <v>4730</v>
      </c>
      <c r="E845" t="s">
        <v>4731</v>
      </c>
      <c r="F845" t="s">
        <v>15</v>
      </c>
      <c r="G845">
        <v>0.4381534913808619</v>
      </c>
    </row>
    <row r="846" spans="1:7" hidden="1" x14ac:dyDescent="0.25">
      <c r="A846" t="s">
        <v>4732</v>
      </c>
      <c r="B846" t="s">
        <v>4733</v>
      </c>
      <c r="C846" t="s">
        <v>4734</v>
      </c>
      <c r="D846" t="s">
        <v>4735</v>
      </c>
      <c r="E846" t="s">
        <v>4736</v>
      </c>
      <c r="F846" t="s">
        <v>4737</v>
      </c>
      <c r="G846">
        <v>2.2032326460972489</v>
      </c>
    </row>
    <row r="847" spans="1:7" hidden="1" x14ac:dyDescent="0.25">
      <c r="A847" t="s">
        <v>4738</v>
      </c>
      <c r="B847" t="s">
        <v>4739</v>
      </c>
      <c r="C847" t="s">
        <v>4740</v>
      </c>
      <c r="D847" t="s">
        <v>4741</v>
      </c>
      <c r="E847" t="s">
        <v>4742</v>
      </c>
      <c r="F847" t="s">
        <v>15</v>
      </c>
      <c r="G847">
        <v>1.3830141397726912</v>
      </c>
    </row>
    <row r="848" spans="1:7" hidden="1" x14ac:dyDescent="0.25">
      <c r="A848" t="s">
        <v>4743</v>
      </c>
      <c r="B848" t="s">
        <v>4744</v>
      </c>
      <c r="C848" t="s">
        <v>4745</v>
      </c>
      <c r="D848" t="s">
        <v>4746</v>
      </c>
      <c r="E848" t="s">
        <v>4747</v>
      </c>
      <c r="F848" t="s">
        <v>15</v>
      </c>
      <c r="G848">
        <v>0.98974210905734927</v>
      </c>
    </row>
    <row r="849" spans="1:7" hidden="1" x14ac:dyDescent="0.25">
      <c r="A849" t="s">
        <v>4748</v>
      </c>
      <c r="B849" t="s">
        <v>4749</v>
      </c>
      <c r="C849" t="s">
        <v>4750</v>
      </c>
      <c r="D849" t="s">
        <v>4751</v>
      </c>
      <c r="E849" t="s">
        <v>4752</v>
      </c>
      <c r="F849" t="s">
        <v>4753</v>
      </c>
      <c r="G849">
        <v>0.99203447780256759</v>
      </c>
    </row>
    <row r="850" spans="1:7" hidden="1" x14ac:dyDescent="0.25">
      <c r="A850" t="s">
        <v>4754</v>
      </c>
      <c r="B850" t="s">
        <v>4755</v>
      </c>
      <c r="C850" t="s">
        <v>4756</v>
      </c>
      <c r="D850" t="s">
        <v>4757</v>
      </c>
      <c r="E850" t="s">
        <v>4758</v>
      </c>
      <c r="F850" t="s">
        <v>4759</v>
      </c>
      <c r="G850">
        <v>1.1286926126309189</v>
      </c>
    </row>
    <row r="851" spans="1:7" hidden="1" x14ac:dyDescent="0.25">
      <c r="A851" t="s">
        <v>4760</v>
      </c>
      <c r="B851" t="s">
        <v>4761</v>
      </c>
      <c r="C851" t="s">
        <v>4762</v>
      </c>
      <c r="D851" t="s">
        <v>4763</v>
      </c>
      <c r="E851" t="s">
        <v>4764</v>
      </c>
      <c r="F851" t="s">
        <v>2190</v>
      </c>
      <c r="G851">
        <v>0.53858346798048373</v>
      </c>
    </row>
    <row r="852" spans="1:7" hidden="1" x14ac:dyDescent="0.25">
      <c r="A852" t="s">
        <v>4765</v>
      </c>
      <c r="B852" t="s">
        <v>4766</v>
      </c>
      <c r="C852" t="s">
        <v>4767</v>
      </c>
      <c r="D852" t="s">
        <v>4768</v>
      </c>
      <c r="E852" t="s">
        <v>4769</v>
      </c>
      <c r="F852" t="s">
        <v>578</v>
      </c>
      <c r="G852">
        <v>0.51832744435273981</v>
      </c>
    </row>
    <row r="853" spans="1:7" hidden="1" x14ac:dyDescent="0.25">
      <c r="A853" t="s">
        <v>4770</v>
      </c>
      <c r="B853" t="s">
        <v>4771</v>
      </c>
      <c r="C853" t="s">
        <v>4772</v>
      </c>
      <c r="D853" t="s">
        <v>4773</v>
      </c>
      <c r="E853" t="s">
        <v>4774</v>
      </c>
      <c r="F853" t="s">
        <v>4775</v>
      </c>
      <c r="G853">
        <v>0.55955937993899996</v>
      </c>
    </row>
    <row r="854" spans="1:7" hidden="1" x14ac:dyDescent="0.25">
      <c r="A854" t="s">
        <v>4776</v>
      </c>
      <c r="B854" t="s">
        <v>4777</v>
      </c>
      <c r="C854" t="s">
        <v>4778</v>
      </c>
      <c r="D854" t="s">
        <v>4779</v>
      </c>
      <c r="E854" t="s">
        <v>4780</v>
      </c>
      <c r="F854" t="s">
        <v>2842</v>
      </c>
      <c r="G854">
        <v>0.64934175239148384</v>
      </c>
    </row>
    <row r="855" spans="1:7" hidden="1" x14ac:dyDescent="0.25">
      <c r="A855" t="s">
        <v>4781</v>
      </c>
      <c r="B855" t="s">
        <v>4782</v>
      </c>
      <c r="C855" t="s">
        <v>4783</v>
      </c>
      <c r="D855" t="s">
        <v>4784</v>
      </c>
      <c r="E855" t="s">
        <v>4785</v>
      </c>
      <c r="F855" t="s">
        <v>15</v>
      </c>
      <c r="G855">
        <v>1.5198738214741196</v>
      </c>
    </row>
    <row r="856" spans="1:7" hidden="1" x14ac:dyDescent="0.25">
      <c r="A856" t="s">
        <v>4786</v>
      </c>
      <c r="B856" t="s">
        <v>4787</v>
      </c>
      <c r="C856" t="s">
        <v>4788</v>
      </c>
      <c r="D856" t="s">
        <v>4789</v>
      </c>
      <c r="E856" t="s">
        <v>4790</v>
      </c>
      <c r="F856" t="s">
        <v>4791</v>
      </c>
      <c r="G856">
        <v>1.42786589712006</v>
      </c>
    </row>
    <row r="857" spans="1:7" x14ac:dyDescent="0.25">
      <c r="A857" t="s">
        <v>4792</v>
      </c>
      <c r="B857" t="s">
        <v>4793</v>
      </c>
      <c r="C857" t="s">
        <v>4794</v>
      </c>
      <c r="D857" t="s">
        <v>4795</v>
      </c>
      <c r="E857" t="s">
        <v>4796</v>
      </c>
      <c r="F857" t="s">
        <v>15</v>
      </c>
      <c r="G857">
        <v>10.842510347182337</v>
      </c>
    </row>
    <row r="858" spans="1:7" hidden="1" x14ac:dyDescent="0.25">
      <c r="A858" t="s">
        <v>4797</v>
      </c>
      <c r="B858" t="s">
        <v>4798</v>
      </c>
      <c r="C858" t="s">
        <v>4799</v>
      </c>
      <c r="D858" t="s">
        <v>4800</v>
      </c>
      <c r="E858" t="s">
        <v>4801</v>
      </c>
      <c r="F858" t="s">
        <v>4802</v>
      </c>
      <c r="G858">
        <v>0.98454470790716897</v>
      </c>
    </row>
    <row r="859" spans="1:7" hidden="1" x14ac:dyDescent="0.25">
      <c r="A859" t="s">
        <v>4803</v>
      </c>
      <c r="B859" t="s">
        <v>4804</v>
      </c>
      <c r="C859" t="s">
        <v>4805</v>
      </c>
      <c r="D859" t="s">
        <v>4806</v>
      </c>
      <c r="E859" t="s">
        <v>4807</v>
      </c>
      <c r="F859" t="s">
        <v>15</v>
      </c>
      <c r="G859">
        <v>0.35904674960797889</v>
      </c>
    </row>
    <row r="860" spans="1:7" hidden="1" x14ac:dyDescent="0.25">
      <c r="A860" t="s">
        <v>4808</v>
      </c>
      <c r="B860" t="s">
        <v>774</v>
      </c>
      <c r="C860" t="s">
        <v>15</v>
      </c>
      <c r="D860" t="s">
        <v>15</v>
      </c>
      <c r="E860" t="s">
        <v>15</v>
      </c>
      <c r="F860" t="s">
        <v>15</v>
      </c>
      <c r="G860" t="e">
        <v>#VALUE!</v>
      </c>
    </row>
    <row r="861" spans="1:7" x14ac:dyDescent="0.25">
      <c r="A861" t="s">
        <v>4809</v>
      </c>
      <c r="B861" t="s">
        <v>4810</v>
      </c>
      <c r="C861" t="s">
        <v>1996</v>
      </c>
      <c r="D861" t="s">
        <v>771</v>
      </c>
      <c r="E861" t="s">
        <v>1997</v>
      </c>
      <c r="F861" t="s">
        <v>15</v>
      </c>
      <c r="G861">
        <v>0.17711027664197398</v>
      </c>
    </row>
    <row r="862" spans="1:7" hidden="1" x14ac:dyDescent="0.25">
      <c r="A862" t="s">
        <v>4811</v>
      </c>
      <c r="B862" t="s">
        <v>774</v>
      </c>
      <c r="C862" t="s">
        <v>15</v>
      </c>
      <c r="D862" t="s">
        <v>15</v>
      </c>
      <c r="E862" t="s">
        <v>15</v>
      </c>
      <c r="F862" t="s">
        <v>15</v>
      </c>
      <c r="G862" t="e">
        <v>#VALUE!</v>
      </c>
    </row>
    <row r="863" spans="1:7" hidden="1" x14ac:dyDescent="0.25">
      <c r="A863" t="s">
        <v>4812</v>
      </c>
      <c r="B863" t="s">
        <v>774</v>
      </c>
      <c r="C863" t="s">
        <v>15</v>
      </c>
      <c r="D863" t="s">
        <v>15</v>
      </c>
      <c r="E863" t="s">
        <v>15</v>
      </c>
      <c r="F863" t="s">
        <v>15</v>
      </c>
      <c r="G863" t="e">
        <v>#VALUE!</v>
      </c>
    </row>
    <row r="864" spans="1:7" hidden="1" x14ac:dyDescent="0.25">
      <c r="A864" t="s">
        <v>4813</v>
      </c>
      <c r="B864" t="s">
        <v>2607</v>
      </c>
      <c r="C864" t="s">
        <v>770</v>
      </c>
      <c r="D864" t="s">
        <v>771</v>
      </c>
      <c r="E864" t="s">
        <v>772</v>
      </c>
      <c r="F864" t="s">
        <v>15</v>
      </c>
      <c r="G864">
        <v>1</v>
      </c>
    </row>
    <row r="865" spans="1:7" hidden="1" x14ac:dyDescent="0.25">
      <c r="A865" t="s">
        <v>4814</v>
      </c>
      <c r="B865" t="s">
        <v>2589</v>
      </c>
      <c r="C865" t="s">
        <v>770</v>
      </c>
      <c r="D865" t="s">
        <v>771</v>
      </c>
      <c r="E865" t="s">
        <v>772</v>
      </c>
      <c r="F865" t="s">
        <v>15</v>
      </c>
      <c r="G865">
        <v>1</v>
      </c>
    </row>
    <row r="866" spans="1:7" hidden="1" x14ac:dyDescent="0.25">
      <c r="A866" t="s">
        <v>4815</v>
      </c>
      <c r="B866" t="s">
        <v>774</v>
      </c>
      <c r="C866" t="s">
        <v>15</v>
      </c>
      <c r="D866" t="s">
        <v>15</v>
      </c>
      <c r="E866" t="s">
        <v>15</v>
      </c>
      <c r="F866" t="s">
        <v>15</v>
      </c>
      <c r="G866" t="e">
        <v>#VALUE!</v>
      </c>
    </row>
    <row r="867" spans="1:7" hidden="1" x14ac:dyDescent="0.25">
      <c r="A867" t="s">
        <v>4816</v>
      </c>
      <c r="B867" t="s">
        <v>4817</v>
      </c>
      <c r="C867" t="s">
        <v>4818</v>
      </c>
      <c r="D867" t="s">
        <v>4819</v>
      </c>
      <c r="E867" t="s">
        <v>4820</v>
      </c>
      <c r="F867" t="s">
        <v>15</v>
      </c>
      <c r="G867">
        <v>0.41598973239957604</v>
      </c>
    </row>
    <row r="868" spans="1:7" hidden="1" x14ac:dyDescent="0.25">
      <c r="A868" t="s">
        <v>4821</v>
      </c>
      <c r="B868" t="s">
        <v>4822</v>
      </c>
      <c r="C868" t="s">
        <v>4823</v>
      </c>
      <c r="D868" t="s">
        <v>4824</v>
      </c>
      <c r="E868" t="s">
        <v>4825</v>
      </c>
      <c r="F868" t="s">
        <v>4826</v>
      </c>
      <c r="G868">
        <v>2.1152031408291956</v>
      </c>
    </row>
    <row r="869" spans="1:7" hidden="1" x14ac:dyDescent="0.25">
      <c r="A869" t="s">
        <v>4827</v>
      </c>
      <c r="B869" t="s">
        <v>4828</v>
      </c>
      <c r="C869" t="s">
        <v>4829</v>
      </c>
      <c r="D869" t="s">
        <v>4830</v>
      </c>
      <c r="E869" t="s">
        <v>4831</v>
      </c>
      <c r="F869" t="s">
        <v>15</v>
      </c>
      <c r="G869">
        <v>0.41770050191542707</v>
      </c>
    </row>
    <row r="870" spans="1:7" x14ac:dyDescent="0.25">
      <c r="A870" t="s">
        <v>4832</v>
      </c>
      <c r="B870" t="s">
        <v>4833</v>
      </c>
      <c r="C870" t="s">
        <v>4834</v>
      </c>
      <c r="D870" t="s">
        <v>4835</v>
      </c>
      <c r="E870" s="1">
        <v>4.4501167015806702E-6</v>
      </c>
      <c r="F870" t="s">
        <v>4836</v>
      </c>
      <c r="G870">
        <v>0.28302704108900806</v>
      </c>
    </row>
    <row r="871" spans="1:7" x14ac:dyDescent="0.25">
      <c r="A871" t="s">
        <v>4837</v>
      </c>
      <c r="B871" t="s">
        <v>4838</v>
      </c>
      <c r="C871" t="s">
        <v>4839</v>
      </c>
      <c r="D871" t="s">
        <v>4840</v>
      </c>
      <c r="E871" s="1">
        <v>1.3620580715460401E-5</v>
      </c>
      <c r="F871" t="s">
        <v>4841</v>
      </c>
      <c r="G871">
        <v>0.30756349781476422</v>
      </c>
    </row>
    <row r="872" spans="1:7" hidden="1" x14ac:dyDescent="0.25">
      <c r="A872" t="s">
        <v>4842</v>
      </c>
      <c r="B872" t="s">
        <v>4843</v>
      </c>
      <c r="C872" t="s">
        <v>4844</v>
      </c>
      <c r="D872" t="s">
        <v>4845</v>
      </c>
      <c r="E872" t="s">
        <v>4846</v>
      </c>
      <c r="F872" t="s">
        <v>4847</v>
      </c>
      <c r="G872">
        <v>0.92967145897239212</v>
      </c>
    </row>
    <row r="873" spans="1:7" hidden="1" x14ac:dyDescent="0.25">
      <c r="A873" t="s">
        <v>4848</v>
      </c>
      <c r="B873" t="s">
        <v>4849</v>
      </c>
      <c r="C873" t="s">
        <v>4850</v>
      </c>
      <c r="D873" t="s">
        <v>4851</v>
      </c>
      <c r="E873" t="s">
        <v>4852</v>
      </c>
      <c r="F873" t="s">
        <v>4853</v>
      </c>
      <c r="G873">
        <v>1.6738271122037751</v>
      </c>
    </row>
    <row r="874" spans="1:7" hidden="1" x14ac:dyDescent="0.25">
      <c r="A874" t="s">
        <v>4854</v>
      </c>
      <c r="B874" t="s">
        <v>4855</v>
      </c>
      <c r="C874" t="s">
        <v>4856</v>
      </c>
      <c r="D874" t="s">
        <v>4857</v>
      </c>
      <c r="E874" t="s">
        <v>4858</v>
      </c>
      <c r="F874" t="s">
        <v>3986</v>
      </c>
      <c r="G874">
        <v>1.6468148087365708</v>
      </c>
    </row>
    <row r="875" spans="1:7" hidden="1" x14ac:dyDescent="0.25">
      <c r="A875" t="s">
        <v>4859</v>
      </c>
      <c r="B875" t="s">
        <v>4860</v>
      </c>
      <c r="C875" t="s">
        <v>4861</v>
      </c>
      <c r="D875" t="s">
        <v>4862</v>
      </c>
      <c r="E875" t="s">
        <v>4863</v>
      </c>
      <c r="F875" t="s">
        <v>4864</v>
      </c>
      <c r="G875">
        <v>1.1892587159231756</v>
      </c>
    </row>
    <row r="876" spans="1:7" hidden="1" x14ac:dyDescent="0.25">
      <c r="A876" t="s">
        <v>4865</v>
      </c>
      <c r="B876" t="s">
        <v>4866</v>
      </c>
      <c r="C876" t="s">
        <v>4867</v>
      </c>
      <c r="D876" t="s">
        <v>4868</v>
      </c>
      <c r="E876" t="s">
        <v>4869</v>
      </c>
      <c r="F876" t="s">
        <v>4870</v>
      </c>
      <c r="G876">
        <v>1.1006621233719664</v>
      </c>
    </row>
    <row r="877" spans="1:7" hidden="1" x14ac:dyDescent="0.25">
      <c r="A877" t="s">
        <v>4871</v>
      </c>
      <c r="B877" t="s">
        <v>4872</v>
      </c>
      <c r="C877" t="s">
        <v>4873</v>
      </c>
      <c r="D877" t="s">
        <v>4874</v>
      </c>
      <c r="E877" t="s">
        <v>4875</v>
      </c>
      <c r="F877" t="s">
        <v>4876</v>
      </c>
      <c r="G877">
        <v>1.2506553364727386</v>
      </c>
    </row>
    <row r="878" spans="1:7" hidden="1" x14ac:dyDescent="0.25">
      <c r="A878" t="s">
        <v>4877</v>
      </c>
      <c r="B878" t="s">
        <v>4878</v>
      </c>
      <c r="C878" t="s">
        <v>4879</v>
      </c>
      <c r="D878" t="s">
        <v>4880</v>
      </c>
      <c r="E878" t="s">
        <v>4881</v>
      </c>
      <c r="F878" t="s">
        <v>4882</v>
      </c>
      <c r="G878">
        <v>1.3583670768612011</v>
      </c>
    </row>
    <row r="879" spans="1:7" hidden="1" x14ac:dyDescent="0.25">
      <c r="A879" t="s">
        <v>4883</v>
      </c>
      <c r="B879" t="s">
        <v>4884</v>
      </c>
      <c r="C879" t="s">
        <v>4885</v>
      </c>
      <c r="D879" t="s">
        <v>4886</v>
      </c>
      <c r="E879" t="s">
        <v>4887</v>
      </c>
      <c r="F879" t="s">
        <v>4888</v>
      </c>
      <c r="G879">
        <v>1.4700828808670223</v>
      </c>
    </row>
    <row r="880" spans="1:7" hidden="1" x14ac:dyDescent="0.25">
      <c r="A880" t="s">
        <v>4889</v>
      </c>
      <c r="B880" t="s">
        <v>4890</v>
      </c>
      <c r="C880" t="s">
        <v>4891</v>
      </c>
      <c r="D880" t="s">
        <v>4892</v>
      </c>
      <c r="E880" t="s">
        <v>4893</v>
      </c>
      <c r="F880" t="s">
        <v>4894</v>
      </c>
      <c r="G880">
        <v>1.8707254925369563</v>
      </c>
    </row>
    <row r="881" spans="1:7" hidden="1" x14ac:dyDescent="0.25">
      <c r="A881" t="s">
        <v>4895</v>
      </c>
      <c r="B881" t="s">
        <v>4896</v>
      </c>
      <c r="C881" t="s">
        <v>4897</v>
      </c>
      <c r="D881" t="s">
        <v>4898</v>
      </c>
      <c r="E881" t="s">
        <v>4899</v>
      </c>
      <c r="F881" t="s">
        <v>4900</v>
      </c>
      <c r="G881">
        <v>1.6262213737500097</v>
      </c>
    </row>
    <row r="882" spans="1:7" hidden="1" x14ac:dyDescent="0.25">
      <c r="A882" t="s">
        <v>4901</v>
      </c>
      <c r="B882" t="s">
        <v>4902</v>
      </c>
      <c r="C882" t="s">
        <v>4903</v>
      </c>
      <c r="D882" t="s">
        <v>4904</v>
      </c>
      <c r="E882" t="s">
        <v>4905</v>
      </c>
      <c r="F882" t="s">
        <v>4906</v>
      </c>
      <c r="G882">
        <v>1.6428078979431981</v>
      </c>
    </row>
    <row r="883" spans="1:7" hidden="1" x14ac:dyDescent="0.25">
      <c r="A883" t="s">
        <v>4907</v>
      </c>
      <c r="B883" t="s">
        <v>4908</v>
      </c>
      <c r="C883" t="s">
        <v>4909</v>
      </c>
      <c r="D883" t="s">
        <v>4910</v>
      </c>
      <c r="E883" t="s">
        <v>4911</v>
      </c>
      <c r="F883" t="s">
        <v>2742</v>
      </c>
      <c r="G883">
        <v>1.6024688240073546</v>
      </c>
    </row>
    <row r="884" spans="1:7" hidden="1" x14ac:dyDescent="0.25">
      <c r="A884" t="s">
        <v>4912</v>
      </c>
      <c r="B884" t="s">
        <v>4913</v>
      </c>
      <c r="C884" t="s">
        <v>4914</v>
      </c>
      <c r="D884" t="s">
        <v>4915</v>
      </c>
      <c r="E884" t="s">
        <v>4916</v>
      </c>
      <c r="F884" t="s">
        <v>4917</v>
      </c>
      <c r="G884">
        <v>1.7897295717467645</v>
      </c>
    </row>
    <row r="885" spans="1:7" hidden="1" x14ac:dyDescent="0.25">
      <c r="A885" t="s">
        <v>4918</v>
      </c>
      <c r="B885" t="s">
        <v>4919</v>
      </c>
      <c r="C885" t="s">
        <v>4920</v>
      </c>
      <c r="D885" t="s">
        <v>4921</v>
      </c>
      <c r="E885" t="s">
        <v>4922</v>
      </c>
      <c r="F885" t="s">
        <v>4923</v>
      </c>
      <c r="G885">
        <v>0.72256696985302382</v>
      </c>
    </row>
    <row r="886" spans="1:7" hidden="1" x14ac:dyDescent="0.25">
      <c r="A886" t="s">
        <v>4924</v>
      </c>
      <c r="B886" t="s">
        <v>4925</v>
      </c>
      <c r="C886" t="s">
        <v>4926</v>
      </c>
      <c r="D886" t="s">
        <v>4927</v>
      </c>
      <c r="E886" t="s">
        <v>4928</v>
      </c>
      <c r="F886" t="s">
        <v>15</v>
      </c>
      <c r="G886">
        <v>1.1535151234573409</v>
      </c>
    </row>
    <row r="887" spans="1:7" hidden="1" x14ac:dyDescent="0.25">
      <c r="A887" t="s">
        <v>4929</v>
      </c>
      <c r="B887" t="s">
        <v>4930</v>
      </c>
      <c r="C887" t="s">
        <v>4931</v>
      </c>
      <c r="D887" t="s">
        <v>4932</v>
      </c>
      <c r="E887" t="s">
        <v>4933</v>
      </c>
      <c r="F887" t="s">
        <v>15</v>
      </c>
      <c r="G887">
        <v>0.82060567159279862</v>
      </c>
    </row>
    <row r="888" spans="1:7" x14ac:dyDescent="0.25">
      <c r="A888" t="s">
        <v>4934</v>
      </c>
      <c r="B888" t="s">
        <v>4935</v>
      </c>
      <c r="C888" t="s">
        <v>4936</v>
      </c>
      <c r="D888" t="s">
        <v>4937</v>
      </c>
      <c r="E888" t="s">
        <v>4938</v>
      </c>
      <c r="F888" t="s">
        <v>15</v>
      </c>
      <c r="G888">
        <v>6.5771962460219227</v>
      </c>
    </row>
    <row r="889" spans="1:7" hidden="1" x14ac:dyDescent="0.25">
      <c r="A889" t="s">
        <v>4939</v>
      </c>
      <c r="B889" t="s">
        <v>4940</v>
      </c>
      <c r="C889" t="s">
        <v>4941</v>
      </c>
      <c r="D889" t="s">
        <v>4942</v>
      </c>
      <c r="E889" t="s">
        <v>4943</v>
      </c>
      <c r="F889" t="s">
        <v>4944</v>
      </c>
      <c r="G889">
        <v>0.5030807372160998</v>
      </c>
    </row>
    <row r="890" spans="1:7" hidden="1" x14ac:dyDescent="0.25">
      <c r="A890" t="s">
        <v>4945</v>
      </c>
      <c r="B890" t="s">
        <v>4946</v>
      </c>
      <c r="C890" t="s">
        <v>4947</v>
      </c>
      <c r="D890" t="s">
        <v>4948</v>
      </c>
      <c r="E890" t="s">
        <v>4949</v>
      </c>
      <c r="F890" t="s">
        <v>4950</v>
      </c>
      <c r="G890">
        <v>1.208392432759797</v>
      </c>
    </row>
    <row r="891" spans="1:7" hidden="1" x14ac:dyDescent="0.25">
      <c r="A891" t="s">
        <v>4951</v>
      </c>
      <c r="B891" t="s">
        <v>4952</v>
      </c>
      <c r="C891" t="s">
        <v>4953</v>
      </c>
      <c r="D891" t="s">
        <v>4954</v>
      </c>
      <c r="E891" t="s">
        <v>4955</v>
      </c>
      <c r="F891" t="s">
        <v>4956</v>
      </c>
      <c r="G891">
        <v>1.2037118399503108</v>
      </c>
    </row>
    <row r="892" spans="1:7" x14ac:dyDescent="0.25">
      <c r="A892" t="s">
        <v>4957</v>
      </c>
      <c r="B892" t="s">
        <v>4958</v>
      </c>
      <c r="C892" t="s">
        <v>4959</v>
      </c>
      <c r="D892" t="s">
        <v>4960</v>
      </c>
      <c r="E892" t="s">
        <v>4961</v>
      </c>
      <c r="F892" t="s">
        <v>4962</v>
      </c>
      <c r="G892">
        <v>3.3871227353627518</v>
      </c>
    </row>
    <row r="893" spans="1:7" x14ac:dyDescent="0.25">
      <c r="A893" t="s">
        <v>4963</v>
      </c>
      <c r="B893" t="s">
        <v>4964</v>
      </c>
      <c r="C893" t="s">
        <v>4965</v>
      </c>
      <c r="D893" t="s">
        <v>4966</v>
      </c>
      <c r="E893" t="s">
        <v>4967</v>
      </c>
      <c r="F893" t="s">
        <v>4882</v>
      </c>
      <c r="G893">
        <v>2.971380887650469</v>
      </c>
    </row>
    <row r="894" spans="1:7" hidden="1" x14ac:dyDescent="0.25">
      <c r="A894" t="s">
        <v>4968</v>
      </c>
      <c r="B894" t="s">
        <v>4969</v>
      </c>
      <c r="C894" t="s">
        <v>4970</v>
      </c>
      <c r="D894" t="s">
        <v>4971</v>
      </c>
      <c r="E894" t="s">
        <v>4972</v>
      </c>
      <c r="F894" t="s">
        <v>4973</v>
      </c>
      <c r="G894">
        <v>0.91590249133625623</v>
      </c>
    </row>
    <row r="895" spans="1:7" x14ac:dyDescent="0.25">
      <c r="A895" t="s">
        <v>4974</v>
      </c>
      <c r="B895" t="s">
        <v>4975</v>
      </c>
      <c r="C895" t="s">
        <v>4976</v>
      </c>
      <c r="D895" t="s">
        <v>4977</v>
      </c>
      <c r="E895" t="s">
        <v>4978</v>
      </c>
      <c r="F895" t="s">
        <v>15</v>
      </c>
      <c r="G895">
        <v>5.1293978596438317</v>
      </c>
    </row>
    <row r="896" spans="1:7" hidden="1" x14ac:dyDescent="0.25">
      <c r="A896" t="s">
        <v>4979</v>
      </c>
      <c r="B896" t="s">
        <v>4980</v>
      </c>
      <c r="C896" t="s">
        <v>4981</v>
      </c>
      <c r="D896" t="s">
        <v>4982</v>
      </c>
      <c r="E896" t="s">
        <v>4983</v>
      </c>
      <c r="F896" t="s">
        <v>4984</v>
      </c>
      <c r="G896">
        <v>2.4288897894956358</v>
      </c>
    </row>
    <row r="897" spans="1:7" hidden="1" x14ac:dyDescent="0.25">
      <c r="A897" t="s">
        <v>4985</v>
      </c>
      <c r="B897" t="s">
        <v>4986</v>
      </c>
      <c r="C897" t="s">
        <v>4987</v>
      </c>
      <c r="D897" t="s">
        <v>4988</v>
      </c>
      <c r="E897" t="s">
        <v>4989</v>
      </c>
      <c r="F897" t="s">
        <v>15</v>
      </c>
      <c r="G897">
        <v>0.38079884359933214</v>
      </c>
    </row>
    <row r="898" spans="1:7" hidden="1" x14ac:dyDescent="0.25">
      <c r="A898" t="s">
        <v>4990</v>
      </c>
      <c r="B898" t="s">
        <v>4991</v>
      </c>
      <c r="C898" t="s">
        <v>4992</v>
      </c>
      <c r="D898" t="s">
        <v>4993</v>
      </c>
      <c r="E898" t="s">
        <v>4994</v>
      </c>
      <c r="F898" t="s">
        <v>4995</v>
      </c>
      <c r="G898">
        <v>1.9477046775650011</v>
      </c>
    </row>
    <row r="899" spans="1:7" hidden="1" x14ac:dyDescent="0.25">
      <c r="A899" t="s">
        <v>4996</v>
      </c>
      <c r="B899" t="s">
        <v>4997</v>
      </c>
      <c r="C899" t="s">
        <v>4998</v>
      </c>
      <c r="D899" t="s">
        <v>4999</v>
      </c>
      <c r="E899" t="s">
        <v>5000</v>
      </c>
      <c r="F899" t="s">
        <v>5001</v>
      </c>
      <c r="G899">
        <v>0.83425785108213812</v>
      </c>
    </row>
    <row r="900" spans="1:7" x14ac:dyDescent="0.25">
      <c r="A900" t="s">
        <v>5002</v>
      </c>
      <c r="B900" t="s">
        <v>5003</v>
      </c>
      <c r="C900" t="s">
        <v>5004</v>
      </c>
      <c r="D900" t="s">
        <v>5005</v>
      </c>
      <c r="E900" t="s">
        <v>5006</v>
      </c>
      <c r="F900" t="s">
        <v>5007</v>
      </c>
      <c r="G900">
        <v>0.22441889729369888</v>
      </c>
    </row>
    <row r="901" spans="1:7" hidden="1" x14ac:dyDescent="0.25">
      <c r="A901" t="s">
        <v>5008</v>
      </c>
      <c r="B901" t="s">
        <v>5009</v>
      </c>
      <c r="C901" t="s">
        <v>5010</v>
      </c>
      <c r="D901" t="s">
        <v>5011</v>
      </c>
      <c r="E901" t="s">
        <v>5012</v>
      </c>
      <c r="F901" t="s">
        <v>5013</v>
      </c>
      <c r="G901">
        <v>1.9045011061925234</v>
      </c>
    </row>
    <row r="902" spans="1:7" hidden="1" x14ac:dyDescent="0.25">
      <c r="A902" t="s">
        <v>5014</v>
      </c>
      <c r="B902" t="s">
        <v>5015</v>
      </c>
      <c r="C902" t="s">
        <v>5016</v>
      </c>
      <c r="D902" t="s">
        <v>5017</v>
      </c>
      <c r="E902" t="s">
        <v>5018</v>
      </c>
      <c r="F902" t="s">
        <v>5019</v>
      </c>
      <c r="G902">
        <v>1.7029492613253643</v>
      </c>
    </row>
    <row r="903" spans="1:7" hidden="1" x14ac:dyDescent="0.25">
      <c r="A903" t="s">
        <v>5020</v>
      </c>
      <c r="B903" t="s">
        <v>5021</v>
      </c>
      <c r="C903" t="s">
        <v>5022</v>
      </c>
      <c r="D903" t="s">
        <v>5023</v>
      </c>
      <c r="E903" t="s">
        <v>5024</v>
      </c>
      <c r="F903" t="s">
        <v>5025</v>
      </c>
      <c r="G903">
        <v>0.8645548318417543</v>
      </c>
    </row>
    <row r="904" spans="1:7" hidden="1" x14ac:dyDescent="0.25">
      <c r="A904" t="s">
        <v>5026</v>
      </c>
      <c r="B904" t="s">
        <v>5027</v>
      </c>
      <c r="C904" t="s">
        <v>5028</v>
      </c>
      <c r="D904" t="s">
        <v>5029</v>
      </c>
      <c r="E904" t="s">
        <v>5030</v>
      </c>
      <c r="F904" t="s">
        <v>5031</v>
      </c>
      <c r="G904">
        <v>0.89657598907846481</v>
      </c>
    </row>
    <row r="905" spans="1:7" hidden="1" x14ac:dyDescent="0.25">
      <c r="A905" t="s">
        <v>5032</v>
      </c>
      <c r="B905" t="s">
        <v>5033</v>
      </c>
      <c r="C905" t="s">
        <v>5034</v>
      </c>
      <c r="D905" t="s">
        <v>5035</v>
      </c>
      <c r="E905" t="s">
        <v>5036</v>
      </c>
      <c r="F905" t="s">
        <v>108</v>
      </c>
      <c r="G905">
        <v>1.0624964119057687</v>
      </c>
    </row>
    <row r="906" spans="1:7" hidden="1" x14ac:dyDescent="0.25">
      <c r="A906" t="s">
        <v>5037</v>
      </c>
      <c r="B906" t="s">
        <v>5038</v>
      </c>
      <c r="C906" t="s">
        <v>5039</v>
      </c>
      <c r="D906" t="s">
        <v>5040</v>
      </c>
      <c r="E906" t="s">
        <v>5041</v>
      </c>
      <c r="F906" t="s">
        <v>5042</v>
      </c>
      <c r="G906">
        <v>0.74764369825122778</v>
      </c>
    </row>
    <row r="907" spans="1:7" hidden="1" x14ac:dyDescent="0.25">
      <c r="A907" t="s">
        <v>5043</v>
      </c>
      <c r="B907" t="s">
        <v>5044</v>
      </c>
      <c r="C907" t="s">
        <v>5045</v>
      </c>
      <c r="D907" t="s">
        <v>5046</v>
      </c>
      <c r="E907" t="s">
        <v>5047</v>
      </c>
      <c r="F907" t="s">
        <v>15</v>
      </c>
      <c r="G907">
        <v>0.44462730062851219</v>
      </c>
    </row>
    <row r="908" spans="1:7" x14ac:dyDescent="0.25">
      <c r="A908" t="s">
        <v>5048</v>
      </c>
      <c r="B908" t="s">
        <v>5049</v>
      </c>
      <c r="C908" t="s">
        <v>5050</v>
      </c>
      <c r="D908" t="s">
        <v>5051</v>
      </c>
      <c r="E908" t="s">
        <v>5052</v>
      </c>
      <c r="F908" t="s">
        <v>15</v>
      </c>
      <c r="G908">
        <v>0.31996996439282371</v>
      </c>
    </row>
    <row r="909" spans="1:7" x14ac:dyDescent="0.25">
      <c r="A909" t="s">
        <v>5053</v>
      </c>
      <c r="B909" t="s">
        <v>5054</v>
      </c>
      <c r="C909" t="s">
        <v>5055</v>
      </c>
      <c r="D909" t="s">
        <v>5056</v>
      </c>
      <c r="E909" t="s">
        <v>5057</v>
      </c>
      <c r="F909" t="s">
        <v>5058</v>
      </c>
      <c r="G909">
        <v>0.33614028837562587</v>
      </c>
    </row>
    <row r="910" spans="1:7" hidden="1" x14ac:dyDescent="0.25">
      <c r="A910" t="s">
        <v>5059</v>
      </c>
      <c r="B910" t="s">
        <v>5060</v>
      </c>
      <c r="C910" t="s">
        <v>5061</v>
      </c>
      <c r="D910" t="s">
        <v>5062</v>
      </c>
      <c r="E910" t="s">
        <v>5063</v>
      </c>
      <c r="F910" t="s">
        <v>4956</v>
      </c>
      <c r="G910">
        <v>1.1259480343975166</v>
      </c>
    </row>
    <row r="911" spans="1:7" hidden="1" x14ac:dyDescent="0.25">
      <c r="A911" t="s">
        <v>5064</v>
      </c>
      <c r="B911" t="s">
        <v>5065</v>
      </c>
      <c r="C911" t="s">
        <v>5066</v>
      </c>
      <c r="D911" t="s">
        <v>5067</v>
      </c>
      <c r="E911" t="s">
        <v>5068</v>
      </c>
      <c r="F911" t="s">
        <v>5069</v>
      </c>
      <c r="G911">
        <v>0.90116961599157008</v>
      </c>
    </row>
    <row r="912" spans="1:7" hidden="1" x14ac:dyDescent="0.25">
      <c r="A912" t="s">
        <v>5070</v>
      </c>
      <c r="B912" t="s">
        <v>5071</v>
      </c>
      <c r="C912" t="s">
        <v>5072</v>
      </c>
      <c r="D912" t="s">
        <v>5073</v>
      </c>
      <c r="E912" t="s">
        <v>5074</v>
      </c>
      <c r="F912" t="s">
        <v>5075</v>
      </c>
      <c r="G912">
        <v>0.51499232234555492</v>
      </c>
    </row>
    <row r="913" spans="1:7" hidden="1" x14ac:dyDescent="0.25">
      <c r="A913" t="s">
        <v>5076</v>
      </c>
      <c r="B913" t="s">
        <v>5077</v>
      </c>
      <c r="C913" t="s">
        <v>5078</v>
      </c>
      <c r="D913" t="s">
        <v>5079</v>
      </c>
      <c r="E913" t="s">
        <v>5080</v>
      </c>
      <c r="F913" t="s">
        <v>15</v>
      </c>
      <c r="G913">
        <v>1.2205726144688243</v>
      </c>
    </row>
    <row r="914" spans="1:7" hidden="1" x14ac:dyDescent="0.25">
      <c r="A914" t="s">
        <v>5081</v>
      </c>
      <c r="B914" t="s">
        <v>5082</v>
      </c>
      <c r="C914" t="s">
        <v>5083</v>
      </c>
      <c r="D914" t="s">
        <v>5084</v>
      </c>
      <c r="E914" t="s">
        <v>5085</v>
      </c>
      <c r="F914" t="s">
        <v>578</v>
      </c>
      <c r="G914">
        <v>0.56452244004579344</v>
      </c>
    </row>
    <row r="915" spans="1:7" hidden="1" x14ac:dyDescent="0.25">
      <c r="A915" t="s">
        <v>5086</v>
      </c>
      <c r="B915" t="s">
        <v>5087</v>
      </c>
      <c r="C915" t="s">
        <v>5088</v>
      </c>
      <c r="D915" t="s">
        <v>5089</v>
      </c>
      <c r="E915" t="s">
        <v>5090</v>
      </c>
      <c r="F915" t="s">
        <v>5091</v>
      </c>
      <c r="G915">
        <v>0.80114351543885032</v>
      </c>
    </row>
    <row r="916" spans="1:7" hidden="1" x14ac:dyDescent="0.25">
      <c r="A916" t="s">
        <v>5092</v>
      </c>
      <c r="B916" t="s">
        <v>5093</v>
      </c>
      <c r="C916" t="s">
        <v>5094</v>
      </c>
      <c r="D916" t="s">
        <v>5095</v>
      </c>
      <c r="E916" t="s">
        <v>5096</v>
      </c>
      <c r="F916" t="s">
        <v>5097</v>
      </c>
      <c r="G916">
        <v>1.0496472461928095</v>
      </c>
    </row>
    <row r="917" spans="1:7" hidden="1" x14ac:dyDescent="0.25">
      <c r="A917" t="s">
        <v>5098</v>
      </c>
      <c r="B917" t="s">
        <v>5099</v>
      </c>
      <c r="C917" t="s">
        <v>5100</v>
      </c>
      <c r="D917" t="s">
        <v>5101</v>
      </c>
      <c r="E917" t="s">
        <v>5102</v>
      </c>
      <c r="F917" t="s">
        <v>5103</v>
      </c>
      <c r="G917">
        <v>1.1303645857144908</v>
      </c>
    </row>
    <row r="918" spans="1:7" hidden="1" x14ac:dyDescent="0.25">
      <c r="A918" t="s">
        <v>5104</v>
      </c>
      <c r="B918" t="s">
        <v>5105</v>
      </c>
      <c r="C918" t="s">
        <v>5106</v>
      </c>
      <c r="D918" t="s">
        <v>5107</v>
      </c>
      <c r="E918" t="s">
        <v>5108</v>
      </c>
      <c r="F918" t="s">
        <v>5109</v>
      </c>
      <c r="G918">
        <v>0.95297025684643455</v>
      </c>
    </row>
    <row r="919" spans="1:7" hidden="1" x14ac:dyDescent="0.25">
      <c r="A919" t="s">
        <v>5110</v>
      </c>
      <c r="B919" t="s">
        <v>5111</v>
      </c>
      <c r="C919" t="s">
        <v>5112</v>
      </c>
      <c r="D919" t="s">
        <v>5113</v>
      </c>
      <c r="E919" t="s">
        <v>5114</v>
      </c>
      <c r="F919" t="s">
        <v>5115</v>
      </c>
      <c r="G919">
        <v>1.2222224398035471</v>
      </c>
    </row>
    <row r="920" spans="1:7" hidden="1" x14ac:dyDescent="0.25">
      <c r="A920" t="s">
        <v>5116</v>
      </c>
      <c r="B920" t="s">
        <v>5117</v>
      </c>
      <c r="C920" t="s">
        <v>5118</v>
      </c>
      <c r="D920" t="s">
        <v>5119</v>
      </c>
      <c r="E920" t="s">
        <v>5120</v>
      </c>
      <c r="F920" t="s">
        <v>5121</v>
      </c>
      <c r="G920">
        <v>0.9960652693158859</v>
      </c>
    </row>
    <row r="921" spans="1:7" hidden="1" x14ac:dyDescent="0.25">
      <c r="A921" t="s">
        <v>5122</v>
      </c>
      <c r="B921" t="s">
        <v>5123</v>
      </c>
      <c r="C921" t="s">
        <v>5124</v>
      </c>
      <c r="D921" t="s">
        <v>5125</v>
      </c>
      <c r="E921" t="s">
        <v>5126</v>
      </c>
      <c r="F921" t="s">
        <v>5127</v>
      </c>
      <c r="G921">
        <v>0.81598474046030911</v>
      </c>
    </row>
    <row r="922" spans="1:7" hidden="1" x14ac:dyDescent="0.25">
      <c r="A922" t="s">
        <v>5128</v>
      </c>
      <c r="B922" t="s">
        <v>5129</v>
      </c>
      <c r="C922" t="s">
        <v>5130</v>
      </c>
      <c r="D922" t="s">
        <v>5131</v>
      </c>
      <c r="E922" t="s">
        <v>5132</v>
      </c>
      <c r="F922" t="s">
        <v>5133</v>
      </c>
      <c r="G922">
        <v>1.3324356668966153</v>
      </c>
    </row>
    <row r="923" spans="1:7" hidden="1" x14ac:dyDescent="0.25">
      <c r="A923" t="s">
        <v>5134</v>
      </c>
      <c r="B923" t="s">
        <v>5135</v>
      </c>
      <c r="C923" t="s">
        <v>5136</v>
      </c>
      <c r="D923" t="s">
        <v>5137</v>
      </c>
      <c r="E923" t="s">
        <v>5138</v>
      </c>
      <c r="F923" t="s">
        <v>5139</v>
      </c>
      <c r="G923">
        <v>0.48100539255096159</v>
      </c>
    </row>
    <row r="924" spans="1:7" hidden="1" x14ac:dyDescent="0.25">
      <c r="A924" t="s">
        <v>5140</v>
      </c>
      <c r="B924" t="s">
        <v>5141</v>
      </c>
      <c r="C924" t="s">
        <v>5142</v>
      </c>
      <c r="D924" t="s">
        <v>5143</v>
      </c>
      <c r="E924" t="s">
        <v>5144</v>
      </c>
      <c r="F924" t="s">
        <v>5145</v>
      </c>
      <c r="G924">
        <v>0.45510344175319023</v>
      </c>
    </row>
    <row r="925" spans="1:7" hidden="1" x14ac:dyDescent="0.25">
      <c r="A925" t="s">
        <v>5146</v>
      </c>
      <c r="B925" t="s">
        <v>5147</v>
      </c>
      <c r="C925" t="s">
        <v>5148</v>
      </c>
      <c r="D925" t="s">
        <v>5149</v>
      </c>
      <c r="E925" t="s">
        <v>5150</v>
      </c>
      <c r="F925" t="s">
        <v>5151</v>
      </c>
      <c r="G925">
        <v>0.64439206621840617</v>
      </c>
    </row>
    <row r="926" spans="1:7" hidden="1" x14ac:dyDescent="0.25">
      <c r="A926" t="s">
        <v>5152</v>
      </c>
      <c r="B926" t="s">
        <v>5153</v>
      </c>
      <c r="C926" t="s">
        <v>5154</v>
      </c>
      <c r="D926" t="s">
        <v>5155</v>
      </c>
      <c r="E926" t="s">
        <v>5156</v>
      </c>
      <c r="F926" t="s">
        <v>5157</v>
      </c>
      <c r="G926">
        <v>0.64239756230899192</v>
      </c>
    </row>
    <row r="927" spans="1:7" hidden="1" x14ac:dyDescent="0.25">
      <c r="A927" t="s">
        <v>5158</v>
      </c>
      <c r="B927" t="s">
        <v>5159</v>
      </c>
      <c r="C927" t="s">
        <v>5160</v>
      </c>
      <c r="D927" t="s">
        <v>5161</v>
      </c>
      <c r="E927" t="s">
        <v>5162</v>
      </c>
      <c r="F927" t="s">
        <v>5163</v>
      </c>
      <c r="G927">
        <v>0.87783716508092202</v>
      </c>
    </row>
    <row r="928" spans="1:7" hidden="1" x14ac:dyDescent="0.25">
      <c r="A928" t="s">
        <v>5164</v>
      </c>
      <c r="B928" t="s">
        <v>5165</v>
      </c>
      <c r="C928" t="s">
        <v>5166</v>
      </c>
      <c r="D928" t="s">
        <v>5167</v>
      </c>
      <c r="E928" t="s">
        <v>5168</v>
      </c>
      <c r="F928" t="s">
        <v>5169</v>
      </c>
      <c r="G928">
        <v>0.6139157057774387</v>
      </c>
    </row>
    <row r="929" spans="1:7" hidden="1" x14ac:dyDescent="0.25">
      <c r="A929" t="s">
        <v>5170</v>
      </c>
      <c r="B929" t="s">
        <v>5171</v>
      </c>
      <c r="C929" t="s">
        <v>5172</v>
      </c>
      <c r="D929" t="s">
        <v>5173</v>
      </c>
      <c r="E929" t="s">
        <v>5174</v>
      </c>
      <c r="F929" t="s">
        <v>5175</v>
      </c>
      <c r="G929">
        <v>0.63442782718181034</v>
      </c>
    </row>
    <row r="930" spans="1:7" hidden="1" x14ac:dyDescent="0.25">
      <c r="A930" t="s">
        <v>5176</v>
      </c>
      <c r="B930" t="s">
        <v>5177</v>
      </c>
      <c r="C930" t="s">
        <v>5178</v>
      </c>
      <c r="D930" t="s">
        <v>5179</v>
      </c>
      <c r="E930" t="s">
        <v>5180</v>
      </c>
      <c r="F930" t="s">
        <v>5181</v>
      </c>
      <c r="G930">
        <v>0.39459353512469114</v>
      </c>
    </row>
    <row r="931" spans="1:7" x14ac:dyDescent="0.25">
      <c r="A931" t="s">
        <v>5182</v>
      </c>
      <c r="B931" t="s">
        <v>5183</v>
      </c>
      <c r="C931" t="s">
        <v>5184</v>
      </c>
      <c r="D931" t="s">
        <v>5185</v>
      </c>
      <c r="E931" t="s">
        <v>5186</v>
      </c>
      <c r="F931" t="s">
        <v>15</v>
      </c>
      <c r="G931">
        <v>2.9219547350721968</v>
      </c>
    </row>
    <row r="932" spans="1:7" hidden="1" x14ac:dyDescent="0.25">
      <c r="A932" t="s">
        <v>5187</v>
      </c>
      <c r="B932" t="s">
        <v>5188</v>
      </c>
      <c r="C932" t="s">
        <v>5189</v>
      </c>
      <c r="D932" t="s">
        <v>5190</v>
      </c>
      <c r="E932" t="s">
        <v>5191</v>
      </c>
      <c r="F932" t="s">
        <v>5192</v>
      </c>
      <c r="G932">
        <v>1.4337101135515686</v>
      </c>
    </row>
    <row r="933" spans="1:7" hidden="1" x14ac:dyDescent="0.25">
      <c r="A933" t="s">
        <v>5193</v>
      </c>
      <c r="B933" t="s">
        <v>5194</v>
      </c>
      <c r="C933" t="s">
        <v>5195</v>
      </c>
      <c r="D933" t="s">
        <v>5196</v>
      </c>
      <c r="E933" t="s">
        <v>5197</v>
      </c>
      <c r="F933" t="s">
        <v>5198</v>
      </c>
      <c r="G933">
        <v>1.7486507354454035</v>
      </c>
    </row>
    <row r="934" spans="1:7" hidden="1" x14ac:dyDescent="0.25">
      <c r="A934" t="s">
        <v>5199</v>
      </c>
      <c r="B934" t="s">
        <v>5200</v>
      </c>
      <c r="C934" t="s">
        <v>5201</v>
      </c>
      <c r="D934" t="s">
        <v>5202</v>
      </c>
      <c r="E934" t="s">
        <v>5203</v>
      </c>
      <c r="F934" t="s">
        <v>5204</v>
      </c>
      <c r="G934">
        <v>1.7857243604598938</v>
      </c>
    </row>
    <row r="935" spans="1:7" hidden="1" x14ac:dyDescent="0.25">
      <c r="A935" t="s">
        <v>5205</v>
      </c>
      <c r="B935" t="s">
        <v>5206</v>
      </c>
      <c r="C935" t="s">
        <v>5207</v>
      </c>
      <c r="D935" t="s">
        <v>5208</v>
      </c>
      <c r="E935" t="s">
        <v>5209</v>
      </c>
      <c r="F935" t="s">
        <v>5210</v>
      </c>
      <c r="G935">
        <v>1.6584118012023297</v>
      </c>
    </row>
    <row r="936" spans="1:7" hidden="1" x14ac:dyDescent="0.25">
      <c r="A936" t="s">
        <v>5211</v>
      </c>
      <c r="B936" t="s">
        <v>5212</v>
      </c>
      <c r="C936" t="s">
        <v>5213</v>
      </c>
      <c r="D936" t="s">
        <v>5214</v>
      </c>
      <c r="E936" t="s">
        <v>5215</v>
      </c>
      <c r="F936" t="s">
        <v>5216</v>
      </c>
      <c r="G936">
        <v>0.84091514078721119</v>
      </c>
    </row>
    <row r="937" spans="1:7" hidden="1" x14ac:dyDescent="0.25">
      <c r="A937" t="s">
        <v>5217</v>
      </c>
      <c r="B937" t="s">
        <v>5218</v>
      </c>
      <c r="C937" t="s">
        <v>5219</v>
      </c>
      <c r="D937" t="s">
        <v>5220</v>
      </c>
      <c r="E937" t="s">
        <v>5221</v>
      </c>
      <c r="F937" t="s">
        <v>4359</v>
      </c>
      <c r="G937">
        <v>1.0676113711303674</v>
      </c>
    </row>
    <row r="938" spans="1:7" hidden="1" x14ac:dyDescent="0.25">
      <c r="A938" t="s">
        <v>5222</v>
      </c>
      <c r="B938" t="s">
        <v>5223</v>
      </c>
      <c r="C938" t="s">
        <v>5224</v>
      </c>
      <c r="D938" t="s">
        <v>5225</v>
      </c>
      <c r="E938" t="s">
        <v>5226</v>
      </c>
      <c r="F938" t="s">
        <v>4870</v>
      </c>
      <c r="G938">
        <v>0.81216171712443341</v>
      </c>
    </row>
    <row r="939" spans="1:7" hidden="1" x14ac:dyDescent="0.25">
      <c r="A939" t="s">
        <v>5227</v>
      </c>
      <c r="B939" t="s">
        <v>5228</v>
      </c>
      <c r="C939" t="s">
        <v>5229</v>
      </c>
      <c r="D939" t="s">
        <v>5230</v>
      </c>
      <c r="E939" t="s">
        <v>5231</v>
      </c>
      <c r="F939" t="s">
        <v>5232</v>
      </c>
      <c r="G939">
        <v>0.76363204669859019</v>
      </c>
    </row>
    <row r="940" spans="1:7" hidden="1" x14ac:dyDescent="0.25">
      <c r="A940" t="s">
        <v>5233</v>
      </c>
      <c r="B940" t="s">
        <v>5234</v>
      </c>
      <c r="C940" t="s">
        <v>5235</v>
      </c>
      <c r="D940" t="s">
        <v>5236</v>
      </c>
      <c r="E940" t="s">
        <v>5237</v>
      </c>
      <c r="F940" t="s">
        <v>5238</v>
      </c>
      <c r="G940">
        <v>0.87202850224331596</v>
      </c>
    </row>
    <row r="941" spans="1:7" hidden="1" x14ac:dyDescent="0.25">
      <c r="A941" t="s">
        <v>5239</v>
      </c>
      <c r="B941" t="s">
        <v>5240</v>
      </c>
      <c r="C941" t="s">
        <v>5241</v>
      </c>
      <c r="D941" t="s">
        <v>5242</v>
      </c>
      <c r="E941" t="s">
        <v>5243</v>
      </c>
      <c r="F941" t="s">
        <v>15</v>
      </c>
      <c r="G941">
        <v>1.2166266831133246</v>
      </c>
    </row>
    <row r="942" spans="1:7" hidden="1" x14ac:dyDescent="0.25">
      <c r="A942" t="s">
        <v>5244</v>
      </c>
      <c r="B942" t="s">
        <v>5245</v>
      </c>
      <c r="C942" t="s">
        <v>5246</v>
      </c>
      <c r="D942" t="s">
        <v>5247</v>
      </c>
      <c r="E942" t="s">
        <v>5248</v>
      </c>
      <c r="F942" t="s">
        <v>2416</v>
      </c>
      <c r="G942">
        <v>0.84116048526997311</v>
      </c>
    </row>
    <row r="943" spans="1:7" hidden="1" x14ac:dyDescent="0.25">
      <c r="A943" t="s">
        <v>5249</v>
      </c>
      <c r="B943" t="s">
        <v>5250</v>
      </c>
      <c r="C943" t="s">
        <v>5251</v>
      </c>
      <c r="D943" t="s">
        <v>5252</v>
      </c>
      <c r="E943" t="s">
        <v>5253</v>
      </c>
      <c r="F943" t="s">
        <v>5254</v>
      </c>
      <c r="G943">
        <v>0.83652838116365991</v>
      </c>
    </row>
    <row r="944" spans="1:7" hidden="1" x14ac:dyDescent="0.25">
      <c r="A944" t="s">
        <v>5255</v>
      </c>
      <c r="B944" t="s">
        <v>5256</v>
      </c>
      <c r="C944" t="s">
        <v>5257</v>
      </c>
      <c r="D944" t="s">
        <v>5258</v>
      </c>
      <c r="E944" t="s">
        <v>5259</v>
      </c>
      <c r="F944" t="s">
        <v>5260</v>
      </c>
      <c r="G944">
        <v>1.5162221098817208</v>
      </c>
    </row>
    <row r="945" spans="1:7" hidden="1" x14ac:dyDescent="0.25">
      <c r="A945" t="s">
        <v>5261</v>
      </c>
      <c r="B945" t="s">
        <v>5262</v>
      </c>
      <c r="C945" t="s">
        <v>5263</v>
      </c>
      <c r="D945" t="s">
        <v>5264</v>
      </c>
      <c r="E945" t="s">
        <v>5265</v>
      </c>
      <c r="F945" t="s">
        <v>15</v>
      </c>
      <c r="G945">
        <v>1.3687245432307258</v>
      </c>
    </row>
    <row r="946" spans="1:7" hidden="1" x14ac:dyDescent="0.25">
      <c r="A946" t="s">
        <v>5266</v>
      </c>
      <c r="B946" t="s">
        <v>5267</v>
      </c>
      <c r="C946" t="s">
        <v>5268</v>
      </c>
      <c r="D946" t="s">
        <v>5269</v>
      </c>
      <c r="E946" t="s">
        <v>5270</v>
      </c>
      <c r="F946" t="s">
        <v>5271</v>
      </c>
      <c r="G946">
        <v>1.3097464571322257</v>
      </c>
    </row>
    <row r="947" spans="1:7" hidden="1" x14ac:dyDescent="0.25">
      <c r="A947" t="s">
        <v>5272</v>
      </c>
      <c r="B947" t="s">
        <v>5273</v>
      </c>
      <c r="C947" t="s">
        <v>5274</v>
      </c>
      <c r="D947" t="s">
        <v>5275</v>
      </c>
      <c r="E947" t="s">
        <v>5276</v>
      </c>
      <c r="F947" t="s">
        <v>5277</v>
      </c>
      <c r="G947">
        <v>1.6099750238157122</v>
      </c>
    </row>
    <row r="948" spans="1:7" hidden="1" x14ac:dyDescent="0.25">
      <c r="A948" t="s">
        <v>5278</v>
      </c>
      <c r="B948" t="s">
        <v>5279</v>
      </c>
      <c r="C948" t="s">
        <v>5280</v>
      </c>
      <c r="D948" t="s">
        <v>5281</v>
      </c>
      <c r="E948" t="s">
        <v>5282</v>
      </c>
      <c r="F948" t="s">
        <v>5283</v>
      </c>
      <c r="G948">
        <v>1.4177388765496826</v>
      </c>
    </row>
    <row r="949" spans="1:7" hidden="1" x14ac:dyDescent="0.25">
      <c r="A949" t="s">
        <v>5284</v>
      </c>
      <c r="B949" t="s">
        <v>5285</v>
      </c>
      <c r="C949" t="s">
        <v>5286</v>
      </c>
      <c r="D949" t="s">
        <v>5287</v>
      </c>
      <c r="E949" t="s">
        <v>5288</v>
      </c>
      <c r="F949" t="s">
        <v>5289</v>
      </c>
      <c r="G949">
        <v>2.5314559190713153</v>
      </c>
    </row>
    <row r="950" spans="1:7" hidden="1" x14ac:dyDescent="0.25">
      <c r="A950" t="s">
        <v>5290</v>
      </c>
      <c r="B950" t="s">
        <v>5291</v>
      </c>
      <c r="C950" t="s">
        <v>5292</v>
      </c>
      <c r="D950" t="s">
        <v>5293</v>
      </c>
      <c r="E950" t="s">
        <v>5294</v>
      </c>
      <c r="F950" t="s">
        <v>5295</v>
      </c>
      <c r="G950">
        <v>0.48643806788175936</v>
      </c>
    </row>
    <row r="951" spans="1:7" hidden="1" x14ac:dyDescent="0.25">
      <c r="A951" t="s">
        <v>5296</v>
      </c>
      <c r="B951" t="s">
        <v>5297</v>
      </c>
      <c r="C951" t="s">
        <v>5298</v>
      </c>
      <c r="D951" t="s">
        <v>5299</v>
      </c>
      <c r="E951" t="s">
        <v>5300</v>
      </c>
      <c r="F951" t="s">
        <v>5301</v>
      </c>
      <c r="G951">
        <v>0.47542933810243232</v>
      </c>
    </row>
    <row r="952" spans="1:7" hidden="1" x14ac:dyDescent="0.25">
      <c r="A952" t="s">
        <v>5302</v>
      </c>
      <c r="B952" t="s">
        <v>5303</v>
      </c>
      <c r="C952" t="s">
        <v>5304</v>
      </c>
      <c r="D952" t="s">
        <v>5305</v>
      </c>
      <c r="E952" t="s">
        <v>5306</v>
      </c>
      <c r="F952" t="s">
        <v>5307</v>
      </c>
      <c r="G952">
        <v>1.5227496793302573</v>
      </c>
    </row>
    <row r="953" spans="1:7" hidden="1" x14ac:dyDescent="0.25">
      <c r="A953" t="s">
        <v>5308</v>
      </c>
      <c r="B953" t="s">
        <v>5309</v>
      </c>
      <c r="C953" t="s">
        <v>5310</v>
      </c>
      <c r="D953" t="s">
        <v>5311</v>
      </c>
      <c r="E953" t="s">
        <v>5312</v>
      </c>
      <c r="F953" t="s">
        <v>1956</v>
      </c>
      <c r="G953">
        <v>1.1678491306381202</v>
      </c>
    </row>
    <row r="954" spans="1:7" hidden="1" x14ac:dyDescent="0.25">
      <c r="A954" t="s">
        <v>5313</v>
      </c>
      <c r="B954" t="s">
        <v>5314</v>
      </c>
      <c r="C954" t="s">
        <v>5315</v>
      </c>
      <c r="D954" t="s">
        <v>5316</v>
      </c>
      <c r="E954" t="s">
        <v>15</v>
      </c>
      <c r="F954" t="s">
        <v>15</v>
      </c>
      <c r="G954">
        <v>1.0839337674155423</v>
      </c>
    </row>
    <row r="955" spans="1:7" hidden="1" x14ac:dyDescent="0.25">
      <c r="A955" t="s">
        <v>5317</v>
      </c>
      <c r="B955" t="s">
        <v>5318</v>
      </c>
      <c r="C955" t="s">
        <v>5319</v>
      </c>
      <c r="D955" t="s">
        <v>5320</v>
      </c>
      <c r="E955" t="s">
        <v>5321</v>
      </c>
      <c r="F955" t="s">
        <v>5322</v>
      </c>
      <c r="G955">
        <v>1.0575560648628355</v>
      </c>
    </row>
    <row r="956" spans="1:7" hidden="1" x14ac:dyDescent="0.25">
      <c r="A956" t="s">
        <v>5323</v>
      </c>
      <c r="B956" t="s">
        <v>5324</v>
      </c>
      <c r="C956" t="s">
        <v>5325</v>
      </c>
      <c r="D956" t="s">
        <v>5326</v>
      </c>
      <c r="E956" t="s">
        <v>5327</v>
      </c>
      <c r="F956" t="s">
        <v>5328</v>
      </c>
      <c r="G956">
        <v>0.86843878253928752</v>
      </c>
    </row>
    <row r="957" spans="1:7" hidden="1" x14ac:dyDescent="0.25">
      <c r="A957" t="s">
        <v>5329</v>
      </c>
      <c r="B957" t="s">
        <v>5330</v>
      </c>
      <c r="C957" t="s">
        <v>5331</v>
      </c>
      <c r="D957" t="s">
        <v>5332</v>
      </c>
      <c r="E957" t="s">
        <v>5333</v>
      </c>
      <c r="F957" t="s">
        <v>5334</v>
      </c>
      <c r="G957">
        <v>0.96957790701487634</v>
      </c>
    </row>
    <row r="958" spans="1:7" hidden="1" x14ac:dyDescent="0.25">
      <c r="A958" t="s">
        <v>5335</v>
      </c>
      <c r="B958" t="s">
        <v>5336</v>
      </c>
      <c r="C958" t="s">
        <v>5337</v>
      </c>
      <c r="D958" t="s">
        <v>5338</v>
      </c>
      <c r="E958" t="s">
        <v>5339</v>
      </c>
      <c r="F958" t="s">
        <v>5340</v>
      </c>
      <c r="G958">
        <v>0.36709387573882868</v>
      </c>
    </row>
    <row r="959" spans="1:7" hidden="1" x14ac:dyDescent="0.25">
      <c r="A959" t="s">
        <v>5341</v>
      </c>
      <c r="B959" t="s">
        <v>5342</v>
      </c>
      <c r="C959" t="s">
        <v>5343</v>
      </c>
      <c r="D959" t="s">
        <v>5344</v>
      </c>
      <c r="E959" t="s">
        <v>5345</v>
      </c>
      <c r="F959" t="s">
        <v>5346</v>
      </c>
      <c r="G959">
        <v>1.3023660587352011</v>
      </c>
    </row>
    <row r="960" spans="1:7" hidden="1" x14ac:dyDescent="0.25">
      <c r="A960" t="s">
        <v>5347</v>
      </c>
      <c r="B960" t="s">
        <v>5348</v>
      </c>
      <c r="C960" t="s">
        <v>5349</v>
      </c>
      <c r="D960" t="s">
        <v>5350</v>
      </c>
      <c r="E960" t="s">
        <v>5351</v>
      </c>
      <c r="F960" t="s">
        <v>5352</v>
      </c>
      <c r="G960">
        <v>1.4169992779197986</v>
      </c>
    </row>
    <row r="961" spans="1:7" hidden="1" x14ac:dyDescent="0.25">
      <c r="A961" t="s">
        <v>5353</v>
      </c>
      <c r="B961" t="s">
        <v>5354</v>
      </c>
      <c r="C961" t="s">
        <v>5355</v>
      </c>
      <c r="D961" t="s">
        <v>5356</v>
      </c>
      <c r="E961" t="s">
        <v>5357</v>
      </c>
      <c r="F961" t="s">
        <v>15</v>
      </c>
      <c r="G961">
        <v>1.2133193374056983</v>
      </c>
    </row>
    <row r="962" spans="1:7" hidden="1" x14ac:dyDescent="0.25">
      <c r="A962" t="s">
        <v>5358</v>
      </c>
      <c r="B962" t="s">
        <v>5359</v>
      </c>
      <c r="C962" t="s">
        <v>5360</v>
      </c>
      <c r="D962" t="s">
        <v>5361</v>
      </c>
      <c r="E962" t="s">
        <v>5362</v>
      </c>
      <c r="F962" t="s">
        <v>5363</v>
      </c>
      <c r="G962">
        <v>1.8479105751425753</v>
      </c>
    </row>
    <row r="963" spans="1:7" x14ac:dyDescent="0.25">
      <c r="A963" t="s">
        <v>5364</v>
      </c>
      <c r="B963" t="s">
        <v>5365</v>
      </c>
      <c r="C963" t="s">
        <v>5366</v>
      </c>
      <c r="D963" t="s">
        <v>5367</v>
      </c>
      <c r="E963" t="s">
        <v>5368</v>
      </c>
      <c r="F963" t="s">
        <v>15</v>
      </c>
      <c r="G963">
        <v>3.4062389869142247</v>
      </c>
    </row>
    <row r="964" spans="1:7" hidden="1" x14ac:dyDescent="0.25">
      <c r="A964" t="s">
        <v>5369</v>
      </c>
      <c r="B964" t="s">
        <v>5370</v>
      </c>
      <c r="C964" t="s">
        <v>5371</v>
      </c>
      <c r="D964" t="s">
        <v>5372</v>
      </c>
      <c r="E964" t="s">
        <v>5373</v>
      </c>
      <c r="F964" t="s">
        <v>5374</v>
      </c>
      <c r="G964">
        <v>1.1189155761205858</v>
      </c>
    </row>
    <row r="965" spans="1:7" hidden="1" x14ac:dyDescent="0.25">
      <c r="A965" t="s">
        <v>5375</v>
      </c>
      <c r="B965" t="s">
        <v>5376</v>
      </c>
      <c r="C965" t="s">
        <v>5377</v>
      </c>
      <c r="D965" t="s">
        <v>5378</v>
      </c>
      <c r="E965" t="s">
        <v>5379</v>
      </c>
      <c r="F965" t="s">
        <v>3030</v>
      </c>
      <c r="G965">
        <v>1.6528034737047401</v>
      </c>
    </row>
    <row r="966" spans="1:7" hidden="1" x14ac:dyDescent="0.25">
      <c r="A966" t="s">
        <v>5380</v>
      </c>
      <c r="B966" t="s">
        <v>5381</v>
      </c>
      <c r="C966" t="s">
        <v>5382</v>
      </c>
      <c r="D966" t="s">
        <v>5383</v>
      </c>
      <c r="E966" t="s">
        <v>5384</v>
      </c>
      <c r="F966" t="s">
        <v>5385</v>
      </c>
      <c r="G966">
        <v>1.7653437550067068</v>
      </c>
    </row>
    <row r="967" spans="1:7" hidden="1" x14ac:dyDescent="0.25">
      <c r="A967" t="s">
        <v>5386</v>
      </c>
      <c r="B967" t="s">
        <v>5387</v>
      </c>
      <c r="C967" t="s">
        <v>5388</v>
      </c>
      <c r="D967" t="s">
        <v>5389</v>
      </c>
      <c r="E967" t="s">
        <v>5390</v>
      </c>
      <c r="F967" t="s">
        <v>5391</v>
      </c>
      <c r="G967">
        <v>1.9856277604627437</v>
      </c>
    </row>
    <row r="968" spans="1:7" hidden="1" x14ac:dyDescent="0.25">
      <c r="A968" t="s">
        <v>5392</v>
      </c>
      <c r="B968" t="s">
        <v>5393</v>
      </c>
      <c r="C968" t="s">
        <v>5394</v>
      </c>
      <c r="D968" t="s">
        <v>5395</v>
      </c>
      <c r="E968" t="s">
        <v>5396</v>
      </c>
      <c r="F968" t="s">
        <v>15</v>
      </c>
      <c r="G968">
        <v>0.54171187541264731</v>
      </c>
    </row>
    <row r="969" spans="1:7" hidden="1" x14ac:dyDescent="0.25">
      <c r="A969" t="s">
        <v>5397</v>
      </c>
      <c r="B969" t="s">
        <v>5398</v>
      </c>
      <c r="C969" t="s">
        <v>5399</v>
      </c>
      <c r="D969" t="s">
        <v>5400</v>
      </c>
      <c r="E969" t="s">
        <v>5401</v>
      </c>
      <c r="F969" t="s">
        <v>15</v>
      </c>
      <c r="G969">
        <v>2.5356658998999468</v>
      </c>
    </row>
    <row r="970" spans="1:7" hidden="1" x14ac:dyDescent="0.25">
      <c r="A970" t="s">
        <v>5402</v>
      </c>
      <c r="B970" t="s">
        <v>5403</v>
      </c>
      <c r="C970" t="s">
        <v>5404</v>
      </c>
      <c r="D970" t="s">
        <v>5405</v>
      </c>
      <c r="E970" t="s">
        <v>5406</v>
      </c>
      <c r="F970" t="s">
        <v>15</v>
      </c>
      <c r="G970">
        <v>1.705969925629125</v>
      </c>
    </row>
    <row r="971" spans="1:7" hidden="1" x14ac:dyDescent="0.25">
      <c r="A971" t="s">
        <v>5407</v>
      </c>
      <c r="B971" t="s">
        <v>5408</v>
      </c>
      <c r="C971" t="s">
        <v>5409</v>
      </c>
      <c r="D971" t="s">
        <v>5410</v>
      </c>
      <c r="E971" t="s">
        <v>5411</v>
      </c>
      <c r="F971" t="s">
        <v>5412</v>
      </c>
      <c r="G971">
        <v>1.5241515229298372</v>
      </c>
    </row>
    <row r="972" spans="1:7" hidden="1" x14ac:dyDescent="0.25">
      <c r="A972" t="s">
        <v>5413</v>
      </c>
      <c r="B972" t="s">
        <v>5414</v>
      </c>
      <c r="C972" t="s">
        <v>5415</v>
      </c>
      <c r="D972" t="s">
        <v>5416</v>
      </c>
      <c r="E972" t="s">
        <v>5417</v>
      </c>
      <c r="F972" t="s">
        <v>15</v>
      </c>
      <c r="G972">
        <v>0.3567387147694609</v>
      </c>
    </row>
    <row r="973" spans="1:7" hidden="1" x14ac:dyDescent="0.25">
      <c r="A973" t="s">
        <v>5418</v>
      </c>
      <c r="B973" t="s">
        <v>5419</v>
      </c>
      <c r="C973" t="s">
        <v>5420</v>
      </c>
      <c r="D973" t="s">
        <v>5421</v>
      </c>
      <c r="E973" t="s">
        <v>5422</v>
      </c>
      <c r="F973" t="s">
        <v>5423</v>
      </c>
      <c r="G973">
        <v>0.41818798918207434</v>
      </c>
    </row>
    <row r="974" spans="1:7" hidden="1" x14ac:dyDescent="0.25">
      <c r="A974" t="s">
        <v>5424</v>
      </c>
      <c r="B974" t="s">
        <v>5425</v>
      </c>
      <c r="C974" t="s">
        <v>5426</v>
      </c>
      <c r="D974" t="s">
        <v>5427</v>
      </c>
      <c r="E974" t="s">
        <v>5428</v>
      </c>
      <c r="F974" t="s">
        <v>3750</v>
      </c>
      <c r="G974">
        <v>1.0838938754802883</v>
      </c>
    </row>
    <row r="975" spans="1:7" hidden="1" x14ac:dyDescent="0.25">
      <c r="A975" t="s">
        <v>5429</v>
      </c>
      <c r="B975" t="s">
        <v>5430</v>
      </c>
      <c r="C975" t="s">
        <v>5431</v>
      </c>
      <c r="D975" t="s">
        <v>5432</v>
      </c>
      <c r="E975" t="s">
        <v>5433</v>
      </c>
      <c r="F975" t="s">
        <v>5434</v>
      </c>
      <c r="G975">
        <v>1.1713595099215355</v>
      </c>
    </row>
    <row r="976" spans="1:7" x14ac:dyDescent="0.25">
      <c r="A976" t="s">
        <v>5435</v>
      </c>
      <c r="B976" t="s">
        <v>5436</v>
      </c>
      <c r="C976" t="s">
        <v>5437</v>
      </c>
      <c r="D976" t="s">
        <v>5438</v>
      </c>
      <c r="E976" t="s">
        <v>5439</v>
      </c>
      <c r="F976" t="s">
        <v>5440</v>
      </c>
      <c r="G976">
        <v>0.25878028691968025</v>
      </c>
    </row>
    <row r="977" spans="1:7" hidden="1" x14ac:dyDescent="0.25">
      <c r="A977" t="s">
        <v>5441</v>
      </c>
      <c r="B977" t="s">
        <v>5442</v>
      </c>
      <c r="C977" t="s">
        <v>5443</v>
      </c>
      <c r="D977" t="s">
        <v>5444</v>
      </c>
      <c r="E977" t="s">
        <v>5445</v>
      </c>
      <c r="F977" t="s">
        <v>5446</v>
      </c>
      <c r="G977">
        <v>0.56186117498590282</v>
      </c>
    </row>
    <row r="978" spans="1:7" hidden="1" x14ac:dyDescent="0.25">
      <c r="A978" t="s">
        <v>5447</v>
      </c>
      <c r="B978" t="s">
        <v>5448</v>
      </c>
      <c r="C978" t="s">
        <v>5449</v>
      </c>
      <c r="D978" t="s">
        <v>5450</v>
      </c>
      <c r="E978" t="s">
        <v>5451</v>
      </c>
      <c r="F978" t="s">
        <v>5452</v>
      </c>
      <c r="G978">
        <v>0.46843392141121432</v>
      </c>
    </row>
    <row r="979" spans="1:7" hidden="1" x14ac:dyDescent="0.25">
      <c r="A979" t="s">
        <v>5453</v>
      </c>
      <c r="B979" t="s">
        <v>5454</v>
      </c>
      <c r="C979" t="s">
        <v>5455</v>
      </c>
      <c r="D979" t="s">
        <v>5456</v>
      </c>
      <c r="E979" t="s">
        <v>5457</v>
      </c>
      <c r="F979" t="s">
        <v>5458</v>
      </c>
      <c r="G979">
        <v>0.48452603415327389</v>
      </c>
    </row>
    <row r="980" spans="1:7" hidden="1" x14ac:dyDescent="0.25">
      <c r="A980" t="s">
        <v>5459</v>
      </c>
      <c r="B980" t="s">
        <v>5460</v>
      </c>
      <c r="C980" t="s">
        <v>5461</v>
      </c>
      <c r="D980" t="s">
        <v>5462</v>
      </c>
      <c r="E980" t="s">
        <v>5463</v>
      </c>
      <c r="F980" t="s">
        <v>5464</v>
      </c>
      <c r="G980">
        <v>0.63544639718675677</v>
      </c>
    </row>
    <row r="981" spans="1:7" hidden="1" x14ac:dyDescent="0.25">
      <c r="A981" t="s">
        <v>5465</v>
      </c>
      <c r="B981" t="s">
        <v>5466</v>
      </c>
      <c r="C981" t="s">
        <v>5467</v>
      </c>
      <c r="D981" t="s">
        <v>5468</v>
      </c>
      <c r="E981" t="s">
        <v>5469</v>
      </c>
      <c r="F981" t="s">
        <v>5470</v>
      </c>
      <c r="G981">
        <v>0.53070553631978734</v>
      </c>
    </row>
    <row r="982" spans="1:7" hidden="1" x14ac:dyDescent="0.25">
      <c r="A982" t="s">
        <v>5471</v>
      </c>
      <c r="B982" t="s">
        <v>5472</v>
      </c>
      <c r="C982" t="s">
        <v>5473</v>
      </c>
      <c r="D982" t="s">
        <v>5474</v>
      </c>
      <c r="E982" t="s">
        <v>5475</v>
      </c>
      <c r="F982" t="s">
        <v>5476</v>
      </c>
      <c r="G982">
        <v>0.61899915734448574</v>
      </c>
    </row>
    <row r="983" spans="1:7" hidden="1" x14ac:dyDescent="0.25">
      <c r="A983" t="s">
        <v>5477</v>
      </c>
      <c r="B983" t="s">
        <v>5478</v>
      </c>
      <c r="C983" t="s">
        <v>5479</v>
      </c>
      <c r="D983" t="s">
        <v>5480</v>
      </c>
      <c r="E983" t="s">
        <v>5481</v>
      </c>
      <c r="F983" t="s">
        <v>747</v>
      </c>
      <c r="G983">
        <v>1.2272351955981662</v>
      </c>
    </row>
    <row r="984" spans="1:7" hidden="1" x14ac:dyDescent="0.25">
      <c r="A984" t="s">
        <v>5482</v>
      </c>
      <c r="B984" t="s">
        <v>5483</v>
      </c>
      <c r="C984" t="s">
        <v>5484</v>
      </c>
      <c r="D984" t="s">
        <v>5485</v>
      </c>
      <c r="E984" t="s">
        <v>5486</v>
      </c>
      <c r="F984" t="s">
        <v>15</v>
      </c>
      <c r="G984">
        <v>0.43585388770112637</v>
      </c>
    </row>
    <row r="985" spans="1:7" hidden="1" x14ac:dyDescent="0.25">
      <c r="A985" t="s">
        <v>5487</v>
      </c>
      <c r="B985" t="s">
        <v>5488</v>
      </c>
      <c r="C985" t="s">
        <v>5489</v>
      </c>
      <c r="D985" t="s">
        <v>5490</v>
      </c>
      <c r="E985" t="s">
        <v>5491</v>
      </c>
      <c r="F985" t="s">
        <v>1059</v>
      </c>
      <c r="G985">
        <v>0.9640391985909943</v>
      </c>
    </row>
    <row r="986" spans="1:7" hidden="1" x14ac:dyDescent="0.25">
      <c r="A986" t="s">
        <v>5492</v>
      </c>
      <c r="B986" t="s">
        <v>5493</v>
      </c>
      <c r="C986" t="s">
        <v>5494</v>
      </c>
      <c r="D986" t="s">
        <v>5495</v>
      </c>
      <c r="E986" t="s">
        <v>5496</v>
      </c>
      <c r="F986" t="s">
        <v>5497</v>
      </c>
      <c r="G986">
        <v>1.7002722872046132</v>
      </c>
    </row>
    <row r="987" spans="1:7" hidden="1" x14ac:dyDescent="0.25">
      <c r="A987" t="s">
        <v>5498</v>
      </c>
      <c r="B987" t="s">
        <v>5499</v>
      </c>
      <c r="C987" t="s">
        <v>5500</v>
      </c>
      <c r="D987" t="s">
        <v>5501</v>
      </c>
      <c r="E987" t="s">
        <v>5502</v>
      </c>
      <c r="F987" t="s">
        <v>1932</v>
      </c>
      <c r="G987">
        <v>0.71105689507194103</v>
      </c>
    </row>
    <row r="988" spans="1:7" hidden="1" x14ac:dyDescent="0.25">
      <c r="A988" t="s">
        <v>5503</v>
      </c>
      <c r="B988" t="s">
        <v>5504</v>
      </c>
      <c r="C988" t="s">
        <v>5505</v>
      </c>
      <c r="D988" t="s">
        <v>5506</v>
      </c>
      <c r="E988" t="s">
        <v>5507</v>
      </c>
      <c r="F988" t="s">
        <v>5508</v>
      </c>
      <c r="G988">
        <v>0.81908338246074575</v>
      </c>
    </row>
    <row r="989" spans="1:7" hidden="1" x14ac:dyDescent="0.25">
      <c r="A989" t="s">
        <v>5509</v>
      </c>
      <c r="B989" t="s">
        <v>5510</v>
      </c>
      <c r="C989" t="s">
        <v>5511</v>
      </c>
      <c r="D989" t="s">
        <v>5512</v>
      </c>
      <c r="E989" t="s">
        <v>5513</v>
      </c>
      <c r="F989" t="s">
        <v>5514</v>
      </c>
      <c r="G989">
        <v>0.53114035580281393</v>
      </c>
    </row>
    <row r="990" spans="1:7" hidden="1" x14ac:dyDescent="0.25">
      <c r="A990" t="s">
        <v>5515</v>
      </c>
      <c r="B990" t="s">
        <v>5516</v>
      </c>
      <c r="C990" t="s">
        <v>5517</v>
      </c>
      <c r="D990" t="s">
        <v>5518</v>
      </c>
      <c r="E990" t="s">
        <v>5519</v>
      </c>
      <c r="F990" t="s">
        <v>4606</v>
      </c>
      <c r="G990">
        <v>1.5922306233874421</v>
      </c>
    </row>
    <row r="991" spans="1:7" hidden="1" x14ac:dyDescent="0.25">
      <c r="A991" t="s">
        <v>5520</v>
      </c>
      <c r="B991" t="s">
        <v>5521</v>
      </c>
      <c r="C991" t="s">
        <v>5522</v>
      </c>
      <c r="D991" t="s">
        <v>5523</v>
      </c>
      <c r="E991" t="s">
        <v>5524</v>
      </c>
      <c r="F991" t="s">
        <v>5525</v>
      </c>
      <c r="G991">
        <v>1.6779003901346632</v>
      </c>
    </row>
    <row r="992" spans="1:7" hidden="1" x14ac:dyDescent="0.25">
      <c r="A992" t="s">
        <v>5526</v>
      </c>
      <c r="B992" t="s">
        <v>5527</v>
      </c>
      <c r="C992" t="s">
        <v>5528</v>
      </c>
      <c r="D992" t="s">
        <v>5529</v>
      </c>
      <c r="E992" t="s">
        <v>5530</v>
      </c>
      <c r="F992" t="s">
        <v>5531</v>
      </c>
      <c r="G992">
        <v>1.613410861152359</v>
      </c>
    </row>
    <row r="993" spans="1:7" hidden="1" x14ac:dyDescent="0.25">
      <c r="A993" t="s">
        <v>5532</v>
      </c>
      <c r="B993" t="s">
        <v>5533</v>
      </c>
      <c r="C993" t="s">
        <v>5534</v>
      </c>
      <c r="D993" t="s">
        <v>5535</v>
      </c>
      <c r="E993" t="s">
        <v>5536</v>
      </c>
      <c r="F993" t="s">
        <v>15</v>
      </c>
      <c r="G993">
        <v>1.8502874036664114</v>
      </c>
    </row>
    <row r="994" spans="1:7" hidden="1" x14ac:dyDescent="0.25">
      <c r="A994" t="s">
        <v>5537</v>
      </c>
      <c r="B994" t="s">
        <v>5538</v>
      </c>
      <c r="C994" t="s">
        <v>5539</v>
      </c>
      <c r="D994" t="s">
        <v>5540</v>
      </c>
      <c r="E994" t="s">
        <v>5541</v>
      </c>
      <c r="F994" t="s">
        <v>5542</v>
      </c>
      <c r="G994">
        <v>0.4956559867850755</v>
      </c>
    </row>
    <row r="995" spans="1:7" hidden="1" x14ac:dyDescent="0.25">
      <c r="A995" t="s">
        <v>5543</v>
      </c>
      <c r="B995" t="s">
        <v>5544</v>
      </c>
      <c r="C995" t="s">
        <v>5545</v>
      </c>
      <c r="D995" t="s">
        <v>5546</v>
      </c>
      <c r="E995" t="s">
        <v>5547</v>
      </c>
      <c r="F995" t="s">
        <v>5548</v>
      </c>
      <c r="G995">
        <v>1.1125321722724921</v>
      </c>
    </row>
    <row r="996" spans="1:7" x14ac:dyDescent="0.25">
      <c r="A996" t="s">
        <v>5549</v>
      </c>
      <c r="B996" t="s">
        <v>5550</v>
      </c>
      <c r="C996" t="s">
        <v>5551</v>
      </c>
      <c r="D996" t="s">
        <v>5552</v>
      </c>
      <c r="E996" s="1">
        <v>4.3300032178393997E-6</v>
      </c>
      <c r="F996" t="s">
        <v>5553</v>
      </c>
      <c r="G996">
        <v>0.22903910484691722</v>
      </c>
    </row>
    <row r="997" spans="1:7" hidden="1" x14ac:dyDescent="0.25">
      <c r="A997" t="s">
        <v>5554</v>
      </c>
      <c r="B997" t="s">
        <v>5555</v>
      </c>
      <c r="C997" t="s">
        <v>5556</v>
      </c>
      <c r="D997" t="s">
        <v>5557</v>
      </c>
      <c r="E997" t="s">
        <v>5558</v>
      </c>
      <c r="F997" t="s">
        <v>5559</v>
      </c>
      <c r="G997">
        <v>0.61201810313623928</v>
      </c>
    </row>
    <row r="998" spans="1:7" hidden="1" x14ac:dyDescent="0.25">
      <c r="A998" t="s">
        <v>5560</v>
      </c>
      <c r="B998" t="s">
        <v>5561</v>
      </c>
      <c r="C998" t="s">
        <v>5562</v>
      </c>
      <c r="D998" t="s">
        <v>5563</v>
      </c>
      <c r="E998" s="1">
        <v>4.0852782629738598E-5</v>
      </c>
      <c r="F998" t="s">
        <v>5564</v>
      </c>
      <c r="G998">
        <v>0.45503155192258382</v>
      </c>
    </row>
    <row r="999" spans="1:7" hidden="1" x14ac:dyDescent="0.25">
      <c r="A999" t="s">
        <v>5565</v>
      </c>
      <c r="B999" t="s">
        <v>5566</v>
      </c>
      <c r="C999" t="s">
        <v>5567</v>
      </c>
      <c r="D999" t="s">
        <v>5568</v>
      </c>
      <c r="E999" s="1">
        <v>3.3594877950942399E-5</v>
      </c>
      <c r="F999" t="s">
        <v>5569</v>
      </c>
      <c r="G999">
        <v>0.44349139149455835</v>
      </c>
    </row>
    <row r="1000" spans="1:7" hidden="1" x14ac:dyDescent="0.25">
      <c r="A1000" t="s">
        <v>5570</v>
      </c>
      <c r="B1000" t="s">
        <v>5571</v>
      </c>
      <c r="C1000" t="s">
        <v>5572</v>
      </c>
      <c r="D1000" t="s">
        <v>5573</v>
      </c>
      <c r="E1000" t="s">
        <v>5574</v>
      </c>
      <c r="F1000" t="s">
        <v>5575</v>
      </c>
      <c r="G1000">
        <v>0.95544932301122709</v>
      </c>
    </row>
    <row r="1001" spans="1:7" x14ac:dyDescent="0.25">
      <c r="A1001" t="s">
        <v>5576</v>
      </c>
      <c r="B1001" t="s">
        <v>5577</v>
      </c>
      <c r="C1001" t="s">
        <v>5578</v>
      </c>
      <c r="D1001" t="s">
        <v>5579</v>
      </c>
      <c r="E1001" t="s">
        <v>5580</v>
      </c>
      <c r="F1001" t="s">
        <v>15</v>
      </c>
      <c r="G1001">
        <v>0.18353144576593142</v>
      </c>
    </row>
    <row r="1002" spans="1:7" hidden="1" x14ac:dyDescent="0.25">
      <c r="A1002" t="s">
        <v>5581</v>
      </c>
      <c r="B1002" t="s">
        <v>5582</v>
      </c>
      <c r="C1002" t="s">
        <v>5583</v>
      </c>
      <c r="D1002" t="s">
        <v>5584</v>
      </c>
      <c r="E1002" t="s">
        <v>5585</v>
      </c>
      <c r="F1002" t="s">
        <v>5586</v>
      </c>
      <c r="G1002">
        <v>0.50850796606568072</v>
      </c>
    </row>
    <row r="1003" spans="1:7" hidden="1" x14ac:dyDescent="0.25">
      <c r="A1003" t="s">
        <v>5587</v>
      </c>
      <c r="B1003" t="s">
        <v>5588</v>
      </c>
      <c r="C1003" t="s">
        <v>5589</v>
      </c>
      <c r="D1003" t="s">
        <v>5590</v>
      </c>
      <c r="E1003" t="s">
        <v>5591</v>
      </c>
      <c r="F1003" t="s">
        <v>5592</v>
      </c>
      <c r="G1003">
        <v>1.1755058117543578</v>
      </c>
    </row>
    <row r="1004" spans="1:7" hidden="1" x14ac:dyDescent="0.25">
      <c r="A1004" t="s">
        <v>5593</v>
      </c>
      <c r="B1004" t="s">
        <v>5594</v>
      </c>
      <c r="C1004" t="s">
        <v>5595</v>
      </c>
      <c r="D1004" t="s">
        <v>5596</v>
      </c>
      <c r="E1004" t="s">
        <v>5597</v>
      </c>
      <c r="F1004" t="s">
        <v>5598</v>
      </c>
      <c r="G1004">
        <v>0.85518061762974718</v>
      </c>
    </row>
    <row r="1005" spans="1:7" hidden="1" x14ac:dyDescent="0.25">
      <c r="A1005" t="s">
        <v>5599</v>
      </c>
      <c r="B1005" t="s">
        <v>5600</v>
      </c>
      <c r="C1005" t="s">
        <v>5601</v>
      </c>
      <c r="D1005" t="s">
        <v>5602</v>
      </c>
      <c r="E1005" t="s">
        <v>5603</v>
      </c>
      <c r="F1005" t="s">
        <v>5604</v>
      </c>
      <c r="G1005">
        <v>0.61153603265761869</v>
      </c>
    </row>
    <row r="1006" spans="1:7" hidden="1" x14ac:dyDescent="0.25">
      <c r="A1006" t="s">
        <v>5605</v>
      </c>
      <c r="B1006" t="s">
        <v>5606</v>
      </c>
      <c r="C1006" t="s">
        <v>5607</v>
      </c>
      <c r="D1006" t="s">
        <v>5608</v>
      </c>
      <c r="E1006" t="s">
        <v>5609</v>
      </c>
      <c r="F1006" t="s">
        <v>5610</v>
      </c>
      <c r="G1006">
        <v>1.0109041500859464</v>
      </c>
    </row>
    <row r="1007" spans="1:7" hidden="1" x14ac:dyDescent="0.25">
      <c r="A1007" t="s">
        <v>5611</v>
      </c>
      <c r="B1007" t="s">
        <v>5612</v>
      </c>
      <c r="C1007" t="s">
        <v>5613</v>
      </c>
      <c r="D1007" t="s">
        <v>5614</v>
      </c>
      <c r="E1007" t="s">
        <v>5615</v>
      </c>
      <c r="F1007" t="s">
        <v>5616</v>
      </c>
      <c r="G1007">
        <v>0.89311413235344483</v>
      </c>
    </row>
    <row r="1008" spans="1:7" hidden="1" x14ac:dyDescent="0.25">
      <c r="A1008" t="s">
        <v>5617</v>
      </c>
      <c r="B1008" t="s">
        <v>5618</v>
      </c>
      <c r="C1008" t="s">
        <v>5619</v>
      </c>
      <c r="D1008" t="s">
        <v>5620</v>
      </c>
      <c r="E1008" t="s">
        <v>5621</v>
      </c>
      <c r="F1008" t="s">
        <v>15</v>
      </c>
      <c r="G1008">
        <v>1.0447743428217366</v>
      </c>
    </row>
    <row r="1009" spans="1:7" hidden="1" x14ac:dyDescent="0.25">
      <c r="A1009" t="s">
        <v>5622</v>
      </c>
      <c r="B1009" t="s">
        <v>5623</v>
      </c>
      <c r="C1009" t="s">
        <v>5624</v>
      </c>
      <c r="D1009" t="s">
        <v>5625</v>
      </c>
      <c r="E1009" t="s">
        <v>5626</v>
      </c>
      <c r="F1009" t="s">
        <v>5627</v>
      </c>
      <c r="G1009">
        <v>0.89992766954653436</v>
      </c>
    </row>
    <row r="1010" spans="1:7" hidden="1" x14ac:dyDescent="0.25">
      <c r="A1010" t="s">
        <v>5628</v>
      </c>
      <c r="B1010" t="s">
        <v>5629</v>
      </c>
      <c r="C1010" t="s">
        <v>5630</v>
      </c>
      <c r="D1010" t="s">
        <v>5631</v>
      </c>
      <c r="E1010" t="s">
        <v>5632</v>
      </c>
      <c r="F1010" t="s">
        <v>38</v>
      </c>
      <c r="G1010">
        <v>1.1783609854796473</v>
      </c>
    </row>
    <row r="1011" spans="1:7" hidden="1" x14ac:dyDescent="0.25">
      <c r="A1011" t="s">
        <v>5633</v>
      </c>
      <c r="B1011" t="s">
        <v>5634</v>
      </c>
      <c r="C1011" t="s">
        <v>5635</v>
      </c>
      <c r="D1011" t="s">
        <v>5636</v>
      </c>
      <c r="E1011" t="s">
        <v>5637</v>
      </c>
      <c r="F1011" t="s">
        <v>5638</v>
      </c>
      <c r="G1011">
        <v>1.1715143977326754</v>
      </c>
    </row>
    <row r="1012" spans="1:7" hidden="1" x14ac:dyDescent="0.25">
      <c r="A1012" t="s">
        <v>5639</v>
      </c>
      <c r="B1012" t="s">
        <v>5640</v>
      </c>
      <c r="C1012" t="s">
        <v>5641</v>
      </c>
      <c r="D1012" t="s">
        <v>5642</v>
      </c>
      <c r="E1012" t="s">
        <v>5643</v>
      </c>
      <c r="F1012" t="s">
        <v>5644</v>
      </c>
      <c r="G1012">
        <v>1.5988026237696236</v>
      </c>
    </row>
    <row r="1013" spans="1:7" x14ac:dyDescent="0.25">
      <c r="A1013" t="s">
        <v>5645</v>
      </c>
      <c r="B1013" t="s">
        <v>5646</v>
      </c>
      <c r="C1013" t="s">
        <v>5647</v>
      </c>
      <c r="D1013" t="s">
        <v>5648</v>
      </c>
      <c r="E1013" t="s">
        <v>5649</v>
      </c>
      <c r="F1013" t="s">
        <v>15</v>
      </c>
      <c r="G1013">
        <v>4.0329698342984335</v>
      </c>
    </row>
    <row r="1014" spans="1:7" x14ac:dyDescent="0.25">
      <c r="A1014" t="s">
        <v>5650</v>
      </c>
      <c r="B1014" t="s">
        <v>5651</v>
      </c>
      <c r="C1014" t="s">
        <v>5652</v>
      </c>
      <c r="D1014" t="s">
        <v>5653</v>
      </c>
      <c r="E1014" t="s">
        <v>5654</v>
      </c>
      <c r="F1014" t="s">
        <v>15</v>
      </c>
      <c r="G1014">
        <v>5.0589846299781547</v>
      </c>
    </row>
    <row r="1015" spans="1:7" x14ac:dyDescent="0.25">
      <c r="A1015" t="s">
        <v>5655</v>
      </c>
      <c r="B1015" t="s">
        <v>5656</v>
      </c>
      <c r="C1015" t="s">
        <v>5657</v>
      </c>
      <c r="D1015" t="s">
        <v>5658</v>
      </c>
      <c r="E1015" t="s">
        <v>5659</v>
      </c>
      <c r="F1015" t="s">
        <v>15</v>
      </c>
      <c r="G1015">
        <v>3.528393230790249</v>
      </c>
    </row>
    <row r="1016" spans="1:7" hidden="1" x14ac:dyDescent="0.25">
      <c r="A1016" t="s">
        <v>5660</v>
      </c>
      <c r="B1016" t="s">
        <v>5661</v>
      </c>
      <c r="C1016" t="s">
        <v>5662</v>
      </c>
      <c r="D1016" t="s">
        <v>5663</v>
      </c>
      <c r="E1016" t="s">
        <v>5664</v>
      </c>
      <c r="F1016" t="s">
        <v>5665</v>
      </c>
      <c r="G1016">
        <v>2.268564305764103</v>
      </c>
    </row>
    <row r="1017" spans="1:7" hidden="1" x14ac:dyDescent="0.25">
      <c r="A1017" t="s">
        <v>5666</v>
      </c>
      <c r="B1017" t="s">
        <v>5667</v>
      </c>
      <c r="C1017" t="s">
        <v>5668</v>
      </c>
      <c r="D1017" t="s">
        <v>5669</v>
      </c>
      <c r="E1017" t="s">
        <v>5670</v>
      </c>
      <c r="F1017" t="s">
        <v>5671</v>
      </c>
      <c r="G1017">
        <v>0.98372552484196774</v>
      </c>
    </row>
    <row r="1018" spans="1:7" hidden="1" x14ac:dyDescent="0.25">
      <c r="A1018" t="s">
        <v>5672</v>
      </c>
      <c r="B1018" t="s">
        <v>5673</v>
      </c>
      <c r="C1018" t="s">
        <v>5674</v>
      </c>
      <c r="D1018" t="s">
        <v>5675</v>
      </c>
      <c r="E1018" t="s">
        <v>5676</v>
      </c>
      <c r="F1018" t="s">
        <v>5677</v>
      </c>
      <c r="G1018">
        <v>0.74444402901671969</v>
      </c>
    </row>
    <row r="1019" spans="1:7" hidden="1" x14ac:dyDescent="0.25">
      <c r="A1019" t="s">
        <v>5678</v>
      </c>
      <c r="B1019" t="s">
        <v>5679</v>
      </c>
      <c r="C1019" t="s">
        <v>5680</v>
      </c>
      <c r="D1019" t="s">
        <v>5681</v>
      </c>
      <c r="E1019" t="s">
        <v>5682</v>
      </c>
      <c r="F1019" t="s">
        <v>5683</v>
      </c>
      <c r="G1019">
        <v>0.79392425810159861</v>
      </c>
    </row>
    <row r="1020" spans="1:7" hidden="1" x14ac:dyDescent="0.25">
      <c r="A1020" t="s">
        <v>5684</v>
      </c>
      <c r="B1020" t="s">
        <v>5685</v>
      </c>
      <c r="C1020" t="s">
        <v>5686</v>
      </c>
      <c r="D1020" t="s">
        <v>5687</v>
      </c>
      <c r="E1020" t="s">
        <v>5688</v>
      </c>
      <c r="F1020" t="s">
        <v>5689</v>
      </c>
      <c r="G1020">
        <v>0.98003589820999282</v>
      </c>
    </row>
    <row r="1021" spans="1:7" hidden="1" x14ac:dyDescent="0.25">
      <c r="A1021" t="s">
        <v>5690</v>
      </c>
      <c r="B1021" t="s">
        <v>5691</v>
      </c>
      <c r="C1021" t="s">
        <v>5692</v>
      </c>
      <c r="D1021" t="s">
        <v>5693</v>
      </c>
      <c r="E1021" t="s">
        <v>5694</v>
      </c>
      <c r="F1021" t="s">
        <v>5695</v>
      </c>
      <c r="G1021">
        <v>1.5720750838103423</v>
      </c>
    </row>
    <row r="1022" spans="1:7" hidden="1" x14ac:dyDescent="0.25">
      <c r="A1022" t="s">
        <v>5696</v>
      </c>
      <c r="B1022" t="s">
        <v>5697</v>
      </c>
      <c r="C1022" t="s">
        <v>5698</v>
      </c>
      <c r="D1022" t="s">
        <v>5699</v>
      </c>
      <c r="E1022" t="s">
        <v>5700</v>
      </c>
      <c r="F1022" t="s">
        <v>5701</v>
      </c>
      <c r="G1022">
        <v>1.6298492983246089</v>
      </c>
    </row>
    <row r="1023" spans="1:7" hidden="1" x14ac:dyDescent="0.25">
      <c r="A1023" t="s">
        <v>5702</v>
      </c>
      <c r="B1023" t="s">
        <v>5703</v>
      </c>
      <c r="C1023" t="s">
        <v>5704</v>
      </c>
      <c r="D1023" t="s">
        <v>5705</v>
      </c>
      <c r="E1023" t="s">
        <v>5706</v>
      </c>
      <c r="F1023" t="s">
        <v>15</v>
      </c>
      <c r="G1023">
        <v>0.50018309855172405</v>
      </c>
    </row>
    <row r="1024" spans="1:7" hidden="1" x14ac:dyDescent="0.25">
      <c r="A1024" t="s">
        <v>5707</v>
      </c>
      <c r="B1024" t="s">
        <v>5708</v>
      </c>
      <c r="C1024" t="s">
        <v>5709</v>
      </c>
      <c r="D1024" t="s">
        <v>5710</v>
      </c>
      <c r="E1024" t="s">
        <v>5711</v>
      </c>
      <c r="F1024" t="s">
        <v>5712</v>
      </c>
      <c r="G1024">
        <v>1.3396877470348854</v>
      </c>
    </row>
    <row r="1025" spans="1:7" hidden="1" x14ac:dyDescent="0.25">
      <c r="A1025" t="s">
        <v>5713</v>
      </c>
      <c r="B1025" t="s">
        <v>5714</v>
      </c>
      <c r="C1025" t="s">
        <v>5715</v>
      </c>
      <c r="D1025" t="s">
        <v>5716</v>
      </c>
      <c r="E1025" t="s">
        <v>5717</v>
      </c>
      <c r="F1025" t="s">
        <v>15</v>
      </c>
      <c r="G1025">
        <v>1.3832942910921453</v>
      </c>
    </row>
    <row r="1026" spans="1:7" hidden="1" x14ac:dyDescent="0.25">
      <c r="A1026" t="s">
        <v>5718</v>
      </c>
      <c r="B1026" t="s">
        <v>5719</v>
      </c>
      <c r="C1026" t="s">
        <v>5720</v>
      </c>
      <c r="D1026" t="s">
        <v>5721</v>
      </c>
      <c r="E1026" t="s">
        <v>5722</v>
      </c>
      <c r="F1026" t="s">
        <v>5723</v>
      </c>
      <c r="G1026">
        <v>1.9204360031658709</v>
      </c>
    </row>
    <row r="1027" spans="1:7" hidden="1" x14ac:dyDescent="0.25">
      <c r="A1027" t="s">
        <v>5724</v>
      </c>
      <c r="B1027" t="s">
        <v>5725</v>
      </c>
      <c r="C1027" t="s">
        <v>5726</v>
      </c>
      <c r="D1027" t="s">
        <v>5727</v>
      </c>
      <c r="E1027" t="s">
        <v>5728</v>
      </c>
      <c r="F1027" t="s">
        <v>5729</v>
      </c>
      <c r="G1027">
        <v>1.4468254518130517</v>
      </c>
    </row>
    <row r="1028" spans="1:7" hidden="1" x14ac:dyDescent="0.25">
      <c r="A1028" t="s">
        <v>5730</v>
      </c>
      <c r="B1028" t="s">
        <v>5731</v>
      </c>
      <c r="C1028" t="s">
        <v>5732</v>
      </c>
      <c r="D1028" t="s">
        <v>5733</v>
      </c>
      <c r="E1028" t="s">
        <v>5734</v>
      </c>
      <c r="F1028" t="s">
        <v>5735</v>
      </c>
      <c r="G1028">
        <v>1.2743711955802426</v>
      </c>
    </row>
    <row r="1029" spans="1:7" hidden="1" x14ac:dyDescent="0.25">
      <c r="A1029" t="s">
        <v>5736</v>
      </c>
      <c r="B1029" t="s">
        <v>5737</v>
      </c>
      <c r="C1029" t="s">
        <v>5738</v>
      </c>
      <c r="D1029" t="s">
        <v>5739</v>
      </c>
      <c r="E1029" t="s">
        <v>5740</v>
      </c>
      <c r="F1029" t="s">
        <v>5741</v>
      </c>
      <c r="G1029">
        <v>1.7211441989130334</v>
      </c>
    </row>
    <row r="1030" spans="1:7" hidden="1" x14ac:dyDescent="0.25">
      <c r="A1030" t="s">
        <v>5742</v>
      </c>
      <c r="B1030" t="s">
        <v>5743</v>
      </c>
      <c r="C1030" t="s">
        <v>5744</v>
      </c>
      <c r="D1030" t="s">
        <v>5745</v>
      </c>
      <c r="E1030" t="s">
        <v>5746</v>
      </c>
      <c r="F1030" t="s">
        <v>1507</v>
      </c>
      <c r="G1030">
        <v>1.7128812961843407</v>
      </c>
    </row>
    <row r="1031" spans="1:7" hidden="1" x14ac:dyDescent="0.25">
      <c r="A1031" t="s">
        <v>5747</v>
      </c>
      <c r="B1031" t="s">
        <v>5748</v>
      </c>
      <c r="C1031" t="s">
        <v>5749</v>
      </c>
      <c r="D1031" t="s">
        <v>5750</v>
      </c>
      <c r="E1031" t="s">
        <v>5751</v>
      </c>
      <c r="F1031" t="s">
        <v>5752</v>
      </c>
      <c r="G1031">
        <v>1.6729522219927282</v>
      </c>
    </row>
    <row r="1032" spans="1:7" hidden="1" x14ac:dyDescent="0.25">
      <c r="A1032" t="s">
        <v>5753</v>
      </c>
      <c r="B1032" t="s">
        <v>5754</v>
      </c>
      <c r="C1032" t="s">
        <v>5755</v>
      </c>
      <c r="D1032" t="s">
        <v>5756</v>
      </c>
      <c r="E1032" t="s">
        <v>5757</v>
      </c>
      <c r="F1032" t="s">
        <v>1571</v>
      </c>
      <c r="G1032">
        <v>1.466692734278205</v>
      </c>
    </row>
    <row r="1033" spans="1:7" hidden="1" x14ac:dyDescent="0.25">
      <c r="A1033" t="s">
        <v>5758</v>
      </c>
      <c r="B1033" t="s">
        <v>5759</v>
      </c>
      <c r="C1033" t="s">
        <v>5760</v>
      </c>
      <c r="D1033" t="s">
        <v>5761</v>
      </c>
      <c r="E1033" t="s">
        <v>5762</v>
      </c>
      <c r="F1033" t="s">
        <v>5763</v>
      </c>
      <c r="G1033">
        <v>1.6036353355946602</v>
      </c>
    </row>
    <row r="1034" spans="1:7" hidden="1" x14ac:dyDescent="0.25">
      <c r="A1034" t="s">
        <v>5764</v>
      </c>
      <c r="B1034" t="s">
        <v>5765</v>
      </c>
      <c r="C1034" t="s">
        <v>5766</v>
      </c>
      <c r="D1034" t="s">
        <v>5767</v>
      </c>
      <c r="E1034" t="s">
        <v>5768</v>
      </c>
      <c r="F1034" t="s">
        <v>5769</v>
      </c>
      <c r="G1034">
        <v>0.87149270665939937</v>
      </c>
    </row>
    <row r="1035" spans="1:7" hidden="1" x14ac:dyDescent="0.25">
      <c r="A1035" t="s">
        <v>5770</v>
      </c>
      <c r="B1035" t="s">
        <v>5771</v>
      </c>
      <c r="C1035" t="s">
        <v>5772</v>
      </c>
      <c r="D1035" t="s">
        <v>5773</v>
      </c>
      <c r="E1035" t="s">
        <v>5774</v>
      </c>
      <c r="F1035" t="s">
        <v>5775</v>
      </c>
      <c r="G1035">
        <v>1.2546400160388997</v>
      </c>
    </row>
    <row r="1036" spans="1:7" hidden="1" x14ac:dyDescent="0.25">
      <c r="A1036" t="s">
        <v>5776</v>
      </c>
      <c r="B1036" t="s">
        <v>5777</v>
      </c>
      <c r="C1036" t="s">
        <v>5778</v>
      </c>
      <c r="D1036" t="s">
        <v>5779</v>
      </c>
      <c r="E1036" t="s">
        <v>5780</v>
      </c>
      <c r="F1036" t="s">
        <v>5781</v>
      </c>
      <c r="G1036">
        <v>1.4588124421774893</v>
      </c>
    </row>
    <row r="1037" spans="1:7" hidden="1" x14ac:dyDescent="0.25">
      <c r="A1037" t="s">
        <v>5782</v>
      </c>
      <c r="B1037" t="s">
        <v>5783</v>
      </c>
      <c r="C1037" t="s">
        <v>5784</v>
      </c>
      <c r="D1037" t="s">
        <v>5785</v>
      </c>
      <c r="E1037" t="s">
        <v>5786</v>
      </c>
      <c r="F1037" t="s">
        <v>5103</v>
      </c>
      <c r="G1037">
        <v>1.1203022465340595</v>
      </c>
    </row>
    <row r="1038" spans="1:7" hidden="1" x14ac:dyDescent="0.25">
      <c r="A1038" t="s">
        <v>5787</v>
      </c>
      <c r="B1038" t="s">
        <v>5788</v>
      </c>
      <c r="C1038" t="s">
        <v>5789</v>
      </c>
      <c r="D1038" t="s">
        <v>5790</v>
      </c>
      <c r="E1038" t="s">
        <v>5791</v>
      </c>
      <c r="F1038" t="s">
        <v>5792</v>
      </c>
      <c r="G1038">
        <v>0.94772527325949329</v>
      </c>
    </row>
    <row r="1039" spans="1:7" hidden="1" x14ac:dyDescent="0.25">
      <c r="A1039" t="s">
        <v>5793</v>
      </c>
      <c r="B1039" t="s">
        <v>5794</v>
      </c>
      <c r="C1039" t="s">
        <v>5795</v>
      </c>
      <c r="D1039" t="s">
        <v>5796</v>
      </c>
      <c r="E1039" t="s">
        <v>5797</v>
      </c>
      <c r="F1039" t="s">
        <v>5798</v>
      </c>
      <c r="G1039">
        <v>0.75838262066393669</v>
      </c>
    </row>
    <row r="1040" spans="1:7" hidden="1" x14ac:dyDescent="0.25">
      <c r="A1040" t="s">
        <v>5799</v>
      </c>
      <c r="B1040" t="s">
        <v>5800</v>
      </c>
      <c r="C1040" t="s">
        <v>5801</v>
      </c>
      <c r="D1040" t="s">
        <v>5802</v>
      </c>
      <c r="E1040" t="s">
        <v>5803</v>
      </c>
      <c r="F1040" t="s">
        <v>5804</v>
      </c>
      <c r="G1040">
        <v>0.7621133515668933</v>
      </c>
    </row>
    <row r="1041" spans="1:7" hidden="1" x14ac:dyDescent="0.25">
      <c r="A1041" t="s">
        <v>5805</v>
      </c>
      <c r="B1041" t="s">
        <v>5806</v>
      </c>
      <c r="C1041" t="s">
        <v>5807</v>
      </c>
      <c r="D1041" t="s">
        <v>5808</v>
      </c>
      <c r="E1041" t="s">
        <v>5809</v>
      </c>
      <c r="F1041" t="s">
        <v>5810</v>
      </c>
      <c r="G1041">
        <v>0.53397219496178139</v>
      </c>
    </row>
    <row r="1042" spans="1:7" hidden="1" x14ac:dyDescent="0.25">
      <c r="A1042" t="s">
        <v>5811</v>
      </c>
      <c r="B1042" t="s">
        <v>5812</v>
      </c>
      <c r="C1042" t="s">
        <v>5813</v>
      </c>
      <c r="D1042" t="s">
        <v>5814</v>
      </c>
      <c r="E1042" t="s">
        <v>5815</v>
      </c>
      <c r="F1042" t="s">
        <v>5816</v>
      </c>
      <c r="G1042">
        <v>0.62363017919352037</v>
      </c>
    </row>
    <row r="1043" spans="1:7" hidden="1" x14ac:dyDescent="0.25">
      <c r="A1043" t="s">
        <v>5817</v>
      </c>
      <c r="B1043" t="s">
        <v>5818</v>
      </c>
      <c r="C1043" t="s">
        <v>5819</v>
      </c>
      <c r="D1043" t="s">
        <v>5820</v>
      </c>
      <c r="E1043" t="s">
        <v>5821</v>
      </c>
      <c r="F1043" t="s">
        <v>5822</v>
      </c>
      <c r="G1043">
        <v>0.4194378093631223</v>
      </c>
    </row>
    <row r="1044" spans="1:7" hidden="1" x14ac:dyDescent="0.25">
      <c r="A1044" t="s">
        <v>5823</v>
      </c>
      <c r="B1044" t="s">
        <v>5824</v>
      </c>
      <c r="C1044" t="s">
        <v>5825</v>
      </c>
      <c r="D1044" t="s">
        <v>5826</v>
      </c>
      <c r="E1044" t="s">
        <v>5827</v>
      </c>
      <c r="F1044" t="s">
        <v>5828</v>
      </c>
      <c r="G1044">
        <v>1.3520492457635727</v>
      </c>
    </row>
    <row r="1045" spans="1:7" x14ac:dyDescent="0.25">
      <c r="A1045" t="s">
        <v>5829</v>
      </c>
      <c r="B1045" t="s">
        <v>5830</v>
      </c>
      <c r="C1045" t="s">
        <v>5831</v>
      </c>
      <c r="D1045" t="s">
        <v>5832</v>
      </c>
      <c r="E1045" t="s">
        <v>5833</v>
      </c>
      <c r="F1045" t="s">
        <v>5834</v>
      </c>
      <c r="G1045">
        <v>0.33717334884251648</v>
      </c>
    </row>
    <row r="1046" spans="1:7" hidden="1" x14ac:dyDescent="0.25">
      <c r="A1046" t="s">
        <v>5835</v>
      </c>
      <c r="B1046" t="s">
        <v>5836</v>
      </c>
      <c r="C1046" t="s">
        <v>5837</v>
      </c>
      <c r="D1046" t="s">
        <v>5838</v>
      </c>
      <c r="E1046" t="s">
        <v>5839</v>
      </c>
      <c r="F1046" t="s">
        <v>5840</v>
      </c>
      <c r="G1046">
        <v>1.8559191480533639</v>
      </c>
    </row>
    <row r="1047" spans="1:7" hidden="1" x14ac:dyDescent="0.25">
      <c r="A1047" t="s">
        <v>5841</v>
      </c>
      <c r="B1047" t="s">
        <v>5842</v>
      </c>
      <c r="C1047" t="s">
        <v>5843</v>
      </c>
      <c r="D1047" t="s">
        <v>5844</v>
      </c>
      <c r="E1047" t="s">
        <v>5845</v>
      </c>
      <c r="F1047" t="s">
        <v>5846</v>
      </c>
      <c r="G1047">
        <v>0.81842081283701806</v>
      </c>
    </row>
    <row r="1048" spans="1:7" hidden="1" x14ac:dyDescent="0.25">
      <c r="A1048" t="s">
        <v>5847</v>
      </c>
      <c r="B1048" t="s">
        <v>5848</v>
      </c>
      <c r="C1048" t="s">
        <v>5849</v>
      </c>
      <c r="D1048" t="s">
        <v>5850</v>
      </c>
      <c r="E1048" t="s">
        <v>5851</v>
      </c>
      <c r="F1048" t="s">
        <v>5852</v>
      </c>
      <c r="G1048">
        <v>0.62609649892017227</v>
      </c>
    </row>
    <row r="1049" spans="1:7" x14ac:dyDescent="0.25">
      <c r="A1049" t="s">
        <v>5853</v>
      </c>
      <c r="B1049" t="s">
        <v>5854</v>
      </c>
      <c r="C1049" t="s">
        <v>5855</v>
      </c>
      <c r="D1049" t="s">
        <v>5856</v>
      </c>
      <c r="E1049" t="s">
        <v>5857</v>
      </c>
      <c r="F1049" t="s">
        <v>5858</v>
      </c>
      <c r="G1049">
        <v>0.33497085731099469</v>
      </c>
    </row>
    <row r="1050" spans="1:7" hidden="1" x14ac:dyDescent="0.25">
      <c r="A1050" t="s">
        <v>5859</v>
      </c>
      <c r="B1050" t="s">
        <v>5860</v>
      </c>
      <c r="C1050" t="s">
        <v>5861</v>
      </c>
      <c r="D1050" t="s">
        <v>5862</v>
      </c>
      <c r="E1050" t="s">
        <v>5863</v>
      </c>
      <c r="F1050" t="s">
        <v>5864</v>
      </c>
      <c r="G1050">
        <v>0.62277911898646199</v>
      </c>
    </row>
    <row r="1051" spans="1:7" hidden="1" x14ac:dyDescent="0.25">
      <c r="A1051" t="s">
        <v>5865</v>
      </c>
      <c r="B1051" t="s">
        <v>5866</v>
      </c>
      <c r="C1051" t="s">
        <v>5867</v>
      </c>
      <c r="D1051" t="s">
        <v>5868</v>
      </c>
      <c r="E1051" t="s">
        <v>5869</v>
      </c>
      <c r="F1051" t="s">
        <v>5870</v>
      </c>
      <c r="G1051">
        <v>0.87386214178623078</v>
      </c>
    </row>
    <row r="1052" spans="1:7" x14ac:dyDescent="0.25">
      <c r="A1052" t="s">
        <v>5871</v>
      </c>
      <c r="B1052" t="s">
        <v>5872</v>
      </c>
      <c r="C1052" t="s">
        <v>5873</v>
      </c>
      <c r="D1052" t="s">
        <v>5874</v>
      </c>
      <c r="E1052" t="s">
        <v>5875</v>
      </c>
      <c r="F1052" t="s">
        <v>5876</v>
      </c>
      <c r="G1052">
        <v>0.31240075333428374</v>
      </c>
    </row>
    <row r="1053" spans="1:7" hidden="1" x14ac:dyDescent="0.25">
      <c r="A1053" t="s">
        <v>5877</v>
      </c>
      <c r="B1053" t="s">
        <v>5878</v>
      </c>
      <c r="C1053" t="s">
        <v>5879</v>
      </c>
      <c r="D1053" t="s">
        <v>5880</v>
      </c>
      <c r="E1053" t="s">
        <v>5881</v>
      </c>
      <c r="F1053" t="s">
        <v>5882</v>
      </c>
      <c r="G1053">
        <v>1.3830658041675599</v>
      </c>
    </row>
    <row r="1054" spans="1:7" hidden="1" x14ac:dyDescent="0.25">
      <c r="A1054" t="s">
        <v>5883</v>
      </c>
      <c r="B1054" t="s">
        <v>5884</v>
      </c>
      <c r="C1054" t="s">
        <v>5885</v>
      </c>
      <c r="D1054" t="s">
        <v>5886</v>
      </c>
      <c r="E1054" t="s">
        <v>5887</v>
      </c>
      <c r="F1054" t="s">
        <v>5888</v>
      </c>
      <c r="G1054">
        <v>1.4376661129645556</v>
      </c>
    </row>
    <row r="1055" spans="1:7" hidden="1" x14ac:dyDescent="0.25">
      <c r="A1055" t="s">
        <v>5889</v>
      </c>
      <c r="B1055" t="s">
        <v>5890</v>
      </c>
      <c r="C1055" t="s">
        <v>5891</v>
      </c>
      <c r="D1055" t="s">
        <v>5892</v>
      </c>
      <c r="E1055" t="s">
        <v>5893</v>
      </c>
      <c r="F1055" t="s">
        <v>15</v>
      </c>
      <c r="G1055">
        <v>2.6315864337619823</v>
      </c>
    </row>
    <row r="1056" spans="1:7" hidden="1" x14ac:dyDescent="0.25">
      <c r="A1056" t="s">
        <v>5894</v>
      </c>
      <c r="B1056" t="s">
        <v>5895</v>
      </c>
      <c r="C1056" t="s">
        <v>5896</v>
      </c>
      <c r="D1056" t="s">
        <v>5897</v>
      </c>
      <c r="E1056" t="s">
        <v>5898</v>
      </c>
      <c r="F1056" t="s">
        <v>5899</v>
      </c>
      <c r="G1056">
        <v>0.61270739479911029</v>
      </c>
    </row>
    <row r="1057" spans="1:7" hidden="1" x14ac:dyDescent="0.25">
      <c r="A1057" t="s">
        <v>5900</v>
      </c>
      <c r="B1057" t="s">
        <v>5901</v>
      </c>
      <c r="C1057" t="s">
        <v>5902</v>
      </c>
      <c r="D1057" t="s">
        <v>5903</v>
      </c>
      <c r="E1057" t="s">
        <v>5904</v>
      </c>
      <c r="F1057" t="s">
        <v>5905</v>
      </c>
      <c r="G1057">
        <v>0.86429295386727334</v>
      </c>
    </row>
    <row r="1058" spans="1:7" hidden="1" x14ac:dyDescent="0.25">
      <c r="A1058" t="s">
        <v>5906</v>
      </c>
      <c r="B1058" t="s">
        <v>5907</v>
      </c>
      <c r="C1058" t="s">
        <v>5908</v>
      </c>
      <c r="D1058" t="s">
        <v>5909</v>
      </c>
      <c r="E1058" t="s">
        <v>5910</v>
      </c>
      <c r="F1058" t="s">
        <v>5911</v>
      </c>
      <c r="G1058">
        <v>1.834113144658112</v>
      </c>
    </row>
    <row r="1059" spans="1:7" hidden="1" x14ac:dyDescent="0.25">
      <c r="A1059" t="s">
        <v>5912</v>
      </c>
      <c r="B1059" t="s">
        <v>5913</v>
      </c>
      <c r="C1059" t="s">
        <v>5914</v>
      </c>
      <c r="D1059" t="s">
        <v>5915</v>
      </c>
      <c r="E1059" t="s">
        <v>5916</v>
      </c>
      <c r="F1059" t="s">
        <v>5917</v>
      </c>
      <c r="G1059">
        <v>2.1288165894744524</v>
      </c>
    </row>
    <row r="1060" spans="1:7" hidden="1" x14ac:dyDescent="0.25">
      <c r="A1060" t="s">
        <v>5918</v>
      </c>
      <c r="B1060" t="s">
        <v>5919</v>
      </c>
      <c r="C1060" t="s">
        <v>5920</v>
      </c>
      <c r="D1060" t="s">
        <v>5921</v>
      </c>
      <c r="E1060" t="s">
        <v>5922</v>
      </c>
      <c r="F1060" t="s">
        <v>5923</v>
      </c>
      <c r="G1060">
        <v>0.6575861283547354</v>
      </c>
    </row>
    <row r="1061" spans="1:7" hidden="1" x14ac:dyDescent="0.25">
      <c r="A1061" t="s">
        <v>5924</v>
      </c>
      <c r="B1061" t="s">
        <v>5925</v>
      </c>
      <c r="C1061" t="s">
        <v>5926</v>
      </c>
      <c r="D1061" t="s">
        <v>5927</v>
      </c>
      <c r="E1061" t="s">
        <v>5928</v>
      </c>
      <c r="F1061" t="s">
        <v>15</v>
      </c>
      <c r="G1061">
        <v>0.99301651947549308</v>
      </c>
    </row>
    <row r="1062" spans="1:7" hidden="1" x14ac:dyDescent="0.25">
      <c r="A1062" t="s">
        <v>5929</v>
      </c>
      <c r="B1062" t="s">
        <v>5930</v>
      </c>
      <c r="C1062" t="s">
        <v>5931</v>
      </c>
      <c r="D1062" t="s">
        <v>5932</v>
      </c>
      <c r="E1062" t="s">
        <v>5933</v>
      </c>
      <c r="F1062" t="s">
        <v>5934</v>
      </c>
      <c r="G1062">
        <v>1.1318309814832708</v>
      </c>
    </row>
    <row r="1063" spans="1:7" hidden="1" x14ac:dyDescent="0.25">
      <c r="A1063" t="s">
        <v>5935</v>
      </c>
      <c r="B1063" t="s">
        <v>5936</v>
      </c>
      <c r="C1063" t="s">
        <v>5937</v>
      </c>
      <c r="D1063" t="s">
        <v>5938</v>
      </c>
      <c r="E1063" t="s">
        <v>5939</v>
      </c>
      <c r="F1063" t="s">
        <v>5940</v>
      </c>
      <c r="G1063">
        <v>1.4583224577533185</v>
      </c>
    </row>
    <row r="1064" spans="1:7" x14ac:dyDescent="0.25">
      <c r="A1064" t="s">
        <v>5941</v>
      </c>
      <c r="B1064" t="s">
        <v>5942</v>
      </c>
      <c r="C1064" t="s">
        <v>5943</v>
      </c>
      <c r="D1064" t="s">
        <v>5944</v>
      </c>
      <c r="E1064" t="s">
        <v>5945</v>
      </c>
      <c r="F1064" t="s">
        <v>5946</v>
      </c>
      <c r="G1064">
        <v>0.28231539642365677</v>
      </c>
    </row>
    <row r="1065" spans="1:7" x14ac:dyDescent="0.25">
      <c r="A1065" t="s">
        <v>5947</v>
      </c>
      <c r="B1065" t="s">
        <v>5948</v>
      </c>
      <c r="C1065" t="s">
        <v>5949</v>
      </c>
      <c r="D1065" t="s">
        <v>5950</v>
      </c>
      <c r="E1065" s="1">
        <v>6.71457321729028E-5</v>
      </c>
      <c r="F1065" t="s">
        <v>5951</v>
      </c>
      <c r="G1065">
        <v>0.22112257766677082</v>
      </c>
    </row>
    <row r="1066" spans="1:7" x14ac:dyDescent="0.25">
      <c r="A1066" t="s">
        <v>5952</v>
      </c>
      <c r="B1066" t="s">
        <v>5953</v>
      </c>
      <c r="C1066" t="s">
        <v>5954</v>
      </c>
      <c r="D1066" t="s">
        <v>5955</v>
      </c>
      <c r="E1066" s="1">
        <v>3.6914084980936302E-5</v>
      </c>
      <c r="F1066" t="s">
        <v>5956</v>
      </c>
      <c r="G1066">
        <v>0.20657194004803522</v>
      </c>
    </row>
    <row r="1067" spans="1:7" hidden="1" x14ac:dyDescent="0.25">
      <c r="A1067" t="s">
        <v>5957</v>
      </c>
      <c r="B1067" t="s">
        <v>5958</v>
      </c>
      <c r="C1067" t="s">
        <v>5959</v>
      </c>
      <c r="D1067" t="s">
        <v>5960</v>
      </c>
      <c r="E1067" t="s">
        <v>5961</v>
      </c>
      <c r="F1067" t="s">
        <v>5962</v>
      </c>
      <c r="G1067">
        <v>0.5111356820487698</v>
      </c>
    </row>
    <row r="1068" spans="1:7" x14ac:dyDescent="0.25">
      <c r="A1068" t="s">
        <v>5963</v>
      </c>
      <c r="B1068" t="s">
        <v>5964</v>
      </c>
      <c r="C1068" t="s">
        <v>5965</v>
      </c>
      <c r="D1068" t="s">
        <v>5966</v>
      </c>
      <c r="E1068" s="1">
        <v>9.8321167578956106E-5</v>
      </c>
      <c r="F1068" t="s">
        <v>5967</v>
      </c>
      <c r="G1068">
        <v>0.28254169060564638</v>
      </c>
    </row>
    <row r="1069" spans="1:7" hidden="1" x14ac:dyDescent="0.25">
      <c r="A1069" t="s">
        <v>5968</v>
      </c>
      <c r="B1069" t="s">
        <v>5969</v>
      </c>
      <c r="C1069" t="s">
        <v>5970</v>
      </c>
      <c r="D1069" t="s">
        <v>5971</v>
      </c>
      <c r="E1069" t="s">
        <v>5972</v>
      </c>
      <c r="F1069" t="s">
        <v>5973</v>
      </c>
      <c r="G1069">
        <v>1.426874150252839</v>
      </c>
    </row>
    <row r="1070" spans="1:7" hidden="1" x14ac:dyDescent="0.25">
      <c r="A1070" t="s">
        <v>5974</v>
      </c>
      <c r="B1070" t="s">
        <v>5975</v>
      </c>
      <c r="C1070" t="s">
        <v>5976</v>
      </c>
      <c r="D1070" t="s">
        <v>5977</v>
      </c>
      <c r="E1070" t="s">
        <v>5978</v>
      </c>
      <c r="F1070" t="s">
        <v>5979</v>
      </c>
      <c r="G1070">
        <v>1.3337093468552941</v>
      </c>
    </row>
    <row r="1071" spans="1:7" hidden="1" x14ac:dyDescent="0.25">
      <c r="A1071" t="s">
        <v>5980</v>
      </c>
      <c r="B1071" t="s">
        <v>5981</v>
      </c>
      <c r="C1071" t="s">
        <v>5982</v>
      </c>
      <c r="D1071" t="s">
        <v>5983</v>
      </c>
      <c r="E1071" t="s">
        <v>5984</v>
      </c>
      <c r="F1071" t="s">
        <v>5985</v>
      </c>
      <c r="G1071">
        <v>0.8283764440569823</v>
      </c>
    </row>
    <row r="1072" spans="1:7" hidden="1" x14ac:dyDescent="0.25">
      <c r="A1072" t="s">
        <v>5986</v>
      </c>
      <c r="B1072" t="s">
        <v>5987</v>
      </c>
      <c r="C1072" t="s">
        <v>5988</v>
      </c>
      <c r="D1072" t="s">
        <v>5989</v>
      </c>
      <c r="E1072" t="s">
        <v>5990</v>
      </c>
      <c r="F1072" t="s">
        <v>5991</v>
      </c>
      <c r="G1072">
        <v>0.77086568097205865</v>
      </c>
    </row>
    <row r="1073" spans="1:7" x14ac:dyDescent="0.25">
      <c r="A1073" t="s">
        <v>5992</v>
      </c>
      <c r="B1073" t="s">
        <v>5993</v>
      </c>
      <c r="C1073" t="s">
        <v>5994</v>
      </c>
      <c r="D1073" t="s">
        <v>5995</v>
      </c>
      <c r="E1073" s="1">
        <v>9.3825760113267502E-7</v>
      </c>
      <c r="F1073" s="1">
        <v>3.8919569592048499E-5</v>
      </c>
      <c r="G1073">
        <v>0.30950050220319503</v>
      </c>
    </row>
    <row r="1074" spans="1:7" x14ac:dyDescent="0.25">
      <c r="A1074" t="s">
        <v>5996</v>
      </c>
      <c r="B1074" t="s">
        <v>5997</v>
      </c>
      <c r="C1074" t="s">
        <v>5998</v>
      </c>
      <c r="D1074" t="s">
        <v>5999</v>
      </c>
      <c r="E1074" t="s">
        <v>6000</v>
      </c>
      <c r="F1074" t="s">
        <v>6001</v>
      </c>
      <c r="G1074">
        <v>3.7556787424353271</v>
      </c>
    </row>
    <row r="1075" spans="1:7" x14ac:dyDescent="0.25">
      <c r="A1075" t="s">
        <v>6002</v>
      </c>
      <c r="B1075" t="s">
        <v>6003</v>
      </c>
      <c r="C1075" t="s">
        <v>6004</v>
      </c>
      <c r="D1075" t="s">
        <v>6005</v>
      </c>
      <c r="E1075" t="s">
        <v>6006</v>
      </c>
      <c r="F1075" t="s">
        <v>6007</v>
      </c>
      <c r="G1075">
        <v>4.5035158535922886</v>
      </c>
    </row>
    <row r="1076" spans="1:7" hidden="1" x14ac:dyDescent="0.25">
      <c r="A1076" t="s">
        <v>6008</v>
      </c>
      <c r="B1076" t="s">
        <v>6009</v>
      </c>
      <c r="C1076" t="s">
        <v>6010</v>
      </c>
      <c r="D1076" t="s">
        <v>6011</v>
      </c>
      <c r="E1076" t="s">
        <v>6012</v>
      </c>
      <c r="F1076" t="s">
        <v>6013</v>
      </c>
      <c r="G1076">
        <v>2.4274236590131313</v>
      </c>
    </row>
    <row r="1077" spans="1:7" hidden="1" x14ac:dyDescent="0.25">
      <c r="A1077" t="s">
        <v>6014</v>
      </c>
      <c r="B1077" t="s">
        <v>6015</v>
      </c>
      <c r="C1077" t="s">
        <v>6016</v>
      </c>
      <c r="D1077" t="s">
        <v>6017</v>
      </c>
      <c r="E1077" t="s">
        <v>6018</v>
      </c>
      <c r="F1077" t="s">
        <v>6019</v>
      </c>
      <c r="G1077">
        <v>0.89435563526619566</v>
      </c>
    </row>
    <row r="1078" spans="1:7" hidden="1" x14ac:dyDescent="0.25">
      <c r="A1078" t="s">
        <v>6020</v>
      </c>
      <c r="B1078" t="s">
        <v>6021</v>
      </c>
      <c r="C1078" t="s">
        <v>6022</v>
      </c>
      <c r="D1078" t="s">
        <v>6023</v>
      </c>
      <c r="E1078" t="s">
        <v>6024</v>
      </c>
      <c r="F1078" t="s">
        <v>6025</v>
      </c>
      <c r="G1078">
        <v>1.6192893453043575</v>
      </c>
    </row>
    <row r="1079" spans="1:7" hidden="1" x14ac:dyDescent="0.25">
      <c r="A1079" t="s">
        <v>6026</v>
      </c>
      <c r="B1079" t="s">
        <v>6027</v>
      </c>
      <c r="C1079" t="s">
        <v>6028</v>
      </c>
      <c r="D1079" t="s">
        <v>6029</v>
      </c>
      <c r="E1079" t="s">
        <v>6030</v>
      </c>
      <c r="F1079" t="s">
        <v>1411</v>
      </c>
      <c r="G1079">
        <v>2.4395090954684875</v>
      </c>
    </row>
    <row r="1080" spans="1:7" hidden="1" x14ac:dyDescent="0.25">
      <c r="A1080" t="s">
        <v>6031</v>
      </c>
      <c r="B1080" t="s">
        <v>6032</v>
      </c>
      <c r="C1080" t="s">
        <v>6033</v>
      </c>
      <c r="D1080" t="s">
        <v>6034</v>
      </c>
      <c r="E1080" t="s">
        <v>6035</v>
      </c>
      <c r="F1080" t="s">
        <v>6036</v>
      </c>
      <c r="G1080">
        <v>0.74956913919012724</v>
      </c>
    </row>
    <row r="1081" spans="1:7" hidden="1" x14ac:dyDescent="0.25">
      <c r="A1081" t="s">
        <v>6037</v>
      </c>
      <c r="B1081" t="s">
        <v>6038</v>
      </c>
      <c r="C1081" t="s">
        <v>6039</v>
      </c>
      <c r="D1081" t="s">
        <v>6040</v>
      </c>
      <c r="E1081" t="s">
        <v>6041</v>
      </c>
      <c r="F1081" t="s">
        <v>6042</v>
      </c>
      <c r="G1081">
        <v>0.75326768533704236</v>
      </c>
    </row>
    <row r="1082" spans="1:7" hidden="1" x14ac:dyDescent="0.25">
      <c r="A1082" t="s">
        <v>6043</v>
      </c>
      <c r="B1082" t="s">
        <v>6044</v>
      </c>
      <c r="C1082" t="s">
        <v>6045</v>
      </c>
      <c r="D1082" t="s">
        <v>6046</v>
      </c>
      <c r="E1082" t="s">
        <v>6047</v>
      </c>
      <c r="F1082" t="s">
        <v>2872</v>
      </c>
      <c r="G1082">
        <v>0.68564262356540528</v>
      </c>
    </row>
    <row r="1083" spans="1:7" hidden="1" x14ac:dyDescent="0.25">
      <c r="A1083" t="s">
        <v>6048</v>
      </c>
      <c r="B1083" t="s">
        <v>6049</v>
      </c>
      <c r="C1083" t="s">
        <v>6050</v>
      </c>
      <c r="D1083" t="s">
        <v>6051</v>
      </c>
      <c r="E1083" t="s">
        <v>6052</v>
      </c>
      <c r="F1083" t="s">
        <v>6053</v>
      </c>
      <c r="G1083">
        <v>0.77843212566256448</v>
      </c>
    </row>
    <row r="1084" spans="1:7" hidden="1" x14ac:dyDescent="0.25">
      <c r="A1084" t="s">
        <v>6054</v>
      </c>
      <c r="B1084" t="s">
        <v>6055</v>
      </c>
      <c r="C1084" t="s">
        <v>6056</v>
      </c>
      <c r="D1084" t="s">
        <v>6057</v>
      </c>
      <c r="E1084" t="s">
        <v>6058</v>
      </c>
      <c r="F1084" t="s">
        <v>15</v>
      </c>
      <c r="G1084">
        <v>0.71984896455351444</v>
      </c>
    </row>
    <row r="1085" spans="1:7" hidden="1" x14ac:dyDescent="0.25">
      <c r="A1085" t="s">
        <v>6059</v>
      </c>
      <c r="B1085" t="s">
        <v>6060</v>
      </c>
      <c r="C1085" t="s">
        <v>6061</v>
      </c>
      <c r="D1085" t="s">
        <v>6062</v>
      </c>
      <c r="E1085" t="s">
        <v>6063</v>
      </c>
      <c r="F1085" t="s">
        <v>15</v>
      </c>
      <c r="G1085">
        <v>0.74225916260753011</v>
      </c>
    </row>
    <row r="1086" spans="1:7" hidden="1" x14ac:dyDescent="0.25">
      <c r="A1086" t="s">
        <v>6064</v>
      </c>
      <c r="B1086" t="s">
        <v>6065</v>
      </c>
      <c r="C1086" t="s">
        <v>6066</v>
      </c>
      <c r="D1086" t="s">
        <v>6067</v>
      </c>
      <c r="E1086" t="s">
        <v>6068</v>
      </c>
      <c r="F1086" t="s">
        <v>5671</v>
      </c>
      <c r="G1086">
        <v>1.0106753682341278</v>
      </c>
    </row>
    <row r="1087" spans="1:7" hidden="1" x14ac:dyDescent="0.25">
      <c r="A1087" t="s">
        <v>6069</v>
      </c>
      <c r="B1087" t="s">
        <v>6070</v>
      </c>
      <c r="C1087" t="s">
        <v>6071</v>
      </c>
      <c r="D1087" t="s">
        <v>6072</v>
      </c>
      <c r="E1087" t="s">
        <v>6073</v>
      </c>
      <c r="F1087" t="s">
        <v>6074</v>
      </c>
      <c r="G1087">
        <v>0.98711278908119771</v>
      </c>
    </row>
    <row r="1088" spans="1:7" hidden="1" x14ac:dyDescent="0.25">
      <c r="A1088" t="s">
        <v>6075</v>
      </c>
      <c r="B1088" t="s">
        <v>6076</v>
      </c>
      <c r="C1088" t="s">
        <v>6077</v>
      </c>
      <c r="D1088" t="s">
        <v>6078</v>
      </c>
      <c r="E1088" t="s">
        <v>6079</v>
      </c>
      <c r="F1088" t="s">
        <v>2202</v>
      </c>
      <c r="G1088">
        <v>1.4718625135056387</v>
      </c>
    </row>
    <row r="1089" spans="1:7" hidden="1" x14ac:dyDescent="0.25">
      <c r="A1089" t="s">
        <v>6080</v>
      </c>
      <c r="B1089" t="s">
        <v>6081</v>
      </c>
      <c r="C1089" t="s">
        <v>6082</v>
      </c>
      <c r="D1089" t="s">
        <v>6083</v>
      </c>
      <c r="E1089" t="s">
        <v>6084</v>
      </c>
      <c r="F1089" t="s">
        <v>15</v>
      </c>
      <c r="G1089">
        <v>0.73662171865909121</v>
      </c>
    </row>
    <row r="1090" spans="1:7" x14ac:dyDescent="0.25">
      <c r="A1090" t="s">
        <v>6085</v>
      </c>
      <c r="B1090" t="s">
        <v>6086</v>
      </c>
      <c r="C1090" t="s">
        <v>6087</v>
      </c>
      <c r="D1090" t="s">
        <v>6088</v>
      </c>
      <c r="E1090" t="s">
        <v>6089</v>
      </c>
      <c r="F1090" t="s">
        <v>15</v>
      </c>
      <c r="G1090">
        <v>5.8889770431196409</v>
      </c>
    </row>
    <row r="1091" spans="1:7" hidden="1" x14ac:dyDescent="0.25">
      <c r="A1091" t="s">
        <v>6090</v>
      </c>
      <c r="B1091" t="s">
        <v>6091</v>
      </c>
      <c r="C1091" t="s">
        <v>6092</v>
      </c>
      <c r="D1091" t="s">
        <v>6093</v>
      </c>
      <c r="E1091" t="s">
        <v>6094</v>
      </c>
      <c r="F1091" t="s">
        <v>6095</v>
      </c>
      <c r="G1091">
        <v>0.54939656305003659</v>
      </c>
    </row>
    <row r="1092" spans="1:7" hidden="1" x14ac:dyDescent="0.25">
      <c r="A1092" t="s">
        <v>6096</v>
      </c>
      <c r="B1092" t="s">
        <v>6097</v>
      </c>
      <c r="C1092" t="s">
        <v>6098</v>
      </c>
      <c r="D1092" t="s">
        <v>6099</v>
      </c>
      <c r="E1092" t="s">
        <v>6100</v>
      </c>
      <c r="F1092" t="s">
        <v>102</v>
      </c>
      <c r="G1092">
        <v>0.87728077798518322</v>
      </c>
    </row>
    <row r="1093" spans="1:7" hidden="1" x14ac:dyDescent="0.25">
      <c r="A1093" t="s">
        <v>6101</v>
      </c>
      <c r="B1093" t="s">
        <v>6102</v>
      </c>
      <c r="C1093" t="s">
        <v>6103</v>
      </c>
      <c r="D1093" t="s">
        <v>6104</v>
      </c>
      <c r="E1093" t="s">
        <v>6105</v>
      </c>
      <c r="F1093" t="s">
        <v>6106</v>
      </c>
      <c r="G1093">
        <v>0.45882044042624515</v>
      </c>
    </row>
    <row r="1094" spans="1:7" hidden="1" x14ac:dyDescent="0.25">
      <c r="A1094" t="s">
        <v>6107</v>
      </c>
      <c r="B1094" t="s">
        <v>6108</v>
      </c>
      <c r="C1094" t="s">
        <v>6109</v>
      </c>
      <c r="D1094" t="s">
        <v>6110</v>
      </c>
      <c r="E1094" t="s">
        <v>6111</v>
      </c>
      <c r="F1094" t="s">
        <v>6112</v>
      </c>
      <c r="G1094">
        <v>1.0786518572793795</v>
      </c>
    </row>
    <row r="1095" spans="1:7" hidden="1" x14ac:dyDescent="0.25">
      <c r="A1095" t="s">
        <v>6113</v>
      </c>
      <c r="B1095" t="s">
        <v>6114</v>
      </c>
      <c r="C1095" t="s">
        <v>6115</v>
      </c>
      <c r="D1095" t="s">
        <v>6116</v>
      </c>
      <c r="E1095" t="s">
        <v>6117</v>
      </c>
      <c r="F1095" t="s">
        <v>5542</v>
      </c>
      <c r="G1095">
        <v>1.7760827680028568</v>
      </c>
    </row>
    <row r="1096" spans="1:7" hidden="1" x14ac:dyDescent="0.25">
      <c r="A1096" t="s">
        <v>6118</v>
      </c>
      <c r="B1096" t="s">
        <v>6119</v>
      </c>
      <c r="C1096" t="s">
        <v>6120</v>
      </c>
      <c r="D1096" t="s">
        <v>6121</v>
      </c>
      <c r="E1096" t="s">
        <v>6122</v>
      </c>
      <c r="F1096" t="s">
        <v>6123</v>
      </c>
      <c r="G1096">
        <v>1.8121517982798732</v>
      </c>
    </row>
    <row r="1097" spans="1:7" hidden="1" x14ac:dyDescent="0.25">
      <c r="A1097" t="s">
        <v>6124</v>
      </c>
      <c r="B1097" t="s">
        <v>6125</v>
      </c>
      <c r="C1097" t="s">
        <v>6126</v>
      </c>
      <c r="D1097" t="s">
        <v>6127</v>
      </c>
      <c r="E1097" t="s">
        <v>6128</v>
      </c>
      <c r="F1097" t="s">
        <v>6129</v>
      </c>
      <c r="G1097">
        <v>1.7537776733719963</v>
      </c>
    </row>
    <row r="1098" spans="1:7" hidden="1" x14ac:dyDescent="0.25">
      <c r="A1098" t="s">
        <v>6130</v>
      </c>
      <c r="B1098" t="s">
        <v>6131</v>
      </c>
      <c r="C1098" t="s">
        <v>6132</v>
      </c>
      <c r="D1098" t="s">
        <v>6133</v>
      </c>
      <c r="E1098" t="s">
        <v>6134</v>
      </c>
      <c r="F1098" t="s">
        <v>6135</v>
      </c>
      <c r="G1098">
        <v>0.7381847586268605</v>
      </c>
    </row>
    <row r="1099" spans="1:7" hidden="1" x14ac:dyDescent="0.25">
      <c r="A1099" t="s">
        <v>6136</v>
      </c>
      <c r="B1099" t="s">
        <v>6137</v>
      </c>
      <c r="C1099" t="s">
        <v>6138</v>
      </c>
      <c r="D1099" t="s">
        <v>6139</v>
      </c>
      <c r="E1099" t="s">
        <v>6140</v>
      </c>
      <c r="F1099" t="s">
        <v>6141</v>
      </c>
      <c r="G1099">
        <v>0.68496357591376289</v>
      </c>
    </row>
    <row r="1100" spans="1:7" hidden="1" x14ac:dyDescent="0.25">
      <c r="A1100" t="s">
        <v>6142</v>
      </c>
      <c r="B1100" t="s">
        <v>6143</v>
      </c>
      <c r="C1100" t="s">
        <v>6144</v>
      </c>
      <c r="D1100" t="s">
        <v>6145</v>
      </c>
      <c r="E1100" t="s">
        <v>6146</v>
      </c>
      <c r="F1100" t="s">
        <v>15</v>
      </c>
      <c r="G1100">
        <v>1.1107126752713128</v>
      </c>
    </row>
    <row r="1101" spans="1:7" hidden="1" x14ac:dyDescent="0.25">
      <c r="A1101" t="s">
        <v>6147</v>
      </c>
      <c r="B1101" t="s">
        <v>6148</v>
      </c>
      <c r="C1101" t="s">
        <v>6149</v>
      </c>
      <c r="D1101" t="s">
        <v>6150</v>
      </c>
      <c r="E1101" t="s">
        <v>6151</v>
      </c>
      <c r="F1101" t="s">
        <v>4791</v>
      </c>
      <c r="G1101">
        <v>1.3623172886992743</v>
      </c>
    </row>
    <row r="1102" spans="1:7" hidden="1" x14ac:dyDescent="0.25">
      <c r="A1102" t="s">
        <v>6152</v>
      </c>
      <c r="B1102" t="s">
        <v>6153</v>
      </c>
      <c r="C1102" t="s">
        <v>6154</v>
      </c>
      <c r="D1102" t="s">
        <v>6155</v>
      </c>
      <c r="E1102" t="s">
        <v>6156</v>
      </c>
      <c r="F1102" t="s">
        <v>6157</v>
      </c>
      <c r="G1102">
        <v>1.3666606236698702</v>
      </c>
    </row>
    <row r="1103" spans="1:7" x14ac:dyDescent="0.25">
      <c r="A1103" t="s">
        <v>6158</v>
      </c>
      <c r="B1103" t="s">
        <v>6159</v>
      </c>
      <c r="C1103" t="s">
        <v>6160</v>
      </c>
      <c r="D1103" t="s">
        <v>6161</v>
      </c>
      <c r="E1103" s="1">
        <v>4.8620500177561003E-5</v>
      </c>
      <c r="F1103" t="s">
        <v>6162</v>
      </c>
      <c r="G1103">
        <v>0.1576520469432364</v>
      </c>
    </row>
    <row r="1104" spans="1:7" hidden="1" x14ac:dyDescent="0.25">
      <c r="A1104" t="s">
        <v>6163</v>
      </c>
      <c r="B1104" t="s">
        <v>6164</v>
      </c>
      <c r="C1104" t="s">
        <v>6165</v>
      </c>
      <c r="D1104" t="s">
        <v>6166</v>
      </c>
      <c r="E1104" t="s">
        <v>6167</v>
      </c>
      <c r="F1104" t="s">
        <v>669</v>
      </c>
      <c r="G1104">
        <v>0.92378658342400377</v>
      </c>
    </row>
    <row r="1105" spans="1:7" hidden="1" x14ac:dyDescent="0.25">
      <c r="A1105" t="s">
        <v>6168</v>
      </c>
      <c r="B1105" t="s">
        <v>6169</v>
      </c>
      <c r="C1105" t="s">
        <v>6170</v>
      </c>
      <c r="D1105" t="s">
        <v>6171</v>
      </c>
      <c r="E1105" t="s">
        <v>6172</v>
      </c>
      <c r="F1105" t="s">
        <v>15</v>
      </c>
      <c r="G1105">
        <v>0.95139031351225711</v>
      </c>
    </row>
    <row r="1106" spans="1:7" hidden="1" x14ac:dyDescent="0.25">
      <c r="A1106" t="s">
        <v>6173</v>
      </c>
      <c r="B1106" t="s">
        <v>6174</v>
      </c>
      <c r="C1106" t="s">
        <v>6175</v>
      </c>
      <c r="D1106" t="s">
        <v>6176</v>
      </c>
      <c r="E1106" t="s">
        <v>6177</v>
      </c>
      <c r="F1106" t="s">
        <v>5638</v>
      </c>
      <c r="G1106">
        <v>1.1443713539817533</v>
      </c>
    </row>
    <row r="1107" spans="1:7" hidden="1" x14ac:dyDescent="0.25">
      <c r="A1107" t="s">
        <v>6178</v>
      </c>
      <c r="B1107" t="s">
        <v>6179</v>
      </c>
      <c r="C1107" t="s">
        <v>6180</v>
      </c>
      <c r="D1107" t="s">
        <v>6181</v>
      </c>
      <c r="E1107" t="s">
        <v>6182</v>
      </c>
      <c r="F1107" t="s">
        <v>6183</v>
      </c>
      <c r="G1107">
        <v>0.99088435859679957</v>
      </c>
    </row>
    <row r="1108" spans="1:7" hidden="1" x14ac:dyDescent="0.25">
      <c r="A1108" t="s">
        <v>6184</v>
      </c>
      <c r="B1108" t="s">
        <v>6185</v>
      </c>
      <c r="C1108" t="s">
        <v>6186</v>
      </c>
      <c r="D1108" t="s">
        <v>6187</v>
      </c>
      <c r="E1108" t="s">
        <v>6188</v>
      </c>
      <c r="F1108" t="s">
        <v>1897</v>
      </c>
      <c r="G1108">
        <v>1.0576478760553667</v>
      </c>
    </row>
    <row r="1109" spans="1:7" hidden="1" x14ac:dyDescent="0.25">
      <c r="A1109" t="s">
        <v>6189</v>
      </c>
      <c r="B1109" t="s">
        <v>6190</v>
      </c>
      <c r="C1109" t="s">
        <v>6191</v>
      </c>
      <c r="D1109" t="s">
        <v>6192</v>
      </c>
      <c r="E1109" t="s">
        <v>6193</v>
      </c>
      <c r="F1109" t="s">
        <v>6194</v>
      </c>
      <c r="G1109">
        <v>0.79523498838038709</v>
      </c>
    </row>
    <row r="1110" spans="1:7" hidden="1" x14ac:dyDescent="0.25">
      <c r="A1110" t="s">
        <v>6195</v>
      </c>
      <c r="B1110" t="s">
        <v>6196</v>
      </c>
      <c r="C1110" t="s">
        <v>6197</v>
      </c>
      <c r="D1110" t="s">
        <v>6198</v>
      </c>
      <c r="E1110" t="s">
        <v>6199</v>
      </c>
      <c r="F1110" t="s">
        <v>6200</v>
      </c>
      <c r="G1110">
        <v>0.9027694103002325</v>
      </c>
    </row>
    <row r="1111" spans="1:7" hidden="1" x14ac:dyDescent="0.25">
      <c r="A1111" t="s">
        <v>6201</v>
      </c>
      <c r="B1111" t="s">
        <v>6202</v>
      </c>
      <c r="C1111" t="s">
        <v>6203</v>
      </c>
      <c r="D1111" t="s">
        <v>6204</v>
      </c>
      <c r="E1111" t="s">
        <v>6205</v>
      </c>
      <c r="F1111" t="s">
        <v>15</v>
      </c>
      <c r="G1111">
        <v>0.89239707887727904</v>
      </c>
    </row>
    <row r="1112" spans="1:7" hidden="1" x14ac:dyDescent="0.25">
      <c r="A1112" t="s">
        <v>6206</v>
      </c>
      <c r="B1112" t="s">
        <v>6207</v>
      </c>
      <c r="C1112" t="s">
        <v>6208</v>
      </c>
      <c r="D1112" t="s">
        <v>6209</v>
      </c>
      <c r="E1112" t="s">
        <v>6210</v>
      </c>
      <c r="F1112" t="s">
        <v>3178</v>
      </c>
      <c r="G1112">
        <v>1.2094994670142349</v>
      </c>
    </row>
    <row r="1113" spans="1:7" hidden="1" x14ac:dyDescent="0.25">
      <c r="A1113" t="s">
        <v>6211</v>
      </c>
      <c r="B1113" t="s">
        <v>6212</v>
      </c>
      <c r="C1113" t="s">
        <v>6213</v>
      </c>
      <c r="D1113" t="s">
        <v>6214</v>
      </c>
      <c r="E1113" t="s">
        <v>6215</v>
      </c>
      <c r="F1113" t="s">
        <v>6216</v>
      </c>
      <c r="G1113">
        <v>1.0384867715351758</v>
      </c>
    </row>
    <row r="1114" spans="1:7" hidden="1" x14ac:dyDescent="0.25">
      <c r="A1114" t="s">
        <v>6217</v>
      </c>
      <c r="B1114" t="s">
        <v>6218</v>
      </c>
      <c r="C1114" t="s">
        <v>6219</v>
      </c>
      <c r="D1114" t="s">
        <v>6220</v>
      </c>
      <c r="E1114" t="s">
        <v>6221</v>
      </c>
      <c r="F1114" t="s">
        <v>6222</v>
      </c>
      <c r="G1114">
        <v>1.4151530433950912</v>
      </c>
    </row>
    <row r="1115" spans="1:7" hidden="1" x14ac:dyDescent="0.25">
      <c r="A1115" t="s">
        <v>6223</v>
      </c>
      <c r="B1115" t="s">
        <v>6224</v>
      </c>
      <c r="C1115" t="s">
        <v>6225</v>
      </c>
      <c r="D1115" t="s">
        <v>6226</v>
      </c>
      <c r="E1115" t="s">
        <v>6227</v>
      </c>
      <c r="F1115" t="s">
        <v>6228</v>
      </c>
      <c r="G1115">
        <v>1.6703123529843904</v>
      </c>
    </row>
    <row r="1116" spans="1:7" hidden="1" x14ac:dyDescent="0.25">
      <c r="A1116" t="s">
        <v>6229</v>
      </c>
      <c r="B1116" t="s">
        <v>6230</v>
      </c>
      <c r="C1116" t="s">
        <v>6231</v>
      </c>
      <c r="D1116" t="s">
        <v>6232</v>
      </c>
      <c r="E1116" t="s">
        <v>6233</v>
      </c>
      <c r="F1116" t="s">
        <v>6234</v>
      </c>
      <c r="G1116">
        <v>1.4345030738545199</v>
      </c>
    </row>
    <row r="1117" spans="1:7" hidden="1" x14ac:dyDescent="0.25">
      <c r="A1117" t="s">
        <v>6235</v>
      </c>
      <c r="B1117" t="s">
        <v>6236</v>
      </c>
      <c r="C1117" t="s">
        <v>6237</v>
      </c>
      <c r="D1117" t="s">
        <v>6238</v>
      </c>
      <c r="E1117" t="s">
        <v>6239</v>
      </c>
      <c r="F1117" t="s">
        <v>6240</v>
      </c>
      <c r="G1117">
        <v>1.6038560231199772</v>
      </c>
    </row>
    <row r="1118" spans="1:7" hidden="1" x14ac:dyDescent="0.25">
      <c r="A1118" t="s">
        <v>6241</v>
      </c>
      <c r="B1118" t="s">
        <v>6242</v>
      </c>
      <c r="C1118" t="s">
        <v>6243</v>
      </c>
      <c r="D1118" t="s">
        <v>6244</v>
      </c>
      <c r="E1118" t="s">
        <v>6245</v>
      </c>
      <c r="F1118" t="s">
        <v>6246</v>
      </c>
      <c r="G1118">
        <v>1.6075910912683546</v>
      </c>
    </row>
    <row r="1119" spans="1:7" hidden="1" x14ac:dyDescent="0.25">
      <c r="A1119" t="s">
        <v>6247</v>
      </c>
      <c r="B1119" t="s">
        <v>6248</v>
      </c>
      <c r="C1119" t="s">
        <v>6249</v>
      </c>
      <c r="D1119" t="s">
        <v>6250</v>
      </c>
      <c r="E1119" t="s">
        <v>6251</v>
      </c>
      <c r="F1119" t="s">
        <v>6252</v>
      </c>
      <c r="G1119">
        <v>2.4311209943378853</v>
      </c>
    </row>
    <row r="1120" spans="1:7" hidden="1" x14ac:dyDescent="0.25">
      <c r="A1120" t="s">
        <v>6253</v>
      </c>
      <c r="B1120" t="s">
        <v>6254</v>
      </c>
      <c r="C1120" t="s">
        <v>6255</v>
      </c>
      <c r="D1120" t="s">
        <v>6256</v>
      </c>
      <c r="E1120" t="s">
        <v>6257</v>
      </c>
      <c r="F1120" t="s">
        <v>6258</v>
      </c>
      <c r="G1120">
        <v>0.80361216765307508</v>
      </c>
    </row>
    <row r="1121" spans="1:7" hidden="1" x14ac:dyDescent="0.25">
      <c r="A1121" t="s">
        <v>6259</v>
      </c>
      <c r="B1121" t="s">
        <v>6260</v>
      </c>
      <c r="C1121" t="s">
        <v>6261</v>
      </c>
      <c r="D1121" t="s">
        <v>6262</v>
      </c>
      <c r="E1121" t="s">
        <v>6263</v>
      </c>
      <c r="F1121" t="s">
        <v>6264</v>
      </c>
      <c r="G1121">
        <v>1.5304589577756498</v>
      </c>
    </row>
    <row r="1122" spans="1:7" x14ac:dyDescent="0.25">
      <c r="A1122" t="s">
        <v>6265</v>
      </c>
      <c r="B1122" t="s">
        <v>6266</v>
      </c>
      <c r="C1122" t="s">
        <v>6267</v>
      </c>
      <c r="D1122" t="s">
        <v>6268</v>
      </c>
      <c r="E1122" t="s">
        <v>6269</v>
      </c>
      <c r="F1122" t="s">
        <v>6270</v>
      </c>
      <c r="G1122">
        <v>0.2258475035469015</v>
      </c>
    </row>
    <row r="1123" spans="1:7" hidden="1" x14ac:dyDescent="0.25">
      <c r="A1123" t="s">
        <v>6271</v>
      </c>
      <c r="B1123" t="s">
        <v>6272</v>
      </c>
      <c r="C1123" t="s">
        <v>6273</v>
      </c>
      <c r="D1123" t="s">
        <v>6274</v>
      </c>
      <c r="E1123" t="s">
        <v>6275</v>
      </c>
      <c r="F1123" t="s">
        <v>6276</v>
      </c>
      <c r="G1123">
        <v>1.6388851646526359</v>
      </c>
    </row>
    <row r="1124" spans="1:7" hidden="1" x14ac:dyDescent="0.25">
      <c r="A1124" t="s">
        <v>6277</v>
      </c>
      <c r="B1124" t="s">
        <v>6278</v>
      </c>
      <c r="C1124" t="s">
        <v>6279</v>
      </c>
      <c r="D1124" t="s">
        <v>6280</v>
      </c>
      <c r="E1124" t="s">
        <v>6281</v>
      </c>
      <c r="F1124" t="s">
        <v>1809</v>
      </c>
      <c r="G1124">
        <v>0.77772622707405858</v>
      </c>
    </row>
    <row r="1125" spans="1:7" hidden="1" x14ac:dyDescent="0.25">
      <c r="A1125" t="s">
        <v>6282</v>
      </c>
      <c r="B1125" t="s">
        <v>6283</v>
      </c>
      <c r="C1125" t="s">
        <v>6284</v>
      </c>
      <c r="D1125" t="s">
        <v>6285</v>
      </c>
      <c r="E1125" t="s">
        <v>6286</v>
      </c>
      <c r="F1125" t="s">
        <v>6287</v>
      </c>
      <c r="G1125">
        <v>0.99600256174134816</v>
      </c>
    </row>
    <row r="1126" spans="1:7" hidden="1" x14ac:dyDescent="0.25">
      <c r="A1126" t="s">
        <v>6288</v>
      </c>
      <c r="B1126" t="s">
        <v>6289</v>
      </c>
      <c r="C1126" t="s">
        <v>6290</v>
      </c>
      <c r="D1126" t="s">
        <v>6291</v>
      </c>
      <c r="E1126" t="s">
        <v>6292</v>
      </c>
      <c r="F1126" t="s">
        <v>6293</v>
      </c>
      <c r="G1126">
        <v>0.99859912012155982</v>
      </c>
    </row>
    <row r="1127" spans="1:7" hidden="1" x14ac:dyDescent="0.25">
      <c r="A1127" t="s">
        <v>6294</v>
      </c>
      <c r="B1127" t="s">
        <v>6295</v>
      </c>
      <c r="C1127" t="s">
        <v>6296</v>
      </c>
      <c r="D1127" t="s">
        <v>6297</v>
      </c>
      <c r="E1127" t="s">
        <v>6298</v>
      </c>
      <c r="F1127" t="s">
        <v>6299</v>
      </c>
      <c r="G1127">
        <v>0.95128304630390037</v>
      </c>
    </row>
    <row r="1128" spans="1:7" hidden="1" x14ac:dyDescent="0.25">
      <c r="A1128" t="s">
        <v>6300</v>
      </c>
      <c r="B1128" t="s">
        <v>6301</v>
      </c>
      <c r="C1128" t="s">
        <v>6302</v>
      </c>
      <c r="D1128" t="s">
        <v>6303</v>
      </c>
      <c r="E1128" t="s">
        <v>6304</v>
      </c>
      <c r="F1128" t="s">
        <v>6305</v>
      </c>
      <c r="G1128">
        <v>1.4639610057713981</v>
      </c>
    </row>
    <row r="1129" spans="1:7" hidden="1" x14ac:dyDescent="0.25">
      <c r="A1129" t="s">
        <v>6306</v>
      </c>
      <c r="B1129" t="s">
        <v>6307</v>
      </c>
      <c r="C1129" t="s">
        <v>6308</v>
      </c>
      <c r="D1129" t="s">
        <v>6309</v>
      </c>
      <c r="E1129" t="s">
        <v>6310</v>
      </c>
      <c r="F1129" t="s">
        <v>6311</v>
      </c>
      <c r="G1129">
        <v>1.1068827592327413</v>
      </c>
    </row>
    <row r="1130" spans="1:7" hidden="1" x14ac:dyDescent="0.25">
      <c r="A1130" t="s">
        <v>6312</v>
      </c>
      <c r="B1130" t="s">
        <v>6313</v>
      </c>
      <c r="C1130" t="s">
        <v>6314</v>
      </c>
      <c r="D1130" t="s">
        <v>6315</v>
      </c>
      <c r="E1130" t="s">
        <v>6316</v>
      </c>
      <c r="F1130" t="s">
        <v>6317</v>
      </c>
      <c r="G1130">
        <v>1.3296806143954605</v>
      </c>
    </row>
    <row r="1131" spans="1:7" hidden="1" x14ac:dyDescent="0.25">
      <c r="A1131" t="s">
        <v>6318</v>
      </c>
      <c r="B1131" t="s">
        <v>6319</v>
      </c>
      <c r="C1131" t="s">
        <v>6320</v>
      </c>
      <c r="D1131" t="s">
        <v>6321</v>
      </c>
      <c r="E1131" t="s">
        <v>6322</v>
      </c>
      <c r="F1131" t="s">
        <v>6323</v>
      </c>
      <c r="G1131">
        <v>0.74570356711683716</v>
      </c>
    </row>
    <row r="1132" spans="1:7" hidden="1" x14ac:dyDescent="0.25">
      <c r="A1132" t="s">
        <v>6324</v>
      </c>
      <c r="B1132" t="s">
        <v>6325</v>
      </c>
      <c r="C1132" t="s">
        <v>6326</v>
      </c>
      <c r="D1132" t="s">
        <v>6327</v>
      </c>
      <c r="E1132" t="s">
        <v>6328</v>
      </c>
      <c r="F1132" t="s">
        <v>6329</v>
      </c>
      <c r="G1132">
        <v>0.70196585318497895</v>
      </c>
    </row>
    <row r="1133" spans="1:7" hidden="1" x14ac:dyDescent="0.25">
      <c r="A1133" t="s">
        <v>6330</v>
      </c>
      <c r="B1133" t="s">
        <v>6331</v>
      </c>
      <c r="C1133" t="s">
        <v>6332</v>
      </c>
      <c r="D1133" t="s">
        <v>6333</v>
      </c>
      <c r="E1133" t="s">
        <v>6334</v>
      </c>
      <c r="F1133" t="s">
        <v>4199</v>
      </c>
      <c r="G1133">
        <v>0.76248094971313696</v>
      </c>
    </row>
    <row r="1134" spans="1:7" hidden="1" x14ac:dyDescent="0.25">
      <c r="A1134" t="s">
        <v>6335</v>
      </c>
      <c r="B1134" t="s">
        <v>6336</v>
      </c>
      <c r="C1134" t="s">
        <v>6337</v>
      </c>
      <c r="D1134" t="s">
        <v>6338</v>
      </c>
      <c r="E1134" t="s">
        <v>6339</v>
      </c>
      <c r="F1134" t="s">
        <v>6340</v>
      </c>
      <c r="G1134">
        <v>0.77922262560106004</v>
      </c>
    </row>
    <row r="1135" spans="1:7" hidden="1" x14ac:dyDescent="0.25">
      <c r="A1135" t="s">
        <v>6341</v>
      </c>
      <c r="B1135" t="s">
        <v>6342</v>
      </c>
      <c r="C1135" t="s">
        <v>6343</v>
      </c>
      <c r="D1135" t="s">
        <v>6344</v>
      </c>
      <c r="E1135" t="s">
        <v>6345</v>
      </c>
      <c r="F1135" t="s">
        <v>6346</v>
      </c>
      <c r="G1135">
        <v>0.81879693076023374</v>
      </c>
    </row>
    <row r="1136" spans="1:7" x14ac:dyDescent="0.25">
      <c r="A1136" t="s">
        <v>6347</v>
      </c>
      <c r="B1136" t="s">
        <v>6348</v>
      </c>
      <c r="C1136" t="s">
        <v>6349</v>
      </c>
      <c r="D1136" t="s">
        <v>6350</v>
      </c>
      <c r="E1136" t="s">
        <v>6351</v>
      </c>
      <c r="F1136" t="s">
        <v>6352</v>
      </c>
      <c r="G1136">
        <v>4.4482609107626576</v>
      </c>
    </row>
    <row r="1137" spans="1:7" hidden="1" x14ac:dyDescent="0.25">
      <c r="A1137" t="s">
        <v>6353</v>
      </c>
      <c r="B1137" t="s">
        <v>6354</v>
      </c>
      <c r="C1137" t="s">
        <v>6355</v>
      </c>
      <c r="D1137" t="s">
        <v>6356</v>
      </c>
      <c r="E1137" t="s">
        <v>6357</v>
      </c>
      <c r="F1137" t="s">
        <v>5216</v>
      </c>
      <c r="G1137">
        <v>1.2580724468649294</v>
      </c>
    </row>
    <row r="1138" spans="1:7" hidden="1" x14ac:dyDescent="0.25">
      <c r="A1138" t="s">
        <v>6358</v>
      </c>
      <c r="B1138" t="s">
        <v>6359</v>
      </c>
      <c r="C1138" t="s">
        <v>6360</v>
      </c>
      <c r="D1138" t="s">
        <v>6361</v>
      </c>
      <c r="E1138" t="s">
        <v>6362</v>
      </c>
      <c r="F1138" t="s">
        <v>6363</v>
      </c>
      <c r="G1138">
        <v>0.73773843828606978</v>
      </c>
    </row>
    <row r="1139" spans="1:7" hidden="1" x14ac:dyDescent="0.25">
      <c r="A1139" t="s">
        <v>6364</v>
      </c>
      <c r="B1139" t="s">
        <v>6365</v>
      </c>
      <c r="C1139" t="s">
        <v>6366</v>
      </c>
      <c r="D1139" t="s">
        <v>6367</v>
      </c>
      <c r="E1139" t="s">
        <v>6368</v>
      </c>
      <c r="F1139" t="s">
        <v>6369</v>
      </c>
      <c r="G1139">
        <v>0.86127216491855707</v>
      </c>
    </row>
    <row r="1140" spans="1:7" hidden="1" x14ac:dyDescent="0.25">
      <c r="A1140" t="s">
        <v>6370</v>
      </c>
      <c r="B1140" t="s">
        <v>6371</v>
      </c>
      <c r="C1140" t="s">
        <v>6372</v>
      </c>
      <c r="D1140" t="s">
        <v>6373</v>
      </c>
      <c r="E1140" t="s">
        <v>6374</v>
      </c>
      <c r="F1140" t="s">
        <v>15</v>
      </c>
      <c r="G1140">
        <v>0.7467547504327301</v>
      </c>
    </row>
    <row r="1141" spans="1:7" hidden="1" x14ac:dyDescent="0.25">
      <c r="A1141" t="s">
        <v>6375</v>
      </c>
      <c r="B1141" t="s">
        <v>6376</v>
      </c>
      <c r="C1141" t="s">
        <v>6377</v>
      </c>
      <c r="D1141" t="s">
        <v>6378</v>
      </c>
      <c r="E1141" t="s">
        <v>6379</v>
      </c>
      <c r="F1141" t="s">
        <v>15</v>
      </c>
      <c r="G1141">
        <v>1.2084155960022447</v>
      </c>
    </row>
    <row r="1142" spans="1:7" hidden="1" x14ac:dyDescent="0.25">
      <c r="A1142" t="s">
        <v>6380</v>
      </c>
      <c r="B1142" t="s">
        <v>6381</v>
      </c>
      <c r="C1142" t="s">
        <v>6382</v>
      </c>
      <c r="D1142" t="s">
        <v>6383</v>
      </c>
      <c r="E1142" t="s">
        <v>6384</v>
      </c>
      <c r="F1142" t="s">
        <v>6385</v>
      </c>
      <c r="G1142">
        <v>1.1543041713419824</v>
      </c>
    </row>
    <row r="1143" spans="1:7" hidden="1" x14ac:dyDescent="0.25">
      <c r="A1143" t="s">
        <v>6386</v>
      </c>
      <c r="B1143" t="s">
        <v>6387</v>
      </c>
      <c r="C1143" t="s">
        <v>6388</v>
      </c>
      <c r="D1143" t="s">
        <v>6389</v>
      </c>
      <c r="E1143" t="s">
        <v>6390</v>
      </c>
      <c r="F1143" t="s">
        <v>6391</v>
      </c>
      <c r="G1143">
        <v>1.0133281792017184</v>
      </c>
    </row>
    <row r="1144" spans="1:7" hidden="1" x14ac:dyDescent="0.25">
      <c r="A1144" t="s">
        <v>6392</v>
      </c>
      <c r="B1144" t="s">
        <v>6393</v>
      </c>
      <c r="C1144" t="s">
        <v>6394</v>
      </c>
      <c r="D1144" t="s">
        <v>6395</v>
      </c>
      <c r="E1144" t="s">
        <v>6396</v>
      </c>
      <c r="F1144" t="s">
        <v>6397</v>
      </c>
      <c r="G1144">
        <v>1.1388909410710668</v>
      </c>
    </row>
    <row r="1145" spans="1:7" hidden="1" x14ac:dyDescent="0.25">
      <c r="A1145" t="s">
        <v>6398</v>
      </c>
      <c r="B1145" t="s">
        <v>6399</v>
      </c>
      <c r="C1145" t="s">
        <v>6400</v>
      </c>
      <c r="D1145" t="s">
        <v>6401</v>
      </c>
      <c r="E1145" t="s">
        <v>6402</v>
      </c>
      <c r="F1145" t="s">
        <v>2940</v>
      </c>
      <c r="G1145">
        <v>0.97138786622610129</v>
      </c>
    </row>
    <row r="1146" spans="1:7" hidden="1" x14ac:dyDescent="0.25">
      <c r="A1146" t="s">
        <v>6403</v>
      </c>
      <c r="B1146" t="s">
        <v>6404</v>
      </c>
      <c r="C1146" t="s">
        <v>6405</v>
      </c>
      <c r="D1146" t="s">
        <v>6406</v>
      </c>
      <c r="E1146" t="s">
        <v>6407</v>
      </c>
      <c r="F1146" t="s">
        <v>6408</v>
      </c>
      <c r="G1146">
        <v>1.550619417100717</v>
      </c>
    </row>
    <row r="1147" spans="1:7" hidden="1" x14ac:dyDescent="0.25">
      <c r="A1147" t="s">
        <v>6409</v>
      </c>
      <c r="B1147" t="s">
        <v>6410</v>
      </c>
      <c r="C1147" t="s">
        <v>6411</v>
      </c>
      <c r="D1147" t="s">
        <v>6412</v>
      </c>
      <c r="E1147" t="s">
        <v>6413</v>
      </c>
      <c r="F1147" t="s">
        <v>6414</v>
      </c>
      <c r="G1147">
        <v>1.2310869679543464</v>
      </c>
    </row>
    <row r="1148" spans="1:7" x14ac:dyDescent="0.25">
      <c r="A1148" t="s">
        <v>6415</v>
      </c>
      <c r="B1148" t="s">
        <v>6416</v>
      </c>
      <c r="C1148" t="s">
        <v>6417</v>
      </c>
      <c r="D1148" t="s">
        <v>6418</v>
      </c>
      <c r="E1148" t="s">
        <v>6419</v>
      </c>
      <c r="F1148" t="s">
        <v>2952</v>
      </c>
      <c r="G1148">
        <v>0.28312036866907386</v>
      </c>
    </row>
    <row r="1149" spans="1:7" hidden="1" x14ac:dyDescent="0.25">
      <c r="A1149" t="s">
        <v>6420</v>
      </c>
      <c r="B1149" t="s">
        <v>6421</v>
      </c>
      <c r="C1149" t="s">
        <v>6422</v>
      </c>
      <c r="D1149" t="s">
        <v>6423</v>
      </c>
      <c r="E1149" t="s">
        <v>6424</v>
      </c>
      <c r="F1149" t="s">
        <v>6425</v>
      </c>
      <c r="G1149">
        <v>1.3827936847517539</v>
      </c>
    </row>
    <row r="1150" spans="1:7" hidden="1" x14ac:dyDescent="0.25">
      <c r="A1150" t="s">
        <v>6426</v>
      </c>
      <c r="B1150" t="s">
        <v>6427</v>
      </c>
      <c r="C1150" t="s">
        <v>6428</v>
      </c>
      <c r="D1150" t="s">
        <v>6429</v>
      </c>
      <c r="E1150" t="s">
        <v>6430</v>
      </c>
      <c r="F1150" t="s">
        <v>15</v>
      </c>
      <c r="G1150">
        <v>1.7811928418657665</v>
      </c>
    </row>
    <row r="1151" spans="1:7" hidden="1" x14ac:dyDescent="0.25">
      <c r="A1151" t="s">
        <v>6431</v>
      </c>
      <c r="B1151" t="s">
        <v>6432</v>
      </c>
      <c r="C1151" t="s">
        <v>6433</v>
      </c>
      <c r="D1151" t="s">
        <v>6434</v>
      </c>
      <c r="E1151" t="s">
        <v>6435</v>
      </c>
      <c r="F1151" t="s">
        <v>6436</v>
      </c>
      <c r="G1151">
        <v>0.96884503321590165</v>
      </c>
    </row>
    <row r="1152" spans="1:7" hidden="1" x14ac:dyDescent="0.25">
      <c r="A1152" t="s">
        <v>6437</v>
      </c>
      <c r="B1152" t="s">
        <v>6438</v>
      </c>
      <c r="C1152" t="s">
        <v>6439</v>
      </c>
      <c r="D1152" t="s">
        <v>6440</v>
      </c>
      <c r="E1152" t="s">
        <v>6441</v>
      </c>
      <c r="F1152" t="s">
        <v>6442</v>
      </c>
      <c r="G1152">
        <v>0.66310680559243529</v>
      </c>
    </row>
    <row r="1153" spans="1:7" hidden="1" x14ac:dyDescent="0.25">
      <c r="A1153" t="s">
        <v>6443</v>
      </c>
      <c r="B1153" t="s">
        <v>6444</v>
      </c>
      <c r="C1153" t="s">
        <v>6445</v>
      </c>
      <c r="D1153" t="s">
        <v>6446</v>
      </c>
      <c r="E1153" t="s">
        <v>6447</v>
      </c>
      <c r="F1153" t="s">
        <v>6448</v>
      </c>
      <c r="G1153">
        <v>0.50580861078217476</v>
      </c>
    </row>
    <row r="1154" spans="1:7" hidden="1" x14ac:dyDescent="0.25">
      <c r="A1154" t="s">
        <v>6449</v>
      </c>
      <c r="B1154" t="s">
        <v>6450</v>
      </c>
      <c r="C1154" t="s">
        <v>6451</v>
      </c>
      <c r="D1154" t="s">
        <v>6452</v>
      </c>
      <c r="E1154" t="s">
        <v>6453</v>
      </c>
      <c r="F1154" t="s">
        <v>6454</v>
      </c>
      <c r="G1154">
        <v>0.58028797367696361</v>
      </c>
    </row>
    <row r="1155" spans="1:7" hidden="1" x14ac:dyDescent="0.25">
      <c r="A1155" t="s">
        <v>6455</v>
      </c>
      <c r="B1155" t="s">
        <v>6456</v>
      </c>
      <c r="C1155" t="s">
        <v>6457</v>
      </c>
      <c r="D1155" t="s">
        <v>6458</v>
      </c>
      <c r="E1155" t="s">
        <v>6459</v>
      </c>
      <c r="F1155" t="s">
        <v>6460</v>
      </c>
      <c r="G1155">
        <v>0.96395108140666708</v>
      </c>
    </row>
    <row r="1156" spans="1:7" hidden="1" x14ac:dyDescent="0.25">
      <c r="A1156" t="s">
        <v>6461</v>
      </c>
      <c r="B1156" t="s">
        <v>6462</v>
      </c>
      <c r="C1156" t="s">
        <v>6463</v>
      </c>
      <c r="D1156" t="s">
        <v>6464</v>
      </c>
      <c r="E1156" t="s">
        <v>6465</v>
      </c>
      <c r="F1156" t="s">
        <v>6466</v>
      </c>
      <c r="G1156">
        <v>0.43726345926702403</v>
      </c>
    </row>
    <row r="1157" spans="1:7" hidden="1" x14ac:dyDescent="0.25">
      <c r="A1157" t="s">
        <v>6467</v>
      </c>
      <c r="B1157" t="s">
        <v>6468</v>
      </c>
      <c r="C1157" t="s">
        <v>6469</v>
      </c>
      <c r="D1157" t="s">
        <v>6470</v>
      </c>
      <c r="E1157" t="s">
        <v>6471</v>
      </c>
      <c r="F1157" t="s">
        <v>6472</v>
      </c>
      <c r="G1157">
        <v>0.46599939142116481</v>
      </c>
    </row>
    <row r="1158" spans="1:7" hidden="1" x14ac:dyDescent="0.25">
      <c r="A1158" t="s">
        <v>6473</v>
      </c>
      <c r="B1158" t="s">
        <v>6474</v>
      </c>
      <c r="C1158" t="s">
        <v>6475</v>
      </c>
      <c r="D1158" t="s">
        <v>6476</v>
      </c>
      <c r="E1158" t="s">
        <v>6477</v>
      </c>
      <c r="F1158" t="s">
        <v>15</v>
      </c>
      <c r="G1158">
        <v>1.3872819204938618</v>
      </c>
    </row>
    <row r="1159" spans="1:7" hidden="1" x14ac:dyDescent="0.25">
      <c r="A1159" t="s">
        <v>6478</v>
      </c>
      <c r="B1159" t="s">
        <v>6479</v>
      </c>
      <c r="C1159" t="s">
        <v>6480</v>
      </c>
      <c r="D1159" t="s">
        <v>6481</v>
      </c>
      <c r="E1159" t="s">
        <v>6482</v>
      </c>
      <c r="F1159" t="s">
        <v>6483</v>
      </c>
      <c r="G1159">
        <v>0.77255328775420862</v>
      </c>
    </row>
    <row r="1160" spans="1:7" hidden="1" x14ac:dyDescent="0.25">
      <c r="A1160" t="s">
        <v>6484</v>
      </c>
      <c r="B1160" t="s">
        <v>6485</v>
      </c>
      <c r="C1160" t="s">
        <v>6486</v>
      </c>
      <c r="D1160" t="s">
        <v>6487</v>
      </c>
      <c r="E1160" t="s">
        <v>6488</v>
      </c>
      <c r="F1160" t="s">
        <v>6489</v>
      </c>
      <c r="G1160">
        <v>0.84321326222020287</v>
      </c>
    </row>
    <row r="1161" spans="1:7" x14ac:dyDescent="0.25">
      <c r="A1161" t="s">
        <v>6490</v>
      </c>
      <c r="B1161" t="s">
        <v>6491</v>
      </c>
      <c r="C1161" t="s">
        <v>6492</v>
      </c>
      <c r="D1161" t="s">
        <v>6493</v>
      </c>
      <c r="E1161" t="s">
        <v>6494</v>
      </c>
      <c r="F1161" t="s">
        <v>6495</v>
      </c>
      <c r="G1161">
        <v>0.34057766737579059</v>
      </c>
    </row>
    <row r="1162" spans="1:7" hidden="1" x14ac:dyDescent="0.25">
      <c r="A1162" t="s">
        <v>6496</v>
      </c>
      <c r="B1162" t="s">
        <v>6497</v>
      </c>
      <c r="C1162" t="s">
        <v>6498</v>
      </c>
      <c r="D1162" t="s">
        <v>6499</v>
      </c>
      <c r="E1162" t="s">
        <v>6500</v>
      </c>
      <c r="F1162" t="s">
        <v>6501</v>
      </c>
      <c r="G1162">
        <v>1.2419902256535027</v>
      </c>
    </row>
    <row r="1163" spans="1:7" hidden="1" x14ac:dyDescent="0.25">
      <c r="A1163" t="s">
        <v>6502</v>
      </c>
      <c r="B1163" t="s">
        <v>6503</v>
      </c>
      <c r="C1163" t="s">
        <v>6504</v>
      </c>
      <c r="D1163" t="s">
        <v>6505</v>
      </c>
      <c r="E1163" t="s">
        <v>6506</v>
      </c>
      <c r="F1163" t="s">
        <v>6507</v>
      </c>
      <c r="G1163">
        <v>1.2349368333652158</v>
      </c>
    </row>
    <row r="1164" spans="1:7" hidden="1" x14ac:dyDescent="0.25">
      <c r="A1164" t="s">
        <v>6508</v>
      </c>
      <c r="B1164" t="s">
        <v>6509</v>
      </c>
      <c r="C1164" t="s">
        <v>6510</v>
      </c>
      <c r="D1164" t="s">
        <v>6511</v>
      </c>
      <c r="E1164" t="s">
        <v>6512</v>
      </c>
      <c r="F1164" t="s">
        <v>15</v>
      </c>
      <c r="G1164">
        <v>0.78123589663600457</v>
      </c>
    </row>
    <row r="1165" spans="1:7" hidden="1" x14ac:dyDescent="0.25">
      <c r="A1165" t="s">
        <v>6513</v>
      </c>
      <c r="B1165" t="s">
        <v>6514</v>
      </c>
      <c r="C1165" t="s">
        <v>6515</v>
      </c>
      <c r="D1165" t="s">
        <v>6516</v>
      </c>
      <c r="E1165" t="s">
        <v>6517</v>
      </c>
      <c r="F1165" t="s">
        <v>15</v>
      </c>
      <c r="G1165">
        <v>0.51759124925076594</v>
      </c>
    </row>
    <row r="1166" spans="1:7" hidden="1" x14ac:dyDescent="0.25">
      <c r="A1166" t="s">
        <v>6518</v>
      </c>
      <c r="B1166" t="s">
        <v>6519</v>
      </c>
      <c r="C1166" t="s">
        <v>6520</v>
      </c>
      <c r="D1166" t="s">
        <v>6521</v>
      </c>
      <c r="E1166" t="s">
        <v>6522</v>
      </c>
      <c r="F1166" t="s">
        <v>6523</v>
      </c>
      <c r="G1166">
        <v>1.3710147212608965</v>
      </c>
    </row>
    <row r="1167" spans="1:7" hidden="1" x14ac:dyDescent="0.25">
      <c r="A1167" t="s">
        <v>6524</v>
      </c>
      <c r="B1167" t="s">
        <v>6525</v>
      </c>
      <c r="C1167" t="s">
        <v>6526</v>
      </c>
      <c r="D1167" t="s">
        <v>6527</v>
      </c>
      <c r="E1167" t="s">
        <v>6528</v>
      </c>
      <c r="F1167" t="s">
        <v>15</v>
      </c>
      <c r="G1167">
        <v>0.71095708872992724</v>
      </c>
    </row>
    <row r="1168" spans="1:7" hidden="1" x14ac:dyDescent="0.25">
      <c r="A1168" t="s">
        <v>6529</v>
      </c>
      <c r="B1168" t="s">
        <v>6530</v>
      </c>
      <c r="C1168" t="s">
        <v>6531</v>
      </c>
      <c r="D1168" t="s">
        <v>6532</v>
      </c>
      <c r="E1168" t="s">
        <v>6533</v>
      </c>
      <c r="F1168" t="s">
        <v>6534</v>
      </c>
      <c r="G1168">
        <v>1.4953568902557857</v>
      </c>
    </row>
    <row r="1169" spans="1:7" hidden="1" x14ac:dyDescent="0.25">
      <c r="A1169" t="s">
        <v>6535</v>
      </c>
      <c r="B1169" t="s">
        <v>6536</v>
      </c>
      <c r="C1169" t="s">
        <v>6537</v>
      </c>
      <c r="D1169" t="s">
        <v>6538</v>
      </c>
      <c r="E1169" t="s">
        <v>6539</v>
      </c>
      <c r="F1169" t="s">
        <v>6540</v>
      </c>
      <c r="G1169">
        <v>1.0021418889162501</v>
      </c>
    </row>
    <row r="1170" spans="1:7" hidden="1" x14ac:dyDescent="0.25">
      <c r="A1170" t="s">
        <v>6541</v>
      </c>
      <c r="B1170" t="s">
        <v>6542</v>
      </c>
      <c r="C1170" t="s">
        <v>6543</v>
      </c>
      <c r="D1170" t="s">
        <v>6544</v>
      </c>
      <c r="E1170" t="s">
        <v>6545</v>
      </c>
      <c r="F1170" t="s">
        <v>6546</v>
      </c>
      <c r="G1170">
        <v>0.81390943397200322</v>
      </c>
    </row>
    <row r="1171" spans="1:7" hidden="1" x14ac:dyDescent="0.25">
      <c r="A1171" t="s">
        <v>6547</v>
      </c>
      <c r="B1171" t="s">
        <v>6548</v>
      </c>
      <c r="C1171" t="s">
        <v>6549</v>
      </c>
      <c r="D1171" t="s">
        <v>6550</v>
      </c>
      <c r="E1171" t="s">
        <v>6551</v>
      </c>
      <c r="F1171" t="s">
        <v>6552</v>
      </c>
      <c r="G1171">
        <v>0.81628384626708861</v>
      </c>
    </row>
    <row r="1172" spans="1:7" hidden="1" x14ac:dyDescent="0.25">
      <c r="A1172" t="s">
        <v>6553</v>
      </c>
      <c r="B1172" t="s">
        <v>6554</v>
      </c>
      <c r="C1172" t="s">
        <v>6555</v>
      </c>
      <c r="D1172" t="s">
        <v>6556</v>
      </c>
      <c r="E1172" t="s">
        <v>6557</v>
      </c>
      <c r="F1172" t="s">
        <v>15</v>
      </c>
      <c r="G1172">
        <v>0.77946782262782099</v>
      </c>
    </row>
    <row r="1173" spans="1:7" hidden="1" x14ac:dyDescent="0.25">
      <c r="A1173" t="s">
        <v>6558</v>
      </c>
      <c r="B1173" t="s">
        <v>6559</v>
      </c>
      <c r="C1173" t="s">
        <v>770</v>
      </c>
      <c r="D1173" t="s">
        <v>771</v>
      </c>
      <c r="E1173" t="s">
        <v>772</v>
      </c>
      <c r="F1173" t="s">
        <v>15</v>
      </c>
      <c r="G1173">
        <v>1</v>
      </c>
    </row>
    <row r="1174" spans="1:7" hidden="1" x14ac:dyDescent="0.25">
      <c r="A1174" t="s">
        <v>6560</v>
      </c>
      <c r="B1174" t="s">
        <v>774</v>
      </c>
      <c r="C1174" t="s">
        <v>15</v>
      </c>
      <c r="D1174" t="s">
        <v>15</v>
      </c>
      <c r="E1174" t="s">
        <v>15</v>
      </c>
      <c r="F1174" t="s">
        <v>15</v>
      </c>
      <c r="G1174" t="e">
        <v>#VALUE!</v>
      </c>
    </row>
    <row r="1175" spans="1:7" hidden="1" x14ac:dyDescent="0.25">
      <c r="A1175" t="s">
        <v>6561</v>
      </c>
      <c r="B1175" t="s">
        <v>6562</v>
      </c>
      <c r="C1175" t="s">
        <v>6563</v>
      </c>
      <c r="D1175" t="s">
        <v>6564</v>
      </c>
      <c r="E1175" t="s">
        <v>6565</v>
      </c>
      <c r="F1175" t="s">
        <v>15</v>
      </c>
      <c r="G1175">
        <v>1.1669174304512062</v>
      </c>
    </row>
    <row r="1176" spans="1:7" hidden="1" x14ac:dyDescent="0.25">
      <c r="A1176" t="s">
        <v>6566</v>
      </c>
      <c r="B1176" t="s">
        <v>6567</v>
      </c>
      <c r="C1176" t="s">
        <v>6568</v>
      </c>
      <c r="D1176" t="s">
        <v>6569</v>
      </c>
      <c r="E1176" t="s">
        <v>6570</v>
      </c>
      <c r="F1176" t="s">
        <v>15</v>
      </c>
      <c r="G1176">
        <v>0.61932758472520688</v>
      </c>
    </row>
    <row r="1177" spans="1:7" hidden="1" x14ac:dyDescent="0.25">
      <c r="A1177" t="s">
        <v>6571</v>
      </c>
      <c r="B1177" t="s">
        <v>2589</v>
      </c>
      <c r="C1177" t="s">
        <v>770</v>
      </c>
      <c r="D1177" t="s">
        <v>771</v>
      </c>
      <c r="E1177" t="s">
        <v>772</v>
      </c>
      <c r="F1177" t="s">
        <v>15</v>
      </c>
      <c r="G1177">
        <v>1</v>
      </c>
    </row>
    <row r="1178" spans="1:7" hidden="1" x14ac:dyDescent="0.25">
      <c r="A1178" t="s">
        <v>6572</v>
      </c>
      <c r="B1178" t="s">
        <v>2589</v>
      </c>
      <c r="C1178" t="s">
        <v>770</v>
      </c>
      <c r="D1178" t="s">
        <v>771</v>
      </c>
      <c r="E1178" t="s">
        <v>772</v>
      </c>
      <c r="F1178" t="s">
        <v>15</v>
      </c>
      <c r="G1178">
        <v>1</v>
      </c>
    </row>
    <row r="1179" spans="1:7" hidden="1" x14ac:dyDescent="0.25">
      <c r="A1179" t="s">
        <v>6573</v>
      </c>
      <c r="B1179" t="s">
        <v>6574</v>
      </c>
      <c r="C1179" t="s">
        <v>6575</v>
      </c>
      <c r="D1179" t="s">
        <v>6576</v>
      </c>
      <c r="E1179" t="s">
        <v>6577</v>
      </c>
      <c r="F1179" t="s">
        <v>15</v>
      </c>
      <c r="G1179">
        <v>1.1667061253159905</v>
      </c>
    </row>
    <row r="1180" spans="1:7" hidden="1" x14ac:dyDescent="0.25">
      <c r="A1180" t="s">
        <v>6578</v>
      </c>
      <c r="B1180" t="s">
        <v>2605</v>
      </c>
      <c r="C1180" t="s">
        <v>770</v>
      </c>
      <c r="D1180" t="s">
        <v>771</v>
      </c>
      <c r="E1180" t="s">
        <v>772</v>
      </c>
      <c r="F1180" t="s">
        <v>15</v>
      </c>
      <c r="G1180">
        <v>1</v>
      </c>
    </row>
    <row r="1181" spans="1:7" hidden="1" x14ac:dyDescent="0.25">
      <c r="A1181" t="s">
        <v>6579</v>
      </c>
      <c r="B1181" t="s">
        <v>6580</v>
      </c>
      <c r="C1181" t="s">
        <v>6581</v>
      </c>
      <c r="D1181" t="s">
        <v>6582</v>
      </c>
      <c r="E1181" t="s">
        <v>6583</v>
      </c>
      <c r="F1181" t="s">
        <v>15</v>
      </c>
      <c r="G1181">
        <v>0.50303465297308081</v>
      </c>
    </row>
    <row r="1182" spans="1:7" hidden="1" x14ac:dyDescent="0.25">
      <c r="A1182" t="s">
        <v>6584</v>
      </c>
      <c r="B1182" t="s">
        <v>6585</v>
      </c>
      <c r="C1182" t="s">
        <v>6586</v>
      </c>
      <c r="D1182" t="s">
        <v>6587</v>
      </c>
      <c r="E1182" t="s">
        <v>6588</v>
      </c>
      <c r="F1182" t="s">
        <v>687</v>
      </c>
      <c r="G1182">
        <v>0.85389769788153957</v>
      </c>
    </row>
    <row r="1183" spans="1:7" hidden="1" x14ac:dyDescent="0.25">
      <c r="A1183" t="s">
        <v>6589</v>
      </c>
      <c r="B1183" t="s">
        <v>6590</v>
      </c>
      <c r="C1183" t="s">
        <v>6591</v>
      </c>
      <c r="D1183" t="s">
        <v>6592</v>
      </c>
      <c r="E1183" t="s">
        <v>6593</v>
      </c>
      <c r="F1183" t="s">
        <v>6594</v>
      </c>
      <c r="G1183">
        <v>0.75542838381265798</v>
      </c>
    </row>
    <row r="1184" spans="1:7" x14ac:dyDescent="0.25">
      <c r="A1184" t="s">
        <v>6595</v>
      </c>
      <c r="B1184" t="s">
        <v>6596</v>
      </c>
      <c r="C1184" t="s">
        <v>6597</v>
      </c>
      <c r="D1184" t="s">
        <v>6598</v>
      </c>
      <c r="E1184" t="s">
        <v>6599</v>
      </c>
      <c r="F1184" t="s">
        <v>6600</v>
      </c>
      <c r="G1184">
        <v>0.33580527567480134</v>
      </c>
    </row>
    <row r="1185" spans="1:7" hidden="1" x14ac:dyDescent="0.25">
      <c r="A1185" t="s">
        <v>6601</v>
      </c>
      <c r="B1185" t="s">
        <v>6602</v>
      </c>
      <c r="C1185" t="s">
        <v>6603</v>
      </c>
      <c r="D1185" t="s">
        <v>6604</v>
      </c>
      <c r="E1185" t="s">
        <v>6605</v>
      </c>
      <c r="F1185" t="s">
        <v>15</v>
      </c>
      <c r="G1185">
        <v>1.738138410907498</v>
      </c>
    </row>
    <row r="1186" spans="1:7" hidden="1" x14ac:dyDescent="0.25">
      <c r="A1186" t="s">
        <v>6606</v>
      </c>
      <c r="B1186" t="s">
        <v>6607</v>
      </c>
      <c r="C1186" t="s">
        <v>6608</v>
      </c>
      <c r="D1186" t="s">
        <v>6609</v>
      </c>
      <c r="E1186" t="s">
        <v>6610</v>
      </c>
      <c r="F1186" t="s">
        <v>6611</v>
      </c>
      <c r="G1186">
        <v>0.50131170535038416</v>
      </c>
    </row>
    <row r="1187" spans="1:7" hidden="1" x14ac:dyDescent="0.25">
      <c r="A1187" t="s">
        <v>6612</v>
      </c>
      <c r="B1187" t="s">
        <v>6613</v>
      </c>
      <c r="C1187" t="s">
        <v>6614</v>
      </c>
      <c r="D1187" t="s">
        <v>6615</v>
      </c>
      <c r="E1187" t="s">
        <v>6616</v>
      </c>
      <c r="F1187" t="s">
        <v>6617</v>
      </c>
      <c r="G1187">
        <v>0.44627420867725298</v>
      </c>
    </row>
    <row r="1188" spans="1:7" hidden="1" x14ac:dyDescent="0.25">
      <c r="A1188" t="s">
        <v>6618</v>
      </c>
      <c r="B1188" t="s">
        <v>6619</v>
      </c>
      <c r="C1188" t="s">
        <v>6620</v>
      </c>
      <c r="D1188" t="s">
        <v>6621</v>
      </c>
      <c r="E1188" t="s">
        <v>6622</v>
      </c>
      <c r="F1188" t="s">
        <v>15</v>
      </c>
      <c r="G1188">
        <v>1.8491832845949034</v>
      </c>
    </row>
    <row r="1189" spans="1:7" hidden="1" x14ac:dyDescent="0.25">
      <c r="A1189" t="s">
        <v>6623</v>
      </c>
      <c r="B1189" t="s">
        <v>6624</v>
      </c>
      <c r="C1189" t="s">
        <v>6625</v>
      </c>
      <c r="D1189" t="s">
        <v>6626</v>
      </c>
      <c r="E1189" t="s">
        <v>6627</v>
      </c>
      <c r="F1189" t="s">
        <v>15</v>
      </c>
      <c r="G1189">
        <v>0.63792585511212541</v>
      </c>
    </row>
    <row r="1190" spans="1:7" hidden="1" x14ac:dyDescent="0.25">
      <c r="A1190" t="s">
        <v>6628</v>
      </c>
      <c r="B1190" t="s">
        <v>6629</v>
      </c>
      <c r="C1190" t="s">
        <v>6630</v>
      </c>
      <c r="D1190" t="s">
        <v>6631</v>
      </c>
      <c r="E1190" t="s">
        <v>6632</v>
      </c>
      <c r="F1190" t="s">
        <v>15</v>
      </c>
      <c r="G1190">
        <v>0.84593781159743298</v>
      </c>
    </row>
    <row r="1191" spans="1:7" hidden="1" x14ac:dyDescent="0.25">
      <c r="A1191" t="s">
        <v>6633</v>
      </c>
      <c r="B1191" t="s">
        <v>6634</v>
      </c>
      <c r="C1191" t="s">
        <v>6635</v>
      </c>
      <c r="D1191" t="s">
        <v>6636</v>
      </c>
      <c r="E1191" t="s">
        <v>6637</v>
      </c>
      <c r="F1191" t="s">
        <v>6638</v>
      </c>
      <c r="G1191">
        <v>1.091681735478659</v>
      </c>
    </row>
    <row r="1192" spans="1:7" x14ac:dyDescent="0.25">
      <c r="A1192" t="s">
        <v>6639</v>
      </c>
      <c r="B1192" t="s">
        <v>6640</v>
      </c>
      <c r="C1192" t="s">
        <v>6641</v>
      </c>
      <c r="D1192" t="s">
        <v>6642</v>
      </c>
      <c r="E1192" t="s">
        <v>6643</v>
      </c>
      <c r="F1192" t="s">
        <v>6644</v>
      </c>
      <c r="G1192">
        <v>0.2189657184747566</v>
      </c>
    </row>
    <row r="1193" spans="1:7" hidden="1" x14ac:dyDescent="0.25">
      <c r="A1193" t="s">
        <v>6645</v>
      </c>
      <c r="B1193" t="s">
        <v>6646</v>
      </c>
      <c r="C1193" t="s">
        <v>6647</v>
      </c>
      <c r="D1193" t="s">
        <v>6648</v>
      </c>
      <c r="E1193" t="s">
        <v>6649</v>
      </c>
      <c r="F1193" t="s">
        <v>237</v>
      </c>
      <c r="G1193">
        <v>0.91219076266072874</v>
      </c>
    </row>
    <row r="1194" spans="1:7" hidden="1" x14ac:dyDescent="0.25">
      <c r="A1194" t="s">
        <v>6650</v>
      </c>
      <c r="B1194" t="s">
        <v>6651</v>
      </c>
      <c r="C1194" t="s">
        <v>6652</v>
      </c>
      <c r="D1194" t="s">
        <v>6653</v>
      </c>
      <c r="E1194" t="s">
        <v>6654</v>
      </c>
      <c r="F1194" t="s">
        <v>6655</v>
      </c>
      <c r="G1194">
        <v>0.92971964232714022</v>
      </c>
    </row>
    <row r="1195" spans="1:7" hidden="1" x14ac:dyDescent="0.25">
      <c r="A1195" t="s">
        <v>6656</v>
      </c>
      <c r="B1195" t="s">
        <v>6657</v>
      </c>
      <c r="C1195" t="s">
        <v>6658</v>
      </c>
      <c r="D1195" t="s">
        <v>6659</v>
      </c>
      <c r="E1195" t="s">
        <v>6660</v>
      </c>
      <c r="F1195" t="s">
        <v>6661</v>
      </c>
      <c r="G1195">
        <v>0.81704506768336937</v>
      </c>
    </row>
    <row r="1196" spans="1:7" hidden="1" x14ac:dyDescent="0.25">
      <c r="A1196" t="s">
        <v>6662</v>
      </c>
      <c r="B1196" t="s">
        <v>6663</v>
      </c>
      <c r="C1196" t="s">
        <v>6664</v>
      </c>
      <c r="D1196" t="s">
        <v>6665</v>
      </c>
      <c r="E1196" t="s">
        <v>6666</v>
      </c>
      <c r="F1196" t="s">
        <v>6667</v>
      </c>
      <c r="G1196">
        <v>0.84672489728408828</v>
      </c>
    </row>
    <row r="1197" spans="1:7" hidden="1" x14ac:dyDescent="0.25">
      <c r="A1197" t="s">
        <v>6668</v>
      </c>
      <c r="B1197" t="s">
        <v>6669</v>
      </c>
      <c r="C1197" t="s">
        <v>6670</v>
      </c>
      <c r="D1197" t="s">
        <v>6671</v>
      </c>
      <c r="E1197" t="s">
        <v>6672</v>
      </c>
      <c r="F1197" t="s">
        <v>6673</v>
      </c>
      <c r="G1197">
        <v>0.70281375220232833</v>
      </c>
    </row>
    <row r="1198" spans="1:7" hidden="1" x14ac:dyDescent="0.25">
      <c r="A1198" t="s">
        <v>6674</v>
      </c>
      <c r="B1198" t="s">
        <v>6675</v>
      </c>
      <c r="C1198" t="s">
        <v>6676</v>
      </c>
      <c r="D1198" t="s">
        <v>6677</v>
      </c>
      <c r="E1198" t="s">
        <v>6678</v>
      </c>
      <c r="F1198" t="s">
        <v>6679</v>
      </c>
      <c r="G1198">
        <v>0.55274934319660363</v>
      </c>
    </row>
    <row r="1199" spans="1:7" hidden="1" x14ac:dyDescent="0.25">
      <c r="A1199" t="s">
        <v>6680</v>
      </c>
      <c r="B1199" t="s">
        <v>6681</v>
      </c>
      <c r="C1199" t="s">
        <v>6682</v>
      </c>
      <c r="D1199" t="s">
        <v>6683</v>
      </c>
      <c r="E1199" t="s">
        <v>6684</v>
      </c>
      <c r="F1199" t="s">
        <v>6685</v>
      </c>
      <c r="G1199">
        <v>0.5678624084196503</v>
      </c>
    </row>
    <row r="1200" spans="1:7" hidden="1" x14ac:dyDescent="0.25">
      <c r="A1200" t="s">
        <v>6686</v>
      </c>
      <c r="B1200" t="s">
        <v>6687</v>
      </c>
      <c r="C1200" t="s">
        <v>6688</v>
      </c>
      <c r="D1200" t="s">
        <v>6689</v>
      </c>
      <c r="E1200" t="s">
        <v>6690</v>
      </c>
      <c r="F1200" t="s">
        <v>6691</v>
      </c>
      <c r="G1200">
        <v>1.399580633043557</v>
      </c>
    </row>
    <row r="1201" spans="1:7" hidden="1" x14ac:dyDescent="0.25">
      <c r="A1201" t="s">
        <v>6692</v>
      </c>
      <c r="B1201" t="s">
        <v>6693</v>
      </c>
      <c r="C1201" t="s">
        <v>6694</v>
      </c>
      <c r="D1201" t="s">
        <v>6695</v>
      </c>
      <c r="E1201" t="s">
        <v>6696</v>
      </c>
      <c r="F1201" t="s">
        <v>6697</v>
      </c>
      <c r="G1201">
        <v>1.560447673037346</v>
      </c>
    </row>
    <row r="1202" spans="1:7" hidden="1" x14ac:dyDescent="0.25">
      <c r="A1202" t="s">
        <v>6698</v>
      </c>
      <c r="B1202" t="s">
        <v>6699</v>
      </c>
      <c r="C1202" t="s">
        <v>6700</v>
      </c>
      <c r="D1202" t="s">
        <v>6701</v>
      </c>
      <c r="E1202" t="s">
        <v>6702</v>
      </c>
      <c r="F1202" t="s">
        <v>6703</v>
      </c>
      <c r="G1202">
        <v>0.5957617687415151</v>
      </c>
    </row>
    <row r="1203" spans="1:7" hidden="1" x14ac:dyDescent="0.25">
      <c r="A1203" t="s">
        <v>6704</v>
      </c>
      <c r="B1203" t="s">
        <v>6705</v>
      </c>
      <c r="C1203" t="s">
        <v>6706</v>
      </c>
      <c r="D1203" t="s">
        <v>6707</v>
      </c>
      <c r="E1203" t="s">
        <v>6708</v>
      </c>
      <c r="F1203" t="s">
        <v>6709</v>
      </c>
      <c r="G1203">
        <v>0.65396979889548001</v>
      </c>
    </row>
    <row r="1204" spans="1:7" x14ac:dyDescent="0.25">
      <c r="A1204" t="s">
        <v>6710</v>
      </c>
      <c r="B1204" t="s">
        <v>6711</v>
      </c>
      <c r="C1204" t="s">
        <v>6712</v>
      </c>
      <c r="D1204" t="s">
        <v>6713</v>
      </c>
      <c r="E1204" t="s">
        <v>6714</v>
      </c>
      <c r="F1204" t="s">
        <v>15</v>
      </c>
      <c r="G1204">
        <v>0.26114243406773274</v>
      </c>
    </row>
    <row r="1205" spans="1:7" hidden="1" x14ac:dyDescent="0.25">
      <c r="A1205" t="s">
        <v>6715</v>
      </c>
      <c r="B1205" t="s">
        <v>6716</v>
      </c>
      <c r="C1205" t="s">
        <v>6717</v>
      </c>
      <c r="D1205" t="s">
        <v>6718</v>
      </c>
      <c r="E1205" t="s">
        <v>6719</v>
      </c>
      <c r="F1205" t="s">
        <v>6720</v>
      </c>
      <c r="G1205">
        <v>1.7165055650803855</v>
      </c>
    </row>
    <row r="1206" spans="1:7" hidden="1" x14ac:dyDescent="0.25">
      <c r="A1206" t="s">
        <v>6721</v>
      </c>
      <c r="B1206" t="s">
        <v>6722</v>
      </c>
      <c r="C1206" t="s">
        <v>6723</v>
      </c>
      <c r="D1206" t="s">
        <v>6724</v>
      </c>
      <c r="E1206" t="s">
        <v>6725</v>
      </c>
      <c r="F1206" t="s">
        <v>6726</v>
      </c>
      <c r="G1206">
        <v>1.3148123714173461</v>
      </c>
    </row>
    <row r="1207" spans="1:7" hidden="1" x14ac:dyDescent="0.25">
      <c r="A1207" t="s">
        <v>6727</v>
      </c>
      <c r="B1207" t="s">
        <v>6728</v>
      </c>
      <c r="C1207" t="s">
        <v>6729</v>
      </c>
      <c r="D1207" t="s">
        <v>6730</v>
      </c>
      <c r="E1207" t="s">
        <v>6731</v>
      </c>
      <c r="F1207" t="s">
        <v>6732</v>
      </c>
      <c r="G1207">
        <v>1.6788156071235296</v>
      </c>
    </row>
    <row r="1208" spans="1:7" hidden="1" x14ac:dyDescent="0.25">
      <c r="A1208" t="s">
        <v>6733</v>
      </c>
      <c r="B1208" t="s">
        <v>6734</v>
      </c>
      <c r="C1208" t="s">
        <v>6735</v>
      </c>
      <c r="D1208" t="s">
        <v>6736</v>
      </c>
      <c r="E1208" t="s">
        <v>6737</v>
      </c>
      <c r="F1208" t="s">
        <v>6738</v>
      </c>
      <c r="G1208">
        <v>0.54500237020896691</v>
      </c>
    </row>
    <row r="1209" spans="1:7" hidden="1" x14ac:dyDescent="0.25">
      <c r="A1209" t="s">
        <v>6739</v>
      </c>
      <c r="B1209" t="s">
        <v>6740</v>
      </c>
      <c r="C1209" t="s">
        <v>6741</v>
      </c>
      <c r="D1209" t="s">
        <v>6742</v>
      </c>
      <c r="E1209" t="s">
        <v>6743</v>
      </c>
      <c r="F1209" t="s">
        <v>6744</v>
      </c>
      <c r="G1209">
        <v>1.9065700348485577</v>
      </c>
    </row>
    <row r="1210" spans="1:7" x14ac:dyDescent="0.25">
      <c r="A1210" t="s">
        <v>6745</v>
      </c>
      <c r="B1210" t="s">
        <v>6746</v>
      </c>
      <c r="C1210" t="s">
        <v>6747</v>
      </c>
      <c r="D1210" t="s">
        <v>6748</v>
      </c>
      <c r="E1210" t="s">
        <v>6749</v>
      </c>
      <c r="F1210" t="s">
        <v>15</v>
      </c>
      <c r="G1210">
        <v>3.281299696414695</v>
      </c>
    </row>
    <row r="1211" spans="1:7" hidden="1" x14ac:dyDescent="0.25">
      <c r="A1211" t="s">
        <v>6750</v>
      </c>
      <c r="B1211" t="s">
        <v>6751</v>
      </c>
      <c r="C1211" t="s">
        <v>6752</v>
      </c>
      <c r="D1211" t="s">
        <v>6753</v>
      </c>
      <c r="E1211" t="s">
        <v>6754</v>
      </c>
      <c r="F1211" t="s">
        <v>6755</v>
      </c>
      <c r="G1211">
        <v>0.92183630459890464</v>
      </c>
    </row>
    <row r="1212" spans="1:7" hidden="1" x14ac:dyDescent="0.25">
      <c r="A1212" t="s">
        <v>6756</v>
      </c>
      <c r="B1212" t="s">
        <v>6757</v>
      </c>
      <c r="C1212" t="s">
        <v>6758</v>
      </c>
      <c r="D1212" t="s">
        <v>6759</v>
      </c>
      <c r="E1212" t="s">
        <v>6760</v>
      </c>
      <c r="F1212" t="s">
        <v>6761</v>
      </c>
      <c r="G1212">
        <v>0.9809839077960445</v>
      </c>
    </row>
    <row r="1213" spans="1:7" hidden="1" x14ac:dyDescent="0.25">
      <c r="A1213" t="s">
        <v>6762</v>
      </c>
      <c r="B1213" t="s">
        <v>6763</v>
      </c>
      <c r="C1213" t="s">
        <v>6764</v>
      </c>
      <c r="D1213" t="s">
        <v>6765</v>
      </c>
      <c r="E1213" t="s">
        <v>6766</v>
      </c>
      <c r="F1213" t="s">
        <v>6767</v>
      </c>
      <c r="G1213">
        <v>1.0646834708831761</v>
      </c>
    </row>
    <row r="1214" spans="1:7" hidden="1" x14ac:dyDescent="0.25">
      <c r="A1214" t="s">
        <v>6768</v>
      </c>
      <c r="B1214" t="s">
        <v>6769</v>
      </c>
      <c r="C1214" t="s">
        <v>6770</v>
      </c>
      <c r="D1214" t="s">
        <v>6771</v>
      </c>
      <c r="E1214" t="s">
        <v>6772</v>
      </c>
      <c r="F1214" t="s">
        <v>15</v>
      </c>
      <c r="G1214">
        <v>1.6218282452136514</v>
      </c>
    </row>
    <row r="1215" spans="1:7" x14ac:dyDescent="0.25">
      <c r="A1215" t="s">
        <v>6773</v>
      </c>
      <c r="B1215" t="s">
        <v>6774</v>
      </c>
      <c r="C1215" t="s">
        <v>6775</v>
      </c>
      <c r="D1215" t="s">
        <v>6776</v>
      </c>
      <c r="E1215" t="s">
        <v>6777</v>
      </c>
      <c r="F1215" t="s">
        <v>4737</v>
      </c>
      <c r="G1215">
        <v>2.9738963961880764</v>
      </c>
    </row>
    <row r="1216" spans="1:7" hidden="1" x14ac:dyDescent="0.25">
      <c r="A1216" t="s">
        <v>6778</v>
      </c>
      <c r="B1216" t="s">
        <v>6779</v>
      </c>
      <c r="C1216" t="s">
        <v>6780</v>
      </c>
      <c r="D1216" t="s">
        <v>6781</v>
      </c>
      <c r="E1216" t="s">
        <v>6782</v>
      </c>
      <c r="F1216" t="s">
        <v>6783</v>
      </c>
      <c r="G1216">
        <v>1.6409904266318873</v>
      </c>
    </row>
    <row r="1217" spans="1:7" x14ac:dyDescent="0.25">
      <c r="A1217" t="s">
        <v>6784</v>
      </c>
      <c r="B1217" t="s">
        <v>6785</v>
      </c>
      <c r="C1217" t="s">
        <v>6786</v>
      </c>
      <c r="D1217" t="s">
        <v>6787</v>
      </c>
      <c r="E1217" t="s">
        <v>6788</v>
      </c>
      <c r="F1217" t="s">
        <v>5458</v>
      </c>
      <c r="G1217">
        <v>0.28385781797180681</v>
      </c>
    </row>
    <row r="1218" spans="1:7" x14ac:dyDescent="0.25">
      <c r="A1218" t="s">
        <v>6789</v>
      </c>
      <c r="B1218" t="s">
        <v>6790</v>
      </c>
      <c r="C1218" t="s">
        <v>6791</v>
      </c>
      <c r="D1218" t="s">
        <v>6792</v>
      </c>
      <c r="E1218" t="s">
        <v>6793</v>
      </c>
      <c r="F1218" t="s">
        <v>6794</v>
      </c>
      <c r="G1218">
        <v>0.27765991507371141</v>
      </c>
    </row>
    <row r="1219" spans="1:7" hidden="1" x14ac:dyDescent="0.25">
      <c r="A1219" t="s">
        <v>6795</v>
      </c>
      <c r="B1219" t="s">
        <v>6796</v>
      </c>
      <c r="C1219" t="s">
        <v>6797</v>
      </c>
      <c r="D1219" t="s">
        <v>6798</v>
      </c>
      <c r="E1219" t="s">
        <v>6799</v>
      </c>
      <c r="F1219" t="s">
        <v>15</v>
      </c>
      <c r="G1219">
        <v>0.7960419615067853</v>
      </c>
    </row>
    <row r="1220" spans="1:7" hidden="1" x14ac:dyDescent="0.25">
      <c r="A1220" t="s">
        <v>6800</v>
      </c>
      <c r="B1220" t="s">
        <v>6801</v>
      </c>
      <c r="C1220" t="s">
        <v>6802</v>
      </c>
      <c r="D1220" t="s">
        <v>6803</v>
      </c>
      <c r="E1220" t="s">
        <v>6804</v>
      </c>
      <c r="F1220" t="s">
        <v>6805</v>
      </c>
      <c r="G1220">
        <v>0.45204477010179728</v>
      </c>
    </row>
    <row r="1221" spans="1:7" hidden="1" x14ac:dyDescent="0.25">
      <c r="A1221" t="s">
        <v>6806</v>
      </c>
      <c r="B1221" t="s">
        <v>6807</v>
      </c>
      <c r="C1221" t="s">
        <v>6808</v>
      </c>
      <c r="D1221" t="s">
        <v>6809</v>
      </c>
      <c r="E1221" t="s">
        <v>6810</v>
      </c>
      <c r="F1221" t="s">
        <v>15</v>
      </c>
      <c r="G1221">
        <v>0.5013986379788683</v>
      </c>
    </row>
    <row r="1222" spans="1:7" hidden="1" x14ac:dyDescent="0.25">
      <c r="A1222" t="s">
        <v>6811</v>
      </c>
      <c r="B1222" t="s">
        <v>6812</v>
      </c>
      <c r="C1222" t="s">
        <v>6813</v>
      </c>
      <c r="D1222" t="s">
        <v>6814</v>
      </c>
      <c r="E1222" t="s">
        <v>6815</v>
      </c>
      <c r="F1222" t="s">
        <v>6816</v>
      </c>
      <c r="G1222">
        <v>0.99793080350867402</v>
      </c>
    </row>
    <row r="1223" spans="1:7" hidden="1" x14ac:dyDescent="0.25">
      <c r="A1223" t="s">
        <v>6817</v>
      </c>
      <c r="B1223" t="s">
        <v>6818</v>
      </c>
      <c r="C1223" t="s">
        <v>6819</v>
      </c>
      <c r="D1223" t="s">
        <v>6820</v>
      </c>
      <c r="E1223" t="s">
        <v>6821</v>
      </c>
      <c r="F1223" t="s">
        <v>6822</v>
      </c>
      <c r="G1223">
        <v>0.68479186200723996</v>
      </c>
    </row>
    <row r="1224" spans="1:7" hidden="1" x14ac:dyDescent="0.25">
      <c r="A1224" t="s">
        <v>6823</v>
      </c>
      <c r="B1224" t="s">
        <v>6824</v>
      </c>
      <c r="C1224" t="s">
        <v>6825</v>
      </c>
      <c r="D1224" t="s">
        <v>6826</v>
      </c>
      <c r="E1224" t="s">
        <v>6827</v>
      </c>
      <c r="F1224" t="s">
        <v>6828</v>
      </c>
      <c r="G1224">
        <v>0.69592265899995021</v>
      </c>
    </row>
    <row r="1225" spans="1:7" hidden="1" x14ac:dyDescent="0.25">
      <c r="A1225" t="s">
        <v>6829</v>
      </c>
      <c r="B1225" t="s">
        <v>6830</v>
      </c>
      <c r="C1225" t="s">
        <v>6831</v>
      </c>
      <c r="D1225" t="s">
        <v>6832</v>
      </c>
      <c r="E1225" t="s">
        <v>6833</v>
      </c>
      <c r="F1225" t="s">
        <v>6834</v>
      </c>
      <c r="G1225">
        <v>0.85124634371288876</v>
      </c>
    </row>
    <row r="1226" spans="1:7" hidden="1" x14ac:dyDescent="0.25">
      <c r="A1226" t="s">
        <v>6835</v>
      </c>
      <c r="B1226" t="s">
        <v>6836</v>
      </c>
      <c r="C1226" t="s">
        <v>6837</v>
      </c>
      <c r="D1226" t="s">
        <v>6838</v>
      </c>
      <c r="E1226" t="s">
        <v>6839</v>
      </c>
      <c r="F1226" t="s">
        <v>15</v>
      </c>
      <c r="G1226">
        <v>1.09218917998451</v>
      </c>
    </row>
    <row r="1227" spans="1:7" x14ac:dyDescent="0.25">
      <c r="A1227" t="s">
        <v>6840</v>
      </c>
      <c r="B1227" t="s">
        <v>6841</v>
      </c>
      <c r="C1227" t="s">
        <v>6842</v>
      </c>
      <c r="D1227" t="s">
        <v>6843</v>
      </c>
      <c r="E1227" t="s">
        <v>6844</v>
      </c>
      <c r="F1227" t="s">
        <v>6845</v>
      </c>
      <c r="G1227">
        <v>0.32605101922022273</v>
      </c>
    </row>
    <row r="1228" spans="1:7" hidden="1" x14ac:dyDescent="0.25">
      <c r="A1228" t="s">
        <v>6846</v>
      </c>
      <c r="B1228" t="s">
        <v>6847</v>
      </c>
      <c r="C1228" t="s">
        <v>6848</v>
      </c>
      <c r="D1228" t="s">
        <v>6849</v>
      </c>
      <c r="E1228" t="s">
        <v>6850</v>
      </c>
      <c r="F1228" t="s">
        <v>15</v>
      </c>
      <c r="G1228">
        <v>1.9731082402821023</v>
      </c>
    </row>
    <row r="1229" spans="1:7" hidden="1" x14ac:dyDescent="0.25">
      <c r="A1229" t="s">
        <v>6851</v>
      </c>
      <c r="B1229" t="s">
        <v>6852</v>
      </c>
      <c r="C1229" t="s">
        <v>6853</v>
      </c>
      <c r="D1229" t="s">
        <v>6854</v>
      </c>
      <c r="E1229" t="s">
        <v>6855</v>
      </c>
      <c r="F1229" t="s">
        <v>6856</v>
      </c>
      <c r="G1229">
        <v>1.0671027236208881</v>
      </c>
    </row>
    <row r="1230" spans="1:7" hidden="1" x14ac:dyDescent="0.25">
      <c r="A1230" t="s">
        <v>6857</v>
      </c>
      <c r="B1230" t="s">
        <v>6858</v>
      </c>
      <c r="C1230" t="s">
        <v>6859</v>
      </c>
      <c r="D1230" t="s">
        <v>6860</v>
      </c>
      <c r="E1230" t="s">
        <v>6861</v>
      </c>
      <c r="F1230" t="s">
        <v>6862</v>
      </c>
      <c r="G1230">
        <v>1.2088605559709977</v>
      </c>
    </row>
    <row r="1231" spans="1:7" hidden="1" x14ac:dyDescent="0.25">
      <c r="A1231" t="s">
        <v>6863</v>
      </c>
      <c r="B1231" t="s">
        <v>6864</v>
      </c>
      <c r="C1231" t="s">
        <v>6865</v>
      </c>
      <c r="D1231" t="s">
        <v>6866</v>
      </c>
      <c r="E1231" t="s">
        <v>6867</v>
      </c>
      <c r="F1231" t="s">
        <v>548</v>
      </c>
      <c r="G1231">
        <v>1.086413349549046</v>
      </c>
    </row>
    <row r="1232" spans="1:7" hidden="1" x14ac:dyDescent="0.25">
      <c r="A1232" t="s">
        <v>6868</v>
      </c>
      <c r="B1232" t="s">
        <v>6869</v>
      </c>
      <c r="C1232" t="s">
        <v>6870</v>
      </c>
      <c r="D1232" t="s">
        <v>6871</v>
      </c>
      <c r="E1232" t="s">
        <v>6872</v>
      </c>
      <c r="F1232" t="s">
        <v>651</v>
      </c>
      <c r="G1232">
        <v>1.4298199092416306</v>
      </c>
    </row>
    <row r="1233" spans="1:7" x14ac:dyDescent="0.25">
      <c r="A1233" t="s">
        <v>6873</v>
      </c>
      <c r="B1233" t="s">
        <v>6874</v>
      </c>
      <c r="C1233" t="s">
        <v>6875</v>
      </c>
      <c r="D1233" t="s">
        <v>6876</v>
      </c>
      <c r="E1233" t="s">
        <v>6877</v>
      </c>
      <c r="F1233" t="s">
        <v>6878</v>
      </c>
      <c r="G1233">
        <v>2.9919474438619136</v>
      </c>
    </row>
    <row r="1234" spans="1:7" x14ac:dyDescent="0.25">
      <c r="A1234" t="s">
        <v>6879</v>
      </c>
      <c r="B1234" t="s">
        <v>6880</v>
      </c>
      <c r="C1234" t="s">
        <v>6881</v>
      </c>
      <c r="D1234" t="s">
        <v>6882</v>
      </c>
      <c r="E1234" t="s">
        <v>6883</v>
      </c>
      <c r="F1234" t="s">
        <v>6884</v>
      </c>
      <c r="G1234">
        <v>16.781249398610239</v>
      </c>
    </row>
    <row r="1235" spans="1:7" x14ac:dyDescent="0.25">
      <c r="A1235" t="s">
        <v>6885</v>
      </c>
      <c r="B1235" t="s">
        <v>6886</v>
      </c>
      <c r="C1235" t="s">
        <v>6887</v>
      </c>
      <c r="D1235" t="s">
        <v>6888</v>
      </c>
      <c r="E1235" s="1">
        <v>1.76171844411057E-5</v>
      </c>
      <c r="F1235" t="s">
        <v>6889</v>
      </c>
      <c r="G1235">
        <v>56.578811409351722</v>
      </c>
    </row>
    <row r="1236" spans="1:7" hidden="1" x14ac:dyDescent="0.25">
      <c r="A1236" t="s">
        <v>6890</v>
      </c>
      <c r="B1236" t="s">
        <v>6891</v>
      </c>
      <c r="C1236" t="s">
        <v>6892</v>
      </c>
      <c r="D1236" t="s">
        <v>6893</v>
      </c>
      <c r="E1236" t="s">
        <v>6894</v>
      </c>
      <c r="F1236" t="s">
        <v>15</v>
      </c>
      <c r="G1236">
        <v>2.656441447540228</v>
      </c>
    </row>
    <row r="1237" spans="1:7" hidden="1" x14ac:dyDescent="0.25">
      <c r="A1237" t="s">
        <v>6895</v>
      </c>
      <c r="B1237" t="s">
        <v>6896</v>
      </c>
      <c r="C1237" t="s">
        <v>6897</v>
      </c>
      <c r="D1237" t="s">
        <v>6898</v>
      </c>
      <c r="E1237" t="s">
        <v>6899</v>
      </c>
      <c r="F1237" t="s">
        <v>6900</v>
      </c>
      <c r="G1237">
        <v>0.88428981029652098</v>
      </c>
    </row>
    <row r="1238" spans="1:7" x14ac:dyDescent="0.25">
      <c r="A1238" t="s">
        <v>6901</v>
      </c>
      <c r="B1238" t="s">
        <v>6902</v>
      </c>
      <c r="C1238" t="s">
        <v>6903</v>
      </c>
      <c r="D1238" t="s">
        <v>6904</v>
      </c>
      <c r="E1238" t="s">
        <v>6905</v>
      </c>
      <c r="F1238" t="s">
        <v>15</v>
      </c>
      <c r="G1238">
        <v>0.2567445625996288</v>
      </c>
    </row>
    <row r="1239" spans="1:7" hidden="1" x14ac:dyDescent="0.25">
      <c r="A1239" t="s">
        <v>6906</v>
      </c>
      <c r="B1239" t="s">
        <v>6907</v>
      </c>
      <c r="C1239" t="s">
        <v>6908</v>
      </c>
      <c r="D1239" t="s">
        <v>6909</v>
      </c>
      <c r="E1239" t="s">
        <v>6910</v>
      </c>
      <c r="F1239" t="s">
        <v>6911</v>
      </c>
      <c r="G1239">
        <v>0.90913049160394976</v>
      </c>
    </row>
    <row r="1240" spans="1:7" hidden="1" x14ac:dyDescent="0.25">
      <c r="A1240" t="s">
        <v>6912</v>
      </c>
      <c r="B1240" t="s">
        <v>6913</v>
      </c>
      <c r="C1240" t="s">
        <v>6914</v>
      </c>
      <c r="D1240" t="s">
        <v>6915</v>
      </c>
      <c r="E1240" t="s">
        <v>6916</v>
      </c>
      <c r="F1240" t="s">
        <v>6917</v>
      </c>
      <c r="G1240">
        <v>0.5354822632359274</v>
      </c>
    </row>
    <row r="1241" spans="1:7" hidden="1" x14ac:dyDescent="0.25">
      <c r="A1241" t="s">
        <v>6918</v>
      </c>
      <c r="B1241" t="s">
        <v>6919</v>
      </c>
      <c r="C1241" t="s">
        <v>6920</v>
      </c>
      <c r="D1241" t="s">
        <v>6921</v>
      </c>
      <c r="E1241" t="s">
        <v>6922</v>
      </c>
      <c r="F1241" t="s">
        <v>3384</v>
      </c>
      <c r="G1241">
        <v>0.40821538522095951</v>
      </c>
    </row>
    <row r="1242" spans="1:7" hidden="1" x14ac:dyDescent="0.25">
      <c r="A1242" t="s">
        <v>6923</v>
      </c>
      <c r="B1242" t="s">
        <v>6924</v>
      </c>
      <c r="C1242" t="s">
        <v>6925</v>
      </c>
      <c r="D1242" t="s">
        <v>6926</v>
      </c>
      <c r="E1242" t="s">
        <v>6927</v>
      </c>
      <c r="F1242" t="s">
        <v>6340</v>
      </c>
      <c r="G1242">
        <v>0.69631990959828882</v>
      </c>
    </row>
    <row r="1243" spans="1:7" x14ac:dyDescent="0.25">
      <c r="A1243" t="s">
        <v>6928</v>
      </c>
      <c r="B1243" t="s">
        <v>6929</v>
      </c>
      <c r="C1243" t="s">
        <v>6930</v>
      </c>
      <c r="D1243" t="s">
        <v>6931</v>
      </c>
      <c r="E1243" t="s">
        <v>6932</v>
      </c>
      <c r="F1243" t="s">
        <v>6933</v>
      </c>
      <c r="G1243">
        <v>0.18102860790821049</v>
      </c>
    </row>
    <row r="1244" spans="1:7" hidden="1" x14ac:dyDescent="0.25">
      <c r="A1244" t="s">
        <v>6934</v>
      </c>
      <c r="B1244" t="s">
        <v>6935</v>
      </c>
      <c r="C1244" t="s">
        <v>6936</v>
      </c>
      <c r="D1244" t="s">
        <v>6937</v>
      </c>
      <c r="E1244" t="s">
        <v>6938</v>
      </c>
      <c r="F1244" t="s">
        <v>6939</v>
      </c>
      <c r="G1244">
        <v>0.60817406048985445</v>
      </c>
    </row>
    <row r="1245" spans="1:7" hidden="1" x14ac:dyDescent="0.25">
      <c r="A1245" t="s">
        <v>6940</v>
      </c>
      <c r="B1245" t="s">
        <v>6941</v>
      </c>
      <c r="C1245" t="s">
        <v>6942</v>
      </c>
      <c r="D1245" t="s">
        <v>6943</v>
      </c>
      <c r="E1245" t="s">
        <v>6944</v>
      </c>
      <c r="F1245" t="s">
        <v>6945</v>
      </c>
      <c r="G1245">
        <v>0.67442153670848026</v>
      </c>
    </row>
    <row r="1246" spans="1:7" x14ac:dyDescent="0.25">
      <c r="A1246" t="s">
        <v>6946</v>
      </c>
      <c r="B1246" t="s">
        <v>6947</v>
      </c>
      <c r="C1246" t="s">
        <v>6948</v>
      </c>
      <c r="D1246" t="s">
        <v>6949</v>
      </c>
      <c r="E1246" t="s">
        <v>6950</v>
      </c>
      <c r="F1246" t="s">
        <v>15</v>
      </c>
      <c r="G1246">
        <v>2.9374944640112792</v>
      </c>
    </row>
    <row r="1247" spans="1:7" x14ac:dyDescent="0.25">
      <c r="A1247" t="s">
        <v>6951</v>
      </c>
      <c r="B1247" t="s">
        <v>6952</v>
      </c>
      <c r="C1247" t="s">
        <v>6953</v>
      </c>
      <c r="D1247" t="s">
        <v>6954</v>
      </c>
      <c r="E1247" s="1">
        <v>2.6447863747628E-5</v>
      </c>
      <c r="F1247" t="s">
        <v>6955</v>
      </c>
      <c r="G1247">
        <v>0.11650095924937942</v>
      </c>
    </row>
    <row r="1248" spans="1:7" hidden="1" x14ac:dyDescent="0.25">
      <c r="A1248" t="s">
        <v>6956</v>
      </c>
      <c r="B1248" t="s">
        <v>6957</v>
      </c>
      <c r="C1248" t="s">
        <v>6958</v>
      </c>
      <c r="D1248" t="s">
        <v>6959</v>
      </c>
      <c r="E1248" t="s">
        <v>6960</v>
      </c>
      <c r="F1248" t="s">
        <v>6961</v>
      </c>
      <c r="G1248">
        <v>0.73053792229889869</v>
      </c>
    </row>
    <row r="1249" spans="1:7" hidden="1" x14ac:dyDescent="0.25">
      <c r="A1249" t="s">
        <v>6962</v>
      </c>
      <c r="B1249" t="s">
        <v>6963</v>
      </c>
      <c r="C1249" t="s">
        <v>6964</v>
      </c>
      <c r="D1249" t="s">
        <v>6965</v>
      </c>
      <c r="E1249" t="s">
        <v>6966</v>
      </c>
      <c r="F1249" t="s">
        <v>1844</v>
      </c>
      <c r="G1249">
        <v>0.74326172981371419</v>
      </c>
    </row>
    <row r="1250" spans="1:7" hidden="1" x14ac:dyDescent="0.25">
      <c r="A1250" t="s">
        <v>6967</v>
      </c>
      <c r="B1250" t="s">
        <v>6968</v>
      </c>
      <c r="C1250" t="s">
        <v>6969</v>
      </c>
      <c r="D1250" t="s">
        <v>6970</v>
      </c>
      <c r="E1250" t="s">
        <v>6971</v>
      </c>
      <c r="F1250" t="s">
        <v>6972</v>
      </c>
      <c r="G1250">
        <v>1.0796651366968884</v>
      </c>
    </row>
    <row r="1251" spans="1:7" hidden="1" x14ac:dyDescent="0.25">
      <c r="A1251" t="s">
        <v>6973</v>
      </c>
      <c r="B1251" t="s">
        <v>6974</v>
      </c>
      <c r="C1251" t="s">
        <v>6975</v>
      </c>
      <c r="D1251" t="s">
        <v>6976</v>
      </c>
      <c r="E1251" t="s">
        <v>6977</v>
      </c>
      <c r="F1251" t="s">
        <v>3624</v>
      </c>
      <c r="G1251">
        <v>1.1204451433093288</v>
      </c>
    </row>
    <row r="1252" spans="1:7" x14ac:dyDescent="0.25">
      <c r="A1252" t="s">
        <v>6978</v>
      </c>
      <c r="B1252" t="s">
        <v>6979</v>
      </c>
      <c r="C1252" t="s">
        <v>6980</v>
      </c>
      <c r="D1252" t="s">
        <v>6981</v>
      </c>
      <c r="E1252" s="1">
        <v>4.63837886165645E-5</v>
      </c>
      <c r="F1252" t="s">
        <v>6982</v>
      </c>
      <c r="G1252">
        <v>3.6526713742496907E-2</v>
      </c>
    </row>
    <row r="1253" spans="1:7" x14ac:dyDescent="0.25">
      <c r="A1253" t="s">
        <v>6983</v>
      </c>
      <c r="B1253" t="s">
        <v>6984</v>
      </c>
      <c r="C1253" t="s">
        <v>6985</v>
      </c>
      <c r="D1253" t="s">
        <v>6986</v>
      </c>
      <c r="E1253" s="1">
        <v>5.1200972433612202E-5</v>
      </c>
      <c r="F1253" t="s">
        <v>6987</v>
      </c>
      <c r="G1253">
        <v>0.27997652860361055</v>
      </c>
    </row>
    <row r="1254" spans="1:7" hidden="1" x14ac:dyDescent="0.25">
      <c r="A1254" t="s">
        <v>6988</v>
      </c>
      <c r="B1254" t="s">
        <v>6989</v>
      </c>
      <c r="C1254" t="s">
        <v>6990</v>
      </c>
      <c r="D1254" t="s">
        <v>6991</v>
      </c>
      <c r="E1254" t="s">
        <v>6992</v>
      </c>
      <c r="F1254" t="s">
        <v>6993</v>
      </c>
      <c r="G1254">
        <v>0.55137492786801534</v>
      </c>
    </row>
    <row r="1255" spans="1:7" x14ac:dyDescent="0.25">
      <c r="A1255" t="s">
        <v>6994</v>
      </c>
      <c r="B1255" t="s">
        <v>6995</v>
      </c>
      <c r="C1255" t="s">
        <v>6996</v>
      </c>
      <c r="D1255" t="s">
        <v>6997</v>
      </c>
      <c r="E1255" t="s">
        <v>6998</v>
      </c>
      <c r="F1255" t="s">
        <v>6999</v>
      </c>
      <c r="G1255">
        <v>0.33755327547202552</v>
      </c>
    </row>
    <row r="1256" spans="1:7" x14ac:dyDescent="0.25">
      <c r="A1256" t="s">
        <v>7000</v>
      </c>
      <c r="B1256" t="s">
        <v>7001</v>
      </c>
      <c r="C1256" t="s">
        <v>7002</v>
      </c>
      <c r="D1256" t="s">
        <v>7003</v>
      </c>
      <c r="E1256" t="s">
        <v>7004</v>
      </c>
      <c r="F1256" t="s">
        <v>7005</v>
      </c>
      <c r="G1256">
        <v>0.33961839534484956</v>
      </c>
    </row>
    <row r="1257" spans="1:7" x14ac:dyDescent="0.25">
      <c r="A1257" t="s">
        <v>7006</v>
      </c>
      <c r="B1257" t="s">
        <v>7007</v>
      </c>
      <c r="C1257" t="s">
        <v>7008</v>
      </c>
      <c r="D1257" t="s">
        <v>7009</v>
      </c>
      <c r="E1257" t="s">
        <v>7010</v>
      </c>
      <c r="F1257" t="s">
        <v>7011</v>
      </c>
      <c r="G1257">
        <v>0.23552424218812854</v>
      </c>
    </row>
    <row r="1258" spans="1:7" hidden="1" x14ac:dyDescent="0.25">
      <c r="A1258" t="s">
        <v>7012</v>
      </c>
      <c r="B1258" t="s">
        <v>7013</v>
      </c>
      <c r="C1258" t="s">
        <v>7014</v>
      </c>
      <c r="D1258" t="s">
        <v>7015</v>
      </c>
      <c r="E1258" t="s">
        <v>7016</v>
      </c>
      <c r="F1258" t="s">
        <v>6862</v>
      </c>
      <c r="G1258">
        <v>0.66825065627676461</v>
      </c>
    </row>
    <row r="1259" spans="1:7" hidden="1" x14ac:dyDescent="0.25">
      <c r="A1259" t="s">
        <v>7017</v>
      </c>
      <c r="B1259" t="s">
        <v>7018</v>
      </c>
      <c r="C1259" t="s">
        <v>7019</v>
      </c>
      <c r="D1259" t="s">
        <v>7020</v>
      </c>
      <c r="E1259" t="s">
        <v>7021</v>
      </c>
      <c r="F1259" t="s">
        <v>15</v>
      </c>
      <c r="G1259">
        <v>0.79626207726312148</v>
      </c>
    </row>
    <row r="1260" spans="1:7" hidden="1" x14ac:dyDescent="0.25">
      <c r="A1260" t="s">
        <v>7022</v>
      </c>
      <c r="B1260" t="s">
        <v>7023</v>
      </c>
      <c r="C1260" t="s">
        <v>7024</v>
      </c>
      <c r="D1260" t="s">
        <v>7025</v>
      </c>
      <c r="E1260" t="s">
        <v>7026</v>
      </c>
      <c r="F1260" t="s">
        <v>7027</v>
      </c>
      <c r="G1260">
        <v>0.97303730416598444</v>
      </c>
    </row>
    <row r="1261" spans="1:7" hidden="1" x14ac:dyDescent="0.25">
      <c r="A1261" t="s">
        <v>7028</v>
      </c>
      <c r="B1261" t="s">
        <v>7029</v>
      </c>
      <c r="C1261" t="s">
        <v>7030</v>
      </c>
      <c r="D1261" t="s">
        <v>7031</v>
      </c>
      <c r="E1261" t="s">
        <v>7032</v>
      </c>
      <c r="F1261" t="s">
        <v>7033</v>
      </c>
      <c r="G1261">
        <v>1.3316759074197717</v>
      </c>
    </row>
    <row r="1262" spans="1:7" hidden="1" x14ac:dyDescent="0.25">
      <c r="A1262" t="s">
        <v>7034</v>
      </c>
      <c r="B1262" t="s">
        <v>7035</v>
      </c>
      <c r="C1262" t="s">
        <v>7036</v>
      </c>
      <c r="D1262" t="s">
        <v>7037</v>
      </c>
      <c r="E1262" t="s">
        <v>7038</v>
      </c>
      <c r="F1262" t="s">
        <v>7039</v>
      </c>
      <c r="G1262">
        <v>1.3758405279205781</v>
      </c>
    </row>
    <row r="1263" spans="1:7" hidden="1" x14ac:dyDescent="0.25">
      <c r="A1263" t="s">
        <v>7040</v>
      </c>
      <c r="B1263" t="s">
        <v>7041</v>
      </c>
      <c r="C1263" t="s">
        <v>7042</v>
      </c>
      <c r="D1263" t="s">
        <v>7043</v>
      </c>
      <c r="E1263" t="s">
        <v>7044</v>
      </c>
      <c r="F1263" t="s">
        <v>7045</v>
      </c>
      <c r="G1263">
        <v>1.0853361075667092</v>
      </c>
    </row>
    <row r="1264" spans="1:7" hidden="1" x14ac:dyDescent="0.25">
      <c r="A1264" t="s">
        <v>7046</v>
      </c>
      <c r="B1264" t="s">
        <v>7047</v>
      </c>
      <c r="C1264" t="s">
        <v>7048</v>
      </c>
      <c r="D1264" t="s">
        <v>7049</v>
      </c>
      <c r="E1264" t="s">
        <v>7050</v>
      </c>
      <c r="F1264" t="s">
        <v>7051</v>
      </c>
      <c r="G1264">
        <v>0.39679123604125538</v>
      </c>
    </row>
    <row r="1265" spans="1:7" hidden="1" x14ac:dyDescent="0.25">
      <c r="A1265" t="s">
        <v>7052</v>
      </c>
      <c r="B1265" t="s">
        <v>7053</v>
      </c>
      <c r="C1265" t="s">
        <v>7054</v>
      </c>
      <c r="D1265" t="s">
        <v>7055</v>
      </c>
      <c r="E1265" t="s">
        <v>7056</v>
      </c>
      <c r="F1265" t="s">
        <v>7057</v>
      </c>
      <c r="G1265">
        <v>0.47701311874039048</v>
      </c>
    </row>
    <row r="1266" spans="1:7" hidden="1" x14ac:dyDescent="0.25">
      <c r="A1266" t="s">
        <v>7058</v>
      </c>
      <c r="B1266" t="s">
        <v>7059</v>
      </c>
      <c r="C1266" t="s">
        <v>7060</v>
      </c>
      <c r="D1266" t="s">
        <v>7061</v>
      </c>
      <c r="E1266" t="s">
        <v>7062</v>
      </c>
      <c r="F1266" t="s">
        <v>7063</v>
      </c>
      <c r="G1266">
        <v>0.61063015883166827</v>
      </c>
    </row>
    <row r="1267" spans="1:7" hidden="1" x14ac:dyDescent="0.25">
      <c r="A1267" t="s">
        <v>7064</v>
      </c>
      <c r="B1267" t="s">
        <v>7065</v>
      </c>
      <c r="C1267" t="s">
        <v>7066</v>
      </c>
      <c r="D1267" t="s">
        <v>7067</v>
      </c>
      <c r="E1267" t="s">
        <v>7068</v>
      </c>
      <c r="F1267" t="s">
        <v>7069</v>
      </c>
      <c r="G1267">
        <v>0.66550376805433098</v>
      </c>
    </row>
    <row r="1268" spans="1:7" hidden="1" x14ac:dyDescent="0.25">
      <c r="A1268" t="s">
        <v>7070</v>
      </c>
      <c r="B1268" t="s">
        <v>7071</v>
      </c>
      <c r="C1268" t="s">
        <v>7072</v>
      </c>
      <c r="D1268" t="s">
        <v>7073</v>
      </c>
      <c r="E1268" t="s">
        <v>7074</v>
      </c>
      <c r="F1268" t="s">
        <v>7075</v>
      </c>
      <c r="G1268">
        <v>0.83404664543297702</v>
      </c>
    </row>
    <row r="1269" spans="1:7" hidden="1" x14ac:dyDescent="0.25">
      <c r="A1269" t="s">
        <v>7076</v>
      </c>
      <c r="B1269" t="s">
        <v>7077</v>
      </c>
      <c r="C1269" t="s">
        <v>7078</v>
      </c>
      <c r="D1269" t="s">
        <v>7079</v>
      </c>
      <c r="E1269" t="s">
        <v>7080</v>
      </c>
      <c r="F1269" t="s">
        <v>7081</v>
      </c>
      <c r="G1269">
        <v>0.88716232123409178</v>
      </c>
    </row>
    <row r="1270" spans="1:7" hidden="1" x14ac:dyDescent="0.25">
      <c r="A1270" t="s">
        <v>7082</v>
      </c>
      <c r="B1270" t="s">
        <v>7083</v>
      </c>
      <c r="C1270" t="s">
        <v>7084</v>
      </c>
      <c r="D1270" t="s">
        <v>7085</v>
      </c>
      <c r="E1270" t="s">
        <v>7086</v>
      </c>
      <c r="F1270" t="s">
        <v>7087</v>
      </c>
      <c r="G1270">
        <v>0.9014784042781393</v>
      </c>
    </row>
    <row r="1271" spans="1:7" hidden="1" x14ac:dyDescent="0.25">
      <c r="A1271" t="s">
        <v>7088</v>
      </c>
      <c r="B1271" t="s">
        <v>7089</v>
      </c>
      <c r="C1271" t="s">
        <v>7090</v>
      </c>
      <c r="D1271" t="s">
        <v>7091</v>
      </c>
      <c r="E1271" t="s">
        <v>7092</v>
      </c>
      <c r="F1271" t="s">
        <v>2712</v>
      </c>
      <c r="G1271">
        <v>0.9907003490531765</v>
      </c>
    </row>
    <row r="1272" spans="1:7" hidden="1" x14ac:dyDescent="0.25">
      <c r="A1272" t="s">
        <v>7093</v>
      </c>
      <c r="B1272" t="s">
        <v>7094</v>
      </c>
      <c r="C1272" t="s">
        <v>7095</v>
      </c>
      <c r="D1272" t="s">
        <v>7096</v>
      </c>
      <c r="E1272" t="s">
        <v>7097</v>
      </c>
      <c r="F1272" t="s">
        <v>7098</v>
      </c>
      <c r="G1272">
        <v>0.96554423659330668</v>
      </c>
    </row>
    <row r="1273" spans="1:7" hidden="1" x14ac:dyDescent="0.25">
      <c r="A1273" t="s">
        <v>7099</v>
      </c>
      <c r="B1273" t="s">
        <v>7100</v>
      </c>
      <c r="C1273" t="s">
        <v>7101</v>
      </c>
      <c r="D1273" t="s">
        <v>7102</v>
      </c>
      <c r="E1273" t="s">
        <v>7103</v>
      </c>
      <c r="F1273" t="s">
        <v>7104</v>
      </c>
      <c r="G1273">
        <v>0.48207310740451653</v>
      </c>
    </row>
    <row r="1274" spans="1:7" x14ac:dyDescent="0.25">
      <c r="A1274" t="s">
        <v>7105</v>
      </c>
      <c r="B1274" t="s">
        <v>7106</v>
      </c>
      <c r="C1274" t="s">
        <v>7107</v>
      </c>
      <c r="D1274" t="s">
        <v>7108</v>
      </c>
      <c r="E1274" s="1">
        <v>2.3860058965047199E-5</v>
      </c>
      <c r="F1274" t="s">
        <v>7109</v>
      </c>
      <c r="G1274">
        <v>0.21643443027322631</v>
      </c>
    </row>
    <row r="1275" spans="1:7" x14ac:dyDescent="0.25">
      <c r="A1275" t="s">
        <v>7110</v>
      </c>
      <c r="B1275" t="s">
        <v>7111</v>
      </c>
      <c r="C1275" t="s">
        <v>7112</v>
      </c>
      <c r="D1275" t="s">
        <v>7113</v>
      </c>
      <c r="E1275" s="1">
        <v>7.38286360849369E-6</v>
      </c>
      <c r="F1275" t="s">
        <v>7114</v>
      </c>
      <c r="G1275">
        <v>0.21468125589395856</v>
      </c>
    </row>
    <row r="1276" spans="1:7" hidden="1" x14ac:dyDescent="0.25">
      <c r="A1276" t="s">
        <v>7115</v>
      </c>
      <c r="B1276" t="s">
        <v>7116</v>
      </c>
      <c r="C1276" t="s">
        <v>7117</v>
      </c>
      <c r="D1276" t="s">
        <v>7118</v>
      </c>
      <c r="E1276" t="s">
        <v>7119</v>
      </c>
      <c r="F1276" t="s">
        <v>4435</v>
      </c>
      <c r="G1276">
        <v>0.46687903508410861</v>
      </c>
    </row>
    <row r="1277" spans="1:7" hidden="1" x14ac:dyDescent="0.25">
      <c r="A1277" t="s">
        <v>7120</v>
      </c>
      <c r="B1277" t="s">
        <v>7121</v>
      </c>
      <c r="C1277" t="s">
        <v>7122</v>
      </c>
      <c r="D1277" t="s">
        <v>7123</v>
      </c>
      <c r="E1277" t="s">
        <v>7124</v>
      </c>
      <c r="F1277" t="s">
        <v>7125</v>
      </c>
      <c r="G1277">
        <v>1.3390032758442381</v>
      </c>
    </row>
    <row r="1278" spans="1:7" hidden="1" x14ac:dyDescent="0.25">
      <c r="A1278" t="s">
        <v>7126</v>
      </c>
      <c r="B1278" t="s">
        <v>7127</v>
      </c>
      <c r="C1278" t="s">
        <v>7128</v>
      </c>
      <c r="D1278" t="s">
        <v>7129</v>
      </c>
      <c r="E1278" t="s">
        <v>7130</v>
      </c>
      <c r="F1278" t="s">
        <v>7131</v>
      </c>
      <c r="G1278">
        <v>1.368066428458325</v>
      </c>
    </row>
    <row r="1279" spans="1:7" hidden="1" x14ac:dyDescent="0.25">
      <c r="A1279" t="s">
        <v>7132</v>
      </c>
      <c r="B1279" t="s">
        <v>7133</v>
      </c>
      <c r="C1279" t="s">
        <v>7134</v>
      </c>
      <c r="D1279" t="s">
        <v>7135</v>
      </c>
      <c r="E1279" t="s">
        <v>7136</v>
      </c>
      <c r="F1279" t="s">
        <v>7137</v>
      </c>
      <c r="G1279">
        <v>1.1066174503353152</v>
      </c>
    </row>
    <row r="1280" spans="1:7" hidden="1" x14ac:dyDescent="0.25">
      <c r="A1280" t="s">
        <v>7138</v>
      </c>
      <c r="B1280" t="s">
        <v>7139</v>
      </c>
      <c r="C1280" t="s">
        <v>7140</v>
      </c>
      <c r="D1280" t="s">
        <v>7141</v>
      </c>
      <c r="E1280" t="s">
        <v>7142</v>
      </c>
      <c r="F1280" t="s">
        <v>7143</v>
      </c>
      <c r="G1280">
        <v>2.0755519231350363</v>
      </c>
    </row>
    <row r="1281" spans="1:7" hidden="1" x14ac:dyDescent="0.25">
      <c r="A1281" t="s">
        <v>7144</v>
      </c>
      <c r="B1281" t="s">
        <v>7145</v>
      </c>
      <c r="C1281" t="s">
        <v>7146</v>
      </c>
      <c r="D1281" t="s">
        <v>7147</v>
      </c>
      <c r="E1281" t="s">
        <v>7148</v>
      </c>
      <c r="F1281" t="s">
        <v>1411</v>
      </c>
      <c r="G1281">
        <v>2.1278153909970494</v>
      </c>
    </row>
    <row r="1282" spans="1:7" hidden="1" x14ac:dyDescent="0.25">
      <c r="A1282" t="s">
        <v>7149</v>
      </c>
      <c r="B1282" t="s">
        <v>7150</v>
      </c>
      <c r="C1282" t="s">
        <v>7151</v>
      </c>
      <c r="D1282" t="s">
        <v>7152</v>
      </c>
      <c r="E1282" t="s">
        <v>7153</v>
      </c>
      <c r="F1282" t="s">
        <v>7154</v>
      </c>
      <c r="G1282">
        <v>0.79484628451452988</v>
      </c>
    </row>
    <row r="1283" spans="1:7" hidden="1" x14ac:dyDescent="0.25">
      <c r="A1283" t="s">
        <v>7155</v>
      </c>
      <c r="B1283" t="s">
        <v>7156</v>
      </c>
      <c r="C1283" t="s">
        <v>7157</v>
      </c>
      <c r="D1283" t="s">
        <v>7158</v>
      </c>
      <c r="E1283" t="s">
        <v>7159</v>
      </c>
      <c r="F1283" t="s">
        <v>15</v>
      </c>
      <c r="G1283">
        <v>0.3576902378223874</v>
      </c>
    </row>
    <row r="1284" spans="1:7" hidden="1" x14ac:dyDescent="0.25">
      <c r="A1284" t="s">
        <v>7160</v>
      </c>
      <c r="B1284" t="s">
        <v>7161</v>
      </c>
      <c r="C1284" t="s">
        <v>7162</v>
      </c>
      <c r="D1284" t="s">
        <v>7163</v>
      </c>
      <c r="E1284" t="s">
        <v>7164</v>
      </c>
      <c r="F1284" t="s">
        <v>3986</v>
      </c>
      <c r="G1284">
        <v>0.5580959765429615</v>
      </c>
    </row>
    <row r="1285" spans="1:7" hidden="1" x14ac:dyDescent="0.25">
      <c r="A1285" t="s">
        <v>7165</v>
      </c>
      <c r="B1285" t="s">
        <v>7166</v>
      </c>
      <c r="C1285" t="s">
        <v>7167</v>
      </c>
      <c r="D1285" t="s">
        <v>7168</v>
      </c>
      <c r="E1285" t="s">
        <v>7169</v>
      </c>
      <c r="F1285" t="s">
        <v>7170</v>
      </c>
      <c r="G1285">
        <v>0.55535437504218743</v>
      </c>
    </row>
    <row r="1286" spans="1:7" hidden="1" x14ac:dyDescent="0.25">
      <c r="A1286" t="s">
        <v>7171</v>
      </c>
      <c r="B1286" t="s">
        <v>7172</v>
      </c>
      <c r="C1286" t="s">
        <v>7173</v>
      </c>
      <c r="D1286" t="s">
        <v>7174</v>
      </c>
      <c r="E1286" t="s">
        <v>7175</v>
      </c>
      <c r="F1286" t="s">
        <v>7176</v>
      </c>
      <c r="G1286">
        <v>0.95535460928187788</v>
      </c>
    </row>
    <row r="1287" spans="1:7" hidden="1" x14ac:dyDescent="0.25">
      <c r="A1287" t="s">
        <v>7177</v>
      </c>
      <c r="B1287" t="s">
        <v>7178</v>
      </c>
      <c r="C1287" t="s">
        <v>7179</v>
      </c>
      <c r="D1287" t="s">
        <v>7180</v>
      </c>
      <c r="E1287" t="s">
        <v>7181</v>
      </c>
      <c r="F1287" t="s">
        <v>7182</v>
      </c>
      <c r="G1287">
        <v>0.89767641127390863</v>
      </c>
    </row>
    <row r="1288" spans="1:7" hidden="1" x14ac:dyDescent="0.25">
      <c r="A1288" t="s">
        <v>7183</v>
      </c>
      <c r="B1288" t="s">
        <v>7184</v>
      </c>
      <c r="C1288" t="s">
        <v>7185</v>
      </c>
      <c r="D1288" t="s">
        <v>7186</v>
      </c>
      <c r="E1288" t="s">
        <v>7187</v>
      </c>
      <c r="F1288" t="s">
        <v>7188</v>
      </c>
      <c r="G1288">
        <v>1.5556106540903958</v>
      </c>
    </row>
    <row r="1289" spans="1:7" hidden="1" x14ac:dyDescent="0.25">
      <c r="A1289" t="s">
        <v>7189</v>
      </c>
      <c r="B1289" t="s">
        <v>7190</v>
      </c>
      <c r="C1289" t="s">
        <v>7191</v>
      </c>
      <c r="D1289" t="s">
        <v>7192</v>
      </c>
      <c r="E1289" t="s">
        <v>7193</v>
      </c>
      <c r="F1289" t="s">
        <v>114</v>
      </c>
      <c r="G1289">
        <v>1.9875026116629271</v>
      </c>
    </row>
    <row r="1290" spans="1:7" hidden="1" x14ac:dyDescent="0.25">
      <c r="A1290" t="s">
        <v>7194</v>
      </c>
      <c r="B1290" t="s">
        <v>7195</v>
      </c>
      <c r="C1290" t="s">
        <v>7196</v>
      </c>
      <c r="D1290" t="s">
        <v>7197</v>
      </c>
      <c r="E1290" t="s">
        <v>7198</v>
      </c>
      <c r="F1290" t="s">
        <v>7199</v>
      </c>
      <c r="G1290">
        <v>0.7296600261785775</v>
      </c>
    </row>
    <row r="1291" spans="1:7" hidden="1" x14ac:dyDescent="0.25">
      <c r="A1291" t="s">
        <v>7200</v>
      </c>
      <c r="B1291" t="s">
        <v>7201</v>
      </c>
      <c r="C1291" t="s">
        <v>7202</v>
      </c>
      <c r="D1291" t="s">
        <v>7203</v>
      </c>
      <c r="E1291" t="s">
        <v>7204</v>
      </c>
      <c r="F1291" t="s">
        <v>7205</v>
      </c>
      <c r="G1291">
        <v>2.0044743211582601</v>
      </c>
    </row>
    <row r="1292" spans="1:7" hidden="1" x14ac:dyDescent="0.25">
      <c r="A1292" t="s">
        <v>7206</v>
      </c>
      <c r="B1292" t="s">
        <v>7207</v>
      </c>
      <c r="C1292" t="s">
        <v>7208</v>
      </c>
      <c r="D1292" t="s">
        <v>7209</v>
      </c>
      <c r="E1292" t="s">
        <v>7210</v>
      </c>
      <c r="F1292" t="s">
        <v>7211</v>
      </c>
      <c r="G1292">
        <v>2.0096841354485484</v>
      </c>
    </row>
    <row r="1293" spans="1:7" hidden="1" x14ac:dyDescent="0.25">
      <c r="A1293" t="s">
        <v>7212</v>
      </c>
      <c r="B1293" t="s">
        <v>7213</v>
      </c>
      <c r="C1293" t="s">
        <v>7214</v>
      </c>
      <c r="D1293" t="s">
        <v>7215</v>
      </c>
      <c r="E1293" t="s">
        <v>7216</v>
      </c>
      <c r="F1293" t="s">
        <v>4049</v>
      </c>
      <c r="G1293">
        <v>1.5275606480003856</v>
      </c>
    </row>
    <row r="1294" spans="1:7" hidden="1" x14ac:dyDescent="0.25">
      <c r="A1294" t="s">
        <v>7217</v>
      </c>
      <c r="B1294" t="s">
        <v>7218</v>
      </c>
      <c r="C1294" t="s">
        <v>7219</v>
      </c>
      <c r="D1294" t="s">
        <v>7220</v>
      </c>
      <c r="E1294" t="s">
        <v>7221</v>
      </c>
      <c r="F1294" t="s">
        <v>7222</v>
      </c>
      <c r="G1294">
        <v>0.61477608619957957</v>
      </c>
    </row>
    <row r="1295" spans="1:7" hidden="1" x14ac:dyDescent="0.25">
      <c r="A1295" t="s">
        <v>7223</v>
      </c>
      <c r="B1295" t="s">
        <v>7224</v>
      </c>
      <c r="C1295" t="s">
        <v>7225</v>
      </c>
      <c r="D1295" t="s">
        <v>7226</v>
      </c>
      <c r="E1295" t="s">
        <v>7227</v>
      </c>
      <c r="F1295" t="s">
        <v>15</v>
      </c>
      <c r="G1295">
        <v>1.2410004043924079</v>
      </c>
    </row>
    <row r="1296" spans="1:7" hidden="1" x14ac:dyDescent="0.25">
      <c r="A1296" t="s">
        <v>7228</v>
      </c>
      <c r="B1296" t="s">
        <v>7229</v>
      </c>
      <c r="C1296" t="s">
        <v>7230</v>
      </c>
      <c r="D1296" t="s">
        <v>7231</v>
      </c>
      <c r="E1296" t="s">
        <v>7232</v>
      </c>
      <c r="F1296" t="s">
        <v>7233</v>
      </c>
      <c r="G1296">
        <v>1.1354433395705983</v>
      </c>
    </row>
    <row r="1297" spans="1:7" hidden="1" x14ac:dyDescent="0.25">
      <c r="A1297" t="s">
        <v>7234</v>
      </c>
      <c r="B1297" t="s">
        <v>7235</v>
      </c>
      <c r="C1297" t="s">
        <v>7236</v>
      </c>
      <c r="D1297" t="s">
        <v>7237</v>
      </c>
      <c r="E1297" t="s">
        <v>7238</v>
      </c>
      <c r="F1297" t="s">
        <v>7239</v>
      </c>
      <c r="G1297">
        <v>1.1251641420970495</v>
      </c>
    </row>
    <row r="1298" spans="1:7" hidden="1" x14ac:dyDescent="0.25">
      <c r="A1298" t="s">
        <v>7240</v>
      </c>
      <c r="B1298" t="s">
        <v>7241</v>
      </c>
      <c r="C1298" t="s">
        <v>7242</v>
      </c>
      <c r="D1298" t="s">
        <v>7243</v>
      </c>
      <c r="E1298" t="s">
        <v>7244</v>
      </c>
      <c r="F1298" t="s">
        <v>15</v>
      </c>
      <c r="G1298">
        <v>0.86928073428353958</v>
      </c>
    </row>
    <row r="1299" spans="1:7" hidden="1" x14ac:dyDescent="0.25">
      <c r="A1299" t="s">
        <v>7245</v>
      </c>
      <c r="B1299" t="s">
        <v>7246</v>
      </c>
      <c r="C1299" t="s">
        <v>7247</v>
      </c>
      <c r="D1299" t="s">
        <v>7248</v>
      </c>
      <c r="E1299" t="s">
        <v>7249</v>
      </c>
      <c r="F1299" t="s">
        <v>7250</v>
      </c>
      <c r="G1299">
        <v>1.2934831947157024</v>
      </c>
    </row>
    <row r="1300" spans="1:7" hidden="1" x14ac:dyDescent="0.25">
      <c r="A1300" t="s">
        <v>7251</v>
      </c>
      <c r="B1300" t="s">
        <v>7252</v>
      </c>
      <c r="C1300" t="s">
        <v>7253</v>
      </c>
      <c r="D1300" t="s">
        <v>7254</v>
      </c>
      <c r="E1300" t="s">
        <v>7255</v>
      </c>
      <c r="F1300" t="s">
        <v>7256</v>
      </c>
      <c r="G1300">
        <v>1.4709213714506271</v>
      </c>
    </row>
    <row r="1301" spans="1:7" hidden="1" x14ac:dyDescent="0.25">
      <c r="A1301" t="s">
        <v>7257</v>
      </c>
      <c r="B1301" t="s">
        <v>7258</v>
      </c>
      <c r="C1301" t="s">
        <v>7259</v>
      </c>
      <c r="D1301" t="s">
        <v>7260</v>
      </c>
      <c r="E1301" t="s">
        <v>7261</v>
      </c>
      <c r="F1301" t="s">
        <v>7262</v>
      </c>
      <c r="G1301">
        <v>0.59491392516366326</v>
      </c>
    </row>
    <row r="1302" spans="1:7" hidden="1" x14ac:dyDescent="0.25">
      <c r="A1302" t="s">
        <v>7263</v>
      </c>
      <c r="B1302" t="s">
        <v>7264</v>
      </c>
      <c r="C1302" t="s">
        <v>7265</v>
      </c>
      <c r="D1302" t="s">
        <v>7266</v>
      </c>
      <c r="E1302" t="s">
        <v>7267</v>
      </c>
      <c r="F1302" t="s">
        <v>7268</v>
      </c>
      <c r="G1302">
        <v>2.0247387790204385</v>
      </c>
    </row>
    <row r="1303" spans="1:7" x14ac:dyDescent="0.25">
      <c r="A1303" t="s">
        <v>7269</v>
      </c>
      <c r="B1303" t="s">
        <v>7270</v>
      </c>
      <c r="C1303" t="s">
        <v>7271</v>
      </c>
      <c r="D1303" t="s">
        <v>7272</v>
      </c>
      <c r="E1303" t="s">
        <v>7273</v>
      </c>
      <c r="F1303" t="s">
        <v>7274</v>
      </c>
      <c r="G1303">
        <v>0.29304265830721893</v>
      </c>
    </row>
    <row r="1304" spans="1:7" x14ac:dyDescent="0.25">
      <c r="A1304" t="s">
        <v>7275</v>
      </c>
      <c r="B1304" t="s">
        <v>7276</v>
      </c>
      <c r="C1304" t="s">
        <v>7277</v>
      </c>
      <c r="D1304" t="s">
        <v>7278</v>
      </c>
      <c r="E1304" s="1">
        <v>3.7830261429344302E-7</v>
      </c>
      <c r="F1304" s="1">
        <v>1.7089020806616499E-5</v>
      </c>
      <c r="G1304">
        <v>0.17302598461631927</v>
      </c>
    </row>
    <row r="1305" spans="1:7" hidden="1" x14ac:dyDescent="0.25">
      <c r="A1305" t="s">
        <v>7279</v>
      </c>
      <c r="B1305" t="s">
        <v>7280</v>
      </c>
      <c r="C1305" t="s">
        <v>7281</v>
      </c>
      <c r="D1305" t="s">
        <v>7282</v>
      </c>
      <c r="E1305" t="s">
        <v>7283</v>
      </c>
      <c r="F1305" t="s">
        <v>7284</v>
      </c>
      <c r="G1305">
        <v>0.61545883151194047</v>
      </c>
    </row>
    <row r="1306" spans="1:7" hidden="1" x14ac:dyDescent="0.25">
      <c r="A1306" t="s">
        <v>7285</v>
      </c>
      <c r="B1306" t="s">
        <v>7286</v>
      </c>
      <c r="C1306" t="s">
        <v>7287</v>
      </c>
      <c r="D1306" t="s">
        <v>7288</v>
      </c>
      <c r="E1306" t="s">
        <v>7289</v>
      </c>
      <c r="F1306" t="s">
        <v>7290</v>
      </c>
      <c r="G1306">
        <v>0.5678178044027361</v>
      </c>
    </row>
    <row r="1307" spans="1:7" hidden="1" x14ac:dyDescent="0.25">
      <c r="A1307" t="s">
        <v>7291</v>
      </c>
      <c r="B1307" t="s">
        <v>7292</v>
      </c>
      <c r="C1307" t="s">
        <v>7293</v>
      </c>
      <c r="D1307" t="s">
        <v>7294</v>
      </c>
      <c r="E1307" t="s">
        <v>7295</v>
      </c>
      <c r="F1307" t="s">
        <v>15</v>
      </c>
      <c r="G1307">
        <v>0.59634983179760181</v>
      </c>
    </row>
    <row r="1308" spans="1:7" hidden="1" x14ac:dyDescent="0.25">
      <c r="A1308" t="s">
        <v>7296</v>
      </c>
      <c r="B1308" t="s">
        <v>7297</v>
      </c>
      <c r="C1308" t="s">
        <v>7298</v>
      </c>
      <c r="D1308" t="s">
        <v>7299</v>
      </c>
      <c r="E1308" t="s">
        <v>7300</v>
      </c>
      <c r="F1308" t="s">
        <v>7301</v>
      </c>
      <c r="G1308">
        <v>0.59672119402482149</v>
      </c>
    </row>
    <row r="1309" spans="1:7" hidden="1" x14ac:dyDescent="0.25">
      <c r="A1309" t="s">
        <v>7302</v>
      </c>
      <c r="B1309" t="s">
        <v>7303</v>
      </c>
      <c r="C1309" t="s">
        <v>7304</v>
      </c>
      <c r="D1309" t="s">
        <v>7305</v>
      </c>
      <c r="E1309" t="s">
        <v>7306</v>
      </c>
      <c r="F1309" t="s">
        <v>15</v>
      </c>
      <c r="G1309">
        <v>1.8280721502379302</v>
      </c>
    </row>
    <row r="1310" spans="1:7" hidden="1" x14ac:dyDescent="0.25">
      <c r="A1310" t="s">
        <v>7307</v>
      </c>
      <c r="B1310" t="s">
        <v>7308</v>
      </c>
      <c r="C1310" t="s">
        <v>7309</v>
      </c>
      <c r="D1310" t="s">
        <v>7310</v>
      </c>
      <c r="E1310" t="s">
        <v>7311</v>
      </c>
      <c r="F1310" t="s">
        <v>15</v>
      </c>
      <c r="G1310">
        <v>0.88498082267141187</v>
      </c>
    </row>
    <row r="1311" spans="1:7" hidden="1" x14ac:dyDescent="0.25">
      <c r="A1311" t="s">
        <v>7312</v>
      </c>
      <c r="B1311" t="s">
        <v>7313</v>
      </c>
      <c r="C1311" t="s">
        <v>7314</v>
      </c>
      <c r="D1311" t="s">
        <v>7315</v>
      </c>
      <c r="E1311" t="s">
        <v>7316</v>
      </c>
      <c r="F1311" t="s">
        <v>7317</v>
      </c>
      <c r="G1311">
        <v>1.1870693578253437</v>
      </c>
    </row>
    <row r="1312" spans="1:7" hidden="1" x14ac:dyDescent="0.25">
      <c r="A1312" t="s">
        <v>7318</v>
      </c>
      <c r="B1312" t="s">
        <v>7319</v>
      </c>
      <c r="C1312" t="s">
        <v>7320</v>
      </c>
      <c r="D1312" t="s">
        <v>7321</v>
      </c>
      <c r="E1312" t="s">
        <v>7322</v>
      </c>
      <c r="F1312" t="s">
        <v>7323</v>
      </c>
      <c r="G1312">
        <v>0.41878120232988381</v>
      </c>
    </row>
    <row r="1313" spans="1:7" hidden="1" x14ac:dyDescent="0.25">
      <c r="A1313" t="s">
        <v>7324</v>
      </c>
      <c r="B1313" t="s">
        <v>7325</v>
      </c>
      <c r="C1313" t="s">
        <v>7326</v>
      </c>
      <c r="D1313" t="s">
        <v>7327</v>
      </c>
      <c r="E1313" t="s">
        <v>7328</v>
      </c>
      <c r="F1313" t="s">
        <v>7329</v>
      </c>
      <c r="G1313">
        <v>0.41535880148134852</v>
      </c>
    </row>
    <row r="1314" spans="1:7" hidden="1" x14ac:dyDescent="0.25">
      <c r="A1314" t="s">
        <v>7330</v>
      </c>
      <c r="B1314" t="s">
        <v>7331</v>
      </c>
      <c r="C1314" t="s">
        <v>7332</v>
      </c>
      <c r="D1314" t="s">
        <v>7333</v>
      </c>
      <c r="E1314" t="s">
        <v>7334</v>
      </c>
      <c r="F1314" t="s">
        <v>7335</v>
      </c>
      <c r="G1314">
        <v>0.39792195787792584</v>
      </c>
    </row>
    <row r="1315" spans="1:7" x14ac:dyDescent="0.25">
      <c r="A1315" t="s">
        <v>7336</v>
      </c>
      <c r="B1315" t="s">
        <v>7337</v>
      </c>
      <c r="C1315" t="s">
        <v>7338</v>
      </c>
      <c r="D1315" t="s">
        <v>7339</v>
      </c>
      <c r="E1315" s="1">
        <v>6.5243987206791199E-6</v>
      </c>
      <c r="F1315" t="s">
        <v>7340</v>
      </c>
      <c r="G1315">
        <v>0.11484186123079229</v>
      </c>
    </row>
    <row r="1316" spans="1:7" x14ac:dyDescent="0.25">
      <c r="A1316" t="s">
        <v>7341</v>
      </c>
      <c r="B1316" t="s">
        <v>7342</v>
      </c>
      <c r="C1316" t="s">
        <v>7343</v>
      </c>
      <c r="D1316" t="s">
        <v>7344</v>
      </c>
      <c r="E1316" s="1">
        <v>6.3275641128875199E-6</v>
      </c>
      <c r="F1316" t="s">
        <v>7345</v>
      </c>
      <c r="G1316">
        <v>0.1158394393066121</v>
      </c>
    </row>
    <row r="1317" spans="1:7" hidden="1" x14ac:dyDescent="0.25">
      <c r="A1317" t="s">
        <v>7346</v>
      </c>
      <c r="B1317" t="s">
        <v>7347</v>
      </c>
      <c r="C1317" t="s">
        <v>7348</v>
      </c>
      <c r="D1317" t="s">
        <v>7349</v>
      </c>
      <c r="E1317" t="s">
        <v>7350</v>
      </c>
      <c r="F1317" t="s">
        <v>7351</v>
      </c>
      <c r="G1317">
        <v>0.4250378128672096</v>
      </c>
    </row>
    <row r="1318" spans="1:7" hidden="1" x14ac:dyDescent="0.25">
      <c r="A1318" t="s">
        <v>7352</v>
      </c>
      <c r="B1318" t="s">
        <v>7353</v>
      </c>
      <c r="C1318" t="s">
        <v>7354</v>
      </c>
      <c r="D1318" t="s">
        <v>7355</v>
      </c>
      <c r="E1318" t="s">
        <v>7356</v>
      </c>
      <c r="F1318" t="s">
        <v>7357</v>
      </c>
      <c r="G1318">
        <v>0.79337911721608911</v>
      </c>
    </row>
    <row r="1319" spans="1:7" hidden="1" x14ac:dyDescent="0.25">
      <c r="A1319" t="s">
        <v>7358</v>
      </c>
      <c r="B1319" t="s">
        <v>7359</v>
      </c>
      <c r="C1319" t="s">
        <v>7360</v>
      </c>
      <c r="D1319" t="s">
        <v>7361</v>
      </c>
      <c r="E1319" t="s">
        <v>7362</v>
      </c>
      <c r="F1319" t="s">
        <v>7363</v>
      </c>
      <c r="G1319">
        <v>0.79816811191610371</v>
      </c>
    </row>
    <row r="1320" spans="1:7" hidden="1" x14ac:dyDescent="0.25">
      <c r="A1320" t="s">
        <v>7364</v>
      </c>
      <c r="B1320" t="s">
        <v>7365</v>
      </c>
      <c r="C1320" t="s">
        <v>7366</v>
      </c>
      <c r="D1320" t="s">
        <v>7367</v>
      </c>
      <c r="E1320" t="s">
        <v>7368</v>
      </c>
      <c r="F1320" t="s">
        <v>15</v>
      </c>
      <c r="G1320">
        <v>1.3901202602910798</v>
      </c>
    </row>
    <row r="1321" spans="1:7" hidden="1" x14ac:dyDescent="0.25">
      <c r="A1321" t="s">
        <v>7369</v>
      </c>
      <c r="B1321" t="s">
        <v>7370</v>
      </c>
      <c r="C1321" t="s">
        <v>7371</v>
      </c>
      <c r="D1321" t="s">
        <v>7372</v>
      </c>
      <c r="E1321" t="s">
        <v>15</v>
      </c>
      <c r="F1321" t="s">
        <v>15</v>
      </c>
      <c r="G1321">
        <v>0.36345379699150754</v>
      </c>
    </row>
    <row r="1322" spans="1:7" x14ac:dyDescent="0.25">
      <c r="A1322" t="s">
        <v>7373</v>
      </c>
      <c r="B1322" t="s">
        <v>7374</v>
      </c>
      <c r="C1322" t="s">
        <v>7375</v>
      </c>
      <c r="D1322" t="s">
        <v>7376</v>
      </c>
      <c r="E1322" t="s">
        <v>15</v>
      </c>
      <c r="F1322" t="s">
        <v>15</v>
      </c>
      <c r="G1322">
        <v>0.33344347193412599</v>
      </c>
    </row>
    <row r="1323" spans="1:7" hidden="1" x14ac:dyDescent="0.25">
      <c r="A1323" t="s">
        <v>7377</v>
      </c>
      <c r="B1323" t="s">
        <v>7378</v>
      </c>
      <c r="C1323" t="s">
        <v>7379</v>
      </c>
      <c r="D1323" t="s">
        <v>7380</v>
      </c>
      <c r="E1323" t="s">
        <v>7381</v>
      </c>
      <c r="F1323" t="s">
        <v>7382</v>
      </c>
      <c r="G1323">
        <v>0.401830079011462</v>
      </c>
    </row>
    <row r="1324" spans="1:7" hidden="1" x14ac:dyDescent="0.25">
      <c r="A1324" t="s">
        <v>7383</v>
      </c>
      <c r="B1324" t="s">
        <v>7384</v>
      </c>
      <c r="C1324" t="s">
        <v>7385</v>
      </c>
      <c r="D1324" t="s">
        <v>7386</v>
      </c>
      <c r="E1324" t="s">
        <v>7387</v>
      </c>
      <c r="F1324" t="s">
        <v>7388</v>
      </c>
      <c r="G1324">
        <v>1.4867506394854708</v>
      </c>
    </row>
    <row r="1325" spans="1:7" hidden="1" x14ac:dyDescent="0.25">
      <c r="A1325" t="s">
        <v>7389</v>
      </c>
      <c r="B1325" t="s">
        <v>7390</v>
      </c>
      <c r="C1325" t="s">
        <v>7391</v>
      </c>
      <c r="D1325" t="s">
        <v>7392</v>
      </c>
      <c r="E1325" t="s">
        <v>7393</v>
      </c>
      <c r="F1325" t="s">
        <v>7394</v>
      </c>
      <c r="G1325">
        <v>1.491243093115928</v>
      </c>
    </row>
    <row r="1326" spans="1:7" hidden="1" x14ac:dyDescent="0.25">
      <c r="A1326" t="s">
        <v>7395</v>
      </c>
      <c r="B1326" t="s">
        <v>7396</v>
      </c>
      <c r="C1326" t="s">
        <v>7397</v>
      </c>
      <c r="D1326" t="s">
        <v>7398</v>
      </c>
      <c r="E1326" t="s">
        <v>7399</v>
      </c>
      <c r="F1326" t="s">
        <v>15</v>
      </c>
      <c r="G1326">
        <v>1.266835562589522</v>
      </c>
    </row>
    <row r="1327" spans="1:7" hidden="1" x14ac:dyDescent="0.25">
      <c r="A1327" t="s">
        <v>7400</v>
      </c>
      <c r="B1327" t="s">
        <v>7401</v>
      </c>
      <c r="C1327" t="s">
        <v>7402</v>
      </c>
      <c r="D1327" t="s">
        <v>7403</v>
      </c>
      <c r="E1327" t="s">
        <v>7404</v>
      </c>
      <c r="F1327" t="s">
        <v>7405</v>
      </c>
      <c r="G1327">
        <v>2.1539358719933621</v>
      </c>
    </row>
    <row r="1328" spans="1:7" hidden="1" x14ac:dyDescent="0.25">
      <c r="A1328" t="s">
        <v>7406</v>
      </c>
      <c r="B1328" t="s">
        <v>7407</v>
      </c>
      <c r="C1328" t="s">
        <v>7408</v>
      </c>
      <c r="D1328" t="s">
        <v>7409</v>
      </c>
      <c r="E1328" t="s">
        <v>7410</v>
      </c>
      <c r="F1328" t="s">
        <v>15</v>
      </c>
      <c r="G1328">
        <v>0.58732335632913057</v>
      </c>
    </row>
    <row r="1329" spans="1:7" hidden="1" x14ac:dyDescent="0.25">
      <c r="A1329" t="s">
        <v>7411</v>
      </c>
      <c r="B1329" t="s">
        <v>7412</v>
      </c>
      <c r="C1329" t="s">
        <v>7413</v>
      </c>
      <c r="D1329" t="s">
        <v>7414</v>
      </c>
      <c r="E1329" t="s">
        <v>7415</v>
      </c>
      <c r="F1329" t="s">
        <v>7416</v>
      </c>
      <c r="G1329">
        <v>1.3248103934552331</v>
      </c>
    </row>
    <row r="1330" spans="1:7" hidden="1" x14ac:dyDescent="0.25">
      <c r="A1330" t="s">
        <v>7417</v>
      </c>
      <c r="B1330" t="s">
        <v>7418</v>
      </c>
      <c r="C1330" t="s">
        <v>7419</v>
      </c>
      <c r="D1330" t="s">
        <v>7420</v>
      </c>
      <c r="E1330" t="s">
        <v>7421</v>
      </c>
      <c r="F1330" t="s">
        <v>7422</v>
      </c>
      <c r="G1330">
        <v>0.73477857851851902</v>
      </c>
    </row>
    <row r="1331" spans="1:7" hidden="1" x14ac:dyDescent="0.25">
      <c r="A1331" t="s">
        <v>7423</v>
      </c>
      <c r="B1331" t="s">
        <v>7424</v>
      </c>
      <c r="C1331" t="s">
        <v>7425</v>
      </c>
      <c r="D1331" t="s">
        <v>7426</v>
      </c>
      <c r="E1331" t="s">
        <v>7427</v>
      </c>
      <c r="F1331" t="s">
        <v>1176</v>
      </c>
      <c r="G1331">
        <v>1.0197255296823058</v>
      </c>
    </row>
    <row r="1332" spans="1:7" hidden="1" x14ac:dyDescent="0.25">
      <c r="A1332" t="s">
        <v>7428</v>
      </c>
      <c r="B1332" t="s">
        <v>7429</v>
      </c>
      <c r="C1332" t="s">
        <v>7430</v>
      </c>
      <c r="D1332" t="s">
        <v>7431</v>
      </c>
      <c r="E1332" t="s">
        <v>7432</v>
      </c>
      <c r="F1332" t="s">
        <v>15</v>
      </c>
      <c r="G1332">
        <v>1.2019813796736154</v>
      </c>
    </row>
    <row r="1333" spans="1:7" hidden="1" x14ac:dyDescent="0.25">
      <c r="A1333" t="s">
        <v>7433</v>
      </c>
      <c r="B1333" t="s">
        <v>7434</v>
      </c>
      <c r="C1333" t="s">
        <v>7435</v>
      </c>
      <c r="D1333" t="s">
        <v>7436</v>
      </c>
      <c r="E1333" t="s">
        <v>7437</v>
      </c>
      <c r="F1333" t="s">
        <v>7438</v>
      </c>
      <c r="G1333">
        <v>0.75007510528578825</v>
      </c>
    </row>
    <row r="1334" spans="1:7" x14ac:dyDescent="0.25">
      <c r="A1334" t="s">
        <v>7439</v>
      </c>
      <c r="B1334" t="s">
        <v>7440</v>
      </c>
      <c r="C1334" t="s">
        <v>7441</v>
      </c>
      <c r="D1334" t="s">
        <v>7442</v>
      </c>
      <c r="E1334" s="1">
        <v>8.3259993235379106E-6</v>
      </c>
      <c r="F1334" t="s">
        <v>7443</v>
      </c>
      <c r="G1334">
        <v>0.26347010086282602</v>
      </c>
    </row>
    <row r="1335" spans="1:7" hidden="1" x14ac:dyDescent="0.25">
      <c r="A1335" t="s">
        <v>7444</v>
      </c>
      <c r="B1335" t="s">
        <v>7445</v>
      </c>
      <c r="C1335" t="s">
        <v>7446</v>
      </c>
      <c r="D1335" t="s">
        <v>7447</v>
      </c>
      <c r="E1335" t="s">
        <v>7448</v>
      </c>
      <c r="F1335" t="s">
        <v>15</v>
      </c>
      <c r="G1335">
        <v>0.42716349738395659</v>
      </c>
    </row>
    <row r="1336" spans="1:7" hidden="1" x14ac:dyDescent="0.25">
      <c r="A1336" t="s">
        <v>7449</v>
      </c>
      <c r="B1336" t="s">
        <v>7450</v>
      </c>
      <c r="C1336" t="s">
        <v>7451</v>
      </c>
      <c r="D1336" t="s">
        <v>7452</v>
      </c>
      <c r="E1336" t="s">
        <v>7453</v>
      </c>
      <c r="F1336" t="s">
        <v>7454</v>
      </c>
      <c r="G1336">
        <v>0.47587839640514917</v>
      </c>
    </row>
    <row r="1337" spans="1:7" hidden="1" x14ac:dyDescent="0.25">
      <c r="A1337" t="s">
        <v>7455</v>
      </c>
      <c r="B1337" t="s">
        <v>7456</v>
      </c>
      <c r="C1337" t="s">
        <v>7457</v>
      </c>
      <c r="D1337" t="s">
        <v>7458</v>
      </c>
      <c r="E1337" t="s">
        <v>7459</v>
      </c>
      <c r="F1337" t="s">
        <v>2381</v>
      </c>
      <c r="G1337">
        <v>0.53307038475978963</v>
      </c>
    </row>
    <row r="1338" spans="1:7" hidden="1" x14ac:dyDescent="0.25">
      <c r="A1338" t="s">
        <v>7460</v>
      </c>
      <c r="B1338" t="s">
        <v>7461</v>
      </c>
      <c r="C1338" t="s">
        <v>7462</v>
      </c>
      <c r="D1338" t="s">
        <v>7463</v>
      </c>
      <c r="E1338" t="s">
        <v>7464</v>
      </c>
      <c r="F1338" t="s">
        <v>7465</v>
      </c>
      <c r="G1338">
        <v>0.80415416444080201</v>
      </c>
    </row>
    <row r="1339" spans="1:7" hidden="1" x14ac:dyDescent="0.25">
      <c r="A1339" t="s">
        <v>7466</v>
      </c>
      <c r="B1339" t="s">
        <v>7467</v>
      </c>
      <c r="C1339" t="s">
        <v>7468</v>
      </c>
      <c r="D1339" t="s">
        <v>7469</v>
      </c>
      <c r="E1339" t="s">
        <v>7470</v>
      </c>
      <c r="F1339" t="s">
        <v>657</v>
      </c>
      <c r="G1339">
        <v>1.0151699945337405</v>
      </c>
    </row>
    <row r="1340" spans="1:7" hidden="1" x14ac:dyDescent="0.25">
      <c r="A1340" t="s">
        <v>7471</v>
      </c>
      <c r="B1340" t="s">
        <v>7472</v>
      </c>
      <c r="C1340" t="s">
        <v>7473</v>
      </c>
      <c r="D1340" t="s">
        <v>7474</v>
      </c>
      <c r="E1340" t="s">
        <v>7475</v>
      </c>
      <c r="F1340" t="s">
        <v>7476</v>
      </c>
      <c r="G1340">
        <v>2.2868114370352624</v>
      </c>
    </row>
    <row r="1341" spans="1:7" hidden="1" x14ac:dyDescent="0.25">
      <c r="A1341" t="s">
        <v>7477</v>
      </c>
      <c r="B1341" t="s">
        <v>7478</v>
      </c>
      <c r="C1341" t="s">
        <v>7479</v>
      </c>
      <c r="D1341" t="s">
        <v>7480</v>
      </c>
      <c r="E1341" t="s">
        <v>7481</v>
      </c>
      <c r="F1341" t="s">
        <v>7482</v>
      </c>
      <c r="G1341">
        <v>0.61760541840559147</v>
      </c>
    </row>
    <row r="1342" spans="1:7" hidden="1" x14ac:dyDescent="0.25">
      <c r="A1342" t="s">
        <v>7483</v>
      </c>
      <c r="B1342" t="s">
        <v>7484</v>
      </c>
      <c r="C1342" t="s">
        <v>7485</v>
      </c>
      <c r="D1342" t="s">
        <v>7486</v>
      </c>
      <c r="E1342" t="s">
        <v>7487</v>
      </c>
      <c r="F1342" t="s">
        <v>7488</v>
      </c>
      <c r="G1342">
        <v>1.0696042406051041</v>
      </c>
    </row>
    <row r="1343" spans="1:7" hidden="1" x14ac:dyDescent="0.25">
      <c r="A1343" t="s">
        <v>7489</v>
      </c>
      <c r="B1343" t="s">
        <v>7490</v>
      </c>
      <c r="C1343" t="s">
        <v>7491</v>
      </c>
      <c r="D1343" t="s">
        <v>7492</v>
      </c>
      <c r="E1343" t="s">
        <v>7493</v>
      </c>
      <c r="F1343" t="s">
        <v>15</v>
      </c>
      <c r="G1343">
        <v>0.64679385881265306</v>
      </c>
    </row>
    <row r="1344" spans="1:7" hidden="1" x14ac:dyDescent="0.25">
      <c r="A1344" t="s">
        <v>7494</v>
      </c>
      <c r="B1344" t="s">
        <v>7495</v>
      </c>
      <c r="C1344" t="s">
        <v>7496</v>
      </c>
      <c r="D1344" t="s">
        <v>7497</v>
      </c>
      <c r="E1344" t="s">
        <v>7498</v>
      </c>
      <c r="F1344" t="s">
        <v>15</v>
      </c>
      <c r="G1344">
        <v>2.5133083512713323</v>
      </c>
    </row>
    <row r="1345" spans="1:7" hidden="1" x14ac:dyDescent="0.25">
      <c r="A1345" t="s">
        <v>7499</v>
      </c>
      <c r="B1345" t="s">
        <v>7500</v>
      </c>
      <c r="C1345" t="s">
        <v>7501</v>
      </c>
      <c r="D1345" t="s">
        <v>7502</v>
      </c>
      <c r="E1345" t="s">
        <v>7503</v>
      </c>
      <c r="F1345" t="s">
        <v>15</v>
      </c>
      <c r="G1345">
        <v>0.42787515295090883</v>
      </c>
    </row>
    <row r="1346" spans="1:7" x14ac:dyDescent="0.25">
      <c r="A1346" t="s">
        <v>7504</v>
      </c>
      <c r="B1346" t="s">
        <v>7505</v>
      </c>
      <c r="C1346" t="s">
        <v>7506</v>
      </c>
      <c r="D1346" t="s">
        <v>7507</v>
      </c>
      <c r="E1346" t="s">
        <v>7508</v>
      </c>
      <c r="F1346" t="s">
        <v>7509</v>
      </c>
      <c r="G1346">
        <v>0.32736772697791294</v>
      </c>
    </row>
    <row r="1347" spans="1:7" hidden="1" x14ac:dyDescent="0.25">
      <c r="A1347" t="s">
        <v>7510</v>
      </c>
      <c r="B1347" t="s">
        <v>7511</v>
      </c>
      <c r="C1347" t="s">
        <v>7512</v>
      </c>
      <c r="D1347" t="s">
        <v>7513</v>
      </c>
      <c r="E1347" t="s">
        <v>7514</v>
      </c>
      <c r="F1347" t="s">
        <v>7515</v>
      </c>
      <c r="G1347">
        <v>0.38138269818750337</v>
      </c>
    </row>
    <row r="1348" spans="1:7" hidden="1" x14ac:dyDescent="0.25">
      <c r="A1348" t="s">
        <v>7516</v>
      </c>
      <c r="B1348" t="s">
        <v>7517</v>
      </c>
      <c r="C1348" t="s">
        <v>7518</v>
      </c>
      <c r="D1348" t="s">
        <v>7519</v>
      </c>
      <c r="E1348" t="s">
        <v>7520</v>
      </c>
      <c r="F1348" t="s">
        <v>15</v>
      </c>
      <c r="G1348">
        <v>0.3535657506378696</v>
      </c>
    </row>
    <row r="1349" spans="1:7" x14ac:dyDescent="0.25">
      <c r="A1349" t="s">
        <v>7521</v>
      </c>
      <c r="B1349" t="s">
        <v>7522</v>
      </c>
      <c r="C1349" t="s">
        <v>7523</v>
      </c>
      <c r="D1349" t="s">
        <v>7524</v>
      </c>
      <c r="E1349" t="s">
        <v>7525</v>
      </c>
      <c r="F1349" t="s">
        <v>7526</v>
      </c>
      <c r="G1349">
        <v>0.2294426157123253</v>
      </c>
    </row>
    <row r="1350" spans="1:7" x14ac:dyDescent="0.25">
      <c r="A1350" t="s">
        <v>7527</v>
      </c>
      <c r="B1350" t="s">
        <v>7528</v>
      </c>
      <c r="C1350" t="s">
        <v>7529</v>
      </c>
      <c r="D1350" t="s">
        <v>7530</v>
      </c>
      <c r="E1350" s="1">
        <v>2.7936503689883301E-5</v>
      </c>
      <c r="F1350" t="s">
        <v>7531</v>
      </c>
      <c r="G1350">
        <v>0.22653480670733511</v>
      </c>
    </row>
    <row r="1351" spans="1:7" x14ac:dyDescent="0.25">
      <c r="A1351" t="s">
        <v>7532</v>
      </c>
      <c r="B1351" t="s">
        <v>7533</v>
      </c>
      <c r="C1351" t="s">
        <v>7534</v>
      </c>
      <c r="D1351" t="s">
        <v>7535</v>
      </c>
      <c r="E1351" s="1">
        <v>1.1617519836954801E-5</v>
      </c>
      <c r="F1351" t="s">
        <v>7536</v>
      </c>
      <c r="G1351">
        <v>0.2410994822553208</v>
      </c>
    </row>
    <row r="1352" spans="1:7" x14ac:dyDescent="0.25">
      <c r="A1352" t="s">
        <v>7537</v>
      </c>
      <c r="B1352" t="s">
        <v>7538</v>
      </c>
      <c r="C1352" t="s">
        <v>7539</v>
      </c>
      <c r="D1352" t="s">
        <v>7540</v>
      </c>
      <c r="E1352" s="1">
        <v>9.2587551115509294E-6</v>
      </c>
      <c r="F1352" t="s">
        <v>7541</v>
      </c>
      <c r="G1352">
        <v>0.24440391545412987</v>
      </c>
    </row>
    <row r="1353" spans="1:7" x14ac:dyDescent="0.25">
      <c r="A1353" t="s">
        <v>7542</v>
      </c>
      <c r="B1353" t="s">
        <v>7543</v>
      </c>
      <c r="C1353" t="s">
        <v>7544</v>
      </c>
      <c r="D1353" t="s">
        <v>7545</v>
      </c>
      <c r="E1353" s="1">
        <v>7.31694358869262E-6</v>
      </c>
      <c r="F1353" t="s">
        <v>7546</v>
      </c>
      <c r="G1353">
        <v>0.24157527406657348</v>
      </c>
    </row>
    <row r="1354" spans="1:7" x14ac:dyDescent="0.25">
      <c r="A1354" t="s">
        <v>7547</v>
      </c>
      <c r="B1354" t="s">
        <v>7548</v>
      </c>
      <c r="C1354" t="s">
        <v>7549</v>
      </c>
      <c r="D1354" t="s">
        <v>7550</v>
      </c>
      <c r="E1354" s="1">
        <v>1.02143659530453E-5</v>
      </c>
      <c r="F1354" t="s">
        <v>7551</v>
      </c>
      <c r="G1354">
        <v>0.25748159514795754</v>
      </c>
    </row>
    <row r="1355" spans="1:7" hidden="1" x14ac:dyDescent="0.25">
      <c r="A1355" t="s">
        <v>7552</v>
      </c>
      <c r="B1355" t="s">
        <v>7553</v>
      </c>
      <c r="C1355" t="s">
        <v>7554</v>
      </c>
      <c r="D1355" t="s">
        <v>7555</v>
      </c>
      <c r="E1355" t="s">
        <v>7556</v>
      </c>
      <c r="F1355" t="s">
        <v>7557</v>
      </c>
      <c r="G1355">
        <v>1.5000039310646771</v>
      </c>
    </row>
    <row r="1356" spans="1:7" hidden="1" x14ac:dyDescent="0.25">
      <c r="A1356" t="s">
        <v>7558</v>
      </c>
      <c r="B1356" t="s">
        <v>7559</v>
      </c>
      <c r="C1356" t="s">
        <v>7560</v>
      </c>
      <c r="D1356" t="s">
        <v>7561</v>
      </c>
      <c r="E1356" t="s">
        <v>7562</v>
      </c>
      <c r="F1356" t="s">
        <v>7563</v>
      </c>
      <c r="G1356">
        <v>1.4946443519378336</v>
      </c>
    </row>
    <row r="1357" spans="1:7" hidden="1" x14ac:dyDescent="0.25">
      <c r="A1357" t="s">
        <v>7564</v>
      </c>
      <c r="B1357" t="s">
        <v>7565</v>
      </c>
      <c r="C1357" t="s">
        <v>7566</v>
      </c>
      <c r="D1357" t="s">
        <v>7567</v>
      </c>
      <c r="E1357" t="s">
        <v>7568</v>
      </c>
      <c r="F1357" t="s">
        <v>7569</v>
      </c>
      <c r="G1357">
        <v>0.57621242437618492</v>
      </c>
    </row>
    <row r="1358" spans="1:7" hidden="1" x14ac:dyDescent="0.25">
      <c r="A1358" t="s">
        <v>7570</v>
      </c>
      <c r="B1358" t="s">
        <v>7571</v>
      </c>
      <c r="C1358" t="s">
        <v>7572</v>
      </c>
      <c r="D1358" t="s">
        <v>7573</v>
      </c>
      <c r="E1358" t="s">
        <v>7574</v>
      </c>
      <c r="F1358" t="s">
        <v>7575</v>
      </c>
      <c r="G1358">
        <v>0.53318600546247708</v>
      </c>
    </row>
    <row r="1359" spans="1:7" hidden="1" x14ac:dyDescent="0.25">
      <c r="A1359" t="s">
        <v>7576</v>
      </c>
      <c r="B1359" t="s">
        <v>7577</v>
      </c>
      <c r="C1359" t="s">
        <v>7578</v>
      </c>
      <c r="D1359" t="s">
        <v>7579</v>
      </c>
      <c r="E1359" t="s">
        <v>7580</v>
      </c>
      <c r="F1359" t="s">
        <v>7581</v>
      </c>
      <c r="G1359">
        <v>0.52830858429898064</v>
      </c>
    </row>
    <row r="1360" spans="1:7" hidden="1" x14ac:dyDescent="0.25">
      <c r="A1360" t="s">
        <v>7582</v>
      </c>
      <c r="B1360" t="s">
        <v>7583</v>
      </c>
      <c r="C1360" t="s">
        <v>7584</v>
      </c>
      <c r="D1360" t="s">
        <v>7585</v>
      </c>
      <c r="E1360" t="s">
        <v>7586</v>
      </c>
      <c r="F1360" t="s">
        <v>7587</v>
      </c>
      <c r="G1360">
        <v>0.55490051921658123</v>
      </c>
    </row>
    <row r="1361" spans="1:7" hidden="1" x14ac:dyDescent="0.25">
      <c r="A1361" t="s">
        <v>7588</v>
      </c>
      <c r="B1361" t="s">
        <v>7589</v>
      </c>
      <c r="C1361" t="s">
        <v>7590</v>
      </c>
      <c r="D1361" t="s">
        <v>7591</v>
      </c>
      <c r="E1361" t="s">
        <v>7592</v>
      </c>
      <c r="F1361" t="s">
        <v>5683</v>
      </c>
      <c r="G1361">
        <v>0.81878802304106846</v>
      </c>
    </row>
    <row r="1362" spans="1:7" x14ac:dyDescent="0.25">
      <c r="A1362" t="s">
        <v>7593</v>
      </c>
      <c r="B1362" t="s">
        <v>7594</v>
      </c>
      <c r="C1362" t="s">
        <v>7595</v>
      </c>
      <c r="D1362" t="s">
        <v>7596</v>
      </c>
      <c r="E1362" t="s">
        <v>7597</v>
      </c>
      <c r="F1362" t="s">
        <v>7598</v>
      </c>
      <c r="G1362">
        <v>0.21278080921200199</v>
      </c>
    </row>
    <row r="1363" spans="1:7" x14ac:dyDescent="0.25">
      <c r="A1363" t="s">
        <v>7599</v>
      </c>
      <c r="B1363" t="s">
        <v>7600</v>
      </c>
      <c r="C1363" t="s">
        <v>7601</v>
      </c>
      <c r="D1363" t="s">
        <v>7602</v>
      </c>
      <c r="E1363" t="s">
        <v>7603</v>
      </c>
      <c r="F1363" t="s">
        <v>7604</v>
      </c>
      <c r="G1363">
        <v>0.21020826361733064</v>
      </c>
    </row>
    <row r="1364" spans="1:7" x14ac:dyDescent="0.25">
      <c r="A1364" t="s">
        <v>7605</v>
      </c>
      <c r="B1364" t="s">
        <v>7606</v>
      </c>
      <c r="C1364" t="s">
        <v>7607</v>
      </c>
      <c r="D1364" t="s">
        <v>7608</v>
      </c>
      <c r="E1364" t="s">
        <v>7609</v>
      </c>
      <c r="F1364" t="s">
        <v>7610</v>
      </c>
      <c r="G1364">
        <v>0.21778857614436548</v>
      </c>
    </row>
    <row r="1365" spans="1:7" hidden="1" x14ac:dyDescent="0.25">
      <c r="A1365" t="s">
        <v>7611</v>
      </c>
      <c r="B1365" t="s">
        <v>7612</v>
      </c>
      <c r="C1365" t="s">
        <v>7613</v>
      </c>
      <c r="D1365" t="s">
        <v>7614</v>
      </c>
      <c r="E1365" t="s">
        <v>7615</v>
      </c>
      <c r="F1365" t="s">
        <v>7616</v>
      </c>
      <c r="G1365">
        <v>0.7030555435800836</v>
      </c>
    </row>
    <row r="1366" spans="1:7" hidden="1" x14ac:dyDescent="0.25">
      <c r="A1366" t="s">
        <v>7617</v>
      </c>
      <c r="B1366" t="s">
        <v>7618</v>
      </c>
      <c r="C1366" t="s">
        <v>7619</v>
      </c>
      <c r="D1366" t="s">
        <v>7620</v>
      </c>
      <c r="E1366" t="s">
        <v>7621</v>
      </c>
      <c r="F1366" t="s">
        <v>7622</v>
      </c>
      <c r="G1366">
        <v>1.1371142561456173</v>
      </c>
    </row>
    <row r="1367" spans="1:7" hidden="1" x14ac:dyDescent="0.25">
      <c r="A1367" t="s">
        <v>7623</v>
      </c>
      <c r="B1367" t="s">
        <v>7624</v>
      </c>
      <c r="C1367" t="s">
        <v>7625</v>
      </c>
      <c r="D1367" t="s">
        <v>7626</v>
      </c>
      <c r="E1367" t="s">
        <v>7627</v>
      </c>
      <c r="F1367" t="s">
        <v>705</v>
      </c>
      <c r="G1367">
        <v>0.51290926732850506</v>
      </c>
    </row>
    <row r="1368" spans="1:7" x14ac:dyDescent="0.25">
      <c r="A1368" t="s">
        <v>7628</v>
      </c>
      <c r="B1368" t="s">
        <v>7629</v>
      </c>
      <c r="C1368" t="s">
        <v>7630</v>
      </c>
      <c r="D1368" t="s">
        <v>7631</v>
      </c>
      <c r="E1368" t="s">
        <v>7632</v>
      </c>
      <c r="F1368" t="s">
        <v>7633</v>
      </c>
      <c r="G1368">
        <v>0.2621710420873794</v>
      </c>
    </row>
    <row r="1369" spans="1:7" x14ac:dyDescent="0.25">
      <c r="A1369" t="s">
        <v>7634</v>
      </c>
      <c r="B1369" t="s">
        <v>7635</v>
      </c>
      <c r="C1369" t="s">
        <v>7636</v>
      </c>
      <c r="D1369" t="s">
        <v>7637</v>
      </c>
      <c r="E1369" t="s">
        <v>7638</v>
      </c>
      <c r="F1369" t="s">
        <v>7639</v>
      </c>
      <c r="G1369">
        <v>0.32229548287369253</v>
      </c>
    </row>
    <row r="1370" spans="1:7" hidden="1" x14ac:dyDescent="0.25">
      <c r="A1370" t="s">
        <v>7640</v>
      </c>
      <c r="B1370" t="s">
        <v>7641</v>
      </c>
      <c r="C1370" t="s">
        <v>7642</v>
      </c>
      <c r="D1370" t="s">
        <v>7643</v>
      </c>
      <c r="E1370" t="s">
        <v>7644</v>
      </c>
      <c r="F1370" t="s">
        <v>7645</v>
      </c>
      <c r="G1370">
        <v>0.38695837537124228</v>
      </c>
    </row>
    <row r="1371" spans="1:7" hidden="1" x14ac:dyDescent="0.25">
      <c r="A1371" t="s">
        <v>7646</v>
      </c>
      <c r="B1371" t="s">
        <v>7647</v>
      </c>
      <c r="C1371" t="s">
        <v>7648</v>
      </c>
      <c r="D1371" t="s">
        <v>7649</v>
      </c>
      <c r="E1371" t="s">
        <v>7650</v>
      </c>
      <c r="F1371" t="s">
        <v>7651</v>
      </c>
      <c r="G1371">
        <v>0.52355675038697325</v>
      </c>
    </row>
    <row r="1372" spans="1:7" hidden="1" x14ac:dyDescent="0.25">
      <c r="A1372" t="s">
        <v>7652</v>
      </c>
      <c r="B1372" t="s">
        <v>7653</v>
      </c>
      <c r="C1372" t="s">
        <v>7654</v>
      </c>
      <c r="D1372" t="s">
        <v>7655</v>
      </c>
      <c r="E1372" t="s">
        <v>7656</v>
      </c>
      <c r="F1372" t="s">
        <v>3652</v>
      </c>
      <c r="G1372">
        <v>1.4748269310491198</v>
      </c>
    </row>
    <row r="1373" spans="1:7" hidden="1" x14ac:dyDescent="0.25">
      <c r="A1373" t="s">
        <v>7657</v>
      </c>
      <c r="B1373" t="s">
        <v>7658</v>
      </c>
      <c r="C1373" t="s">
        <v>7659</v>
      </c>
      <c r="D1373" t="s">
        <v>7660</v>
      </c>
      <c r="E1373" t="s">
        <v>7661</v>
      </c>
      <c r="F1373" t="s">
        <v>7662</v>
      </c>
      <c r="G1373">
        <v>1.4175109167552689</v>
      </c>
    </row>
    <row r="1374" spans="1:7" hidden="1" x14ac:dyDescent="0.25">
      <c r="A1374" t="s">
        <v>7663</v>
      </c>
      <c r="B1374" t="s">
        <v>7664</v>
      </c>
      <c r="C1374" t="s">
        <v>7665</v>
      </c>
      <c r="D1374" t="s">
        <v>7666</v>
      </c>
      <c r="E1374" t="s">
        <v>7667</v>
      </c>
      <c r="F1374" t="s">
        <v>7668</v>
      </c>
      <c r="G1374">
        <v>1.3436245463266536</v>
      </c>
    </row>
    <row r="1375" spans="1:7" hidden="1" x14ac:dyDescent="0.25">
      <c r="A1375" t="s">
        <v>7669</v>
      </c>
      <c r="B1375" t="s">
        <v>7670</v>
      </c>
      <c r="C1375" t="s">
        <v>7671</v>
      </c>
      <c r="D1375" t="s">
        <v>7672</v>
      </c>
      <c r="E1375" t="s">
        <v>7673</v>
      </c>
      <c r="F1375" t="s">
        <v>7674</v>
      </c>
      <c r="G1375">
        <v>1.9383970534312949</v>
      </c>
    </row>
    <row r="1376" spans="1:7" hidden="1" x14ac:dyDescent="0.25">
      <c r="A1376" t="s">
        <v>7675</v>
      </c>
      <c r="B1376" t="s">
        <v>7676</v>
      </c>
      <c r="C1376" t="s">
        <v>7677</v>
      </c>
      <c r="D1376" t="s">
        <v>7678</v>
      </c>
      <c r="E1376" t="s">
        <v>7679</v>
      </c>
      <c r="F1376" t="s">
        <v>7680</v>
      </c>
      <c r="G1376">
        <v>2.004834318645369</v>
      </c>
    </row>
    <row r="1377" spans="1:7" hidden="1" x14ac:dyDescent="0.25">
      <c r="A1377" t="s">
        <v>7681</v>
      </c>
      <c r="B1377" t="s">
        <v>7682</v>
      </c>
      <c r="C1377" t="s">
        <v>7683</v>
      </c>
      <c r="D1377" t="s">
        <v>7684</v>
      </c>
      <c r="E1377" t="s">
        <v>7685</v>
      </c>
      <c r="F1377" t="s">
        <v>7686</v>
      </c>
      <c r="G1377">
        <v>1.7589096942219065</v>
      </c>
    </row>
    <row r="1378" spans="1:7" hidden="1" x14ac:dyDescent="0.25">
      <c r="A1378" t="s">
        <v>7687</v>
      </c>
      <c r="B1378" t="s">
        <v>7688</v>
      </c>
      <c r="C1378" t="s">
        <v>7689</v>
      </c>
      <c r="D1378" t="s">
        <v>7690</v>
      </c>
      <c r="E1378" t="s">
        <v>7691</v>
      </c>
      <c r="F1378" t="s">
        <v>7692</v>
      </c>
      <c r="G1378">
        <v>1.2020955866844236</v>
      </c>
    </row>
    <row r="1379" spans="1:7" hidden="1" x14ac:dyDescent="0.25">
      <c r="A1379" t="s">
        <v>7693</v>
      </c>
      <c r="B1379" t="s">
        <v>7694</v>
      </c>
      <c r="C1379" t="s">
        <v>7695</v>
      </c>
      <c r="D1379" t="s">
        <v>7696</v>
      </c>
      <c r="E1379" t="s">
        <v>7697</v>
      </c>
      <c r="F1379" t="s">
        <v>1686</v>
      </c>
      <c r="G1379">
        <v>0.96120059136434211</v>
      </c>
    </row>
    <row r="1380" spans="1:7" hidden="1" x14ac:dyDescent="0.25">
      <c r="A1380" t="s">
        <v>7698</v>
      </c>
      <c r="B1380" t="s">
        <v>7699</v>
      </c>
      <c r="C1380" t="s">
        <v>7700</v>
      </c>
      <c r="D1380" t="s">
        <v>7701</v>
      </c>
      <c r="E1380" t="s">
        <v>7702</v>
      </c>
      <c r="F1380" t="s">
        <v>15</v>
      </c>
      <c r="G1380">
        <v>0.98251595973714734</v>
      </c>
    </row>
    <row r="1381" spans="1:7" hidden="1" x14ac:dyDescent="0.25">
      <c r="A1381" t="s">
        <v>7703</v>
      </c>
      <c r="B1381" t="s">
        <v>7704</v>
      </c>
      <c r="C1381" t="s">
        <v>7705</v>
      </c>
      <c r="D1381" t="s">
        <v>7706</v>
      </c>
      <c r="E1381" t="s">
        <v>7707</v>
      </c>
      <c r="F1381" t="s">
        <v>7708</v>
      </c>
      <c r="G1381">
        <v>1.4768496161425602</v>
      </c>
    </row>
    <row r="1382" spans="1:7" hidden="1" x14ac:dyDescent="0.25">
      <c r="A1382" t="s">
        <v>7709</v>
      </c>
      <c r="B1382" t="s">
        <v>7710</v>
      </c>
      <c r="C1382" t="s">
        <v>7711</v>
      </c>
      <c r="D1382" t="s">
        <v>7712</v>
      </c>
      <c r="E1382" t="s">
        <v>7713</v>
      </c>
      <c r="F1382" t="s">
        <v>7714</v>
      </c>
      <c r="G1382">
        <v>1.1659845107906905</v>
      </c>
    </row>
    <row r="1383" spans="1:7" hidden="1" x14ac:dyDescent="0.25">
      <c r="A1383" t="s">
        <v>7715</v>
      </c>
      <c r="B1383" t="s">
        <v>7716</v>
      </c>
      <c r="C1383" t="s">
        <v>7717</v>
      </c>
      <c r="D1383" t="s">
        <v>7718</v>
      </c>
      <c r="E1383" t="s">
        <v>7719</v>
      </c>
      <c r="F1383" t="s">
        <v>7720</v>
      </c>
      <c r="G1383">
        <v>1.1690420747156305</v>
      </c>
    </row>
    <row r="1384" spans="1:7" hidden="1" x14ac:dyDescent="0.25">
      <c r="A1384" t="s">
        <v>7721</v>
      </c>
      <c r="B1384" t="s">
        <v>7722</v>
      </c>
      <c r="C1384" t="s">
        <v>7723</v>
      </c>
      <c r="D1384" t="s">
        <v>7724</v>
      </c>
      <c r="E1384" t="s">
        <v>7725</v>
      </c>
      <c r="F1384" t="s">
        <v>7726</v>
      </c>
      <c r="G1384">
        <v>0.73190710970619988</v>
      </c>
    </row>
    <row r="1385" spans="1:7" hidden="1" x14ac:dyDescent="0.25">
      <c r="A1385" t="s">
        <v>7727</v>
      </c>
      <c r="B1385" t="s">
        <v>7728</v>
      </c>
      <c r="C1385" t="s">
        <v>7729</v>
      </c>
      <c r="D1385" t="s">
        <v>7730</v>
      </c>
      <c r="E1385" t="s">
        <v>7731</v>
      </c>
      <c r="F1385" t="s">
        <v>4423</v>
      </c>
      <c r="G1385">
        <v>0.80583684149527079</v>
      </c>
    </row>
    <row r="1386" spans="1:7" hidden="1" x14ac:dyDescent="0.25">
      <c r="A1386" t="s">
        <v>7732</v>
      </c>
      <c r="B1386" t="s">
        <v>7733</v>
      </c>
      <c r="C1386" t="s">
        <v>7734</v>
      </c>
      <c r="D1386" t="s">
        <v>7735</v>
      </c>
      <c r="E1386" t="s">
        <v>7736</v>
      </c>
      <c r="F1386" t="s">
        <v>7737</v>
      </c>
      <c r="G1386">
        <v>1.6475760633153307</v>
      </c>
    </row>
    <row r="1387" spans="1:7" hidden="1" x14ac:dyDescent="0.25">
      <c r="A1387" t="s">
        <v>7738</v>
      </c>
      <c r="B1387" t="s">
        <v>7739</v>
      </c>
      <c r="C1387" t="s">
        <v>7740</v>
      </c>
      <c r="D1387" t="s">
        <v>7741</v>
      </c>
      <c r="E1387" t="s">
        <v>7742</v>
      </c>
      <c r="F1387" t="s">
        <v>7743</v>
      </c>
      <c r="G1387">
        <v>1.7115240061816879</v>
      </c>
    </row>
    <row r="1388" spans="1:7" hidden="1" x14ac:dyDescent="0.25">
      <c r="A1388" t="s">
        <v>7744</v>
      </c>
      <c r="B1388" t="s">
        <v>7745</v>
      </c>
      <c r="C1388" t="s">
        <v>7746</v>
      </c>
      <c r="D1388" t="s">
        <v>7747</v>
      </c>
      <c r="E1388" t="s">
        <v>7748</v>
      </c>
      <c r="F1388" t="s">
        <v>7749</v>
      </c>
      <c r="G1388">
        <v>0.92024089842939072</v>
      </c>
    </row>
    <row r="1389" spans="1:7" hidden="1" x14ac:dyDescent="0.25">
      <c r="A1389" t="s">
        <v>7750</v>
      </c>
      <c r="B1389" t="s">
        <v>7751</v>
      </c>
      <c r="C1389" t="s">
        <v>7752</v>
      </c>
      <c r="D1389" t="s">
        <v>7753</v>
      </c>
      <c r="E1389" t="s">
        <v>7754</v>
      </c>
      <c r="F1389" t="s">
        <v>7755</v>
      </c>
      <c r="G1389">
        <v>1.0664533076703058</v>
      </c>
    </row>
    <row r="1390" spans="1:7" hidden="1" x14ac:dyDescent="0.25">
      <c r="A1390" t="s">
        <v>7756</v>
      </c>
      <c r="B1390" t="s">
        <v>7757</v>
      </c>
      <c r="C1390" t="s">
        <v>7758</v>
      </c>
      <c r="D1390" t="s">
        <v>7759</v>
      </c>
      <c r="E1390" t="s">
        <v>7760</v>
      </c>
      <c r="F1390" t="s">
        <v>7761</v>
      </c>
      <c r="G1390">
        <v>0.80728270117165002</v>
      </c>
    </row>
    <row r="1391" spans="1:7" x14ac:dyDescent="0.25">
      <c r="A1391" t="s">
        <v>7762</v>
      </c>
      <c r="B1391" t="s">
        <v>7763</v>
      </c>
      <c r="C1391" t="s">
        <v>7764</v>
      </c>
      <c r="D1391" t="s">
        <v>7765</v>
      </c>
      <c r="E1391" s="1">
        <v>4.12331525454177E-5</v>
      </c>
      <c r="F1391" t="s">
        <v>7766</v>
      </c>
      <c r="G1391">
        <v>0.30361730187776703</v>
      </c>
    </row>
    <row r="1392" spans="1:7" hidden="1" x14ac:dyDescent="0.25">
      <c r="A1392" t="s">
        <v>7767</v>
      </c>
      <c r="B1392" t="s">
        <v>7768</v>
      </c>
      <c r="C1392" t="s">
        <v>7769</v>
      </c>
      <c r="D1392" t="s">
        <v>7770</v>
      </c>
      <c r="E1392" t="s">
        <v>7771</v>
      </c>
      <c r="F1392" t="s">
        <v>7772</v>
      </c>
      <c r="G1392">
        <v>1.1702211239753275</v>
      </c>
    </row>
    <row r="1393" spans="1:7" hidden="1" x14ac:dyDescent="0.25">
      <c r="A1393" t="s">
        <v>7773</v>
      </c>
      <c r="B1393" t="s">
        <v>7774</v>
      </c>
      <c r="C1393" t="s">
        <v>7775</v>
      </c>
      <c r="D1393" t="s">
        <v>7776</v>
      </c>
      <c r="E1393" t="s">
        <v>7777</v>
      </c>
      <c r="F1393" t="s">
        <v>7778</v>
      </c>
      <c r="G1393">
        <v>0.55199220216742673</v>
      </c>
    </row>
    <row r="1394" spans="1:7" x14ac:dyDescent="0.25">
      <c r="A1394" t="s">
        <v>7779</v>
      </c>
      <c r="B1394" t="s">
        <v>7780</v>
      </c>
      <c r="C1394" t="s">
        <v>7781</v>
      </c>
      <c r="D1394" t="s">
        <v>7782</v>
      </c>
      <c r="E1394" s="1">
        <v>6.3348303423571803E-6</v>
      </c>
      <c r="F1394" t="s">
        <v>7345</v>
      </c>
      <c r="G1394">
        <v>0.13857123808524127</v>
      </c>
    </row>
    <row r="1395" spans="1:7" x14ac:dyDescent="0.25">
      <c r="A1395" t="s">
        <v>7783</v>
      </c>
      <c r="B1395" t="s">
        <v>7784</v>
      </c>
      <c r="C1395" t="s">
        <v>7785</v>
      </c>
      <c r="D1395" t="s">
        <v>7786</v>
      </c>
      <c r="E1395" s="1">
        <v>1.8651230346310099E-5</v>
      </c>
      <c r="F1395" t="s">
        <v>7787</v>
      </c>
      <c r="G1395">
        <v>0.23823062924931201</v>
      </c>
    </row>
    <row r="1396" spans="1:7" hidden="1" x14ac:dyDescent="0.25">
      <c r="A1396" t="s">
        <v>7788</v>
      </c>
      <c r="B1396" t="s">
        <v>7789</v>
      </c>
      <c r="C1396" t="s">
        <v>7790</v>
      </c>
      <c r="D1396" t="s">
        <v>7791</v>
      </c>
      <c r="E1396" t="s">
        <v>7792</v>
      </c>
      <c r="F1396" t="s">
        <v>15</v>
      </c>
      <c r="G1396">
        <v>0.61423651904213195</v>
      </c>
    </row>
    <row r="1397" spans="1:7" hidden="1" x14ac:dyDescent="0.25">
      <c r="A1397" t="s">
        <v>7793</v>
      </c>
      <c r="B1397" t="s">
        <v>7794</v>
      </c>
      <c r="C1397" t="s">
        <v>7795</v>
      </c>
      <c r="D1397" t="s">
        <v>7796</v>
      </c>
      <c r="E1397" t="s">
        <v>7797</v>
      </c>
      <c r="F1397" t="s">
        <v>7798</v>
      </c>
      <c r="G1397">
        <v>0.77556995900116499</v>
      </c>
    </row>
    <row r="1398" spans="1:7" x14ac:dyDescent="0.25">
      <c r="A1398" t="s">
        <v>7799</v>
      </c>
      <c r="B1398" t="s">
        <v>7800</v>
      </c>
      <c r="C1398" t="s">
        <v>7801</v>
      </c>
      <c r="D1398" t="s">
        <v>7802</v>
      </c>
      <c r="E1398" s="1">
        <v>1.16030370590638E-6</v>
      </c>
      <c r="F1398" s="1">
        <v>4.6340228585062703E-5</v>
      </c>
      <c r="G1398">
        <v>0.19648439917155036</v>
      </c>
    </row>
    <row r="1399" spans="1:7" hidden="1" x14ac:dyDescent="0.25">
      <c r="A1399" t="s">
        <v>7803</v>
      </c>
      <c r="B1399" t="s">
        <v>7804</v>
      </c>
      <c r="C1399" t="s">
        <v>7805</v>
      </c>
      <c r="D1399" t="s">
        <v>7806</v>
      </c>
      <c r="E1399" t="s">
        <v>7807</v>
      </c>
      <c r="F1399" t="s">
        <v>7808</v>
      </c>
      <c r="G1399">
        <v>0.87324580905134153</v>
      </c>
    </row>
    <row r="1400" spans="1:7" x14ac:dyDescent="0.25">
      <c r="A1400" t="s">
        <v>7809</v>
      </c>
      <c r="B1400" t="s">
        <v>7810</v>
      </c>
      <c r="C1400" t="s">
        <v>7811</v>
      </c>
      <c r="D1400" t="s">
        <v>7812</v>
      </c>
      <c r="E1400" t="s">
        <v>7813</v>
      </c>
      <c r="F1400" t="s">
        <v>7814</v>
      </c>
      <c r="G1400">
        <v>0.28261789844551605</v>
      </c>
    </row>
    <row r="1401" spans="1:7" x14ac:dyDescent="0.25">
      <c r="A1401" t="s">
        <v>7815</v>
      </c>
      <c r="B1401" t="s">
        <v>7816</v>
      </c>
      <c r="C1401" t="s">
        <v>7817</v>
      </c>
      <c r="D1401" t="s">
        <v>7818</v>
      </c>
      <c r="E1401" t="s">
        <v>7819</v>
      </c>
      <c r="F1401" t="s">
        <v>989</v>
      </c>
      <c r="G1401">
        <v>0.24930261666725279</v>
      </c>
    </row>
    <row r="1402" spans="1:7" hidden="1" x14ac:dyDescent="0.25">
      <c r="A1402" t="s">
        <v>7820</v>
      </c>
      <c r="B1402" t="s">
        <v>7821</v>
      </c>
      <c r="C1402" t="s">
        <v>7822</v>
      </c>
      <c r="D1402" t="s">
        <v>7823</v>
      </c>
      <c r="E1402" t="s">
        <v>7824</v>
      </c>
      <c r="F1402" t="s">
        <v>7825</v>
      </c>
      <c r="G1402">
        <v>1.0910725979801557</v>
      </c>
    </row>
    <row r="1403" spans="1:7" x14ac:dyDescent="0.25">
      <c r="A1403" t="s">
        <v>7826</v>
      </c>
      <c r="B1403" t="s">
        <v>7827</v>
      </c>
      <c r="C1403" t="s">
        <v>7828</v>
      </c>
      <c r="D1403" t="s">
        <v>7829</v>
      </c>
      <c r="E1403" s="1">
        <v>1.9083767030861501E-5</v>
      </c>
      <c r="F1403" t="s">
        <v>7830</v>
      </c>
      <c r="G1403">
        <v>0.15516720442750376</v>
      </c>
    </row>
    <row r="1404" spans="1:7" x14ac:dyDescent="0.25">
      <c r="A1404" t="s">
        <v>7831</v>
      </c>
      <c r="B1404" t="s">
        <v>7832</v>
      </c>
      <c r="C1404" t="s">
        <v>7833</v>
      </c>
      <c r="D1404" t="s">
        <v>7834</v>
      </c>
      <c r="E1404" t="s">
        <v>7835</v>
      </c>
      <c r="F1404" t="s">
        <v>15</v>
      </c>
      <c r="G1404">
        <v>2.8739212320812242</v>
      </c>
    </row>
    <row r="1405" spans="1:7" hidden="1" x14ac:dyDescent="0.25">
      <c r="A1405" t="s">
        <v>7836</v>
      </c>
      <c r="B1405" t="s">
        <v>7837</v>
      </c>
      <c r="C1405" t="s">
        <v>7838</v>
      </c>
      <c r="D1405" t="s">
        <v>7839</v>
      </c>
      <c r="E1405" t="s">
        <v>7840</v>
      </c>
      <c r="F1405" t="s">
        <v>7841</v>
      </c>
      <c r="G1405">
        <v>0.88314588526849302</v>
      </c>
    </row>
    <row r="1406" spans="1:7" hidden="1" x14ac:dyDescent="0.25">
      <c r="A1406" t="s">
        <v>7842</v>
      </c>
      <c r="B1406" t="s">
        <v>7843</v>
      </c>
      <c r="C1406" t="s">
        <v>7844</v>
      </c>
      <c r="D1406" t="s">
        <v>7845</v>
      </c>
      <c r="E1406" t="s">
        <v>7846</v>
      </c>
      <c r="F1406" t="s">
        <v>7847</v>
      </c>
      <c r="G1406">
        <v>1.0708753183909698</v>
      </c>
    </row>
    <row r="1407" spans="1:7" hidden="1" x14ac:dyDescent="0.25">
      <c r="A1407" t="s">
        <v>7848</v>
      </c>
      <c r="B1407" t="s">
        <v>7849</v>
      </c>
      <c r="C1407" t="s">
        <v>7850</v>
      </c>
      <c r="D1407" t="s">
        <v>7851</v>
      </c>
      <c r="E1407" t="s">
        <v>7852</v>
      </c>
      <c r="F1407" t="s">
        <v>7853</v>
      </c>
      <c r="G1407">
        <v>0.98112330883484755</v>
      </c>
    </row>
    <row r="1408" spans="1:7" hidden="1" x14ac:dyDescent="0.25">
      <c r="A1408" t="s">
        <v>7854</v>
      </c>
      <c r="B1408" t="s">
        <v>7855</v>
      </c>
      <c r="C1408" t="s">
        <v>7856</v>
      </c>
      <c r="D1408" t="s">
        <v>7857</v>
      </c>
      <c r="E1408" t="s">
        <v>7858</v>
      </c>
      <c r="F1408" t="s">
        <v>7859</v>
      </c>
      <c r="G1408">
        <v>2.1644070920728455</v>
      </c>
    </row>
    <row r="1409" spans="1:7" hidden="1" x14ac:dyDescent="0.25">
      <c r="A1409" t="s">
        <v>7860</v>
      </c>
      <c r="B1409" t="s">
        <v>7861</v>
      </c>
      <c r="C1409" t="s">
        <v>7862</v>
      </c>
      <c r="D1409" t="s">
        <v>7863</v>
      </c>
      <c r="E1409" t="s">
        <v>7864</v>
      </c>
      <c r="F1409" t="s">
        <v>7865</v>
      </c>
      <c r="G1409">
        <v>1.0604311335266945</v>
      </c>
    </row>
    <row r="1410" spans="1:7" hidden="1" x14ac:dyDescent="0.25">
      <c r="A1410" t="s">
        <v>7866</v>
      </c>
      <c r="B1410" t="s">
        <v>7867</v>
      </c>
      <c r="C1410" t="s">
        <v>7868</v>
      </c>
      <c r="D1410" t="s">
        <v>7869</v>
      </c>
      <c r="E1410" t="s">
        <v>7870</v>
      </c>
      <c r="F1410" t="s">
        <v>7871</v>
      </c>
      <c r="G1410">
        <v>0.40475260934579615</v>
      </c>
    </row>
    <row r="1411" spans="1:7" hidden="1" x14ac:dyDescent="0.25">
      <c r="A1411" t="s">
        <v>7872</v>
      </c>
      <c r="B1411" t="s">
        <v>7873</v>
      </c>
      <c r="C1411" t="s">
        <v>7874</v>
      </c>
      <c r="D1411" t="s">
        <v>7875</v>
      </c>
      <c r="E1411" t="s">
        <v>7876</v>
      </c>
      <c r="F1411" t="s">
        <v>7877</v>
      </c>
      <c r="G1411">
        <v>0.46178696840657812</v>
      </c>
    </row>
    <row r="1412" spans="1:7" hidden="1" x14ac:dyDescent="0.25">
      <c r="A1412" t="s">
        <v>7878</v>
      </c>
      <c r="B1412" t="s">
        <v>7879</v>
      </c>
      <c r="C1412" t="s">
        <v>7880</v>
      </c>
      <c r="D1412" t="s">
        <v>7881</v>
      </c>
      <c r="E1412" t="s">
        <v>7882</v>
      </c>
      <c r="F1412" t="s">
        <v>7883</v>
      </c>
      <c r="G1412">
        <v>1.2276118183522007</v>
      </c>
    </row>
    <row r="1413" spans="1:7" hidden="1" x14ac:dyDescent="0.25">
      <c r="A1413" t="s">
        <v>7884</v>
      </c>
      <c r="B1413" t="s">
        <v>7885</v>
      </c>
      <c r="C1413" t="s">
        <v>7886</v>
      </c>
      <c r="D1413" t="s">
        <v>7887</v>
      </c>
      <c r="E1413" t="s">
        <v>7888</v>
      </c>
      <c r="F1413" t="s">
        <v>15</v>
      </c>
      <c r="G1413">
        <v>1.246853295389986</v>
      </c>
    </row>
    <row r="1414" spans="1:7" hidden="1" x14ac:dyDescent="0.25">
      <c r="A1414" t="s">
        <v>7889</v>
      </c>
      <c r="B1414" t="s">
        <v>7890</v>
      </c>
      <c r="C1414" t="s">
        <v>7891</v>
      </c>
      <c r="D1414" t="s">
        <v>7892</v>
      </c>
      <c r="E1414" t="s">
        <v>7893</v>
      </c>
      <c r="F1414" t="s">
        <v>7894</v>
      </c>
      <c r="G1414">
        <v>1.2234600310514008</v>
      </c>
    </row>
    <row r="1415" spans="1:7" hidden="1" x14ac:dyDescent="0.25">
      <c r="A1415" t="s">
        <v>7895</v>
      </c>
      <c r="B1415" t="s">
        <v>7896</v>
      </c>
      <c r="C1415" t="s">
        <v>7897</v>
      </c>
      <c r="D1415" t="s">
        <v>7898</v>
      </c>
      <c r="E1415" t="s">
        <v>7899</v>
      </c>
      <c r="F1415" t="s">
        <v>3975</v>
      </c>
      <c r="G1415">
        <v>2.3136840511888983</v>
      </c>
    </row>
    <row r="1416" spans="1:7" hidden="1" x14ac:dyDescent="0.25">
      <c r="A1416" t="s">
        <v>7900</v>
      </c>
      <c r="B1416" t="s">
        <v>7901</v>
      </c>
      <c r="C1416" t="s">
        <v>7902</v>
      </c>
      <c r="D1416" t="s">
        <v>7903</v>
      </c>
      <c r="E1416" t="s">
        <v>7904</v>
      </c>
      <c r="F1416" t="s">
        <v>15</v>
      </c>
      <c r="G1416">
        <v>1.0298042984449318</v>
      </c>
    </row>
    <row r="1417" spans="1:7" x14ac:dyDescent="0.25">
      <c r="A1417" t="s">
        <v>7905</v>
      </c>
      <c r="B1417" t="s">
        <v>7906</v>
      </c>
      <c r="C1417" t="s">
        <v>7907</v>
      </c>
      <c r="D1417" t="s">
        <v>7908</v>
      </c>
      <c r="E1417" t="s">
        <v>7909</v>
      </c>
      <c r="F1417" t="s">
        <v>7910</v>
      </c>
      <c r="G1417">
        <v>0.29185518119158071</v>
      </c>
    </row>
    <row r="1418" spans="1:7" x14ac:dyDescent="0.25">
      <c r="A1418" t="s">
        <v>7911</v>
      </c>
      <c r="B1418" t="s">
        <v>7912</v>
      </c>
      <c r="C1418" t="s">
        <v>7913</v>
      </c>
      <c r="D1418" t="s">
        <v>7914</v>
      </c>
      <c r="E1418" t="s">
        <v>7915</v>
      </c>
      <c r="F1418" t="s">
        <v>5834</v>
      </c>
      <c r="G1418">
        <v>0.33028477644692089</v>
      </c>
    </row>
    <row r="1419" spans="1:7" hidden="1" x14ac:dyDescent="0.25">
      <c r="A1419" t="s">
        <v>7916</v>
      </c>
      <c r="B1419" t="s">
        <v>7917</v>
      </c>
      <c r="C1419" t="s">
        <v>7918</v>
      </c>
      <c r="D1419" t="s">
        <v>7919</v>
      </c>
      <c r="E1419" t="s">
        <v>7920</v>
      </c>
      <c r="F1419" t="s">
        <v>7921</v>
      </c>
      <c r="G1419">
        <v>1.673250328721742</v>
      </c>
    </row>
    <row r="1420" spans="1:7" hidden="1" x14ac:dyDescent="0.25">
      <c r="A1420" t="s">
        <v>7922</v>
      </c>
      <c r="B1420" t="s">
        <v>7923</v>
      </c>
      <c r="C1420" t="s">
        <v>7924</v>
      </c>
      <c r="D1420" t="s">
        <v>7925</v>
      </c>
      <c r="E1420" t="s">
        <v>7926</v>
      </c>
      <c r="F1420" t="s">
        <v>15</v>
      </c>
      <c r="G1420">
        <v>1.6374877806262775</v>
      </c>
    </row>
    <row r="1421" spans="1:7" hidden="1" x14ac:dyDescent="0.25">
      <c r="A1421" t="s">
        <v>7927</v>
      </c>
      <c r="B1421" t="s">
        <v>7928</v>
      </c>
      <c r="C1421" t="s">
        <v>7929</v>
      </c>
      <c r="D1421" t="s">
        <v>7930</v>
      </c>
      <c r="E1421" t="s">
        <v>7931</v>
      </c>
      <c r="F1421" t="s">
        <v>7932</v>
      </c>
      <c r="G1421">
        <v>0.65672973269260193</v>
      </c>
    </row>
    <row r="1422" spans="1:7" hidden="1" x14ac:dyDescent="0.25">
      <c r="A1422" t="s">
        <v>7933</v>
      </c>
      <c r="B1422" t="s">
        <v>7934</v>
      </c>
      <c r="C1422" t="s">
        <v>7935</v>
      </c>
      <c r="D1422" t="s">
        <v>7936</v>
      </c>
      <c r="E1422" t="s">
        <v>7937</v>
      </c>
      <c r="F1422" t="s">
        <v>15</v>
      </c>
      <c r="G1422">
        <v>0.95602766035162845</v>
      </c>
    </row>
    <row r="1423" spans="1:7" hidden="1" x14ac:dyDescent="0.25">
      <c r="A1423" t="s">
        <v>7938</v>
      </c>
      <c r="B1423" t="s">
        <v>7939</v>
      </c>
      <c r="C1423" t="s">
        <v>7940</v>
      </c>
      <c r="D1423" t="s">
        <v>7941</v>
      </c>
      <c r="E1423" t="s">
        <v>7942</v>
      </c>
      <c r="F1423" t="s">
        <v>7943</v>
      </c>
      <c r="G1423">
        <v>0.82310502641002559</v>
      </c>
    </row>
    <row r="1424" spans="1:7" hidden="1" x14ac:dyDescent="0.25">
      <c r="A1424" t="s">
        <v>7944</v>
      </c>
      <c r="B1424" t="s">
        <v>7945</v>
      </c>
      <c r="C1424" t="s">
        <v>7946</v>
      </c>
      <c r="D1424" t="s">
        <v>7947</v>
      </c>
      <c r="E1424" t="s">
        <v>7948</v>
      </c>
      <c r="F1424" t="s">
        <v>7949</v>
      </c>
      <c r="G1424">
        <v>0.51046502944610461</v>
      </c>
    </row>
    <row r="1425" spans="1:7" hidden="1" x14ac:dyDescent="0.25">
      <c r="A1425" t="s">
        <v>7950</v>
      </c>
      <c r="B1425" t="s">
        <v>7951</v>
      </c>
      <c r="C1425" t="s">
        <v>7952</v>
      </c>
      <c r="D1425" t="s">
        <v>7953</v>
      </c>
      <c r="E1425" t="s">
        <v>7954</v>
      </c>
      <c r="F1425" t="s">
        <v>7949</v>
      </c>
      <c r="G1425">
        <v>0.51207972980930627</v>
      </c>
    </row>
    <row r="1426" spans="1:7" hidden="1" x14ac:dyDescent="0.25">
      <c r="A1426" t="s">
        <v>7955</v>
      </c>
      <c r="B1426" t="s">
        <v>7956</v>
      </c>
      <c r="C1426" t="s">
        <v>7957</v>
      </c>
      <c r="D1426" t="s">
        <v>7958</v>
      </c>
      <c r="E1426" t="s">
        <v>7959</v>
      </c>
      <c r="F1426" t="s">
        <v>7960</v>
      </c>
      <c r="G1426">
        <v>0.63343414030543177</v>
      </c>
    </row>
    <row r="1427" spans="1:7" hidden="1" x14ac:dyDescent="0.25">
      <c r="A1427" t="s">
        <v>7961</v>
      </c>
      <c r="B1427" t="s">
        <v>7962</v>
      </c>
      <c r="C1427" t="s">
        <v>7963</v>
      </c>
      <c r="D1427" t="s">
        <v>7964</v>
      </c>
      <c r="E1427" t="s">
        <v>7965</v>
      </c>
      <c r="F1427" t="s">
        <v>7966</v>
      </c>
      <c r="G1427">
        <v>1.4993408288825238</v>
      </c>
    </row>
    <row r="1428" spans="1:7" hidden="1" x14ac:dyDescent="0.25">
      <c r="A1428" t="s">
        <v>7967</v>
      </c>
      <c r="B1428" t="s">
        <v>7968</v>
      </c>
      <c r="C1428" t="s">
        <v>7969</v>
      </c>
      <c r="D1428" t="s">
        <v>7970</v>
      </c>
      <c r="E1428" t="s">
        <v>7971</v>
      </c>
      <c r="F1428" t="s">
        <v>3360</v>
      </c>
      <c r="G1428">
        <v>0.92044357415444455</v>
      </c>
    </row>
    <row r="1429" spans="1:7" x14ac:dyDescent="0.25">
      <c r="A1429" t="s">
        <v>7972</v>
      </c>
      <c r="B1429" t="s">
        <v>7973</v>
      </c>
      <c r="C1429" t="s">
        <v>7974</v>
      </c>
      <c r="D1429" t="s">
        <v>7975</v>
      </c>
      <c r="E1429" t="s">
        <v>7976</v>
      </c>
      <c r="F1429" t="s">
        <v>7977</v>
      </c>
      <c r="G1429">
        <v>3.5266667173592587</v>
      </c>
    </row>
    <row r="1430" spans="1:7" hidden="1" x14ac:dyDescent="0.25">
      <c r="A1430" t="s">
        <v>7978</v>
      </c>
      <c r="B1430" t="s">
        <v>7979</v>
      </c>
      <c r="C1430" t="s">
        <v>7980</v>
      </c>
      <c r="D1430" t="s">
        <v>7981</v>
      </c>
      <c r="E1430" t="s">
        <v>7982</v>
      </c>
      <c r="F1430" t="s">
        <v>7983</v>
      </c>
      <c r="G1430">
        <v>1.3665818600437314</v>
      </c>
    </row>
    <row r="1431" spans="1:7" hidden="1" x14ac:dyDescent="0.25">
      <c r="A1431" t="s">
        <v>7984</v>
      </c>
      <c r="B1431" t="s">
        <v>7985</v>
      </c>
      <c r="C1431" t="s">
        <v>7986</v>
      </c>
      <c r="D1431" t="s">
        <v>7987</v>
      </c>
      <c r="E1431" t="s">
        <v>7988</v>
      </c>
      <c r="F1431" t="s">
        <v>3573</v>
      </c>
      <c r="G1431">
        <v>1.301581700555944</v>
      </c>
    </row>
    <row r="1432" spans="1:7" hidden="1" x14ac:dyDescent="0.25">
      <c r="A1432" t="s">
        <v>7989</v>
      </c>
      <c r="B1432" t="s">
        <v>7990</v>
      </c>
      <c r="C1432" t="s">
        <v>7991</v>
      </c>
      <c r="D1432" t="s">
        <v>7992</v>
      </c>
      <c r="E1432" t="s">
        <v>7993</v>
      </c>
      <c r="F1432" t="s">
        <v>7994</v>
      </c>
      <c r="G1432">
        <v>1.1446647969415009</v>
      </c>
    </row>
    <row r="1433" spans="1:7" hidden="1" x14ac:dyDescent="0.25">
      <c r="A1433" t="s">
        <v>7995</v>
      </c>
      <c r="B1433" t="s">
        <v>7996</v>
      </c>
      <c r="C1433" t="s">
        <v>7997</v>
      </c>
      <c r="D1433" t="s">
        <v>7998</v>
      </c>
      <c r="E1433" t="s">
        <v>7999</v>
      </c>
      <c r="F1433" t="s">
        <v>8000</v>
      </c>
      <c r="G1433">
        <v>0.57938164309811113</v>
      </c>
    </row>
    <row r="1434" spans="1:7" hidden="1" x14ac:dyDescent="0.25">
      <c r="A1434" t="s">
        <v>8001</v>
      </c>
      <c r="B1434" t="s">
        <v>8002</v>
      </c>
      <c r="C1434" t="s">
        <v>8003</v>
      </c>
      <c r="D1434" t="s">
        <v>8004</v>
      </c>
      <c r="E1434" t="s">
        <v>8005</v>
      </c>
      <c r="F1434" t="s">
        <v>8006</v>
      </c>
      <c r="G1434">
        <v>0.59277450124753839</v>
      </c>
    </row>
    <row r="1435" spans="1:7" hidden="1" x14ac:dyDescent="0.25">
      <c r="A1435" t="s">
        <v>8007</v>
      </c>
      <c r="B1435" t="s">
        <v>8008</v>
      </c>
      <c r="C1435" t="s">
        <v>8009</v>
      </c>
      <c r="D1435" t="s">
        <v>8010</v>
      </c>
      <c r="E1435" t="s">
        <v>8011</v>
      </c>
      <c r="F1435" t="s">
        <v>15</v>
      </c>
      <c r="G1435">
        <v>0.74055726931015498</v>
      </c>
    </row>
    <row r="1436" spans="1:7" hidden="1" x14ac:dyDescent="0.25">
      <c r="A1436" t="s">
        <v>8012</v>
      </c>
      <c r="B1436" t="s">
        <v>8013</v>
      </c>
      <c r="C1436" t="s">
        <v>8014</v>
      </c>
      <c r="D1436" t="s">
        <v>8015</v>
      </c>
      <c r="E1436" t="s">
        <v>8016</v>
      </c>
      <c r="F1436" t="s">
        <v>8017</v>
      </c>
      <c r="G1436">
        <v>1.1711842036066342</v>
      </c>
    </row>
    <row r="1437" spans="1:7" hidden="1" x14ac:dyDescent="0.25">
      <c r="A1437" t="s">
        <v>8018</v>
      </c>
      <c r="B1437" t="s">
        <v>8019</v>
      </c>
      <c r="C1437" t="s">
        <v>8020</v>
      </c>
      <c r="D1437" t="s">
        <v>8021</v>
      </c>
      <c r="E1437" t="s">
        <v>8022</v>
      </c>
      <c r="F1437" t="s">
        <v>8023</v>
      </c>
      <c r="G1437">
        <v>1.1501963845933787</v>
      </c>
    </row>
    <row r="1438" spans="1:7" hidden="1" x14ac:dyDescent="0.25">
      <c r="A1438" t="s">
        <v>8024</v>
      </c>
      <c r="B1438" t="s">
        <v>8025</v>
      </c>
      <c r="C1438" t="s">
        <v>8026</v>
      </c>
      <c r="D1438" t="s">
        <v>8027</v>
      </c>
      <c r="E1438" t="s">
        <v>8028</v>
      </c>
      <c r="F1438" t="s">
        <v>1844</v>
      </c>
      <c r="G1438">
        <v>1.251989184914718</v>
      </c>
    </row>
    <row r="1439" spans="1:7" hidden="1" x14ac:dyDescent="0.25">
      <c r="A1439" t="s">
        <v>8029</v>
      </c>
      <c r="B1439" t="s">
        <v>8030</v>
      </c>
      <c r="C1439" t="s">
        <v>8031</v>
      </c>
      <c r="D1439" t="s">
        <v>8032</v>
      </c>
      <c r="E1439" t="s">
        <v>8033</v>
      </c>
      <c r="F1439" t="s">
        <v>8034</v>
      </c>
      <c r="G1439">
        <v>1.829461487924769</v>
      </c>
    </row>
    <row r="1440" spans="1:7" hidden="1" x14ac:dyDescent="0.25">
      <c r="A1440" t="s">
        <v>8035</v>
      </c>
      <c r="B1440" t="s">
        <v>8036</v>
      </c>
      <c r="C1440" t="s">
        <v>8037</v>
      </c>
      <c r="D1440" t="s">
        <v>8038</v>
      </c>
      <c r="E1440" t="s">
        <v>8039</v>
      </c>
      <c r="F1440" t="s">
        <v>8040</v>
      </c>
      <c r="G1440">
        <v>1.0336998367046089</v>
      </c>
    </row>
    <row r="1441" spans="1:7" hidden="1" x14ac:dyDescent="0.25">
      <c r="A1441" t="s">
        <v>8041</v>
      </c>
      <c r="B1441" t="s">
        <v>8042</v>
      </c>
      <c r="C1441" t="s">
        <v>8043</v>
      </c>
      <c r="D1441" t="s">
        <v>8044</v>
      </c>
      <c r="E1441" t="s">
        <v>8045</v>
      </c>
      <c r="F1441" t="s">
        <v>8046</v>
      </c>
      <c r="G1441">
        <v>1.7617434853268543</v>
      </c>
    </row>
    <row r="1442" spans="1:7" hidden="1" x14ac:dyDescent="0.25">
      <c r="A1442" t="s">
        <v>8047</v>
      </c>
      <c r="B1442" t="s">
        <v>8048</v>
      </c>
      <c r="C1442" t="s">
        <v>8049</v>
      </c>
      <c r="D1442" t="s">
        <v>8050</v>
      </c>
      <c r="E1442" t="s">
        <v>8051</v>
      </c>
      <c r="F1442" t="s">
        <v>5729</v>
      </c>
      <c r="G1442">
        <v>1.1803726418995564</v>
      </c>
    </row>
    <row r="1443" spans="1:7" hidden="1" x14ac:dyDescent="0.25">
      <c r="A1443" t="s">
        <v>8052</v>
      </c>
      <c r="B1443" t="s">
        <v>8053</v>
      </c>
      <c r="C1443" t="s">
        <v>8054</v>
      </c>
      <c r="D1443" t="s">
        <v>8055</v>
      </c>
      <c r="E1443" t="s">
        <v>8056</v>
      </c>
      <c r="F1443" t="s">
        <v>8057</v>
      </c>
      <c r="G1443">
        <v>1.244892639305496</v>
      </c>
    </row>
    <row r="1444" spans="1:7" hidden="1" x14ac:dyDescent="0.25">
      <c r="A1444" t="s">
        <v>8058</v>
      </c>
      <c r="B1444" t="s">
        <v>8059</v>
      </c>
      <c r="C1444" t="s">
        <v>8060</v>
      </c>
      <c r="D1444" t="s">
        <v>8061</v>
      </c>
      <c r="E1444" t="s">
        <v>8062</v>
      </c>
      <c r="F1444" t="s">
        <v>8063</v>
      </c>
      <c r="G1444">
        <v>1.2236499453545309</v>
      </c>
    </row>
    <row r="1445" spans="1:7" hidden="1" x14ac:dyDescent="0.25">
      <c r="A1445" t="s">
        <v>8064</v>
      </c>
      <c r="B1445" t="s">
        <v>8065</v>
      </c>
      <c r="C1445" t="s">
        <v>8066</v>
      </c>
      <c r="D1445" t="s">
        <v>8067</v>
      </c>
      <c r="E1445" t="s">
        <v>8068</v>
      </c>
      <c r="F1445" t="s">
        <v>8069</v>
      </c>
      <c r="G1445">
        <v>1.2448916259740037</v>
      </c>
    </row>
    <row r="1446" spans="1:7" hidden="1" x14ac:dyDescent="0.25">
      <c r="A1446" t="s">
        <v>8070</v>
      </c>
      <c r="B1446" t="s">
        <v>8071</v>
      </c>
      <c r="C1446" t="s">
        <v>8072</v>
      </c>
      <c r="D1446" t="s">
        <v>8073</v>
      </c>
      <c r="E1446" t="s">
        <v>8074</v>
      </c>
      <c r="F1446" t="s">
        <v>8075</v>
      </c>
      <c r="G1446">
        <v>1.2203480818668915</v>
      </c>
    </row>
    <row r="1447" spans="1:7" hidden="1" x14ac:dyDescent="0.25">
      <c r="A1447" t="s">
        <v>8076</v>
      </c>
      <c r="B1447" t="s">
        <v>8077</v>
      </c>
      <c r="C1447" t="s">
        <v>8078</v>
      </c>
      <c r="D1447" t="s">
        <v>8079</v>
      </c>
      <c r="E1447" t="s">
        <v>8080</v>
      </c>
      <c r="F1447" t="s">
        <v>8081</v>
      </c>
      <c r="G1447">
        <v>1.1790135885289894</v>
      </c>
    </row>
    <row r="1448" spans="1:7" x14ac:dyDescent="0.25">
      <c r="A1448" t="s">
        <v>8082</v>
      </c>
      <c r="B1448" t="s">
        <v>8083</v>
      </c>
      <c r="C1448" t="s">
        <v>8084</v>
      </c>
      <c r="D1448" t="s">
        <v>8085</v>
      </c>
      <c r="E1448" t="s">
        <v>8086</v>
      </c>
      <c r="F1448" t="s">
        <v>8087</v>
      </c>
      <c r="G1448">
        <v>2.882224858763514</v>
      </c>
    </row>
    <row r="1449" spans="1:7" hidden="1" x14ac:dyDescent="0.25">
      <c r="A1449" t="s">
        <v>8088</v>
      </c>
      <c r="B1449" t="s">
        <v>8089</v>
      </c>
      <c r="C1449" t="s">
        <v>8090</v>
      </c>
      <c r="D1449" t="s">
        <v>8091</v>
      </c>
      <c r="E1449" t="s">
        <v>8092</v>
      </c>
      <c r="F1449" t="s">
        <v>8093</v>
      </c>
      <c r="G1449">
        <v>0.89028251107270273</v>
      </c>
    </row>
    <row r="1450" spans="1:7" hidden="1" x14ac:dyDescent="0.25">
      <c r="A1450" t="s">
        <v>8094</v>
      </c>
      <c r="B1450" t="s">
        <v>8095</v>
      </c>
      <c r="C1450" t="s">
        <v>8096</v>
      </c>
      <c r="D1450" t="s">
        <v>8097</v>
      </c>
      <c r="E1450" t="s">
        <v>8098</v>
      </c>
      <c r="F1450" t="s">
        <v>8099</v>
      </c>
      <c r="G1450">
        <v>1.8619466339407618</v>
      </c>
    </row>
    <row r="1451" spans="1:7" hidden="1" x14ac:dyDescent="0.25">
      <c r="A1451" t="s">
        <v>8100</v>
      </c>
      <c r="B1451" t="s">
        <v>8101</v>
      </c>
      <c r="C1451" t="s">
        <v>8102</v>
      </c>
      <c r="D1451" t="s">
        <v>8103</v>
      </c>
      <c r="E1451" t="s">
        <v>8104</v>
      </c>
      <c r="F1451" t="s">
        <v>1507</v>
      </c>
      <c r="G1451">
        <v>1.7518114670488429</v>
      </c>
    </row>
    <row r="1452" spans="1:7" hidden="1" x14ac:dyDescent="0.25">
      <c r="A1452" t="s">
        <v>8105</v>
      </c>
      <c r="B1452" t="s">
        <v>8106</v>
      </c>
      <c r="C1452" t="s">
        <v>8107</v>
      </c>
      <c r="D1452" t="s">
        <v>8108</v>
      </c>
      <c r="E1452" t="s">
        <v>8109</v>
      </c>
      <c r="F1452" t="s">
        <v>7569</v>
      </c>
      <c r="G1452">
        <v>0.54179066211873872</v>
      </c>
    </row>
    <row r="1453" spans="1:7" hidden="1" x14ac:dyDescent="0.25">
      <c r="A1453" t="s">
        <v>8110</v>
      </c>
      <c r="B1453" t="s">
        <v>8111</v>
      </c>
      <c r="C1453" t="s">
        <v>8112</v>
      </c>
      <c r="D1453" t="s">
        <v>8113</v>
      </c>
      <c r="E1453" t="s">
        <v>8114</v>
      </c>
      <c r="F1453" t="s">
        <v>8115</v>
      </c>
      <c r="G1453">
        <v>0.43983853573248943</v>
      </c>
    </row>
    <row r="1454" spans="1:7" hidden="1" x14ac:dyDescent="0.25">
      <c r="A1454" t="s">
        <v>8116</v>
      </c>
      <c r="B1454" t="s">
        <v>8117</v>
      </c>
      <c r="C1454" t="s">
        <v>8118</v>
      </c>
      <c r="D1454" t="s">
        <v>8119</v>
      </c>
      <c r="E1454" t="s">
        <v>8120</v>
      </c>
      <c r="F1454" t="s">
        <v>8121</v>
      </c>
      <c r="G1454">
        <v>1.7216985765247144</v>
      </c>
    </row>
    <row r="1455" spans="1:7" hidden="1" x14ac:dyDescent="0.25">
      <c r="A1455" t="s">
        <v>8122</v>
      </c>
      <c r="B1455" t="s">
        <v>8123</v>
      </c>
      <c r="C1455" t="s">
        <v>8124</v>
      </c>
      <c r="D1455" t="s">
        <v>8125</v>
      </c>
      <c r="E1455" t="s">
        <v>8126</v>
      </c>
      <c r="F1455" t="s">
        <v>6507</v>
      </c>
      <c r="G1455">
        <v>1.4375457765452933</v>
      </c>
    </row>
    <row r="1456" spans="1:7" hidden="1" x14ac:dyDescent="0.25">
      <c r="A1456" t="s">
        <v>8127</v>
      </c>
      <c r="B1456" t="s">
        <v>8128</v>
      </c>
      <c r="C1456" t="s">
        <v>8129</v>
      </c>
      <c r="D1456" t="s">
        <v>8130</v>
      </c>
      <c r="E1456" t="s">
        <v>8131</v>
      </c>
      <c r="F1456" t="s">
        <v>15</v>
      </c>
      <c r="G1456">
        <v>1.3288534554459246</v>
      </c>
    </row>
    <row r="1457" spans="1:7" hidden="1" x14ac:dyDescent="0.25">
      <c r="A1457" t="s">
        <v>8132</v>
      </c>
      <c r="B1457" t="s">
        <v>8133</v>
      </c>
      <c r="C1457" t="s">
        <v>8134</v>
      </c>
      <c r="D1457" t="s">
        <v>8135</v>
      </c>
      <c r="E1457" t="s">
        <v>8136</v>
      </c>
      <c r="F1457" t="s">
        <v>8137</v>
      </c>
      <c r="G1457">
        <v>1.2601969258797119</v>
      </c>
    </row>
    <row r="1458" spans="1:7" hidden="1" x14ac:dyDescent="0.25">
      <c r="A1458" t="s">
        <v>8138</v>
      </c>
      <c r="B1458" t="s">
        <v>8139</v>
      </c>
      <c r="C1458" t="s">
        <v>8140</v>
      </c>
      <c r="D1458" t="s">
        <v>8141</v>
      </c>
      <c r="E1458" t="s">
        <v>8142</v>
      </c>
      <c r="F1458" t="s">
        <v>15</v>
      </c>
      <c r="G1458">
        <v>1.0067963478426281</v>
      </c>
    </row>
    <row r="1459" spans="1:7" hidden="1" x14ac:dyDescent="0.25">
      <c r="A1459" t="s">
        <v>8143</v>
      </c>
      <c r="B1459" t="s">
        <v>8144</v>
      </c>
      <c r="C1459" t="s">
        <v>8145</v>
      </c>
      <c r="D1459" t="s">
        <v>8146</v>
      </c>
      <c r="E1459" t="s">
        <v>8147</v>
      </c>
      <c r="F1459" t="s">
        <v>15</v>
      </c>
      <c r="G1459">
        <v>0.78729573261159169</v>
      </c>
    </row>
    <row r="1460" spans="1:7" hidden="1" x14ac:dyDescent="0.25">
      <c r="A1460" t="s">
        <v>8148</v>
      </c>
      <c r="B1460" t="s">
        <v>8149</v>
      </c>
      <c r="C1460" t="s">
        <v>8150</v>
      </c>
      <c r="D1460" t="s">
        <v>8151</v>
      </c>
      <c r="E1460" t="s">
        <v>8152</v>
      </c>
      <c r="F1460" t="s">
        <v>15</v>
      </c>
      <c r="G1460">
        <v>1.5422423133366501</v>
      </c>
    </row>
    <row r="1461" spans="1:7" hidden="1" x14ac:dyDescent="0.25">
      <c r="A1461" t="s">
        <v>8153</v>
      </c>
      <c r="B1461" t="s">
        <v>8154</v>
      </c>
      <c r="C1461" t="s">
        <v>8155</v>
      </c>
      <c r="D1461" t="s">
        <v>8156</v>
      </c>
      <c r="E1461" t="s">
        <v>8157</v>
      </c>
      <c r="F1461" t="s">
        <v>8158</v>
      </c>
      <c r="G1461">
        <v>0.38297387766169599</v>
      </c>
    </row>
    <row r="1462" spans="1:7" hidden="1" x14ac:dyDescent="0.25">
      <c r="A1462" t="s">
        <v>8159</v>
      </c>
      <c r="B1462" t="s">
        <v>8160</v>
      </c>
      <c r="C1462" t="s">
        <v>8161</v>
      </c>
      <c r="D1462" t="s">
        <v>8162</v>
      </c>
      <c r="E1462" t="s">
        <v>8163</v>
      </c>
      <c r="F1462" t="s">
        <v>8164</v>
      </c>
      <c r="G1462">
        <v>0.48949217853436217</v>
      </c>
    </row>
    <row r="1463" spans="1:7" x14ac:dyDescent="0.25">
      <c r="A1463" t="s">
        <v>8165</v>
      </c>
      <c r="B1463" t="s">
        <v>8166</v>
      </c>
      <c r="C1463" t="s">
        <v>8167</v>
      </c>
      <c r="D1463" t="s">
        <v>8168</v>
      </c>
      <c r="E1463" t="s">
        <v>8169</v>
      </c>
      <c r="F1463" t="s">
        <v>8170</v>
      </c>
      <c r="G1463">
        <v>3.6030121212960746</v>
      </c>
    </row>
    <row r="1464" spans="1:7" hidden="1" x14ac:dyDescent="0.25">
      <c r="A1464" t="s">
        <v>8171</v>
      </c>
      <c r="B1464" t="s">
        <v>8172</v>
      </c>
      <c r="C1464" t="s">
        <v>8173</v>
      </c>
      <c r="D1464" t="s">
        <v>8174</v>
      </c>
      <c r="E1464" t="s">
        <v>8175</v>
      </c>
      <c r="F1464" t="s">
        <v>8176</v>
      </c>
      <c r="G1464">
        <v>1.1998821157220763</v>
      </c>
    </row>
    <row r="1465" spans="1:7" hidden="1" x14ac:dyDescent="0.25">
      <c r="A1465" t="s">
        <v>8177</v>
      </c>
      <c r="B1465" t="s">
        <v>8178</v>
      </c>
      <c r="C1465" t="s">
        <v>8179</v>
      </c>
      <c r="D1465" t="s">
        <v>8180</v>
      </c>
      <c r="E1465" t="s">
        <v>8181</v>
      </c>
      <c r="F1465" t="s">
        <v>8182</v>
      </c>
      <c r="G1465">
        <v>1.3449957154911887</v>
      </c>
    </row>
    <row r="1466" spans="1:7" hidden="1" x14ac:dyDescent="0.25">
      <c r="A1466" t="s">
        <v>8183</v>
      </c>
      <c r="B1466" t="s">
        <v>8184</v>
      </c>
      <c r="C1466" t="s">
        <v>8185</v>
      </c>
      <c r="D1466" t="s">
        <v>8186</v>
      </c>
      <c r="E1466" t="s">
        <v>8187</v>
      </c>
      <c r="F1466" t="s">
        <v>8188</v>
      </c>
      <c r="G1466">
        <v>1.7228617080125579</v>
      </c>
    </row>
    <row r="1467" spans="1:7" hidden="1" x14ac:dyDescent="0.25">
      <c r="A1467" t="s">
        <v>8189</v>
      </c>
      <c r="B1467" t="s">
        <v>8190</v>
      </c>
      <c r="C1467" t="s">
        <v>8191</v>
      </c>
      <c r="D1467" t="s">
        <v>8192</v>
      </c>
      <c r="E1467" t="s">
        <v>8193</v>
      </c>
      <c r="F1467" t="s">
        <v>8194</v>
      </c>
      <c r="G1467">
        <v>1.9099586716974668</v>
      </c>
    </row>
    <row r="1468" spans="1:7" hidden="1" x14ac:dyDescent="0.25">
      <c r="A1468" t="s">
        <v>8195</v>
      </c>
      <c r="B1468" t="s">
        <v>8196</v>
      </c>
      <c r="C1468" t="s">
        <v>8197</v>
      </c>
      <c r="D1468" t="s">
        <v>8198</v>
      </c>
      <c r="E1468" t="s">
        <v>8199</v>
      </c>
      <c r="F1468" t="s">
        <v>8200</v>
      </c>
      <c r="G1468">
        <v>0.72664138100919762</v>
      </c>
    </row>
    <row r="1469" spans="1:7" hidden="1" x14ac:dyDescent="0.25">
      <c r="A1469" t="s">
        <v>8201</v>
      </c>
      <c r="B1469" t="s">
        <v>8202</v>
      </c>
      <c r="C1469" t="s">
        <v>8203</v>
      </c>
      <c r="D1469" t="s">
        <v>8204</v>
      </c>
      <c r="E1469" t="s">
        <v>8205</v>
      </c>
      <c r="F1469" t="s">
        <v>5175</v>
      </c>
      <c r="G1469">
        <v>0.72036345308207805</v>
      </c>
    </row>
    <row r="1470" spans="1:7" hidden="1" x14ac:dyDescent="0.25">
      <c r="A1470" t="s">
        <v>8206</v>
      </c>
      <c r="B1470" t="s">
        <v>8207</v>
      </c>
      <c r="C1470" t="s">
        <v>8208</v>
      </c>
      <c r="D1470" t="s">
        <v>8209</v>
      </c>
      <c r="E1470" t="s">
        <v>8210</v>
      </c>
      <c r="F1470" t="s">
        <v>4348</v>
      </c>
      <c r="G1470">
        <v>1.2364664805173613</v>
      </c>
    </row>
    <row r="1471" spans="1:7" hidden="1" x14ac:dyDescent="0.25">
      <c r="A1471" t="s">
        <v>8211</v>
      </c>
      <c r="B1471" t="s">
        <v>8212</v>
      </c>
      <c r="C1471" t="s">
        <v>8213</v>
      </c>
      <c r="D1471" t="s">
        <v>8214</v>
      </c>
      <c r="E1471" t="s">
        <v>8215</v>
      </c>
      <c r="F1471" t="s">
        <v>8216</v>
      </c>
      <c r="G1471">
        <v>1.2177191468094273</v>
      </c>
    </row>
    <row r="1472" spans="1:7" hidden="1" x14ac:dyDescent="0.25">
      <c r="A1472" t="s">
        <v>8217</v>
      </c>
      <c r="B1472" t="s">
        <v>8218</v>
      </c>
      <c r="C1472" t="s">
        <v>8219</v>
      </c>
      <c r="D1472" t="s">
        <v>8220</v>
      </c>
      <c r="E1472" t="s">
        <v>8221</v>
      </c>
      <c r="F1472" t="s">
        <v>687</v>
      </c>
      <c r="G1472">
        <v>1.2120379913277206</v>
      </c>
    </row>
    <row r="1473" spans="1:7" hidden="1" x14ac:dyDescent="0.25">
      <c r="A1473" t="s">
        <v>8222</v>
      </c>
      <c r="B1473" t="s">
        <v>8223</v>
      </c>
      <c r="C1473" t="s">
        <v>8224</v>
      </c>
      <c r="D1473" t="s">
        <v>8225</v>
      </c>
      <c r="E1473" t="s">
        <v>8226</v>
      </c>
      <c r="F1473" t="s">
        <v>8227</v>
      </c>
      <c r="G1473">
        <v>0.72887189302593924</v>
      </c>
    </row>
    <row r="1474" spans="1:7" hidden="1" x14ac:dyDescent="0.25">
      <c r="A1474" t="s">
        <v>8228</v>
      </c>
      <c r="B1474" t="s">
        <v>8229</v>
      </c>
      <c r="C1474" t="s">
        <v>8230</v>
      </c>
      <c r="D1474" t="s">
        <v>8231</v>
      </c>
      <c r="E1474" t="s">
        <v>8232</v>
      </c>
      <c r="F1474" t="s">
        <v>8233</v>
      </c>
      <c r="G1474">
        <v>0.51239841522309471</v>
      </c>
    </row>
    <row r="1475" spans="1:7" hidden="1" x14ac:dyDescent="0.25">
      <c r="A1475" t="s">
        <v>8234</v>
      </c>
      <c r="B1475" t="s">
        <v>8235</v>
      </c>
      <c r="C1475" t="s">
        <v>8236</v>
      </c>
      <c r="D1475" t="s">
        <v>8237</v>
      </c>
      <c r="E1475" t="s">
        <v>8238</v>
      </c>
      <c r="F1475" t="s">
        <v>8239</v>
      </c>
      <c r="G1475">
        <v>1.0543451921996594</v>
      </c>
    </row>
    <row r="1476" spans="1:7" hidden="1" x14ac:dyDescent="0.25">
      <c r="A1476" t="s">
        <v>8240</v>
      </c>
      <c r="B1476" t="s">
        <v>8241</v>
      </c>
      <c r="C1476" t="s">
        <v>8242</v>
      </c>
      <c r="D1476" t="s">
        <v>8243</v>
      </c>
      <c r="E1476" t="s">
        <v>8244</v>
      </c>
      <c r="F1476" t="s">
        <v>15</v>
      </c>
      <c r="G1476">
        <v>0.87723382881603507</v>
      </c>
    </row>
    <row r="1477" spans="1:7" hidden="1" x14ac:dyDescent="0.25">
      <c r="A1477" t="s">
        <v>8245</v>
      </c>
      <c r="B1477" t="s">
        <v>8246</v>
      </c>
      <c r="C1477" t="s">
        <v>8247</v>
      </c>
      <c r="D1477" t="s">
        <v>8248</v>
      </c>
      <c r="E1477" t="s">
        <v>8249</v>
      </c>
      <c r="F1477" t="s">
        <v>3207</v>
      </c>
      <c r="G1477">
        <v>0.77848853522429884</v>
      </c>
    </row>
    <row r="1478" spans="1:7" hidden="1" x14ac:dyDescent="0.25">
      <c r="A1478" t="s">
        <v>8250</v>
      </c>
      <c r="B1478" t="s">
        <v>8251</v>
      </c>
      <c r="C1478" t="s">
        <v>8252</v>
      </c>
      <c r="D1478" t="s">
        <v>8253</v>
      </c>
      <c r="E1478" t="s">
        <v>8254</v>
      </c>
      <c r="F1478" t="s">
        <v>1548</v>
      </c>
      <c r="G1478">
        <v>1.2106064432660912</v>
      </c>
    </row>
    <row r="1479" spans="1:7" x14ac:dyDescent="0.25">
      <c r="A1479" t="s">
        <v>8255</v>
      </c>
      <c r="B1479" t="s">
        <v>8256</v>
      </c>
      <c r="C1479" t="s">
        <v>8257</v>
      </c>
      <c r="D1479" t="s">
        <v>8258</v>
      </c>
      <c r="E1479" s="1">
        <v>6.30907441850424E-5</v>
      </c>
      <c r="F1479" t="s">
        <v>8259</v>
      </c>
      <c r="G1479">
        <v>0.2379002047674191</v>
      </c>
    </row>
    <row r="1480" spans="1:7" hidden="1" x14ac:dyDescent="0.25">
      <c r="A1480" t="s">
        <v>8260</v>
      </c>
      <c r="B1480" t="s">
        <v>8261</v>
      </c>
      <c r="C1480" t="s">
        <v>8262</v>
      </c>
      <c r="D1480" t="s">
        <v>8263</v>
      </c>
      <c r="E1480" t="s">
        <v>8264</v>
      </c>
      <c r="F1480" t="s">
        <v>8265</v>
      </c>
      <c r="G1480">
        <v>0.59834014912643352</v>
      </c>
    </row>
    <row r="1481" spans="1:7" hidden="1" x14ac:dyDescent="0.25">
      <c r="A1481" t="s">
        <v>8266</v>
      </c>
      <c r="B1481" t="s">
        <v>8267</v>
      </c>
      <c r="C1481" t="s">
        <v>8268</v>
      </c>
      <c r="D1481" t="s">
        <v>8269</v>
      </c>
      <c r="E1481" t="s">
        <v>8270</v>
      </c>
      <c r="F1481" t="s">
        <v>8271</v>
      </c>
      <c r="G1481">
        <v>0.39446311986273025</v>
      </c>
    </row>
    <row r="1482" spans="1:7" hidden="1" x14ac:dyDescent="0.25">
      <c r="A1482" t="s">
        <v>8272</v>
      </c>
      <c r="B1482" t="s">
        <v>8273</v>
      </c>
      <c r="C1482" t="s">
        <v>8274</v>
      </c>
      <c r="D1482" t="s">
        <v>8275</v>
      </c>
      <c r="E1482" t="s">
        <v>8276</v>
      </c>
      <c r="F1482" t="s">
        <v>15</v>
      </c>
      <c r="G1482">
        <v>0.54070731461902033</v>
      </c>
    </row>
    <row r="1483" spans="1:7" hidden="1" x14ac:dyDescent="0.25">
      <c r="A1483" t="s">
        <v>8277</v>
      </c>
      <c r="B1483" t="s">
        <v>8278</v>
      </c>
      <c r="C1483" t="s">
        <v>8279</v>
      </c>
      <c r="D1483" t="s">
        <v>8280</v>
      </c>
      <c r="E1483" t="s">
        <v>8281</v>
      </c>
      <c r="F1483" t="s">
        <v>8282</v>
      </c>
      <c r="G1483">
        <v>0.50368850433361634</v>
      </c>
    </row>
    <row r="1484" spans="1:7" hidden="1" x14ac:dyDescent="0.25">
      <c r="A1484" t="s">
        <v>8283</v>
      </c>
      <c r="B1484" t="s">
        <v>8284</v>
      </c>
      <c r="C1484" t="s">
        <v>8285</v>
      </c>
      <c r="D1484" t="s">
        <v>8286</v>
      </c>
      <c r="E1484" t="s">
        <v>8287</v>
      </c>
      <c r="F1484" t="s">
        <v>8288</v>
      </c>
      <c r="G1484">
        <v>1.5686414832203814</v>
      </c>
    </row>
    <row r="1485" spans="1:7" hidden="1" x14ac:dyDescent="0.25">
      <c r="A1485" t="s">
        <v>8289</v>
      </c>
      <c r="B1485" t="s">
        <v>8290</v>
      </c>
      <c r="C1485" t="s">
        <v>8291</v>
      </c>
      <c r="D1485" t="s">
        <v>8292</v>
      </c>
      <c r="E1485" t="s">
        <v>8293</v>
      </c>
      <c r="F1485" t="s">
        <v>8294</v>
      </c>
      <c r="G1485">
        <v>0.93661504485355118</v>
      </c>
    </row>
    <row r="1486" spans="1:7" hidden="1" x14ac:dyDescent="0.25">
      <c r="A1486" t="s">
        <v>8295</v>
      </c>
      <c r="B1486" t="s">
        <v>8296</v>
      </c>
      <c r="C1486" t="s">
        <v>8297</v>
      </c>
      <c r="D1486" t="s">
        <v>8298</v>
      </c>
      <c r="E1486" t="s">
        <v>8299</v>
      </c>
      <c r="F1486" t="s">
        <v>6900</v>
      </c>
      <c r="G1486">
        <v>0.92237479985908921</v>
      </c>
    </row>
    <row r="1487" spans="1:7" hidden="1" x14ac:dyDescent="0.25">
      <c r="A1487" t="s">
        <v>8300</v>
      </c>
      <c r="B1487" t="s">
        <v>8301</v>
      </c>
      <c r="C1487" t="s">
        <v>8302</v>
      </c>
      <c r="D1487" t="s">
        <v>8303</v>
      </c>
      <c r="E1487" t="s">
        <v>8304</v>
      </c>
      <c r="F1487" t="s">
        <v>8305</v>
      </c>
      <c r="G1487">
        <v>0.45303480654337913</v>
      </c>
    </row>
    <row r="1488" spans="1:7" hidden="1" x14ac:dyDescent="0.25">
      <c r="A1488" t="s">
        <v>8306</v>
      </c>
      <c r="B1488" t="s">
        <v>8307</v>
      </c>
      <c r="C1488" t="s">
        <v>8308</v>
      </c>
      <c r="D1488" t="s">
        <v>8309</v>
      </c>
      <c r="E1488" t="s">
        <v>8310</v>
      </c>
      <c r="F1488" t="s">
        <v>8311</v>
      </c>
      <c r="G1488">
        <v>1.0853234208417495</v>
      </c>
    </row>
    <row r="1489" spans="1:7" hidden="1" x14ac:dyDescent="0.25">
      <c r="A1489" t="s">
        <v>8312</v>
      </c>
      <c r="B1489" t="s">
        <v>8313</v>
      </c>
      <c r="C1489" t="s">
        <v>8314</v>
      </c>
      <c r="D1489" t="s">
        <v>8315</v>
      </c>
      <c r="E1489" t="s">
        <v>8316</v>
      </c>
      <c r="F1489" t="s">
        <v>8317</v>
      </c>
      <c r="G1489">
        <v>0.38451226914433212</v>
      </c>
    </row>
    <row r="1490" spans="1:7" hidden="1" x14ac:dyDescent="0.25">
      <c r="A1490" t="s">
        <v>8318</v>
      </c>
      <c r="B1490" t="s">
        <v>8319</v>
      </c>
      <c r="C1490" t="s">
        <v>8320</v>
      </c>
      <c r="D1490" t="s">
        <v>8321</v>
      </c>
      <c r="E1490" t="s">
        <v>8322</v>
      </c>
      <c r="F1490" t="s">
        <v>8323</v>
      </c>
      <c r="G1490">
        <v>0.87557548230384341</v>
      </c>
    </row>
    <row r="1491" spans="1:7" hidden="1" x14ac:dyDescent="0.25">
      <c r="A1491" t="s">
        <v>8324</v>
      </c>
      <c r="B1491" t="s">
        <v>8325</v>
      </c>
      <c r="C1491" t="s">
        <v>8326</v>
      </c>
      <c r="D1491" t="s">
        <v>8327</v>
      </c>
      <c r="E1491" t="s">
        <v>8328</v>
      </c>
      <c r="F1491" t="s">
        <v>8329</v>
      </c>
      <c r="G1491">
        <v>0.75201947444837303</v>
      </c>
    </row>
    <row r="1492" spans="1:7" hidden="1" x14ac:dyDescent="0.25">
      <c r="A1492" t="s">
        <v>8330</v>
      </c>
      <c r="B1492" t="s">
        <v>8331</v>
      </c>
      <c r="C1492" t="s">
        <v>8332</v>
      </c>
      <c r="D1492" t="s">
        <v>8333</v>
      </c>
      <c r="E1492" t="s">
        <v>8334</v>
      </c>
      <c r="F1492" t="s">
        <v>8335</v>
      </c>
      <c r="G1492">
        <v>0.66031408448240958</v>
      </c>
    </row>
    <row r="1493" spans="1:7" hidden="1" x14ac:dyDescent="0.25">
      <c r="A1493" t="s">
        <v>8336</v>
      </c>
      <c r="B1493" t="s">
        <v>8337</v>
      </c>
      <c r="C1493" t="s">
        <v>8338</v>
      </c>
      <c r="D1493" t="s">
        <v>8339</v>
      </c>
      <c r="E1493" t="s">
        <v>8340</v>
      </c>
      <c r="F1493" t="s">
        <v>8341</v>
      </c>
      <c r="G1493">
        <v>0.62880426815927648</v>
      </c>
    </row>
    <row r="1494" spans="1:7" hidden="1" x14ac:dyDescent="0.25">
      <c r="A1494" t="s">
        <v>8342</v>
      </c>
      <c r="B1494" t="s">
        <v>8343</v>
      </c>
      <c r="C1494" t="s">
        <v>8344</v>
      </c>
      <c r="D1494" t="s">
        <v>8345</v>
      </c>
      <c r="E1494" t="s">
        <v>8346</v>
      </c>
      <c r="F1494" t="s">
        <v>8347</v>
      </c>
      <c r="G1494">
        <v>0.47242880243201735</v>
      </c>
    </row>
    <row r="1495" spans="1:7" hidden="1" x14ac:dyDescent="0.25">
      <c r="A1495" t="s">
        <v>8348</v>
      </c>
      <c r="B1495" t="s">
        <v>8349</v>
      </c>
      <c r="C1495" t="s">
        <v>8350</v>
      </c>
      <c r="D1495" t="s">
        <v>8351</v>
      </c>
      <c r="E1495" t="s">
        <v>8352</v>
      </c>
      <c r="F1495" t="s">
        <v>8353</v>
      </c>
      <c r="G1495">
        <v>0.58736223231217155</v>
      </c>
    </row>
    <row r="1496" spans="1:7" x14ac:dyDescent="0.25">
      <c r="A1496" t="s">
        <v>8354</v>
      </c>
      <c r="B1496" t="s">
        <v>8355</v>
      </c>
      <c r="C1496" t="s">
        <v>8356</v>
      </c>
      <c r="D1496" t="s">
        <v>8357</v>
      </c>
      <c r="E1496" t="s">
        <v>8358</v>
      </c>
      <c r="F1496" t="s">
        <v>8359</v>
      </c>
      <c r="G1496">
        <v>0.30290216745348841</v>
      </c>
    </row>
    <row r="1497" spans="1:7" x14ac:dyDescent="0.25">
      <c r="A1497" t="s">
        <v>8360</v>
      </c>
      <c r="B1497" t="s">
        <v>8361</v>
      </c>
      <c r="C1497" t="s">
        <v>8362</v>
      </c>
      <c r="D1497" t="s">
        <v>8363</v>
      </c>
      <c r="E1497" t="s">
        <v>8364</v>
      </c>
      <c r="F1497" t="s">
        <v>8365</v>
      </c>
      <c r="G1497">
        <v>0.29690433022064611</v>
      </c>
    </row>
    <row r="1498" spans="1:7" hidden="1" x14ac:dyDescent="0.25">
      <c r="A1498" t="s">
        <v>8366</v>
      </c>
      <c r="B1498" t="s">
        <v>8367</v>
      </c>
      <c r="C1498" t="s">
        <v>8368</v>
      </c>
      <c r="D1498" t="s">
        <v>8369</v>
      </c>
      <c r="E1498" t="s">
        <v>8370</v>
      </c>
      <c r="F1498" t="s">
        <v>8371</v>
      </c>
      <c r="G1498">
        <v>1.1134847988512233</v>
      </c>
    </row>
    <row r="1499" spans="1:7" hidden="1" x14ac:dyDescent="0.25">
      <c r="A1499" t="s">
        <v>8372</v>
      </c>
      <c r="B1499" t="s">
        <v>8373</v>
      </c>
      <c r="C1499" t="s">
        <v>8374</v>
      </c>
      <c r="D1499" t="s">
        <v>8375</v>
      </c>
      <c r="E1499" t="s">
        <v>8376</v>
      </c>
      <c r="F1499" t="s">
        <v>8377</v>
      </c>
      <c r="G1499">
        <v>1.2348967977890855</v>
      </c>
    </row>
    <row r="1500" spans="1:7" hidden="1" x14ac:dyDescent="0.25">
      <c r="A1500" t="s">
        <v>8378</v>
      </c>
      <c r="B1500" t="s">
        <v>8379</v>
      </c>
      <c r="C1500" t="s">
        <v>8380</v>
      </c>
      <c r="D1500" t="s">
        <v>8381</v>
      </c>
      <c r="E1500" t="s">
        <v>8382</v>
      </c>
      <c r="F1500" t="s">
        <v>15</v>
      </c>
      <c r="G1500">
        <v>0.70431024079695559</v>
      </c>
    </row>
    <row r="1501" spans="1:7" x14ac:dyDescent="0.25">
      <c r="A1501" t="s">
        <v>8383</v>
      </c>
      <c r="B1501" t="s">
        <v>8384</v>
      </c>
      <c r="C1501" t="s">
        <v>8385</v>
      </c>
      <c r="D1501" t="s">
        <v>8386</v>
      </c>
      <c r="E1501" t="s">
        <v>8387</v>
      </c>
      <c r="F1501" t="s">
        <v>8388</v>
      </c>
      <c r="G1501">
        <v>3.7591260370701574</v>
      </c>
    </row>
    <row r="1502" spans="1:7" hidden="1" x14ac:dyDescent="0.25">
      <c r="A1502" t="s">
        <v>8389</v>
      </c>
      <c r="B1502" t="s">
        <v>8390</v>
      </c>
      <c r="C1502" t="s">
        <v>8391</v>
      </c>
      <c r="D1502" t="s">
        <v>8392</v>
      </c>
      <c r="E1502" t="s">
        <v>8393</v>
      </c>
      <c r="F1502" t="s">
        <v>2097</v>
      </c>
      <c r="G1502">
        <v>0.5721469941431242</v>
      </c>
    </row>
    <row r="1503" spans="1:7" hidden="1" x14ac:dyDescent="0.25">
      <c r="A1503" t="s">
        <v>8394</v>
      </c>
      <c r="B1503" t="s">
        <v>8395</v>
      </c>
      <c r="C1503" t="s">
        <v>8396</v>
      </c>
      <c r="D1503" t="s">
        <v>8397</v>
      </c>
      <c r="E1503" t="s">
        <v>8398</v>
      </c>
      <c r="F1503" t="s">
        <v>8399</v>
      </c>
      <c r="G1503">
        <v>1.225206199428883</v>
      </c>
    </row>
    <row r="1504" spans="1:7" hidden="1" x14ac:dyDescent="0.25">
      <c r="A1504" t="s">
        <v>8400</v>
      </c>
      <c r="B1504" t="s">
        <v>8401</v>
      </c>
      <c r="C1504" t="s">
        <v>8402</v>
      </c>
      <c r="D1504" t="s">
        <v>8403</v>
      </c>
      <c r="E1504" t="s">
        <v>8404</v>
      </c>
      <c r="F1504" t="s">
        <v>8405</v>
      </c>
      <c r="G1504">
        <v>0.53314620236804955</v>
      </c>
    </row>
    <row r="1505" spans="1:7" hidden="1" x14ac:dyDescent="0.25">
      <c r="A1505" t="s">
        <v>8406</v>
      </c>
      <c r="B1505" t="s">
        <v>8407</v>
      </c>
      <c r="C1505" t="s">
        <v>8408</v>
      </c>
      <c r="D1505" t="s">
        <v>8409</v>
      </c>
      <c r="E1505" t="s">
        <v>8410</v>
      </c>
      <c r="F1505" t="s">
        <v>8411</v>
      </c>
      <c r="G1505">
        <v>0.48772500955869452</v>
      </c>
    </row>
    <row r="1506" spans="1:7" hidden="1" x14ac:dyDescent="0.25">
      <c r="A1506" t="s">
        <v>8412</v>
      </c>
      <c r="B1506" t="s">
        <v>8413</v>
      </c>
      <c r="C1506" t="s">
        <v>8414</v>
      </c>
      <c r="D1506" t="s">
        <v>8415</v>
      </c>
      <c r="E1506" t="s">
        <v>8416</v>
      </c>
      <c r="F1506" t="s">
        <v>8417</v>
      </c>
      <c r="G1506">
        <v>0.78829507328821014</v>
      </c>
    </row>
    <row r="1507" spans="1:7" hidden="1" x14ac:dyDescent="0.25">
      <c r="A1507" t="s">
        <v>8418</v>
      </c>
      <c r="B1507" t="s">
        <v>8419</v>
      </c>
      <c r="C1507" t="s">
        <v>8420</v>
      </c>
      <c r="D1507" t="s">
        <v>8421</v>
      </c>
      <c r="E1507" t="s">
        <v>8422</v>
      </c>
      <c r="F1507" t="s">
        <v>8423</v>
      </c>
      <c r="G1507">
        <v>0.87211048111211953</v>
      </c>
    </row>
    <row r="1508" spans="1:7" x14ac:dyDescent="0.25">
      <c r="A1508" t="s">
        <v>8424</v>
      </c>
      <c r="B1508" t="s">
        <v>8425</v>
      </c>
      <c r="C1508" t="s">
        <v>8426</v>
      </c>
      <c r="D1508" t="s">
        <v>8427</v>
      </c>
      <c r="E1508" t="s">
        <v>8428</v>
      </c>
      <c r="F1508" t="s">
        <v>8429</v>
      </c>
      <c r="G1508">
        <v>0.24049287870986139</v>
      </c>
    </row>
    <row r="1509" spans="1:7" x14ac:dyDescent="0.25">
      <c r="A1509" t="s">
        <v>8430</v>
      </c>
      <c r="B1509" t="s">
        <v>8431</v>
      </c>
      <c r="C1509" t="s">
        <v>8432</v>
      </c>
      <c r="D1509" t="s">
        <v>8433</v>
      </c>
      <c r="E1509" s="1">
        <v>4.4839950093232097E-5</v>
      </c>
      <c r="F1509" t="s">
        <v>8434</v>
      </c>
      <c r="G1509">
        <v>0.1935547836388461</v>
      </c>
    </row>
    <row r="1510" spans="1:7" x14ac:dyDescent="0.25">
      <c r="A1510" t="s">
        <v>8435</v>
      </c>
      <c r="B1510" t="s">
        <v>8436</v>
      </c>
      <c r="C1510" t="s">
        <v>8437</v>
      </c>
      <c r="D1510" t="s">
        <v>8438</v>
      </c>
      <c r="E1510" s="1">
        <v>4.0391692244162702E-5</v>
      </c>
      <c r="F1510" t="s">
        <v>8439</v>
      </c>
      <c r="G1510">
        <v>0.18895321218929431</v>
      </c>
    </row>
    <row r="1511" spans="1:7" hidden="1" x14ac:dyDescent="0.25">
      <c r="A1511" t="s">
        <v>8440</v>
      </c>
      <c r="B1511" t="s">
        <v>8441</v>
      </c>
      <c r="C1511" t="s">
        <v>8442</v>
      </c>
      <c r="D1511" t="s">
        <v>8443</v>
      </c>
      <c r="E1511" t="s">
        <v>8444</v>
      </c>
      <c r="F1511" t="s">
        <v>15</v>
      </c>
      <c r="G1511">
        <v>0.61812522918601898</v>
      </c>
    </row>
    <row r="1512" spans="1:7" hidden="1" x14ac:dyDescent="0.25">
      <c r="A1512" t="s">
        <v>8445</v>
      </c>
      <c r="B1512" t="s">
        <v>8446</v>
      </c>
      <c r="C1512" t="s">
        <v>8447</v>
      </c>
      <c r="D1512" t="s">
        <v>8448</v>
      </c>
      <c r="E1512" t="s">
        <v>8449</v>
      </c>
      <c r="F1512" t="s">
        <v>8450</v>
      </c>
      <c r="G1512">
        <v>0.66473139131212799</v>
      </c>
    </row>
    <row r="1513" spans="1:7" hidden="1" x14ac:dyDescent="0.25">
      <c r="A1513" t="s">
        <v>8451</v>
      </c>
      <c r="B1513" t="s">
        <v>8452</v>
      </c>
      <c r="C1513" t="s">
        <v>8453</v>
      </c>
      <c r="D1513" t="s">
        <v>8454</v>
      </c>
      <c r="E1513" t="s">
        <v>8455</v>
      </c>
      <c r="F1513" t="s">
        <v>1565</v>
      </c>
      <c r="G1513">
        <v>0.58747958472243889</v>
      </c>
    </row>
    <row r="1514" spans="1:7" hidden="1" x14ac:dyDescent="0.25">
      <c r="A1514" t="s">
        <v>8456</v>
      </c>
      <c r="B1514" t="s">
        <v>8457</v>
      </c>
      <c r="C1514" t="s">
        <v>8458</v>
      </c>
      <c r="D1514" t="s">
        <v>8459</v>
      </c>
      <c r="E1514" t="s">
        <v>8460</v>
      </c>
      <c r="F1514" t="s">
        <v>8461</v>
      </c>
      <c r="G1514">
        <v>0.6298364621665119</v>
      </c>
    </row>
    <row r="1515" spans="1:7" hidden="1" x14ac:dyDescent="0.25">
      <c r="A1515" t="s">
        <v>8462</v>
      </c>
      <c r="B1515" t="s">
        <v>8463</v>
      </c>
      <c r="C1515" t="s">
        <v>8464</v>
      </c>
      <c r="D1515" t="s">
        <v>8465</v>
      </c>
      <c r="E1515" t="s">
        <v>8466</v>
      </c>
      <c r="F1515" t="s">
        <v>8467</v>
      </c>
      <c r="G1515">
        <v>0.58721648815104444</v>
      </c>
    </row>
    <row r="1516" spans="1:7" hidden="1" x14ac:dyDescent="0.25">
      <c r="A1516" t="s">
        <v>8468</v>
      </c>
      <c r="B1516" t="s">
        <v>8469</v>
      </c>
      <c r="C1516" t="s">
        <v>8470</v>
      </c>
      <c r="D1516" t="s">
        <v>8471</v>
      </c>
      <c r="E1516" t="s">
        <v>8472</v>
      </c>
      <c r="F1516" t="s">
        <v>15</v>
      </c>
      <c r="G1516">
        <v>0.49281757990284308</v>
      </c>
    </row>
    <row r="1517" spans="1:7" hidden="1" x14ac:dyDescent="0.25">
      <c r="A1517" t="s">
        <v>8473</v>
      </c>
      <c r="B1517" t="s">
        <v>8474</v>
      </c>
      <c r="C1517" t="s">
        <v>8475</v>
      </c>
      <c r="D1517" t="s">
        <v>8476</v>
      </c>
      <c r="E1517" t="s">
        <v>8477</v>
      </c>
      <c r="F1517" t="s">
        <v>8478</v>
      </c>
      <c r="G1517">
        <v>1.6929447853269843</v>
      </c>
    </row>
    <row r="1518" spans="1:7" x14ac:dyDescent="0.25">
      <c r="A1518" t="s">
        <v>8479</v>
      </c>
      <c r="B1518" t="s">
        <v>8480</v>
      </c>
      <c r="C1518" t="s">
        <v>8481</v>
      </c>
      <c r="D1518" t="s">
        <v>8482</v>
      </c>
      <c r="E1518" t="s">
        <v>8483</v>
      </c>
      <c r="F1518" t="s">
        <v>8484</v>
      </c>
      <c r="G1518">
        <v>0.32638870674758008</v>
      </c>
    </row>
    <row r="1519" spans="1:7" x14ac:dyDescent="0.25">
      <c r="A1519" t="s">
        <v>8485</v>
      </c>
      <c r="B1519" t="s">
        <v>8486</v>
      </c>
      <c r="C1519" t="s">
        <v>8487</v>
      </c>
      <c r="D1519" t="s">
        <v>8488</v>
      </c>
      <c r="E1519" t="s">
        <v>8489</v>
      </c>
      <c r="F1519" t="s">
        <v>8490</v>
      </c>
      <c r="G1519">
        <v>0.34553766885452947</v>
      </c>
    </row>
    <row r="1520" spans="1:7" hidden="1" x14ac:dyDescent="0.25">
      <c r="A1520" t="s">
        <v>8491</v>
      </c>
      <c r="B1520" t="s">
        <v>8492</v>
      </c>
      <c r="C1520" t="s">
        <v>8493</v>
      </c>
      <c r="D1520" t="s">
        <v>8494</v>
      </c>
      <c r="E1520" t="s">
        <v>8495</v>
      </c>
      <c r="F1520" t="s">
        <v>8496</v>
      </c>
      <c r="G1520">
        <v>1.9678389003290495</v>
      </c>
    </row>
    <row r="1521" spans="1:7" hidden="1" x14ac:dyDescent="0.25">
      <c r="A1521" t="s">
        <v>8497</v>
      </c>
      <c r="B1521" t="s">
        <v>8498</v>
      </c>
      <c r="C1521" t="s">
        <v>8499</v>
      </c>
      <c r="D1521" t="s">
        <v>8500</v>
      </c>
      <c r="E1521" t="s">
        <v>8501</v>
      </c>
      <c r="F1521" t="s">
        <v>8502</v>
      </c>
      <c r="G1521">
        <v>1.333392556942095</v>
      </c>
    </row>
    <row r="1522" spans="1:7" hidden="1" x14ac:dyDescent="0.25">
      <c r="A1522" t="s">
        <v>8503</v>
      </c>
      <c r="B1522" t="s">
        <v>8504</v>
      </c>
      <c r="C1522" t="s">
        <v>8505</v>
      </c>
      <c r="D1522" t="s">
        <v>8506</v>
      </c>
      <c r="E1522" t="s">
        <v>8507</v>
      </c>
      <c r="F1522" t="s">
        <v>15</v>
      </c>
      <c r="G1522">
        <v>0.9229069375904988</v>
      </c>
    </row>
    <row r="1523" spans="1:7" hidden="1" x14ac:dyDescent="0.25">
      <c r="A1523" t="s">
        <v>8508</v>
      </c>
      <c r="B1523" t="s">
        <v>8509</v>
      </c>
      <c r="C1523" t="s">
        <v>8510</v>
      </c>
      <c r="D1523" t="s">
        <v>8511</v>
      </c>
      <c r="E1523" t="s">
        <v>8512</v>
      </c>
      <c r="F1523" t="s">
        <v>15</v>
      </c>
      <c r="G1523">
        <v>0.66336296017347363</v>
      </c>
    </row>
    <row r="1524" spans="1:7" hidden="1" x14ac:dyDescent="0.25">
      <c r="A1524" t="s">
        <v>8513</v>
      </c>
      <c r="B1524" t="s">
        <v>8514</v>
      </c>
      <c r="C1524" t="s">
        <v>8515</v>
      </c>
      <c r="D1524" t="s">
        <v>8516</v>
      </c>
      <c r="E1524" t="s">
        <v>8517</v>
      </c>
      <c r="F1524" t="s">
        <v>15</v>
      </c>
      <c r="G1524">
        <v>0.56896065525888928</v>
      </c>
    </row>
    <row r="1525" spans="1:7" hidden="1" x14ac:dyDescent="0.25">
      <c r="A1525" t="s">
        <v>8518</v>
      </c>
      <c r="B1525" t="s">
        <v>8519</v>
      </c>
      <c r="C1525" t="s">
        <v>8520</v>
      </c>
      <c r="D1525" t="s">
        <v>8521</v>
      </c>
      <c r="E1525" t="s">
        <v>8522</v>
      </c>
      <c r="F1525" t="s">
        <v>8523</v>
      </c>
      <c r="G1525">
        <v>1.297971142686112</v>
      </c>
    </row>
    <row r="1526" spans="1:7" hidden="1" x14ac:dyDescent="0.25">
      <c r="A1526" t="s">
        <v>8524</v>
      </c>
      <c r="B1526" t="s">
        <v>8525</v>
      </c>
      <c r="C1526" t="s">
        <v>8526</v>
      </c>
      <c r="D1526" t="s">
        <v>8527</v>
      </c>
      <c r="E1526" t="s">
        <v>8528</v>
      </c>
      <c r="F1526" t="s">
        <v>8529</v>
      </c>
      <c r="G1526">
        <v>2.0789763982442597</v>
      </c>
    </row>
    <row r="1527" spans="1:7" hidden="1" x14ac:dyDescent="0.25">
      <c r="A1527" t="s">
        <v>8530</v>
      </c>
      <c r="B1527" t="s">
        <v>8531</v>
      </c>
      <c r="C1527" t="s">
        <v>8532</v>
      </c>
      <c r="D1527" t="s">
        <v>8533</v>
      </c>
      <c r="E1527" t="s">
        <v>8534</v>
      </c>
      <c r="F1527" t="s">
        <v>8535</v>
      </c>
      <c r="G1527">
        <v>2.2032168362087949</v>
      </c>
    </row>
    <row r="1528" spans="1:7" hidden="1" x14ac:dyDescent="0.25">
      <c r="A1528" t="s">
        <v>8536</v>
      </c>
      <c r="B1528" t="s">
        <v>8537</v>
      </c>
      <c r="C1528" t="s">
        <v>8538</v>
      </c>
      <c r="D1528" t="s">
        <v>8539</v>
      </c>
      <c r="E1528" t="s">
        <v>8540</v>
      </c>
      <c r="F1528" t="s">
        <v>8541</v>
      </c>
      <c r="G1528">
        <v>0.45920364491783472</v>
      </c>
    </row>
    <row r="1529" spans="1:7" hidden="1" x14ac:dyDescent="0.25">
      <c r="A1529" t="s">
        <v>8542</v>
      </c>
      <c r="B1529" t="s">
        <v>8543</v>
      </c>
      <c r="C1529" t="s">
        <v>8544</v>
      </c>
      <c r="D1529" t="s">
        <v>8545</v>
      </c>
      <c r="E1529" t="s">
        <v>8546</v>
      </c>
      <c r="F1529" t="s">
        <v>8547</v>
      </c>
      <c r="G1529">
        <v>0.44617171037359887</v>
      </c>
    </row>
    <row r="1530" spans="1:7" hidden="1" x14ac:dyDescent="0.25">
      <c r="A1530" t="s">
        <v>8548</v>
      </c>
      <c r="B1530" t="s">
        <v>8549</v>
      </c>
      <c r="C1530" t="s">
        <v>8550</v>
      </c>
      <c r="D1530" t="s">
        <v>8551</v>
      </c>
      <c r="E1530" t="s">
        <v>8552</v>
      </c>
      <c r="F1530" t="s">
        <v>8553</v>
      </c>
      <c r="G1530">
        <v>0.45973524717136344</v>
      </c>
    </row>
    <row r="1531" spans="1:7" hidden="1" x14ac:dyDescent="0.25">
      <c r="A1531" t="s">
        <v>8554</v>
      </c>
      <c r="B1531" t="s">
        <v>8555</v>
      </c>
      <c r="C1531" t="s">
        <v>8556</v>
      </c>
      <c r="D1531" t="s">
        <v>8557</v>
      </c>
      <c r="E1531" t="s">
        <v>8558</v>
      </c>
      <c r="F1531" t="s">
        <v>8559</v>
      </c>
      <c r="G1531">
        <v>1.2790302043299189</v>
      </c>
    </row>
    <row r="1532" spans="1:7" hidden="1" x14ac:dyDescent="0.25">
      <c r="A1532" t="s">
        <v>8560</v>
      </c>
      <c r="B1532" t="s">
        <v>8561</v>
      </c>
      <c r="C1532" t="s">
        <v>8562</v>
      </c>
      <c r="D1532" t="s">
        <v>8563</v>
      </c>
      <c r="E1532" t="s">
        <v>8564</v>
      </c>
      <c r="F1532" t="s">
        <v>8565</v>
      </c>
      <c r="G1532">
        <v>1.5829997177042403</v>
      </c>
    </row>
    <row r="1533" spans="1:7" hidden="1" x14ac:dyDescent="0.25">
      <c r="A1533" t="s">
        <v>8566</v>
      </c>
      <c r="B1533" t="s">
        <v>8567</v>
      </c>
      <c r="C1533" t="s">
        <v>8568</v>
      </c>
      <c r="D1533" t="s">
        <v>8569</v>
      </c>
      <c r="E1533" t="s">
        <v>8570</v>
      </c>
      <c r="F1533" t="s">
        <v>8571</v>
      </c>
      <c r="G1533">
        <v>1.0796893109164443</v>
      </c>
    </row>
    <row r="1534" spans="1:7" hidden="1" x14ac:dyDescent="0.25">
      <c r="A1534" t="s">
        <v>8572</v>
      </c>
      <c r="B1534" t="s">
        <v>8573</v>
      </c>
      <c r="C1534" t="s">
        <v>8574</v>
      </c>
      <c r="D1534" t="s">
        <v>8575</v>
      </c>
      <c r="E1534" t="s">
        <v>8576</v>
      </c>
      <c r="F1534" t="s">
        <v>8577</v>
      </c>
      <c r="G1534">
        <v>0.51513986344030283</v>
      </c>
    </row>
    <row r="1535" spans="1:7" hidden="1" x14ac:dyDescent="0.25">
      <c r="A1535" t="s">
        <v>8578</v>
      </c>
      <c r="B1535" t="s">
        <v>8579</v>
      </c>
      <c r="C1535" t="s">
        <v>8580</v>
      </c>
      <c r="D1535" t="s">
        <v>8581</v>
      </c>
      <c r="E1535" t="s">
        <v>8582</v>
      </c>
      <c r="F1535" t="s">
        <v>8583</v>
      </c>
      <c r="G1535">
        <v>0.83404130990705894</v>
      </c>
    </row>
    <row r="1536" spans="1:7" hidden="1" x14ac:dyDescent="0.25">
      <c r="A1536" t="s">
        <v>8584</v>
      </c>
      <c r="B1536" t="s">
        <v>8585</v>
      </c>
      <c r="C1536" t="s">
        <v>8586</v>
      </c>
      <c r="D1536" t="s">
        <v>8587</v>
      </c>
      <c r="E1536" t="s">
        <v>8588</v>
      </c>
      <c r="F1536" t="s">
        <v>8589</v>
      </c>
      <c r="G1536">
        <v>0.4999440339621794</v>
      </c>
    </row>
    <row r="1537" spans="1:7" hidden="1" x14ac:dyDescent="0.25">
      <c r="A1537" t="s">
        <v>8590</v>
      </c>
      <c r="B1537" t="s">
        <v>8591</v>
      </c>
      <c r="C1537" t="s">
        <v>8592</v>
      </c>
      <c r="D1537" t="s">
        <v>8593</v>
      </c>
      <c r="E1537" t="s">
        <v>8594</v>
      </c>
      <c r="F1537" t="s">
        <v>8595</v>
      </c>
      <c r="G1537">
        <v>0.77929277850911205</v>
      </c>
    </row>
    <row r="1538" spans="1:7" x14ac:dyDescent="0.25">
      <c r="A1538" t="s">
        <v>8596</v>
      </c>
      <c r="B1538" t="s">
        <v>8597</v>
      </c>
      <c r="C1538" t="s">
        <v>8598</v>
      </c>
      <c r="D1538" t="s">
        <v>8599</v>
      </c>
      <c r="E1538" s="1">
        <v>4.2686803760711001E-5</v>
      </c>
      <c r="F1538" t="s">
        <v>8600</v>
      </c>
      <c r="G1538">
        <v>0.19455847497063472</v>
      </c>
    </row>
    <row r="1539" spans="1:7" hidden="1" x14ac:dyDescent="0.25">
      <c r="A1539" t="s">
        <v>8601</v>
      </c>
      <c r="B1539" t="s">
        <v>8602</v>
      </c>
      <c r="C1539" t="s">
        <v>8603</v>
      </c>
      <c r="D1539" t="s">
        <v>8604</v>
      </c>
      <c r="E1539" t="s">
        <v>8605</v>
      </c>
      <c r="F1539" t="s">
        <v>8606</v>
      </c>
      <c r="G1539">
        <v>1.0132849359072316</v>
      </c>
    </row>
    <row r="1540" spans="1:7" hidden="1" x14ac:dyDescent="0.25">
      <c r="A1540" t="s">
        <v>8607</v>
      </c>
      <c r="B1540" t="s">
        <v>8608</v>
      </c>
      <c r="C1540" t="s">
        <v>8609</v>
      </c>
      <c r="D1540" t="s">
        <v>8610</v>
      </c>
      <c r="E1540" t="s">
        <v>8611</v>
      </c>
      <c r="F1540" t="s">
        <v>8612</v>
      </c>
      <c r="G1540">
        <v>1.5594745190115651</v>
      </c>
    </row>
    <row r="1541" spans="1:7" hidden="1" x14ac:dyDescent="0.25">
      <c r="A1541" t="s">
        <v>8613</v>
      </c>
      <c r="B1541" t="s">
        <v>8614</v>
      </c>
      <c r="C1541" t="s">
        <v>8615</v>
      </c>
      <c r="D1541" t="s">
        <v>8616</v>
      </c>
      <c r="E1541" t="s">
        <v>8617</v>
      </c>
      <c r="F1541" t="s">
        <v>8618</v>
      </c>
      <c r="G1541">
        <v>1.230048767049591</v>
      </c>
    </row>
    <row r="1542" spans="1:7" hidden="1" x14ac:dyDescent="0.25">
      <c r="A1542" t="s">
        <v>8619</v>
      </c>
      <c r="B1542" t="s">
        <v>8620</v>
      </c>
      <c r="C1542" t="s">
        <v>8621</v>
      </c>
      <c r="D1542" t="s">
        <v>8622</v>
      </c>
      <c r="E1542" t="s">
        <v>8623</v>
      </c>
      <c r="F1542" t="s">
        <v>2015</v>
      </c>
      <c r="G1542">
        <v>1.2690065514329487</v>
      </c>
    </row>
    <row r="1543" spans="1:7" hidden="1" x14ac:dyDescent="0.25">
      <c r="A1543" t="s">
        <v>8624</v>
      </c>
      <c r="B1543" t="s">
        <v>8625</v>
      </c>
      <c r="C1543" t="s">
        <v>8626</v>
      </c>
      <c r="D1543" t="s">
        <v>8627</v>
      </c>
      <c r="E1543" t="s">
        <v>8628</v>
      </c>
      <c r="F1543" t="s">
        <v>8629</v>
      </c>
      <c r="G1543">
        <v>1.0039246124152204</v>
      </c>
    </row>
    <row r="1544" spans="1:7" hidden="1" x14ac:dyDescent="0.25">
      <c r="A1544" t="s">
        <v>8630</v>
      </c>
      <c r="B1544" t="s">
        <v>8631</v>
      </c>
      <c r="C1544" t="s">
        <v>8632</v>
      </c>
      <c r="D1544" t="s">
        <v>8633</v>
      </c>
      <c r="E1544" t="s">
        <v>8634</v>
      </c>
      <c r="F1544" t="s">
        <v>8635</v>
      </c>
      <c r="G1544">
        <v>0.45971006655870206</v>
      </c>
    </row>
    <row r="1545" spans="1:7" hidden="1" x14ac:dyDescent="0.25">
      <c r="A1545" t="s">
        <v>8636</v>
      </c>
      <c r="B1545" t="s">
        <v>8637</v>
      </c>
      <c r="C1545" t="s">
        <v>8638</v>
      </c>
      <c r="D1545" t="s">
        <v>8639</v>
      </c>
      <c r="E1545" t="s">
        <v>8640</v>
      </c>
      <c r="F1545" t="s">
        <v>8641</v>
      </c>
      <c r="G1545">
        <v>0.40931311083002847</v>
      </c>
    </row>
    <row r="1546" spans="1:7" hidden="1" x14ac:dyDescent="0.25">
      <c r="A1546" t="s">
        <v>8642</v>
      </c>
      <c r="B1546" t="s">
        <v>8643</v>
      </c>
      <c r="C1546" t="s">
        <v>8644</v>
      </c>
      <c r="D1546" t="s">
        <v>8645</v>
      </c>
      <c r="E1546" t="s">
        <v>8646</v>
      </c>
      <c r="F1546" t="s">
        <v>8647</v>
      </c>
      <c r="G1546">
        <v>1.3002629455882746</v>
      </c>
    </row>
    <row r="1547" spans="1:7" hidden="1" x14ac:dyDescent="0.25">
      <c r="A1547" t="s">
        <v>8648</v>
      </c>
      <c r="B1547" t="s">
        <v>8649</v>
      </c>
      <c r="C1547" t="s">
        <v>8650</v>
      </c>
      <c r="D1547" t="s">
        <v>8651</v>
      </c>
      <c r="E1547" t="s">
        <v>8652</v>
      </c>
      <c r="F1547" t="s">
        <v>8653</v>
      </c>
      <c r="G1547">
        <v>1.4635570899386521</v>
      </c>
    </row>
    <row r="1548" spans="1:7" hidden="1" x14ac:dyDescent="0.25">
      <c r="A1548" t="s">
        <v>8654</v>
      </c>
      <c r="B1548" t="s">
        <v>8655</v>
      </c>
      <c r="C1548" t="s">
        <v>8656</v>
      </c>
      <c r="D1548" t="s">
        <v>8657</v>
      </c>
      <c r="E1548" t="s">
        <v>8658</v>
      </c>
      <c r="F1548" t="s">
        <v>8659</v>
      </c>
      <c r="G1548">
        <v>1.5104478739867955</v>
      </c>
    </row>
    <row r="1549" spans="1:7" hidden="1" x14ac:dyDescent="0.25">
      <c r="A1549" t="s">
        <v>8660</v>
      </c>
      <c r="B1549" t="s">
        <v>8661</v>
      </c>
      <c r="C1549" t="s">
        <v>8662</v>
      </c>
      <c r="D1549" t="s">
        <v>8663</v>
      </c>
      <c r="E1549" t="s">
        <v>8664</v>
      </c>
      <c r="F1549" t="s">
        <v>8665</v>
      </c>
      <c r="G1549">
        <v>1.6581385570386298</v>
      </c>
    </row>
    <row r="1550" spans="1:7" hidden="1" x14ac:dyDescent="0.25">
      <c r="A1550" t="s">
        <v>8666</v>
      </c>
      <c r="B1550" t="s">
        <v>8667</v>
      </c>
      <c r="C1550" t="s">
        <v>8668</v>
      </c>
      <c r="D1550" t="s">
        <v>8669</v>
      </c>
      <c r="E1550" t="s">
        <v>15</v>
      </c>
      <c r="F1550" t="s">
        <v>15</v>
      </c>
      <c r="G1550">
        <v>2.603908836419417</v>
      </c>
    </row>
    <row r="1551" spans="1:7" hidden="1" x14ac:dyDescent="0.25">
      <c r="A1551" t="s">
        <v>8670</v>
      </c>
      <c r="B1551" t="s">
        <v>8671</v>
      </c>
      <c r="C1551" t="s">
        <v>8672</v>
      </c>
      <c r="D1551" t="s">
        <v>8673</v>
      </c>
      <c r="E1551" t="s">
        <v>8674</v>
      </c>
      <c r="F1551" t="s">
        <v>8675</v>
      </c>
      <c r="G1551">
        <v>1.1654794868866845</v>
      </c>
    </row>
    <row r="1552" spans="1:7" hidden="1" x14ac:dyDescent="0.25">
      <c r="A1552" t="s">
        <v>8676</v>
      </c>
      <c r="B1552" t="s">
        <v>8677</v>
      </c>
      <c r="C1552" t="s">
        <v>8678</v>
      </c>
      <c r="D1552" t="s">
        <v>8679</v>
      </c>
      <c r="E1552" t="s">
        <v>8680</v>
      </c>
      <c r="F1552" t="s">
        <v>8681</v>
      </c>
      <c r="G1552">
        <v>1.8387186738446353</v>
      </c>
    </row>
    <row r="1553" spans="1:7" hidden="1" x14ac:dyDescent="0.25">
      <c r="A1553" t="s">
        <v>8682</v>
      </c>
      <c r="B1553" t="s">
        <v>8683</v>
      </c>
      <c r="C1553" t="s">
        <v>8684</v>
      </c>
      <c r="D1553" t="s">
        <v>8685</v>
      </c>
      <c r="E1553" t="s">
        <v>8686</v>
      </c>
      <c r="F1553" t="s">
        <v>8687</v>
      </c>
      <c r="G1553">
        <v>1.4085479950588988</v>
      </c>
    </row>
    <row r="1554" spans="1:7" hidden="1" x14ac:dyDescent="0.25">
      <c r="A1554" t="s">
        <v>8688</v>
      </c>
      <c r="B1554" t="s">
        <v>8689</v>
      </c>
      <c r="C1554" t="s">
        <v>8690</v>
      </c>
      <c r="D1554" t="s">
        <v>8691</v>
      </c>
      <c r="E1554" t="s">
        <v>8692</v>
      </c>
      <c r="F1554" t="s">
        <v>1524</v>
      </c>
      <c r="G1554">
        <v>0.82177153070156883</v>
      </c>
    </row>
    <row r="1555" spans="1:7" hidden="1" x14ac:dyDescent="0.25">
      <c r="A1555" t="s">
        <v>8693</v>
      </c>
      <c r="B1555" t="s">
        <v>8694</v>
      </c>
      <c r="C1555" t="s">
        <v>8695</v>
      </c>
      <c r="D1555" t="s">
        <v>8696</v>
      </c>
      <c r="E1555" t="s">
        <v>8697</v>
      </c>
      <c r="F1555" t="s">
        <v>8698</v>
      </c>
      <c r="G1555">
        <v>1.4324326941874799</v>
      </c>
    </row>
    <row r="1556" spans="1:7" hidden="1" x14ac:dyDescent="0.25">
      <c r="A1556" t="s">
        <v>8699</v>
      </c>
      <c r="B1556" t="s">
        <v>8700</v>
      </c>
      <c r="C1556" t="s">
        <v>8701</v>
      </c>
      <c r="D1556" t="s">
        <v>8702</v>
      </c>
      <c r="E1556" t="s">
        <v>8703</v>
      </c>
      <c r="F1556" t="s">
        <v>8704</v>
      </c>
      <c r="G1556">
        <v>1.7521419263071643</v>
      </c>
    </row>
    <row r="1557" spans="1:7" hidden="1" x14ac:dyDescent="0.25">
      <c r="A1557" t="s">
        <v>8705</v>
      </c>
      <c r="B1557" t="s">
        <v>8706</v>
      </c>
      <c r="C1557" t="s">
        <v>8707</v>
      </c>
      <c r="D1557" t="s">
        <v>8708</v>
      </c>
      <c r="E1557" t="s">
        <v>8709</v>
      </c>
      <c r="F1557" t="s">
        <v>15</v>
      </c>
      <c r="G1557">
        <v>0.61368161685712952</v>
      </c>
    </row>
    <row r="1558" spans="1:7" hidden="1" x14ac:dyDescent="0.25">
      <c r="A1558" t="s">
        <v>8710</v>
      </c>
      <c r="B1558" t="s">
        <v>8711</v>
      </c>
      <c r="C1558" t="s">
        <v>8712</v>
      </c>
      <c r="D1558" t="s">
        <v>8713</v>
      </c>
      <c r="E1558" t="s">
        <v>8714</v>
      </c>
      <c r="F1558" t="s">
        <v>8715</v>
      </c>
      <c r="G1558">
        <v>0.86011246411756492</v>
      </c>
    </row>
    <row r="1559" spans="1:7" hidden="1" x14ac:dyDescent="0.25">
      <c r="A1559" t="s">
        <v>8716</v>
      </c>
      <c r="B1559" t="s">
        <v>8717</v>
      </c>
      <c r="C1559" t="s">
        <v>8718</v>
      </c>
      <c r="D1559" t="s">
        <v>8719</v>
      </c>
      <c r="E1559" t="s">
        <v>8720</v>
      </c>
      <c r="F1559" t="s">
        <v>7027</v>
      </c>
      <c r="G1559">
        <v>1.013098394154174</v>
      </c>
    </row>
    <row r="1560" spans="1:7" hidden="1" x14ac:dyDescent="0.25">
      <c r="A1560" t="s">
        <v>8721</v>
      </c>
      <c r="B1560" t="s">
        <v>8722</v>
      </c>
      <c r="C1560" t="s">
        <v>8723</v>
      </c>
      <c r="D1560" t="s">
        <v>8724</v>
      </c>
      <c r="E1560" t="s">
        <v>8725</v>
      </c>
      <c r="F1560" t="s">
        <v>8726</v>
      </c>
      <c r="G1560">
        <v>1.0853493425104852</v>
      </c>
    </row>
    <row r="1561" spans="1:7" hidden="1" x14ac:dyDescent="0.25">
      <c r="A1561" t="s">
        <v>8727</v>
      </c>
      <c r="B1561" t="s">
        <v>8728</v>
      </c>
      <c r="C1561" t="s">
        <v>8729</v>
      </c>
      <c r="D1561" t="s">
        <v>8730</v>
      </c>
      <c r="E1561" t="s">
        <v>8731</v>
      </c>
      <c r="F1561" t="s">
        <v>8732</v>
      </c>
      <c r="G1561">
        <v>0.57262301006110772</v>
      </c>
    </row>
    <row r="1562" spans="1:7" hidden="1" x14ac:dyDescent="0.25">
      <c r="A1562" t="s">
        <v>8733</v>
      </c>
      <c r="B1562" t="s">
        <v>8734</v>
      </c>
      <c r="C1562" t="s">
        <v>8735</v>
      </c>
      <c r="D1562" t="s">
        <v>8736</v>
      </c>
      <c r="E1562" t="s">
        <v>8737</v>
      </c>
      <c r="F1562" t="s">
        <v>4737</v>
      </c>
      <c r="G1562">
        <v>0.59002598944689699</v>
      </c>
    </row>
    <row r="1563" spans="1:7" hidden="1" x14ac:dyDescent="0.25">
      <c r="A1563" t="s">
        <v>8738</v>
      </c>
      <c r="B1563" t="s">
        <v>8739</v>
      </c>
      <c r="C1563" t="s">
        <v>8740</v>
      </c>
      <c r="D1563" t="s">
        <v>8741</v>
      </c>
      <c r="E1563" t="s">
        <v>8742</v>
      </c>
      <c r="F1563" t="s">
        <v>8743</v>
      </c>
      <c r="G1563">
        <v>1.4407671344920756</v>
      </c>
    </row>
    <row r="1564" spans="1:7" x14ac:dyDescent="0.25">
      <c r="A1564" t="s">
        <v>8744</v>
      </c>
      <c r="B1564" t="s">
        <v>8745</v>
      </c>
      <c r="C1564" t="s">
        <v>8746</v>
      </c>
      <c r="D1564" t="s">
        <v>8747</v>
      </c>
      <c r="E1564" t="s">
        <v>8748</v>
      </c>
      <c r="F1564" t="s">
        <v>15</v>
      </c>
      <c r="G1564">
        <v>0.34554055437579395</v>
      </c>
    </row>
    <row r="1565" spans="1:7" hidden="1" x14ac:dyDescent="0.25">
      <c r="A1565" t="s">
        <v>8749</v>
      </c>
      <c r="B1565" t="s">
        <v>8750</v>
      </c>
      <c r="C1565" t="s">
        <v>8751</v>
      </c>
      <c r="D1565" t="s">
        <v>8752</v>
      </c>
      <c r="E1565" t="s">
        <v>8753</v>
      </c>
      <c r="F1565" t="s">
        <v>8754</v>
      </c>
      <c r="G1565">
        <v>0.4338014658973991</v>
      </c>
    </row>
    <row r="1566" spans="1:7" hidden="1" x14ac:dyDescent="0.25">
      <c r="A1566" t="s">
        <v>8755</v>
      </c>
      <c r="B1566" t="s">
        <v>8756</v>
      </c>
      <c r="C1566" t="s">
        <v>8757</v>
      </c>
      <c r="D1566" t="s">
        <v>8758</v>
      </c>
      <c r="E1566" t="s">
        <v>8759</v>
      </c>
      <c r="F1566" t="s">
        <v>15</v>
      </c>
      <c r="G1566">
        <v>1.1365997667061019</v>
      </c>
    </row>
    <row r="1567" spans="1:7" x14ac:dyDescent="0.25">
      <c r="A1567" t="s">
        <v>8760</v>
      </c>
      <c r="B1567" t="s">
        <v>8761</v>
      </c>
      <c r="C1567" t="s">
        <v>8762</v>
      </c>
      <c r="D1567" t="s">
        <v>8763</v>
      </c>
      <c r="E1567" t="s">
        <v>8764</v>
      </c>
      <c r="F1567" t="s">
        <v>8765</v>
      </c>
      <c r="G1567">
        <v>3.3177834892576668</v>
      </c>
    </row>
    <row r="1568" spans="1:7" hidden="1" x14ac:dyDescent="0.25">
      <c r="A1568" t="s">
        <v>8766</v>
      </c>
      <c r="B1568" t="s">
        <v>8767</v>
      </c>
      <c r="C1568" t="s">
        <v>8768</v>
      </c>
      <c r="D1568" t="s">
        <v>8769</v>
      </c>
      <c r="E1568" t="s">
        <v>8770</v>
      </c>
      <c r="F1568" t="s">
        <v>8771</v>
      </c>
      <c r="G1568">
        <v>1.510562850885331</v>
      </c>
    </row>
    <row r="1569" spans="1:7" hidden="1" x14ac:dyDescent="0.25">
      <c r="A1569" t="s">
        <v>8772</v>
      </c>
      <c r="B1569" t="s">
        <v>8773</v>
      </c>
      <c r="C1569" t="s">
        <v>8774</v>
      </c>
      <c r="D1569" t="s">
        <v>8775</v>
      </c>
      <c r="E1569" t="s">
        <v>8776</v>
      </c>
      <c r="F1569" t="s">
        <v>8777</v>
      </c>
      <c r="G1569">
        <v>1.2461437625489413</v>
      </c>
    </row>
    <row r="1570" spans="1:7" hidden="1" x14ac:dyDescent="0.25">
      <c r="A1570" t="s">
        <v>8778</v>
      </c>
      <c r="B1570" t="s">
        <v>8779</v>
      </c>
      <c r="C1570" t="s">
        <v>8780</v>
      </c>
      <c r="D1570" t="s">
        <v>8781</v>
      </c>
      <c r="E1570" t="s">
        <v>8782</v>
      </c>
      <c r="F1570" t="s">
        <v>8783</v>
      </c>
      <c r="G1570">
        <v>1.21916523336564</v>
      </c>
    </row>
    <row r="1571" spans="1:7" hidden="1" x14ac:dyDescent="0.25">
      <c r="A1571" t="s">
        <v>8784</v>
      </c>
      <c r="B1571" t="s">
        <v>8785</v>
      </c>
      <c r="C1571" t="s">
        <v>8786</v>
      </c>
      <c r="D1571" t="s">
        <v>8787</v>
      </c>
      <c r="E1571" t="s">
        <v>8788</v>
      </c>
      <c r="F1571" t="s">
        <v>8789</v>
      </c>
      <c r="G1571">
        <v>1.3704630255908954</v>
      </c>
    </row>
    <row r="1572" spans="1:7" hidden="1" x14ac:dyDescent="0.25">
      <c r="A1572" t="s">
        <v>8790</v>
      </c>
      <c r="B1572" t="s">
        <v>8791</v>
      </c>
      <c r="C1572" t="s">
        <v>8792</v>
      </c>
      <c r="D1572" t="s">
        <v>8793</v>
      </c>
      <c r="E1572" t="s">
        <v>8794</v>
      </c>
      <c r="F1572" t="s">
        <v>8795</v>
      </c>
      <c r="G1572">
        <v>1.2148513646562802</v>
      </c>
    </row>
    <row r="1573" spans="1:7" x14ac:dyDescent="0.25">
      <c r="A1573" t="s">
        <v>8796</v>
      </c>
      <c r="B1573" t="s">
        <v>8797</v>
      </c>
      <c r="C1573" t="s">
        <v>8798</v>
      </c>
      <c r="D1573" t="s">
        <v>8799</v>
      </c>
      <c r="E1573" t="s">
        <v>8800</v>
      </c>
      <c r="F1573" t="s">
        <v>15</v>
      </c>
      <c r="G1573">
        <v>3.4260293521390488</v>
      </c>
    </row>
    <row r="1574" spans="1:7" hidden="1" x14ac:dyDescent="0.25">
      <c r="A1574" t="s">
        <v>8801</v>
      </c>
      <c r="B1574" t="s">
        <v>8802</v>
      </c>
      <c r="C1574" t="s">
        <v>8803</v>
      </c>
      <c r="D1574" t="s">
        <v>8804</v>
      </c>
      <c r="E1574" t="s">
        <v>8805</v>
      </c>
      <c r="F1574" t="s">
        <v>3326</v>
      </c>
      <c r="G1574">
        <v>1.4619735511221514</v>
      </c>
    </row>
    <row r="1575" spans="1:7" hidden="1" x14ac:dyDescent="0.25">
      <c r="A1575" t="s">
        <v>8806</v>
      </c>
      <c r="B1575" t="s">
        <v>8807</v>
      </c>
      <c r="C1575" t="s">
        <v>8808</v>
      </c>
      <c r="D1575" t="s">
        <v>8809</v>
      </c>
      <c r="E1575" t="s">
        <v>8810</v>
      </c>
      <c r="F1575" t="s">
        <v>8811</v>
      </c>
      <c r="G1575">
        <v>1.4728491084606696</v>
      </c>
    </row>
    <row r="1576" spans="1:7" hidden="1" x14ac:dyDescent="0.25">
      <c r="A1576" t="s">
        <v>8812</v>
      </c>
      <c r="B1576" t="s">
        <v>8813</v>
      </c>
      <c r="C1576" t="s">
        <v>8814</v>
      </c>
      <c r="D1576" t="s">
        <v>8815</v>
      </c>
      <c r="E1576" t="s">
        <v>8816</v>
      </c>
      <c r="F1576" t="s">
        <v>8817</v>
      </c>
      <c r="G1576">
        <v>1.0751839774804861</v>
      </c>
    </row>
    <row r="1577" spans="1:7" hidden="1" x14ac:dyDescent="0.25">
      <c r="A1577" t="s">
        <v>8818</v>
      </c>
      <c r="B1577" t="s">
        <v>8819</v>
      </c>
      <c r="C1577" t="s">
        <v>8820</v>
      </c>
      <c r="D1577" t="s">
        <v>8821</v>
      </c>
      <c r="E1577" t="s">
        <v>8822</v>
      </c>
      <c r="F1577" t="s">
        <v>8823</v>
      </c>
      <c r="G1577">
        <v>1.6119998758286622</v>
      </c>
    </row>
    <row r="1578" spans="1:7" hidden="1" x14ac:dyDescent="0.25">
      <c r="A1578" t="s">
        <v>8824</v>
      </c>
      <c r="B1578" t="s">
        <v>8825</v>
      </c>
      <c r="C1578" t="s">
        <v>8826</v>
      </c>
      <c r="D1578" t="s">
        <v>8827</v>
      </c>
      <c r="E1578" t="s">
        <v>8828</v>
      </c>
      <c r="F1578" t="s">
        <v>2712</v>
      </c>
      <c r="G1578">
        <v>0.99457770574468962</v>
      </c>
    </row>
    <row r="1579" spans="1:7" hidden="1" x14ac:dyDescent="0.25">
      <c r="A1579" t="s">
        <v>8829</v>
      </c>
      <c r="B1579" t="s">
        <v>8830</v>
      </c>
      <c r="C1579" t="s">
        <v>8831</v>
      </c>
      <c r="D1579" t="s">
        <v>8832</v>
      </c>
      <c r="E1579" t="s">
        <v>8833</v>
      </c>
      <c r="F1579" t="s">
        <v>8834</v>
      </c>
      <c r="G1579">
        <v>0.64658866410987992</v>
      </c>
    </row>
    <row r="1580" spans="1:7" hidden="1" x14ac:dyDescent="0.25">
      <c r="A1580" t="s">
        <v>8835</v>
      </c>
      <c r="B1580" t="s">
        <v>8836</v>
      </c>
      <c r="C1580" t="s">
        <v>8837</v>
      </c>
      <c r="D1580" t="s">
        <v>8838</v>
      </c>
      <c r="E1580" t="s">
        <v>8839</v>
      </c>
      <c r="F1580" t="s">
        <v>8840</v>
      </c>
      <c r="G1580">
        <v>1.5947120303727156</v>
      </c>
    </row>
    <row r="1581" spans="1:7" hidden="1" x14ac:dyDescent="0.25">
      <c r="A1581" t="s">
        <v>8841</v>
      </c>
      <c r="B1581" t="s">
        <v>8842</v>
      </c>
      <c r="C1581" t="s">
        <v>8843</v>
      </c>
      <c r="D1581" t="s">
        <v>8844</v>
      </c>
      <c r="E1581" t="s">
        <v>8845</v>
      </c>
      <c r="F1581" t="s">
        <v>8846</v>
      </c>
      <c r="G1581">
        <v>1.7006600926481674</v>
      </c>
    </row>
    <row r="1582" spans="1:7" hidden="1" x14ac:dyDescent="0.25">
      <c r="A1582" t="s">
        <v>8847</v>
      </c>
      <c r="B1582" t="s">
        <v>8848</v>
      </c>
      <c r="C1582" t="s">
        <v>8849</v>
      </c>
      <c r="D1582" t="s">
        <v>8850</v>
      </c>
      <c r="E1582" t="s">
        <v>8851</v>
      </c>
      <c r="F1582" t="s">
        <v>8852</v>
      </c>
      <c r="G1582">
        <v>1.5869291988583989</v>
      </c>
    </row>
    <row r="1583" spans="1:7" hidden="1" x14ac:dyDescent="0.25">
      <c r="A1583" t="s">
        <v>8853</v>
      </c>
      <c r="B1583" t="s">
        <v>8854</v>
      </c>
      <c r="C1583" t="s">
        <v>8855</v>
      </c>
      <c r="D1583" t="s">
        <v>8856</v>
      </c>
      <c r="E1583" t="s">
        <v>8857</v>
      </c>
      <c r="F1583" t="s">
        <v>8858</v>
      </c>
      <c r="G1583">
        <v>0.47895816743086461</v>
      </c>
    </row>
    <row r="1584" spans="1:7" hidden="1" x14ac:dyDescent="0.25">
      <c r="A1584" t="s">
        <v>8859</v>
      </c>
      <c r="B1584" t="s">
        <v>8860</v>
      </c>
      <c r="C1584" t="s">
        <v>8861</v>
      </c>
      <c r="D1584" t="s">
        <v>8862</v>
      </c>
      <c r="E1584" t="s">
        <v>8863</v>
      </c>
      <c r="F1584" t="s">
        <v>8864</v>
      </c>
      <c r="G1584">
        <v>0.97570975235007851</v>
      </c>
    </row>
    <row r="1585" spans="1:7" hidden="1" x14ac:dyDescent="0.25">
      <c r="A1585" t="s">
        <v>8865</v>
      </c>
      <c r="B1585" t="s">
        <v>8866</v>
      </c>
      <c r="C1585" t="s">
        <v>8867</v>
      </c>
      <c r="D1585" t="s">
        <v>8868</v>
      </c>
      <c r="E1585" t="s">
        <v>8869</v>
      </c>
      <c r="F1585" t="s">
        <v>8870</v>
      </c>
      <c r="G1585">
        <v>0.71489640896642437</v>
      </c>
    </row>
    <row r="1586" spans="1:7" hidden="1" x14ac:dyDescent="0.25">
      <c r="A1586" t="s">
        <v>8871</v>
      </c>
      <c r="B1586" t="s">
        <v>8872</v>
      </c>
      <c r="C1586" t="s">
        <v>8873</v>
      </c>
      <c r="D1586" t="s">
        <v>8874</v>
      </c>
      <c r="E1586" t="s">
        <v>8875</v>
      </c>
      <c r="F1586" t="s">
        <v>8876</v>
      </c>
      <c r="G1586">
        <v>0.70883520837032377</v>
      </c>
    </row>
    <row r="1587" spans="1:7" x14ac:dyDescent="0.25">
      <c r="A1587" t="s">
        <v>8877</v>
      </c>
      <c r="B1587" t="s">
        <v>8878</v>
      </c>
      <c r="C1587" t="s">
        <v>8879</v>
      </c>
      <c r="D1587" t="s">
        <v>8880</v>
      </c>
      <c r="E1587" t="s">
        <v>8881</v>
      </c>
      <c r="F1587" t="s">
        <v>15</v>
      </c>
      <c r="G1587">
        <v>0.32894236892744466</v>
      </c>
    </row>
    <row r="1588" spans="1:7" hidden="1" x14ac:dyDescent="0.25">
      <c r="A1588" t="s">
        <v>8882</v>
      </c>
      <c r="B1588" t="s">
        <v>8883</v>
      </c>
      <c r="C1588" t="s">
        <v>8884</v>
      </c>
      <c r="D1588" t="s">
        <v>8885</v>
      </c>
      <c r="E1588" t="s">
        <v>8886</v>
      </c>
      <c r="F1588" t="s">
        <v>3917</v>
      </c>
      <c r="G1588">
        <v>0.61400745773860999</v>
      </c>
    </row>
    <row r="1589" spans="1:7" hidden="1" x14ac:dyDescent="0.25">
      <c r="A1589" t="s">
        <v>8887</v>
      </c>
      <c r="B1589" t="s">
        <v>8888</v>
      </c>
      <c r="C1589" t="s">
        <v>8889</v>
      </c>
      <c r="D1589" t="s">
        <v>8890</v>
      </c>
      <c r="E1589" t="s">
        <v>8891</v>
      </c>
      <c r="F1589" t="s">
        <v>8892</v>
      </c>
      <c r="G1589">
        <v>0.60575902829072914</v>
      </c>
    </row>
    <row r="1590" spans="1:7" x14ac:dyDescent="0.25">
      <c r="A1590" t="s">
        <v>8893</v>
      </c>
      <c r="B1590" t="s">
        <v>8894</v>
      </c>
      <c r="C1590" t="s">
        <v>8895</v>
      </c>
      <c r="D1590" t="s">
        <v>8896</v>
      </c>
      <c r="E1590" s="1">
        <v>2.79291414139604E-7</v>
      </c>
      <c r="F1590" s="1">
        <v>1.32321199649355E-5</v>
      </c>
      <c r="G1590">
        <v>6.6916567002494407</v>
      </c>
    </row>
    <row r="1591" spans="1:7" hidden="1" x14ac:dyDescent="0.25">
      <c r="A1591" t="s">
        <v>8897</v>
      </c>
      <c r="B1591" t="s">
        <v>8898</v>
      </c>
      <c r="C1591" t="s">
        <v>8899</v>
      </c>
      <c r="D1591" t="s">
        <v>8900</v>
      </c>
      <c r="E1591" t="s">
        <v>8901</v>
      </c>
      <c r="F1591" t="s">
        <v>8902</v>
      </c>
      <c r="G1591">
        <v>2.328521073256467</v>
      </c>
    </row>
    <row r="1592" spans="1:7" x14ac:dyDescent="0.25">
      <c r="A1592" t="s">
        <v>8903</v>
      </c>
      <c r="B1592" t="s">
        <v>8904</v>
      </c>
      <c r="C1592" t="s">
        <v>8905</v>
      </c>
      <c r="D1592" t="s">
        <v>8906</v>
      </c>
      <c r="E1592" t="s">
        <v>8907</v>
      </c>
      <c r="F1592" t="s">
        <v>8908</v>
      </c>
      <c r="G1592">
        <v>0.22550258500351431</v>
      </c>
    </row>
    <row r="1593" spans="1:7" x14ac:dyDescent="0.25">
      <c r="A1593" t="s">
        <v>8909</v>
      </c>
      <c r="B1593" t="s">
        <v>8910</v>
      </c>
      <c r="C1593" t="s">
        <v>8911</v>
      </c>
      <c r="D1593" t="s">
        <v>8912</v>
      </c>
      <c r="E1593" s="1">
        <v>5.2539154991850998E-6</v>
      </c>
      <c r="F1593" t="s">
        <v>8913</v>
      </c>
      <c r="G1593">
        <v>0.17866496147304364</v>
      </c>
    </row>
    <row r="1594" spans="1:7" hidden="1" x14ac:dyDescent="0.25">
      <c r="A1594" t="s">
        <v>8914</v>
      </c>
      <c r="B1594" t="s">
        <v>8915</v>
      </c>
      <c r="C1594" t="s">
        <v>8916</v>
      </c>
      <c r="D1594" t="s">
        <v>8917</v>
      </c>
      <c r="E1594" t="s">
        <v>8918</v>
      </c>
      <c r="F1594" t="s">
        <v>15</v>
      </c>
      <c r="G1594">
        <v>2.0820382221094764</v>
      </c>
    </row>
    <row r="1595" spans="1:7" hidden="1" x14ac:dyDescent="0.25">
      <c r="A1595" t="s">
        <v>8919</v>
      </c>
      <c r="B1595" t="s">
        <v>8920</v>
      </c>
      <c r="C1595" t="s">
        <v>8921</v>
      </c>
      <c r="D1595" t="s">
        <v>8922</v>
      </c>
      <c r="E1595" t="s">
        <v>8923</v>
      </c>
      <c r="F1595" t="s">
        <v>15</v>
      </c>
      <c r="G1595">
        <v>1.1433460171028422</v>
      </c>
    </row>
    <row r="1596" spans="1:7" hidden="1" x14ac:dyDescent="0.25">
      <c r="A1596" t="s">
        <v>8924</v>
      </c>
      <c r="B1596" t="s">
        <v>8925</v>
      </c>
      <c r="C1596" t="s">
        <v>8926</v>
      </c>
      <c r="D1596" t="s">
        <v>8927</v>
      </c>
      <c r="E1596" t="s">
        <v>8928</v>
      </c>
      <c r="F1596" t="s">
        <v>8929</v>
      </c>
      <c r="G1596">
        <v>0.42821381125005997</v>
      </c>
    </row>
    <row r="1597" spans="1:7" hidden="1" x14ac:dyDescent="0.25">
      <c r="A1597" t="s">
        <v>8930</v>
      </c>
      <c r="B1597" t="s">
        <v>8931</v>
      </c>
      <c r="C1597" t="s">
        <v>8932</v>
      </c>
      <c r="D1597" t="s">
        <v>8933</v>
      </c>
      <c r="E1597" t="s">
        <v>8934</v>
      </c>
      <c r="F1597" t="s">
        <v>8935</v>
      </c>
      <c r="G1597">
        <v>0.38575848405181157</v>
      </c>
    </row>
    <row r="1598" spans="1:7" hidden="1" x14ac:dyDescent="0.25">
      <c r="A1598" t="s">
        <v>8936</v>
      </c>
      <c r="B1598" t="s">
        <v>8937</v>
      </c>
      <c r="C1598" t="s">
        <v>8938</v>
      </c>
      <c r="D1598" t="s">
        <v>8939</v>
      </c>
      <c r="E1598" t="s">
        <v>8940</v>
      </c>
      <c r="F1598" t="s">
        <v>8941</v>
      </c>
      <c r="G1598">
        <v>0.38223801622717274</v>
      </c>
    </row>
    <row r="1599" spans="1:7" hidden="1" x14ac:dyDescent="0.25">
      <c r="A1599" t="s">
        <v>8942</v>
      </c>
      <c r="B1599" t="s">
        <v>8943</v>
      </c>
      <c r="C1599" t="s">
        <v>8944</v>
      </c>
      <c r="D1599" t="s">
        <v>8945</v>
      </c>
      <c r="E1599" t="s">
        <v>8946</v>
      </c>
      <c r="F1599" t="s">
        <v>7569</v>
      </c>
      <c r="G1599">
        <v>0.36753296710571237</v>
      </c>
    </row>
    <row r="1600" spans="1:7" hidden="1" x14ac:dyDescent="0.25">
      <c r="A1600" t="s">
        <v>8947</v>
      </c>
      <c r="B1600" t="s">
        <v>8948</v>
      </c>
      <c r="C1600" t="s">
        <v>8949</v>
      </c>
      <c r="D1600" t="s">
        <v>8950</v>
      </c>
      <c r="E1600" t="s">
        <v>8951</v>
      </c>
      <c r="F1600" t="s">
        <v>8952</v>
      </c>
      <c r="G1600">
        <v>0.738554772597521</v>
      </c>
    </row>
    <row r="1601" spans="1:7" hidden="1" x14ac:dyDescent="0.25">
      <c r="A1601" t="s">
        <v>8953</v>
      </c>
      <c r="B1601" t="s">
        <v>8954</v>
      </c>
      <c r="C1601" t="s">
        <v>8955</v>
      </c>
      <c r="D1601" t="s">
        <v>8956</v>
      </c>
      <c r="E1601" t="s">
        <v>8957</v>
      </c>
      <c r="F1601" t="s">
        <v>243</v>
      </c>
      <c r="G1601">
        <v>0.99465127727847202</v>
      </c>
    </row>
    <row r="1602" spans="1:7" hidden="1" x14ac:dyDescent="0.25">
      <c r="A1602" t="s">
        <v>8958</v>
      </c>
      <c r="B1602" t="s">
        <v>8959</v>
      </c>
      <c r="C1602" t="s">
        <v>8960</v>
      </c>
      <c r="D1602" t="s">
        <v>8961</v>
      </c>
      <c r="E1602" t="s">
        <v>8962</v>
      </c>
      <c r="F1602" t="s">
        <v>8963</v>
      </c>
      <c r="G1602">
        <v>0.87942997120871513</v>
      </c>
    </row>
    <row r="1603" spans="1:7" x14ac:dyDescent="0.25">
      <c r="A1603" t="s">
        <v>8964</v>
      </c>
      <c r="B1603" t="s">
        <v>8965</v>
      </c>
      <c r="C1603" t="s">
        <v>8966</v>
      </c>
      <c r="D1603" t="s">
        <v>8967</v>
      </c>
      <c r="E1603" t="s">
        <v>8968</v>
      </c>
      <c r="F1603" t="s">
        <v>15</v>
      </c>
      <c r="G1603">
        <v>4.6536824269915664</v>
      </c>
    </row>
    <row r="1604" spans="1:7" x14ac:dyDescent="0.25">
      <c r="A1604" t="s">
        <v>8969</v>
      </c>
      <c r="B1604" t="s">
        <v>8970</v>
      </c>
      <c r="C1604" t="s">
        <v>8971</v>
      </c>
      <c r="D1604" t="s">
        <v>8972</v>
      </c>
      <c r="E1604" t="s">
        <v>8973</v>
      </c>
      <c r="F1604" t="s">
        <v>15</v>
      </c>
      <c r="G1604">
        <v>4.4017452252639018</v>
      </c>
    </row>
    <row r="1605" spans="1:7" hidden="1" x14ac:dyDescent="0.25">
      <c r="A1605" t="s">
        <v>8974</v>
      </c>
      <c r="B1605" t="s">
        <v>8975</v>
      </c>
      <c r="C1605" t="s">
        <v>8976</v>
      </c>
      <c r="D1605" t="s">
        <v>8977</v>
      </c>
      <c r="E1605" t="s">
        <v>8978</v>
      </c>
      <c r="F1605" t="s">
        <v>4864</v>
      </c>
      <c r="G1605">
        <v>1.4160252026793783</v>
      </c>
    </row>
    <row r="1606" spans="1:7" hidden="1" x14ac:dyDescent="0.25">
      <c r="A1606" t="s">
        <v>8979</v>
      </c>
      <c r="B1606" t="s">
        <v>8980</v>
      </c>
      <c r="C1606" t="s">
        <v>8981</v>
      </c>
      <c r="D1606" t="s">
        <v>8982</v>
      </c>
      <c r="E1606" t="s">
        <v>8983</v>
      </c>
      <c r="F1606" t="s">
        <v>8984</v>
      </c>
      <c r="G1606">
        <v>0.36900269690248816</v>
      </c>
    </row>
    <row r="1607" spans="1:7" hidden="1" x14ac:dyDescent="0.25">
      <c r="A1607" t="s">
        <v>8985</v>
      </c>
      <c r="B1607" t="s">
        <v>8986</v>
      </c>
      <c r="C1607" t="s">
        <v>8987</v>
      </c>
      <c r="D1607" t="s">
        <v>8988</v>
      </c>
      <c r="E1607" t="s">
        <v>8989</v>
      </c>
      <c r="F1607" t="s">
        <v>8990</v>
      </c>
      <c r="G1607">
        <v>0.36884416779845836</v>
      </c>
    </row>
    <row r="1608" spans="1:7" hidden="1" x14ac:dyDescent="0.25">
      <c r="A1608" t="s">
        <v>8991</v>
      </c>
      <c r="B1608" t="s">
        <v>8992</v>
      </c>
      <c r="C1608" t="s">
        <v>8993</v>
      </c>
      <c r="D1608" t="s">
        <v>8994</v>
      </c>
      <c r="E1608" t="s">
        <v>8995</v>
      </c>
      <c r="F1608" t="s">
        <v>8996</v>
      </c>
      <c r="G1608">
        <v>0.36686838615865303</v>
      </c>
    </row>
    <row r="1609" spans="1:7" hidden="1" x14ac:dyDescent="0.25">
      <c r="A1609" t="s">
        <v>8997</v>
      </c>
      <c r="B1609" t="s">
        <v>8998</v>
      </c>
      <c r="C1609" t="s">
        <v>8999</v>
      </c>
      <c r="D1609" t="s">
        <v>9000</v>
      </c>
      <c r="E1609" t="s">
        <v>9001</v>
      </c>
      <c r="F1609" t="s">
        <v>9002</v>
      </c>
      <c r="G1609">
        <v>1.302991302878197</v>
      </c>
    </row>
    <row r="1610" spans="1:7" hidden="1" x14ac:dyDescent="0.25">
      <c r="A1610" t="s">
        <v>9003</v>
      </c>
      <c r="B1610" t="s">
        <v>9004</v>
      </c>
      <c r="C1610" t="s">
        <v>9005</v>
      </c>
      <c r="D1610" t="s">
        <v>9006</v>
      </c>
      <c r="E1610" t="s">
        <v>9007</v>
      </c>
      <c r="F1610" t="s">
        <v>9008</v>
      </c>
      <c r="G1610">
        <v>1.1795666376649123</v>
      </c>
    </row>
    <row r="1611" spans="1:7" hidden="1" x14ac:dyDescent="0.25">
      <c r="A1611" t="s">
        <v>9009</v>
      </c>
      <c r="B1611" t="s">
        <v>9010</v>
      </c>
      <c r="C1611" t="s">
        <v>9011</v>
      </c>
      <c r="D1611" t="s">
        <v>9012</v>
      </c>
      <c r="E1611" t="s">
        <v>9013</v>
      </c>
      <c r="F1611" t="s">
        <v>15</v>
      </c>
      <c r="G1611">
        <v>0.89418667674512808</v>
      </c>
    </row>
    <row r="1612" spans="1:7" hidden="1" x14ac:dyDescent="0.25">
      <c r="A1612" t="s">
        <v>9014</v>
      </c>
      <c r="B1612" t="s">
        <v>9015</v>
      </c>
      <c r="C1612" t="s">
        <v>9016</v>
      </c>
      <c r="D1612" t="s">
        <v>9017</v>
      </c>
      <c r="E1612" t="s">
        <v>9018</v>
      </c>
      <c r="F1612" t="s">
        <v>9019</v>
      </c>
      <c r="G1612">
        <v>1.0226955012236807</v>
      </c>
    </row>
    <row r="1613" spans="1:7" x14ac:dyDescent="0.25">
      <c r="A1613" t="s">
        <v>9020</v>
      </c>
      <c r="B1613" t="s">
        <v>9021</v>
      </c>
      <c r="C1613" t="s">
        <v>9022</v>
      </c>
      <c r="D1613" t="s">
        <v>9023</v>
      </c>
      <c r="E1613" t="s">
        <v>9024</v>
      </c>
      <c r="F1613" t="s">
        <v>15</v>
      </c>
      <c r="G1613">
        <v>8.2613078379945115</v>
      </c>
    </row>
    <row r="1614" spans="1:7" hidden="1" x14ac:dyDescent="0.25">
      <c r="A1614" t="s">
        <v>9025</v>
      </c>
      <c r="B1614" t="s">
        <v>9026</v>
      </c>
      <c r="C1614" t="s">
        <v>9027</v>
      </c>
      <c r="D1614" t="s">
        <v>9028</v>
      </c>
      <c r="E1614" t="s">
        <v>9029</v>
      </c>
      <c r="F1614" t="s">
        <v>9030</v>
      </c>
      <c r="G1614">
        <v>2.2482589415258194</v>
      </c>
    </row>
    <row r="1615" spans="1:7" hidden="1" x14ac:dyDescent="0.25">
      <c r="A1615" t="s">
        <v>9031</v>
      </c>
      <c r="B1615" t="s">
        <v>9032</v>
      </c>
      <c r="C1615" t="s">
        <v>9033</v>
      </c>
      <c r="D1615" t="s">
        <v>9034</v>
      </c>
      <c r="E1615" t="s">
        <v>9035</v>
      </c>
      <c r="F1615" t="s">
        <v>9036</v>
      </c>
      <c r="G1615">
        <v>0.72741623042277481</v>
      </c>
    </row>
    <row r="1616" spans="1:7" hidden="1" x14ac:dyDescent="0.25">
      <c r="A1616" t="s">
        <v>9037</v>
      </c>
      <c r="B1616" t="s">
        <v>9038</v>
      </c>
      <c r="C1616" t="s">
        <v>9039</v>
      </c>
      <c r="D1616" t="s">
        <v>9040</v>
      </c>
      <c r="E1616" t="s">
        <v>9041</v>
      </c>
      <c r="F1616" t="s">
        <v>15</v>
      </c>
      <c r="G1616">
        <v>0.90170169225551688</v>
      </c>
    </row>
    <row r="1617" spans="1:7" hidden="1" x14ac:dyDescent="0.25">
      <c r="A1617" t="s">
        <v>9042</v>
      </c>
      <c r="B1617" t="s">
        <v>9043</v>
      </c>
      <c r="C1617" t="s">
        <v>9044</v>
      </c>
      <c r="D1617" t="s">
        <v>9045</v>
      </c>
      <c r="E1617" t="s">
        <v>9046</v>
      </c>
      <c r="F1617" t="s">
        <v>9047</v>
      </c>
      <c r="G1617">
        <v>1.5862789596755325</v>
      </c>
    </row>
    <row r="1618" spans="1:7" hidden="1" x14ac:dyDescent="0.25">
      <c r="A1618" t="s">
        <v>9048</v>
      </c>
      <c r="B1618" t="s">
        <v>9049</v>
      </c>
      <c r="C1618" t="s">
        <v>9050</v>
      </c>
      <c r="D1618" t="s">
        <v>9051</v>
      </c>
      <c r="E1618" t="s">
        <v>9052</v>
      </c>
      <c r="F1618" t="s">
        <v>9053</v>
      </c>
      <c r="G1618">
        <v>0.7092603929515211</v>
      </c>
    </row>
    <row r="1619" spans="1:7" hidden="1" x14ac:dyDescent="0.25">
      <c r="A1619" t="s">
        <v>9054</v>
      </c>
      <c r="B1619" t="s">
        <v>9055</v>
      </c>
      <c r="C1619" t="s">
        <v>9056</v>
      </c>
      <c r="D1619" t="s">
        <v>9057</v>
      </c>
      <c r="E1619" t="s">
        <v>9058</v>
      </c>
      <c r="F1619" t="s">
        <v>15</v>
      </c>
      <c r="G1619">
        <v>0.98801459181233275</v>
      </c>
    </row>
    <row r="1620" spans="1:7" hidden="1" x14ac:dyDescent="0.25">
      <c r="A1620" t="s">
        <v>9059</v>
      </c>
      <c r="B1620" t="s">
        <v>9060</v>
      </c>
      <c r="C1620" t="s">
        <v>9061</v>
      </c>
      <c r="D1620" t="s">
        <v>9062</v>
      </c>
      <c r="E1620" t="s">
        <v>9063</v>
      </c>
      <c r="F1620" t="s">
        <v>15</v>
      </c>
      <c r="G1620">
        <v>1.0375201214580236</v>
      </c>
    </row>
    <row r="1621" spans="1:7" hidden="1" x14ac:dyDescent="0.25">
      <c r="A1621" t="s">
        <v>9064</v>
      </c>
      <c r="B1621" t="s">
        <v>9065</v>
      </c>
      <c r="C1621" t="s">
        <v>9066</v>
      </c>
      <c r="D1621" t="s">
        <v>9067</v>
      </c>
      <c r="E1621" t="s">
        <v>9068</v>
      </c>
      <c r="F1621" t="s">
        <v>9069</v>
      </c>
      <c r="G1621">
        <v>1.5258641825841344</v>
      </c>
    </row>
    <row r="1622" spans="1:7" hidden="1" x14ac:dyDescent="0.25">
      <c r="A1622" t="s">
        <v>9070</v>
      </c>
      <c r="B1622" t="s">
        <v>9071</v>
      </c>
      <c r="C1622" t="s">
        <v>9072</v>
      </c>
      <c r="D1622" t="s">
        <v>9073</v>
      </c>
      <c r="E1622" t="s">
        <v>9074</v>
      </c>
      <c r="F1622" t="s">
        <v>9075</v>
      </c>
      <c r="G1622">
        <v>1.7382540921082488</v>
      </c>
    </row>
    <row r="1623" spans="1:7" x14ac:dyDescent="0.25">
      <c r="A1623" t="s">
        <v>9076</v>
      </c>
      <c r="B1623" t="s">
        <v>9077</v>
      </c>
      <c r="C1623" t="s">
        <v>9078</v>
      </c>
      <c r="D1623" t="s">
        <v>9079</v>
      </c>
      <c r="E1623" t="s">
        <v>9080</v>
      </c>
      <c r="F1623" t="s">
        <v>15</v>
      </c>
      <c r="G1623">
        <v>3.5027422176727447</v>
      </c>
    </row>
    <row r="1624" spans="1:7" hidden="1" x14ac:dyDescent="0.25">
      <c r="A1624" t="s">
        <v>9081</v>
      </c>
      <c r="B1624" t="s">
        <v>9082</v>
      </c>
      <c r="C1624" t="s">
        <v>9083</v>
      </c>
      <c r="D1624" t="s">
        <v>9084</v>
      </c>
      <c r="E1624" t="s">
        <v>9085</v>
      </c>
      <c r="F1624" t="s">
        <v>9086</v>
      </c>
      <c r="G1624">
        <v>0.51468102034692709</v>
      </c>
    </row>
    <row r="1625" spans="1:7" hidden="1" x14ac:dyDescent="0.25">
      <c r="A1625" t="s">
        <v>9087</v>
      </c>
      <c r="B1625" t="s">
        <v>9088</v>
      </c>
      <c r="C1625" t="s">
        <v>9089</v>
      </c>
      <c r="D1625" t="s">
        <v>9090</v>
      </c>
      <c r="E1625" t="s">
        <v>9091</v>
      </c>
      <c r="F1625" t="s">
        <v>9092</v>
      </c>
      <c r="G1625">
        <v>0.44971549322447762</v>
      </c>
    </row>
    <row r="1626" spans="1:7" hidden="1" x14ac:dyDescent="0.25">
      <c r="A1626" t="s">
        <v>9093</v>
      </c>
      <c r="B1626" t="s">
        <v>9094</v>
      </c>
      <c r="C1626" t="s">
        <v>9095</v>
      </c>
      <c r="D1626" t="s">
        <v>9096</v>
      </c>
      <c r="E1626" t="s">
        <v>9097</v>
      </c>
      <c r="F1626" t="s">
        <v>9098</v>
      </c>
      <c r="G1626">
        <v>0.54924188798975349</v>
      </c>
    </row>
    <row r="1627" spans="1:7" hidden="1" x14ac:dyDescent="0.25">
      <c r="A1627" t="s">
        <v>9099</v>
      </c>
      <c r="B1627" t="s">
        <v>9100</v>
      </c>
      <c r="C1627" t="s">
        <v>9101</v>
      </c>
      <c r="D1627" t="s">
        <v>9102</v>
      </c>
      <c r="E1627" t="s">
        <v>9103</v>
      </c>
      <c r="F1627" t="s">
        <v>9104</v>
      </c>
      <c r="G1627">
        <v>0.55289562603138576</v>
      </c>
    </row>
    <row r="1628" spans="1:7" hidden="1" x14ac:dyDescent="0.25">
      <c r="A1628" t="s">
        <v>9105</v>
      </c>
      <c r="B1628" t="s">
        <v>9106</v>
      </c>
      <c r="C1628" t="s">
        <v>9107</v>
      </c>
      <c r="D1628" t="s">
        <v>9108</v>
      </c>
      <c r="E1628" t="s">
        <v>9109</v>
      </c>
      <c r="F1628" t="s">
        <v>2103</v>
      </c>
      <c r="G1628">
        <v>0.8284117508860579</v>
      </c>
    </row>
    <row r="1629" spans="1:7" hidden="1" x14ac:dyDescent="0.25">
      <c r="A1629" t="s">
        <v>9110</v>
      </c>
      <c r="B1629" t="s">
        <v>9111</v>
      </c>
      <c r="C1629" t="s">
        <v>9112</v>
      </c>
      <c r="D1629" t="s">
        <v>9113</v>
      </c>
      <c r="E1629" t="s">
        <v>9114</v>
      </c>
      <c r="F1629" t="s">
        <v>9115</v>
      </c>
      <c r="G1629">
        <v>1.7891916525200768</v>
      </c>
    </row>
    <row r="1630" spans="1:7" hidden="1" x14ac:dyDescent="0.25">
      <c r="A1630" t="s">
        <v>9116</v>
      </c>
      <c r="B1630" t="s">
        <v>9117</v>
      </c>
      <c r="C1630" t="s">
        <v>9118</v>
      </c>
      <c r="D1630" t="s">
        <v>9119</v>
      </c>
      <c r="E1630" t="s">
        <v>9120</v>
      </c>
      <c r="F1630" t="s">
        <v>9121</v>
      </c>
      <c r="G1630">
        <v>0.95505670949167876</v>
      </c>
    </row>
    <row r="1631" spans="1:7" hidden="1" x14ac:dyDescent="0.25">
      <c r="A1631" t="s">
        <v>9122</v>
      </c>
      <c r="B1631" t="s">
        <v>9123</v>
      </c>
      <c r="C1631" t="s">
        <v>9124</v>
      </c>
      <c r="D1631" t="s">
        <v>9125</v>
      </c>
      <c r="E1631" t="s">
        <v>9126</v>
      </c>
      <c r="F1631" t="s">
        <v>3750</v>
      </c>
      <c r="G1631">
        <v>0.84405873573180756</v>
      </c>
    </row>
    <row r="1632" spans="1:7" hidden="1" x14ac:dyDescent="0.25">
      <c r="A1632" t="s">
        <v>9127</v>
      </c>
      <c r="B1632" t="s">
        <v>9128</v>
      </c>
      <c r="C1632" t="s">
        <v>9129</v>
      </c>
      <c r="D1632" t="s">
        <v>9130</v>
      </c>
      <c r="E1632" t="s">
        <v>9131</v>
      </c>
      <c r="F1632" t="s">
        <v>9132</v>
      </c>
      <c r="G1632">
        <v>0.7773188490310331</v>
      </c>
    </row>
    <row r="1633" spans="1:7" hidden="1" x14ac:dyDescent="0.25">
      <c r="A1633" t="s">
        <v>9133</v>
      </c>
      <c r="B1633" t="s">
        <v>9134</v>
      </c>
      <c r="C1633" t="s">
        <v>9135</v>
      </c>
      <c r="D1633" t="s">
        <v>9136</v>
      </c>
      <c r="E1633" t="s">
        <v>9137</v>
      </c>
      <c r="F1633" t="s">
        <v>9138</v>
      </c>
      <c r="G1633">
        <v>0.3896384776627605</v>
      </c>
    </row>
    <row r="1634" spans="1:7" hidden="1" x14ac:dyDescent="0.25">
      <c r="A1634" t="s">
        <v>9139</v>
      </c>
      <c r="B1634" t="s">
        <v>774</v>
      </c>
      <c r="C1634" t="s">
        <v>15</v>
      </c>
      <c r="D1634" t="s">
        <v>15</v>
      </c>
      <c r="E1634" t="s">
        <v>15</v>
      </c>
      <c r="F1634" t="s">
        <v>15</v>
      </c>
      <c r="G1634" t="e">
        <v>#VALUE!</v>
      </c>
    </row>
    <row r="1635" spans="1:7" x14ac:dyDescent="0.25">
      <c r="A1635" t="s">
        <v>9140</v>
      </c>
      <c r="B1635" t="s">
        <v>9141</v>
      </c>
      <c r="C1635" t="s">
        <v>9142</v>
      </c>
      <c r="D1635" t="s">
        <v>9143</v>
      </c>
      <c r="E1635" t="s">
        <v>9144</v>
      </c>
      <c r="F1635" t="s">
        <v>15</v>
      </c>
      <c r="G1635">
        <v>0.31785033335061014</v>
      </c>
    </row>
    <row r="1636" spans="1:7" hidden="1" x14ac:dyDescent="0.25">
      <c r="A1636" t="s">
        <v>9145</v>
      </c>
      <c r="B1636" t="s">
        <v>9146</v>
      </c>
      <c r="C1636" t="s">
        <v>9147</v>
      </c>
      <c r="D1636" t="s">
        <v>9148</v>
      </c>
      <c r="E1636" t="s">
        <v>9149</v>
      </c>
      <c r="F1636" t="s">
        <v>15</v>
      </c>
      <c r="G1636">
        <v>1.294902942721379</v>
      </c>
    </row>
    <row r="1637" spans="1:7" x14ac:dyDescent="0.25">
      <c r="A1637" t="s">
        <v>9150</v>
      </c>
      <c r="B1637" t="s">
        <v>9151</v>
      </c>
      <c r="C1637" t="s">
        <v>9152</v>
      </c>
      <c r="D1637" t="s">
        <v>9153</v>
      </c>
      <c r="E1637" t="s">
        <v>9154</v>
      </c>
      <c r="F1637" t="s">
        <v>15</v>
      </c>
      <c r="G1637">
        <v>0.31741009187060931</v>
      </c>
    </row>
    <row r="1638" spans="1:7" hidden="1" x14ac:dyDescent="0.25">
      <c r="A1638" t="s">
        <v>9155</v>
      </c>
      <c r="B1638" t="s">
        <v>9156</v>
      </c>
      <c r="C1638" t="s">
        <v>9157</v>
      </c>
      <c r="D1638" t="s">
        <v>9158</v>
      </c>
      <c r="E1638" t="s">
        <v>9159</v>
      </c>
      <c r="F1638" t="s">
        <v>15</v>
      </c>
      <c r="G1638">
        <v>1.6552041351591771</v>
      </c>
    </row>
    <row r="1639" spans="1:7" x14ac:dyDescent="0.25">
      <c r="A1639" t="s">
        <v>9160</v>
      </c>
      <c r="B1639" t="s">
        <v>9161</v>
      </c>
      <c r="C1639" t="s">
        <v>9162</v>
      </c>
      <c r="D1639" t="s">
        <v>9163</v>
      </c>
      <c r="E1639" t="s">
        <v>9164</v>
      </c>
      <c r="F1639" t="s">
        <v>15</v>
      </c>
      <c r="G1639">
        <v>0.11751128363235856</v>
      </c>
    </row>
    <row r="1640" spans="1:7" hidden="1" x14ac:dyDescent="0.25">
      <c r="A1640" t="s">
        <v>9165</v>
      </c>
      <c r="B1640" t="s">
        <v>9166</v>
      </c>
      <c r="C1640" t="s">
        <v>9167</v>
      </c>
      <c r="D1640" t="s">
        <v>9168</v>
      </c>
      <c r="E1640" t="s">
        <v>9169</v>
      </c>
      <c r="F1640" t="s">
        <v>15</v>
      </c>
      <c r="G1640">
        <v>0.97714401801761686</v>
      </c>
    </row>
    <row r="1641" spans="1:7" hidden="1" x14ac:dyDescent="0.25">
      <c r="A1641" t="s">
        <v>9170</v>
      </c>
      <c r="B1641" t="s">
        <v>9171</v>
      </c>
      <c r="C1641" t="s">
        <v>9172</v>
      </c>
      <c r="D1641" t="s">
        <v>9173</v>
      </c>
      <c r="E1641" t="s">
        <v>9174</v>
      </c>
      <c r="F1641" t="s">
        <v>9175</v>
      </c>
      <c r="G1641">
        <v>0.59259594601925769</v>
      </c>
    </row>
    <row r="1642" spans="1:7" hidden="1" x14ac:dyDescent="0.25">
      <c r="A1642" t="s">
        <v>9176</v>
      </c>
      <c r="B1642" t="s">
        <v>9177</v>
      </c>
      <c r="C1642" t="s">
        <v>9178</v>
      </c>
      <c r="D1642" t="s">
        <v>9179</v>
      </c>
      <c r="E1642" t="s">
        <v>9180</v>
      </c>
      <c r="F1642" t="s">
        <v>9181</v>
      </c>
      <c r="G1642">
        <v>0.50130866471053437</v>
      </c>
    </row>
    <row r="1643" spans="1:7" hidden="1" x14ac:dyDescent="0.25">
      <c r="A1643" t="s">
        <v>9182</v>
      </c>
      <c r="B1643" t="s">
        <v>9183</v>
      </c>
      <c r="C1643" t="s">
        <v>9184</v>
      </c>
      <c r="D1643" t="s">
        <v>9185</v>
      </c>
      <c r="E1643" s="1">
        <v>4.6679159980848703E-5</v>
      </c>
      <c r="F1643" t="s">
        <v>9186</v>
      </c>
      <c r="G1643">
        <v>0.42043105169402945</v>
      </c>
    </row>
    <row r="1644" spans="1:7" hidden="1" x14ac:dyDescent="0.25">
      <c r="A1644" t="s">
        <v>9187</v>
      </c>
      <c r="B1644" t="s">
        <v>9188</v>
      </c>
      <c r="C1644" t="s">
        <v>9189</v>
      </c>
      <c r="D1644" t="s">
        <v>9190</v>
      </c>
      <c r="E1644" t="s">
        <v>9191</v>
      </c>
      <c r="F1644" t="s">
        <v>9192</v>
      </c>
      <c r="G1644">
        <v>0.54943391523234419</v>
      </c>
    </row>
    <row r="1645" spans="1:7" hidden="1" x14ac:dyDescent="0.25">
      <c r="A1645" t="s">
        <v>9193</v>
      </c>
      <c r="B1645" t="s">
        <v>9194</v>
      </c>
      <c r="C1645" t="s">
        <v>9195</v>
      </c>
      <c r="D1645" t="s">
        <v>9196</v>
      </c>
      <c r="E1645" t="s">
        <v>9197</v>
      </c>
      <c r="F1645" t="s">
        <v>4383</v>
      </c>
      <c r="G1645">
        <v>1.9535467806827969</v>
      </c>
    </row>
    <row r="1646" spans="1:7" hidden="1" x14ac:dyDescent="0.25">
      <c r="A1646" t="s">
        <v>9198</v>
      </c>
      <c r="B1646" t="s">
        <v>9199</v>
      </c>
      <c r="C1646" t="s">
        <v>9200</v>
      </c>
      <c r="D1646" t="s">
        <v>9201</v>
      </c>
      <c r="E1646" t="s">
        <v>9202</v>
      </c>
      <c r="F1646" t="s">
        <v>9203</v>
      </c>
      <c r="G1646">
        <v>1.7278507775055689</v>
      </c>
    </row>
    <row r="1647" spans="1:7" hidden="1" x14ac:dyDescent="0.25">
      <c r="A1647" t="s">
        <v>9204</v>
      </c>
      <c r="B1647" t="s">
        <v>9205</v>
      </c>
      <c r="C1647" t="s">
        <v>9206</v>
      </c>
      <c r="D1647" t="s">
        <v>9207</v>
      </c>
      <c r="E1647" t="s">
        <v>9208</v>
      </c>
      <c r="F1647" t="s">
        <v>9209</v>
      </c>
      <c r="G1647">
        <v>0.9418313281296975</v>
      </c>
    </row>
    <row r="1648" spans="1:7" hidden="1" x14ac:dyDescent="0.25">
      <c r="A1648" t="s">
        <v>9210</v>
      </c>
      <c r="B1648" t="s">
        <v>9211</v>
      </c>
      <c r="C1648" t="s">
        <v>9212</v>
      </c>
      <c r="D1648" t="s">
        <v>9213</v>
      </c>
      <c r="E1648" t="s">
        <v>9214</v>
      </c>
      <c r="F1648" t="s">
        <v>9215</v>
      </c>
      <c r="G1648">
        <v>0.97338672317898978</v>
      </c>
    </row>
    <row r="1649" spans="1:7" x14ac:dyDescent="0.25">
      <c r="A1649" t="s">
        <v>9216</v>
      </c>
      <c r="B1649" t="s">
        <v>9217</v>
      </c>
      <c r="C1649" t="s">
        <v>9218</v>
      </c>
      <c r="D1649" t="s">
        <v>9219</v>
      </c>
      <c r="E1649" t="s">
        <v>9220</v>
      </c>
      <c r="F1649" t="s">
        <v>9221</v>
      </c>
      <c r="G1649">
        <v>0.26405369951695612</v>
      </c>
    </row>
    <row r="1650" spans="1:7" hidden="1" x14ac:dyDescent="0.25">
      <c r="A1650" t="s">
        <v>9222</v>
      </c>
      <c r="B1650" t="s">
        <v>9223</v>
      </c>
      <c r="C1650" t="s">
        <v>9224</v>
      </c>
      <c r="D1650" t="s">
        <v>9225</v>
      </c>
      <c r="E1650" t="s">
        <v>9226</v>
      </c>
      <c r="F1650" t="s">
        <v>15</v>
      </c>
      <c r="G1650">
        <v>0.76862846992731659</v>
      </c>
    </row>
    <row r="1651" spans="1:7" hidden="1" x14ac:dyDescent="0.25">
      <c r="A1651" t="s">
        <v>9227</v>
      </c>
      <c r="B1651" t="s">
        <v>9228</v>
      </c>
      <c r="C1651" t="s">
        <v>9229</v>
      </c>
      <c r="D1651" t="s">
        <v>9230</v>
      </c>
      <c r="E1651" t="s">
        <v>9231</v>
      </c>
      <c r="F1651" t="s">
        <v>7847</v>
      </c>
      <c r="G1651">
        <v>1.0495551493753981</v>
      </c>
    </row>
    <row r="1652" spans="1:7" hidden="1" x14ac:dyDescent="0.25">
      <c r="A1652" t="s">
        <v>9232</v>
      </c>
      <c r="B1652" t="s">
        <v>9233</v>
      </c>
      <c r="C1652" t="s">
        <v>9234</v>
      </c>
      <c r="D1652" t="s">
        <v>9235</v>
      </c>
      <c r="E1652" t="s">
        <v>9236</v>
      </c>
      <c r="F1652" t="s">
        <v>9237</v>
      </c>
      <c r="G1652">
        <v>0.98481413398724238</v>
      </c>
    </row>
    <row r="1653" spans="1:7" hidden="1" x14ac:dyDescent="0.25">
      <c r="A1653" t="s">
        <v>9238</v>
      </c>
      <c r="B1653" t="s">
        <v>9239</v>
      </c>
      <c r="C1653" t="s">
        <v>9240</v>
      </c>
      <c r="D1653" t="s">
        <v>9241</v>
      </c>
      <c r="E1653" t="s">
        <v>9242</v>
      </c>
      <c r="F1653" t="s">
        <v>9243</v>
      </c>
      <c r="G1653">
        <v>0.97842794195614824</v>
      </c>
    </row>
    <row r="1654" spans="1:7" hidden="1" x14ac:dyDescent="0.25">
      <c r="A1654" t="s">
        <v>9244</v>
      </c>
      <c r="B1654" t="s">
        <v>9245</v>
      </c>
      <c r="C1654" t="s">
        <v>9246</v>
      </c>
      <c r="D1654" t="s">
        <v>9247</v>
      </c>
      <c r="E1654" t="s">
        <v>9248</v>
      </c>
      <c r="F1654" t="s">
        <v>9249</v>
      </c>
      <c r="G1654">
        <v>1.1495171228901782</v>
      </c>
    </row>
    <row r="1655" spans="1:7" hidden="1" x14ac:dyDescent="0.25">
      <c r="A1655" t="s">
        <v>9250</v>
      </c>
      <c r="B1655" t="s">
        <v>9251</v>
      </c>
      <c r="C1655" t="s">
        <v>9252</v>
      </c>
      <c r="D1655" t="s">
        <v>9253</v>
      </c>
      <c r="E1655" t="s">
        <v>9254</v>
      </c>
      <c r="F1655" t="s">
        <v>15</v>
      </c>
      <c r="G1655">
        <v>1.2078264118118931</v>
      </c>
    </row>
    <row r="1656" spans="1:7" hidden="1" x14ac:dyDescent="0.25">
      <c r="A1656" t="s">
        <v>9255</v>
      </c>
      <c r="B1656" t="s">
        <v>9256</v>
      </c>
      <c r="C1656" t="s">
        <v>9257</v>
      </c>
      <c r="D1656" t="s">
        <v>9258</v>
      </c>
      <c r="E1656" t="s">
        <v>9259</v>
      </c>
      <c r="F1656" t="s">
        <v>9260</v>
      </c>
      <c r="G1656">
        <v>1.0039208227730652</v>
      </c>
    </row>
    <row r="1657" spans="1:7" hidden="1" x14ac:dyDescent="0.25">
      <c r="A1657" t="s">
        <v>9261</v>
      </c>
      <c r="B1657" t="s">
        <v>9262</v>
      </c>
      <c r="C1657" t="s">
        <v>9263</v>
      </c>
      <c r="D1657" t="s">
        <v>9264</v>
      </c>
      <c r="E1657" t="s">
        <v>9265</v>
      </c>
      <c r="F1657" t="s">
        <v>9266</v>
      </c>
      <c r="G1657">
        <v>1.0358581452782389</v>
      </c>
    </row>
    <row r="1658" spans="1:7" hidden="1" x14ac:dyDescent="0.25">
      <c r="A1658" t="s">
        <v>9267</v>
      </c>
      <c r="B1658" t="s">
        <v>9268</v>
      </c>
      <c r="C1658" t="s">
        <v>9269</v>
      </c>
      <c r="D1658" t="s">
        <v>9270</v>
      </c>
      <c r="E1658" t="s">
        <v>9271</v>
      </c>
      <c r="F1658" t="s">
        <v>5434</v>
      </c>
      <c r="G1658">
        <v>1.1652383889684625</v>
      </c>
    </row>
    <row r="1659" spans="1:7" hidden="1" x14ac:dyDescent="0.25">
      <c r="A1659" t="s">
        <v>9272</v>
      </c>
      <c r="B1659" t="s">
        <v>9273</v>
      </c>
      <c r="C1659" t="s">
        <v>9274</v>
      </c>
      <c r="D1659" t="s">
        <v>9275</v>
      </c>
      <c r="E1659" t="s">
        <v>9276</v>
      </c>
      <c r="F1659" t="s">
        <v>9277</v>
      </c>
      <c r="G1659">
        <v>0.95122898030670833</v>
      </c>
    </row>
    <row r="1660" spans="1:7" hidden="1" x14ac:dyDescent="0.25">
      <c r="A1660" t="s">
        <v>9278</v>
      </c>
      <c r="B1660" t="s">
        <v>9279</v>
      </c>
      <c r="C1660" t="s">
        <v>9280</v>
      </c>
      <c r="D1660" t="s">
        <v>9281</v>
      </c>
      <c r="E1660" t="s">
        <v>9282</v>
      </c>
      <c r="F1660" t="s">
        <v>9283</v>
      </c>
      <c r="G1660">
        <v>2.5837353349095622</v>
      </c>
    </row>
    <row r="1661" spans="1:7" hidden="1" x14ac:dyDescent="0.25">
      <c r="A1661" t="s">
        <v>9284</v>
      </c>
      <c r="B1661" t="s">
        <v>9285</v>
      </c>
      <c r="C1661" t="s">
        <v>9286</v>
      </c>
      <c r="D1661" t="s">
        <v>9287</v>
      </c>
      <c r="E1661" t="s">
        <v>9288</v>
      </c>
      <c r="F1661" t="s">
        <v>3802</v>
      </c>
      <c r="G1661">
        <v>0.98688478545685232</v>
      </c>
    </row>
    <row r="1662" spans="1:7" hidden="1" x14ac:dyDescent="0.25">
      <c r="A1662" t="s">
        <v>9289</v>
      </c>
      <c r="B1662" t="s">
        <v>9290</v>
      </c>
      <c r="C1662" t="s">
        <v>9291</v>
      </c>
      <c r="D1662" t="s">
        <v>9292</v>
      </c>
      <c r="E1662" t="s">
        <v>9293</v>
      </c>
      <c r="F1662" t="s">
        <v>9294</v>
      </c>
      <c r="G1662">
        <v>0.86625745315110403</v>
      </c>
    </row>
    <row r="1663" spans="1:7" hidden="1" x14ac:dyDescent="0.25">
      <c r="A1663" t="s">
        <v>9295</v>
      </c>
      <c r="B1663" t="s">
        <v>9296</v>
      </c>
      <c r="C1663" t="s">
        <v>9297</v>
      </c>
      <c r="D1663" t="s">
        <v>9298</v>
      </c>
      <c r="E1663" t="s">
        <v>9299</v>
      </c>
      <c r="F1663" t="s">
        <v>9300</v>
      </c>
      <c r="G1663">
        <v>0.9460286856669925</v>
      </c>
    </row>
    <row r="1664" spans="1:7" hidden="1" x14ac:dyDescent="0.25">
      <c r="A1664" t="s">
        <v>9301</v>
      </c>
      <c r="B1664" t="s">
        <v>9302</v>
      </c>
      <c r="C1664" t="s">
        <v>9303</v>
      </c>
      <c r="D1664" t="s">
        <v>9304</v>
      </c>
      <c r="E1664" t="s">
        <v>9305</v>
      </c>
      <c r="F1664" t="s">
        <v>729</v>
      </c>
      <c r="G1664">
        <v>1.0623726135307399</v>
      </c>
    </row>
    <row r="1665" spans="1:7" hidden="1" x14ac:dyDescent="0.25">
      <c r="A1665" t="s">
        <v>9306</v>
      </c>
      <c r="B1665" t="s">
        <v>9307</v>
      </c>
      <c r="C1665" t="s">
        <v>9308</v>
      </c>
      <c r="D1665" t="s">
        <v>9309</v>
      </c>
      <c r="E1665" t="s">
        <v>9310</v>
      </c>
      <c r="F1665" t="s">
        <v>15</v>
      </c>
      <c r="G1665">
        <v>0.87366064702545787</v>
      </c>
    </row>
    <row r="1666" spans="1:7" hidden="1" x14ac:dyDescent="0.25">
      <c r="A1666" t="s">
        <v>9311</v>
      </c>
      <c r="B1666" t="s">
        <v>9312</v>
      </c>
      <c r="C1666" t="s">
        <v>9313</v>
      </c>
      <c r="D1666" t="s">
        <v>9314</v>
      </c>
      <c r="E1666" t="s">
        <v>9315</v>
      </c>
      <c r="F1666" t="s">
        <v>9316</v>
      </c>
      <c r="G1666">
        <v>1.3872763495474758</v>
      </c>
    </row>
    <row r="1667" spans="1:7" hidden="1" x14ac:dyDescent="0.25">
      <c r="A1667" t="s">
        <v>9317</v>
      </c>
      <c r="B1667" t="s">
        <v>9318</v>
      </c>
      <c r="C1667" t="s">
        <v>9319</v>
      </c>
      <c r="D1667" t="s">
        <v>9320</v>
      </c>
      <c r="E1667" t="s">
        <v>9321</v>
      </c>
      <c r="F1667" t="s">
        <v>3859</v>
      </c>
      <c r="G1667">
        <v>0.88439900057886101</v>
      </c>
    </row>
    <row r="1668" spans="1:7" hidden="1" x14ac:dyDescent="0.25">
      <c r="A1668" t="s">
        <v>9322</v>
      </c>
      <c r="B1668" t="s">
        <v>9323</v>
      </c>
      <c r="C1668" t="s">
        <v>9324</v>
      </c>
      <c r="D1668" t="s">
        <v>9325</v>
      </c>
      <c r="E1668" t="s">
        <v>9326</v>
      </c>
      <c r="F1668" t="s">
        <v>15</v>
      </c>
      <c r="G1668">
        <v>0.9430915388297515</v>
      </c>
    </row>
    <row r="1669" spans="1:7" x14ac:dyDescent="0.25">
      <c r="A1669" t="s">
        <v>9327</v>
      </c>
      <c r="B1669" t="s">
        <v>9328</v>
      </c>
      <c r="C1669" t="s">
        <v>9329</v>
      </c>
      <c r="D1669" t="s">
        <v>9330</v>
      </c>
      <c r="E1669" t="s">
        <v>9331</v>
      </c>
      <c r="F1669" t="s">
        <v>9332</v>
      </c>
      <c r="G1669">
        <v>0.33870897955326329</v>
      </c>
    </row>
    <row r="1670" spans="1:7" x14ac:dyDescent="0.25">
      <c r="A1670" t="s">
        <v>9333</v>
      </c>
      <c r="B1670" t="s">
        <v>9334</v>
      </c>
      <c r="C1670" t="s">
        <v>9335</v>
      </c>
      <c r="D1670" t="s">
        <v>9336</v>
      </c>
      <c r="E1670" t="s">
        <v>9337</v>
      </c>
      <c r="F1670" t="s">
        <v>9338</v>
      </c>
      <c r="G1670">
        <v>0.34336784975349516</v>
      </c>
    </row>
    <row r="1671" spans="1:7" hidden="1" x14ac:dyDescent="0.25">
      <c r="A1671" t="s">
        <v>9339</v>
      </c>
      <c r="B1671" t="s">
        <v>9340</v>
      </c>
      <c r="C1671" t="s">
        <v>9341</v>
      </c>
      <c r="D1671" t="s">
        <v>9342</v>
      </c>
      <c r="E1671" t="s">
        <v>9343</v>
      </c>
      <c r="F1671" t="s">
        <v>5181</v>
      </c>
      <c r="G1671">
        <v>1.8588607029370596</v>
      </c>
    </row>
    <row r="1672" spans="1:7" hidden="1" x14ac:dyDescent="0.25">
      <c r="A1672" t="s">
        <v>9344</v>
      </c>
      <c r="B1672" t="s">
        <v>9345</v>
      </c>
      <c r="C1672" t="s">
        <v>9346</v>
      </c>
      <c r="D1672" t="s">
        <v>9347</v>
      </c>
      <c r="E1672" t="s">
        <v>9348</v>
      </c>
      <c r="F1672" t="s">
        <v>9349</v>
      </c>
      <c r="G1672">
        <v>1.9107011817820396</v>
      </c>
    </row>
    <row r="1673" spans="1:7" hidden="1" x14ac:dyDescent="0.25">
      <c r="A1673" t="s">
        <v>9350</v>
      </c>
      <c r="B1673" t="s">
        <v>9351</v>
      </c>
      <c r="C1673" t="s">
        <v>9352</v>
      </c>
      <c r="D1673" t="s">
        <v>9353</v>
      </c>
      <c r="E1673" t="s">
        <v>9354</v>
      </c>
      <c r="F1673" t="s">
        <v>1364</v>
      </c>
      <c r="G1673">
        <v>1.8360387110399548</v>
      </c>
    </row>
    <row r="1674" spans="1:7" hidden="1" x14ac:dyDescent="0.25">
      <c r="A1674" t="s">
        <v>9355</v>
      </c>
      <c r="B1674" t="s">
        <v>9356</v>
      </c>
      <c r="C1674" t="s">
        <v>9357</v>
      </c>
      <c r="D1674" t="s">
        <v>9358</v>
      </c>
      <c r="E1674" t="s">
        <v>9359</v>
      </c>
      <c r="F1674" t="s">
        <v>7668</v>
      </c>
      <c r="G1674">
        <v>1.5292053047093026</v>
      </c>
    </row>
    <row r="1675" spans="1:7" hidden="1" x14ac:dyDescent="0.25">
      <c r="A1675" t="s">
        <v>9360</v>
      </c>
      <c r="B1675" t="s">
        <v>9361</v>
      </c>
      <c r="C1675" t="s">
        <v>9362</v>
      </c>
      <c r="D1675" t="s">
        <v>9363</v>
      </c>
      <c r="E1675" t="s">
        <v>9364</v>
      </c>
      <c r="F1675" t="s">
        <v>9365</v>
      </c>
      <c r="G1675">
        <v>1.2835178278605035</v>
      </c>
    </row>
    <row r="1676" spans="1:7" hidden="1" x14ac:dyDescent="0.25">
      <c r="A1676" t="s">
        <v>9366</v>
      </c>
      <c r="B1676" t="s">
        <v>9367</v>
      </c>
      <c r="C1676" t="s">
        <v>9368</v>
      </c>
      <c r="D1676" t="s">
        <v>9369</v>
      </c>
      <c r="E1676" t="s">
        <v>9370</v>
      </c>
      <c r="F1676" t="s">
        <v>9138</v>
      </c>
      <c r="G1676">
        <v>2.0981818203425431</v>
      </c>
    </row>
    <row r="1677" spans="1:7" x14ac:dyDescent="0.25">
      <c r="A1677" t="s">
        <v>9371</v>
      </c>
      <c r="B1677" t="s">
        <v>9372</v>
      </c>
      <c r="C1677" t="s">
        <v>9373</v>
      </c>
      <c r="D1677" t="s">
        <v>9374</v>
      </c>
      <c r="E1677" s="1">
        <v>2.1782738047587199E-7</v>
      </c>
      <c r="F1677" s="1">
        <v>1.0632836526764201E-5</v>
      </c>
      <c r="G1677">
        <v>9.9063538433792758E-2</v>
      </c>
    </row>
    <row r="1678" spans="1:7" hidden="1" x14ac:dyDescent="0.25">
      <c r="A1678" t="s">
        <v>9375</v>
      </c>
      <c r="B1678" t="s">
        <v>9376</v>
      </c>
      <c r="C1678" t="s">
        <v>9377</v>
      </c>
      <c r="D1678" t="s">
        <v>9378</v>
      </c>
      <c r="E1678" t="s">
        <v>9379</v>
      </c>
      <c r="F1678" t="s">
        <v>9380</v>
      </c>
      <c r="G1678">
        <v>0.47522076381179601</v>
      </c>
    </row>
    <row r="1679" spans="1:7" hidden="1" x14ac:dyDescent="0.25">
      <c r="A1679" t="s">
        <v>9381</v>
      </c>
      <c r="B1679" t="s">
        <v>9382</v>
      </c>
      <c r="C1679" t="s">
        <v>9383</v>
      </c>
      <c r="D1679" t="s">
        <v>9384</v>
      </c>
      <c r="E1679" t="s">
        <v>9385</v>
      </c>
      <c r="F1679" t="s">
        <v>9386</v>
      </c>
      <c r="G1679">
        <v>0.43897643727687763</v>
      </c>
    </row>
    <row r="1680" spans="1:7" hidden="1" x14ac:dyDescent="0.25">
      <c r="A1680" t="s">
        <v>9387</v>
      </c>
      <c r="B1680" t="s">
        <v>9388</v>
      </c>
      <c r="C1680" t="s">
        <v>9389</v>
      </c>
      <c r="D1680" t="s">
        <v>9390</v>
      </c>
      <c r="E1680" t="s">
        <v>9391</v>
      </c>
      <c r="F1680" t="s">
        <v>9392</v>
      </c>
      <c r="G1680">
        <v>1.5234560964062527</v>
      </c>
    </row>
    <row r="1681" spans="1:7" hidden="1" x14ac:dyDescent="0.25">
      <c r="A1681" t="s">
        <v>9393</v>
      </c>
      <c r="B1681" t="s">
        <v>9394</v>
      </c>
      <c r="C1681" t="s">
        <v>9395</v>
      </c>
      <c r="D1681" t="s">
        <v>9396</v>
      </c>
      <c r="E1681" t="s">
        <v>9397</v>
      </c>
      <c r="F1681" t="s">
        <v>9398</v>
      </c>
      <c r="G1681">
        <v>1.2635907386064678</v>
      </c>
    </row>
    <row r="1682" spans="1:7" hidden="1" x14ac:dyDescent="0.25">
      <c r="A1682" t="s">
        <v>9399</v>
      </c>
      <c r="B1682" t="s">
        <v>9400</v>
      </c>
      <c r="C1682" t="s">
        <v>9401</v>
      </c>
      <c r="D1682" t="s">
        <v>9402</v>
      </c>
      <c r="E1682" t="s">
        <v>9403</v>
      </c>
      <c r="F1682" t="s">
        <v>15</v>
      </c>
      <c r="G1682">
        <v>1.3207836907883777</v>
      </c>
    </row>
    <row r="1683" spans="1:7" hidden="1" x14ac:dyDescent="0.25">
      <c r="A1683" t="s">
        <v>9404</v>
      </c>
      <c r="B1683" t="s">
        <v>9405</v>
      </c>
      <c r="C1683" t="s">
        <v>9406</v>
      </c>
      <c r="D1683" t="s">
        <v>9407</v>
      </c>
      <c r="E1683" t="s">
        <v>9408</v>
      </c>
      <c r="F1683" t="s">
        <v>9409</v>
      </c>
      <c r="G1683">
        <v>1.1378683277007116</v>
      </c>
    </row>
    <row r="1684" spans="1:7" hidden="1" x14ac:dyDescent="0.25">
      <c r="A1684" t="s">
        <v>9410</v>
      </c>
      <c r="B1684" t="s">
        <v>9411</v>
      </c>
      <c r="C1684" t="s">
        <v>9412</v>
      </c>
      <c r="D1684" t="s">
        <v>9413</v>
      </c>
      <c r="E1684" t="s">
        <v>9414</v>
      </c>
      <c r="F1684" t="s">
        <v>9415</v>
      </c>
      <c r="G1684">
        <v>1.1306283867183333</v>
      </c>
    </row>
    <row r="1685" spans="1:7" hidden="1" x14ac:dyDescent="0.25">
      <c r="A1685" t="s">
        <v>9416</v>
      </c>
      <c r="B1685" t="s">
        <v>9417</v>
      </c>
      <c r="C1685" t="s">
        <v>9418</v>
      </c>
      <c r="D1685" t="s">
        <v>9419</v>
      </c>
      <c r="E1685" t="s">
        <v>9420</v>
      </c>
      <c r="F1685" t="s">
        <v>8675</v>
      </c>
      <c r="G1685">
        <v>1.1309030251658903</v>
      </c>
    </row>
    <row r="1686" spans="1:7" hidden="1" x14ac:dyDescent="0.25">
      <c r="A1686" t="s">
        <v>9421</v>
      </c>
      <c r="B1686" t="s">
        <v>9422</v>
      </c>
      <c r="C1686" t="s">
        <v>9423</v>
      </c>
      <c r="D1686" t="s">
        <v>9424</v>
      </c>
      <c r="E1686" t="s">
        <v>9425</v>
      </c>
      <c r="F1686" t="s">
        <v>9426</v>
      </c>
      <c r="G1686">
        <v>1.2722023228011874</v>
      </c>
    </row>
    <row r="1687" spans="1:7" hidden="1" x14ac:dyDescent="0.25">
      <c r="A1687" t="s">
        <v>9427</v>
      </c>
      <c r="B1687" t="s">
        <v>9428</v>
      </c>
      <c r="C1687" t="s">
        <v>9429</v>
      </c>
      <c r="D1687" t="s">
        <v>9430</v>
      </c>
      <c r="E1687" t="s">
        <v>9431</v>
      </c>
      <c r="F1687" t="s">
        <v>9432</v>
      </c>
      <c r="G1687">
        <v>1.9397762197652946</v>
      </c>
    </row>
    <row r="1688" spans="1:7" hidden="1" x14ac:dyDescent="0.25">
      <c r="A1688" t="s">
        <v>9433</v>
      </c>
      <c r="B1688" t="s">
        <v>9434</v>
      </c>
      <c r="C1688" t="s">
        <v>9435</v>
      </c>
      <c r="D1688" t="s">
        <v>9436</v>
      </c>
      <c r="E1688" t="s">
        <v>9437</v>
      </c>
      <c r="F1688" t="s">
        <v>9438</v>
      </c>
      <c r="G1688">
        <v>2.2403932276816905</v>
      </c>
    </row>
    <row r="1689" spans="1:7" hidden="1" x14ac:dyDescent="0.25">
      <c r="A1689" t="s">
        <v>9439</v>
      </c>
      <c r="B1689" t="s">
        <v>9440</v>
      </c>
      <c r="C1689" t="s">
        <v>9441</v>
      </c>
      <c r="D1689" t="s">
        <v>9442</v>
      </c>
      <c r="E1689" t="s">
        <v>9443</v>
      </c>
      <c r="F1689" t="s">
        <v>9444</v>
      </c>
      <c r="G1689">
        <v>2.5049648796595028</v>
      </c>
    </row>
    <row r="1690" spans="1:7" hidden="1" x14ac:dyDescent="0.25">
      <c r="A1690" t="s">
        <v>9445</v>
      </c>
      <c r="B1690" t="s">
        <v>9446</v>
      </c>
      <c r="C1690" t="s">
        <v>9447</v>
      </c>
      <c r="D1690" t="s">
        <v>9448</v>
      </c>
      <c r="E1690" t="s">
        <v>9449</v>
      </c>
      <c r="F1690" t="s">
        <v>9450</v>
      </c>
      <c r="G1690">
        <v>1.5234395110421466</v>
      </c>
    </row>
    <row r="1691" spans="1:7" hidden="1" x14ac:dyDescent="0.25">
      <c r="A1691" t="s">
        <v>9451</v>
      </c>
      <c r="B1691" t="s">
        <v>9452</v>
      </c>
      <c r="C1691" t="s">
        <v>9453</v>
      </c>
      <c r="D1691" t="s">
        <v>9454</v>
      </c>
      <c r="E1691" t="s">
        <v>9455</v>
      </c>
      <c r="F1691" t="s">
        <v>9456</v>
      </c>
      <c r="G1691">
        <v>1.6989107357761786</v>
      </c>
    </row>
    <row r="1692" spans="1:7" hidden="1" x14ac:dyDescent="0.25">
      <c r="A1692" t="s">
        <v>9457</v>
      </c>
      <c r="B1692" t="s">
        <v>9458</v>
      </c>
      <c r="C1692" t="s">
        <v>9459</v>
      </c>
      <c r="D1692" t="s">
        <v>9460</v>
      </c>
      <c r="E1692" t="s">
        <v>9461</v>
      </c>
      <c r="F1692" t="s">
        <v>1746</v>
      </c>
      <c r="G1692">
        <v>0.68363008200617448</v>
      </c>
    </row>
    <row r="1693" spans="1:7" hidden="1" x14ac:dyDescent="0.25">
      <c r="A1693" t="s">
        <v>9462</v>
      </c>
      <c r="B1693" t="s">
        <v>9463</v>
      </c>
      <c r="C1693" t="s">
        <v>9464</v>
      </c>
      <c r="D1693" t="s">
        <v>9465</v>
      </c>
      <c r="E1693" t="s">
        <v>9466</v>
      </c>
      <c r="F1693" t="s">
        <v>9467</v>
      </c>
      <c r="G1693">
        <v>0.83504837490353756</v>
      </c>
    </row>
    <row r="1694" spans="1:7" hidden="1" x14ac:dyDescent="0.25">
      <c r="A1694" t="s">
        <v>9468</v>
      </c>
      <c r="B1694" t="s">
        <v>9469</v>
      </c>
      <c r="C1694" t="s">
        <v>9470</v>
      </c>
      <c r="D1694" t="s">
        <v>9471</v>
      </c>
      <c r="E1694" t="s">
        <v>9472</v>
      </c>
      <c r="F1694" t="s">
        <v>9473</v>
      </c>
      <c r="G1694">
        <v>0.88263713002368238</v>
      </c>
    </row>
    <row r="1695" spans="1:7" hidden="1" x14ac:dyDescent="0.25">
      <c r="A1695" t="s">
        <v>9474</v>
      </c>
      <c r="B1695" t="s">
        <v>9475</v>
      </c>
      <c r="C1695" t="s">
        <v>9476</v>
      </c>
      <c r="D1695" t="s">
        <v>9477</v>
      </c>
      <c r="E1695" t="s">
        <v>9478</v>
      </c>
      <c r="F1695" t="s">
        <v>9479</v>
      </c>
      <c r="G1695">
        <v>1.4019737375498345</v>
      </c>
    </row>
    <row r="1696" spans="1:7" hidden="1" x14ac:dyDescent="0.25">
      <c r="A1696" t="s">
        <v>9480</v>
      </c>
      <c r="B1696" t="s">
        <v>9481</v>
      </c>
      <c r="C1696" t="s">
        <v>9482</v>
      </c>
      <c r="D1696" t="s">
        <v>9483</v>
      </c>
      <c r="E1696" t="s">
        <v>9484</v>
      </c>
      <c r="F1696" t="s">
        <v>9485</v>
      </c>
      <c r="G1696">
        <v>1.4815661816245018</v>
      </c>
    </row>
    <row r="1697" spans="1:7" hidden="1" x14ac:dyDescent="0.25">
      <c r="A1697" t="s">
        <v>9486</v>
      </c>
      <c r="B1697" t="s">
        <v>9487</v>
      </c>
      <c r="C1697" t="s">
        <v>9488</v>
      </c>
      <c r="D1697" t="s">
        <v>9489</v>
      </c>
      <c r="E1697" t="s">
        <v>9490</v>
      </c>
      <c r="F1697" t="s">
        <v>9491</v>
      </c>
      <c r="G1697">
        <v>0.77723247279204932</v>
      </c>
    </row>
    <row r="1698" spans="1:7" hidden="1" x14ac:dyDescent="0.25">
      <c r="A1698" t="s">
        <v>9492</v>
      </c>
      <c r="B1698" t="s">
        <v>9493</v>
      </c>
      <c r="C1698" t="s">
        <v>9494</v>
      </c>
      <c r="D1698" t="s">
        <v>9495</v>
      </c>
      <c r="E1698" t="s">
        <v>9496</v>
      </c>
      <c r="F1698" t="s">
        <v>9497</v>
      </c>
      <c r="G1698">
        <v>0.73917463414534745</v>
      </c>
    </row>
    <row r="1699" spans="1:7" hidden="1" x14ac:dyDescent="0.25">
      <c r="A1699" t="s">
        <v>9498</v>
      </c>
      <c r="B1699" t="s">
        <v>9499</v>
      </c>
      <c r="C1699" t="s">
        <v>9500</v>
      </c>
      <c r="D1699" t="s">
        <v>9501</v>
      </c>
      <c r="E1699" t="s">
        <v>9502</v>
      </c>
      <c r="F1699" t="s">
        <v>9503</v>
      </c>
      <c r="G1699">
        <v>0.68670441181248765</v>
      </c>
    </row>
    <row r="1700" spans="1:7" x14ac:dyDescent="0.25">
      <c r="A1700" t="s">
        <v>9504</v>
      </c>
      <c r="B1700" t="s">
        <v>9505</v>
      </c>
      <c r="C1700" t="s">
        <v>9506</v>
      </c>
      <c r="D1700" t="s">
        <v>9507</v>
      </c>
      <c r="E1700" s="1">
        <v>5.62835233451065E-7</v>
      </c>
      <c r="F1700" s="1">
        <v>2.4503615005876299E-5</v>
      </c>
      <c r="G1700">
        <v>9.5589506511058921</v>
      </c>
    </row>
    <row r="1701" spans="1:7" hidden="1" x14ac:dyDescent="0.25">
      <c r="A1701" t="s">
        <v>9508</v>
      </c>
      <c r="B1701" t="s">
        <v>9509</v>
      </c>
      <c r="C1701" t="s">
        <v>9510</v>
      </c>
      <c r="D1701" t="s">
        <v>9511</v>
      </c>
      <c r="E1701" t="s">
        <v>9512</v>
      </c>
      <c r="F1701" t="s">
        <v>9513</v>
      </c>
      <c r="G1701">
        <v>1.996111859113697</v>
      </c>
    </row>
    <row r="1702" spans="1:7" x14ac:dyDescent="0.25">
      <c r="A1702" t="s">
        <v>9514</v>
      </c>
      <c r="B1702" t="s">
        <v>9515</v>
      </c>
      <c r="C1702" t="s">
        <v>9516</v>
      </c>
      <c r="D1702" t="s">
        <v>9517</v>
      </c>
      <c r="E1702" t="s">
        <v>9518</v>
      </c>
      <c r="F1702" t="s">
        <v>9519</v>
      </c>
      <c r="G1702">
        <v>3.933179568758896</v>
      </c>
    </row>
    <row r="1703" spans="1:7" hidden="1" x14ac:dyDescent="0.25">
      <c r="A1703" t="s">
        <v>9520</v>
      </c>
      <c r="B1703" t="s">
        <v>9521</v>
      </c>
      <c r="C1703" t="s">
        <v>9522</v>
      </c>
      <c r="D1703" t="s">
        <v>9523</v>
      </c>
      <c r="E1703" t="s">
        <v>9524</v>
      </c>
      <c r="F1703" t="s">
        <v>2050</v>
      </c>
      <c r="G1703">
        <v>0.99060614877090414</v>
      </c>
    </row>
    <row r="1704" spans="1:7" hidden="1" x14ac:dyDescent="0.25">
      <c r="A1704" t="s">
        <v>9525</v>
      </c>
      <c r="B1704" t="s">
        <v>9526</v>
      </c>
      <c r="C1704" t="s">
        <v>9527</v>
      </c>
      <c r="D1704" t="s">
        <v>9528</v>
      </c>
      <c r="E1704" t="s">
        <v>9529</v>
      </c>
      <c r="F1704" t="s">
        <v>15</v>
      </c>
      <c r="G1704">
        <v>2.1548579575385256</v>
      </c>
    </row>
    <row r="1705" spans="1:7" hidden="1" x14ac:dyDescent="0.25">
      <c r="A1705" t="s">
        <v>9530</v>
      </c>
      <c r="B1705" t="s">
        <v>9531</v>
      </c>
      <c r="C1705" t="s">
        <v>9532</v>
      </c>
      <c r="D1705" t="s">
        <v>9533</v>
      </c>
      <c r="E1705" t="s">
        <v>9534</v>
      </c>
      <c r="F1705" t="s">
        <v>9535</v>
      </c>
      <c r="G1705">
        <v>2.4442960470916502</v>
      </c>
    </row>
    <row r="1706" spans="1:7" hidden="1" x14ac:dyDescent="0.25">
      <c r="A1706" t="s">
        <v>9536</v>
      </c>
      <c r="B1706" t="s">
        <v>9537</v>
      </c>
      <c r="C1706" t="s">
        <v>9538</v>
      </c>
      <c r="D1706" t="s">
        <v>9539</v>
      </c>
      <c r="E1706" t="s">
        <v>9540</v>
      </c>
      <c r="F1706" t="s">
        <v>9541</v>
      </c>
      <c r="G1706">
        <v>0.63987839240788535</v>
      </c>
    </row>
    <row r="1707" spans="1:7" hidden="1" x14ac:dyDescent="0.25">
      <c r="A1707" t="s">
        <v>9542</v>
      </c>
      <c r="B1707" t="s">
        <v>9543</v>
      </c>
      <c r="C1707" t="s">
        <v>9544</v>
      </c>
      <c r="D1707" t="s">
        <v>9545</v>
      </c>
      <c r="E1707" t="s">
        <v>9546</v>
      </c>
      <c r="F1707" t="s">
        <v>9547</v>
      </c>
      <c r="G1707">
        <v>1.0662028332421454</v>
      </c>
    </row>
    <row r="1708" spans="1:7" hidden="1" x14ac:dyDescent="0.25">
      <c r="A1708" t="s">
        <v>9548</v>
      </c>
      <c r="B1708" t="s">
        <v>9549</v>
      </c>
      <c r="C1708" t="s">
        <v>9550</v>
      </c>
      <c r="D1708" t="s">
        <v>9551</v>
      </c>
      <c r="E1708" t="s">
        <v>9552</v>
      </c>
      <c r="F1708" t="s">
        <v>9553</v>
      </c>
      <c r="G1708">
        <v>0.45806933130178928</v>
      </c>
    </row>
    <row r="1709" spans="1:7" x14ac:dyDescent="0.25">
      <c r="A1709" t="s">
        <v>9554</v>
      </c>
      <c r="B1709" t="s">
        <v>9555</v>
      </c>
      <c r="C1709" t="s">
        <v>9556</v>
      </c>
      <c r="D1709" t="s">
        <v>9557</v>
      </c>
      <c r="E1709" t="s">
        <v>9558</v>
      </c>
      <c r="F1709" t="s">
        <v>9559</v>
      </c>
      <c r="G1709">
        <v>3.5350655478232462</v>
      </c>
    </row>
    <row r="1710" spans="1:7" x14ac:dyDescent="0.25">
      <c r="A1710" t="s">
        <v>9560</v>
      </c>
      <c r="B1710" t="s">
        <v>9561</v>
      </c>
      <c r="C1710" t="s">
        <v>9562</v>
      </c>
      <c r="D1710" t="s">
        <v>9563</v>
      </c>
      <c r="E1710" t="s">
        <v>9564</v>
      </c>
      <c r="F1710" t="s">
        <v>9565</v>
      </c>
      <c r="G1710">
        <v>3.6364642931351048</v>
      </c>
    </row>
    <row r="1711" spans="1:7" x14ac:dyDescent="0.25">
      <c r="A1711" t="s">
        <v>9566</v>
      </c>
      <c r="B1711" t="s">
        <v>9567</v>
      </c>
      <c r="C1711" t="s">
        <v>9568</v>
      </c>
      <c r="D1711" t="s">
        <v>9569</v>
      </c>
      <c r="E1711" s="1">
        <v>1.5484379831685801E-5</v>
      </c>
      <c r="F1711" t="s">
        <v>9570</v>
      </c>
      <c r="G1711">
        <v>4.9190593788066437</v>
      </c>
    </row>
    <row r="1712" spans="1:7" x14ac:dyDescent="0.25">
      <c r="A1712" t="s">
        <v>9571</v>
      </c>
      <c r="B1712" t="s">
        <v>9572</v>
      </c>
      <c r="C1712" t="s">
        <v>9573</v>
      </c>
      <c r="D1712" t="s">
        <v>9574</v>
      </c>
      <c r="E1712" s="1">
        <v>5.6343194040815397E-6</v>
      </c>
      <c r="F1712" t="s">
        <v>9575</v>
      </c>
      <c r="G1712">
        <v>4.6777833789508048</v>
      </c>
    </row>
    <row r="1713" spans="1:7" hidden="1" x14ac:dyDescent="0.25">
      <c r="A1713" t="s">
        <v>9576</v>
      </c>
      <c r="B1713" t="s">
        <v>9577</v>
      </c>
      <c r="C1713" t="s">
        <v>9578</v>
      </c>
      <c r="D1713" t="s">
        <v>9579</v>
      </c>
      <c r="E1713" t="s">
        <v>9580</v>
      </c>
      <c r="F1713" t="s">
        <v>15</v>
      </c>
      <c r="G1713">
        <v>2.0607894418644919</v>
      </c>
    </row>
    <row r="1714" spans="1:7" hidden="1" x14ac:dyDescent="0.25">
      <c r="A1714" t="s">
        <v>9581</v>
      </c>
      <c r="B1714" t="s">
        <v>9582</v>
      </c>
      <c r="C1714" t="s">
        <v>9583</v>
      </c>
      <c r="D1714" t="s">
        <v>9584</v>
      </c>
      <c r="E1714" t="s">
        <v>9585</v>
      </c>
      <c r="F1714" t="s">
        <v>15</v>
      </c>
      <c r="G1714">
        <v>1.3913607762463904</v>
      </c>
    </row>
    <row r="1715" spans="1:7" x14ac:dyDescent="0.25">
      <c r="A1715" t="s">
        <v>9586</v>
      </c>
      <c r="B1715" t="s">
        <v>9587</v>
      </c>
      <c r="C1715" t="s">
        <v>9588</v>
      </c>
      <c r="D1715" t="s">
        <v>9589</v>
      </c>
      <c r="E1715" t="s">
        <v>9590</v>
      </c>
      <c r="F1715" t="s">
        <v>9591</v>
      </c>
      <c r="G1715">
        <v>2.9141066478176496</v>
      </c>
    </row>
    <row r="1716" spans="1:7" x14ac:dyDescent="0.25">
      <c r="A1716" t="s">
        <v>9592</v>
      </c>
      <c r="B1716" t="s">
        <v>9593</v>
      </c>
      <c r="C1716" t="s">
        <v>9594</v>
      </c>
      <c r="D1716" t="s">
        <v>9595</v>
      </c>
      <c r="E1716" t="s">
        <v>9596</v>
      </c>
      <c r="F1716" t="s">
        <v>9597</v>
      </c>
      <c r="G1716">
        <v>5.1031277293126029</v>
      </c>
    </row>
    <row r="1717" spans="1:7" hidden="1" x14ac:dyDescent="0.25">
      <c r="A1717" t="s">
        <v>9598</v>
      </c>
      <c r="B1717" t="s">
        <v>9599</v>
      </c>
      <c r="C1717" t="s">
        <v>9600</v>
      </c>
      <c r="D1717" t="s">
        <v>9601</v>
      </c>
      <c r="E1717" t="s">
        <v>9602</v>
      </c>
      <c r="F1717" t="s">
        <v>9603</v>
      </c>
      <c r="G1717">
        <v>0.90060229102436395</v>
      </c>
    </row>
    <row r="1718" spans="1:7" x14ac:dyDescent="0.25">
      <c r="A1718" t="s">
        <v>9604</v>
      </c>
      <c r="B1718" t="s">
        <v>9605</v>
      </c>
      <c r="C1718" t="s">
        <v>9606</v>
      </c>
      <c r="D1718" t="s">
        <v>9607</v>
      </c>
      <c r="E1718" s="1">
        <v>5.4505796143120899E-5</v>
      </c>
      <c r="F1718" t="s">
        <v>9608</v>
      </c>
      <c r="G1718">
        <v>6.2164039973474905</v>
      </c>
    </row>
    <row r="1719" spans="1:7" hidden="1" x14ac:dyDescent="0.25">
      <c r="A1719" t="s">
        <v>9609</v>
      </c>
      <c r="B1719" t="s">
        <v>9610</v>
      </c>
      <c r="C1719" t="s">
        <v>9611</v>
      </c>
      <c r="D1719" t="s">
        <v>9612</v>
      </c>
      <c r="E1719" t="s">
        <v>9613</v>
      </c>
      <c r="F1719" t="s">
        <v>9614</v>
      </c>
      <c r="G1719">
        <v>1.0669454922539183</v>
      </c>
    </row>
    <row r="1720" spans="1:7" x14ac:dyDescent="0.25">
      <c r="A1720" t="s">
        <v>9615</v>
      </c>
      <c r="B1720" t="s">
        <v>9616</v>
      </c>
      <c r="C1720" t="s">
        <v>9617</v>
      </c>
      <c r="D1720" t="s">
        <v>9618</v>
      </c>
      <c r="E1720" t="s">
        <v>9619</v>
      </c>
      <c r="F1720" t="s">
        <v>15</v>
      </c>
      <c r="G1720">
        <v>4.6480479590098218</v>
      </c>
    </row>
    <row r="1721" spans="1:7" hidden="1" x14ac:dyDescent="0.25">
      <c r="A1721" t="s">
        <v>9620</v>
      </c>
      <c r="B1721" t="s">
        <v>9621</v>
      </c>
      <c r="C1721" t="s">
        <v>9622</v>
      </c>
      <c r="D1721" t="s">
        <v>9623</v>
      </c>
      <c r="E1721" t="s">
        <v>9624</v>
      </c>
      <c r="F1721" t="s">
        <v>1861</v>
      </c>
      <c r="G1721">
        <v>0.65126489248170605</v>
      </c>
    </row>
    <row r="1722" spans="1:7" hidden="1" x14ac:dyDescent="0.25">
      <c r="A1722" t="s">
        <v>9625</v>
      </c>
      <c r="B1722" t="s">
        <v>9626</v>
      </c>
      <c r="C1722" t="s">
        <v>9627</v>
      </c>
      <c r="D1722" t="s">
        <v>9628</v>
      </c>
      <c r="E1722" t="s">
        <v>9629</v>
      </c>
      <c r="F1722" t="s">
        <v>9630</v>
      </c>
      <c r="G1722">
        <v>1.8748630082189401</v>
      </c>
    </row>
    <row r="1723" spans="1:7" hidden="1" x14ac:dyDescent="0.25">
      <c r="A1723" t="s">
        <v>9631</v>
      </c>
      <c r="B1723" t="s">
        <v>9632</v>
      </c>
      <c r="C1723" t="s">
        <v>9633</v>
      </c>
      <c r="D1723" t="s">
        <v>9634</v>
      </c>
      <c r="E1723" t="s">
        <v>9635</v>
      </c>
      <c r="F1723" t="s">
        <v>9636</v>
      </c>
      <c r="G1723">
        <v>0.81806890625670858</v>
      </c>
    </row>
    <row r="1724" spans="1:7" x14ac:dyDescent="0.25">
      <c r="A1724" t="s">
        <v>9637</v>
      </c>
      <c r="B1724" t="s">
        <v>9638</v>
      </c>
      <c r="C1724" t="s">
        <v>9639</v>
      </c>
      <c r="D1724" t="s">
        <v>9640</v>
      </c>
      <c r="E1724" t="s">
        <v>9641</v>
      </c>
      <c r="F1724" t="s">
        <v>9642</v>
      </c>
      <c r="G1724">
        <v>5.8365190242828211</v>
      </c>
    </row>
    <row r="1725" spans="1:7" hidden="1" x14ac:dyDescent="0.25">
      <c r="A1725" t="s">
        <v>9643</v>
      </c>
      <c r="B1725" t="s">
        <v>9644</v>
      </c>
      <c r="C1725" t="s">
        <v>9645</v>
      </c>
      <c r="D1725" t="s">
        <v>9646</v>
      </c>
      <c r="E1725" t="s">
        <v>9647</v>
      </c>
      <c r="F1725" t="s">
        <v>9648</v>
      </c>
      <c r="G1725">
        <v>1.1212542305979858</v>
      </c>
    </row>
    <row r="1726" spans="1:7" hidden="1" x14ac:dyDescent="0.25">
      <c r="A1726" t="s">
        <v>9649</v>
      </c>
      <c r="B1726" t="s">
        <v>9650</v>
      </c>
      <c r="C1726" t="s">
        <v>9651</v>
      </c>
      <c r="D1726" t="s">
        <v>9652</v>
      </c>
      <c r="E1726" t="s">
        <v>9653</v>
      </c>
      <c r="F1726" t="s">
        <v>15</v>
      </c>
      <c r="G1726">
        <v>0.91977415667559714</v>
      </c>
    </row>
    <row r="1727" spans="1:7" hidden="1" x14ac:dyDescent="0.25">
      <c r="A1727" t="s">
        <v>9654</v>
      </c>
      <c r="B1727" t="s">
        <v>774</v>
      </c>
      <c r="C1727" t="s">
        <v>15</v>
      </c>
      <c r="D1727" t="s">
        <v>15</v>
      </c>
      <c r="E1727" t="s">
        <v>15</v>
      </c>
      <c r="F1727" t="s">
        <v>15</v>
      </c>
      <c r="G1727" t="e">
        <v>#VALUE!</v>
      </c>
    </row>
    <row r="1728" spans="1:7" hidden="1" x14ac:dyDescent="0.25">
      <c r="A1728" t="s">
        <v>9655</v>
      </c>
      <c r="B1728" t="s">
        <v>9656</v>
      </c>
      <c r="C1728" t="s">
        <v>9657</v>
      </c>
      <c r="D1728" t="s">
        <v>9658</v>
      </c>
      <c r="E1728" t="s">
        <v>9659</v>
      </c>
      <c r="F1728" t="s">
        <v>15</v>
      </c>
      <c r="G1728">
        <v>1.7088772037992166</v>
      </c>
    </row>
    <row r="1729" spans="1:7" hidden="1" x14ac:dyDescent="0.25">
      <c r="A1729" t="s">
        <v>9660</v>
      </c>
      <c r="B1729" t="s">
        <v>9661</v>
      </c>
      <c r="C1729" t="s">
        <v>9662</v>
      </c>
      <c r="D1729" t="s">
        <v>9663</v>
      </c>
      <c r="E1729" t="s">
        <v>9664</v>
      </c>
      <c r="F1729" t="s">
        <v>15</v>
      </c>
      <c r="G1729">
        <v>1.6919358062842433</v>
      </c>
    </row>
    <row r="1730" spans="1:7" hidden="1" x14ac:dyDescent="0.25">
      <c r="A1730" t="s">
        <v>9665</v>
      </c>
      <c r="B1730" t="s">
        <v>9666</v>
      </c>
      <c r="C1730" t="s">
        <v>9667</v>
      </c>
      <c r="D1730" t="s">
        <v>9668</v>
      </c>
      <c r="E1730" t="s">
        <v>9669</v>
      </c>
      <c r="F1730" t="s">
        <v>821</v>
      </c>
      <c r="G1730">
        <v>1.8429776295277958</v>
      </c>
    </row>
    <row r="1731" spans="1:7" x14ac:dyDescent="0.25">
      <c r="A1731" t="s">
        <v>9670</v>
      </c>
      <c r="B1731" t="s">
        <v>9671</v>
      </c>
      <c r="C1731" t="s">
        <v>9672</v>
      </c>
      <c r="D1731" t="s">
        <v>9673</v>
      </c>
      <c r="E1731" t="s">
        <v>9674</v>
      </c>
      <c r="F1731" t="s">
        <v>9675</v>
      </c>
      <c r="G1731">
        <v>3.1235379020849514</v>
      </c>
    </row>
    <row r="1732" spans="1:7" hidden="1" x14ac:dyDescent="0.25">
      <c r="A1732" t="s">
        <v>9676</v>
      </c>
      <c r="B1732" t="s">
        <v>9677</v>
      </c>
      <c r="C1732" t="s">
        <v>9678</v>
      </c>
      <c r="D1732" t="s">
        <v>9679</v>
      </c>
      <c r="E1732" t="s">
        <v>9680</v>
      </c>
      <c r="F1732" t="s">
        <v>15</v>
      </c>
      <c r="G1732">
        <v>0.6294281228366877</v>
      </c>
    </row>
    <row r="1733" spans="1:7" hidden="1" x14ac:dyDescent="0.25">
      <c r="A1733" t="s">
        <v>9681</v>
      </c>
      <c r="B1733" t="s">
        <v>9682</v>
      </c>
      <c r="C1733" t="s">
        <v>9683</v>
      </c>
      <c r="D1733" t="s">
        <v>9684</v>
      </c>
      <c r="E1733" t="s">
        <v>9685</v>
      </c>
      <c r="F1733" t="s">
        <v>9686</v>
      </c>
      <c r="G1733">
        <v>1.3061691441928711</v>
      </c>
    </row>
    <row r="1734" spans="1:7" hidden="1" x14ac:dyDescent="0.25">
      <c r="A1734" t="s">
        <v>9687</v>
      </c>
      <c r="B1734" t="s">
        <v>9688</v>
      </c>
      <c r="C1734" t="s">
        <v>9689</v>
      </c>
      <c r="D1734" t="s">
        <v>9690</v>
      </c>
      <c r="E1734" t="s">
        <v>9691</v>
      </c>
      <c r="F1734" t="s">
        <v>15</v>
      </c>
      <c r="G1734">
        <v>0.46100852049250363</v>
      </c>
    </row>
    <row r="1735" spans="1:7" hidden="1" x14ac:dyDescent="0.25">
      <c r="A1735" t="s">
        <v>9692</v>
      </c>
      <c r="B1735" t="s">
        <v>9693</v>
      </c>
      <c r="C1735" t="s">
        <v>9694</v>
      </c>
      <c r="D1735" t="s">
        <v>9695</v>
      </c>
      <c r="E1735" t="s">
        <v>9696</v>
      </c>
      <c r="F1735" t="s">
        <v>9697</v>
      </c>
      <c r="G1735">
        <v>0.91764915745339204</v>
      </c>
    </row>
    <row r="1736" spans="1:7" hidden="1" x14ac:dyDescent="0.25">
      <c r="A1736" t="s">
        <v>9698</v>
      </c>
      <c r="B1736" t="s">
        <v>9699</v>
      </c>
      <c r="C1736" t="s">
        <v>9700</v>
      </c>
      <c r="D1736" t="s">
        <v>9701</v>
      </c>
      <c r="E1736" t="s">
        <v>9702</v>
      </c>
      <c r="F1736" t="s">
        <v>9703</v>
      </c>
      <c r="G1736">
        <v>0.97142839444074458</v>
      </c>
    </row>
    <row r="1737" spans="1:7" hidden="1" x14ac:dyDescent="0.25">
      <c r="A1737" t="s">
        <v>9704</v>
      </c>
      <c r="B1737" t="s">
        <v>9705</v>
      </c>
      <c r="C1737" t="s">
        <v>9706</v>
      </c>
      <c r="D1737" t="s">
        <v>9707</v>
      </c>
      <c r="E1737" t="s">
        <v>9708</v>
      </c>
      <c r="F1737" t="s">
        <v>9709</v>
      </c>
      <c r="G1737">
        <v>1.0522097411321643</v>
      </c>
    </row>
    <row r="1738" spans="1:7" hidden="1" x14ac:dyDescent="0.25">
      <c r="A1738" t="s">
        <v>9710</v>
      </c>
      <c r="B1738" t="s">
        <v>9711</v>
      </c>
      <c r="C1738" t="s">
        <v>9712</v>
      </c>
      <c r="D1738" t="s">
        <v>9713</v>
      </c>
      <c r="E1738" t="s">
        <v>9714</v>
      </c>
      <c r="F1738" t="s">
        <v>9715</v>
      </c>
      <c r="G1738">
        <v>0.64777218235001399</v>
      </c>
    </row>
    <row r="1739" spans="1:7" hidden="1" x14ac:dyDescent="0.25">
      <c r="A1739" t="s">
        <v>9716</v>
      </c>
      <c r="B1739" t="s">
        <v>9717</v>
      </c>
      <c r="C1739" t="s">
        <v>9718</v>
      </c>
      <c r="D1739" t="s">
        <v>9719</v>
      </c>
      <c r="E1739" t="s">
        <v>9720</v>
      </c>
      <c r="F1739" t="s">
        <v>9721</v>
      </c>
      <c r="G1739">
        <v>1.3130903894475772</v>
      </c>
    </row>
    <row r="1740" spans="1:7" hidden="1" x14ac:dyDescent="0.25">
      <c r="A1740" t="s">
        <v>9722</v>
      </c>
      <c r="B1740" t="s">
        <v>9723</v>
      </c>
      <c r="C1740" t="s">
        <v>9724</v>
      </c>
      <c r="D1740" t="s">
        <v>9725</v>
      </c>
      <c r="E1740" t="s">
        <v>9726</v>
      </c>
      <c r="F1740" t="s">
        <v>9727</v>
      </c>
      <c r="G1740">
        <v>1.4820753436833243</v>
      </c>
    </row>
    <row r="1741" spans="1:7" hidden="1" x14ac:dyDescent="0.25">
      <c r="A1741" t="s">
        <v>9728</v>
      </c>
      <c r="B1741" t="s">
        <v>9729</v>
      </c>
      <c r="C1741" t="s">
        <v>9730</v>
      </c>
      <c r="D1741" t="s">
        <v>9731</v>
      </c>
      <c r="E1741" t="s">
        <v>9732</v>
      </c>
      <c r="F1741" t="s">
        <v>1571</v>
      </c>
      <c r="G1741">
        <v>1.6248790583976087</v>
      </c>
    </row>
    <row r="1742" spans="1:7" hidden="1" x14ac:dyDescent="0.25">
      <c r="A1742" t="s">
        <v>9733</v>
      </c>
      <c r="B1742" t="s">
        <v>9734</v>
      </c>
      <c r="C1742" t="s">
        <v>9735</v>
      </c>
      <c r="D1742" t="s">
        <v>9736</v>
      </c>
      <c r="E1742" t="s">
        <v>9737</v>
      </c>
      <c r="F1742" t="s">
        <v>9738</v>
      </c>
      <c r="G1742">
        <v>1.7219919641463322</v>
      </c>
    </row>
    <row r="1743" spans="1:7" hidden="1" x14ac:dyDescent="0.25">
      <c r="A1743" t="s">
        <v>9739</v>
      </c>
      <c r="B1743" t="s">
        <v>9740</v>
      </c>
      <c r="C1743" t="s">
        <v>9741</v>
      </c>
      <c r="D1743" t="s">
        <v>9742</v>
      </c>
      <c r="E1743" t="s">
        <v>9743</v>
      </c>
      <c r="F1743" t="s">
        <v>9744</v>
      </c>
      <c r="G1743">
        <v>1.3689234424325099</v>
      </c>
    </row>
    <row r="1744" spans="1:7" hidden="1" x14ac:dyDescent="0.25">
      <c r="A1744" t="s">
        <v>9745</v>
      </c>
      <c r="B1744" t="s">
        <v>9746</v>
      </c>
      <c r="C1744" t="s">
        <v>9747</v>
      </c>
      <c r="D1744" t="s">
        <v>9748</v>
      </c>
      <c r="E1744" t="s">
        <v>9749</v>
      </c>
      <c r="F1744" t="s">
        <v>9750</v>
      </c>
      <c r="G1744">
        <v>2.5612089977646262</v>
      </c>
    </row>
    <row r="1745" spans="1:7" hidden="1" x14ac:dyDescent="0.25">
      <c r="A1745" t="s">
        <v>9751</v>
      </c>
      <c r="B1745" t="s">
        <v>9752</v>
      </c>
      <c r="C1745" t="s">
        <v>9753</v>
      </c>
      <c r="D1745" t="s">
        <v>9754</v>
      </c>
      <c r="E1745" t="s">
        <v>9755</v>
      </c>
      <c r="F1745" t="s">
        <v>9756</v>
      </c>
      <c r="G1745">
        <v>2.608790173718583</v>
      </c>
    </row>
    <row r="1746" spans="1:7" x14ac:dyDescent="0.25">
      <c r="A1746" t="s">
        <v>9757</v>
      </c>
      <c r="B1746" t="s">
        <v>9758</v>
      </c>
      <c r="C1746" t="s">
        <v>9759</v>
      </c>
      <c r="D1746" t="s">
        <v>9760</v>
      </c>
      <c r="E1746" t="s">
        <v>9761</v>
      </c>
      <c r="F1746" t="s">
        <v>15</v>
      </c>
      <c r="G1746">
        <v>2.8711538955741296</v>
      </c>
    </row>
    <row r="1747" spans="1:7" hidden="1" x14ac:dyDescent="0.25">
      <c r="A1747" t="s">
        <v>9762</v>
      </c>
      <c r="B1747" t="s">
        <v>9763</v>
      </c>
      <c r="C1747" t="s">
        <v>9764</v>
      </c>
      <c r="D1747" t="s">
        <v>9765</v>
      </c>
      <c r="E1747" t="s">
        <v>9766</v>
      </c>
      <c r="F1747" t="s">
        <v>9767</v>
      </c>
      <c r="G1747">
        <v>1.2749586316038626</v>
      </c>
    </row>
    <row r="1748" spans="1:7" hidden="1" x14ac:dyDescent="0.25">
      <c r="A1748" t="s">
        <v>9768</v>
      </c>
      <c r="B1748" t="s">
        <v>9769</v>
      </c>
      <c r="C1748" t="s">
        <v>9770</v>
      </c>
      <c r="D1748" t="s">
        <v>9771</v>
      </c>
      <c r="E1748" t="s">
        <v>9772</v>
      </c>
      <c r="F1748" t="s">
        <v>4141</v>
      </c>
      <c r="G1748">
        <v>1.3614445892833049</v>
      </c>
    </row>
    <row r="1749" spans="1:7" x14ac:dyDescent="0.25">
      <c r="A1749" t="s">
        <v>9773</v>
      </c>
      <c r="B1749" t="s">
        <v>9774</v>
      </c>
      <c r="C1749" t="s">
        <v>9775</v>
      </c>
      <c r="D1749" t="s">
        <v>9776</v>
      </c>
      <c r="E1749" t="s">
        <v>9777</v>
      </c>
      <c r="F1749" t="s">
        <v>15</v>
      </c>
      <c r="G1749">
        <v>11.633736845249244</v>
      </c>
    </row>
    <row r="1750" spans="1:7" hidden="1" x14ac:dyDescent="0.25">
      <c r="A1750" t="s">
        <v>9778</v>
      </c>
      <c r="B1750" t="s">
        <v>9779</v>
      </c>
      <c r="C1750" t="s">
        <v>9780</v>
      </c>
      <c r="D1750" t="s">
        <v>9781</v>
      </c>
      <c r="E1750" t="s">
        <v>9782</v>
      </c>
      <c r="F1750" t="s">
        <v>9249</v>
      </c>
      <c r="G1750">
        <v>0.91646342977200701</v>
      </c>
    </row>
    <row r="1751" spans="1:7" hidden="1" x14ac:dyDescent="0.25">
      <c r="A1751" t="s">
        <v>9783</v>
      </c>
      <c r="B1751" t="s">
        <v>9784</v>
      </c>
      <c r="C1751" t="s">
        <v>9785</v>
      </c>
      <c r="D1751" t="s">
        <v>9786</v>
      </c>
      <c r="E1751" t="s">
        <v>9787</v>
      </c>
      <c r="F1751" t="s">
        <v>9788</v>
      </c>
      <c r="G1751">
        <v>0.84985482579291405</v>
      </c>
    </row>
    <row r="1752" spans="1:7" hidden="1" x14ac:dyDescent="0.25">
      <c r="A1752" t="s">
        <v>9789</v>
      </c>
      <c r="B1752" t="s">
        <v>9790</v>
      </c>
      <c r="C1752" t="s">
        <v>9791</v>
      </c>
      <c r="D1752" t="s">
        <v>9792</v>
      </c>
      <c r="E1752" t="s">
        <v>9793</v>
      </c>
      <c r="F1752" t="s">
        <v>15</v>
      </c>
      <c r="G1752">
        <v>1.2218843467447029</v>
      </c>
    </row>
    <row r="1753" spans="1:7" hidden="1" x14ac:dyDescent="0.25">
      <c r="A1753" t="s">
        <v>9794</v>
      </c>
      <c r="B1753" t="s">
        <v>9795</v>
      </c>
      <c r="C1753" t="s">
        <v>9796</v>
      </c>
      <c r="D1753" t="s">
        <v>9797</v>
      </c>
      <c r="E1753" t="s">
        <v>9798</v>
      </c>
      <c r="F1753" t="s">
        <v>9799</v>
      </c>
      <c r="G1753">
        <v>1.4885219929259486</v>
      </c>
    </row>
    <row r="1754" spans="1:7" hidden="1" x14ac:dyDescent="0.25">
      <c r="A1754" t="s">
        <v>9800</v>
      </c>
      <c r="B1754" t="s">
        <v>9801</v>
      </c>
      <c r="C1754" t="s">
        <v>9802</v>
      </c>
      <c r="D1754" t="s">
        <v>9803</v>
      </c>
      <c r="E1754" t="s">
        <v>9804</v>
      </c>
      <c r="F1754" t="s">
        <v>15</v>
      </c>
      <c r="G1754">
        <v>0.68829071472566317</v>
      </c>
    </row>
    <row r="1755" spans="1:7" hidden="1" x14ac:dyDescent="0.25">
      <c r="A1755" t="s">
        <v>9805</v>
      </c>
      <c r="B1755" t="s">
        <v>9806</v>
      </c>
      <c r="C1755" t="s">
        <v>9807</v>
      </c>
      <c r="D1755" t="s">
        <v>9808</v>
      </c>
      <c r="E1755" t="s">
        <v>9809</v>
      </c>
      <c r="F1755" t="s">
        <v>815</v>
      </c>
      <c r="G1755">
        <v>0.77835078876838815</v>
      </c>
    </row>
    <row r="1756" spans="1:7" hidden="1" x14ac:dyDescent="0.25">
      <c r="A1756" t="s">
        <v>9810</v>
      </c>
      <c r="B1756" t="s">
        <v>9811</v>
      </c>
      <c r="C1756" t="s">
        <v>9812</v>
      </c>
      <c r="D1756" t="s">
        <v>9813</v>
      </c>
      <c r="E1756" t="s">
        <v>9814</v>
      </c>
      <c r="F1756" t="s">
        <v>3224</v>
      </c>
      <c r="G1756">
        <v>0.89434749185013585</v>
      </c>
    </row>
    <row r="1757" spans="1:7" hidden="1" x14ac:dyDescent="0.25">
      <c r="A1757" t="s">
        <v>9815</v>
      </c>
      <c r="B1757" t="s">
        <v>9816</v>
      </c>
      <c r="C1757" t="s">
        <v>9817</v>
      </c>
      <c r="D1757" t="s">
        <v>9818</v>
      </c>
      <c r="E1757" t="s">
        <v>9819</v>
      </c>
      <c r="F1757" t="s">
        <v>9820</v>
      </c>
      <c r="G1757">
        <v>0.87164650681353883</v>
      </c>
    </row>
    <row r="1758" spans="1:7" hidden="1" x14ac:dyDescent="0.25">
      <c r="A1758" t="s">
        <v>9821</v>
      </c>
      <c r="B1758" t="s">
        <v>9822</v>
      </c>
      <c r="C1758" t="s">
        <v>9823</v>
      </c>
      <c r="D1758" t="s">
        <v>9824</v>
      </c>
      <c r="E1758" t="s">
        <v>9825</v>
      </c>
      <c r="F1758" t="s">
        <v>3802</v>
      </c>
      <c r="G1758">
        <v>0.98733239514042481</v>
      </c>
    </row>
    <row r="1759" spans="1:7" hidden="1" x14ac:dyDescent="0.25">
      <c r="A1759" t="s">
        <v>9826</v>
      </c>
      <c r="B1759" t="s">
        <v>9827</v>
      </c>
      <c r="C1759" t="s">
        <v>9828</v>
      </c>
      <c r="D1759" t="s">
        <v>9829</v>
      </c>
      <c r="E1759" t="s">
        <v>9830</v>
      </c>
      <c r="F1759" t="s">
        <v>9831</v>
      </c>
      <c r="G1759">
        <v>0.9868189701468042</v>
      </c>
    </row>
    <row r="1760" spans="1:7" hidden="1" x14ac:dyDescent="0.25">
      <c r="A1760" t="s">
        <v>9832</v>
      </c>
      <c r="B1760" t="s">
        <v>9833</v>
      </c>
      <c r="C1760" t="s">
        <v>9834</v>
      </c>
      <c r="D1760" t="s">
        <v>9835</v>
      </c>
      <c r="E1760" t="s">
        <v>9836</v>
      </c>
      <c r="F1760" t="s">
        <v>9837</v>
      </c>
      <c r="G1760">
        <v>1.0627011569788298</v>
      </c>
    </row>
    <row r="1761" spans="1:7" hidden="1" x14ac:dyDescent="0.25">
      <c r="A1761" t="s">
        <v>9838</v>
      </c>
      <c r="B1761" t="s">
        <v>9839</v>
      </c>
      <c r="C1761" t="s">
        <v>9840</v>
      </c>
      <c r="D1761" t="s">
        <v>9841</v>
      </c>
      <c r="E1761" t="s">
        <v>9842</v>
      </c>
      <c r="F1761" t="s">
        <v>9843</v>
      </c>
      <c r="G1761">
        <v>0.38600357216087205</v>
      </c>
    </row>
    <row r="1762" spans="1:7" hidden="1" x14ac:dyDescent="0.25">
      <c r="A1762" t="s">
        <v>9844</v>
      </c>
      <c r="B1762" t="s">
        <v>9845</v>
      </c>
      <c r="C1762" t="s">
        <v>9846</v>
      </c>
      <c r="D1762" t="s">
        <v>9847</v>
      </c>
      <c r="E1762" t="s">
        <v>9848</v>
      </c>
      <c r="F1762" t="s">
        <v>9849</v>
      </c>
      <c r="G1762">
        <v>0.69127966492909843</v>
      </c>
    </row>
    <row r="1763" spans="1:7" x14ac:dyDescent="0.25">
      <c r="A1763" t="s">
        <v>9850</v>
      </c>
      <c r="B1763" t="s">
        <v>9851</v>
      </c>
      <c r="C1763" t="s">
        <v>9852</v>
      </c>
      <c r="D1763" t="s">
        <v>9853</v>
      </c>
      <c r="E1763" s="1">
        <v>3.0559430509283601E-5</v>
      </c>
      <c r="F1763" t="s">
        <v>9854</v>
      </c>
      <c r="G1763">
        <v>0.27718736451504589</v>
      </c>
    </row>
    <row r="1764" spans="1:7" hidden="1" x14ac:dyDescent="0.25">
      <c r="A1764" t="s">
        <v>9855</v>
      </c>
      <c r="B1764" t="s">
        <v>9856</v>
      </c>
      <c r="C1764" t="s">
        <v>9857</v>
      </c>
      <c r="D1764" t="s">
        <v>9858</v>
      </c>
      <c r="E1764" t="s">
        <v>9859</v>
      </c>
      <c r="F1764" t="s">
        <v>9392</v>
      </c>
      <c r="G1764">
        <v>0.48960801720824787</v>
      </c>
    </row>
    <row r="1765" spans="1:7" x14ac:dyDescent="0.25">
      <c r="A1765" t="s">
        <v>9860</v>
      </c>
      <c r="B1765" t="s">
        <v>9861</v>
      </c>
      <c r="C1765" t="s">
        <v>9862</v>
      </c>
      <c r="D1765" t="s">
        <v>9863</v>
      </c>
      <c r="E1765" s="1">
        <v>2.62847738751524E-5</v>
      </c>
      <c r="F1765" t="s">
        <v>1609</v>
      </c>
      <c r="G1765">
        <v>0.26027268979056117</v>
      </c>
    </row>
    <row r="1766" spans="1:7" hidden="1" x14ac:dyDescent="0.25">
      <c r="A1766" t="s">
        <v>9864</v>
      </c>
      <c r="B1766" t="s">
        <v>9865</v>
      </c>
      <c r="C1766" t="s">
        <v>9866</v>
      </c>
      <c r="D1766" t="s">
        <v>9867</v>
      </c>
      <c r="E1766" t="s">
        <v>9868</v>
      </c>
      <c r="F1766" t="s">
        <v>9869</v>
      </c>
      <c r="G1766">
        <v>0.48780112525239888</v>
      </c>
    </row>
    <row r="1767" spans="1:7" hidden="1" x14ac:dyDescent="0.25">
      <c r="A1767" t="s">
        <v>9870</v>
      </c>
      <c r="B1767" t="s">
        <v>9871</v>
      </c>
      <c r="C1767" t="s">
        <v>9872</v>
      </c>
      <c r="D1767" t="s">
        <v>9873</v>
      </c>
      <c r="E1767" t="s">
        <v>9874</v>
      </c>
      <c r="F1767" t="s">
        <v>9875</v>
      </c>
      <c r="G1767">
        <v>0.35516510831247605</v>
      </c>
    </row>
    <row r="1768" spans="1:7" hidden="1" x14ac:dyDescent="0.25">
      <c r="A1768" t="s">
        <v>9876</v>
      </c>
      <c r="B1768" t="s">
        <v>9877</v>
      </c>
      <c r="C1768" t="s">
        <v>9878</v>
      </c>
      <c r="D1768" t="s">
        <v>9879</v>
      </c>
      <c r="E1768" t="s">
        <v>9880</v>
      </c>
      <c r="F1768" t="s">
        <v>7329</v>
      </c>
      <c r="G1768">
        <v>0.37260030589190868</v>
      </c>
    </row>
    <row r="1769" spans="1:7" hidden="1" x14ac:dyDescent="0.25">
      <c r="A1769" t="s">
        <v>9881</v>
      </c>
      <c r="B1769" t="s">
        <v>9882</v>
      </c>
      <c r="C1769" t="s">
        <v>9883</v>
      </c>
      <c r="D1769" t="s">
        <v>9884</v>
      </c>
      <c r="E1769" t="s">
        <v>9885</v>
      </c>
      <c r="F1769" t="s">
        <v>9886</v>
      </c>
      <c r="G1769">
        <v>0.38814133697441283</v>
      </c>
    </row>
    <row r="1770" spans="1:7" hidden="1" x14ac:dyDescent="0.25">
      <c r="A1770" t="s">
        <v>9887</v>
      </c>
      <c r="B1770" t="s">
        <v>9888</v>
      </c>
      <c r="C1770" t="s">
        <v>9889</v>
      </c>
      <c r="D1770" t="s">
        <v>9890</v>
      </c>
      <c r="E1770" t="s">
        <v>9891</v>
      </c>
      <c r="F1770" t="s">
        <v>9892</v>
      </c>
      <c r="G1770">
        <v>0.71397191036595187</v>
      </c>
    </row>
    <row r="1771" spans="1:7" hidden="1" x14ac:dyDescent="0.25">
      <c r="A1771" t="s">
        <v>9893</v>
      </c>
      <c r="B1771" t="s">
        <v>9894</v>
      </c>
      <c r="C1771" t="s">
        <v>9895</v>
      </c>
      <c r="D1771" t="s">
        <v>9896</v>
      </c>
      <c r="E1771" t="s">
        <v>9897</v>
      </c>
      <c r="F1771" t="s">
        <v>15</v>
      </c>
      <c r="G1771">
        <v>0.78363236250818535</v>
      </c>
    </row>
    <row r="1772" spans="1:7" hidden="1" x14ac:dyDescent="0.25">
      <c r="A1772" t="s">
        <v>9898</v>
      </c>
      <c r="B1772" t="s">
        <v>9899</v>
      </c>
      <c r="C1772" t="s">
        <v>9900</v>
      </c>
      <c r="D1772" t="s">
        <v>9901</v>
      </c>
      <c r="E1772" t="s">
        <v>9902</v>
      </c>
      <c r="F1772" t="s">
        <v>9903</v>
      </c>
      <c r="G1772">
        <v>0.68221257421080961</v>
      </c>
    </row>
    <row r="1773" spans="1:7" hidden="1" x14ac:dyDescent="0.25">
      <c r="A1773" t="s">
        <v>9904</v>
      </c>
      <c r="B1773" t="s">
        <v>9905</v>
      </c>
      <c r="C1773" t="s">
        <v>9906</v>
      </c>
      <c r="D1773" t="s">
        <v>9907</v>
      </c>
      <c r="E1773" t="s">
        <v>9908</v>
      </c>
      <c r="F1773" t="s">
        <v>4956</v>
      </c>
      <c r="G1773">
        <v>0.72118686709217594</v>
      </c>
    </row>
    <row r="1774" spans="1:7" hidden="1" x14ac:dyDescent="0.25">
      <c r="A1774" t="s">
        <v>9909</v>
      </c>
      <c r="B1774" t="s">
        <v>9910</v>
      </c>
      <c r="C1774" t="s">
        <v>9911</v>
      </c>
      <c r="D1774" t="s">
        <v>9912</v>
      </c>
      <c r="E1774" t="s">
        <v>9913</v>
      </c>
      <c r="F1774" t="s">
        <v>5627</v>
      </c>
      <c r="G1774">
        <v>1.2077642663537753</v>
      </c>
    </row>
    <row r="1775" spans="1:7" x14ac:dyDescent="0.25">
      <c r="A1775" t="s">
        <v>9914</v>
      </c>
      <c r="B1775" t="s">
        <v>9915</v>
      </c>
      <c r="C1775" t="s">
        <v>9916</v>
      </c>
      <c r="D1775" t="s">
        <v>9917</v>
      </c>
      <c r="E1775" t="s">
        <v>9918</v>
      </c>
      <c r="F1775" t="s">
        <v>15</v>
      </c>
      <c r="G1775">
        <v>0.20010827887468072</v>
      </c>
    </row>
    <row r="1776" spans="1:7" hidden="1" x14ac:dyDescent="0.25">
      <c r="A1776" t="s">
        <v>9919</v>
      </c>
      <c r="B1776" t="s">
        <v>9920</v>
      </c>
      <c r="C1776" t="s">
        <v>9921</v>
      </c>
      <c r="D1776" t="s">
        <v>9922</v>
      </c>
      <c r="E1776" t="s">
        <v>9923</v>
      </c>
      <c r="F1776" t="s">
        <v>9924</v>
      </c>
      <c r="G1776">
        <v>0.81959811912446112</v>
      </c>
    </row>
    <row r="1777" spans="1:7" hidden="1" x14ac:dyDescent="0.25">
      <c r="A1777" t="s">
        <v>9925</v>
      </c>
      <c r="B1777" t="s">
        <v>9926</v>
      </c>
      <c r="C1777" t="s">
        <v>9927</v>
      </c>
      <c r="D1777" t="s">
        <v>9928</v>
      </c>
      <c r="E1777" t="s">
        <v>9929</v>
      </c>
      <c r="F1777" t="s">
        <v>9930</v>
      </c>
      <c r="G1777">
        <v>0.76638458133383536</v>
      </c>
    </row>
    <row r="1778" spans="1:7" hidden="1" x14ac:dyDescent="0.25">
      <c r="A1778" t="s">
        <v>9931</v>
      </c>
      <c r="B1778" t="s">
        <v>9932</v>
      </c>
      <c r="C1778" t="s">
        <v>9933</v>
      </c>
      <c r="D1778" t="s">
        <v>9934</v>
      </c>
      <c r="E1778" t="s">
        <v>9935</v>
      </c>
      <c r="F1778" t="s">
        <v>9936</v>
      </c>
      <c r="G1778">
        <v>0.52609006412874049</v>
      </c>
    </row>
    <row r="1779" spans="1:7" hidden="1" x14ac:dyDescent="0.25">
      <c r="A1779" t="s">
        <v>9937</v>
      </c>
      <c r="B1779" t="s">
        <v>9938</v>
      </c>
      <c r="C1779" t="s">
        <v>9939</v>
      </c>
      <c r="D1779" t="s">
        <v>9940</v>
      </c>
      <c r="E1779" t="s">
        <v>9941</v>
      </c>
      <c r="F1779" t="s">
        <v>1980</v>
      </c>
      <c r="G1779">
        <v>0.85100650229492181</v>
      </c>
    </row>
    <row r="1780" spans="1:7" hidden="1" x14ac:dyDescent="0.25">
      <c r="A1780" t="s">
        <v>9942</v>
      </c>
      <c r="B1780" t="s">
        <v>9943</v>
      </c>
      <c r="C1780" t="s">
        <v>9944</v>
      </c>
      <c r="D1780" t="s">
        <v>9945</v>
      </c>
      <c r="E1780" t="s">
        <v>9946</v>
      </c>
      <c r="F1780" t="s">
        <v>9947</v>
      </c>
      <c r="G1780">
        <v>0.77850662276108196</v>
      </c>
    </row>
    <row r="1781" spans="1:7" hidden="1" x14ac:dyDescent="0.25">
      <c r="A1781" t="s">
        <v>9948</v>
      </c>
      <c r="B1781" t="s">
        <v>9949</v>
      </c>
      <c r="C1781" t="s">
        <v>9950</v>
      </c>
      <c r="D1781" t="s">
        <v>9951</v>
      </c>
      <c r="E1781" t="s">
        <v>9952</v>
      </c>
      <c r="F1781" t="s">
        <v>4193</v>
      </c>
      <c r="G1781">
        <v>0.99724292518899704</v>
      </c>
    </row>
    <row r="1782" spans="1:7" hidden="1" x14ac:dyDescent="0.25">
      <c r="A1782" t="s">
        <v>9953</v>
      </c>
      <c r="B1782" t="s">
        <v>9954</v>
      </c>
      <c r="C1782" t="s">
        <v>9955</v>
      </c>
      <c r="D1782" t="s">
        <v>9956</v>
      </c>
      <c r="E1782" t="s">
        <v>9957</v>
      </c>
      <c r="F1782" t="s">
        <v>9958</v>
      </c>
      <c r="G1782">
        <v>1.2695387838307024</v>
      </c>
    </row>
    <row r="1783" spans="1:7" hidden="1" x14ac:dyDescent="0.25">
      <c r="A1783" t="s">
        <v>9959</v>
      </c>
      <c r="B1783" t="s">
        <v>9960</v>
      </c>
      <c r="C1783" t="s">
        <v>9961</v>
      </c>
      <c r="D1783" t="s">
        <v>9962</v>
      </c>
      <c r="E1783" t="s">
        <v>9963</v>
      </c>
      <c r="F1783" t="s">
        <v>9964</v>
      </c>
      <c r="G1783">
        <v>1.4255670709364872</v>
      </c>
    </row>
    <row r="1784" spans="1:7" x14ac:dyDescent="0.25">
      <c r="A1784" t="s">
        <v>9965</v>
      </c>
      <c r="B1784" t="s">
        <v>9966</v>
      </c>
      <c r="C1784" t="s">
        <v>9967</v>
      </c>
      <c r="D1784" t="s">
        <v>9968</v>
      </c>
      <c r="E1784" s="1">
        <v>1.8043782238787101E-5</v>
      </c>
      <c r="F1784" t="s">
        <v>9969</v>
      </c>
      <c r="G1784">
        <v>0.25831227602396689</v>
      </c>
    </row>
    <row r="1785" spans="1:7" hidden="1" x14ac:dyDescent="0.25">
      <c r="A1785" t="s">
        <v>9970</v>
      </c>
      <c r="B1785" t="s">
        <v>9971</v>
      </c>
      <c r="C1785" t="s">
        <v>9972</v>
      </c>
      <c r="D1785" t="s">
        <v>9973</v>
      </c>
      <c r="E1785" t="s">
        <v>9974</v>
      </c>
      <c r="F1785" t="s">
        <v>9975</v>
      </c>
      <c r="G1785">
        <v>2.2372822386882221</v>
      </c>
    </row>
    <row r="1786" spans="1:7" hidden="1" x14ac:dyDescent="0.25">
      <c r="A1786" t="s">
        <v>9976</v>
      </c>
      <c r="B1786" t="s">
        <v>9977</v>
      </c>
      <c r="C1786" t="s">
        <v>9978</v>
      </c>
      <c r="D1786" t="s">
        <v>9979</v>
      </c>
      <c r="E1786" t="s">
        <v>9980</v>
      </c>
      <c r="F1786" t="s">
        <v>9981</v>
      </c>
      <c r="G1786">
        <v>0.41989913356167757</v>
      </c>
    </row>
    <row r="1787" spans="1:7" hidden="1" x14ac:dyDescent="0.25">
      <c r="A1787" t="s">
        <v>9982</v>
      </c>
      <c r="B1787" t="s">
        <v>9983</v>
      </c>
      <c r="C1787" t="s">
        <v>9984</v>
      </c>
      <c r="D1787" t="s">
        <v>9985</v>
      </c>
      <c r="E1787" t="s">
        <v>9986</v>
      </c>
      <c r="F1787" t="s">
        <v>9987</v>
      </c>
      <c r="G1787">
        <v>0.42988909920898161</v>
      </c>
    </row>
    <row r="1788" spans="1:7" hidden="1" x14ac:dyDescent="0.25">
      <c r="A1788" t="s">
        <v>9988</v>
      </c>
      <c r="B1788" t="s">
        <v>9989</v>
      </c>
      <c r="C1788" t="s">
        <v>9990</v>
      </c>
      <c r="D1788" t="s">
        <v>9991</v>
      </c>
      <c r="E1788" t="s">
        <v>9992</v>
      </c>
      <c r="F1788" t="s">
        <v>7865</v>
      </c>
      <c r="G1788">
        <v>1.0937291709405332</v>
      </c>
    </row>
    <row r="1789" spans="1:7" hidden="1" x14ac:dyDescent="0.25">
      <c r="A1789" t="s">
        <v>9993</v>
      </c>
      <c r="B1789" t="s">
        <v>9994</v>
      </c>
      <c r="C1789" t="s">
        <v>9995</v>
      </c>
      <c r="D1789" t="s">
        <v>9996</v>
      </c>
      <c r="E1789" t="s">
        <v>9997</v>
      </c>
      <c r="F1789" t="s">
        <v>9998</v>
      </c>
      <c r="G1789">
        <v>0.56101601578392557</v>
      </c>
    </row>
    <row r="1790" spans="1:7" hidden="1" x14ac:dyDescent="0.25">
      <c r="A1790" t="s">
        <v>9999</v>
      </c>
      <c r="B1790" t="s">
        <v>10000</v>
      </c>
      <c r="C1790" t="s">
        <v>10001</v>
      </c>
      <c r="D1790" t="s">
        <v>10002</v>
      </c>
      <c r="E1790" t="s">
        <v>10003</v>
      </c>
      <c r="F1790" t="s">
        <v>1932</v>
      </c>
      <c r="G1790">
        <v>0.60874021824568902</v>
      </c>
    </row>
    <row r="1791" spans="1:7" hidden="1" x14ac:dyDescent="0.25">
      <c r="A1791" t="s">
        <v>10004</v>
      </c>
      <c r="B1791" t="s">
        <v>10005</v>
      </c>
      <c r="C1791" t="s">
        <v>10006</v>
      </c>
      <c r="D1791" t="s">
        <v>10007</v>
      </c>
      <c r="E1791" t="s">
        <v>10008</v>
      </c>
      <c r="F1791" t="s">
        <v>10009</v>
      </c>
      <c r="G1791">
        <v>1.0511367334848749</v>
      </c>
    </row>
    <row r="1792" spans="1:7" hidden="1" x14ac:dyDescent="0.25">
      <c r="A1792" t="s">
        <v>10010</v>
      </c>
      <c r="B1792" t="s">
        <v>10011</v>
      </c>
      <c r="C1792" t="s">
        <v>10012</v>
      </c>
      <c r="D1792" t="s">
        <v>10013</v>
      </c>
      <c r="E1792" t="s">
        <v>10014</v>
      </c>
      <c r="F1792" t="s">
        <v>15</v>
      </c>
      <c r="G1792">
        <v>1.2575516526093375</v>
      </c>
    </row>
    <row r="1793" spans="1:7" hidden="1" x14ac:dyDescent="0.25">
      <c r="A1793" t="s">
        <v>10015</v>
      </c>
      <c r="B1793" t="s">
        <v>10016</v>
      </c>
      <c r="C1793" t="s">
        <v>10017</v>
      </c>
      <c r="D1793" t="s">
        <v>10018</v>
      </c>
      <c r="E1793" t="s">
        <v>10019</v>
      </c>
      <c r="F1793" t="s">
        <v>10020</v>
      </c>
      <c r="G1793">
        <v>2.5480740246981188</v>
      </c>
    </row>
    <row r="1794" spans="1:7" hidden="1" x14ac:dyDescent="0.25">
      <c r="A1794" t="s">
        <v>10021</v>
      </c>
      <c r="B1794" t="s">
        <v>10022</v>
      </c>
      <c r="C1794" t="s">
        <v>10023</v>
      </c>
      <c r="D1794" t="s">
        <v>10024</v>
      </c>
      <c r="E1794" t="s">
        <v>10025</v>
      </c>
      <c r="F1794" t="s">
        <v>10026</v>
      </c>
      <c r="G1794">
        <v>1.5517279540640383</v>
      </c>
    </row>
    <row r="1795" spans="1:7" hidden="1" x14ac:dyDescent="0.25">
      <c r="A1795" t="s">
        <v>10027</v>
      </c>
      <c r="B1795" t="s">
        <v>10028</v>
      </c>
      <c r="C1795" t="s">
        <v>10029</v>
      </c>
      <c r="D1795" t="s">
        <v>10030</v>
      </c>
      <c r="E1795" t="s">
        <v>10031</v>
      </c>
      <c r="F1795" t="s">
        <v>10032</v>
      </c>
      <c r="G1795">
        <v>1.5243292624194063</v>
      </c>
    </row>
    <row r="1796" spans="1:7" x14ac:dyDescent="0.25">
      <c r="A1796" t="s">
        <v>10033</v>
      </c>
      <c r="B1796" t="s">
        <v>10034</v>
      </c>
      <c r="C1796" t="s">
        <v>10035</v>
      </c>
      <c r="D1796" t="s">
        <v>10036</v>
      </c>
      <c r="E1796" t="s">
        <v>10037</v>
      </c>
      <c r="F1796" t="s">
        <v>10038</v>
      </c>
      <c r="G1796">
        <v>9.0341445021660736</v>
      </c>
    </row>
    <row r="1797" spans="1:7" x14ac:dyDescent="0.25">
      <c r="A1797" t="s">
        <v>10039</v>
      </c>
      <c r="B1797" t="s">
        <v>10040</v>
      </c>
      <c r="C1797" t="s">
        <v>10041</v>
      </c>
      <c r="D1797" t="s">
        <v>10042</v>
      </c>
      <c r="E1797" t="s">
        <v>10043</v>
      </c>
      <c r="F1797" t="s">
        <v>10044</v>
      </c>
      <c r="G1797">
        <v>19.5362378470453</v>
      </c>
    </row>
    <row r="1798" spans="1:7" hidden="1" x14ac:dyDescent="0.25">
      <c r="A1798" t="s">
        <v>10045</v>
      </c>
      <c r="B1798" t="s">
        <v>10046</v>
      </c>
      <c r="C1798" t="s">
        <v>10047</v>
      </c>
      <c r="D1798" t="s">
        <v>10048</v>
      </c>
      <c r="E1798" t="s">
        <v>10049</v>
      </c>
      <c r="F1798" t="s">
        <v>10050</v>
      </c>
      <c r="G1798">
        <v>1.7763022974833655</v>
      </c>
    </row>
    <row r="1799" spans="1:7" hidden="1" x14ac:dyDescent="0.25">
      <c r="A1799" t="s">
        <v>10051</v>
      </c>
      <c r="B1799" t="s">
        <v>10052</v>
      </c>
      <c r="C1799" t="s">
        <v>10053</v>
      </c>
      <c r="D1799" t="s">
        <v>10054</v>
      </c>
      <c r="E1799" s="1">
        <v>7.4722425445181506E-5</v>
      </c>
      <c r="F1799" t="s">
        <v>10055</v>
      </c>
      <c r="G1799">
        <v>2.5132927440926558</v>
      </c>
    </row>
    <row r="1800" spans="1:7" hidden="1" x14ac:dyDescent="0.25">
      <c r="A1800" t="s">
        <v>10056</v>
      </c>
      <c r="B1800" t="s">
        <v>10057</v>
      </c>
      <c r="C1800" t="s">
        <v>10058</v>
      </c>
      <c r="D1800" t="s">
        <v>10059</v>
      </c>
      <c r="E1800" t="s">
        <v>10060</v>
      </c>
      <c r="F1800" t="s">
        <v>10061</v>
      </c>
      <c r="G1800">
        <v>1.3415002428361154</v>
      </c>
    </row>
    <row r="1801" spans="1:7" hidden="1" x14ac:dyDescent="0.25">
      <c r="A1801" t="s">
        <v>10062</v>
      </c>
      <c r="B1801" t="s">
        <v>10063</v>
      </c>
      <c r="C1801" t="s">
        <v>10064</v>
      </c>
      <c r="D1801" t="s">
        <v>10065</v>
      </c>
      <c r="E1801" t="s">
        <v>10066</v>
      </c>
      <c r="F1801" t="s">
        <v>3178</v>
      </c>
      <c r="G1801">
        <v>0.82107602236150989</v>
      </c>
    </row>
    <row r="1802" spans="1:7" hidden="1" x14ac:dyDescent="0.25">
      <c r="A1802" t="s">
        <v>10067</v>
      </c>
      <c r="B1802" t="s">
        <v>10068</v>
      </c>
      <c r="C1802" t="s">
        <v>10069</v>
      </c>
      <c r="D1802" t="s">
        <v>10070</v>
      </c>
      <c r="E1802" t="s">
        <v>10071</v>
      </c>
      <c r="F1802" t="s">
        <v>3573</v>
      </c>
      <c r="G1802">
        <v>0.87259897949078624</v>
      </c>
    </row>
    <row r="1803" spans="1:7" hidden="1" x14ac:dyDescent="0.25">
      <c r="A1803" t="s">
        <v>10072</v>
      </c>
      <c r="B1803" t="s">
        <v>10073</v>
      </c>
      <c r="C1803" t="s">
        <v>10074</v>
      </c>
      <c r="D1803" t="s">
        <v>10075</v>
      </c>
      <c r="E1803" t="s">
        <v>10076</v>
      </c>
      <c r="F1803" t="s">
        <v>10077</v>
      </c>
      <c r="G1803">
        <v>1.3526914587075773</v>
      </c>
    </row>
    <row r="1804" spans="1:7" hidden="1" x14ac:dyDescent="0.25">
      <c r="A1804" t="s">
        <v>10078</v>
      </c>
      <c r="B1804" t="s">
        <v>10079</v>
      </c>
      <c r="C1804" t="s">
        <v>10080</v>
      </c>
      <c r="D1804" t="s">
        <v>10081</v>
      </c>
      <c r="E1804" t="s">
        <v>10082</v>
      </c>
      <c r="F1804" t="s">
        <v>10083</v>
      </c>
      <c r="G1804">
        <v>1.5737369052502452</v>
      </c>
    </row>
    <row r="1805" spans="1:7" hidden="1" x14ac:dyDescent="0.25">
      <c r="A1805" t="s">
        <v>10084</v>
      </c>
      <c r="B1805" t="s">
        <v>10085</v>
      </c>
      <c r="C1805" t="s">
        <v>10086</v>
      </c>
      <c r="D1805" t="s">
        <v>10087</v>
      </c>
      <c r="E1805" t="s">
        <v>10088</v>
      </c>
      <c r="F1805" t="s">
        <v>10089</v>
      </c>
      <c r="G1805">
        <v>1.3946323694799143</v>
      </c>
    </row>
    <row r="1806" spans="1:7" x14ac:dyDescent="0.25">
      <c r="A1806" t="s">
        <v>10090</v>
      </c>
      <c r="B1806" t="s">
        <v>10091</v>
      </c>
      <c r="C1806" t="s">
        <v>10092</v>
      </c>
      <c r="D1806" t="s">
        <v>10093</v>
      </c>
      <c r="E1806" t="s">
        <v>10094</v>
      </c>
      <c r="F1806" t="s">
        <v>10095</v>
      </c>
      <c r="G1806">
        <v>3.6913657378334634</v>
      </c>
    </row>
    <row r="1807" spans="1:7" hidden="1" x14ac:dyDescent="0.25">
      <c r="A1807" t="s">
        <v>10096</v>
      </c>
      <c r="B1807" t="s">
        <v>10097</v>
      </c>
      <c r="C1807" t="s">
        <v>10098</v>
      </c>
      <c r="D1807" t="s">
        <v>10099</v>
      </c>
      <c r="E1807" t="s">
        <v>10100</v>
      </c>
      <c r="F1807" t="s">
        <v>237</v>
      </c>
      <c r="G1807">
        <v>1.1374659502114863</v>
      </c>
    </row>
    <row r="1808" spans="1:7" hidden="1" x14ac:dyDescent="0.25">
      <c r="A1808" t="s">
        <v>10101</v>
      </c>
      <c r="B1808" t="s">
        <v>10102</v>
      </c>
      <c r="C1808" t="s">
        <v>10103</v>
      </c>
      <c r="D1808" t="s">
        <v>10104</v>
      </c>
      <c r="E1808" t="s">
        <v>10105</v>
      </c>
      <c r="F1808" t="s">
        <v>10106</v>
      </c>
      <c r="G1808">
        <v>0.94764576190133776</v>
      </c>
    </row>
    <row r="1809" spans="1:7" hidden="1" x14ac:dyDescent="0.25">
      <c r="A1809" t="s">
        <v>10107</v>
      </c>
      <c r="B1809" t="s">
        <v>10108</v>
      </c>
      <c r="C1809" t="s">
        <v>10109</v>
      </c>
      <c r="D1809" t="s">
        <v>10110</v>
      </c>
      <c r="E1809" t="s">
        <v>10111</v>
      </c>
      <c r="F1809" t="s">
        <v>10112</v>
      </c>
      <c r="G1809">
        <v>0.99364276560870413</v>
      </c>
    </row>
    <row r="1810" spans="1:7" hidden="1" x14ac:dyDescent="0.25">
      <c r="A1810" t="s">
        <v>10113</v>
      </c>
      <c r="B1810" t="s">
        <v>10114</v>
      </c>
      <c r="C1810" t="s">
        <v>10115</v>
      </c>
      <c r="D1810" t="s">
        <v>10116</v>
      </c>
      <c r="E1810" t="s">
        <v>10117</v>
      </c>
      <c r="F1810" t="s">
        <v>15</v>
      </c>
      <c r="G1810">
        <v>0.59175295864606181</v>
      </c>
    </row>
    <row r="1811" spans="1:7" hidden="1" x14ac:dyDescent="0.25">
      <c r="A1811" t="s">
        <v>10118</v>
      </c>
      <c r="B1811" t="s">
        <v>10119</v>
      </c>
      <c r="C1811" t="s">
        <v>10120</v>
      </c>
      <c r="D1811" t="s">
        <v>10121</v>
      </c>
      <c r="E1811" t="s">
        <v>10122</v>
      </c>
      <c r="F1811" t="s">
        <v>10123</v>
      </c>
      <c r="G1811">
        <v>1.4910321262641728</v>
      </c>
    </row>
    <row r="1812" spans="1:7" x14ac:dyDescent="0.25">
      <c r="A1812" t="s">
        <v>10124</v>
      </c>
      <c r="B1812" t="s">
        <v>10125</v>
      </c>
      <c r="C1812" t="s">
        <v>10126</v>
      </c>
      <c r="D1812" t="s">
        <v>10127</v>
      </c>
      <c r="E1812" s="1">
        <v>4.9061145380931303E-5</v>
      </c>
      <c r="F1812" t="s">
        <v>10128</v>
      </c>
      <c r="G1812">
        <v>0.24149440563687063</v>
      </c>
    </row>
    <row r="1813" spans="1:7" hidden="1" x14ac:dyDescent="0.25">
      <c r="A1813" t="s">
        <v>10129</v>
      </c>
      <c r="B1813" t="s">
        <v>10130</v>
      </c>
      <c r="C1813" t="s">
        <v>10131</v>
      </c>
      <c r="D1813" t="s">
        <v>10132</v>
      </c>
      <c r="E1813" t="s">
        <v>10133</v>
      </c>
      <c r="F1813" t="s">
        <v>10134</v>
      </c>
      <c r="G1813">
        <v>1.347731918474923</v>
      </c>
    </row>
    <row r="1814" spans="1:7" hidden="1" x14ac:dyDescent="0.25">
      <c r="A1814" t="s">
        <v>10135</v>
      </c>
      <c r="B1814" t="s">
        <v>10136</v>
      </c>
      <c r="C1814" t="s">
        <v>10137</v>
      </c>
      <c r="D1814" t="s">
        <v>10138</v>
      </c>
      <c r="E1814" t="s">
        <v>10139</v>
      </c>
      <c r="F1814" t="s">
        <v>15</v>
      </c>
      <c r="G1814">
        <v>2.0165390661406142</v>
      </c>
    </row>
    <row r="1815" spans="1:7" hidden="1" x14ac:dyDescent="0.25">
      <c r="A1815" t="s">
        <v>10140</v>
      </c>
      <c r="B1815" t="s">
        <v>10141</v>
      </c>
      <c r="C1815" t="s">
        <v>10142</v>
      </c>
      <c r="D1815" t="s">
        <v>10143</v>
      </c>
      <c r="E1815" t="s">
        <v>10144</v>
      </c>
      <c r="F1815" t="s">
        <v>10145</v>
      </c>
      <c r="G1815">
        <v>1.396897316416706</v>
      </c>
    </row>
    <row r="1816" spans="1:7" x14ac:dyDescent="0.25">
      <c r="A1816" t="s">
        <v>10146</v>
      </c>
      <c r="B1816" t="s">
        <v>10147</v>
      </c>
      <c r="C1816" t="s">
        <v>10148</v>
      </c>
      <c r="D1816" t="s">
        <v>10149</v>
      </c>
      <c r="E1816" t="s">
        <v>10150</v>
      </c>
      <c r="F1816" t="s">
        <v>10151</v>
      </c>
      <c r="G1816">
        <v>0.33699600179965916</v>
      </c>
    </row>
    <row r="1817" spans="1:7" hidden="1" x14ac:dyDescent="0.25">
      <c r="A1817" t="s">
        <v>10152</v>
      </c>
      <c r="B1817" t="s">
        <v>10153</v>
      </c>
      <c r="C1817" t="s">
        <v>10154</v>
      </c>
      <c r="D1817" t="s">
        <v>10155</v>
      </c>
      <c r="E1817" t="s">
        <v>10156</v>
      </c>
      <c r="F1817" t="s">
        <v>10157</v>
      </c>
      <c r="G1817">
        <v>1.3529429183286168</v>
      </c>
    </row>
    <row r="1818" spans="1:7" hidden="1" x14ac:dyDescent="0.25">
      <c r="A1818" t="s">
        <v>10158</v>
      </c>
      <c r="B1818" t="s">
        <v>10159</v>
      </c>
      <c r="C1818" t="s">
        <v>10160</v>
      </c>
      <c r="D1818" t="s">
        <v>10161</v>
      </c>
      <c r="E1818" t="s">
        <v>10162</v>
      </c>
      <c r="F1818" t="s">
        <v>10163</v>
      </c>
      <c r="G1818">
        <v>1.5199890563490028</v>
      </c>
    </row>
    <row r="1819" spans="1:7" hidden="1" x14ac:dyDescent="0.25">
      <c r="A1819" t="s">
        <v>10164</v>
      </c>
      <c r="B1819" t="s">
        <v>10165</v>
      </c>
      <c r="C1819" t="s">
        <v>10166</v>
      </c>
      <c r="D1819" t="s">
        <v>10167</v>
      </c>
      <c r="E1819" t="s">
        <v>10168</v>
      </c>
      <c r="F1819" t="s">
        <v>10169</v>
      </c>
      <c r="G1819">
        <v>1.4321269467654052</v>
      </c>
    </row>
    <row r="1820" spans="1:7" hidden="1" x14ac:dyDescent="0.25">
      <c r="A1820" t="s">
        <v>10170</v>
      </c>
      <c r="B1820" t="s">
        <v>10171</v>
      </c>
      <c r="C1820" t="s">
        <v>10172</v>
      </c>
      <c r="D1820" t="s">
        <v>10173</v>
      </c>
      <c r="E1820" t="s">
        <v>10174</v>
      </c>
      <c r="F1820" t="s">
        <v>10175</v>
      </c>
      <c r="G1820">
        <v>2.7770244511800022</v>
      </c>
    </row>
    <row r="1821" spans="1:7" hidden="1" x14ac:dyDescent="0.25">
      <c r="A1821" t="s">
        <v>10176</v>
      </c>
      <c r="B1821" t="s">
        <v>10177</v>
      </c>
      <c r="C1821" t="s">
        <v>10178</v>
      </c>
      <c r="D1821" t="s">
        <v>10179</v>
      </c>
      <c r="E1821" t="s">
        <v>10180</v>
      </c>
      <c r="F1821" t="s">
        <v>10181</v>
      </c>
      <c r="G1821">
        <v>2.7800913221620953</v>
      </c>
    </row>
    <row r="1822" spans="1:7" hidden="1" x14ac:dyDescent="0.25">
      <c r="A1822" t="s">
        <v>10182</v>
      </c>
      <c r="B1822" t="s">
        <v>10183</v>
      </c>
      <c r="C1822" t="s">
        <v>10184</v>
      </c>
      <c r="D1822" t="s">
        <v>10185</v>
      </c>
      <c r="E1822" t="s">
        <v>10186</v>
      </c>
      <c r="F1822" t="s">
        <v>10187</v>
      </c>
      <c r="G1822">
        <v>2.7220316227893058</v>
      </c>
    </row>
    <row r="1823" spans="1:7" hidden="1" x14ac:dyDescent="0.25">
      <c r="A1823" t="s">
        <v>10188</v>
      </c>
      <c r="B1823" t="s">
        <v>10189</v>
      </c>
      <c r="C1823" t="s">
        <v>10190</v>
      </c>
      <c r="D1823" t="s">
        <v>10191</v>
      </c>
      <c r="E1823" t="s">
        <v>10192</v>
      </c>
      <c r="F1823" t="s">
        <v>10193</v>
      </c>
      <c r="G1823">
        <v>0.59208543738803743</v>
      </c>
    </row>
    <row r="1824" spans="1:7" hidden="1" x14ac:dyDescent="0.25">
      <c r="A1824" t="s">
        <v>10194</v>
      </c>
      <c r="B1824" t="s">
        <v>10195</v>
      </c>
      <c r="C1824" t="s">
        <v>10196</v>
      </c>
      <c r="D1824" t="s">
        <v>10197</v>
      </c>
      <c r="E1824" t="s">
        <v>10198</v>
      </c>
      <c r="F1824" t="s">
        <v>7616</v>
      </c>
      <c r="G1824">
        <v>0.58884926845331564</v>
      </c>
    </row>
    <row r="1825" spans="1:7" hidden="1" x14ac:dyDescent="0.25">
      <c r="A1825" t="s">
        <v>10199</v>
      </c>
      <c r="B1825" t="s">
        <v>10200</v>
      </c>
      <c r="C1825" t="s">
        <v>10201</v>
      </c>
      <c r="D1825" t="s">
        <v>10202</v>
      </c>
      <c r="E1825" t="s">
        <v>10203</v>
      </c>
      <c r="F1825" t="s">
        <v>7616</v>
      </c>
      <c r="G1825">
        <v>0.58872901321437854</v>
      </c>
    </row>
    <row r="1826" spans="1:7" hidden="1" x14ac:dyDescent="0.25">
      <c r="A1826" t="s">
        <v>10204</v>
      </c>
      <c r="B1826" t="s">
        <v>10205</v>
      </c>
      <c r="C1826" t="s">
        <v>10206</v>
      </c>
      <c r="D1826" t="s">
        <v>10207</v>
      </c>
      <c r="E1826" t="s">
        <v>10208</v>
      </c>
      <c r="F1826" t="s">
        <v>10209</v>
      </c>
      <c r="G1826">
        <v>0.58994711507415654</v>
      </c>
    </row>
    <row r="1827" spans="1:7" x14ac:dyDescent="0.25">
      <c r="A1827" t="s">
        <v>10210</v>
      </c>
      <c r="B1827" t="s">
        <v>10211</v>
      </c>
      <c r="C1827" t="s">
        <v>10212</v>
      </c>
      <c r="D1827" t="s">
        <v>10213</v>
      </c>
      <c r="E1827" t="s">
        <v>10214</v>
      </c>
      <c r="F1827" t="s">
        <v>10215</v>
      </c>
      <c r="G1827">
        <v>3.3636327741679839</v>
      </c>
    </row>
    <row r="1828" spans="1:7" hidden="1" x14ac:dyDescent="0.25">
      <c r="A1828" t="s">
        <v>10216</v>
      </c>
      <c r="B1828" t="s">
        <v>10217</v>
      </c>
      <c r="C1828" t="s">
        <v>10218</v>
      </c>
      <c r="D1828" t="s">
        <v>10219</v>
      </c>
      <c r="E1828" t="s">
        <v>10220</v>
      </c>
      <c r="F1828" t="s">
        <v>10221</v>
      </c>
      <c r="G1828">
        <v>2.1432972561887471</v>
      </c>
    </row>
    <row r="1829" spans="1:7" hidden="1" x14ac:dyDescent="0.25">
      <c r="A1829" t="s">
        <v>10222</v>
      </c>
      <c r="B1829" t="s">
        <v>10223</v>
      </c>
      <c r="C1829" t="s">
        <v>10224</v>
      </c>
      <c r="D1829" t="s">
        <v>10225</v>
      </c>
      <c r="E1829" t="s">
        <v>10226</v>
      </c>
      <c r="F1829" t="s">
        <v>10227</v>
      </c>
      <c r="G1829">
        <v>1.9503838144051806</v>
      </c>
    </row>
    <row r="1830" spans="1:7" x14ac:dyDescent="0.25">
      <c r="A1830" t="s">
        <v>10228</v>
      </c>
      <c r="B1830" t="s">
        <v>10229</v>
      </c>
      <c r="C1830" t="s">
        <v>10230</v>
      </c>
      <c r="D1830" t="s">
        <v>10231</v>
      </c>
      <c r="E1830" t="s">
        <v>10232</v>
      </c>
      <c r="F1830" t="s">
        <v>10233</v>
      </c>
      <c r="G1830">
        <v>0.3457976652563991</v>
      </c>
    </row>
    <row r="1831" spans="1:7" hidden="1" x14ac:dyDescent="0.25">
      <c r="A1831" t="s">
        <v>10234</v>
      </c>
      <c r="B1831" t="s">
        <v>10235</v>
      </c>
      <c r="C1831" t="s">
        <v>10236</v>
      </c>
      <c r="D1831" t="s">
        <v>10237</v>
      </c>
      <c r="E1831" t="s">
        <v>10238</v>
      </c>
      <c r="F1831" t="s">
        <v>10239</v>
      </c>
      <c r="G1831">
        <v>1.4265431908546411</v>
      </c>
    </row>
    <row r="1832" spans="1:7" hidden="1" x14ac:dyDescent="0.25">
      <c r="A1832" t="s">
        <v>10240</v>
      </c>
      <c r="B1832" t="s">
        <v>10241</v>
      </c>
      <c r="C1832" t="s">
        <v>10242</v>
      </c>
      <c r="D1832" t="s">
        <v>10243</v>
      </c>
      <c r="E1832" t="s">
        <v>10244</v>
      </c>
      <c r="F1832" t="s">
        <v>10245</v>
      </c>
      <c r="G1832">
        <v>1.0820738454565328</v>
      </c>
    </row>
    <row r="1833" spans="1:7" hidden="1" x14ac:dyDescent="0.25">
      <c r="A1833" t="s">
        <v>10246</v>
      </c>
      <c r="B1833" t="s">
        <v>10247</v>
      </c>
      <c r="C1833" t="s">
        <v>10248</v>
      </c>
      <c r="D1833" t="s">
        <v>10249</v>
      </c>
      <c r="E1833" t="s">
        <v>10250</v>
      </c>
      <c r="F1833" t="s">
        <v>10251</v>
      </c>
      <c r="G1833">
        <v>0.77552590299621271</v>
      </c>
    </row>
    <row r="1834" spans="1:7" hidden="1" x14ac:dyDescent="0.25">
      <c r="A1834" t="s">
        <v>10252</v>
      </c>
      <c r="B1834" t="s">
        <v>10253</v>
      </c>
      <c r="C1834" t="s">
        <v>10254</v>
      </c>
      <c r="D1834" t="s">
        <v>10255</v>
      </c>
      <c r="E1834" t="s">
        <v>10256</v>
      </c>
      <c r="F1834" t="s">
        <v>15</v>
      </c>
      <c r="G1834">
        <v>0.80496851113146384</v>
      </c>
    </row>
    <row r="1835" spans="1:7" hidden="1" x14ac:dyDescent="0.25">
      <c r="A1835" t="s">
        <v>10257</v>
      </c>
      <c r="B1835" t="s">
        <v>10258</v>
      </c>
      <c r="C1835" t="s">
        <v>10259</v>
      </c>
      <c r="D1835" t="s">
        <v>10260</v>
      </c>
      <c r="E1835" t="s">
        <v>10261</v>
      </c>
      <c r="F1835" t="s">
        <v>10262</v>
      </c>
      <c r="G1835">
        <v>0.92037534764118922</v>
      </c>
    </row>
    <row r="1836" spans="1:7" x14ac:dyDescent="0.25">
      <c r="A1836" t="s">
        <v>10263</v>
      </c>
      <c r="B1836" t="s">
        <v>10264</v>
      </c>
      <c r="C1836" t="s">
        <v>10265</v>
      </c>
      <c r="D1836" t="s">
        <v>10266</v>
      </c>
      <c r="E1836" t="s">
        <v>10267</v>
      </c>
      <c r="F1836" t="s">
        <v>10268</v>
      </c>
      <c r="G1836">
        <v>0.23304041754906463</v>
      </c>
    </row>
    <row r="1837" spans="1:7" hidden="1" x14ac:dyDescent="0.25">
      <c r="A1837" t="s">
        <v>10269</v>
      </c>
      <c r="B1837" t="s">
        <v>10270</v>
      </c>
      <c r="C1837" t="s">
        <v>10271</v>
      </c>
      <c r="D1837" t="s">
        <v>10272</v>
      </c>
      <c r="E1837" t="s">
        <v>10273</v>
      </c>
      <c r="F1837" t="s">
        <v>10274</v>
      </c>
      <c r="G1837">
        <v>0.39112770079060355</v>
      </c>
    </row>
    <row r="1838" spans="1:7" hidden="1" x14ac:dyDescent="0.25">
      <c r="A1838" t="s">
        <v>10275</v>
      </c>
      <c r="B1838" t="s">
        <v>10276</v>
      </c>
      <c r="C1838" t="s">
        <v>10277</v>
      </c>
      <c r="D1838" t="s">
        <v>10278</v>
      </c>
      <c r="E1838" t="s">
        <v>10279</v>
      </c>
      <c r="F1838" t="s">
        <v>10280</v>
      </c>
      <c r="G1838">
        <v>0.92257861387024132</v>
      </c>
    </row>
    <row r="1839" spans="1:7" hidden="1" x14ac:dyDescent="0.25">
      <c r="A1839" t="s">
        <v>10281</v>
      </c>
      <c r="B1839" t="s">
        <v>10282</v>
      </c>
      <c r="C1839" t="s">
        <v>10283</v>
      </c>
      <c r="D1839" t="s">
        <v>10284</v>
      </c>
      <c r="E1839" t="s">
        <v>10285</v>
      </c>
      <c r="F1839" t="s">
        <v>815</v>
      </c>
      <c r="G1839">
        <v>0.7670204959318998</v>
      </c>
    </row>
    <row r="1840" spans="1:7" hidden="1" x14ac:dyDescent="0.25">
      <c r="A1840" t="s">
        <v>10286</v>
      </c>
      <c r="B1840" t="s">
        <v>10287</v>
      </c>
      <c r="C1840" t="s">
        <v>10288</v>
      </c>
      <c r="D1840" t="s">
        <v>10289</v>
      </c>
      <c r="E1840" t="s">
        <v>10290</v>
      </c>
      <c r="F1840" t="s">
        <v>10291</v>
      </c>
      <c r="G1840">
        <v>0.85148834681360053</v>
      </c>
    </row>
    <row r="1841" spans="1:7" hidden="1" x14ac:dyDescent="0.25">
      <c r="A1841" t="s">
        <v>10292</v>
      </c>
      <c r="B1841" t="s">
        <v>10293</v>
      </c>
      <c r="C1841" t="s">
        <v>10294</v>
      </c>
      <c r="D1841" t="s">
        <v>10295</v>
      </c>
      <c r="E1841" t="s">
        <v>10296</v>
      </c>
      <c r="F1841" t="s">
        <v>10297</v>
      </c>
      <c r="G1841">
        <v>0.78673072331440752</v>
      </c>
    </row>
    <row r="1842" spans="1:7" hidden="1" x14ac:dyDescent="0.25">
      <c r="A1842" t="s">
        <v>10298</v>
      </c>
      <c r="B1842" t="s">
        <v>10299</v>
      </c>
      <c r="C1842" t="s">
        <v>10300</v>
      </c>
      <c r="D1842" t="s">
        <v>10301</v>
      </c>
      <c r="E1842" t="s">
        <v>10302</v>
      </c>
      <c r="F1842" t="s">
        <v>10303</v>
      </c>
      <c r="G1842">
        <v>2.0189296601258828</v>
      </c>
    </row>
    <row r="1843" spans="1:7" hidden="1" x14ac:dyDescent="0.25">
      <c r="A1843" t="s">
        <v>10304</v>
      </c>
      <c r="B1843" t="s">
        <v>10305</v>
      </c>
      <c r="C1843" t="s">
        <v>10306</v>
      </c>
      <c r="D1843" t="s">
        <v>10307</v>
      </c>
      <c r="E1843" t="s">
        <v>10308</v>
      </c>
      <c r="F1843" t="s">
        <v>10309</v>
      </c>
      <c r="G1843">
        <v>1.6407802114317829</v>
      </c>
    </row>
    <row r="1844" spans="1:7" x14ac:dyDescent="0.25">
      <c r="A1844" t="s">
        <v>10310</v>
      </c>
      <c r="B1844" t="s">
        <v>10311</v>
      </c>
      <c r="C1844" t="s">
        <v>10312</v>
      </c>
      <c r="D1844" t="s">
        <v>10313</v>
      </c>
      <c r="E1844" t="s">
        <v>10314</v>
      </c>
      <c r="F1844" t="s">
        <v>15</v>
      </c>
      <c r="G1844">
        <v>3.1454116137387675</v>
      </c>
    </row>
    <row r="1845" spans="1:7" hidden="1" x14ac:dyDescent="0.25">
      <c r="A1845" t="s">
        <v>10315</v>
      </c>
      <c r="B1845" t="s">
        <v>10316</v>
      </c>
      <c r="C1845" t="s">
        <v>10317</v>
      </c>
      <c r="D1845" t="s">
        <v>10318</v>
      </c>
      <c r="E1845" t="s">
        <v>10319</v>
      </c>
      <c r="F1845" t="s">
        <v>10320</v>
      </c>
      <c r="G1845">
        <v>0.86127321556171332</v>
      </c>
    </row>
    <row r="1846" spans="1:7" hidden="1" x14ac:dyDescent="0.25">
      <c r="A1846" t="s">
        <v>10321</v>
      </c>
      <c r="B1846" t="s">
        <v>10322</v>
      </c>
      <c r="C1846" t="s">
        <v>10323</v>
      </c>
      <c r="D1846" t="s">
        <v>10324</v>
      </c>
      <c r="E1846" t="s">
        <v>10325</v>
      </c>
      <c r="F1846" t="s">
        <v>10326</v>
      </c>
      <c r="G1846">
        <v>0.45439729244936028</v>
      </c>
    </row>
    <row r="1847" spans="1:7" hidden="1" x14ac:dyDescent="0.25">
      <c r="A1847" t="s">
        <v>10327</v>
      </c>
      <c r="B1847" t="s">
        <v>10328</v>
      </c>
      <c r="C1847" t="s">
        <v>10329</v>
      </c>
      <c r="D1847" t="s">
        <v>10330</v>
      </c>
      <c r="E1847" t="s">
        <v>10331</v>
      </c>
      <c r="F1847" t="s">
        <v>15</v>
      </c>
      <c r="G1847">
        <v>1.2831699323354009</v>
      </c>
    </row>
    <row r="1848" spans="1:7" hidden="1" x14ac:dyDescent="0.25">
      <c r="A1848" t="s">
        <v>10332</v>
      </c>
      <c r="B1848" t="s">
        <v>10333</v>
      </c>
      <c r="C1848" t="s">
        <v>10334</v>
      </c>
      <c r="D1848" t="s">
        <v>10335</v>
      </c>
      <c r="E1848" t="s">
        <v>10336</v>
      </c>
      <c r="F1848" t="s">
        <v>10337</v>
      </c>
      <c r="G1848">
        <v>0.77267922582260418</v>
      </c>
    </row>
    <row r="1849" spans="1:7" x14ac:dyDescent="0.25">
      <c r="A1849" t="s">
        <v>10338</v>
      </c>
      <c r="B1849" t="s">
        <v>10339</v>
      </c>
      <c r="C1849" t="s">
        <v>10340</v>
      </c>
      <c r="D1849" t="s">
        <v>10341</v>
      </c>
      <c r="E1849" t="s">
        <v>10342</v>
      </c>
      <c r="F1849" t="s">
        <v>10343</v>
      </c>
      <c r="G1849">
        <v>0.3370875935518779</v>
      </c>
    </row>
    <row r="1850" spans="1:7" hidden="1" x14ac:dyDescent="0.25">
      <c r="A1850" t="s">
        <v>10344</v>
      </c>
      <c r="B1850" t="s">
        <v>10345</v>
      </c>
      <c r="C1850" t="s">
        <v>10346</v>
      </c>
      <c r="D1850" t="s">
        <v>10347</v>
      </c>
      <c r="E1850" t="s">
        <v>10348</v>
      </c>
      <c r="F1850" t="s">
        <v>3579</v>
      </c>
      <c r="G1850">
        <v>1.3288405026577019</v>
      </c>
    </row>
    <row r="1851" spans="1:7" hidden="1" x14ac:dyDescent="0.25">
      <c r="A1851" t="s">
        <v>10349</v>
      </c>
      <c r="B1851" t="s">
        <v>10350</v>
      </c>
      <c r="C1851" t="s">
        <v>10351</v>
      </c>
      <c r="D1851" t="s">
        <v>10352</v>
      </c>
      <c r="E1851" t="s">
        <v>10353</v>
      </c>
      <c r="F1851" t="s">
        <v>10354</v>
      </c>
      <c r="G1851">
        <v>1.4808308576160876</v>
      </c>
    </row>
    <row r="1852" spans="1:7" hidden="1" x14ac:dyDescent="0.25">
      <c r="A1852" t="s">
        <v>10355</v>
      </c>
      <c r="B1852" t="s">
        <v>10356</v>
      </c>
      <c r="C1852" t="s">
        <v>10357</v>
      </c>
      <c r="D1852" t="s">
        <v>10358</v>
      </c>
      <c r="E1852" t="s">
        <v>10359</v>
      </c>
      <c r="F1852" t="s">
        <v>10360</v>
      </c>
      <c r="G1852">
        <v>0.88393011664212573</v>
      </c>
    </row>
    <row r="1853" spans="1:7" x14ac:dyDescent="0.25">
      <c r="A1853" t="s">
        <v>10361</v>
      </c>
      <c r="B1853" t="s">
        <v>10362</v>
      </c>
      <c r="C1853" t="s">
        <v>10363</v>
      </c>
      <c r="D1853" t="s">
        <v>10364</v>
      </c>
      <c r="E1853" t="s">
        <v>10365</v>
      </c>
      <c r="F1853" t="s">
        <v>10366</v>
      </c>
      <c r="G1853">
        <v>3.1374631896593104</v>
      </c>
    </row>
    <row r="1854" spans="1:7" hidden="1" x14ac:dyDescent="0.25">
      <c r="A1854" t="s">
        <v>10367</v>
      </c>
      <c r="B1854" t="s">
        <v>10368</v>
      </c>
      <c r="C1854" t="s">
        <v>10369</v>
      </c>
      <c r="D1854" t="s">
        <v>10370</v>
      </c>
      <c r="E1854" t="s">
        <v>10371</v>
      </c>
      <c r="F1854" t="s">
        <v>3184</v>
      </c>
      <c r="G1854">
        <v>0.80794795725813406</v>
      </c>
    </row>
    <row r="1855" spans="1:7" x14ac:dyDescent="0.25">
      <c r="A1855" t="s">
        <v>10372</v>
      </c>
      <c r="B1855" t="s">
        <v>10373</v>
      </c>
      <c r="C1855" t="s">
        <v>10374</v>
      </c>
      <c r="D1855" t="s">
        <v>10375</v>
      </c>
      <c r="E1855" t="s">
        <v>10376</v>
      </c>
      <c r="F1855" t="s">
        <v>10377</v>
      </c>
      <c r="G1855">
        <v>0.32586975613850611</v>
      </c>
    </row>
    <row r="1856" spans="1:7" hidden="1" x14ac:dyDescent="0.25">
      <c r="A1856" t="s">
        <v>10378</v>
      </c>
      <c r="B1856" t="s">
        <v>10379</v>
      </c>
      <c r="C1856" t="s">
        <v>10380</v>
      </c>
      <c r="D1856" t="s">
        <v>10381</v>
      </c>
      <c r="E1856" t="s">
        <v>10382</v>
      </c>
      <c r="F1856" t="s">
        <v>10383</v>
      </c>
      <c r="G1856">
        <v>2.1378659908096234</v>
      </c>
    </row>
    <row r="1857" spans="1:7" hidden="1" x14ac:dyDescent="0.25">
      <c r="A1857" t="s">
        <v>10384</v>
      </c>
      <c r="B1857" t="s">
        <v>10385</v>
      </c>
      <c r="C1857" t="s">
        <v>10386</v>
      </c>
      <c r="D1857" t="s">
        <v>10387</v>
      </c>
      <c r="E1857" t="s">
        <v>10388</v>
      </c>
      <c r="F1857" t="s">
        <v>10389</v>
      </c>
      <c r="G1857">
        <v>2.631618176023462</v>
      </c>
    </row>
    <row r="1858" spans="1:7" hidden="1" x14ac:dyDescent="0.25">
      <c r="A1858" t="s">
        <v>10390</v>
      </c>
      <c r="B1858" t="s">
        <v>10391</v>
      </c>
      <c r="C1858" t="s">
        <v>10392</v>
      </c>
      <c r="D1858" t="s">
        <v>10393</v>
      </c>
      <c r="E1858" t="s">
        <v>10394</v>
      </c>
      <c r="F1858" t="s">
        <v>10395</v>
      </c>
      <c r="G1858">
        <v>0.81614656809113129</v>
      </c>
    </row>
    <row r="1859" spans="1:7" hidden="1" x14ac:dyDescent="0.25">
      <c r="A1859" t="s">
        <v>10396</v>
      </c>
      <c r="B1859" t="s">
        <v>10397</v>
      </c>
      <c r="C1859" t="s">
        <v>10398</v>
      </c>
      <c r="D1859" t="s">
        <v>10399</v>
      </c>
      <c r="E1859" t="s">
        <v>10400</v>
      </c>
      <c r="F1859" t="s">
        <v>3652</v>
      </c>
      <c r="G1859">
        <v>1.4805071128778917</v>
      </c>
    </row>
    <row r="1860" spans="1:7" hidden="1" x14ac:dyDescent="0.25">
      <c r="A1860" t="s">
        <v>10401</v>
      </c>
      <c r="B1860" t="s">
        <v>10402</v>
      </c>
      <c r="C1860" t="s">
        <v>10403</v>
      </c>
      <c r="D1860" t="s">
        <v>10404</v>
      </c>
      <c r="E1860" t="s">
        <v>10405</v>
      </c>
      <c r="F1860" t="s">
        <v>10406</v>
      </c>
      <c r="G1860">
        <v>1.3642836551165338</v>
      </c>
    </row>
    <row r="1861" spans="1:7" hidden="1" x14ac:dyDescent="0.25">
      <c r="A1861" t="s">
        <v>10407</v>
      </c>
      <c r="B1861" t="s">
        <v>10408</v>
      </c>
      <c r="C1861" t="s">
        <v>10409</v>
      </c>
      <c r="D1861" t="s">
        <v>10410</v>
      </c>
      <c r="E1861" t="s">
        <v>10411</v>
      </c>
      <c r="F1861" t="s">
        <v>10412</v>
      </c>
      <c r="G1861">
        <v>2.2179677791394221</v>
      </c>
    </row>
    <row r="1862" spans="1:7" hidden="1" x14ac:dyDescent="0.25">
      <c r="A1862" t="s">
        <v>10413</v>
      </c>
      <c r="B1862" t="s">
        <v>10414</v>
      </c>
      <c r="C1862" t="s">
        <v>10415</v>
      </c>
      <c r="D1862" t="s">
        <v>10416</v>
      </c>
      <c r="E1862" t="s">
        <v>10417</v>
      </c>
      <c r="F1862" t="s">
        <v>10418</v>
      </c>
      <c r="G1862">
        <v>1.8834575505803761</v>
      </c>
    </row>
    <row r="1863" spans="1:7" hidden="1" x14ac:dyDescent="0.25">
      <c r="A1863" t="s">
        <v>10419</v>
      </c>
      <c r="B1863" t="s">
        <v>10420</v>
      </c>
      <c r="C1863" t="s">
        <v>10421</v>
      </c>
      <c r="D1863" t="s">
        <v>10422</v>
      </c>
      <c r="E1863" t="s">
        <v>10423</v>
      </c>
      <c r="F1863" t="s">
        <v>8341</v>
      </c>
      <c r="G1863">
        <v>1.8866227702472573</v>
      </c>
    </row>
    <row r="1864" spans="1:7" hidden="1" x14ac:dyDescent="0.25">
      <c r="A1864" t="s">
        <v>10424</v>
      </c>
      <c r="B1864" t="s">
        <v>10425</v>
      </c>
      <c r="C1864" t="s">
        <v>10426</v>
      </c>
      <c r="D1864" t="s">
        <v>10427</v>
      </c>
      <c r="E1864" t="s">
        <v>10428</v>
      </c>
      <c r="F1864" t="s">
        <v>10429</v>
      </c>
      <c r="G1864">
        <v>0.35297425102056362</v>
      </c>
    </row>
    <row r="1865" spans="1:7" hidden="1" x14ac:dyDescent="0.25">
      <c r="A1865" t="s">
        <v>10430</v>
      </c>
      <c r="B1865" t="s">
        <v>10431</v>
      </c>
      <c r="C1865" t="s">
        <v>10432</v>
      </c>
      <c r="D1865" t="s">
        <v>10433</v>
      </c>
      <c r="E1865" t="s">
        <v>10434</v>
      </c>
      <c r="F1865" t="s">
        <v>10435</v>
      </c>
      <c r="G1865">
        <v>1.3640486681353654</v>
      </c>
    </row>
    <row r="1866" spans="1:7" hidden="1" x14ac:dyDescent="0.25">
      <c r="A1866" t="s">
        <v>10436</v>
      </c>
      <c r="B1866" t="s">
        <v>10437</v>
      </c>
      <c r="C1866" t="s">
        <v>10438</v>
      </c>
      <c r="D1866" t="s">
        <v>10439</v>
      </c>
      <c r="E1866" t="s">
        <v>10440</v>
      </c>
      <c r="F1866" t="s">
        <v>10441</v>
      </c>
      <c r="G1866">
        <v>1.2641986763637019</v>
      </c>
    </row>
    <row r="1867" spans="1:7" hidden="1" x14ac:dyDescent="0.25">
      <c r="A1867" t="s">
        <v>10442</v>
      </c>
      <c r="B1867" t="s">
        <v>10443</v>
      </c>
      <c r="C1867" t="s">
        <v>10444</v>
      </c>
      <c r="D1867" t="s">
        <v>10445</v>
      </c>
      <c r="E1867" t="s">
        <v>10446</v>
      </c>
      <c r="F1867" t="s">
        <v>4847</v>
      </c>
      <c r="G1867">
        <v>1.1233885273636957</v>
      </c>
    </row>
    <row r="1868" spans="1:7" hidden="1" x14ac:dyDescent="0.25">
      <c r="A1868" t="s">
        <v>10447</v>
      </c>
      <c r="B1868" t="s">
        <v>10448</v>
      </c>
      <c r="C1868" t="s">
        <v>10449</v>
      </c>
      <c r="D1868" t="s">
        <v>10450</v>
      </c>
      <c r="E1868" t="s">
        <v>10451</v>
      </c>
      <c r="F1868" t="s">
        <v>10452</v>
      </c>
      <c r="G1868">
        <v>1.2193360679547069</v>
      </c>
    </row>
    <row r="1869" spans="1:7" hidden="1" x14ac:dyDescent="0.25">
      <c r="A1869" t="s">
        <v>10453</v>
      </c>
      <c r="B1869" t="s">
        <v>10454</v>
      </c>
      <c r="C1869" t="s">
        <v>10455</v>
      </c>
      <c r="D1869" t="s">
        <v>10456</v>
      </c>
      <c r="E1869" t="s">
        <v>10457</v>
      </c>
      <c r="F1869" t="s">
        <v>10458</v>
      </c>
      <c r="G1869">
        <v>0.53085025290303556</v>
      </c>
    </row>
    <row r="1870" spans="1:7" hidden="1" x14ac:dyDescent="0.25">
      <c r="A1870" t="s">
        <v>10459</v>
      </c>
      <c r="B1870" t="s">
        <v>10460</v>
      </c>
      <c r="C1870" t="s">
        <v>10461</v>
      </c>
      <c r="D1870" t="s">
        <v>10462</v>
      </c>
      <c r="E1870" t="s">
        <v>10463</v>
      </c>
      <c r="F1870" t="s">
        <v>10464</v>
      </c>
      <c r="G1870">
        <v>0.84808736333896451</v>
      </c>
    </row>
    <row r="1871" spans="1:7" hidden="1" x14ac:dyDescent="0.25">
      <c r="A1871" t="s">
        <v>10465</v>
      </c>
      <c r="B1871" t="s">
        <v>10466</v>
      </c>
      <c r="C1871" t="s">
        <v>10467</v>
      </c>
      <c r="D1871" t="s">
        <v>10468</v>
      </c>
      <c r="E1871" t="s">
        <v>10469</v>
      </c>
      <c r="F1871" t="s">
        <v>10470</v>
      </c>
      <c r="G1871">
        <v>0.55770513158400914</v>
      </c>
    </row>
    <row r="1872" spans="1:7" hidden="1" x14ac:dyDescent="0.25">
      <c r="A1872" t="s">
        <v>10471</v>
      </c>
      <c r="B1872" t="s">
        <v>10472</v>
      </c>
      <c r="C1872" t="s">
        <v>10473</v>
      </c>
      <c r="D1872" t="s">
        <v>10474</v>
      </c>
      <c r="E1872" t="s">
        <v>10475</v>
      </c>
      <c r="F1872" t="s">
        <v>15</v>
      </c>
      <c r="G1872">
        <v>1.3121292760380261</v>
      </c>
    </row>
    <row r="1873" spans="1:7" hidden="1" x14ac:dyDescent="0.25">
      <c r="A1873" t="s">
        <v>10476</v>
      </c>
      <c r="B1873" t="s">
        <v>10477</v>
      </c>
      <c r="C1873" t="s">
        <v>10478</v>
      </c>
      <c r="D1873" t="s">
        <v>10479</v>
      </c>
      <c r="E1873" t="s">
        <v>10480</v>
      </c>
      <c r="F1873" t="s">
        <v>10481</v>
      </c>
      <c r="G1873">
        <v>1.6769862889738962</v>
      </c>
    </row>
    <row r="1874" spans="1:7" hidden="1" x14ac:dyDescent="0.25">
      <c r="A1874" t="s">
        <v>10482</v>
      </c>
      <c r="B1874" t="s">
        <v>10483</v>
      </c>
      <c r="C1874" t="s">
        <v>10484</v>
      </c>
      <c r="D1874" t="s">
        <v>10485</v>
      </c>
      <c r="E1874" t="s">
        <v>10486</v>
      </c>
      <c r="F1874" t="s">
        <v>10487</v>
      </c>
      <c r="G1874">
        <v>1.1071090140718971</v>
      </c>
    </row>
    <row r="1875" spans="1:7" hidden="1" x14ac:dyDescent="0.25">
      <c r="A1875" t="s">
        <v>10488</v>
      </c>
      <c r="B1875" t="s">
        <v>10489</v>
      </c>
      <c r="C1875" t="s">
        <v>10490</v>
      </c>
      <c r="D1875" t="s">
        <v>10491</v>
      </c>
      <c r="E1875" t="s">
        <v>10492</v>
      </c>
      <c r="F1875" t="s">
        <v>10493</v>
      </c>
      <c r="G1875">
        <v>0.73449454766657185</v>
      </c>
    </row>
    <row r="1876" spans="1:7" hidden="1" x14ac:dyDescent="0.25">
      <c r="A1876" t="s">
        <v>10494</v>
      </c>
      <c r="B1876" t="s">
        <v>10495</v>
      </c>
      <c r="C1876" t="s">
        <v>10496</v>
      </c>
      <c r="D1876" t="s">
        <v>10497</v>
      </c>
      <c r="E1876" t="s">
        <v>10498</v>
      </c>
      <c r="F1876" t="s">
        <v>1224</v>
      </c>
      <c r="G1876">
        <v>0.5538877288769245</v>
      </c>
    </row>
    <row r="1877" spans="1:7" hidden="1" x14ac:dyDescent="0.25">
      <c r="A1877" t="s">
        <v>10499</v>
      </c>
      <c r="B1877" t="s">
        <v>10500</v>
      </c>
      <c r="C1877" t="s">
        <v>10501</v>
      </c>
      <c r="D1877" t="s">
        <v>10502</v>
      </c>
      <c r="E1877" t="s">
        <v>10503</v>
      </c>
      <c r="F1877" t="s">
        <v>717</v>
      </c>
      <c r="G1877">
        <v>1.326724647930843</v>
      </c>
    </row>
    <row r="1878" spans="1:7" hidden="1" x14ac:dyDescent="0.25">
      <c r="A1878" t="s">
        <v>10504</v>
      </c>
      <c r="B1878" t="s">
        <v>10505</v>
      </c>
      <c r="C1878" t="s">
        <v>10506</v>
      </c>
      <c r="D1878" t="s">
        <v>10507</v>
      </c>
      <c r="E1878" t="s">
        <v>10508</v>
      </c>
      <c r="F1878" t="s">
        <v>10509</v>
      </c>
      <c r="G1878">
        <v>1.766802785011486</v>
      </c>
    </row>
    <row r="1879" spans="1:7" hidden="1" x14ac:dyDescent="0.25">
      <c r="A1879" t="s">
        <v>10510</v>
      </c>
      <c r="B1879" t="s">
        <v>10511</v>
      </c>
      <c r="C1879" t="s">
        <v>10512</v>
      </c>
      <c r="D1879" t="s">
        <v>10513</v>
      </c>
      <c r="E1879" t="s">
        <v>10514</v>
      </c>
      <c r="F1879" t="s">
        <v>10515</v>
      </c>
      <c r="G1879">
        <v>0.59326793772047182</v>
      </c>
    </row>
    <row r="1880" spans="1:7" hidden="1" x14ac:dyDescent="0.25">
      <c r="A1880" t="s">
        <v>10516</v>
      </c>
      <c r="B1880" t="s">
        <v>10517</v>
      </c>
      <c r="C1880" t="s">
        <v>10518</v>
      </c>
      <c r="D1880" t="s">
        <v>10519</v>
      </c>
      <c r="E1880" t="s">
        <v>10520</v>
      </c>
      <c r="F1880" t="s">
        <v>10521</v>
      </c>
      <c r="G1880">
        <v>0.90611326450035201</v>
      </c>
    </row>
    <row r="1881" spans="1:7" hidden="1" x14ac:dyDescent="0.25">
      <c r="A1881" t="s">
        <v>10522</v>
      </c>
      <c r="B1881" t="s">
        <v>10523</v>
      </c>
      <c r="C1881" t="s">
        <v>10524</v>
      </c>
      <c r="D1881" t="s">
        <v>10525</v>
      </c>
      <c r="E1881" t="s">
        <v>10526</v>
      </c>
      <c r="F1881" t="s">
        <v>10527</v>
      </c>
      <c r="G1881">
        <v>1.5787221723454752</v>
      </c>
    </row>
    <row r="1882" spans="1:7" hidden="1" x14ac:dyDescent="0.25">
      <c r="A1882" t="s">
        <v>10528</v>
      </c>
      <c r="B1882" t="s">
        <v>10529</v>
      </c>
      <c r="C1882" t="s">
        <v>10530</v>
      </c>
      <c r="D1882" t="s">
        <v>10531</v>
      </c>
      <c r="E1882" t="s">
        <v>10532</v>
      </c>
      <c r="F1882" t="s">
        <v>10533</v>
      </c>
      <c r="G1882">
        <v>0.58557115734203391</v>
      </c>
    </row>
    <row r="1883" spans="1:7" hidden="1" x14ac:dyDescent="0.25">
      <c r="A1883" t="s">
        <v>10534</v>
      </c>
      <c r="B1883" t="s">
        <v>10535</v>
      </c>
      <c r="C1883" t="s">
        <v>10536</v>
      </c>
      <c r="D1883" t="s">
        <v>10537</v>
      </c>
      <c r="E1883" t="s">
        <v>10538</v>
      </c>
      <c r="F1883" t="s">
        <v>10539</v>
      </c>
      <c r="G1883">
        <v>0.7482216377836548</v>
      </c>
    </row>
    <row r="1884" spans="1:7" hidden="1" x14ac:dyDescent="0.25">
      <c r="A1884" t="s">
        <v>10540</v>
      </c>
      <c r="B1884" t="s">
        <v>10541</v>
      </c>
      <c r="C1884" t="s">
        <v>10542</v>
      </c>
      <c r="D1884" t="s">
        <v>10543</v>
      </c>
      <c r="E1884" t="s">
        <v>10544</v>
      </c>
      <c r="F1884" t="s">
        <v>15</v>
      </c>
      <c r="G1884">
        <v>1.4222718862376942</v>
      </c>
    </row>
    <row r="1885" spans="1:7" hidden="1" x14ac:dyDescent="0.25">
      <c r="A1885" t="s">
        <v>10545</v>
      </c>
      <c r="B1885" t="s">
        <v>10546</v>
      </c>
      <c r="C1885" t="s">
        <v>10547</v>
      </c>
      <c r="D1885" t="s">
        <v>10548</v>
      </c>
      <c r="E1885" t="s">
        <v>10549</v>
      </c>
      <c r="F1885" t="s">
        <v>10550</v>
      </c>
      <c r="G1885">
        <v>0.50563974091318686</v>
      </c>
    </row>
    <row r="1886" spans="1:7" hidden="1" x14ac:dyDescent="0.25">
      <c r="A1886" t="s">
        <v>10551</v>
      </c>
      <c r="B1886" t="s">
        <v>10552</v>
      </c>
      <c r="C1886" t="s">
        <v>10553</v>
      </c>
      <c r="D1886" t="s">
        <v>10554</v>
      </c>
      <c r="E1886" t="s">
        <v>10555</v>
      </c>
      <c r="F1886" t="s">
        <v>10556</v>
      </c>
      <c r="G1886">
        <v>1.5985151598840515</v>
      </c>
    </row>
    <row r="1887" spans="1:7" hidden="1" x14ac:dyDescent="0.25">
      <c r="A1887" t="s">
        <v>10557</v>
      </c>
      <c r="B1887" t="s">
        <v>10558</v>
      </c>
      <c r="C1887" t="s">
        <v>10559</v>
      </c>
      <c r="D1887" t="s">
        <v>10560</v>
      </c>
      <c r="E1887" t="s">
        <v>10561</v>
      </c>
      <c r="F1887" t="s">
        <v>10562</v>
      </c>
      <c r="G1887">
        <v>1.1862264144402679</v>
      </c>
    </row>
    <row r="1888" spans="1:7" hidden="1" x14ac:dyDescent="0.25">
      <c r="A1888" t="s">
        <v>10563</v>
      </c>
      <c r="B1888" t="s">
        <v>10564</v>
      </c>
      <c r="C1888" t="s">
        <v>10565</v>
      </c>
      <c r="D1888" t="s">
        <v>10566</v>
      </c>
      <c r="E1888" t="s">
        <v>10567</v>
      </c>
      <c r="F1888" t="s">
        <v>459</v>
      </c>
      <c r="G1888">
        <v>1.5766813522481427</v>
      </c>
    </row>
    <row r="1889" spans="1:7" hidden="1" x14ac:dyDescent="0.25">
      <c r="A1889" t="s">
        <v>10568</v>
      </c>
      <c r="B1889" t="s">
        <v>10569</v>
      </c>
      <c r="C1889" t="s">
        <v>10570</v>
      </c>
      <c r="D1889" t="s">
        <v>10571</v>
      </c>
      <c r="E1889" t="s">
        <v>10572</v>
      </c>
      <c r="F1889" t="s">
        <v>10573</v>
      </c>
      <c r="G1889">
        <v>1.6287886398087061</v>
      </c>
    </row>
    <row r="1890" spans="1:7" hidden="1" x14ac:dyDescent="0.25">
      <c r="A1890" t="s">
        <v>10574</v>
      </c>
      <c r="B1890" t="s">
        <v>10575</v>
      </c>
      <c r="C1890" t="s">
        <v>10576</v>
      </c>
      <c r="D1890" t="s">
        <v>10577</v>
      </c>
      <c r="E1890" t="s">
        <v>10578</v>
      </c>
      <c r="F1890" t="s">
        <v>10579</v>
      </c>
      <c r="G1890">
        <v>0.91110720515473231</v>
      </c>
    </row>
    <row r="1891" spans="1:7" hidden="1" x14ac:dyDescent="0.25">
      <c r="A1891" t="s">
        <v>10580</v>
      </c>
      <c r="B1891" t="s">
        <v>10581</v>
      </c>
      <c r="C1891" t="s">
        <v>10582</v>
      </c>
      <c r="D1891" t="s">
        <v>10583</v>
      </c>
      <c r="E1891" t="s">
        <v>10584</v>
      </c>
      <c r="F1891" t="s">
        <v>10585</v>
      </c>
      <c r="G1891">
        <v>1.1004214945735573</v>
      </c>
    </row>
    <row r="1892" spans="1:7" hidden="1" x14ac:dyDescent="0.25">
      <c r="A1892" t="s">
        <v>10586</v>
      </c>
      <c r="B1892" t="s">
        <v>10587</v>
      </c>
      <c r="C1892" t="s">
        <v>10588</v>
      </c>
      <c r="D1892" t="s">
        <v>10589</v>
      </c>
      <c r="E1892" t="s">
        <v>10590</v>
      </c>
      <c r="F1892" t="s">
        <v>10591</v>
      </c>
      <c r="G1892">
        <v>1.016636244044862</v>
      </c>
    </row>
    <row r="1893" spans="1:7" hidden="1" x14ac:dyDescent="0.25">
      <c r="A1893" t="s">
        <v>10592</v>
      </c>
      <c r="B1893" t="s">
        <v>10593</v>
      </c>
      <c r="C1893" t="s">
        <v>10594</v>
      </c>
      <c r="D1893" t="s">
        <v>10595</v>
      </c>
      <c r="E1893" t="s">
        <v>10596</v>
      </c>
      <c r="F1893" t="s">
        <v>10597</v>
      </c>
      <c r="G1893">
        <v>1.335849105313232</v>
      </c>
    </row>
    <row r="1894" spans="1:7" hidden="1" x14ac:dyDescent="0.25">
      <c r="A1894" t="s">
        <v>10598</v>
      </c>
      <c r="B1894" t="s">
        <v>10599</v>
      </c>
      <c r="C1894" t="s">
        <v>10600</v>
      </c>
      <c r="D1894" t="s">
        <v>10601</v>
      </c>
      <c r="E1894" t="s">
        <v>10602</v>
      </c>
      <c r="F1894" t="s">
        <v>15</v>
      </c>
      <c r="G1894">
        <v>0.45390505285014493</v>
      </c>
    </row>
    <row r="1895" spans="1:7" hidden="1" x14ac:dyDescent="0.25">
      <c r="A1895" t="s">
        <v>10603</v>
      </c>
      <c r="B1895" t="s">
        <v>10604</v>
      </c>
      <c r="C1895" t="s">
        <v>10605</v>
      </c>
      <c r="D1895" t="s">
        <v>10606</v>
      </c>
      <c r="E1895" t="s">
        <v>10607</v>
      </c>
      <c r="F1895" t="s">
        <v>15</v>
      </c>
      <c r="G1895">
        <v>0.91315641506766898</v>
      </c>
    </row>
    <row r="1896" spans="1:7" hidden="1" x14ac:dyDescent="0.25">
      <c r="A1896" t="s">
        <v>10608</v>
      </c>
      <c r="B1896" t="s">
        <v>10609</v>
      </c>
      <c r="C1896" t="s">
        <v>10610</v>
      </c>
      <c r="D1896" t="s">
        <v>10611</v>
      </c>
      <c r="E1896" t="s">
        <v>10612</v>
      </c>
      <c r="F1896" t="s">
        <v>10613</v>
      </c>
      <c r="G1896">
        <v>1.0279730841880648</v>
      </c>
    </row>
    <row r="1897" spans="1:7" hidden="1" x14ac:dyDescent="0.25">
      <c r="A1897" t="s">
        <v>10614</v>
      </c>
      <c r="B1897" t="s">
        <v>10615</v>
      </c>
      <c r="C1897" t="s">
        <v>10616</v>
      </c>
      <c r="D1897" t="s">
        <v>10617</v>
      </c>
      <c r="E1897" t="s">
        <v>10618</v>
      </c>
      <c r="F1897" t="s">
        <v>9636</v>
      </c>
      <c r="G1897">
        <v>1.1288432313328765</v>
      </c>
    </row>
    <row r="1898" spans="1:7" hidden="1" x14ac:dyDescent="0.25">
      <c r="A1898" t="s">
        <v>10619</v>
      </c>
      <c r="B1898" t="s">
        <v>10620</v>
      </c>
      <c r="C1898" t="s">
        <v>10621</v>
      </c>
      <c r="D1898" t="s">
        <v>10622</v>
      </c>
      <c r="E1898" t="s">
        <v>10623</v>
      </c>
      <c r="F1898" t="s">
        <v>4359</v>
      </c>
      <c r="G1898">
        <v>1.0973936017627195</v>
      </c>
    </row>
    <row r="1899" spans="1:7" hidden="1" x14ac:dyDescent="0.25">
      <c r="A1899" t="s">
        <v>10624</v>
      </c>
      <c r="B1899" t="s">
        <v>10625</v>
      </c>
      <c r="C1899" t="s">
        <v>10626</v>
      </c>
      <c r="D1899" t="s">
        <v>10627</v>
      </c>
      <c r="E1899" t="s">
        <v>10628</v>
      </c>
      <c r="F1899" t="s">
        <v>10629</v>
      </c>
      <c r="G1899">
        <v>1.1240084367768155</v>
      </c>
    </row>
    <row r="1900" spans="1:7" hidden="1" x14ac:dyDescent="0.25">
      <c r="A1900" t="s">
        <v>10630</v>
      </c>
      <c r="B1900" t="s">
        <v>10631</v>
      </c>
      <c r="C1900" t="s">
        <v>10632</v>
      </c>
      <c r="D1900" t="s">
        <v>10633</v>
      </c>
      <c r="E1900" t="s">
        <v>10634</v>
      </c>
      <c r="F1900" t="s">
        <v>10635</v>
      </c>
      <c r="G1900">
        <v>1.434963461390091</v>
      </c>
    </row>
    <row r="1901" spans="1:7" hidden="1" x14ac:dyDescent="0.25">
      <c r="A1901" t="s">
        <v>10636</v>
      </c>
      <c r="B1901" t="s">
        <v>10637</v>
      </c>
      <c r="C1901" t="s">
        <v>10638</v>
      </c>
      <c r="D1901" t="s">
        <v>10639</v>
      </c>
      <c r="E1901" t="s">
        <v>10640</v>
      </c>
      <c r="F1901" t="s">
        <v>10641</v>
      </c>
      <c r="G1901">
        <v>0.89589193257874067</v>
      </c>
    </row>
    <row r="1902" spans="1:7" hidden="1" x14ac:dyDescent="0.25">
      <c r="A1902" t="s">
        <v>10642</v>
      </c>
      <c r="B1902" t="s">
        <v>10643</v>
      </c>
      <c r="C1902" t="s">
        <v>10644</v>
      </c>
      <c r="D1902" t="s">
        <v>10645</v>
      </c>
      <c r="E1902" t="s">
        <v>10646</v>
      </c>
      <c r="F1902" t="s">
        <v>10647</v>
      </c>
      <c r="G1902">
        <v>0.79052520810154348</v>
      </c>
    </row>
    <row r="1903" spans="1:7" hidden="1" x14ac:dyDescent="0.25">
      <c r="A1903" t="s">
        <v>10648</v>
      </c>
      <c r="B1903" t="s">
        <v>10649</v>
      </c>
      <c r="C1903" t="s">
        <v>10650</v>
      </c>
      <c r="D1903" t="s">
        <v>10651</v>
      </c>
      <c r="E1903" t="s">
        <v>10652</v>
      </c>
      <c r="F1903" t="s">
        <v>7125</v>
      </c>
      <c r="G1903">
        <v>0.77364630679972224</v>
      </c>
    </row>
    <row r="1904" spans="1:7" hidden="1" x14ac:dyDescent="0.25">
      <c r="A1904" t="s">
        <v>10653</v>
      </c>
      <c r="B1904" t="s">
        <v>10654</v>
      </c>
      <c r="C1904" t="s">
        <v>10655</v>
      </c>
      <c r="D1904" t="s">
        <v>10656</v>
      </c>
      <c r="E1904" t="s">
        <v>10657</v>
      </c>
      <c r="F1904" t="s">
        <v>10658</v>
      </c>
      <c r="G1904">
        <v>0.87441640500138973</v>
      </c>
    </row>
    <row r="1905" spans="1:7" hidden="1" x14ac:dyDescent="0.25">
      <c r="A1905" t="s">
        <v>10659</v>
      </c>
      <c r="B1905" t="s">
        <v>10660</v>
      </c>
      <c r="C1905" t="s">
        <v>10661</v>
      </c>
      <c r="D1905" t="s">
        <v>10662</v>
      </c>
      <c r="E1905" t="s">
        <v>10663</v>
      </c>
      <c r="F1905" t="s">
        <v>10664</v>
      </c>
      <c r="G1905">
        <v>0.62450928184575183</v>
      </c>
    </row>
    <row r="1906" spans="1:7" hidden="1" x14ac:dyDescent="0.25">
      <c r="A1906" t="s">
        <v>10665</v>
      </c>
      <c r="B1906" t="s">
        <v>10666</v>
      </c>
      <c r="C1906" t="s">
        <v>10667</v>
      </c>
      <c r="D1906" t="s">
        <v>10668</v>
      </c>
      <c r="E1906" t="s">
        <v>10669</v>
      </c>
      <c r="F1906" t="s">
        <v>10670</v>
      </c>
      <c r="G1906">
        <v>0.71726538565852072</v>
      </c>
    </row>
    <row r="1907" spans="1:7" hidden="1" x14ac:dyDescent="0.25">
      <c r="A1907" t="s">
        <v>10671</v>
      </c>
      <c r="B1907" t="s">
        <v>10672</v>
      </c>
      <c r="C1907" t="s">
        <v>10673</v>
      </c>
      <c r="D1907" t="s">
        <v>10674</v>
      </c>
      <c r="E1907" t="s">
        <v>10675</v>
      </c>
      <c r="F1907" t="s">
        <v>10676</v>
      </c>
      <c r="G1907">
        <v>1.0488799579074264</v>
      </c>
    </row>
    <row r="1908" spans="1:7" hidden="1" x14ac:dyDescent="0.25">
      <c r="A1908" t="s">
        <v>10677</v>
      </c>
      <c r="B1908" t="s">
        <v>10678</v>
      </c>
      <c r="C1908" t="s">
        <v>10679</v>
      </c>
      <c r="D1908" t="s">
        <v>10680</v>
      </c>
      <c r="E1908" t="s">
        <v>10681</v>
      </c>
      <c r="F1908" t="s">
        <v>9019</v>
      </c>
      <c r="G1908">
        <v>1.0264492436208876</v>
      </c>
    </row>
    <row r="1909" spans="1:7" hidden="1" x14ac:dyDescent="0.25">
      <c r="A1909" t="s">
        <v>10682</v>
      </c>
      <c r="B1909" t="s">
        <v>10683</v>
      </c>
      <c r="C1909" t="s">
        <v>10684</v>
      </c>
      <c r="D1909" t="s">
        <v>10685</v>
      </c>
      <c r="E1909" t="s">
        <v>10686</v>
      </c>
      <c r="F1909" t="s">
        <v>6074</v>
      </c>
      <c r="G1909">
        <v>0.98717536080369483</v>
      </c>
    </row>
    <row r="1910" spans="1:7" hidden="1" x14ac:dyDescent="0.25">
      <c r="A1910" t="s">
        <v>10687</v>
      </c>
      <c r="B1910" t="s">
        <v>10688</v>
      </c>
      <c r="C1910" t="s">
        <v>10689</v>
      </c>
      <c r="D1910" t="s">
        <v>10690</v>
      </c>
      <c r="E1910" t="s">
        <v>10691</v>
      </c>
      <c r="F1910" t="s">
        <v>10692</v>
      </c>
      <c r="G1910">
        <v>1.0437190040617521</v>
      </c>
    </row>
    <row r="1911" spans="1:7" hidden="1" x14ac:dyDescent="0.25">
      <c r="A1911" t="s">
        <v>10693</v>
      </c>
      <c r="B1911" t="s">
        <v>10694</v>
      </c>
      <c r="C1911" t="s">
        <v>10695</v>
      </c>
      <c r="D1911" t="s">
        <v>10696</v>
      </c>
      <c r="E1911" t="s">
        <v>10697</v>
      </c>
      <c r="F1911" t="s">
        <v>1393</v>
      </c>
      <c r="G1911">
        <v>1.0563208342614365</v>
      </c>
    </row>
    <row r="1912" spans="1:7" hidden="1" x14ac:dyDescent="0.25">
      <c r="A1912" t="s">
        <v>10698</v>
      </c>
      <c r="B1912" t="s">
        <v>10699</v>
      </c>
      <c r="C1912" t="s">
        <v>10700</v>
      </c>
      <c r="D1912" t="s">
        <v>10701</v>
      </c>
      <c r="E1912" t="s">
        <v>10702</v>
      </c>
      <c r="F1912" t="s">
        <v>10703</v>
      </c>
      <c r="G1912">
        <v>0.84969203347659095</v>
      </c>
    </row>
    <row r="1913" spans="1:7" hidden="1" x14ac:dyDescent="0.25">
      <c r="A1913" t="s">
        <v>10704</v>
      </c>
      <c r="B1913" t="s">
        <v>10705</v>
      </c>
      <c r="C1913" t="s">
        <v>10706</v>
      </c>
      <c r="D1913" t="s">
        <v>10707</v>
      </c>
      <c r="E1913" t="s">
        <v>10708</v>
      </c>
      <c r="F1913" t="s">
        <v>3750</v>
      </c>
      <c r="G1913">
        <v>0.7694430048181653</v>
      </c>
    </row>
    <row r="1914" spans="1:7" hidden="1" x14ac:dyDescent="0.25">
      <c r="A1914" t="s">
        <v>10709</v>
      </c>
      <c r="B1914" t="s">
        <v>10710</v>
      </c>
      <c r="C1914" t="s">
        <v>10711</v>
      </c>
      <c r="D1914" t="s">
        <v>10712</v>
      </c>
      <c r="E1914" t="s">
        <v>10713</v>
      </c>
      <c r="F1914" t="s">
        <v>10714</v>
      </c>
      <c r="G1914">
        <v>1.7726080189079716</v>
      </c>
    </row>
    <row r="1915" spans="1:7" hidden="1" x14ac:dyDescent="0.25">
      <c r="A1915" t="s">
        <v>10715</v>
      </c>
      <c r="B1915" t="s">
        <v>10716</v>
      </c>
      <c r="C1915" t="s">
        <v>10717</v>
      </c>
      <c r="D1915" t="s">
        <v>10718</v>
      </c>
      <c r="E1915" t="s">
        <v>10719</v>
      </c>
      <c r="F1915" t="s">
        <v>10720</v>
      </c>
      <c r="G1915">
        <v>1.3557944799429289</v>
      </c>
    </row>
    <row r="1916" spans="1:7" hidden="1" x14ac:dyDescent="0.25">
      <c r="A1916" t="s">
        <v>10721</v>
      </c>
      <c r="B1916" t="s">
        <v>10722</v>
      </c>
      <c r="C1916" t="s">
        <v>10723</v>
      </c>
      <c r="D1916" t="s">
        <v>10724</v>
      </c>
      <c r="E1916" t="s">
        <v>10725</v>
      </c>
      <c r="F1916" t="s">
        <v>10726</v>
      </c>
      <c r="G1916">
        <v>1.0860797359032173</v>
      </c>
    </row>
    <row r="1917" spans="1:7" hidden="1" x14ac:dyDescent="0.25">
      <c r="A1917" t="s">
        <v>10727</v>
      </c>
      <c r="B1917" t="s">
        <v>10728</v>
      </c>
      <c r="C1917" t="s">
        <v>10729</v>
      </c>
      <c r="D1917" t="s">
        <v>10730</v>
      </c>
      <c r="E1917" t="s">
        <v>10731</v>
      </c>
      <c r="F1917" t="s">
        <v>10732</v>
      </c>
      <c r="G1917">
        <v>1.1638299784735888</v>
      </c>
    </row>
    <row r="1918" spans="1:7" hidden="1" x14ac:dyDescent="0.25">
      <c r="A1918" t="s">
        <v>10733</v>
      </c>
      <c r="B1918" t="s">
        <v>10734</v>
      </c>
      <c r="C1918" t="s">
        <v>10735</v>
      </c>
      <c r="D1918" t="s">
        <v>10736</v>
      </c>
      <c r="E1918" t="s">
        <v>10737</v>
      </c>
      <c r="F1918" t="s">
        <v>10738</v>
      </c>
      <c r="G1918">
        <v>0.91978199561164975</v>
      </c>
    </row>
    <row r="1919" spans="1:7" hidden="1" x14ac:dyDescent="0.25">
      <c r="A1919" t="s">
        <v>10739</v>
      </c>
      <c r="B1919" t="s">
        <v>10740</v>
      </c>
      <c r="C1919" t="s">
        <v>10741</v>
      </c>
      <c r="D1919" t="s">
        <v>10742</v>
      </c>
      <c r="E1919" t="s">
        <v>10743</v>
      </c>
      <c r="F1919" t="s">
        <v>237</v>
      </c>
      <c r="G1919">
        <v>1.2087647502846384</v>
      </c>
    </row>
    <row r="1920" spans="1:7" hidden="1" x14ac:dyDescent="0.25">
      <c r="A1920" t="s">
        <v>10744</v>
      </c>
      <c r="B1920" t="s">
        <v>10745</v>
      </c>
      <c r="C1920" t="s">
        <v>10746</v>
      </c>
      <c r="D1920" t="s">
        <v>10747</v>
      </c>
      <c r="E1920" t="s">
        <v>10748</v>
      </c>
      <c r="F1920" t="s">
        <v>10749</v>
      </c>
      <c r="G1920">
        <v>2.3205395288291708</v>
      </c>
    </row>
    <row r="1921" spans="1:7" hidden="1" x14ac:dyDescent="0.25">
      <c r="A1921" t="s">
        <v>10750</v>
      </c>
      <c r="B1921" t="s">
        <v>10751</v>
      </c>
      <c r="C1921" t="s">
        <v>10752</v>
      </c>
      <c r="D1921" t="s">
        <v>10753</v>
      </c>
      <c r="E1921" t="s">
        <v>10754</v>
      </c>
      <c r="F1921" t="s">
        <v>10755</v>
      </c>
      <c r="G1921">
        <v>2.5309029889553045</v>
      </c>
    </row>
    <row r="1922" spans="1:7" hidden="1" x14ac:dyDescent="0.25">
      <c r="A1922" t="s">
        <v>10756</v>
      </c>
      <c r="B1922" t="s">
        <v>10757</v>
      </c>
      <c r="C1922" t="s">
        <v>10758</v>
      </c>
      <c r="D1922" t="s">
        <v>10759</v>
      </c>
      <c r="E1922" t="s">
        <v>10760</v>
      </c>
      <c r="F1922" t="s">
        <v>10761</v>
      </c>
      <c r="G1922">
        <v>1.9489437432375292</v>
      </c>
    </row>
    <row r="1923" spans="1:7" hidden="1" x14ac:dyDescent="0.25">
      <c r="A1923" t="s">
        <v>10762</v>
      </c>
      <c r="B1923" t="s">
        <v>10763</v>
      </c>
      <c r="C1923" t="s">
        <v>10764</v>
      </c>
      <c r="D1923" t="s">
        <v>10765</v>
      </c>
      <c r="E1923" t="s">
        <v>10766</v>
      </c>
      <c r="F1923" t="s">
        <v>10767</v>
      </c>
      <c r="G1923">
        <v>0.37463603662508377</v>
      </c>
    </row>
    <row r="1924" spans="1:7" hidden="1" x14ac:dyDescent="0.25">
      <c r="A1924" t="s">
        <v>10768</v>
      </c>
      <c r="B1924" t="s">
        <v>10769</v>
      </c>
      <c r="C1924" t="s">
        <v>10770</v>
      </c>
      <c r="D1924" t="s">
        <v>10771</v>
      </c>
      <c r="E1924" t="s">
        <v>10772</v>
      </c>
      <c r="F1924" t="s">
        <v>10773</v>
      </c>
      <c r="G1924">
        <v>1.4949686205825248</v>
      </c>
    </row>
    <row r="1925" spans="1:7" hidden="1" x14ac:dyDescent="0.25">
      <c r="A1925" t="s">
        <v>10774</v>
      </c>
      <c r="B1925" t="s">
        <v>10775</v>
      </c>
      <c r="C1925" t="s">
        <v>10776</v>
      </c>
      <c r="D1925" t="s">
        <v>10777</v>
      </c>
      <c r="E1925" t="s">
        <v>10778</v>
      </c>
      <c r="F1925" t="s">
        <v>9266</v>
      </c>
      <c r="G1925">
        <v>1.0415167640375764</v>
      </c>
    </row>
    <row r="1926" spans="1:7" hidden="1" x14ac:dyDescent="0.25">
      <c r="A1926" t="s">
        <v>10779</v>
      </c>
      <c r="B1926" t="s">
        <v>10780</v>
      </c>
      <c r="C1926" t="s">
        <v>10781</v>
      </c>
      <c r="D1926" t="s">
        <v>10782</v>
      </c>
      <c r="E1926" t="s">
        <v>10783</v>
      </c>
      <c r="F1926" t="s">
        <v>10784</v>
      </c>
      <c r="G1926">
        <v>2.4995633919379263</v>
      </c>
    </row>
    <row r="1927" spans="1:7" hidden="1" x14ac:dyDescent="0.25">
      <c r="A1927" t="s">
        <v>10785</v>
      </c>
      <c r="B1927" t="s">
        <v>10786</v>
      </c>
      <c r="C1927" t="s">
        <v>10787</v>
      </c>
      <c r="D1927" t="s">
        <v>10788</v>
      </c>
      <c r="E1927" t="s">
        <v>10789</v>
      </c>
      <c r="F1927" t="s">
        <v>15</v>
      </c>
      <c r="G1927">
        <v>0.8022836743250682</v>
      </c>
    </row>
    <row r="1928" spans="1:7" hidden="1" x14ac:dyDescent="0.25">
      <c r="A1928" t="s">
        <v>10790</v>
      </c>
      <c r="B1928" t="s">
        <v>10791</v>
      </c>
      <c r="C1928" t="s">
        <v>10792</v>
      </c>
      <c r="D1928" t="s">
        <v>10793</v>
      </c>
      <c r="E1928" t="s">
        <v>10794</v>
      </c>
      <c r="F1928" t="s">
        <v>10795</v>
      </c>
      <c r="G1928">
        <v>1.4589972082051446</v>
      </c>
    </row>
    <row r="1929" spans="1:7" hidden="1" x14ac:dyDescent="0.25">
      <c r="A1929" t="s">
        <v>10796</v>
      </c>
      <c r="B1929" t="s">
        <v>10797</v>
      </c>
      <c r="C1929" t="s">
        <v>10798</v>
      </c>
      <c r="D1929" t="s">
        <v>10799</v>
      </c>
      <c r="E1929" t="s">
        <v>10800</v>
      </c>
      <c r="F1929" t="s">
        <v>10801</v>
      </c>
      <c r="G1929">
        <v>1.4248640740813867</v>
      </c>
    </row>
    <row r="1930" spans="1:7" hidden="1" x14ac:dyDescent="0.25">
      <c r="A1930" t="s">
        <v>10802</v>
      </c>
      <c r="B1930" t="s">
        <v>10803</v>
      </c>
      <c r="C1930" t="s">
        <v>10804</v>
      </c>
      <c r="D1930" t="s">
        <v>10805</v>
      </c>
      <c r="E1930" t="s">
        <v>10806</v>
      </c>
      <c r="F1930" t="s">
        <v>10807</v>
      </c>
      <c r="G1930">
        <v>1.4385823342254804</v>
      </c>
    </row>
    <row r="1931" spans="1:7" x14ac:dyDescent="0.25">
      <c r="A1931" t="s">
        <v>10808</v>
      </c>
      <c r="B1931" t="s">
        <v>10809</v>
      </c>
      <c r="C1931" t="s">
        <v>10810</v>
      </c>
      <c r="D1931" t="s">
        <v>10811</v>
      </c>
      <c r="E1931" t="s">
        <v>10812</v>
      </c>
      <c r="F1931" t="s">
        <v>10813</v>
      </c>
      <c r="G1931">
        <v>5.1149482203567835</v>
      </c>
    </row>
    <row r="1932" spans="1:7" x14ac:dyDescent="0.25">
      <c r="A1932" t="s">
        <v>10814</v>
      </c>
      <c r="B1932" t="s">
        <v>10815</v>
      </c>
      <c r="C1932" t="s">
        <v>10816</v>
      </c>
      <c r="D1932" t="s">
        <v>10817</v>
      </c>
      <c r="E1932" t="s">
        <v>10818</v>
      </c>
      <c r="F1932" t="s">
        <v>15</v>
      </c>
      <c r="G1932">
        <v>4.8173518115131611</v>
      </c>
    </row>
    <row r="1933" spans="1:7" hidden="1" x14ac:dyDescent="0.25">
      <c r="A1933" t="s">
        <v>10819</v>
      </c>
      <c r="B1933" t="s">
        <v>10820</v>
      </c>
      <c r="C1933" t="s">
        <v>10821</v>
      </c>
      <c r="D1933" t="s">
        <v>10822</v>
      </c>
      <c r="E1933" t="s">
        <v>10823</v>
      </c>
      <c r="F1933" t="s">
        <v>10824</v>
      </c>
      <c r="G1933">
        <v>2.6265518713274449</v>
      </c>
    </row>
    <row r="1934" spans="1:7" hidden="1" x14ac:dyDescent="0.25">
      <c r="A1934" t="s">
        <v>10825</v>
      </c>
      <c r="B1934" t="s">
        <v>10826</v>
      </c>
      <c r="C1934" t="s">
        <v>10827</v>
      </c>
      <c r="D1934" t="s">
        <v>10828</v>
      </c>
      <c r="E1934" t="s">
        <v>10829</v>
      </c>
      <c r="F1934" t="s">
        <v>8137</v>
      </c>
      <c r="G1934">
        <v>1.1981195223273995</v>
      </c>
    </row>
    <row r="1935" spans="1:7" hidden="1" x14ac:dyDescent="0.25">
      <c r="A1935" t="s">
        <v>10830</v>
      </c>
      <c r="B1935" t="s">
        <v>10831</v>
      </c>
      <c r="C1935" t="s">
        <v>10832</v>
      </c>
      <c r="D1935" t="s">
        <v>10833</v>
      </c>
      <c r="E1935" t="s">
        <v>10834</v>
      </c>
      <c r="F1935" t="s">
        <v>10835</v>
      </c>
      <c r="G1935">
        <v>1.816872480902983</v>
      </c>
    </row>
    <row r="1936" spans="1:7" hidden="1" x14ac:dyDescent="0.25">
      <c r="A1936" t="s">
        <v>10836</v>
      </c>
      <c r="B1936" t="s">
        <v>10837</v>
      </c>
      <c r="C1936" t="s">
        <v>10838</v>
      </c>
      <c r="D1936" t="s">
        <v>10839</v>
      </c>
      <c r="E1936" t="s">
        <v>10840</v>
      </c>
      <c r="F1936" t="s">
        <v>10841</v>
      </c>
      <c r="G1936">
        <v>1.9206504153491881</v>
      </c>
    </row>
    <row r="1937" spans="1:7" hidden="1" x14ac:dyDescent="0.25">
      <c r="A1937" t="s">
        <v>10842</v>
      </c>
      <c r="B1937" t="s">
        <v>10843</v>
      </c>
      <c r="C1937" t="s">
        <v>10844</v>
      </c>
      <c r="D1937" t="s">
        <v>10845</v>
      </c>
      <c r="E1937" t="s">
        <v>10846</v>
      </c>
      <c r="F1937" t="s">
        <v>2375</v>
      </c>
      <c r="G1937">
        <v>2.1367162410564089</v>
      </c>
    </row>
    <row r="1938" spans="1:7" hidden="1" x14ac:dyDescent="0.25">
      <c r="A1938" t="s">
        <v>10847</v>
      </c>
      <c r="B1938" t="s">
        <v>10848</v>
      </c>
      <c r="C1938" t="s">
        <v>10849</v>
      </c>
      <c r="D1938" t="s">
        <v>10850</v>
      </c>
      <c r="E1938" t="s">
        <v>10851</v>
      </c>
      <c r="F1938" t="s">
        <v>10852</v>
      </c>
      <c r="G1938">
        <v>2.3741323449048002</v>
      </c>
    </row>
    <row r="1939" spans="1:7" hidden="1" x14ac:dyDescent="0.25">
      <c r="A1939" t="s">
        <v>10853</v>
      </c>
      <c r="B1939" t="s">
        <v>10854</v>
      </c>
      <c r="C1939" t="s">
        <v>10855</v>
      </c>
      <c r="D1939" t="s">
        <v>10856</v>
      </c>
      <c r="E1939" t="s">
        <v>10857</v>
      </c>
      <c r="F1939" t="s">
        <v>10858</v>
      </c>
      <c r="G1939">
        <v>2.6363909192487012</v>
      </c>
    </row>
    <row r="1940" spans="1:7" hidden="1" x14ac:dyDescent="0.25">
      <c r="A1940" t="s">
        <v>10859</v>
      </c>
      <c r="B1940" t="s">
        <v>10860</v>
      </c>
      <c r="C1940" t="s">
        <v>10861</v>
      </c>
      <c r="D1940" t="s">
        <v>10862</v>
      </c>
      <c r="E1940" t="s">
        <v>10863</v>
      </c>
      <c r="F1940" t="s">
        <v>308</v>
      </c>
      <c r="G1940">
        <v>1.5788824121570344</v>
      </c>
    </row>
    <row r="1941" spans="1:7" hidden="1" x14ac:dyDescent="0.25">
      <c r="A1941" t="s">
        <v>10864</v>
      </c>
      <c r="B1941" t="s">
        <v>10865</v>
      </c>
      <c r="C1941" t="s">
        <v>10866</v>
      </c>
      <c r="D1941" t="s">
        <v>10867</v>
      </c>
      <c r="E1941" t="s">
        <v>10868</v>
      </c>
      <c r="F1941" t="s">
        <v>4864</v>
      </c>
      <c r="G1941">
        <v>1.5836648584023718</v>
      </c>
    </row>
    <row r="1942" spans="1:7" hidden="1" x14ac:dyDescent="0.25">
      <c r="A1942" t="s">
        <v>10869</v>
      </c>
      <c r="B1942" t="s">
        <v>10870</v>
      </c>
      <c r="C1942" t="s">
        <v>10871</v>
      </c>
      <c r="D1942" t="s">
        <v>10872</v>
      </c>
      <c r="E1942" t="s">
        <v>10873</v>
      </c>
      <c r="F1942" t="s">
        <v>10874</v>
      </c>
      <c r="G1942">
        <v>1.3522499963292385</v>
      </c>
    </row>
    <row r="1943" spans="1:7" x14ac:dyDescent="0.25">
      <c r="A1943" t="s">
        <v>10875</v>
      </c>
      <c r="B1943" t="s">
        <v>10876</v>
      </c>
      <c r="C1943" t="s">
        <v>10877</v>
      </c>
      <c r="D1943" t="s">
        <v>10878</v>
      </c>
      <c r="E1943" t="s">
        <v>10879</v>
      </c>
      <c r="F1943" t="s">
        <v>10880</v>
      </c>
      <c r="G1943">
        <v>3.4999321329212578</v>
      </c>
    </row>
    <row r="1944" spans="1:7" hidden="1" x14ac:dyDescent="0.25">
      <c r="A1944" t="s">
        <v>10881</v>
      </c>
      <c r="B1944" t="s">
        <v>10882</v>
      </c>
      <c r="C1944" t="s">
        <v>10883</v>
      </c>
      <c r="D1944" t="s">
        <v>10884</v>
      </c>
      <c r="E1944" t="s">
        <v>10885</v>
      </c>
      <c r="F1944" t="s">
        <v>10886</v>
      </c>
      <c r="G1944">
        <v>1.1919185386572064</v>
      </c>
    </row>
    <row r="1945" spans="1:7" hidden="1" x14ac:dyDescent="0.25">
      <c r="A1945" t="s">
        <v>10887</v>
      </c>
      <c r="B1945" t="s">
        <v>10888</v>
      </c>
      <c r="C1945" t="s">
        <v>10889</v>
      </c>
      <c r="D1945" t="s">
        <v>10890</v>
      </c>
      <c r="E1945" t="s">
        <v>10891</v>
      </c>
      <c r="F1945" t="s">
        <v>10892</v>
      </c>
      <c r="G1945">
        <v>0.47194355353474143</v>
      </c>
    </row>
    <row r="1946" spans="1:7" hidden="1" x14ac:dyDescent="0.25">
      <c r="A1946" t="s">
        <v>10893</v>
      </c>
      <c r="B1946" t="s">
        <v>10894</v>
      </c>
      <c r="C1946" t="s">
        <v>10895</v>
      </c>
      <c r="D1946" t="s">
        <v>10896</v>
      </c>
      <c r="E1946" t="s">
        <v>10897</v>
      </c>
      <c r="F1946" t="s">
        <v>10898</v>
      </c>
      <c r="G1946">
        <v>0.83987117466988803</v>
      </c>
    </row>
    <row r="1947" spans="1:7" hidden="1" x14ac:dyDescent="0.25">
      <c r="A1947" t="s">
        <v>10899</v>
      </c>
      <c r="B1947" t="s">
        <v>10900</v>
      </c>
      <c r="C1947" t="s">
        <v>10901</v>
      </c>
      <c r="D1947" t="s">
        <v>10902</v>
      </c>
      <c r="E1947" t="s">
        <v>10903</v>
      </c>
      <c r="F1947" t="s">
        <v>10904</v>
      </c>
      <c r="G1947">
        <v>0.49869748604759201</v>
      </c>
    </row>
    <row r="1948" spans="1:7" hidden="1" x14ac:dyDescent="0.25">
      <c r="A1948" t="s">
        <v>10905</v>
      </c>
      <c r="B1948" t="s">
        <v>10906</v>
      </c>
      <c r="C1948" t="s">
        <v>10907</v>
      </c>
      <c r="D1948" t="s">
        <v>10908</v>
      </c>
      <c r="E1948" t="s">
        <v>10909</v>
      </c>
      <c r="F1948" t="s">
        <v>10910</v>
      </c>
      <c r="G1948">
        <v>1.5724211960237748</v>
      </c>
    </row>
    <row r="1949" spans="1:7" hidden="1" x14ac:dyDescent="0.25">
      <c r="A1949" t="s">
        <v>10911</v>
      </c>
      <c r="B1949" t="s">
        <v>10912</v>
      </c>
      <c r="C1949" t="s">
        <v>10913</v>
      </c>
      <c r="D1949" t="s">
        <v>10914</v>
      </c>
      <c r="E1949" t="s">
        <v>10915</v>
      </c>
      <c r="F1949" t="s">
        <v>10916</v>
      </c>
      <c r="G1949">
        <v>2.0275154247254701</v>
      </c>
    </row>
    <row r="1950" spans="1:7" hidden="1" x14ac:dyDescent="0.25">
      <c r="A1950" t="s">
        <v>10917</v>
      </c>
      <c r="B1950" t="s">
        <v>10918</v>
      </c>
      <c r="C1950" t="s">
        <v>10919</v>
      </c>
      <c r="D1950" t="s">
        <v>10920</v>
      </c>
      <c r="E1950" t="s">
        <v>15</v>
      </c>
      <c r="F1950" t="s">
        <v>15</v>
      </c>
      <c r="G1950">
        <v>2.1298625953621899</v>
      </c>
    </row>
    <row r="1951" spans="1:7" hidden="1" x14ac:dyDescent="0.25">
      <c r="A1951" t="s">
        <v>10921</v>
      </c>
      <c r="B1951" t="s">
        <v>10922</v>
      </c>
      <c r="C1951" t="s">
        <v>10923</v>
      </c>
      <c r="D1951" t="s">
        <v>10924</v>
      </c>
      <c r="E1951" t="s">
        <v>10925</v>
      </c>
      <c r="F1951" t="s">
        <v>10926</v>
      </c>
      <c r="G1951">
        <v>2.0740237390201974</v>
      </c>
    </row>
    <row r="1952" spans="1:7" hidden="1" x14ac:dyDescent="0.25">
      <c r="A1952" t="s">
        <v>10927</v>
      </c>
      <c r="B1952" t="s">
        <v>10928</v>
      </c>
      <c r="C1952" t="s">
        <v>10929</v>
      </c>
      <c r="D1952" t="s">
        <v>10930</v>
      </c>
      <c r="E1952" t="s">
        <v>15</v>
      </c>
      <c r="F1952" t="s">
        <v>15</v>
      </c>
      <c r="G1952">
        <v>1.8116975191272997</v>
      </c>
    </row>
    <row r="1953" spans="1:7" hidden="1" x14ac:dyDescent="0.25">
      <c r="A1953" t="s">
        <v>10931</v>
      </c>
      <c r="B1953" t="s">
        <v>10932</v>
      </c>
      <c r="C1953" t="s">
        <v>10933</v>
      </c>
      <c r="D1953" t="s">
        <v>10934</v>
      </c>
      <c r="E1953" t="s">
        <v>10935</v>
      </c>
      <c r="F1953" t="s">
        <v>10936</v>
      </c>
      <c r="G1953">
        <v>1.8231623799724135</v>
      </c>
    </row>
    <row r="1954" spans="1:7" hidden="1" x14ac:dyDescent="0.25">
      <c r="A1954" t="s">
        <v>10937</v>
      </c>
      <c r="B1954" t="s">
        <v>10938</v>
      </c>
      <c r="C1954" t="s">
        <v>10939</v>
      </c>
      <c r="D1954" t="s">
        <v>10940</v>
      </c>
      <c r="E1954" t="s">
        <v>10941</v>
      </c>
      <c r="F1954" t="s">
        <v>10942</v>
      </c>
      <c r="G1954">
        <v>2.0468586975146379</v>
      </c>
    </row>
    <row r="1955" spans="1:7" hidden="1" x14ac:dyDescent="0.25">
      <c r="A1955" t="s">
        <v>10943</v>
      </c>
      <c r="B1955" t="s">
        <v>10944</v>
      </c>
      <c r="C1955" t="s">
        <v>10945</v>
      </c>
      <c r="D1955" t="s">
        <v>10946</v>
      </c>
      <c r="E1955" t="s">
        <v>10947</v>
      </c>
      <c r="F1955" t="s">
        <v>10948</v>
      </c>
      <c r="G1955">
        <v>2.4359165633218156</v>
      </c>
    </row>
    <row r="1956" spans="1:7" hidden="1" x14ac:dyDescent="0.25">
      <c r="A1956" t="s">
        <v>10949</v>
      </c>
      <c r="B1956" t="s">
        <v>10950</v>
      </c>
      <c r="C1956" t="s">
        <v>10951</v>
      </c>
      <c r="D1956" t="s">
        <v>10952</v>
      </c>
      <c r="E1956" t="s">
        <v>10953</v>
      </c>
      <c r="F1956" t="s">
        <v>10954</v>
      </c>
      <c r="G1956">
        <v>2.4485677862326445</v>
      </c>
    </row>
    <row r="1957" spans="1:7" hidden="1" x14ac:dyDescent="0.25">
      <c r="A1957" t="s">
        <v>10955</v>
      </c>
      <c r="B1957" t="s">
        <v>10956</v>
      </c>
      <c r="C1957" t="s">
        <v>10957</v>
      </c>
      <c r="D1957" t="s">
        <v>10958</v>
      </c>
      <c r="E1957" t="s">
        <v>15</v>
      </c>
      <c r="F1957" t="s">
        <v>15</v>
      </c>
      <c r="G1957">
        <v>1.7134975393387029</v>
      </c>
    </row>
    <row r="1958" spans="1:7" x14ac:dyDescent="0.25">
      <c r="A1958" t="s">
        <v>10959</v>
      </c>
      <c r="B1958" t="s">
        <v>10960</v>
      </c>
      <c r="C1958" t="s">
        <v>10961</v>
      </c>
      <c r="D1958" t="s">
        <v>10962</v>
      </c>
      <c r="E1958" t="s">
        <v>10963</v>
      </c>
      <c r="F1958" t="s">
        <v>10964</v>
      </c>
      <c r="G1958">
        <v>3.0475794853171227</v>
      </c>
    </row>
    <row r="1959" spans="1:7" hidden="1" x14ac:dyDescent="0.25">
      <c r="A1959" t="s">
        <v>10965</v>
      </c>
      <c r="B1959" t="s">
        <v>10966</v>
      </c>
      <c r="C1959" t="s">
        <v>10967</v>
      </c>
      <c r="D1959" t="s">
        <v>10968</v>
      </c>
      <c r="E1959" t="s">
        <v>10969</v>
      </c>
      <c r="F1959" t="s">
        <v>15</v>
      </c>
      <c r="G1959">
        <v>1.745557837587191</v>
      </c>
    </row>
    <row r="1960" spans="1:7" x14ac:dyDescent="0.25">
      <c r="A1960" t="s">
        <v>10970</v>
      </c>
      <c r="B1960" t="s">
        <v>10971</v>
      </c>
      <c r="C1960" t="s">
        <v>10972</v>
      </c>
      <c r="D1960" t="s">
        <v>10973</v>
      </c>
      <c r="E1960" t="s">
        <v>10974</v>
      </c>
      <c r="F1960" t="s">
        <v>10975</v>
      </c>
      <c r="G1960">
        <v>4.418449606705753</v>
      </c>
    </row>
    <row r="1961" spans="1:7" hidden="1" x14ac:dyDescent="0.25">
      <c r="A1961" t="s">
        <v>10976</v>
      </c>
      <c r="B1961" t="s">
        <v>10977</v>
      </c>
      <c r="C1961" t="s">
        <v>10978</v>
      </c>
      <c r="D1961" t="s">
        <v>10979</v>
      </c>
      <c r="E1961" t="s">
        <v>10980</v>
      </c>
      <c r="F1961" t="s">
        <v>10981</v>
      </c>
      <c r="G1961">
        <v>1.7174363684364826</v>
      </c>
    </row>
    <row r="1962" spans="1:7" hidden="1" x14ac:dyDescent="0.25">
      <c r="A1962" t="s">
        <v>10982</v>
      </c>
      <c r="B1962" t="s">
        <v>10983</v>
      </c>
      <c r="C1962" t="s">
        <v>10984</v>
      </c>
      <c r="D1962" t="s">
        <v>10985</v>
      </c>
      <c r="E1962" t="s">
        <v>10986</v>
      </c>
      <c r="F1962" t="s">
        <v>6862</v>
      </c>
      <c r="G1962">
        <v>1.5245897658920393</v>
      </c>
    </row>
    <row r="1963" spans="1:7" hidden="1" x14ac:dyDescent="0.25">
      <c r="A1963" t="s">
        <v>10987</v>
      </c>
      <c r="B1963" t="s">
        <v>10988</v>
      </c>
      <c r="C1963" t="s">
        <v>10989</v>
      </c>
      <c r="D1963" t="s">
        <v>10990</v>
      </c>
      <c r="E1963" t="s">
        <v>10991</v>
      </c>
      <c r="F1963" t="s">
        <v>10992</v>
      </c>
      <c r="G1963">
        <v>1.0837384874586498</v>
      </c>
    </row>
    <row r="1964" spans="1:7" x14ac:dyDescent="0.25">
      <c r="A1964" t="s">
        <v>10993</v>
      </c>
      <c r="B1964" t="s">
        <v>10994</v>
      </c>
      <c r="C1964" t="s">
        <v>10995</v>
      </c>
      <c r="D1964" t="s">
        <v>10996</v>
      </c>
      <c r="E1964" t="s">
        <v>10997</v>
      </c>
      <c r="F1964" t="s">
        <v>10998</v>
      </c>
      <c r="G1964">
        <v>4.0461454999939956</v>
      </c>
    </row>
    <row r="1965" spans="1:7" hidden="1" x14ac:dyDescent="0.25">
      <c r="A1965" t="s">
        <v>10999</v>
      </c>
      <c r="B1965" t="s">
        <v>11000</v>
      </c>
      <c r="C1965" t="s">
        <v>11001</v>
      </c>
      <c r="D1965" t="s">
        <v>11002</v>
      </c>
      <c r="E1965" t="s">
        <v>11003</v>
      </c>
      <c r="F1965" t="s">
        <v>11004</v>
      </c>
      <c r="G1965">
        <v>1.7911299165465648</v>
      </c>
    </row>
    <row r="1966" spans="1:7" hidden="1" x14ac:dyDescent="0.25">
      <c r="A1966" t="s">
        <v>11005</v>
      </c>
      <c r="B1966" t="s">
        <v>11006</v>
      </c>
      <c r="C1966" t="s">
        <v>11007</v>
      </c>
      <c r="D1966" t="s">
        <v>11008</v>
      </c>
      <c r="E1966" t="s">
        <v>11009</v>
      </c>
      <c r="F1966" t="s">
        <v>11010</v>
      </c>
      <c r="G1966">
        <v>1.4058746973616361</v>
      </c>
    </row>
    <row r="1967" spans="1:7" hidden="1" x14ac:dyDescent="0.25">
      <c r="A1967" t="s">
        <v>11011</v>
      </c>
      <c r="B1967" t="s">
        <v>11012</v>
      </c>
      <c r="C1967" t="s">
        <v>11013</v>
      </c>
      <c r="D1967" t="s">
        <v>11014</v>
      </c>
      <c r="E1967" t="s">
        <v>11015</v>
      </c>
      <c r="F1967" t="s">
        <v>11016</v>
      </c>
      <c r="G1967">
        <v>2.6961583329611036</v>
      </c>
    </row>
    <row r="1968" spans="1:7" hidden="1" x14ac:dyDescent="0.25">
      <c r="A1968" t="s">
        <v>11017</v>
      </c>
      <c r="B1968" t="s">
        <v>11018</v>
      </c>
      <c r="C1968" t="s">
        <v>11019</v>
      </c>
      <c r="D1968" t="s">
        <v>11020</v>
      </c>
      <c r="E1968" t="s">
        <v>11021</v>
      </c>
      <c r="F1968" t="s">
        <v>9869</v>
      </c>
      <c r="G1968">
        <v>1.8069694054137306</v>
      </c>
    </row>
    <row r="1969" spans="1:7" hidden="1" x14ac:dyDescent="0.25">
      <c r="A1969" t="s">
        <v>11022</v>
      </c>
      <c r="B1969" t="s">
        <v>11023</v>
      </c>
      <c r="C1969" t="s">
        <v>11024</v>
      </c>
      <c r="D1969" t="s">
        <v>11025</v>
      </c>
      <c r="E1969" t="s">
        <v>11026</v>
      </c>
      <c r="F1969" t="s">
        <v>11027</v>
      </c>
      <c r="G1969">
        <v>1.858090124613152</v>
      </c>
    </row>
    <row r="1970" spans="1:7" hidden="1" x14ac:dyDescent="0.25">
      <c r="A1970" t="s">
        <v>11028</v>
      </c>
      <c r="B1970" t="s">
        <v>11029</v>
      </c>
      <c r="C1970" t="s">
        <v>11030</v>
      </c>
      <c r="D1970" t="s">
        <v>11031</v>
      </c>
      <c r="E1970" t="s">
        <v>11032</v>
      </c>
      <c r="F1970" t="s">
        <v>11033</v>
      </c>
      <c r="G1970">
        <v>1.8899808447139141</v>
      </c>
    </row>
    <row r="1971" spans="1:7" x14ac:dyDescent="0.25">
      <c r="A1971" t="s">
        <v>11034</v>
      </c>
      <c r="B1971" t="s">
        <v>11035</v>
      </c>
      <c r="C1971" t="s">
        <v>11036</v>
      </c>
      <c r="D1971" t="s">
        <v>11037</v>
      </c>
      <c r="E1971" s="1">
        <v>3.0027871331470001E-5</v>
      </c>
      <c r="F1971" t="s">
        <v>11038</v>
      </c>
      <c r="G1971">
        <v>0.18253319213578753</v>
      </c>
    </row>
    <row r="1972" spans="1:7" hidden="1" x14ac:dyDescent="0.25">
      <c r="A1972" t="s">
        <v>11039</v>
      </c>
      <c r="B1972" t="s">
        <v>11040</v>
      </c>
      <c r="C1972" t="s">
        <v>11041</v>
      </c>
      <c r="D1972" t="s">
        <v>11042</v>
      </c>
      <c r="E1972" t="s">
        <v>15</v>
      </c>
      <c r="F1972" t="s">
        <v>15</v>
      </c>
      <c r="G1972">
        <v>1.7565373084697367</v>
      </c>
    </row>
    <row r="1973" spans="1:7" hidden="1" x14ac:dyDescent="0.25">
      <c r="A1973" t="s">
        <v>11043</v>
      </c>
      <c r="B1973" t="s">
        <v>11044</v>
      </c>
      <c r="C1973" t="s">
        <v>11045</v>
      </c>
      <c r="D1973" t="s">
        <v>11046</v>
      </c>
      <c r="E1973" t="s">
        <v>11047</v>
      </c>
      <c r="F1973" t="s">
        <v>11048</v>
      </c>
      <c r="G1973">
        <v>1.856894745792695</v>
      </c>
    </row>
    <row r="1974" spans="1:7" hidden="1" x14ac:dyDescent="0.25">
      <c r="A1974" t="s">
        <v>11049</v>
      </c>
      <c r="B1974" t="s">
        <v>11050</v>
      </c>
      <c r="C1974" t="s">
        <v>11051</v>
      </c>
      <c r="D1974" t="s">
        <v>11052</v>
      </c>
      <c r="E1974" t="s">
        <v>11053</v>
      </c>
      <c r="F1974" t="s">
        <v>11054</v>
      </c>
      <c r="G1974">
        <v>1.1028791409197329</v>
      </c>
    </row>
    <row r="1975" spans="1:7" hidden="1" x14ac:dyDescent="0.25">
      <c r="A1975" t="s">
        <v>11055</v>
      </c>
      <c r="B1975" t="s">
        <v>11056</v>
      </c>
      <c r="C1975" t="s">
        <v>11057</v>
      </c>
      <c r="D1975" t="s">
        <v>11058</v>
      </c>
      <c r="E1975" t="s">
        <v>11059</v>
      </c>
      <c r="F1975" t="s">
        <v>11060</v>
      </c>
      <c r="G1975">
        <v>1.8694680495524625</v>
      </c>
    </row>
    <row r="1976" spans="1:7" hidden="1" x14ac:dyDescent="0.25">
      <c r="A1976" t="s">
        <v>11061</v>
      </c>
      <c r="B1976" t="s">
        <v>11062</v>
      </c>
      <c r="C1976" t="s">
        <v>11063</v>
      </c>
      <c r="D1976" t="s">
        <v>11064</v>
      </c>
      <c r="E1976" t="s">
        <v>11065</v>
      </c>
      <c r="F1976" t="s">
        <v>11066</v>
      </c>
      <c r="G1976">
        <v>2.362155275338889</v>
      </c>
    </row>
    <row r="1977" spans="1:7" hidden="1" x14ac:dyDescent="0.25">
      <c r="A1977" t="s">
        <v>11067</v>
      </c>
      <c r="B1977" t="s">
        <v>11068</v>
      </c>
      <c r="C1977" t="s">
        <v>11069</v>
      </c>
      <c r="D1977" t="s">
        <v>11070</v>
      </c>
      <c r="E1977" t="s">
        <v>11071</v>
      </c>
      <c r="F1977" t="s">
        <v>11072</v>
      </c>
      <c r="G1977">
        <v>1.8748543495676107</v>
      </c>
    </row>
    <row r="1978" spans="1:7" x14ac:dyDescent="0.25">
      <c r="A1978" t="s">
        <v>11073</v>
      </c>
      <c r="B1978" t="s">
        <v>11074</v>
      </c>
      <c r="C1978" t="s">
        <v>11075</v>
      </c>
      <c r="D1978" t="s">
        <v>11076</v>
      </c>
      <c r="E1978" s="1">
        <v>3.3360509301197499E-6</v>
      </c>
      <c r="F1978" t="s">
        <v>11077</v>
      </c>
      <c r="G1978">
        <v>6.6721397619402351E-2</v>
      </c>
    </row>
    <row r="1979" spans="1:7" hidden="1" x14ac:dyDescent="0.25">
      <c r="A1979" t="s">
        <v>11078</v>
      </c>
      <c r="B1979" t="s">
        <v>11079</v>
      </c>
      <c r="C1979" t="s">
        <v>11080</v>
      </c>
      <c r="D1979" t="s">
        <v>11081</v>
      </c>
      <c r="E1979" t="s">
        <v>11082</v>
      </c>
      <c r="F1979" t="s">
        <v>11083</v>
      </c>
      <c r="G1979">
        <v>1.702372496634549</v>
      </c>
    </row>
    <row r="1980" spans="1:7" hidden="1" x14ac:dyDescent="0.25">
      <c r="A1980" t="s">
        <v>11084</v>
      </c>
      <c r="B1980" t="s">
        <v>11085</v>
      </c>
      <c r="C1980" t="s">
        <v>11086</v>
      </c>
      <c r="D1980" t="s">
        <v>11087</v>
      </c>
      <c r="E1980" t="s">
        <v>11088</v>
      </c>
      <c r="F1980" t="s">
        <v>11089</v>
      </c>
      <c r="G1980">
        <v>0.63813195038557435</v>
      </c>
    </row>
    <row r="1981" spans="1:7" hidden="1" x14ac:dyDescent="0.25">
      <c r="A1981" t="s">
        <v>11090</v>
      </c>
      <c r="B1981" t="s">
        <v>11091</v>
      </c>
      <c r="C1981" t="s">
        <v>11092</v>
      </c>
      <c r="D1981" t="s">
        <v>11093</v>
      </c>
      <c r="E1981" t="s">
        <v>11094</v>
      </c>
      <c r="F1981" t="s">
        <v>7772</v>
      </c>
      <c r="G1981">
        <v>0.76267246003242384</v>
      </c>
    </row>
    <row r="1982" spans="1:7" hidden="1" x14ac:dyDescent="0.25">
      <c r="A1982" t="s">
        <v>11095</v>
      </c>
      <c r="B1982" t="s">
        <v>11096</v>
      </c>
      <c r="C1982" t="s">
        <v>11097</v>
      </c>
      <c r="D1982" t="s">
        <v>11098</v>
      </c>
      <c r="E1982" t="s">
        <v>11099</v>
      </c>
      <c r="F1982" t="s">
        <v>11100</v>
      </c>
      <c r="G1982">
        <v>0.42263370920981636</v>
      </c>
    </row>
    <row r="1983" spans="1:7" hidden="1" x14ac:dyDescent="0.25">
      <c r="A1983" t="s">
        <v>11101</v>
      </c>
      <c r="B1983" t="s">
        <v>11102</v>
      </c>
      <c r="C1983" t="s">
        <v>11103</v>
      </c>
      <c r="D1983" t="s">
        <v>11104</v>
      </c>
      <c r="E1983" t="s">
        <v>11105</v>
      </c>
      <c r="F1983" t="s">
        <v>11106</v>
      </c>
      <c r="G1983">
        <v>0.73303296790749117</v>
      </c>
    </row>
    <row r="1984" spans="1:7" hidden="1" x14ac:dyDescent="0.25">
      <c r="A1984" t="s">
        <v>11107</v>
      </c>
      <c r="B1984" t="s">
        <v>11108</v>
      </c>
      <c r="C1984" t="s">
        <v>11109</v>
      </c>
      <c r="D1984" t="s">
        <v>11110</v>
      </c>
      <c r="E1984" t="s">
        <v>11111</v>
      </c>
      <c r="F1984" t="s">
        <v>11112</v>
      </c>
      <c r="G1984">
        <v>0.72686518317660875</v>
      </c>
    </row>
    <row r="1985" spans="1:7" hidden="1" x14ac:dyDescent="0.25">
      <c r="A1985" t="s">
        <v>11113</v>
      </c>
      <c r="B1985" t="s">
        <v>11114</v>
      </c>
      <c r="C1985" t="s">
        <v>11115</v>
      </c>
      <c r="D1985" t="s">
        <v>11116</v>
      </c>
      <c r="E1985" t="s">
        <v>11117</v>
      </c>
      <c r="F1985" t="s">
        <v>11118</v>
      </c>
      <c r="G1985">
        <v>0.61764586382495312</v>
      </c>
    </row>
    <row r="1986" spans="1:7" x14ac:dyDescent="0.25">
      <c r="A1986" t="s">
        <v>11119</v>
      </c>
      <c r="B1986" t="s">
        <v>11120</v>
      </c>
      <c r="C1986" t="s">
        <v>11121</v>
      </c>
      <c r="D1986" t="s">
        <v>11122</v>
      </c>
      <c r="E1986" t="s">
        <v>11123</v>
      </c>
      <c r="F1986" t="s">
        <v>11124</v>
      </c>
      <c r="G1986">
        <v>0.33625755190683948</v>
      </c>
    </row>
    <row r="1987" spans="1:7" hidden="1" x14ac:dyDescent="0.25">
      <c r="A1987" t="s">
        <v>11125</v>
      </c>
      <c r="B1987" t="s">
        <v>11126</v>
      </c>
      <c r="C1987" t="s">
        <v>11127</v>
      </c>
      <c r="D1987" t="s">
        <v>11128</v>
      </c>
      <c r="E1987" t="s">
        <v>11129</v>
      </c>
      <c r="F1987" t="s">
        <v>11130</v>
      </c>
      <c r="G1987">
        <v>0.70705127178059857</v>
      </c>
    </row>
    <row r="1988" spans="1:7" hidden="1" x14ac:dyDescent="0.25">
      <c r="A1988" t="s">
        <v>11131</v>
      </c>
      <c r="B1988" t="s">
        <v>11132</v>
      </c>
      <c r="C1988" t="s">
        <v>11133</v>
      </c>
      <c r="D1988" t="s">
        <v>11134</v>
      </c>
      <c r="E1988" t="s">
        <v>11135</v>
      </c>
      <c r="F1988" t="s">
        <v>11136</v>
      </c>
      <c r="G1988">
        <v>0.95164483493570817</v>
      </c>
    </row>
    <row r="1989" spans="1:7" hidden="1" x14ac:dyDescent="0.25">
      <c r="A1989" t="s">
        <v>11137</v>
      </c>
      <c r="B1989" t="s">
        <v>11138</v>
      </c>
      <c r="C1989" t="s">
        <v>11139</v>
      </c>
      <c r="D1989" t="s">
        <v>11140</v>
      </c>
      <c r="E1989" t="s">
        <v>11141</v>
      </c>
      <c r="F1989" t="s">
        <v>11142</v>
      </c>
      <c r="G1989">
        <v>1.2438760204165933</v>
      </c>
    </row>
    <row r="1990" spans="1:7" hidden="1" x14ac:dyDescent="0.25">
      <c r="A1990" t="s">
        <v>11143</v>
      </c>
      <c r="B1990" t="s">
        <v>11144</v>
      </c>
      <c r="C1990" t="s">
        <v>11145</v>
      </c>
      <c r="D1990" t="s">
        <v>11146</v>
      </c>
      <c r="E1990" t="s">
        <v>11147</v>
      </c>
      <c r="F1990" t="s">
        <v>11148</v>
      </c>
      <c r="G1990">
        <v>0.67360948675490762</v>
      </c>
    </row>
    <row r="1991" spans="1:7" hidden="1" x14ac:dyDescent="0.25">
      <c r="A1991" t="s">
        <v>11149</v>
      </c>
      <c r="B1991" t="s">
        <v>11150</v>
      </c>
      <c r="C1991" t="s">
        <v>11151</v>
      </c>
      <c r="D1991" t="s">
        <v>11152</v>
      </c>
      <c r="E1991" t="s">
        <v>11153</v>
      </c>
      <c r="F1991" t="s">
        <v>1501</v>
      </c>
      <c r="G1991">
        <v>1.1815947341110118</v>
      </c>
    </row>
    <row r="1992" spans="1:7" hidden="1" x14ac:dyDescent="0.25">
      <c r="A1992" t="s">
        <v>11154</v>
      </c>
      <c r="B1992" t="s">
        <v>11155</v>
      </c>
      <c r="C1992" t="s">
        <v>11156</v>
      </c>
      <c r="D1992" t="s">
        <v>11157</v>
      </c>
      <c r="E1992" t="s">
        <v>11158</v>
      </c>
      <c r="F1992" t="s">
        <v>3348</v>
      </c>
      <c r="G1992">
        <v>2.0561801384229468</v>
      </c>
    </row>
    <row r="1993" spans="1:7" hidden="1" x14ac:dyDescent="0.25">
      <c r="A1993" t="s">
        <v>11159</v>
      </c>
      <c r="B1993" t="s">
        <v>11160</v>
      </c>
      <c r="C1993" t="s">
        <v>11161</v>
      </c>
      <c r="D1993" t="s">
        <v>11162</v>
      </c>
      <c r="E1993" t="s">
        <v>11163</v>
      </c>
      <c r="F1993" t="s">
        <v>3178</v>
      </c>
      <c r="G1993">
        <v>1.2881638848715808</v>
      </c>
    </row>
    <row r="1994" spans="1:7" hidden="1" x14ac:dyDescent="0.25">
      <c r="A1994" t="s">
        <v>11164</v>
      </c>
      <c r="B1994" t="s">
        <v>11165</v>
      </c>
      <c r="C1994" t="s">
        <v>11166</v>
      </c>
      <c r="D1994" t="s">
        <v>11167</v>
      </c>
      <c r="E1994" t="s">
        <v>11168</v>
      </c>
      <c r="F1994" t="s">
        <v>11169</v>
      </c>
      <c r="G1994">
        <v>1.1156124251472088</v>
      </c>
    </row>
    <row r="1995" spans="1:7" hidden="1" x14ac:dyDescent="0.25">
      <c r="A1995" t="s">
        <v>11170</v>
      </c>
      <c r="B1995" t="s">
        <v>11171</v>
      </c>
      <c r="C1995" t="s">
        <v>11172</v>
      </c>
      <c r="D1995" t="s">
        <v>11173</v>
      </c>
      <c r="E1995" t="s">
        <v>11174</v>
      </c>
      <c r="F1995" t="s">
        <v>15</v>
      </c>
      <c r="G1995">
        <v>0.41660074590698232</v>
      </c>
    </row>
    <row r="1996" spans="1:7" hidden="1" x14ac:dyDescent="0.25">
      <c r="A1996" t="s">
        <v>11175</v>
      </c>
      <c r="B1996" t="s">
        <v>11176</v>
      </c>
      <c r="C1996" t="s">
        <v>11177</v>
      </c>
      <c r="D1996" t="s">
        <v>11178</v>
      </c>
      <c r="E1996" t="s">
        <v>11179</v>
      </c>
      <c r="F1996" t="s">
        <v>11180</v>
      </c>
      <c r="G1996">
        <v>0.45133098664582705</v>
      </c>
    </row>
    <row r="1997" spans="1:7" hidden="1" x14ac:dyDescent="0.25">
      <c r="A1997" t="s">
        <v>11181</v>
      </c>
      <c r="B1997" t="s">
        <v>11182</v>
      </c>
      <c r="C1997" t="s">
        <v>11183</v>
      </c>
      <c r="D1997" t="s">
        <v>11184</v>
      </c>
      <c r="E1997" t="s">
        <v>11185</v>
      </c>
      <c r="F1997" t="s">
        <v>6679</v>
      </c>
      <c r="G1997">
        <v>2.5007279511410494</v>
      </c>
    </row>
    <row r="1998" spans="1:7" hidden="1" x14ac:dyDescent="0.25">
      <c r="A1998" t="s">
        <v>11186</v>
      </c>
      <c r="B1998" t="s">
        <v>11187</v>
      </c>
      <c r="C1998" t="s">
        <v>11188</v>
      </c>
      <c r="D1998" t="s">
        <v>11189</v>
      </c>
      <c r="E1998" t="s">
        <v>11190</v>
      </c>
      <c r="F1998" t="s">
        <v>11191</v>
      </c>
      <c r="G1998">
        <v>1.0615146019319692</v>
      </c>
    </row>
    <row r="1999" spans="1:7" hidden="1" x14ac:dyDescent="0.25">
      <c r="A1999" t="s">
        <v>11192</v>
      </c>
      <c r="B1999" t="s">
        <v>11193</v>
      </c>
      <c r="C1999" t="s">
        <v>11194</v>
      </c>
      <c r="D1999" t="s">
        <v>11195</v>
      </c>
      <c r="E1999" t="s">
        <v>11196</v>
      </c>
      <c r="F1999" t="s">
        <v>11197</v>
      </c>
      <c r="G1999">
        <v>2.3611377883313849</v>
      </c>
    </row>
    <row r="2000" spans="1:7" hidden="1" x14ac:dyDescent="0.25">
      <c r="A2000" t="s">
        <v>11198</v>
      </c>
      <c r="B2000" t="s">
        <v>11199</v>
      </c>
      <c r="C2000" t="s">
        <v>11200</v>
      </c>
      <c r="D2000" t="s">
        <v>11201</v>
      </c>
      <c r="E2000" t="s">
        <v>11202</v>
      </c>
      <c r="F2000" t="s">
        <v>2807</v>
      </c>
      <c r="G2000">
        <v>1.869038466601872</v>
      </c>
    </row>
    <row r="2001" spans="1:7" hidden="1" x14ac:dyDescent="0.25">
      <c r="A2001" t="s">
        <v>11203</v>
      </c>
      <c r="B2001" t="s">
        <v>11204</v>
      </c>
      <c r="C2001" t="s">
        <v>11205</v>
      </c>
      <c r="D2001" t="s">
        <v>11206</v>
      </c>
      <c r="E2001" t="s">
        <v>11207</v>
      </c>
      <c r="F2001" t="s">
        <v>11208</v>
      </c>
      <c r="G2001">
        <v>1.9825923407252621</v>
      </c>
    </row>
    <row r="2002" spans="1:7" hidden="1" x14ac:dyDescent="0.25">
      <c r="A2002" t="s">
        <v>11209</v>
      </c>
      <c r="B2002" t="s">
        <v>11210</v>
      </c>
      <c r="C2002" t="s">
        <v>11211</v>
      </c>
      <c r="D2002" t="s">
        <v>11212</v>
      </c>
      <c r="E2002" t="s">
        <v>11213</v>
      </c>
      <c r="F2002" t="s">
        <v>11214</v>
      </c>
      <c r="G2002">
        <v>0.38099834085828826</v>
      </c>
    </row>
    <row r="2003" spans="1:7" hidden="1" x14ac:dyDescent="0.25">
      <c r="A2003" t="s">
        <v>11215</v>
      </c>
      <c r="B2003" t="s">
        <v>11216</v>
      </c>
      <c r="C2003" t="s">
        <v>11217</v>
      </c>
      <c r="D2003" t="s">
        <v>11218</v>
      </c>
      <c r="E2003" t="s">
        <v>11219</v>
      </c>
      <c r="F2003" t="s">
        <v>11220</v>
      </c>
      <c r="G2003">
        <v>0.39345827910033754</v>
      </c>
    </row>
    <row r="2004" spans="1:7" hidden="1" x14ac:dyDescent="0.25">
      <c r="A2004" t="s">
        <v>11221</v>
      </c>
      <c r="B2004" t="s">
        <v>11222</v>
      </c>
      <c r="C2004" t="s">
        <v>11223</v>
      </c>
      <c r="D2004" t="s">
        <v>11224</v>
      </c>
      <c r="E2004" t="s">
        <v>11225</v>
      </c>
      <c r="F2004" t="s">
        <v>11226</v>
      </c>
      <c r="G2004">
        <v>0.41915126571809269</v>
      </c>
    </row>
    <row r="2005" spans="1:7" hidden="1" x14ac:dyDescent="0.25">
      <c r="A2005" t="s">
        <v>11227</v>
      </c>
      <c r="B2005" t="s">
        <v>11228</v>
      </c>
      <c r="C2005" t="s">
        <v>11229</v>
      </c>
      <c r="D2005" t="s">
        <v>11230</v>
      </c>
      <c r="E2005" t="s">
        <v>11231</v>
      </c>
      <c r="F2005" t="s">
        <v>11232</v>
      </c>
      <c r="G2005">
        <v>0.38444412110293752</v>
      </c>
    </row>
    <row r="2006" spans="1:7" hidden="1" x14ac:dyDescent="0.25">
      <c r="A2006" t="s">
        <v>11233</v>
      </c>
      <c r="B2006" t="s">
        <v>11234</v>
      </c>
      <c r="C2006" t="s">
        <v>11235</v>
      </c>
      <c r="D2006" t="s">
        <v>11236</v>
      </c>
      <c r="E2006" t="s">
        <v>11237</v>
      </c>
      <c r="F2006" t="s">
        <v>11238</v>
      </c>
      <c r="G2006">
        <v>0.44782144750458425</v>
      </c>
    </row>
    <row r="2007" spans="1:7" hidden="1" x14ac:dyDescent="0.25">
      <c r="A2007" t="s">
        <v>11239</v>
      </c>
      <c r="B2007" t="s">
        <v>11240</v>
      </c>
      <c r="C2007" t="s">
        <v>11241</v>
      </c>
      <c r="D2007" t="s">
        <v>11242</v>
      </c>
      <c r="E2007" t="s">
        <v>11243</v>
      </c>
      <c r="F2007" t="s">
        <v>1212</v>
      </c>
      <c r="G2007">
        <v>0.94854009012478491</v>
      </c>
    </row>
    <row r="2008" spans="1:7" hidden="1" x14ac:dyDescent="0.25">
      <c r="A2008" t="s">
        <v>11244</v>
      </c>
      <c r="B2008" t="s">
        <v>11245</v>
      </c>
      <c r="C2008" t="s">
        <v>11246</v>
      </c>
      <c r="D2008" t="s">
        <v>11247</v>
      </c>
      <c r="E2008" t="s">
        <v>11248</v>
      </c>
      <c r="F2008" t="s">
        <v>3036</v>
      </c>
      <c r="G2008">
        <v>0.68523918789372096</v>
      </c>
    </row>
    <row r="2009" spans="1:7" hidden="1" x14ac:dyDescent="0.25">
      <c r="A2009" t="s">
        <v>11249</v>
      </c>
      <c r="B2009" t="s">
        <v>11250</v>
      </c>
      <c r="C2009" t="s">
        <v>11251</v>
      </c>
      <c r="D2009" t="s">
        <v>11252</v>
      </c>
      <c r="E2009" t="s">
        <v>11253</v>
      </c>
      <c r="F2009" t="s">
        <v>11254</v>
      </c>
      <c r="G2009">
        <v>0.57137827732507129</v>
      </c>
    </row>
    <row r="2010" spans="1:7" hidden="1" x14ac:dyDescent="0.25">
      <c r="A2010" t="s">
        <v>11255</v>
      </c>
      <c r="B2010" t="s">
        <v>11256</v>
      </c>
      <c r="C2010" t="s">
        <v>11257</v>
      </c>
      <c r="D2010" t="s">
        <v>11258</v>
      </c>
      <c r="E2010" t="s">
        <v>11259</v>
      </c>
      <c r="F2010" t="s">
        <v>15</v>
      </c>
      <c r="G2010">
        <v>0.67050618129515227</v>
      </c>
    </row>
    <row r="2011" spans="1:7" hidden="1" x14ac:dyDescent="0.25">
      <c r="A2011" t="s">
        <v>11260</v>
      </c>
      <c r="B2011" t="s">
        <v>11261</v>
      </c>
      <c r="C2011" t="s">
        <v>11262</v>
      </c>
      <c r="D2011" t="s">
        <v>11263</v>
      </c>
      <c r="E2011" t="s">
        <v>11264</v>
      </c>
      <c r="F2011" t="s">
        <v>15</v>
      </c>
      <c r="G2011">
        <v>2.1652466003243473</v>
      </c>
    </row>
    <row r="2012" spans="1:7" hidden="1" x14ac:dyDescent="0.25">
      <c r="A2012" t="s">
        <v>11265</v>
      </c>
      <c r="B2012" t="s">
        <v>11266</v>
      </c>
      <c r="C2012" t="s">
        <v>11267</v>
      </c>
      <c r="D2012" t="s">
        <v>11268</v>
      </c>
      <c r="E2012" t="s">
        <v>11269</v>
      </c>
      <c r="F2012" t="s">
        <v>15</v>
      </c>
      <c r="G2012">
        <v>0.60098681716373259</v>
      </c>
    </row>
    <row r="2013" spans="1:7" hidden="1" x14ac:dyDescent="0.25">
      <c r="A2013" t="s">
        <v>11270</v>
      </c>
      <c r="B2013" t="s">
        <v>11271</v>
      </c>
      <c r="C2013" t="s">
        <v>11272</v>
      </c>
      <c r="D2013" t="s">
        <v>11273</v>
      </c>
      <c r="E2013" t="s">
        <v>11274</v>
      </c>
      <c r="F2013" t="s">
        <v>11275</v>
      </c>
      <c r="G2013">
        <v>0.74362952543884964</v>
      </c>
    </row>
    <row r="2014" spans="1:7" hidden="1" x14ac:dyDescent="0.25">
      <c r="A2014" t="s">
        <v>11276</v>
      </c>
      <c r="B2014" t="s">
        <v>11277</v>
      </c>
      <c r="C2014" t="s">
        <v>11278</v>
      </c>
      <c r="D2014" t="s">
        <v>11279</v>
      </c>
      <c r="E2014" t="s">
        <v>11280</v>
      </c>
      <c r="F2014" t="s">
        <v>11281</v>
      </c>
      <c r="G2014">
        <v>0.92926756315470782</v>
      </c>
    </row>
    <row r="2015" spans="1:7" x14ac:dyDescent="0.25">
      <c r="A2015" t="s">
        <v>11282</v>
      </c>
      <c r="B2015" t="s">
        <v>11283</v>
      </c>
      <c r="C2015" t="s">
        <v>11284</v>
      </c>
      <c r="D2015" t="s">
        <v>11285</v>
      </c>
      <c r="E2015" t="s">
        <v>11286</v>
      </c>
      <c r="F2015" t="s">
        <v>15</v>
      </c>
      <c r="G2015">
        <v>0.19868332257842325</v>
      </c>
    </row>
    <row r="2016" spans="1:7" hidden="1" x14ac:dyDescent="0.25">
      <c r="A2016" t="s">
        <v>11287</v>
      </c>
      <c r="B2016" t="s">
        <v>11288</v>
      </c>
      <c r="C2016" t="s">
        <v>11289</v>
      </c>
      <c r="D2016" t="s">
        <v>11290</v>
      </c>
      <c r="E2016" t="s">
        <v>11291</v>
      </c>
      <c r="F2016" t="s">
        <v>11292</v>
      </c>
      <c r="G2016">
        <v>1.4945681694974622</v>
      </c>
    </row>
    <row r="2017" spans="1:7" hidden="1" x14ac:dyDescent="0.25">
      <c r="A2017" t="s">
        <v>11293</v>
      </c>
      <c r="B2017" t="s">
        <v>11294</v>
      </c>
      <c r="C2017" t="s">
        <v>11295</v>
      </c>
      <c r="D2017" t="s">
        <v>11296</v>
      </c>
      <c r="E2017" t="s">
        <v>11297</v>
      </c>
      <c r="F2017" t="s">
        <v>11298</v>
      </c>
      <c r="G2017">
        <v>0.79436282810336323</v>
      </c>
    </row>
    <row r="2018" spans="1:7" hidden="1" x14ac:dyDescent="0.25">
      <c r="A2018" t="s">
        <v>11299</v>
      </c>
      <c r="B2018" t="s">
        <v>11300</v>
      </c>
      <c r="C2018" t="s">
        <v>11301</v>
      </c>
      <c r="D2018" t="s">
        <v>11302</v>
      </c>
      <c r="E2018" t="s">
        <v>11303</v>
      </c>
      <c r="F2018" t="s">
        <v>11304</v>
      </c>
      <c r="G2018">
        <v>0.36734874564869452</v>
      </c>
    </row>
    <row r="2019" spans="1:7" hidden="1" x14ac:dyDescent="0.25">
      <c r="A2019" t="s">
        <v>11305</v>
      </c>
      <c r="B2019" t="s">
        <v>11306</v>
      </c>
      <c r="C2019" t="s">
        <v>11307</v>
      </c>
      <c r="D2019" t="s">
        <v>11308</v>
      </c>
      <c r="E2019" t="s">
        <v>11309</v>
      </c>
      <c r="F2019" t="s">
        <v>11310</v>
      </c>
      <c r="G2019">
        <v>0.63517269270501631</v>
      </c>
    </row>
    <row r="2020" spans="1:7" hidden="1" x14ac:dyDescent="0.25">
      <c r="A2020" t="s">
        <v>11311</v>
      </c>
      <c r="B2020" t="s">
        <v>11312</v>
      </c>
      <c r="C2020" t="s">
        <v>11313</v>
      </c>
      <c r="D2020" t="s">
        <v>11314</v>
      </c>
      <c r="E2020" t="s">
        <v>11315</v>
      </c>
      <c r="F2020" t="s">
        <v>11316</v>
      </c>
      <c r="G2020">
        <v>1.0200282742537703</v>
      </c>
    </row>
    <row r="2021" spans="1:7" hidden="1" x14ac:dyDescent="0.25">
      <c r="A2021" t="s">
        <v>11317</v>
      </c>
      <c r="B2021" t="s">
        <v>11318</v>
      </c>
      <c r="C2021" t="s">
        <v>11319</v>
      </c>
      <c r="D2021" t="s">
        <v>11320</v>
      </c>
      <c r="E2021" t="s">
        <v>11321</v>
      </c>
      <c r="F2021" t="s">
        <v>219</v>
      </c>
      <c r="G2021">
        <v>0.88947987514819471</v>
      </c>
    </row>
    <row r="2022" spans="1:7" x14ac:dyDescent="0.25">
      <c r="A2022" t="s">
        <v>11322</v>
      </c>
      <c r="B2022" t="s">
        <v>11323</v>
      </c>
      <c r="C2022" t="s">
        <v>11324</v>
      </c>
      <c r="D2022" t="s">
        <v>11325</v>
      </c>
      <c r="E2022" s="1">
        <v>6.6847672338662506E-5</v>
      </c>
      <c r="F2022" t="s">
        <v>136</v>
      </c>
      <c r="G2022">
        <v>0.22547454348585327</v>
      </c>
    </row>
    <row r="2023" spans="1:7" x14ac:dyDescent="0.25">
      <c r="A2023" t="s">
        <v>11326</v>
      </c>
      <c r="B2023" t="s">
        <v>11327</v>
      </c>
      <c r="C2023" t="s">
        <v>11328</v>
      </c>
      <c r="D2023" t="s">
        <v>11329</v>
      </c>
      <c r="E2023" s="1">
        <v>4.92767511583097E-5</v>
      </c>
      <c r="F2023" t="s">
        <v>11330</v>
      </c>
      <c r="G2023">
        <v>0.2344974553243975</v>
      </c>
    </row>
    <row r="2024" spans="1:7" hidden="1" x14ac:dyDescent="0.25">
      <c r="A2024" t="s">
        <v>11331</v>
      </c>
      <c r="B2024" t="s">
        <v>11332</v>
      </c>
      <c r="C2024" t="s">
        <v>11333</v>
      </c>
      <c r="D2024" t="s">
        <v>11334</v>
      </c>
      <c r="E2024" t="s">
        <v>11335</v>
      </c>
      <c r="F2024" t="s">
        <v>5828</v>
      </c>
      <c r="G2024">
        <v>0.75446284613614867</v>
      </c>
    </row>
    <row r="2025" spans="1:7" hidden="1" x14ac:dyDescent="0.25">
      <c r="A2025" t="s">
        <v>11336</v>
      </c>
      <c r="B2025" t="s">
        <v>11337</v>
      </c>
      <c r="C2025" t="s">
        <v>11338</v>
      </c>
      <c r="D2025" t="s">
        <v>11339</v>
      </c>
      <c r="E2025" t="s">
        <v>11340</v>
      </c>
      <c r="F2025" t="s">
        <v>11341</v>
      </c>
      <c r="G2025">
        <v>0.7877762116534468</v>
      </c>
    </row>
    <row r="2026" spans="1:7" hidden="1" x14ac:dyDescent="0.25">
      <c r="A2026" t="s">
        <v>11342</v>
      </c>
      <c r="B2026" t="s">
        <v>11343</v>
      </c>
      <c r="C2026" t="s">
        <v>11344</v>
      </c>
      <c r="D2026" t="s">
        <v>11345</v>
      </c>
      <c r="E2026" t="s">
        <v>11346</v>
      </c>
      <c r="F2026" t="s">
        <v>3337</v>
      </c>
      <c r="G2026">
        <v>2.1664425669559044</v>
      </c>
    </row>
    <row r="2027" spans="1:7" hidden="1" x14ac:dyDescent="0.25">
      <c r="A2027" t="s">
        <v>11347</v>
      </c>
      <c r="B2027" t="s">
        <v>11348</v>
      </c>
      <c r="C2027" t="s">
        <v>11349</v>
      </c>
      <c r="D2027" t="s">
        <v>11350</v>
      </c>
      <c r="E2027" t="s">
        <v>11351</v>
      </c>
      <c r="F2027" t="s">
        <v>11352</v>
      </c>
      <c r="G2027">
        <v>0.8387378040420258</v>
      </c>
    </row>
    <row r="2028" spans="1:7" hidden="1" x14ac:dyDescent="0.25">
      <c r="A2028" t="s">
        <v>11353</v>
      </c>
      <c r="B2028" t="s">
        <v>11354</v>
      </c>
      <c r="C2028" t="s">
        <v>11355</v>
      </c>
      <c r="D2028" t="s">
        <v>11356</v>
      </c>
      <c r="E2028" t="s">
        <v>11357</v>
      </c>
      <c r="F2028" t="s">
        <v>11358</v>
      </c>
      <c r="G2028">
        <v>2.2806144643539907</v>
      </c>
    </row>
    <row r="2029" spans="1:7" hidden="1" x14ac:dyDescent="0.25">
      <c r="A2029" t="s">
        <v>11359</v>
      </c>
      <c r="B2029" t="s">
        <v>11360</v>
      </c>
      <c r="C2029" t="s">
        <v>11361</v>
      </c>
      <c r="D2029" t="s">
        <v>11362</v>
      </c>
      <c r="E2029" t="s">
        <v>11363</v>
      </c>
      <c r="F2029" t="s">
        <v>11364</v>
      </c>
      <c r="G2029">
        <v>2.1997414069865151</v>
      </c>
    </row>
    <row r="2030" spans="1:7" hidden="1" x14ac:dyDescent="0.25">
      <c r="A2030" t="s">
        <v>11365</v>
      </c>
      <c r="B2030" t="s">
        <v>11366</v>
      </c>
      <c r="C2030" t="s">
        <v>11367</v>
      </c>
      <c r="D2030" t="s">
        <v>11368</v>
      </c>
      <c r="E2030" t="s">
        <v>11369</v>
      </c>
      <c r="F2030" t="s">
        <v>11370</v>
      </c>
      <c r="G2030">
        <v>1.3369086383693443</v>
      </c>
    </row>
    <row r="2031" spans="1:7" hidden="1" x14ac:dyDescent="0.25">
      <c r="A2031" t="s">
        <v>11371</v>
      </c>
      <c r="B2031" t="s">
        <v>11372</v>
      </c>
      <c r="C2031" t="s">
        <v>11373</v>
      </c>
      <c r="D2031" t="s">
        <v>11374</v>
      </c>
      <c r="E2031" t="s">
        <v>11375</v>
      </c>
      <c r="F2031" t="s">
        <v>3986</v>
      </c>
      <c r="G2031">
        <v>0.50126475301791684</v>
      </c>
    </row>
    <row r="2032" spans="1:7" hidden="1" x14ac:dyDescent="0.25">
      <c r="A2032" t="s">
        <v>11376</v>
      </c>
      <c r="B2032" t="s">
        <v>11377</v>
      </c>
      <c r="C2032" t="s">
        <v>11378</v>
      </c>
      <c r="D2032" t="s">
        <v>11379</v>
      </c>
      <c r="E2032" t="s">
        <v>11380</v>
      </c>
      <c r="F2032" t="s">
        <v>11381</v>
      </c>
      <c r="G2032">
        <v>0.5929500408894699</v>
      </c>
    </row>
    <row r="2033" spans="1:7" hidden="1" x14ac:dyDescent="0.25">
      <c r="A2033" t="s">
        <v>11382</v>
      </c>
      <c r="B2033" t="s">
        <v>11383</v>
      </c>
      <c r="C2033" t="s">
        <v>11384</v>
      </c>
      <c r="D2033" t="s">
        <v>11385</v>
      </c>
      <c r="E2033" t="s">
        <v>11386</v>
      </c>
      <c r="F2033" t="s">
        <v>11387</v>
      </c>
      <c r="G2033">
        <v>0.61605889056105911</v>
      </c>
    </row>
    <row r="2034" spans="1:7" hidden="1" x14ac:dyDescent="0.25">
      <c r="A2034" t="s">
        <v>11388</v>
      </c>
      <c r="B2034" t="s">
        <v>11389</v>
      </c>
      <c r="C2034" t="s">
        <v>11390</v>
      </c>
      <c r="D2034" t="s">
        <v>11391</v>
      </c>
      <c r="E2034" t="s">
        <v>11392</v>
      </c>
      <c r="F2034" t="s">
        <v>11393</v>
      </c>
      <c r="G2034">
        <v>1.340755303154991</v>
      </c>
    </row>
    <row r="2035" spans="1:7" hidden="1" x14ac:dyDescent="0.25">
      <c r="A2035" t="s">
        <v>11394</v>
      </c>
      <c r="B2035" t="s">
        <v>11395</v>
      </c>
      <c r="C2035" t="s">
        <v>11396</v>
      </c>
      <c r="D2035" t="s">
        <v>11397</v>
      </c>
      <c r="E2035" t="s">
        <v>11398</v>
      </c>
      <c r="F2035" t="s">
        <v>2339</v>
      </c>
      <c r="G2035">
        <v>1.7450364260757447</v>
      </c>
    </row>
    <row r="2036" spans="1:7" hidden="1" x14ac:dyDescent="0.25">
      <c r="A2036" t="s">
        <v>11399</v>
      </c>
      <c r="B2036" t="s">
        <v>11400</v>
      </c>
      <c r="C2036" t="s">
        <v>11401</v>
      </c>
      <c r="D2036" t="s">
        <v>11402</v>
      </c>
      <c r="E2036" t="s">
        <v>11403</v>
      </c>
      <c r="F2036" t="s">
        <v>11404</v>
      </c>
      <c r="G2036">
        <v>1.5781914087792561</v>
      </c>
    </row>
    <row r="2037" spans="1:7" hidden="1" x14ac:dyDescent="0.25">
      <c r="A2037" t="s">
        <v>11405</v>
      </c>
      <c r="B2037" t="s">
        <v>11406</v>
      </c>
      <c r="C2037" t="s">
        <v>11407</v>
      </c>
      <c r="D2037" t="s">
        <v>11408</v>
      </c>
      <c r="E2037" t="s">
        <v>11409</v>
      </c>
      <c r="F2037" t="s">
        <v>15</v>
      </c>
      <c r="G2037">
        <v>1.4849661985399001</v>
      </c>
    </row>
    <row r="2038" spans="1:7" hidden="1" x14ac:dyDescent="0.25">
      <c r="A2038" t="s">
        <v>11410</v>
      </c>
      <c r="B2038" t="s">
        <v>11411</v>
      </c>
      <c r="C2038" t="s">
        <v>11412</v>
      </c>
      <c r="D2038" t="s">
        <v>11413</v>
      </c>
      <c r="E2038" t="s">
        <v>11414</v>
      </c>
      <c r="F2038" t="s">
        <v>11415</v>
      </c>
      <c r="G2038">
        <v>1.354136525044789</v>
      </c>
    </row>
    <row r="2039" spans="1:7" hidden="1" x14ac:dyDescent="0.25">
      <c r="A2039" t="s">
        <v>11416</v>
      </c>
      <c r="B2039" t="s">
        <v>11417</v>
      </c>
      <c r="C2039" t="s">
        <v>11418</v>
      </c>
      <c r="D2039" t="s">
        <v>11419</v>
      </c>
      <c r="E2039" t="s">
        <v>11420</v>
      </c>
      <c r="F2039" t="s">
        <v>1065</v>
      </c>
      <c r="G2039">
        <v>1.567858857911224</v>
      </c>
    </row>
    <row r="2040" spans="1:7" hidden="1" x14ac:dyDescent="0.25">
      <c r="A2040" t="s">
        <v>11421</v>
      </c>
      <c r="B2040" t="s">
        <v>11422</v>
      </c>
      <c r="C2040" t="s">
        <v>11423</v>
      </c>
      <c r="D2040" t="s">
        <v>11424</v>
      </c>
      <c r="E2040" t="s">
        <v>11425</v>
      </c>
      <c r="F2040" t="s">
        <v>11426</v>
      </c>
      <c r="G2040">
        <v>0.96925445886969763</v>
      </c>
    </row>
    <row r="2041" spans="1:7" hidden="1" x14ac:dyDescent="0.25">
      <c r="A2041" t="s">
        <v>11427</v>
      </c>
      <c r="B2041" t="s">
        <v>11428</v>
      </c>
      <c r="C2041" t="s">
        <v>11429</v>
      </c>
      <c r="D2041" t="s">
        <v>11430</v>
      </c>
      <c r="E2041" t="s">
        <v>11431</v>
      </c>
      <c r="F2041" t="s">
        <v>11432</v>
      </c>
      <c r="G2041">
        <v>0.77783378666646352</v>
      </c>
    </row>
    <row r="2042" spans="1:7" hidden="1" x14ac:dyDescent="0.25">
      <c r="A2042" t="s">
        <v>11433</v>
      </c>
      <c r="B2042" t="s">
        <v>11434</v>
      </c>
      <c r="C2042" t="s">
        <v>11435</v>
      </c>
      <c r="D2042" t="s">
        <v>11436</v>
      </c>
      <c r="E2042" t="s">
        <v>11437</v>
      </c>
      <c r="F2042" t="s">
        <v>11438</v>
      </c>
      <c r="G2042">
        <v>2.2567557775528337</v>
      </c>
    </row>
    <row r="2043" spans="1:7" hidden="1" x14ac:dyDescent="0.25">
      <c r="A2043" t="s">
        <v>11439</v>
      </c>
      <c r="B2043" t="s">
        <v>11440</v>
      </c>
      <c r="C2043" t="s">
        <v>11441</v>
      </c>
      <c r="D2043" t="s">
        <v>11442</v>
      </c>
      <c r="E2043" t="s">
        <v>11443</v>
      </c>
      <c r="F2043" t="s">
        <v>11444</v>
      </c>
      <c r="G2043">
        <v>1.3778328054531381</v>
      </c>
    </row>
    <row r="2044" spans="1:7" hidden="1" x14ac:dyDescent="0.25">
      <c r="A2044" t="s">
        <v>11445</v>
      </c>
      <c r="B2044" t="s">
        <v>11446</v>
      </c>
      <c r="C2044" t="s">
        <v>11447</v>
      </c>
      <c r="D2044" t="s">
        <v>11448</v>
      </c>
      <c r="E2044" t="s">
        <v>11449</v>
      </c>
      <c r="F2044" t="s">
        <v>11450</v>
      </c>
      <c r="G2044">
        <v>1.5754414774148147</v>
      </c>
    </row>
    <row r="2045" spans="1:7" hidden="1" x14ac:dyDescent="0.25">
      <c r="A2045" t="s">
        <v>11451</v>
      </c>
      <c r="B2045" t="s">
        <v>11452</v>
      </c>
      <c r="C2045" t="s">
        <v>11453</v>
      </c>
      <c r="D2045" t="s">
        <v>11454</v>
      </c>
      <c r="E2045" t="s">
        <v>11455</v>
      </c>
      <c r="F2045" t="s">
        <v>11456</v>
      </c>
      <c r="G2045">
        <v>0.38899690412579507</v>
      </c>
    </row>
    <row r="2046" spans="1:7" hidden="1" x14ac:dyDescent="0.25">
      <c r="A2046" t="s">
        <v>11457</v>
      </c>
      <c r="B2046" t="s">
        <v>11458</v>
      </c>
      <c r="C2046" t="s">
        <v>11459</v>
      </c>
      <c r="D2046" t="s">
        <v>11460</v>
      </c>
      <c r="E2046" t="s">
        <v>11461</v>
      </c>
      <c r="F2046" t="s">
        <v>15</v>
      </c>
      <c r="G2046">
        <v>0.37593706279641786</v>
      </c>
    </row>
    <row r="2047" spans="1:7" hidden="1" x14ac:dyDescent="0.25">
      <c r="A2047" t="s">
        <v>11462</v>
      </c>
      <c r="B2047" t="s">
        <v>11463</v>
      </c>
      <c r="C2047" t="s">
        <v>11464</v>
      </c>
      <c r="D2047" t="s">
        <v>11465</v>
      </c>
      <c r="E2047" t="s">
        <v>11466</v>
      </c>
      <c r="F2047" t="s">
        <v>15</v>
      </c>
      <c r="G2047">
        <v>1.723539675754723</v>
      </c>
    </row>
    <row r="2048" spans="1:7" hidden="1" x14ac:dyDescent="0.25">
      <c r="A2048" t="s">
        <v>11467</v>
      </c>
      <c r="B2048" t="s">
        <v>11468</v>
      </c>
      <c r="C2048" t="s">
        <v>11469</v>
      </c>
      <c r="D2048" t="s">
        <v>11470</v>
      </c>
      <c r="E2048" t="s">
        <v>11471</v>
      </c>
      <c r="F2048" t="s">
        <v>15</v>
      </c>
      <c r="G2048">
        <v>0.57912760003399655</v>
      </c>
    </row>
    <row r="2049" spans="1:7" hidden="1" x14ac:dyDescent="0.25">
      <c r="A2049" t="s">
        <v>11472</v>
      </c>
      <c r="B2049" t="s">
        <v>11473</v>
      </c>
      <c r="C2049" t="s">
        <v>11474</v>
      </c>
      <c r="D2049" t="s">
        <v>11475</v>
      </c>
      <c r="E2049" t="s">
        <v>11476</v>
      </c>
      <c r="F2049" t="s">
        <v>11477</v>
      </c>
      <c r="G2049">
        <v>0.83028773877810347</v>
      </c>
    </row>
    <row r="2050" spans="1:7" hidden="1" x14ac:dyDescent="0.25">
      <c r="A2050" t="s">
        <v>11478</v>
      </c>
      <c r="B2050" t="s">
        <v>11479</v>
      </c>
      <c r="C2050" t="s">
        <v>11480</v>
      </c>
      <c r="D2050" t="s">
        <v>11481</v>
      </c>
      <c r="E2050" t="s">
        <v>11482</v>
      </c>
      <c r="F2050" t="s">
        <v>11483</v>
      </c>
      <c r="G2050">
        <v>0.57343993383763159</v>
      </c>
    </row>
    <row r="2051" spans="1:7" hidden="1" x14ac:dyDescent="0.25">
      <c r="A2051" t="s">
        <v>11484</v>
      </c>
      <c r="B2051" t="s">
        <v>11485</v>
      </c>
      <c r="C2051" t="s">
        <v>11486</v>
      </c>
      <c r="D2051" t="s">
        <v>11487</v>
      </c>
      <c r="E2051" t="s">
        <v>11488</v>
      </c>
      <c r="F2051" t="s">
        <v>15</v>
      </c>
      <c r="G2051">
        <v>1.8013610749656381</v>
      </c>
    </row>
    <row r="2052" spans="1:7" x14ac:dyDescent="0.25">
      <c r="A2052" t="s">
        <v>11489</v>
      </c>
      <c r="B2052" t="s">
        <v>11490</v>
      </c>
      <c r="C2052" t="s">
        <v>11491</v>
      </c>
      <c r="D2052" t="s">
        <v>11492</v>
      </c>
      <c r="E2052" s="1">
        <v>6.0862882401307297E-5</v>
      </c>
      <c r="F2052" t="s">
        <v>11493</v>
      </c>
      <c r="G2052">
        <v>3.3660933824847081</v>
      </c>
    </row>
    <row r="2053" spans="1:7" hidden="1" x14ac:dyDescent="0.25">
      <c r="A2053" t="s">
        <v>11494</v>
      </c>
      <c r="B2053" t="s">
        <v>11495</v>
      </c>
      <c r="C2053" t="s">
        <v>11496</v>
      </c>
      <c r="D2053" t="s">
        <v>11497</v>
      </c>
      <c r="E2053" t="s">
        <v>11498</v>
      </c>
      <c r="F2053" t="s">
        <v>11499</v>
      </c>
      <c r="G2053">
        <v>0.56845805330664045</v>
      </c>
    </row>
    <row r="2054" spans="1:7" hidden="1" x14ac:dyDescent="0.25">
      <c r="A2054" t="s">
        <v>11500</v>
      </c>
      <c r="B2054" t="s">
        <v>11501</v>
      </c>
      <c r="C2054" t="s">
        <v>11502</v>
      </c>
      <c r="D2054" t="s">
        <v>11503</v>
      </c>
      <c r="E2054" t="s">
        <v>11504</v>
      </c>
      <c r="F2054" t="s">
        <v>11505</v>
      </c>
      <c r="G2054">
        <v>0.35496583684594241</v>
      </c>
    </row>
    <row r="2055" spans="1:7" hidden="1" x14ac:dyDescent="0.25">
      <c r="A2055" t="s">
        <v>11506</v>
      </c>
      <c r="B2055" t="s">
        <v>11507</v>
      </c>
      <c r="C2055" t="s">
        <v>11508</v>
      </c>
      <c r="D2055" t="s">
        <v>11509</v>
      </c>
      <c r="E2055" t="s">
        <v>11510</v>
      </c>
      <c r="F2055" t="s">
        <v>11511</v>
      </c>
      <c r="G2055">
        <v>0.45214577525968502</v>
      </c>
    </row>
    <row r="2056" spans="1:7" hidden="1" x14ac:dyDescent="0.25">
      <c r="A2056" t="s">
        <v>11512</v>
      </c>
      <c r="B2056" t="s">
        <v>11513</v>
      </c>
      <c r="C2056" t="s">
        <v>11514</v>
      </c>
      <c r="D2056" t="s">
        <v>11515</v>
      </c>
      <c r="E2056" t="s">
        <v>11516</v>
      </c>
      <c r="F2056" t="s">
        <v>11517</v>
      </c>
      <c r="G2056">
        <v>0.74375227374306119</v>
      </c>
    </row>
    <row r="2057" spans="1:7" hidden="1" x14ac:dyDescent="0.25">
      <c r="A2057" t="s">
        <v>11518</v>
      </c>
      <c r="B2057" t="s">
        <v>11519</v>
      </c>
      <c r="C2057" t="s">
        <v>11520</v>
      </c>
      <c r="D2057" t="s">
        <v>11521</v>
      </c>
      <c r="E2057" t="s">
        <v>11522</v>
      </c>
      <c r="F2057" t="s">
        <v>11523</v>
      </c>
      <c r="G2057">
        <v>1.3491099600607965</v>
      </c>
    </row>
    <row r="2058" spans="1:7" hidden="1" x14ac:dyDescent="0.25">
      <c r="A2058" t="s">
        <v>11524</v>
      </c>
      <c r="B2058" t="s">
        <v>11525</v>
      </c>
      <c r="C2058" t="s">
        <v>11526</v>
      </c>
      <c r="D2058" t="s">
        <v>11527</v>
      </c>
      <c r="E2058" t="s">
        <v>11528</v>
      </c>
      <c r="F2058" t="s">
        <v>11529</v>
      </c>
      <c r="G2058">
        <v>1.6712536211112867</v>
      </c>
    </row>
    <row r="2059" spans="1:7" hidden="1" x14ac:dyDescent="0.25">
      <c r="A2059" t="s">
        <v>11530</v>
      </c>
      <c r="B2059" t="s">
        <v>11531</v>
      </c>
      <c r="C2059" t="s">
        <v>11532</v>
      </c>
      <c r="D2059" t="s">
        <v>11533</v>
      </c>
      <c r="E2059" t="s">
        <v>11534</v>
      </c>
      <c r="F2059" t="s">
        <v>11535</v>
      </c>
      <c r="G2059">
        <v>1.9360215072643616</v>
      </c>
    </row>
    <row r="2060" spans="1:7" hidden="1" x14ac:dyDescent="0.25">
      <c r="A2060" t="s">
        <v>11536</v>
      </c>
      <c r="B2060" t="s">
        <v>11537</v>
      </c>
      <c r="C2060" t="s">
        <v>11538</v>
      </c>
      <c r="D2060" t="s">
        <v>11539</v>
      </c>
      <c r="E2060" t="s">
        <v>11540</v>
      </c>
      <c r="F2060" t="s">
        <v>11541</v>
      </c>
      <c r="G2060">
        <v>2.0192922521486003</v>
      </c>
    </row>
    <row r="2061" spans="1:7" hidden="1" x14ac:dyDescent="0.25">
      <c r="A2061" t="s">
        <v>11542</v>
      </c>
      <c r="B2061" t="s">
        <v>11543</v>
      </c>
      <c r="C2061" t="s">
        <v>11544</v>
      </c>
      <c r="D2061" t="s">
        <v>11545</v>
      </c>
      <c r="E2061" t="s">
        <v>11546</v>
      </c>
      <c r="F2061" t="s">
        <v>6961</v>
      </c>
      <c r="G2061">
        <v>1.4094540513660443</v>
      </c>
    </row>
    <row r="2062" spans="1:7" hidden="1" x14ac:dyDescent="0.25">
      <c r="A2062" t="s">
        <v>11547</v>
      </c>
      <c r="B2062" t="s">
        <v>11548</v>
      </c>
      <c r="C2062" t="s">
        <v>11549</v>
      </c>
      <c r="D2062" t="s">
        <v>11550</v>
      </c>
      <c r="E2062" t="s">
        <v>11551</v>
      </c>
      <c r="F2062" t="s">
        <v>6216</v>
      </c>
      <c r="G2062">
        <v>1.046486104836122</v>
      </c>
    </row>
    <row r="2063" spans="1:7" hidden="1" x14ac:dyDescent="0.25">
      <c r="A2063" t="s">
        <v>11552</v>
      </c>
      <c r="B2063" t="s">
        <v>11553</v>
      </c>
      <c r="C2063" t="s">
        <v>11554</v>
      </c>
      <c r="D2063" t="s">
        <v>11555</v>
      </c>
      <c r="E2063" t="s">
        <v>11556</v>
      </c>
      <c r="F2063" t="s">
        <v>11557</v>
      </c>
      <c r="G2063">
        <v>1.3895654915960882</v>
      </c>
    </row>
    <row r="2064" spans="1:7" hidden="1" x14ac:dyDescent="0.25">
      <c r="A2064" t="s">
        <v>11558</v>
      </c>
      <c r="B2064" t="s">
        <v>11559</v>
      </c>
      <c r="C2064" t="s">
        <v>11560</v>
      </c>
      <c r="D2064" t="s">
        <v>11561</v>
      </c>
      <c r="E2064" t="s">
        <v>11562</v>
      </c>
      <c r="F2064" t="s">
        <v>11563</v>
      </c>
      <c r="G2064">
        <v>1.8143333520584159</v>
      </c>
    </row>
    <row r="2065" spans="1:7" hidden="1" x14ac:dyDescent="0.25">
      <c r="A2065" t="s">
        <v>11564</v>
      </c>
      <c r="B2065" t="s">
        <v>11565</v>
      </c>
      <c r="C2065" t="s">
        <v>11566</v>
      </c>
      <c r="D2065" t="s">
        <v>11567</v>
      </c>
      <c r="E2065" t="s">
        <v>11568</v>
      </c>
      <c r="F2065" t="s">
        <v>11569</v>
      </c>
      <c r="G2065">
        <v>1.3190190450999537</v>
      </c>
    </row>
    <row r="2066" spans="1:7" hidden="1" x14ac:dyDescent="0.25">
      <c r="A2066" t="s">
        <v>11570</v>
      </c>
      <c r="B2066" t="s">
        <v>11571</v>
      </c>
      <c r="C2066" t="s">
        <v>11572</v>
      </c>
      <c r="D2066" t="s">
        <v>11573</v>
      </c>
      <c r="E2066" t="s">
        <v>11574</v>
      </c>
      <c r="F2066" t="s">
        <v>11575</v>
      </c>
      <c r="G2066">
        <v>1.2860132356202585</v>
      </c>
    </row>
    <row r="2067" spans="1:7" hidden="1" x14ac:dyDescent="0.25">
      <c r="A2067" t="s">
        <v>11576</v>
      </c>
      <c r="B2067" t="s">
        <v>11577</v>
      </c>
      <c r="C2067" t="s">
        <v>11578</v>
      </c>
      <c r="D2067" t="s">
        <v>11579</v>
      </c>
      <c r="E2067" t="s">
        <v>11580</v>
      </c>
      <c r="F2067" t="s">
        <v>11581</v>
      </c>
      <c r="G2067">
        <v>2.1338841853804746</v>
      </c>
    </row>
    <row r="2068" spans="1:7" hidden="1" x14ac:dyDescent="0.25">
      <c r="A2068" t="s">
        <v>11582</v>
      </c>
      <c r="B2068" t="s">
        <v>11583</v>
      </c>
      <c r="C2068" t="s">
        <v>11584</v>
      </c>
      <c r="D2068" t="s">
        <v>11585</v>
      </c>
      <c r="E2068" t="s">
        <v>11586</v>
      </c>
      <c r="F2068" t="s">
        <v>542</v>
      </c>
      <c r="G2068">
        <v>2.2219554479764723</v>
      </c>
    </row>
    <row r="2069" spans="1:7" hidden="1" x14ac:dyDescent="0.25">
      <c r="A2069" t="s">
        <v>11587</v>
      </c>
      <c r="B2069" t="s">
        <v>11588</v>
      </c>
      <c r="C2069" t="s">
        <v>11589</v>
      </c>
      <c r="D2069" t="s">
        <v>11590</v>
      </c>
      <c r="E2069" t="s">
        <v>11591</v>
      </c>
      <c r="F2069" t="s">
        <v>11592</v>
      </c>
      <c r="G2069">
        <v>1.2110446640001502</v>
      </c>
    </row>
    <row r="2070" spans="1:7" hidden="1" x14ac:dyDescent="0.25">
      <c r="A2070" t="s">
        <v>11593</v>
      </c>
      <c r="B2070" t="s">
        <v>11594</v>
      </c>
      <c r="C2070" t="s">
        <v>11595</v>
      </c>
      <c r="D2070" t="s">
        <v>11596</v>
      </c>
      <c r="E2070" t="s">
        <v>11597</v>
      </c>
      <c r="F2070" t="s">
        <v>11598</v>
      </c>
      <c r="G2070">
        <v>1.2139241329941446</v>
      </c>
    </row>
    <row r="2071" spans="1:7" hidden="1" x14ac:dyDescent="0.25">
      <c r="A2071" t="s">
        <v>11599</v>
      </c>
      <c r="B2071" t="s">
        <v>11600</v>
      </c>
      <c r="C2071" t="s">
        <v>11601</v>
      </c>
      <c r="D2071" t="s">
        <v>11602</v>
      </c>
      <c r="E2071" t="s">
        <v>11603</v>
      </c>
      <c r="F2071" t="s">
        <v>11604</v>
      </c>
      <c r="G2071">
        <v>1.1181000619053214</v>
      </c>
    </row>
    <row r="2072" spans="1:7" hidden="1" x14ac:dyDescent="0.25">
      <c r="A2072" t="s">
        <v>11605</v>
      </c>
      <c r="B2072" t="s">
        <v>11606</v>
      </c>
      <c r="C2072" t="s">
        <v>11607</v>
      </c>
      <c r="D2072" t="s">
        <v>11608</v>
      </c>
      <c r="E2072" s="1">
        <v>2.5858908553685602E-6</v>
      </c>
      <c r="F2072" s="1">
        <v>9.0882309516862202E-5</v>
      </c>
      <c r="G2072">
        <v>0.35535073250932975</v>
      </c>
    </row>
    <row r="2073" spans="1:7" hidden="1" x14ac:dyDescent="0.25">
      <c r="A2073" t="s">
        <v>11609</v>
      </c>
      <c r="B2073" t="s">
        <v>11610</v>
      </c>
      <c r="C2073" t="s">
        <v>11611</v>
      </c>
      <c r="D2073" t="s">
        <v>11612</v>
      </c>
      <c r="E2073" s="1">
        <v>1.82248701016753E-6</v>
      </c>
      <c r="F2073" s="1">
        <v>6.6219311854395305E-5</v>
      </c>
      <c r="G2073">
        <v>0.37014554341920136</v>
      </c>
    </row>
    <row r="2074" spans="1:7" hidden="1" x14ac:dyDescent="0.25">
      <c r="A2074" t="s">
        <v>11613</v>
      </c>
      <c r="B2074" t="s">
        <v>11614</v>
      </c>
      <c r="C2074" t="s">
        <v>11615</v>
      </c>
      <c r="D2074" t="s">
        <v>11616</v>
      </c>
      <c r="E2074" t="s">
        <v>11617</v>
      </c>
      <c r="F2074" t="s">
        <v>11618</v>
      </c>
      <c r="G2074">
        <v>1.0657686479028241</v>
      </c>
    </row>
    <row r="2075" spans="1:7" hidden="1" x14ac:dyDescent="0.25">
      <c r="A2075" t="s">
        <v>11619</v>
      </c>
      <c r="B2075" t="s">
        <v>11620</v>
      </c>
      <c r="C2075" t="s">
        <v>11621</v>
      </c>
      <c r="D2075" t="s">
        <v>11622</v>
      </c>
      <c r="E2075" t="s">
        <v>11623</v>
      </c>
      <c r="F2075" t="s">
        <v>6862</v>
      </c>
      <c r="G2075">
        <v>1.2822613473414548</v>
      </c>
    </row>
    <row r="2076" spans="1:7" hidden="1" x14ac:dyDescent="0.25">
      <c r="A2076" t="s">
        <v>11624</v>
      </c>
      <c r="B2076" t="s">
        <v>11625</v>
      </c>
      <c r="C2076" t="s">
        <v>11626</v>
      </c>
      <c r="D2076" t="s">
        <v>11627</v>
      </c>
      <c r="E2076" t="s">
        <v>11628</v>
      </c>
      <c r="F2076" t="s">
        <v>11629</v>
      </c>
      <c r="G2076">
        <v>0.64758785923309869</v>
      </c>
    </row>
    <row r="2077" spans="1:7" hidden="1" x14ac:dyDescent="0.25">
      <c r="A2077" t="s">
        <v>11630</v>
      </c>
      <c r="B2077" t="s">
        <v>11631</v>
      </c>
      <c r="C2077" t="s">
        <v>11632</v>
      </c>
      <c r="D2077" t="s">
        <v>11633</v>
      </c>
      <c r="E2077" t="s">
        <v>11634</v>
      </c>
      <c r="F2077" t="s">
        <v>11635</v>
      </c>
      <c r="G2077">
        <v>1.3629963192837884</v>
      </c>
    </row>
    <row r="2078" spans="1:7" hidden="1" x14ac:dyDescent="0.25">
      <c r="A2078" t="s">
        <v>11636</v>
      </c>
      <c r="B2078" t="s">
        <v>11637</v>
      </c>
      <c r="C2078" t="s">
        <v>11638</v>
      </c>
      <c r="D2078" t="s">
        <v>11639</v>
      </c>
      <c r="E2078" t="s">
        <v>11640</v>
      </c>
      <c r="F2078" t="s">
        <v>11641</v>
      </c>
      <c r="G2078">
        <v>1.3799171509183761</v>
      </c>
    </row>
    <row r="2079" spans="1:7" hidden="1" x14ac:dyDescent="0.25">
      <c r="A2079" t="s">
        <v>11642</v>
      </c>
      <c r="B2079" t="s">
        <v>11643</v>
      </c>
      <c r="C2079" t="s">
        <v>11644</v>
      </c>
      <c r="D2079" t="s">
        <v>11645</v>
      </c>
      <c r="E2079" t="s">
        <v>11646</v>
      </c>
      <c r="F2079" t="s">
        <v>15</v>
      </c>
      <c r="G2079">
        <v>1.7502635875577572</v>
      </c>
    </row>
    <row r="2080" spans="1:7" hidden="1" x14ac:dyDescent="0.25">
      <c r="A2080" t="s">
        <v>11647</v>
      </c>
      <c r="B2080" t="s">
        <v>11648</v>
      </c>
      <c r="C2080" t="s">
        <v>11649</v>
      </c>
      <c r="D2080" t="s">
        <v>11650</v>
      </c>
      <c r="E2080" t="s">
        <v>11651</v>
      </c>
      <c r="F2080" t="s">
        <v>10134</v>
      </c>
      <c r="G2080">
        <v>0.69754187505288068</v>
      </c>
    </row>
    <row r="2081" spans="1:7" hidden="1" x14ac:dyDescent="0.25">
      <c r="A2081" t="s">
        <v>11652</v>
      </c>
      <c r="B2081" t="s">
        <v>11653</v>
      </c>
      <c r="C2081" t="s">
        <v>11654</v>
      </c>
      <c r="D2081" t="s">
        <v>11655</v>
      </c>
      <c r="E2081" t="s">
        <v>11656</v>
      </c>
      <c r="F2081" t="s">
        <v>11657</v>
      </c>
      <c r="G2081">
        <v>0.93713196938245957</v>
      </c>
    </row>
    <row r="2082" spans="1:7" hidden="1" x14ac:dyDescent="0.25">
      <c r="A2082" t="s">
        <v>11658</v>
      </c>
      <c r="B2082" t="s">
        <v>11659</v>
      </c>
      <c r="C2082" t="s">
        <v>11660</v>
      </c>
      <c r="D2082" t="s">
        <v>11661</v>
      </c>
      <c r="E2082" t="s">
        <v>11662</v>
      </c>
      <c r="F2082" t="s">
        <v>11663</v>
      </c>
      <c r="G2082">
        <v>1.3266768247277507</v>
      </c>
    </row>
    <row r="2083" spans="1:7" hidden="1" x14ac:dyDescent="0.25">
      <c r="A2083" t="s">
        <v>11664</v>
      </c>
      <c r="B2083" t="s">
        <v>11665</v>
      </c>
      <c r="C2083" t="s">
        <v>11666</v>
      </c>
      <c r="D2083" t="s">
        <v>11667</v>
      </c>
      <c r="E2083" t="s">
        <v>11668</v>
      </c>
      <c r="F2083" t="s">
        <v>11669</v>
      </c>
      <c r="G2083">
        <v>0.97424379618829471</v>
      </c>
    </row>
    <row r="2084" spans="1:7" hidden="1" x14ac:dyDescent="0.25">
      <c r="A2084" t="s">
        <v>11670</v>
      </c>
      <c r="B2084" t="s">
        <v>11671</v>
      </c>
      <c r="C2084" t="s">
        <v>11672</v>
      </c>
      <c r="D2084" t="s">
        <v>11673</v>
      </c>
      <c r="E2084" t="s">
        <v>11674</v>
      </c>
      <c r="F2084" t="s">
        <v>6939</v>
      </c>
      <c r="G2084">
        <v>0.62470772872982094</v>
      </c>
    </row>
    <row r="2085" spans="1:7" hidden="1" x14ac:dyDescent="0.25">
      <c r="A2085" t="s">
        <v>11675</v>
      </c>
      <c r="B2085" t="s">
        <v>11676</v>
      </c>
      <c r="C2085" t="s">
        <v>11677</v>
      </c>
      <c r="D2085" t="s">
        <v>11678</v>
      </c>
      <c r="E2085" t="s">
        <v>11679</v>
      </c>
      <c r="F2085" t="s">
        <v>11680</v>
      </c>
      <c r="G2085">
        <v>0.59461093081382044</v>
      </c>
    </row>
    <row r="2086" spans="1:7" hidden="1" x14ac:dyDescent="0.25">
      <c r="A2086" t="s">
        <v>11681</v>
      </c>
      <c r="B2086" t="s">
        <v>11682</v>
      </c>
      <c r="C2086" t="s">
        <v>11683</v>
      </c>
      <c r="D2086" t="s">
        <v>11684</v>
      </c>
      <c r="E2086" t="s">
        <v>11685</v>
      </c>
      <c r="F2086" t="s">
        <v>11686</v>
      </c>
      <c r="G2086">
        <v>0.52443283539370833</v>
      </c>
    </row>
    <row r="2087" spans="1:7" hidden="1" x14ac:dyDescent="0.25">
      <c r="A2087" t="s">
        <v>11687</v>
      </c>
      <c r="B2087" t="s">
        <v>11688</v>
      </c>
      <c r="C2087" t="s">
        <v>11689</v>
      </c>
      <c r="D2087" t="s">
        <v>11690</v>
      </c>
      <c r="E2087" t="s">
        <v>11691</v>
      </c>
      <c r="F2087" t="s">
        <v>11692</v>
      </c>
      <c r="G2087">
        <v>0.70764404310784246</v>
      </c>
    </row>
    <row r="2088" spans="1:7" hidden="1" x14ac:dyDescent="0.25">
      <c r="A2088" t="s">
        <v>11693</v>
      </c>
      <c r="B2088" t="s">
        <v>11694</v>
      </c>
      <c r="C2088" t="s">
        <v>11695</v>
      </c>
      <c r="D2088" t="s">
        <v>11696</v>
      </c>
      <c r="E2088" t="s">
        <v>11697</v>
      </c>
      <c r="F2088" t="s">
        <v>11698</v>
      </c>
      <c r="G2088">
        <v>0.83786644482341943</v>
      </c>
    </row>
    <row r="2089" spans="1:7" hidden="1" x14ac:dyDescent="0.25">
      <c r="A2089" t="s">
        <v>11699</v>
      </c>
      <c r="B2089" t="s">
        <v>11700</v>
      </c>
      <c r="C2089" t="s">
        <v>11701</v>
      </c>
      <c r="D2089" t="s">
        <v>11702</v>
      </c>
      <c r="E2089" t="s">
        <v>11703</v>
      </c>
      <c r="F2089" t="s">
        <v>11704</v>
      </c>
      <c r="G2089">
        <v>0.76198997449967332</v>
      </c>
    </row>
    <row r="2090" spans="1:7" hidden="1" x14ac:dyDescent="0.25">
      <c r="A2090" t="s">
        <v>11705</v>
      </c>
      <c r="B2090" t="s">
        <v>11706</v>
      </c>
      <c r="C2090" t="s">
        <v>11707</v>
      </c>
      <c r="D2090" t="s">
        <v>11708</v>
      </c>
      <c r="E2090" t="s">
        <v>11709</v>
      </c>
      <c r="F2090" t="s">
        <v>11710</v>
      </c>
      <c r="G2090">
        <v>0.76494722277952287</v>
      </c>
    </row>
    <row r="2091" spans="1:7" hidden="1" x14ac:dyDescent="0.25">
      <c r="A2091" t="s">
        <v>11711</v>
      </c>
      <c r="B2091" t="s">
        <v>11712</v>
      </c>
      <c r="C2091" t="s">
        <v>11713</v>
      </c>
      <c r="D2091" t="s">
        <v>11714</v>
      </c>
      <c r="E2091" t="s">
        <v>11715</v>
      </c>
      <c r="F2091" t="s">
        <v>11716</v>
      </c>
      <c r="G2091">
        <v>0.5404795632729541</v>
      </c>
    </row>
    <row r="2092" spans="1:7" hidden="1" x14ac:dyDescent="0.25">
      <c r="A2092" t="s">
        <v>11717</v>
      </c>
      <c r="B2092" t="s">
        <v>11718</v>
      </c>
      <c r="C2092" t="s">
        <v>11719</v>
      </c>
      <c r="D2092" t="s">
        <v>11720</v>
      </c>
      <c r="E2092" t="s">
        <v>11721</v>
      </c>
      <c r="F2092" t="s">
        <v>6828</v>
      </c>
      <c r="G2092">
        <v>1.5501875274841279</v>
      </c>
    </row>
    <row r="2093" spans="1:7" x14ac:dyDescent="0.25">
      <c r="A2093" t="s">
        <v>11722</v>
      </c>
      <c r="B2093" t="s">
        <v>11723</v>
      </c>
      <c r="C2093" t="s">
        <v>11724</v>
      </c>
      <c r="D2093" t="s">
        <v>11725</v>
      </c>
      <c r="E2093" t="s">
        <v>11726</v>
      </c>
      <c r="F2093" t="s">
        <v>15</v>
      </c>
      <c r="G2093">
        <v>0.1192268781105387</v>
      </c>
    </row>
    <row r="2094" spans="1:7" hidden="1" x14ac:dyDescent="0.25">
      <c r="A2094" t="s">
        <v>11727</v>
      </c>
      <c r="B2094" t="s">
        <v>11728</v>
      </c>
      <c r="C2094" t="s">
        <v>11729</v>
      </c>
      <c r="D2094" t="s">
        <v>11730</v>
      </c>
      <c r="E2094" t="s">
        <v>11731</v>
      </c>
      <c r="F2094" t="s">
        <v>11732</v>
      </c>
      <c r="G2094">
        <v>1.4094299792206373</v>
      </c>
    </row>
    <row r="2095" spans="1:7" hidden="1" x14ac:dyDescent="0.25">
      <c r="A2095" t="s">
        <v>11733</v>
      </c>
      <c r="B2095" t="s">
        <v>11734</v>
      </c>
      <c r="C2095" t="s">
        <v>11735</v>
      </c>
      <c r="D2095" t="s">
        <v>11736</v>
      </c>
      <c r="E2095" t="s">
        <v>11737</v>
      </c>
      <c r="F2095" t="s">
        <v>11738</v>
      </c>
      <c r="G2095">
        <v>1.3629288441309511</v>
      </c>
    </row>
    <row r="2096" spans="1:7" hidden="1" x14ac:dyDescent="0.25">
      <c r="A2096" t="s">
        <v>11739</v>
      </c>
      <c r="B2096" t="s">
        <v>11740</v>
      </c>
      <c r="C2096" t="s">
        <v>11741</v>
      </c>
      <c r="D2096" t="s">
        <v>11742</v>
      </c>
      <c r="E2096" t="s">
        <v>11743</v>
      </c>
      <c r="F2096" t="s">
        <v>11744</v>
      </c>
      <c r="G2096">
        <v>1.9094530290330929</v>
      </c>
    </row>
    <row r="2097" spans="1:7" hidden="1" x14ac:dyDescent="0.25">
      <c r="A2097" t="s">
        <v>11745</v>
      </c>
      <c r="B2097" t="s">
        <v>11746</v>
      </c>
      <c r="C2097" t="s">
        <v>11747</v>
      </c>
      <c r="D2097" t="s">
        <v>11748</v>
      </c>
      <c r="E2097" t="s">
        <v>11749</v>
      </c>
      <c r="F2097" t="s">
        <v>11750</v>
      </c>
      <c r="G2097">
        <v>1.5699786486634844</v>
      </c>
    </row>
    <row r="2098" spans="1:7" hidden="1" x14ac:dyDescent="0.25">
      <c r="A2098" t="s">
        <v>11751</v>
      </c>
      <c r="B2098" t="s">
        <v>11752</v>
      </c>
      <c r="C2098" t="s">
        <v>11753</v>
      </c>
      <c r="D2098" t="s">
        <v>11754</v>
      </c>
      <c r="E2098" t="s">
        <v>11755</v>
      </c>
      <c r="F2098" t="s">
        <v>717</v>
      </c>
      <c r="G2098">
        <v>1.6353884835136474</v>
      </c>
    </row>
    <row r="2099" spans="1:7" x14ac:dyDescent="0.25">
      <c r="A2099" t="s">
        <v>11756</v>
      </c>
      <c r="B2099" t="s">
        <v>11757</v>
      </c>
      <c r="C2099" t="s">
        <v>11758</v>
      </c>
      <c r="D2099" t="s">
        <v>11759</v>
      </c>
      <c r="E2099" t="s">
        <v>11760</v>
      </c>
      <c r="F2099" t="s">
        <v>15</v>
      </c>
      <c r="G2099">
        <v>5.9058035139437663</v>
      </c>
    </row>
    <row r="2100" spans="1:7" hidden="1" x14ac:dyDescent="0.25">
      <c r="A2100" t="s">
        <v>11761</v>
      </c>
      <c r="B2100" t="s">
        <v>11762</v>
      </c>
      <c r="C2100" t="s">
        <v>11763</v>
      </c>
      <c r="D2100" t="s">
        <v>11764</v>
      </c>
      <c r="E2100" t="s">
        <v>15</v>
      </c>
      <c r="F2100" t="s">
        <v>15</v>
      </c>
      <c r="G2100">
        <v>1.4804611822507321</v>
      </c>
    </row>
    <row r="2101" spans="1:7" hidden="1" x14ac:dyDescent="0.25">
      <c r="A2101" t="s">
        <v>11765</v>
      </c>
      <c r="B2101" t="s">
        <v>11766</v>
      </c>
      <c r="C2101" t="s">
        <v>11767</v>
      </c>
      <c r="D2101" t="s">
        <v>11768</v>
      </c>
      <c r="E2101" t="s">
        <v>11769</v>
      </c>
      <c r="F2101" t="s">
        <v>11770</v>
      </c>
      <c r="G2101">
        <v>1.5075354552814841</v>
      </c>
    </row>
    <row r="2102" spans="1:7" hidden="1" x14ac:dyDescent="0.25">
      <c r="A2102" t="s">
        <v>11771</v>
      </c>
      <c r="B2102" t="s">
        <v>11772</v>
      </c>
      <c r="C2102" t="s">
        <v>11773</v>
      </c>
      <c r="D2102" t="s">
        <v>11774</v>
      </c>
      <c r="E2102" t="s">
        <v>11775</v>
      </c>
      <c r="F2102" t="s">
        <v>15</v>
      </c>
      <c r="G2102">
        <v>1.3768071254333822</v>
      </c>
    </row>
    <row r="2103" spans="1:7" hidden="1" x14ac:dyDescent="0.25">
      <c r="A2103" t="s">
        <v>11776</v>
      </c>
      <c r="B2103" t="s">
        <v>11777</v>
      </c>
      <c r="C2103" t="s">
        <v>11778</v>
      </c>
      <c r="D2103" t="s">
        <v>11779</v>
      </c>
      <c r="E2103" t="s">
        <v>11780</v>
      </c>
      <c r="F2103" t="s">
        <v>11781</v>
      </c>
      <c r="G2103">
        <v>1.6169372483632303</v>
      </c>
    </row>
    <row r="2104" spans="1:7" hidden="1" x14ac:dyDescent="0.25">
      <c r="A2104" t="s">
        <v>11782</v>
      </c>
      <c r="B2104" t="s">
        <v>11783</v>
      </c>
      <c r="C2104" t="s">
        <v>11784</v>
      </c>
      <c r="D2104" t="s">
        <v>11785</v>
      </c>
      <c r="E2104" t="s">
        <v>11786</v>
      </c>
      <c r="F2104" t="s">
        <v>11787</v>
      </c>
      <c r="G2104">
        <v>1.2493840123923448</v>
      </c>
    </row>
    <row r="2105" spans="1:7" hidden="1" x14ac:dyDescent="0.25">
      <c r="A2105" t="s">
        <v>11788</v>
      </c>
      <c r="B2105" t="s">
        <v>11789</v>
      </c>
      <c r="C2105" t="s">
        <v>11790</v>
      </c>
      <c r="D2105" t="s">
        <v>11791</v>
      </c>
      <c r="E2105" t="s">
        <v>11792</v>
      </c>
      <c r="F2105" t="s">
        <v>8571</v>
      </c>
      <c r="G2105">
        <v>0.91954253212552428</v>
      </c>
    </row>
    <row r="2106" spans="1:7" hidden="1" x14ac:dyDescent="0.25">
      <c r="A2106" t="s">
        <v>11793</v>
      </c>
      <c r="B2106" t="s">
        <v>11794</v>
      </c>
      <c r="C2106" t="s">
        <v>11795</v>
      </c>
      <c r="D2106" t="s">
        <v>11796</v>
      </c>
      <c r="E2106" t="s">
        <v>11797</v>
      </c>
      <c r="F2106" t="s">
        <v>11798</v>
      </c>
      <c r="G2106">
        <v>1.07411736779972</v>
      </c>
    </row>
    <row r="2107" spans="1:7" hidden="1" x14ac:dyDescent="0.25">
      <c r="A2107" t="s">
        <v>11799</v>
      </c>
      <c r="B2107" t="s">
        <v>11800</v>
      </c>
      <c r="C2107" t="s">
        <v>11801</v>
      </c>
      <c r="D2107" t="s">
        <v>11802</v>
      </c>
      <c r="E2107" t="s">
        <v>11803</v>
      </c>
      <c r="F2107" t="s">
        <v>15</v>
      </c>
      <c r="G2107">
        <v>0.94147578976640933</v>
      </c>
    </row>
    <row r="2108" spans="1:7" hidden="1" x14ac:dyDescent="0.25">
      <c r="A2108" t="s">
        <v>11804</v>
      </c>
      <c r="B2108" t="s">
        <v>11805</v>
      </c>
      <c r="C2108" t="s">
        <v>11806</v>
      </c>
      <c r="D2108" t="s">
        <v>11807</v>
      </c>
      <c r="E2108" t="s">
        <v>11808</v>
      </c>
      <c r="F2108" t="s">
        <v>11809</v>
      </c>
      <c r="G2108">
        <v>1.3521337082454459</v>
      </c>
    </row>
    <row r="2109" spans="1:7" hidden="1" x14ac:dyDescent="0.25">
      <c r="A2109" t="s">
        <v>11810</v>
      </c>
      <c r="B2109" t="s">
        <v>11811</v>
      </c>
      <c r="C2109" t="s">
        <v>11812</v>
      </c>
      <c r="D2109" t="s">
        <v>11813</v>
      </c>
      <c r="E2109" t="s">
        <v>11814</v>
      </c>
      <c r="F2109" t="s">
        <v>11815</v>
      </c>
      <c r="G2109">
        <v>0.48575207477505078</v>
      </c>
    </row>
    <row r="2110" spans="1:7" hidden="1" x14ac:dyDescent="0.25">
      <c r="A2110" t="s">
        <v>11816</v>
      </c>
      <c r="B2110" t="s">
        <v>11817</v>
      </c>
      <c r="C2110" t="s">
        <v>11818</v>
      </c>
      <c r="D2110" t="s">
        <v>11819</v>
      </c>
      <c r="E2110" t="s">
        <v>11820</v>
      </c>
      <c r="F2110" t="s">
        <v>11821</v>
      </c>
      <c r="G2110">
        <v>0.55102231595868068</v>
      </c>
    </row>
    <row r="2111" spans="1:7" hidden="1" x14ac:dyDescent="0.25">
      <c r="A2111" t="s">
        <v>11822</v>
      </c>
      <c r="B2111" t="s">
        <v>11823</v>
      </c>
      <c r="C2111" t="s">
        <v>11824</v>
      </c>
      <c r="D2111" t="s">
        <v>11825</v>
      </c>
      <c r="E2111" t="s">
        <v>11826</v>
      </c>
      <c r="F2111" t="s">
        <v>11827</v>
      </c>
      <c r="G2111">
        <v>0.4821327329698355</v>
      </c>
    </row>
    <row r="2112" spans="1:7" x14ac:dyDescent="0.25">
      <c r="A2112" t="s">
        <v>11828</v>
      </c>
      <c r="B2112" t="s">
        <v>11829</v>
      </c>
      <c r="C2112" t="s">
        <v>11830</v>
      </c>
      <c r="D2112" t="s">
        <v>11831</v>
      </c>
      <c r="E2112" t="s">
        <v>11832</v>
      </c>
      <c r="F2112" t="s">
        <v>11833</v>
      </c>
      <c r="G2112">
        <v>3.0175931427463549</v>
      </c>
    </row>
    <row r="2113" spans="1:7" hidden="1" x14ac:dyDescent="0.25">
      <c r="A2113" t="s">
        <v>11834</v>
      </c>
      <c r="B2113" t="s">
        <v>11835</v>
      </c>
      <c r="C2113" t="s">
        <v>11836</v>
      </c>
      <c r="D2113" t="s">
        <v>11837</v>
      </c>
      <c r="E2113" t="s">
        <v>11838</v>
      </c>
      <c r="F2113" t="s">
        <v>11839</v>
      </c>
      <c r="G2113">
        <v>1.5280471553670405</v>
      </c>
    </row>
    <row r="2114" spans="1:7" hidden="1" x14ac:dyDescent="0.25">
      <c r="A2114" t="s">
        <v>11840</v>
      </c>
      <c r="B2114" t="s">
        <v>11841</v>
      </c>
      <c r="C2114" t="s">
        <v>11842</v>
      </c>
      <c r="D2114" t="s">
        <v>11843</v>
      </c>
      <c r="E2114" t="s">
        <v>11844</v>
      </c>
      <c r="F2114" t="s">
        <v>15</v>
      </c>
      <c r="G2114">
        <v>1.3825815747967036</v>
      </c>
    </row>
    <row r="2115" spans="1:7" x14ac:dyDescent="0.25">
      <c r="A2115" t="s">
        <v>11845</v>
      </c>
      <c r="B2115" t="s">
        <v>11846</v>
      </c>
      <c r="C2115" t="s">
        <v>11847</v>
      </c>
      <c r="D2115" t="s">
        <v>11848</v>
      </c>
      <c r="E2115" t="s">
        <v>11849</v>
      </c>
      <c r="F2115" t="s">
        <v>15</v>
      </c>
      <c r="G2115">
        <v>8.2796996771103597</v>
      </c>
    </row>
    <row r="2116" spans="1:7" x14ac:dyDescent="0.25">
      <c r="A2116" t="s">
        <v>11850</v>
      </c>
      <c r="B2116" t="s">
        <v>11851</v>
      </c>
      <c r="C2116" t="s">
        <v>11852</v>
      </c>
      <c r="D2116" t="s">
        <v>11853</v>
      </c>
      <c r="E2116" s="1">
        <v>8.7363276211609395E-5</v>
      </c>
      <c r="F2116" t="s">
        <v>11854</v>
      </c>
      <c r="G2116">
        <v>0.24821684414748557</v>
      </c>
    </row>
    <row r="2117" spans="1:7" hidden="1" x14ac:dyDescent="0.25">
      <c r="A2117" t="s">
        <v>11855</v>
      </c>
      <c r="B2117" t="s">
        <v>11856</v>
      </c>
      <c r="C2117" t="s">
        <v>11857</v>
      </c>
      <c r="D2117" t="s">
        <v>11858</v>
      </c>
      <c r="E2117" t="s">
        <v>11859</v>
      </c>
      <c r="F2117" t="s">
        <v>5192</v>
      </c>
      <c r="G2117">
        <v>0.72238122079666867</v>
      </c>
    </row>
    <row r="2118" spans="1:7" hidden="1" x14ac:dyDescent="0.25">
      <c r="A2118" t="s">
        <v>11860</v>
      </c>
      <c r="B2118" t="s">
        <v>11861</v>
      </c>
      <c r="C2118" t="s">
        <v>11862</v>
      </c>
      <c r="D2118" t="s">
        <v>11863</v>
      </c>
      <c r="E2118" t="s">
        <v>11864</v>
      </c>
      <c r="F2118" t="s">
        <v>11865</v>
      </c>
      <c r="G2118">
        <v>0.80686156531881204</v>
      </c>
    </row>
    <row r="2119" spans="1:7" x14ac:dyDescent="0.25">
      <c r="A2119" t="s">
        <v>11866</v>
      </c>
      <c r="B2119" t="s">
        <v>11867</v>
      </c>
      <c r="C2119" t="s">
        <v>11868</v>
      </c>
      <c r="D2119" t="s">
        <v>11869</v>
      </c>
      <c r="E2119" t="s">
        <v>11870</v>
      </c>
      <c r="F2119" t="s">
        <v>11871</v>
      </c>
      <c r="G2119">
        <v>0.19559824447270327</v>
      </c>
    </row>
    <row r="2120" spans="1:7" x14ac:dyDescent="0.25">
      <c r="A2120" t="s">
        <v>11872</v>
      </c>
      <c r="B2120" t="s">
        <v>11873</v>
      </c>
      <c r="C2120" t="s">
        <v>11874</v>
      </c>
      <c r="D2120" t="s">
        <v>11875</v>
      </c>
      <c r="E2120" s="1">
        <v>5.5590564737344104E-6</v>
      </c>
      <c r="F2120" t="s">
        <v>11876</v>
      </c>
      <c r="G2120">
        <v>9.3571357736380839E-2</v>
      </c>
    </row>
    <row r="2121" spans="1:7" hidden="1" x14ac:dyDescent="0.25">
      <c r="A2121" t="s">
        <v>11877</v>
      </c>
      <c r="B2121" t="s">
        <v>11878</v>
      </c>
      <c r="C2121" t="s">
        <v>11879</v>
      </c>
      <c r="D2121" t="s">
        <v>11880</v>
      </c>
      <c r="E2121" t="s">
        <v>11881</v>
      </c>
      <c r="F2121" t="s">
        <v>11882</v>
      </c>
      <c r="G2121">
        <v>0.5034706617166711</v>
      </c>
    </row>
    <row r="2122" spans="1:7" hidden="1" x14ac:dyDescent="0.25">
      <c r="A2122" t="s">
        <v>11883</v>
      </c>
      <c r="B2122" t="s">
        <v>11884</v>
      </c>
      <c r="C2122" t="s">
        <v>11885</v>
      </c>
      <c r="D2122" t="s">
        <v>11886</v>
      </c>
      <c r="E2122" t="s">
        <v>11887</v>
      </c>
      <c r="F2122" t="s">
        <v>11888</v>
      </c>
      <c r="G2122">
        <v>0.38318462213248655</v>
      </c>
    </row>
    <row r="2123" spans="1:7" hidden="1" x14ac:dyDescent="0.25">
      <c r="A2123" t="s">
        <v>11889</v>
      </c>
      <c r="B2123" t="s">
        <v>11890</v>
      </c>
      <c r="C2123" t="s">
        <v>11891</v>
      </c>
      <c r="D2123" t="s">
        <v>11892</v>
      </c>
      <c r="E2123" t="s">
        <v>11893</v>
      </c>
      <c r="F2123" t="s">
        <v>11894</v>
      </c>
      <c r="G2123">
        <v>1.0460025341609502</v>
      </c>
    </row>
    <row r="2124" spans="1:7" hidden="1" x14ac:dyDescent="0.25">
      <c r="A2124" t="s">
        <v>11895</v>
      </c>
      <c r="B2124" t="s">
        <v>11896</v>
      </c>
      <c r="C2124" t="s">
        <v>11897</v>
      </c>
      <c r="D2124" t="s">
        <v>11898</v>
      </c>
      <c r="E2124" t="s">
        <v>11899</v>
      </c>
      <c r="F2124" t="s">
        <v>11900</v>
      </c>
      <c r="G2124">
        <v>0.99728385860919411</v>
      </c>
    </row>
    <row r="2125" spans="1:7" hidden="1" x14ac:dyDescent="0.25">
      <c r="A2125" t="s">
        <v>11901</v>
      </c>
      <c r="B2125" t="s">
        <v>11902</v>
      </c>
      <c r="C2125" t="s">
        <v>11903</v>
      </c>
      <c r="D2125" t="s">
        <v>11904</v>
      </c>
      <c r="E2125" t="s">
        <v>11905</v>
      </c>
      <c r="F2125" t="s">
        <v>11906</v>
      </c>
      <c r="G2125">
        <v>0.61050441307190473</v>
      </c>
    </row>
    <row r="2126" spans="1:7" hidden="1" x14ac:dyDescent="0.25">
      <c r="A2126" t="s">
        <v>11907</v>
      </c>
      <c r="B2126" t="s">
        <v>11908</v>
      </c>
      <c r="C2126" t="s">
        <v>11909</v>
      </c>
      <c r="D2126" t="s">
        <v>11910</v>
      </c>
      <c r="E2126" t="s">
        <v>11911</v>
      </c>
      <c r="F2126" t="s">
        <v>11912</v>
      </c>
      <c r="G2126">
        <v>1.7491959869845237</v>
      </c>
    </row>
    <row r="2127" spans="1:7" x14ac:dyDescent="0.25">
      <c r="A2127" t="s">
        <v>11913</v>
      </c>
      <c r="B2127" t="s">
        <v>11914</v>
      </c>
      <c r="C2127" t="s">
        <v>11915</v>
      </c>
      <c r="D2127" t="s">
        <v>11916</v>
      </c>
      <c r="E2127" t="s">
        <v>11917</v>
      </c>
      <c r="F2127" t="s">
        <v>15</v>
      </c>
      <c r="G2127">
        <v>4.7259540333340802</v>
      </c>
    </row>
    <row r="2128" spans="1:7" hidden="1" x14ac:dyDescent="0.25">
      <c r="A2128" t="s">
        <v>11918</v>
      </c>
      <c r="B2128" t="s">
        <v>11919</v>
      </c>
      <c r="C2128" t="s">
        <v>11920</v>
      </c>
      <c r="D2128" t="s">
        <v>11921</v>
      </c>
      <c r="E2128" t="s">
        <v>11922</v>
      </c>
      <c r="F2128" t="s">
        <v>11923</v>
      </c>
      <c r="G2128">
        <v>0.825649867584755</v>
      </c>
    </row>
    <row r="2129" spans="1:7" hidden="1" x14ac:dyDescent="0.25">
      <c r="A2129" t="s">
        <v>11924</v>
      </c>
      <c r="B2129" t="s">
        <v>11925</v>
      </c>
      <c r="C2129" t="s">
        <v>11926</v>
      </c>
      <c r="D2129" t="s">
        <v>11927</v>
      </c>
      <c r="E2129" t="s">
        <v>11928</v>
      </c>
      <c r="F2129" t="s">
        <v>2256</v>
      </c>
      <c r="G2129">
        <v>0.83613820982195752</v>
      </c>
    </row>
    <row r="2130" spans="1:7" hidden="1" x14ac:dyDescent="0.25">
      <c r="A2130" t="s">
        <v>11929</v>
      </c>
      <c r="B2130" t="s">
        <v>11930</v>
      </c>
      <c r="C2130" t="s">
        <v>11931</v>
      </c>
      <c r="D2130" t="s">
        <v>11932</v>
      </c>
      <c r="E2130" t="s">
        <v>11933</v>
      </c>
      <c r="F2130" t="s">
        <v>11934</v>
      </c>
      <c r="G2130">
        <v>0.85654497687049524</v>
      </c>
    </row>
    <row r="2131" spans="1:7" hidden="1" x14ac:dyDescent="0.25">
      <c r="A2131" t="s">
        <v>11935</v>
      </c>
      <c r="B2131" t="s">
        <v>11936</v>
      </c>
      <c r="C2131" t="s">
        <v>11937</v>
      </c>
      <c r="D2131" t="s">
        <v>11938</v>
      </c>
      <c r="E2131" t="s">
        <v>11939</v>
      </c>
      <c r="F2131" t="s">
        <v>15</v>
      </c>
      <c r="G2131">
        <v>2.4374471721803914</v>
      </c>
    </row>
    <row r="2132" spans="1:7" x14ac:dyDescent="0.25">
      <c r="A2132" t="s">
        <v>11940</v>
      </c>
      <c r="B2132" t="s">
        <v>11941</v>
      </c>
      <c r="C2132" t="s">
        <v>11942</v>
      </c>
      <c r="D2132" t="s">
        <v>11943</v>
      </c>
      <c r="E2132" t="s">
        <v>11944</v>
      </c>
      <c r="F2132" t="s">
        <v>11945</v>
      </c>
      <c r="G2132">
        <v>0.30600425145827304</v>
      </c>
    </row>
    <row r="2133" spans="1:7" hidden="1" x14ac:dyDescent="0.25">
      <c r="A2133" t="s">
        <v>11946</v>
      </c>
      <c r="B2133" t="s">
        <v>11947</v>
      </c>
      <c r="C2133" t="s">
        <v>11948</v>
      </c>
      <c r="D2133" t="s">
        <v>11949</v>
      </c>
      <c r="E2133" t="s">
        <v>11950</v>
      </c>
      <c r="F2133" t="s">
        <v>11951</v>
      </c>
      <c r="G2133">
        <v>1.9555978392641673</v>
      </c>
    </row>
    <row r="2134" spans="1:7" hidden="1" x14ac:dyDescent="0.25">
      <c r="A2134" t="s">
        <v>11952</v>
      </c>
      <c r="B2134" t="s">
        <v>11953</v>
      </c>
      <c r="C2134" t="s">
        <v>11954</v>
      </c>
      <c r="D2134" t="s">
        <v>11955</v>
      </c>
      <c r="E2134" t="s">
        <v>11956</v>
      </c>
      <c r="F2134" t="s">
        <v>711</v>
      </c>
      <c r="G2134">
        <v>2.2729960667580844</v>
      </c>
    </row>
    <row r="2135" spans="1:7" hidden="1" x14ac:dyDescent="0.25">
      <c r="A2135" t="s">
        <v>11957</v>
      </c>
      <c r="B2135" t="s">
        <v>11958</v>
      </c>
      <c r="C2135" t="s">
        <v>11959</v>
      </c>
      <c r="D2135" t="s">
        <v>11960</v>
      </c>
      <c r="E2135" t="s">
        <v>11961</v>
      </c>
      <c r="F2135" t="s">
        <v>11962</v>
      </c>
      <c r="G2135">
        <v>2.1564828650047287</v>
      </c>
    </row>
    <row r="2136" spans="1:7" x14ac:dyDescent="0.25">
      <c r="A2136" t="s">
        <v>11963</v>
      </c>
      <c r="B2136" t="s">
        <v>11964</v>
      </c>
      <c r="C2136" t="s">
        <v>11965</v>
      </c>
      <c r="D2136" t="s">
        <v>11966</v>
      </c>
      <c r="E2136" t="s">
        <v>11967</v>
      </c>
      <c r="F2136" t="s">
        <v>11968</v>
      </c>
      <c r="G2136">
        <v>3.5506432320629124</v>
      </c>
    </row>
    <row r="2137" spans="1:7" hidden="1" x14ac:dyDescent="0.25">
      <c r="A2137" t="s">
        <v>11969</v>
      </c>
      <c r="B2137" t="s">
        <v>11970</v>
      </c>
      <c r="C2137" t="s">
        <v>11971</v>
      </c>
      <c r="D2137" t="s">
        <v>11972</v>
      </c>
      <c r="E2137" t="s">
        <v>11973</v>
      </c>
      <c r="F2137" t="s">
        <v>15</v>
      </c>
      <c r="G2137">
        <v>2.788358287600901</v>
      </c>
    </row>
    <row r="2138" spans="1:7" hidden="1" x14ac:dyDescent="0.25">
      <c r="A2138" t="s">
        <v>11974</v>
      </c>
      <c r="B2138" t="s">
        <v>11975</v>
      </c>
      <c r="C2138" t="s">
        <v>11976</v>
      </c>
      <c r="D2138" t="s">
        <v>11977</v>
      </c>
      <c r="E2138" t="s">
        <v>11978</v>
      </c>
      <c r="F2138" t="s">
        <v>11979</v>
      </c>
      <c r="G2138">
        <v>1.3717651188109559</v>
      </c>
    </row>
    <row r="2139" spans="1:7" hidden="1" x14ac:dyDescent="0.25">
      <c r="A2139" t="s">
        <v>11980</v>
      </c>
      <c r="B2139" t="s">
        <v>11981</v>
      </c>
      <c r="C2139" t="s">
        <v>11982</v>
      </c>
      <c r="D2139" t="s">
        <v>11983</v>
      </c>
      <c r="E2139" t="s">
        <v>11984</v>
      </c>
      <c r="F2139" t="s">
        <v>11985</v>
      </c>
      <c r="G2139">
        <v>1.3892949656178146</v>
      </c>
    </row>
    <row r="2140" spans="1:7" hidden="1" x14ac:dyDescent="0.25">
      <c r="A2140" t="s">
        <v>11986</v>
      </c>
      <c r="B2140" t="s">
        <v>11987</v>
      </c>
      <c r="C2140" t="s">
        <v>11988</v>
      </c>
      <c r="D2140" t="s">
        <v>11989</v>
      </c>
      <c r="E2140" t="s">
        <v>11990</v>
      </c>
      <c r="F2140" t="s">
        <v>3871</v>
      </c>
      <c r="G2140">
        <v>0.90387738701158071</v>
      </c>
    </row>
    <row r="2141" spans="1:7" hidden="1" x14ac:dyDescent="0.25">
      <c r="A2141" t="s">
        <v>11991</v>
      </c>
      <c r="B2141" t="s">
        <v>11992</v>
      </c>
      <c r="C2141" t="s">
        <v>11993</v>
      </c>
      <c r="D2141" t="s">
        <v>11994</v>
      </c>
      <c r="E2141" t="s">
        <v>11995</v>
      </c>
      <c r="F2141" t="s">
        <v>11996</v>
      </c>
      <c r="G2141">
        <v>0.5485055574294474</v>
      </c>
    </row>
    <row r="2142" spans="1:7" x14ac:dyDescent="0.25">
      <c r="A2142" t="s">
        <v>11997</v>
      </c>
      <c r="B2142" t="s">
        <v>11998</v>
      </c>
      <c r="C2142" t="s">
        <v>11999</v>
      </c>
      <c r="D2142" t="s">
        <v>12000</v>
      </c>
      <c r="E2142" t="s">
        <v>15</v>
      </c>
      <c r="F2142" t="s">
        <v>15</v>
      </c>
      <c r="G2142">
        <v>18.389662906513774</v>
      </c>
    </row>
    <row r="2143" spans="1:7" x14ac:dyDescent="0.25">
      <c r="A2143" t="s">
        <v>12001</v>
      </c>
      <c r="B2143" t="s">
        <v>12002</v>
      </c>
      <c r="C2143" t="s">
        <v>12003</v>
      </c>
      <c r="D2143" t="s">
        <v>12004</v>
      </c>
      <c r="E2143" t="s">
        <v>12005</v>
      </c>
      <c r="F2143" t="s">
        <v>12006</v>
      </c>
      <c r="G2143">
        <v>6.4587892933060518</v>
      </c>
    </row>
    <row r="2144" spans="1:7" hidden="1" x14ac:dyDescent="0.25">
      <c r="A2144" t="s">
        <v>12007</v>
      </c>
      <c r="B2144" t="s">
        <v>12008</v>
      </c>
      <c r="C2144" t="s">
        <v>12009</v>
      </c>
      <c r="D2144" t="s">
        <v>12010</v>
      </c>
      <c r="E2144" t="s">
        <v>15</v>
      </c>
      <c r="F2144" t="s">
        <v>15</v>
      </c>
      <c r="G2144">
        <v>2.5401552910527734</v>
      </c>
    </row>
    <row r="2145" spans="1:7" x14ac:dyDescent="0.25">
      <c r="A2145" t="s">
        <v>12011</v>
      </c>
      <c r="B2145" t="s">
        <v>12012</v>
      </c>
      <c r="C2145" t="s">
        <v>12013</v>
      </c>
      <c r="D2145" t="s">
        <v>12014</v>
      </c>
      <c r="E2145" s="1">
        <v>1.6557440975360999E-6</v>
      </c>
      <c r="F2145" s="1">
        <v>6.0847021683218198E-5</v>
      </c>
      <c r="G2145">
        <v>0.19687700930994076</v>
      </c>
    </row>
    <row r="2146" spans="1:7" x14ac:dyDescent="0.25">
      <c r="A2146" t="s">
        <v>12015</v>
      </c>
      <c r="B2146" t="s">
        <v>12016</v>
      </c>
      <c r="C2146" t="s">
        <v>12017</v>
      </c>
      <c r="D2146" t="s">
        <v>12018</v>
      </c>
      <c r="E2146" s="1">
        <v>1.2754369082417201E-6</v>
      </c>
      <c r="F2146" s="1">
        <v>4.9706039186113902E-5</v>
      </c>
      <c r="G2146">
        <v>0.19527090194319366</v>
      </c>
    </row>
    <row r="2147" spans="1:7" x14ac:dyDescent="0.25">
      <c r="A2147" t="s">
        <v>12019</v>
      </c>
      <c r="B2147" t="s">
        <v>12020</v>
      </c>
      <c r="C2147" t="s">
        <v>12021</v>
      </c>
      <c r="D2147" t="s">
        <v>12022</v>
      </c>
      <c r="E2147" s="1">
        <v>1.55109514643763E-6</v>
      </c>
      <c r="F2147" s="1">
        <v>5.7438063564443098E-5</v>
      </c>
      <c r="G2147">
        <v>0.19739679149554393</v>
      </c>
    </row>
    <row r="2148" spans="1:7" x14ac:dyDescent="0.25">
      <c r="A2148" t="s">
        <v>12023</v>
      </c>
      <c r="B2148" t="s">
        <v>12024</v>
      </c>
      <c r="C2148" t="s">
        <v>12025</v>
      </c>
      <c r="D2148" t="s">
        <v>12026</v>
      </c>
      <c r="E2148" s="1">
        <v>1.3721186384845799E-6</v>
      </c>
      <c r="F2148" s="1">
        <v>5.2210734806903499E-5</v>
      </c>
      <c r="G2148">
        <v>0.20517947789591404</v>
      </c>
    </row>
    <row r="2149" spans="1:7" x14ac:dyDescent="0.25">
      <c r="A2149" t="s">
        <v>12027</v>
      </c>
      <c r="B2149" t="s">
        <v>12028</v>
      </c>
      <c r="C2149" t="s">
        <v>12029</v>
      </c>
      <c r="D2149" t="s">
        <v>12030</v>
      </c>
      <c r="E2149" s="1">
        <v>1.1027716590358799E-6</v>
      </c>
      <c r="F2149" s="1">
        <v>4.4595347634233197E-5</v>
      </c>
      <c r="G2149">
        <v>0.2035065819029527</v>
      </c>
    </row>
    <row r="2150" spans="1:7" hidden="1" x14ac:dyDescent="0.25">
      <c r="A2150" t="s">
        <v>12031</v>
      </c>
      <c r="B2150" t="s">
        <v>12032</v>
      </c>
      <c r="C2150" t="s">
        <v>12033</v>
      </c>
      <c r="D2150" t="s">
        <v>12034</v>
      </c>
      <c r="E2150" t="s">
        <v>12035</v>
      </c>
      <c r="F2150" t="s">
        <v>10481</v>
      </c>
      <c r="G2150">
        <v>0.57915454902216124</v>
      </c>
    </row>
    <row r="2151" spans="1:7" hidden="1" x14ac:dyDescent="0.25">
      <c r="A2151" t="s">
        <v>12036</v>
      </c>
      <c r="B2151" t="s">
        <v>12037</v>
      </c>
      <c r="C2151" t="s">
        <v>12038</v>
      </c>
      <c r="D2151" t="s">
        <v>12039</v>
      </c>
      <c r="E2151" t="s">
        <v>12040</v>
      </c>
      <c r="F2151" t="s">
        <v>12041</v>
      </c>
      <c r="G2151">
        <v>0.57684504078761434</v>
      </c>
    </row>
    <row r="2152" spans="1:7" hidden="1" x14ac:dyDescent="0.25">
      <c r="A2152" t="s">
        <v>12042</v>
      </c>
      <c r="B2152" t="s">
        <v>12043</v>
      </c>
      <c r="C2152" t="s">
        <v>12044</v>
      </c>
      <c r="D2152" t="s">
        <v>12045</v>
      </c>
      <c r="E2152" t="s">
        <v>12046</v>
      </c>
      <c r="F2152" t="s">
        <v>12047</v>
      </c>
      <c r="G2152">
        <v>0.80211382706375189</v>
      </c>
    </row>
    <row r="2153" spans="1:7" hidden="1" x14ac:dyDescent="0.25">
      <c r="A2153" t="s">
        <v>12048</v>
      </c>
      <c r="B2153" t="s">
        <v>12049</v>
      </c>
      <c r="C2153" t="s">
        <v>12050</v>
      </c>
      <c r="D2153" t="s">
        <v>12051</v>
      </c>
      <c r="E2153" t="s">
        <v>12052</v>
      </c>
      <c r="F2153" t="s">
        <v>5888</v>
      </c>
      <c r="G2153">
        <v>1.5265671782925381</v>
      </c>
    </row>
    <row r="2154" spans="1:7" hidden="1" x14ac:dyDescent="0.25">
      <c r="A2154" t="s">
        <v>12053</v>
      </c>
      <c r="B2154" t="s">
        <v>12054</v>
      </c>
      <c r="C2154" t="s">
        <v>12055</v>
      </c>
      <c r="D2154" t="s">
        <v>12056</v>
      </c>
      <c r="E2154" t="s">
        <v>12057</v>
      </c>
      <c r="F2154" t="s">
        <v>12058</v>
      </c>
      <c r="G2154">
        <v>1.5939316208916896</v>
      </c>
    </row>
    <row r="2155" spans="1:7" x14ac:dyDescent="0.25">
      <c r="A2155" t="s">
        <v>12059</v>
      </c>
      <c r="B2155" t="s">
        <v>12060</v>
      </c>
      <c r="C2155" t="s">
        <v>12061</v>
      </c>
      <c r="D2155" t="s">
        <v>12062</v>
      </c>
      <c r="E2155" t="s">
        <v>12063</v>
      </c>
      <c r="F2155" t="s">
        <v>1218</v>
      </c>
      <c r="G2155">
        <v>0.24098242245798321</v>
      </c>
    </row>
    <row r="2156" spans="1:7" hidden="1" x14ac:dyDescent="0.25">
      <c r="A2156" t="s">
        <v>12064</v>
      </c>
      <c r="B2156" t="s">
        <v>12065</v>
      </c>
      <c r="C2156" t="s">
        <v>12066</v>
      </c>
      <c r="D2156" t="s">
        <v>12067</v>
      </c>
      <c r="E2156" t="s">
        <v>12068</v>
      </c>
      <c r="F2156" t="s">
        <v>15</v>
      </c>
      <c r="G2156">
        <v>0.84910584063774075</v>
      </c>
    </row>
    <row r="2157" spans="1:7" hidden="1" x14ac:dyDescent="0.25">
      <c r="A2157" t="s">
        <v>12069</v>
      </c>
      <c r="B2157" t="s">
        <v>12070</v>
      </c>
      <c r="C2157" t="s">
        <v>12071</v>
      </c>
      <c r="D2157" t="s">
        <v>12072</v>
      </c>
      <c r="E2157" t="s">
        <v>12073</v>
      </c>
      <c r="F2157" t="s">
        <v>1393</v>
      </c>
      <c r="G2157">
        <v>1.0495245873077461</v>
      </c>
    </row>
    <row r="2158" spans="1:7" hidden="1" x14ac:dyDescent="0.25">
      <c r="A2158" t="s">
        <v>12074</v>
      </c>
      <c r="B2158" t="s">
        <v>12075</v>
      </c>
      <c r="C2158" t="s">
        <v>12076</v>
      </c>
      <c r="D2158" t="s">
        <v>12077</v>
      </c>
      <c r="E2158" t="s">
        <v>12078</v>
      </c>
      <c r="F2158" t="s">
        <v>12079</v>
      </c>
      <c r="G2158">
        <v>0.82268872825553307</v>
      </c>
    </row>
    <row r="2159" spans="1:7" hidden="1" x14ac:dyDescent="0.25">
      <c r="A2159" t="s">
        <v>12080</v>
      </c>
      <c r="B2159" t="s">
        <v>12081</v>
      </c>
      <c r="C2159" t="s">
        <v>12082</v>
      </c>
      <c r="D2159" t="s">
        <v>12083</v>
      </c>
      <c r="E2159" t="s">
        <v>12084</v>
      </c>
      <c r="F2159" t="s">
        <v>15</v>
      </c>
      <c r="G2159">
        <v>1.8260055125226953</v>
      </c>
    </row>
    <row r="2160" spans="1:7" hidden="1" x14ac:dyDescent="0.25">
      <c r="A2160" t="s">
        <v>12085</v>
      </c>
      <c r="B2160" t="s">
        <v>12086</v>
      </c>
      <c r="C2160" t="s">
        <v>12087</v>
      </c>
      <c r="D2160" t="s">
        <v>12088</v>
      </c>
      <c r="E2160" t="s">
        <v>12089</v>
      </c>
      <c r="F2160" t="s">
        <v>12090</v>
      </c>
      <c r="G2160">
        <v>1.8145185306296931</v>
      </c>
    </row>
    <row r="2161" spans="1:7" hidden="1" x14ac:dyDescent="0.25">
      <c r="A2161" t="s">
        <v>12091</v>
      </c>
      <c r="B2161" t="s">
        <v>12092</v>
      </c>
      <c r="C2161" t="s">
        <v>12093</v>
      </c>
      <c r="D2161" t="s">
        <v>12094</v>
      </c>
      <c r="E2161" t="s">
        <v>12095</v>
      </c>
      <c r="F2161" t="s">
        <v>12096</v>
      </c>
      <c r="G2161">
        <v>1.7056843979585667</v>
      </c>
    </row>
    <row r="2162" spans="1:7" hidden="1" x14ac:dyDescent="0.25">
      <c r="A2162" t="s">
        <v>12097</v>
      </c>
      <c r="B2162" t="s">
        <v>12098</v>
      </c>
      <c r="C2162" t="s">
        <v>12099</v>
      </c>
      <c r="D2162" t="s">
        <v>12100</v>
      </c>
      <c r="E2162" t="s">
        <v>12101</v>
      </c>
      <c r="F2162" t="s">
        <v>15</v>
      </c>
      <c r="G2162">
        <v>0.76396805828353498</v>
      </c>
    </row>
    <row r="2163" spans="1:7" hidden="1" x14ac:dyDescent="0.25">
      <c r="A2163" t="s">
        <v>12102</v>
      </c>
      <c r="B2163" t="s">
        <v>12103</v>
      </c>
      <c r="C2163" t="s">
        <v>12104</v>
      </c>
      <c r="D2163" t="s">
        <v>12105</v>
      </c>
      <c r="E2163" t="s">
        <v>12106</v>
      </c>
      <c r="F2163" t="s">
        <v>15</v>
      </c>
      <c r="G2163">
        <v>1.7824072530291912</v>
      </c>
    </row>
    <row r="2164" spans="1:7" hidden="1" x14ac:dyDescent="0.25">
      <c r="A2164" t="s">
        <v>12107</v>
      </c>
      <c r="B2164" t="s">
        <v>12108</v>
      </c>
      <c r="C2164" t="s">
        <v>12109</v>
      </c>
      <c r="D2164" t="s">
        <v>12110</v>
      </c>
      <c r="E2164" t="s">
        <v>12111</v>
      </c>
      <c r="F2164" t="s">
        <v>12112</v>
      </c>
      <c r="G2164">
        <v>1.5446334969643731</v>
      </c>
    </row>
    <row r="2165" spans="1:7" hidden="1" x14ac:dyDescent="0.25">
      <c r="A2165" t="s">
        <v>12113</v>
      </c>
      <c r="B2165" t="s">
        <v>12114</v>
      </c>
      <c r="C2165" t="s">
        <v>12115</v>
      </c>
      <c r="D2165" t="s">
        <v>12116</v>
      </c>
      <c r="E2165" t="s">
        <v>12117</v>
      </c>
      <c r="F2165" t="s">
        <v>12118</v>
      </c>
      <c r="G2165">
        <v>1.5759944113598792</v>
      </c>
    </row>
    <row r="2166" spans="1:7" hidden="1" x14ac:dyDescent="0.25">
      <c r="A2166" t="s">
        <v>12119</v>
      </c>
      <c r="B2166" t="s">
        <v>12120</v>
      </c>
      <c r="C2166" t="s">
        <v>12121</v>
      </c>
      <c r="D2166" t="s">
        <v>12122</v>
      </c>
      <c r="E2166" t="s">
        <v>12123</v>
      </c>
      <c r="F2166" t="s">
        <v>11732</v>
      </c>
      <c r="G2166">
        <v>0.87957734619431782</v>
      </c>
    </row>
    <row r="2167" spans="1:7" x14ac:dyDescent="0.25">
      <c r="A2167" t="s">
        <v>12124</v>
      </c>
      <c r="B2167" t="s">
        <v>12125</v>
      </c>
      <c r="C2167" t="s">
        <v>12126</v>
      </c>
      <c r="D2167" t="s">
        <v>12127</v>
      </c>
      <c r="E2167" t="s">
        <v>12128</v>
      </c>
      <c r="F2167" t="s">
        <v>12129</v>
      </c>
      <c r="G2167">
        <v>4.1159604265408021</v>
      </c>
    </row>
    <row r="2168" spans="1:7" hidden="1" x14ac:dyDescent="0.25">
      <c r="A2168" t="s">
        <v>12130</v>
      </c>
      <c r="B2168" t="s">
        <v>12131</v>
      </c>
      <c r="C2168" t="s">
        <v>12132</v>
      </c>
      <c r="D2168" t="s">
        <v>12133</v>
      </c>
      <c r="E2168" t="s">
        <v>12134</v>
      </c>
      <c r="F2168" t="s">
        <v>12135</v>
      </c>
      <c r="G2168">
        <v>0.59514288498350676</v>
      </c>
    </row>
    <row r="2169" spans="1:7" hidden="1" x14ac:dyDescent="0.25">
      <c r="A2169" t="s">
        <v>12136</v>
      </c>
      <c r="B2169" t="s">
        <v>12137</v>
      </c>
      <c r="C2169" t="s">
        <v>12138</v>
      </c>
      <c r="D2169" t="s">
        <v>12139</v>
      </c>
      <c r="E2169" t="s">
        <v>12140</v>
      </c>
      <c r="F2169" t="s">
        <v>12141</v>
      </c>
      <c r="G2169">
        <v>0.55745964732968822</v>
      </c>
    </row>
    <row r="2170" spans="1:7" hidden="1" x14ac:dyDescent="0.25">
      <c r="A2170" t="s">
        <v>12142</v>
      </c>
      <c r="B2170" t="s">
        <v>12143</v>
      </c>
      <c r="C2170" t="s">
        <v>12144</v>
      </c>
      <c r="D2170" t="s">
        <v>12145</v>
      </c>
      <c r="E2170" t="s">
        <v>12146</v>
      </c>
      <c r="F2170" t="s">
        <v>12147</v>
      </c>
      <c r="G2170">
        <v>0.63733968266444685</v>
      </c>
    </row>
    <row r="2171" spans="1:7" hidden="1" x14ac:dyDescent="0.25">
      <c r="A2171" t="s">
        <v>12148</v>
      </c>
      <c r="B2171" t="s">
        <v>12149</v>
      </c>
      <c r="C2171" t="s">
        <v>12150</v>
      </c>
      <c r="D2171" t="s">
        <v>12151</v>
      </c>
      <c r="E2171" t="s">
        <v>12152</v>
      </c>
      <c r="F2171" t="s">
        <v>12153</v>
      </c>
      <c r="G2171">
        <v>1.0692188297358569</v>
      </c>
    </row>
    <row r="2172" spans="1:7" hidden="1" x14ac:dyDescent="0.25">
      <c r="A2172" t="s">
        <v>12154</v>
      </c>
      <c r="B2172" t="s">
        <v>12155</v>
      </c>
      <c r="C2172" t="s">
        <v>12156</v>
      </c>
      <c r="D2172" t="s">
        <v>12157</v>
      </c>
      <c r="E2172" t="s">
        <v>12158</v>
      </c>
      <c r="F2172" t="s">
        <v>12159</v>
      </c>
      <c r="G2172">
        <v>0.84270517507657727</v>
      </c>
    </row>
    <row r="2173" spans="1:7" hidden="1" x14ac:dyDescent="0.25">
      <c r="A2173" t="s">
        <v>12160</v>
      </c>
      <c r="B2173" t="s">
        <v>12161</v>
      </c>
      <c r="C2173" t="s">
        <v>12162</v>
      </c>
      <c r="D2173" t="s">
        <v>12163</v>
      </c>
      <c r="E2173" t="s">
        <v>12164</v>
      </c>
      <c r="F2173" t="s">
        <v>729</v>
      </c>
      <c r="G2173">
        <v>0.93025401578552203</v>
      </c>
    </row>
    <row r="2174" spans="1:7" hidden="1" x14ac:dyDescent="0.25">
      <c r="A2174" t="s">
        <v>12165</v>
      </c>
      <c r="B2174" t="s">
        <v>12166</v>
      </c>
      <c r="C2174" t="s">
        <v>12167</v>
      </c>
      <c r="D2174" t="s">
        <v>12168</v>
      </c>
      <c r="E2174" t="s">
        <v>12169</v>
      </c>
      <c r="F2174" t="s">
        <v>12170</v>
      </c>
      <c r="G2174">
        <v>0.96294325415996829</v>
      </c>
    </row>
    <row r="2175" spans="1:7" hidden="1" x14ac:dyDescent="0.25">
      <c r="A2175" t="s">
        <v>12171</v>
      </c>
      <c r="B2175" t="s">
        <v>12172</v>
      </c>
      <c r="C2175" t="s">
        <v>12173</v>
      </c>
      <c r="D2175" t="s">
        <v>12174</v>
      </c>
      <c r="E2175" t="s">
        <v>12175</v>
      </c>
      <c r="F2175" t="s">
        <v>12176</v>
      </c>
      <c r="G2175">
        <v>1.6605411808533486</v>
      </c>
    </row>
    <row r="2176" spans="1:7" hidden="1" x14ac:dyDescent="0.25">
      <c r="A2176" t="s">
        <v>12177</v>
      </c>
      <c r="B2176" t="s">
        <v>12178</v>
      </c>
      <c r="C2176" t="s">
        <v>12179</v>
      </c>
      <c r="D2176" t="s">
        <v>12180</v>
      </c>
      <c r="E2176" t="s">
        <v>12181</v>
      </c>
      <c r="F2176" t="s">
        <v>12182</v>
      </c>
      <c r="G2176">
        <v>0.9455388962032315</v>
      </c>
    </row>
    <row r="2177" spans="1:7" hidden="1" x14ac:dyDescent="0.25">
      <c r="A2177" t="s">
        <v>12183</v>
      </c>
      <c r="B2177" t="s">
        <v>12184</v>
      </c>
      <c r="C2177" t="s">
        <v>12185</v>
      </c>
      <c r="D2177" t="s">
        <v>12186</v>
      </c>
      <c r="E2177" t="s">
        <v>12187</v>
      </c>
      <c r="F2177" t="s">
        <v>12188</v>
      </c>
      <c r="G2177">
        <v>0.89081883783175908</v>
      </c>
    </row>
    <row r="2178" spans="1:7" hidden="1" x14ac:dyDescent="0.25">
      <c r="A2178" t="s">
        <v>12189</v>
      </c>
      <c r="B2178" t="s">
        <v>12190</v>
      </c>
      <c r="C2178" t="s">
        <v>12191</v>
      </c>
      <c r="D2178" t="s">
        <v>12192</v>
      </c>
      <c r="E2178" t="s">
        <v>12193</v>
      </c>
      <c r="F2178" t="s">
        <v>12194</v>
      </c>
      <c r="G2178">
        <v>0.73168320134540477</v>
      </c>
    </row>
    <row r="2179" spans="1:7" hidden="1" x14ac:dyDescent="0.25">
      <c r="A2179" t="s">
        <v>12195</v>
      </c>
      <c r="B2179" t="s">
        <v>12196</v>
      </c>
      <c r="C2179" t="s">
        <v>12197</v>
      </c>
      <c r="D2179" t="s">
        <v>12198</v>
      </c>
      <c r="E2179" t="s">
        <v>12199</v>
      </c>
      <c r="F2179" t="s">
        <v>12200</v>
      </c>
      <c r="G2179">
        <v>0.6349111006223882</v>
      </c>
    </row>
    <row r="2180" spans="1:7" hidden="1" x14ac:dyDescent="0.25">
      <c r="A2180" t="s">
        <v>12201</v>
      </c>
      <c r="B2180" t="s">
        <v>12202</v>
      </c>
      <c r="C2180" t="s">
        <v>12203</v>
      </c>
      <c r="D2180" t="s">
        <v>12204</v>
      </c>
      <c r="E2180" t="s">
        <v>12205</v>
      </c>
      <c r="F2180" t="s">
        <v>12206</v>
      </c>
      <c r="G2180">
        <v>0.90651639589202637</v>
      </c>
    </row>
    <row r="2181" spans="1:7" hidden="1" x14ac:dyDescent="0.25">
      <c r="A2181" t="s">
        <v>12207</v>
      </c>
      <c r="B2181" t="s">
        <v>12208</v>
      </c>
      <c r="C2181" t="s">
        <v>12209</v>
      </c>
      <c r="D2181" t="s">
        <v>12210</v>
      </c>
      <c r="E2181" t="s">
        <v>12211</v>
      </c>
      <c r="F2181" t="s">
        <v>12212</v>
      </c>
      <c r="G2181">
        <v>1.0562092701242214</v>
      </c>
    </row>
    <row r="2182" spans="1:7" hidden="1" x14ac:dyDescent="0.25">
      <c r="A2182" t="s">
        <v>12213</v>
      </c>
      <c r="B2182" t="s">
        <v>12214</v>
      </c>
      <c r="C2182" t="s">
        <v>12215</v>
      </c>
      <c r="D2182" t="s">
        <v>12216</v>
      </c>
      <c r="E2182" t="s">
        <v>12217</v>
      </c>
      <c r="F2182" t="s">
        <v>15</v>
      </c>
      <c r="G2182">
        <v>2.6684372018881937</v>
      </c>
    </row>
    <row r="2183" spans="1:7" hidden="1" x14ac:dyDescent="0.25">
      <c r="A2183" t="s">
        <v>12218</v>
      </c>
      <c r="B2183" t="s">
        <v>12219</v>
      </c>
      <c r="C2183" t="s">
        <v>12220</v>
      </c>
      <c r="D2183" t="s">
        <v>12221</v>
      </c>
      <c r="E2183" t="s">
        <v>12222</v>
      </c>
      <c r="F2183" t="s">
        <v>114</v>
      </c>
      <c r="G2183">
        <v>0.74909481594295302</v>
      </c>
    </row>
    <row r="2184" spans="1:7" x14ac:dyDescent="0.25">
      <c r="A2184" t="s">
        <v>12223</v>
      </c>
      <c r="B2184" t="s">
        <v>12224</v>
      </c>
      <c r="C2184" t="s">
        <v>12225</v>
      </c>
      <c r="D2184" t="s">
        <v>12226</v>
      </c>
      <c r="E2184" t="s">
        <v>12227</v>
      </c>
      <c r="F2184" t="s">
        <v>15</v>
      </c>
      <c r="G2184">
        <v>9.9858415486307095</v>
      </c>
    </row>
    <row r="2185" spans="1:7" hidden="1" x14ac:dyDescent="0.25">
      <c r="A2185" t="s">
        <v>12228</v>
      </c>
      <c r="B2185" t="s">
        <v>12229</v>
      </c>
      <c r="C2185" t="s">
        <v>12230</v>
      </c>
      <c r="D2185" t="s">
        <v>12231</v>
      </c>
      <c r="E2185" t="s">
        <v>12232</v>
      </c>
      <c r="F2185" t="s">
        <v>15</v>
      </c>
      <c r="G2185">
        <v>1.1421880656164465</v>
      </c>
    </row>
    <row r="2186" spans="1:7" hidden="1" x14ac:dyDescent="0.25">
      <c r="A2186" t="s">
        <v>12233</v>
      </c>
      <c r="B2186" t="s">
        <v>12234</v>
      </c>
      <c r="C2186" t="s">
        <v>12235</v>
      </c>
      <c r="D2186" t="s">
        <v>12236</v>
      </c>
      <c r="E2186" t="s">
        <v>12237</v>
      </c>
      <c r="F2186" t="s">
        <v>12238</v>
      </c>
      <c r="G2186">
        <v>1.3540111491244493</v>
      </c>
    </row>
    <row r="2187" spans="1:7" hidden="1" x14ac:dyDescent="0.25">
      <c r="A2187" t="s">
        <v>12239</v>
      </c>
      <c r="B2187" t="s">
        <v>12240</v>
      </c>
      <c r="C2187" t="s">
        <v>12241</v>
      </c>
      <c r="D2187" t="s">
        <v>12242</v>
      </c>
      <c r="E2187" t="s">
        <v>12243</v>
      </c>
      <c r="F2187" t="s">
        <v>12244</v>
      </c>
      <c r="G2187">
        <v>1.1237200542856876</v>
      </c>
    </row>
    <row r="2188" spans="1:7" hidden="1" x14ac:dyDescent="0.25">
      <c r="A2188" t="s">
        <v>12245</v>
      </c>
      <c r="B2188" t="s">
        <v>12246</v>
      </c>
      <c r="C2188" t="s">
        <v>12247</v>
      </c>
      <c r="D2188" t="s">
        <v>12248</v>
      </c>
      <c r="E2188" t="s">
        <v>12249</v>
      </c>
      <c r="F2188" t="s">
        <v>12250</v>
      </c>
      <c r="G2188">
        <v>0.46045380190954749</v>
      </c>
    </row>
    <row r="2189" spans="1:7" hidden="1" x14ac:dyDescent="0.25">
      <c r="A2189" t="s">
        <v>12251</v>
      </c>
      <c r="B2189" t="s">
        <v>12252</v>
      </c>
      <c r="C2189" t="s">
        <v>12253</v>
      </c>
      <c r="D2189" t="s">
        <v>12254</v>
      </c>
      <c r="E2189" t="s">
        <v>12255</v>
      </c>
      <c r="F2189" t="s">
        <v>12256</v>
      </c>
      <c r="G2189">
        <v>0.52200441625405369</v>
      </c>
    </row>
    <row r="2190" spans="1:7" hidden="1" x14ac:dyDescent="0.25">
      <c r="A2190" t="s">
        <v>12257</v>
      </c>
      <c r="B2190" t="s">
        <v>12258</v>
      </c>
      <c r="C2190" t="s">
        <v>12259</v>
      </c>
      <c r="D2190" t="s">
        <v>12260</v>
      </c>
      <c r="E2190" t="s">
        <v>12261</v>
      </c>
      <c r="F2190" t="s">
        <v>12262</v>
      </c>
      <c r="G2190">
        <v>0.61483297218587774</v>
      </c>
    </row>
    <row r="2191" spans="1:7" hidden="1" x14ac:dyDescent="0.25">
      <c r="A2191" t="s">
        <v>12263</v>
      </c>
      <c r="B2191" t="s">
        <v>12264</v>
      </c>
      <c r="C2191" t="s">
        <v>12265</v>
      </c>
      <c r="D2191" t="s">
        <v>12266</v>
      </c>
      <c r="E2191" t="s">
        <v>12267</v>
      </c>
      <c r="F2191" t="s">
        <v>1897</v>
      </c>
      <c r="G2191">
        <v>1.1239485207482036</v>
      </c>
    </row>
    <row r="2192" spans="1:7" hidden="1" x14ac:dyDescent="0.25">
      <c r="A2192" t="s">
        <v>12268</v>
      </c>
      <c r="B2192" t="s">
        <v>12269</v>
      </c>
      <c r="C2192" t="s">
        <v>12270</v>
      </c>
      <c r="D2192" t="s">
        <v>12271</v>
      </c>
      <c r="E2192" t="s">
        <v>12272</v>
      </c>
      <c r="F2192" t="s">
        <v>12273</v>
      </c>
      <c r="G2192">
        <v>1.7627666929846675</v>
      </c>
    </row>
    <row r="2193" spans="1:7" hidden="1" x14ac:dyDescent="0.25">
      <c r="A2193" t="s">
        <v>12274</v>
      </c>
      <c r="B2193" t="s">
        <v>12275</v>
      </c>
      <c r="C2193" t="s">
        <v>12276</v>
      </c>
      <c r="D2193" t="s">
        <v>12277</v>
      </c>
      <c r="E2193" t="s">
        <v>15</v>
      </c>
      <c r="F2193" t="s">
        <v>15</v>
      </c>
      <c r="G2193">
        <v>1.59941916523593</v>
      </c>
    </row>
    <row r="2194" spans="1:7" hidden="1" x14ac:dyDescent="0.25">
      <c r="A2194" t="s">
        <v>12278</v>
      </c>
      <c r="B2194" t="s">
        <v>12279</v>
      </c>
      <c r="C2194" t="s">
        <v>12280</v>
      </c>
      <c r="D2194" t="s">
        <v>12281</v>
      </c>
      <c r="E2194" t="s">
        <v>12282</v>
      </c>
      <c r="F2194" t="s">
        <v>4348</v>
      </c>
      <c r="G2194">
        <v>1.1946434540317303</v>
      </c>
    </row>
    <row r="2195" spans="1:7" hidden="1" x14ac:dyDescent="0.25">
      <c r="A2195" t="s">
        <v>12283</v>
      </c>
      <c r="B2195" t="s">
        <v>12284</v>
      </c>
      <c r="C2195" t="s">
        <v>12285</v>
      </c>
      <c r="D2195" t="s">
        <v>12286</v>
      </c>
      <c r="E2195" t="s">
        <v>12287</v>
      </c>
      <c r="F2195" t="s">
        <v>12288</v>
      </c>
      <c r="G2195">
        <v>1.3632407424804014</v>
      </c>
    </row>
    <row r="2196" spans="1:7" hidden="1" x14ac:dyDescent="0.25">
      <c r="A2196" t="s">
        <v>12289</v>
      </c>
      <c r="B2196" t="s">
        <v>12290</v>
      </c>
      <c r="C2196" t="s">
        <v>12291</v>
      </c>
      <c r="D2196" t="s">
        <v>12292</v>
      </c>
      <c r="E2196" t="s">
        <v>12293</v>
      </c>
      <c r="F2196" t="s">
        <v>12294</v>
      </c>
      <c r="G2196">
        <v>1.2527361902435186</v>
      </c>
    </row>
    <row r="2197" spans="1:7" hidden="1" x14ac:dyDescent="0.25">
      <c r="A2197" t="s">
        <v>12295</v>
      </c>
      <c r="B2197" t="s">
        <v>12296</v>
      </c>
      <c r="C2197" t="s">
        <v>12297</v>
      </c>
      <c r="D2197" t="s">
        <v>12298</v>
      </c>
      <c r="E2197" t="s">
        <v>12299</v>
      </c>
      <c r="F2197" t="s">
        <v>12300</v>
      </c>
      <c r="G2197">
        <v>1.3641399524930349</v>
      </c>
    </row>
    <row r="2198" spans="1:7" hidden="1" x14ac:dyDescent="0.25">
      <c r="A2198" t="s">
        <v>12301</v>
      </c>
      <c r="B2198" t="s">
        <v>12302</v>
      </c>
      <c r="C2198" t="s">
        <v>12303</v>
      </c>
      <c r="D2198" t="s">
        <v>12304</v>
      </c>
      <c r="E2198" t="s">
        <v>12305</v>
      </c>
      <c r="F2198" t="s">
        <v>12306</v>
      </c>
      <c r="G2198">
        <v>1.3681508782445049</v>
      </c>
    </row>
    <row r="2199" spans="1:7" hidden="1" x14ac:dyDescent="0.25">
      <c r="A2199" t="s">
        <v>12307</v>
      </c>
      <c r="B2199" t="s">
        <v>12308</v>
      </c>
      <c r="C2199" t="s">
        <v>12309</v>
      </c>
      <c r="D2199" t="s">
        <v>12310</v>
      </c>
      <c r="E2199" t="s">
        <v>12311</v>
      </c>
      <c r="F2199" t="s">
        <v>12312</v>
      </c>
      <c r="G2199">
        <v>1.0004015350637145</v>
      </c>
    </row>
    <row r="2200" spans="1:7" hidden="1" x14ac:dyDescent="0.25">
      <c r="A2200" t="s">
        <v>12313</v>
      </c>
      <c r="B2200" t="s">
        <v>12314</v>
      </c>
      <c r="C2200" t="s">
        <v>12315</v>
      </c>
      <c r="D2200" t="s">
        <v>12316</v>
      </c>
      <c r="E2200" t="s">
        <v>12317</v>
      </c>
      <c r="F2200" t="s">
        <v>12318</v>
      </c>
      <c r="G2200">
        <v>1.0944156372928986</v>
      </c>
    </row>
    <row r="2201" spans="1:7" hidden="1" x14ac:dyDescent="0.25">
      <c r="A2201" t="s">
        <v>12319</v>
      </c>
      <c r="B2201" t="s">
        <v>12320</v>
      </c>
      <c r="C2201" t="s">
        <v>12321</v>
      </c>
      <c r="D2201" t="s">
        <v>12322</v>
      </c>
      <c r="E2201" t="s">
        <v>12323</v>
      </c>
      <c r="F2201" t="s">
        <v>15</v>
      </c>
      <c r="G2201">
        <v>2.6919492912535898</v>
      </c>
    </row>
    <row r="2202" spans="1:7" hidden="1" x14ac:dyDescent="0.25">
      <c r="A2202" t="s">
        <v>12324</v>
      </c>
      <c r="B2202" t="s">
        <v>12325</v>
      </c>
      <c r="C2202" t="s">
        <v>12326</v>
      </c>
      <c r="D2202" t="s">
        <v>12327</v>
      </c>
      <c r="E2202" t="s">
        <v>12328</v>
      </c>
      <c r="F2202" t="s">
        <v>3573</v>
      </c>
      <c r="G2202">
        <v>1.0735886911793955</v>
      </c>
    </row>
    <row r="2203" spans="1:7" hidden="1" x14ac:dyDescent="0.25">
      <c r="A2203" t="s">
        <v>12329</v>
      </c>
      <c r="B2203" t="s">
        <v>12330</v>
      </c>
      <c r="C2203" t="s">
        <v>12331</v>
      </c>
      <c r="D2203" t="s">
        <v>12332</v>
      </c>
      <c r="E2203" t="s">
        <v>12333</v>
      </c>
      <c r="F2203" t="s">
        <v>15</v>
      </c>
      <c r="G2203">
        <v>0.87609721511501826</v>
      </c>
    </row>
    <row r="2204" spans="1:7" hidden="1" x14ac:dyDescent="0.25">
      <c r="A2204" t="s">
        <v>12334</v>
      </c>
      <c r="B2204" t="s">
        <v>12335</v>
      </c>
      <c r="C2204" t="s">
        <v>12336</v>
      </c>
      <c r="D2204" t="s">
        <v>12337</v>
      </c>
      <c r="E2204" t="s">
        <v>12338</v>
      </c>
      <c r="F2204" t="s">
        <v>12339</v>
      </c>
      <c r="G2204">
        <v>0.58211146053715679</v>
      </c>
    </row>
    <row r="2205" spans="1:7" hidden="1" x14ac:dyDescent="0.25">
      <c r="A2205" t="s">
        <v>12340</v>
      </c>
      <c r="B2205" t="s">
        <v>12341</v>
      </c>
      <c r="C2205" t="s">
        <v>12342</v>
      </c>
      <c r="D2205" t="s">
        <v>12343</v>
      </c>
      <c r="E2205" t="s">
        <v>12344</v>
      </c>
      <c r="F2205" t="s">
        <v>12345</v>
      </c>
      <c r="G2205">
        <v>0.57256469336324334</v>
      </c>
    </row>
    <row r="2206" spans="1:7" hidden="1" x14ac:dyDescent="0.25">
      <c r="A2206" t="s">
        <v>12346</v>
      </c>
      <c r="B2206" t="s">
        <v>12347</v>
      </c>
      <c r="C2206" t="s">
        <v>12348</v>
      </c>
      <c r="D2206" t="s">
        <v>12349</v>
      </c>
      <c r="E2206" t="s">
        <v>12350</v>
      </c>
      <c r="F2206" t="s">
        <v>12351</v>
      </c>
      <c r="G2206">
        <v>0.59287555515385526</v>
      </c>
    </row>
    <row r="2207" spans="1:7" hidden="1" x14ac:dyDescent="0.25">
      <c r="A2207" t="s">
        <v>12352</v>
      </c>
      <c r="B2207" t="s">
        <v>12353</v>
      </c>
      <c r="C2207" t="s">
        <v>12354</v>
      </c>
      <c r="D2207" t="s">
        <v>12355</v>
      </c>
      <c r="E2207" t="s">
        <v>12356</v>
      </c>
      <c r="F2207" t="s">
        <v>12357</v>
      </c>
      <c r="G2207">
        <v>0.58292904798470635</v>
      </c>
    </row>
    <row r="2208" spans="1:7" hidden="1" x14ac:dyDescent="0.25">
      <c r="A2208" t="s">
        <v>12358</v>
      </c>
      <c r="B2208" t="s">
        <v>12359</v>
      </c>
      <c r="C2208" t="s">
        <v>12360</v>
      </c>
      <c r="D2208" t="s">
        <v>12361</v>
      </c>
      <c r="E2208" t="s">
        <v>12362</v>
      </c>
      <c r="F2208" t="s">
        <v>12363</v>
      </c>
      <c r="G2208">
        <v>1.086452271639639</v>
      </c>
    </row>
    <row r="2209" spans="1:7" hidden="1" x14ac:dyDescent="0.25">
      <c r="A2209" t="s">
        <v>12364</v>
      </c>
      <c r="B2209" t="s">
        <v>12365</v>
      </c>
      <c r="C2209" t="s">
        <v>12366</v>
      </c>
      <c r="D2209" t="s">
        <v>12367</v>
      </c>
      <c r="E2209" t="s">
        <v>12368</v>
      </c>
      <c r="F2209" t="s">
        <v>12369</v>
      </c>
      <c r="G2209">
        <v>1.8858957361655255</v>
      </c>
    </row>
    <row r="2210" spans="1:7" hidden="1" x14ac:dyDescent="0.25">
      <c r="A2210" t="s">
        <v>12370</v>
      </c>
      <c r="B2210" t="s">
        <v>12371</v>
      </c>
      <c r="C2210" t="s">
        <v>12372</v>
      </c>
      <c r="D2210" t="s">
        <v>12373</v>
      </c>
      <c r="E2210" t="s">
        <v>12374</v>
      </c>
      <c r="F2210" t="s">
        <v>12375</v>
      </c>
      <c r="G2210">
        <v>1.597053328251858</v>
      </c>
    </row>
    <row r="2211" spans="1:7" hidden="1" x14ac:dyDescent="0.25">
      <c r="A2211" t="s">
        <v>12376</v>
      </c>
      <c r="B2211" t="s">
        <v>12377</v>
      </c>
      <c r="C2211" t="s">
        <v>12378</v>
      </c>
      <c r="D2211" t="s">
        <v>12379</v>
      </c>
      <c r="E2211" t="s">
        <v>12380</v>
      </c>
      <c r="F2211" t="s">
        <v>12381</v>
      </c>
      <c r="G2211">
        <v>1.7596493660311794</v>
      </c>
    </row>
    <row r="2212" spans="1:7" hidden="1" x14ac:dyDescent="0.25">
      <c r="A2212" t="s">
        <v>12382</v>
      </c>
      <c r="B2212" t="s">
        <v>12383</v>
      </c>
      <c r="C2212" t="s">
        <v>12384</v>
      </c>
      <c r="D2212" t="s">
        <v>12385</v>
      </c>
      <c r="E2212" t="s">
        <v>12386</v>
      </c>
      <c r="F2212" t="s">
        <v>12387</v>
      </c>
      <c r="G2212">
        <v>1.4099526824330129</v>
      </c>
    </row>
    <row r="2213" spans="1:7" hidden="1" x14ac:dyDescent="0.25">
      <c r="A2213" t="s">
        <v>12388</v>
      </c>
      <c r="B2213" t="s">
        <v>12389</v>
      </c>
      <c r="C2213" t="s">
        <v>12390</v>
      </c>
      <c r="D2213" t="s">
        <v>12391</v>
      </c>
      <c r="E2213" t="s">
        <v>12392</v>
      </c>
      <c r="F2213" t="s">
        <v>12393</v>
      </c>
      <c r="G2213">
        <v>1.347165143780559</v>
      </c>
    </row>
    <row r="2214" spans="1:7" hidden="1" x14ac:dyDescent="0.25">
      <c r="A2214" t="s">
        <v>12394</v>
      </c>
      <c r="B2214" t="s">
        <v>12395</v>
      </c>
      <c r="C2214" t="s">
        <v>12396</v>
      </c>
      <c r="D2214" t="s">
        <v>12397</v>
      </c>
      <c r="E2214" t="s">
        <v>12398</v>
      </c>
      <c r="F2214" t="s">
        <v>12399</v>
      </c>
      <c r="G2214">
        <v>1.3421699671411771</v>
      </c>
    </row>
    <row r="2215" spans="1:7" hidden="1" x14ac:dyDescent="0.25">
      <c r="A2215" t="s">
        <v>12400</v>
      </c>
      <c r="B2215" t="s">
        <v>12401</v>
      </c>
      <c r="C2215" t="s">
        <v>12402</v>
      </c>
      <c r="D2215" t="s">
        <v>12403</v>
      </c>
      <c r="E2215" t="s">
        <v>12404</v>
      </c>
      <c r="F2215" t="s">
        <v>12405</v>
      </c>
      <c r="G2215">
        <v>2.0259654491946564</v>
      </c>
    </row>
    <row r="2216" spans="1:7" hidden="1" x14ac:dyDescent="0.25">
      <c r="A2216" t="s">
        <v>12406</v>
      </c>
      <c r="B2216" t="s">
        <v>12407</v>
      </c>
      <c r="C2216" t="s">
        <v>12408</v>
      </c>
      <c r="D2216" t="s">
        <v>12409</v>
      </c>
      <c r="E2216" t="s">
        <v>12410</v>
      </c>
      <c r="F2216" t="s">
        <v>12411</v>
      </c>
      <c r="G2216">
        <v>0.77435307489766436</v>
      </c>
    </row>
    <row r="2217" spans="1:7" x14ac:dyDescent="0.25">
      <c r="A2217" t="s">
        <v>12412</v>
      </c>
      <c r="B2217" t="s">
        <v>12413</v>
      </c>
      <c r="C2217" t="s">
        <v>12414</v>
      </c>
      <c r="D2217" t="s">
        <v>12415</v>
      </c>
      <c r="E2217" t="s">
        <v>12416</v>
      </c>
      <c r="F2217" t="s">
        <v>15</v>
      </c>
      <c r="G2217">
        <v>4.1893328580772451</v>
      </c>
    </row>
    <row r="2218" spans="1:7" hidden="1" x14ac:dyDescent="0.25">
      <c r="A2218" t="s">
        <v>12417</v>
      </c>
      <c r="B2218" t="s">
        <v>12418</v>
      </c>
      <c r="C2218" t="s">
        <v>12419</v>
      </c>
      <c r="D2218" t="s">
        <v>12420</v>
      </c>
      <c r="E2218" t="s">
        <v>12421</v>
      </c>
      <c r="F2218" t="s">
        <v>12422</v>
      </c>
      <c r="G2218">
        <v>1.3620006656343704</v>
      </c>
    </row>
    <row r="2219" spans="1:7" hidden="1" x14ac:dyDescent="0.25">
      <c r="A2219" t="s">
        <v>12423</v>
      </c>
      <c r="B2219" t="s">
        <v>12424</v>
      </c>
      <c r="C2219" t="s">
        <v>12425</v>
      </c>
      <c r="D2219" t="s">
        <v>12426</v>
      </c>
      <c r="E2219" t="s">
        <v>12427</v>
      </c>
      <c r="F2219" t="s">
        <v>12428</v>
      </c>
      <c r="G2219">
        <v>1.8686261797311041</v>
      </c>
    </row>
    <row r="2220" spans="1:7" hidden="1" x14ac:dyDescent="0.25">
      <c r="A2220" t="s">
        <v>12429</v>
      </c>
      <c r="B2220" t="s">
        <v>12430</v>
      </c>
      <c r="C2220" t="s">
        <v>12431</v>
      </c>
      <c r="D2220" t="s">
        <v>12432</v>
      </c>
      <c r="E2220" t="s">
        <v>12433</v>
      </c>
      <c r="F2220" t="s">
        <v>12434</v>
      </c>
      <c r="G2220">
        <v>2.2659773944020762</v>
      </c>
    </row>
    <row r="2221" spans="1:7" hidden="1" x14ac:dyDescent="0.25">
      <c r="A2221" t="s">
        <v>12435</v>
      </c>
      <c r="B2221" t="s">
        <v>12436</v>
      </c>
      <c r="C2221" t="s">
        <v>12437</v>
      </c>
      <c r="D2221" t="s">
        <v>12438</v>
      </c>
      <c r="E2221" t="s">
        <v>12439</v>
      </c>
      <c r="F2221" t="s">
        <v>12440</v>
      </c>
      <c r="G2221">
        <v>1.2368026532506653</v>
      </c>
    </row>
    <row r="2222" spans="1:7" hidden="1" x14ac:dyDescent="0.25">
      <c r="A2222" t="s">
        <v>12441</v>
      </c>
      <c r="B2222" t="s">
        <v>12442</v>
      </c>
      <c r="C2222" t="s">
        <v>12443</v>
      </c>
      <c r="D2222" t="s">
        <v>12444</v>
      </c>
      <c r="E2222" t="s">
        <v>12445</v>
      </c>
      <c r="F2222" t="s">
        <v>4791</v>
      </c>
      <c r="G2222">
        <v>1.234968070913298</v>
      </c>
    </row>
    <row r="2223" spans="1:7" hidden="1" x14ac:dyDescent="0.25">
      <c r="A2223" t="s">
        <v>12446</v>
      </c>
      <c r="B2223" t="s">
        <v>12447</v>
      </c>
      <c r="C2223" t="s">
        <v>12448</v>
      </c>
      <c r="D2223" t="s">
        <v>12449</v>
      </c>
      <c r="E2223" t="s">
        <v>12450</v>
      </c>
      <c r="F2223" t="s">
        <v>12451</v>
      </c>
      <c r="G2223">
        <v>1.2303182526166738</v>
      </c>
    </row>
    <row r="2224" spans="1:7" hidden="1" x14ac:dyDescent="0.25">
      <c r="A2224" t="s">
        <v>12452</v>
      </c>
      <c r="B2224" t="s">
        <v>12453</v>
      </c>
      <c r="C2224" t="s">
        <v>12454</v>
      </c>
      <c r="D2224" t="s">
        <v>12455</v>
      </c>
      <c r="E2224" t="s">
        <v>12456</v>
      </c>
      <c r="F2224" t="s">
        <v>12457</v>
      </c>
      <c r="G2224">
        <v>1.135638418455615</v>
      </c>
    </row>
    <row r="2225" spans="1:7" hidden="1" x14ac:dyDescent="0.25">
      <c r="A2225" t="s">
        <v>12458</v>
      </c>
      <c r="B2225" t="s">
        <v>12459</v>
      </c>
      <c r="C2225" t="s">
        <v>12460</v>
      </c>
      <c r="D2225" t="s">
        <v>12461</v>
      </c>
      <c r="E2225" t="s">
        <v>12462</v>
      </c>
      <c r="F2225" t="s">
        <v>5260</v>
      </c>
      <c r="G2225">
        <v>1.1309335419263453</v>
      </c>
    </row>
    <row r="2226" spans="1:7" hidden="1" x14ac:dyDescent="0.25">
      <c r="A2226" t="s">
        <v>12463</v>
      </c>
      <c r="B2226" t="s">
        <v>12464</v>
      </c>
      <c r="C2226" t="s">
        <v>12465</v>
      </c>
      <c r="D2226" t="s">
        <v>12466</v>
      </c>
      <c r="E2226" t="s">
        <v>12467</v>
      </c>
      <c r="F2226" t="s">
        <v>12468</v>
      </c>
      <c r="G2226">
        <v>1.8967611754777209</v>
      </c>
    </row>
    <row r="2227" spans="1:7" hidden="1" x14ac:dyDescent="0.25">
      <c r="A2227" t="s">
        <v>12469</v>
      </c>
      <c r="B2227" t="s">
        <v>12470</v>
      </c>
      <c r="C2227" t="s">
        <v>12471</v>
      </c>
      <c r="D2227" t="s">
        <v>12472</v>
      </c>
      <c r="E2227" t="s">
        <v>12473</v>
      </c>
      <c r="F2227" t="s">
        <v>12474</v>
      </c>
      <c r="G2227">
        <v>1.7148865043865509</v>
      </c>
    </row>
    <row r="2228" spans="1:7" hidden="1" x14ac:dyDescent="0.25">
      <c r="A2228" t="s">
        <v>12475</v>
      </c>
      <c r="B2228" t="s">
        <v>12476</v>
      </c>
      <c r="C2228" t="s">
        <v>12477</v>
      </c>
      <c r="D2228" t="s">
        <v>12478</v>
      </c>
      <c r="E2228" t="s">
        <v>12479</v>
      </c>
      <c r="F2228" t="s">
        <v>12480</v>
      </c>
      <c r="G2228">
        <v>1.7293383129392588</v>
      </c>
    </row>
    <row r="2229" spans="1:7" x14ac:dyDescent="0.25">
      <c r="A2229" t="s">
        <v>12481</v>
      </c>
      <c r="B2229" t="s">
        <v>12482</v>
      </c>
      <c r="C2229" t="s">
        <v>12483</v>
      </c>
      <c r="D2229" t="s">
        <v>12484</v>
      </c>
      <c r="E2229" t="s">
        <v>12485</v>
      </c>
      <c r="F2229" t="s">
        <v>12486</v>
      </c>
      <c r="G2229">
        <v>0.331549937621193</v>
      </c>
    </row>
    <row r="2230" spans="1:7" x14ac:dyDescent="0.25">
      <c r="A2230" t="s">
        <v>12487</v>
      </c>
      <c r="B2230" t="s">
        <v>12488</v>
      </c>
      <c r="C2230" t="s">
        <v>12489</v>
      </c>
      <c r="D2230" t="s">
        <v>12490</v>
      </c>
      <c r="E2230" t="s">
        <v>12491</v>
      </c>
      <c r="F2230" t="s">
        <v>12492</v>
      </c>
      <c r="G2230">
        <v>0.30293031210017846</v>
      </c>
    </row>
    <row r="2231" spans="1:7" hidden="1" x14ac:dyDescent="0.25">
      <c r="A2231" t="s">
        <v>12493</v>
      </c>
      <c r="B2231" t="s">
        <v>12494</v>
      </c>
      <c r="C2231" t="s">
        <v>12495</v>
      </c>
      <c r="D2231" t="s">
        <v>12496</v>
      </c>
      <c r="E2231" t="s">
        <v>12497</v>
      </c>
      <c r="F2231" t="s">
        <v>3630</v>
      </c>
      <c r="G2231">
        <v>0.83355307144927726</v>
      </c>
    </row>
    <row r="2232" spans="1:7" hidden="1" x14ac:dyDescent="0.25">
      <c r="A2232" t="s">
        <v>12498</v>
      </c>
      <c r="B2232" t="s">
        <v>12499</v>
      </c>
      <c r="C2232" t="s">
        <v>12500</v>
      </c>
      <c r="D2232" t="s">
        <v>12501</v>
      </c>
      <c r="E2232" t="s">
        <v>12502</v>
      </c>
      <c r="F2232" t="s">
        <v>12503</v>
      </c>
      <c r="G2232">
        <v>0.93288201188246633</v>
      </c>
    </row>
    <row r="2233" spans="1:7" hidden="1" x14ac:dyDescent="0.25">
      <c r="A2233" t="s">
        <v>12504</v>
      </c>
      <c r="B2233" t="s">
        <v>12505</v>
      </c>
      <c r="C2233" t="s">
        <v>12506</v>
      </c>
      <c r="D2233" t="s">
        <v>12507</v>
      </c>
      <c r="E2233" t="s">
        <v>12508</v>
      </c>
      <c r="F2233" t="s">
        <v>9697</v>
      </c>
      <c r="G2233">
        <v>0.92626311169451681</v>
      </c>
    </row>
    <row r="2234" spans="1:7" hidden="1" x14ac:dyDescent="0.25">
      <c r="A2234" t="s">
        <v>12509</v>
      </c>
      <c r="B2234" t="s">
        <v>12510</v>
      </c>
      <c r="C2234" t="s">
        <v>12511</v>
      </c>
      <c r="D2234" t="s">
        <v>12512</v>
      </c>
      <c r="E2234" t="s">
        <v>12513</v>
      </c>
      <c r="F2234" t="s">
        <v>4049</v>
      </c>
      <c r="G2234">
        <v>1.5213451087305678</v>
      </c>
    </row>
    <row r="2235" spans="1:7" hidden="1" x14ac:dyDescent="0.25">
      <c r="A2235" t="s">
        <v>12514</v>
      </c>
      <c r="B2235" t="s">
        <v>12515</v>
      </c>
      <c r="C2235" t="s">
        <v>12516</v>
      </c>
      <c r="D2235" t="s">
        <v>12517</v>
      </c>
      <c r="E2235" t="s">
        <v>12518</v>
      </c>
      <c r="F2235" t="s">
        <v>12519</v>
      </c>
      <c r="G2235">
        <v>1.2044204744939031</v>
      </c>
    </row>
    <row r="2236" spans="1:7" hidden="1" x14ac:dyDescent="0.25">
      <c r="A2236" t="s">
        <v>12520</v>
      </c>
      <c r="B2236" t="s">
        <v>12521</v>
      </c>
      <c r="C2236" t="s">
        <v>12522</v>
      </c>
      <c r="D2236" t="s">
        <v>12523</v>
      </c>
      <c r="E2236" t="s">
        <v>12524</v>
      </c>
      <c r="F2236" t="s">
        <v>12525</v>
      </c>
      <c r="G2236">
        <v>1.2466705291805233</v>
      </c>
    </row>
    <row r="2237" spans="1:7" hidden="1" x14ac:dyDescent="0.25">
      <c r="A2237" t="s">
        <v>12526</v>
      </c>
      <c r="B2237" t="s">
        <v>12527</v>
      </c>
      <c r="C2237" t="s">
        <v>12528</v>
      </c>
      <c r="D2237" t="s">
        <v>12529</v>
      </c>
      <c r="E2237" t="s">
        <v>12530</v>
      </c>
      <c r="F2237" t="s">
        <v>12531</v>
      </c>
      <c r="G2237">
        <v>1.600771531224749</v>
      </c>
    </row>
    <row r="2238" spans="1:7" hidden="1" x14ac:dyDescent="0.25">
      <c r="A2238" t="s">
        <v>12532</v>
      </c>
      <c r="B2238" t="s">
        <v>12533</v>
      </c>
      <c r="C2238" t="s">
        <v>12534</v>
      </c>
      <c r="D2238" t="s">
        <v>12535</v>
      </c>
      <c r="E2238" t="s">
        <v>12536</v>
      </c>
      <c r="F2238" t="s">
        <v>10556</v>
      </c>
      <c r="G2238">
        <v>1.635101976122173</v>
      </c>
    </row>
    <row r="2239" spans="1:7" hidden="1" x14ac:dyDescent="0.25">
      <c r="A2239" t="s">
        <v>12537</v>
      </c>
      <c r="B2239" t="s">
        <v>12538</v>
      </c>
      <c r="C2239" t="s">
        <v>12539</v>
      </c>
      <c r="D2239" t="s">
        <v>12540</v>
      </c>
      <c r="E2239" t="s">
        <v>12541</v>
      </c>
      <c r="F2239" t="s">
        <v>5001</v>
      </c>
      <c r="G2239">
        <v>1.0884022382963487</v>
      </c>
    </row>
    <row r="2240" spans="1:7" hidden="1" x14ac:dyDescent="0.25">
      <c r="A2240" t="s">
        <v>12542</v>
      </c>
      <c r="B2240" t="s">
        <v>12543</v>
      </c>
      <c r="C2240" t="s">
        <v>12544</v>
      </c>
      <c r="D2240" t="s">
        <v>12545</v>
      </c>
      <c r="E2240" t="s">
        <v>12546</v>
      </c>
      <c r="F2240" t="s">
        <v>12547</v>
      </c>
      <c r="G2240">
        <v>1.3060010691937551</v>
      </c>
    </row>
    <row r="2241" spans="1:7" hidden="1" x14ac:dyDescent="0.25">
      <c r="A2241" t="s">
        <v>12548</v>
      </c>
      <c r="B2241" t="s">
        <v>12549</v>
      </c>
      <c r="C2241" t="s">
        <v>12550</v>
      </c>
      <c r="D2241" t="s">
        <v>12551</v>
      </c>
      <c r="E2241" t="s">
        <v>12552</v>
      </c>
      <c r="F2241" t="s">
        <v>7921</v>
      </c>
      <c r="G2241">
        <v>1.2824586620745766</v>
      </c>
    </row>
    <row r="2242" spans="1:7" hidden="1" x14ac:dyDescent="0.25">
      <c r="A2242" t="s">
        <v>12553</v>
      </c>
      <c r="B2242" t="s">
        <v>12554</v>
      </c>
      <c r="C2242" t="s">
        <v>12555</v>
      </c>
      <c r="D2242" t="s">
        <v>12556</v>
      </c>
      <c r="E2242" t="s">
        <v>12557</v>
      </c>
      <c r="F2242" t="s">
        <v>12558</v>
      </c>
      <c r="G2242">
        <v>1.2167322898487791</v>
      </c>
    </row>
    <row r="2243" spans="1:7" hidden="1" x14ac:dyDescent="0.25">
      <c r="A2243" t="s">
        <v>12559</v>
      </c>
      <c r="B2243" t="s">
        <v>12560</v>
      </c>
      <c r="C2243" t="s">
        <v>12561</v>
      </c>
      <c r="D2243" t="s">
        <v>12562</v>
      </c>
      <c r="E2243" t="s">
        <v>12563</v>
      </c>
      <c r="F2243" t="s">
        <v>12564</v>
      </c>
      <c r="G2243">
        <v>1.7594719032136727</v>
      </c>
    </row>
    <row r="2244" spans="1:7" hidden="1" x14ac:dyDescent="0.25">
      <c r="A2244" t="s">
        <v>12565</v>
      </c>
      <c r="B2244" t="s">
        <v>12566</v>
      </c>
      <c r="C2244" t="s">
        <v>12567</v>
      </c>
      <c r="D2244" t="s">
        <v>12568</v>
      </c>
      <c r="E2244" t="s">
        <v>12569</v>
      </c>
      <c r="F2244" t="s">
        <v>12570</v>
      </c>
      <c r="G2244">
        <v>0.77971003964442964</v>
      </c>
    </row>
    <row r="2245" spans="1:7" hidden="1" x14ac:dyDescent="0.25">
      <c r="A2245" t="s">
        <v>12571</v>
      </c>
      <c r="B2245" t="s">
        <v>12572</v>
      </c>
      <c r="C2245" t="s">
        <v>12573</v>
      </c>
      <c r="D2245" t="s">
        <v>12574</v>
      </c>
      <c r="E2245" t="s">
        <v>12575</v>
      </c>
      <c r="F2245" t="s">
        <v>4043</v>
      </c>
      <c r="G2245">
        <v>0.9743466163058232</v>
      </c>
    </row>
    <row r="2246" spans="1:7" hidden="1" x14ac:dyDescent="0.25">
      <c r="A2246" t="s">
        <v>12576</v>
      </c>
      <c r="B2246" t="s">
        <v>12577</v>
      </c>
      <c r="C2246" t="s">
        <v>12578</v>
      </c>
      <c r="D2246" t="s">
        <v>12579</v>
      </c>
      <c r="E2246" t="s">
        <v>12580</v>
      </c>
      <c r="F2246" t="s">
        <v>12581</v>
      </c>
      <c r="G2246">
        <v>2.5083940888601717</v>
      </c>
    </row>
    <row r="2247" spans="1:7" hidden="1" x14ac:dyDescent="0.25">
      <c r="A2247" t="s">
        <v>12582</v>
      </c>
      <c r="B2247" t="s">
        <v>12583</v>
      </c>
      <c r="C2247" t="s">
        <v>12584</v>
      </c>
      <c r="D2247" t="s">
        <v>12585</v>
      </c>
      <c r="E2247" t="s">
        <v>12586</v>
      </c>
      <c r="F2247" t="s">
        <v>15</v>
      </c>
      <c r="G2247">
        <v>2.6757916194961084</v>
      </c>
    </row>
    <row r="2248" spans="1:7" hidden="1" x14ac:dyDescent="0.25">
      <c r="A2248" t="s">
        <v>12587</v>
      </c>
      <c r="B2248" t="s">
        <v>12588</v>
      </c>
      <c r="C2248" t="s">
        <v>12589</v>
      </c>
      <c r="D2248" t="s">
        <v>12590</v>
      </c>
      <c r="E2248" t="s">
        <v>12591</v>
      </c>
      <c r="F2248" t="s">
        <v>15</v>
      </c>
      <c r="G2248">
        <v>0.68974115318173612</v>
      </c>
    </row>
    <row r="2249" spans="1:7" hidden="1" x14ac:dyDescent="0.25">
      <c r="A2249" t="s">
        <v>12592</v>
      </c>
      <c r="B2249" t="s">
        <v>12593</v>
      </c>
      <c r="C2249" t="s">
        <v>12594</v>
      </c>
      <c r="D2249" t="s">
        <v>12595</v>
      </c>
      <c r="E2249" t="s">
        <v>12596</v>
      </c>
      <c r="F2249" t="s">
        <v>651</v>
      </c>
      <c r="G2249">
        <v>1.4525547288782581</v>
      </c>
    </row>
    <row r="2250" spans="1:7" hidden="1" x14ac:dyDescent="0.25">
      <c r="A2250" t="s">
        <v>12597</v>
      </c>
      <c r="B2250" t="s">
        <v>12598</v>
      </c>
      <c r="C2250" t="s">
        <v>12599</v>
      </c>
      <c r="D2250" t="s">
        <v>12600</v>
      </c>
      <c r="E2250" t="s">
        <v>12601</v>
      </c>
      <c r="F2250" t="s">
        <v>747</v>
      </c>
      <c r="G2250">
        <v>1.44240614922919</v>
      </c>
    </row>
    <row r="2251" spans="1:7" hidden="1" x14ac:dyDescent="0.25">
      <c r="A2251" t="s">
        <v>12602</v>
      </c>
      <c r="B2251" t="s">
        <v>12603</v>
      </c>
      <c r="C2251" t="s">
        <v>12604</v>
      </c>
      <c r="D2251" t="s">
        <v>12605</v>
      </c>
      <c r="E2251" t="s">
        <v>12606</v>
      </c>
      <c r="F2251" t="s">
        <v>12607</v>
      </c>
      <c r="G2251">
        <v>1.4127347808766026</v>
      </c>
    </row>
    <row r="2252" spans="1:7" hidden="1" x14ac:dyDescent="0.25">
      <c r="A2252" t="s">
        <v>12608</v>
      </c>
      <c r="B2252" t="s">
        <v>12609</v>
      </c>
      <c r="C2252" t="s">
        <v>12610</v>
      </c>
      <c r="D2252" t="s">
        <v>12611</v>
      </c>
      <c r="E2252" t="s">
        <v>12612</v>
      </c>
      <c r="F2252" t="s">
        <v>12613</v>
      </c>
      <c r="G2252">
        <v>1.5983948271361017</v>
      </c>
    </row>
    <row r="2253" spans="1:7" hidden="1" x14ac:dyDescent="0.25">
      <c r="A2253" t="s">
        <v>12614</v>
      </c>
      <c r="B2253" t="s">
        <v>12615</v>
      </c>
      <c r="C2253" t="s">
        <v>12616</v>
      </c>
      <c r="D2253" t="s">
        <v>12617</v>
      </c>
      <c r="E2253" t="s">
        <v>12618</v>
      </c>
      <c r="F2253" t="s">
        <v>12619</v>
      </c>
      <c r="G2253">
        <v>1.7492992981615914</v>
      </c>
    </row>
    <row r="2254" spans="1:7" hidden="1" x14ac:dyDescent="0.25">
      <c r="A2254" t="s">
        <v>12620</v>
      </c>
      <c r="B2254" t="s">
        <v>12621</v>
      </c>
      <c r="C2254" t="s">
        <v>12622</v>
      </c>
      <c r="D2254" t="s">
        <v>12623</v>
      </c>
      <c r="E2254" t="s">
        <v>12624</v>
      </c>
      <c r="F2254" t="s">
        <v>12625</v>
      </c>
      <c r="G2254">
        <v>0.67396291168921274</v>
      </c>
    </row>
    <row r="2255" spans="1:7" hidden="1" x14ac:dyDescent="0.25">
      <c r="A2255" t="s">
        <v>12626</v>
      </c>
      <c r="B2255" t="s">
        <v>12627</v>
      </c>
      <c r="C2255" t="s">
        <v>12628</v>
      </c>
      <c r="D2255" t="s">
        <v>12629</v>
      </c>
      <c r="E2255" t="s">
        <v>12630</v>
      </c>
      <c r="F2255" t="s">
        <v>12631</v>
      </c>
      <c r="G2255">
        <v>1.7422963860616363</v>
      </c>
    </row>
    <row r="2256" spans="1:7" x14ac:dyDescent="0.25">
      <c r="A2256" t="s">
        <v>12632</v>
      </c>
      <c r="B2256" t="s">
        <v>12633</v>
      </c>
      <c r="C2256" t="s">
        <v>12634</v>
      </c>
      <c r="D2256" t="s">
        <v>12635</v>
      </c>
      <c r="E2256" s="1">
        <v>5.2493283943301299E-5</v>
      </c>
      <c r="F2256" t="s">
        <v>12636</v>
      </c>
      <c r="G2256">
        <v>0.24244396593453404</v>
      </c>
    </row>
    <row r="2257" spans="1:7" x14ac:dyDescent="0.25">
      <c r="A2257" t="s">
        <v>12637</v>
      </c>
      <c r="B2257" t="s">
        <v>12638</v>
      </c>
      <c r="C2257" t="s">
        <v>12639</v>
      </c>
      <c r="D2257" t="s">
        <v>12640</v>
      </c>
      <c r="E2257" s="1">
        <v>3.7837177025857403E-5</v>
      </c>
      <c r="F2257" t="s">
        <v>12641</v>
      </c>
      <c r="G2257">
        <v>0.21149306183983255</v>
      </c>
    </row>
    <row r="2258" spans="1:7" x14ac:dyDescent="0.25">
      <c r="A2258" t="s">
        <v>12642</v>
      </c>
      <c r="B2258" t="s">
        <v>12643</v>
      </c>
      <c r="C2258" t="s">
        <v>12644</v>
      </c>
      <c r="D2258" t="s">
        <v>12645</v>
      </c>
      <c r="E2258" s="1">
        <v>9.76428250549189E-5</v>
      </c>
      <c r="F2258" t="s">
        <v>12646</v>
      </c>
      <c r="G2258">
        <v>0.23835281454275595</v>
      </c>
    </row>
    <row r="2259" spans="1:7" x14ac:dyDescent="0.25">
      <c r="A2259" t="s">
        <v>12647</v>
      </c>
      <c r="B2259" t="s">
        <v>12648</v>
      </c>
      <c r="C2259" t="s">
        <v>12649</v>
      </c>
      <c r="D2259" t="s">
        <v>12650</v>
      </c>
      <c r="E2259" s="1">
        <v>9.0629275196109406E-5</v>
      </c>
      <c r="F2259" t="s">
        <v>12651</v>
      </c>
      <c r="G2259">
        <v>0.23911682117244479</v>
      </c>
    </row>
    <row r="2260" spans="1:7" hidden="1" x14ac:dyDescent="0.25">
      <c r="A2260" t="s">
        <v>12652</v>
      </c>
      <c r="B2260" t="s">
        <v>12653</v>
      </c>
      <c r="C2260" t="s">
        <v>12654</v>
      </c>
      <c r="D2260" t="s">
        <v>12655</v>
      </c>
      <c r="E2260" t="s">
        <v>12656</v>
      </c>
      <c r="F2260" t="s">
        <v>12657</v>
      </c>
      <c r="G2260">
        <v>0.40891743661698382</v>
      </c>
    </row>
    <row r="2261" spans="1:7" hidden="1" x14ac:dyDescent="0.25">
      <c r="A2261" t="s">
        <v>12658</v>
      </c>
      <c r="B2261" t="s">
        <v>12659</v>
      </c>
      <c r="C2261" t="s">
        <v>12660</v>
      </c>
      <c r="D2261" t="s">
        <v>12661</v>
      </c>
      <c r="E2261" t="s">
        <v>12662</v>
      </c>
      <c r="F2261" t="s">
        <v>12663</v>
      </c>
      <c r="G2261">
        <v>1.1651139169611719</v>
      </c>
    </row>
    <row r="2262" spans="1:7" hidden="1" x14ac:dyDescent="0.25">
      <c r="A2262" t="s">
        <v>12664</v>
      </c>
      <c r="B2262" t="s">
        <v>12665</v>
      </c>
      <c r="C2262" t="s">
        <v>12666</v>
      </c>
      <c r="D2262" t="s">
        <v>12667</v>
      </c>
      <c r="E2262" t="s">
        <v>12668</v>
      </c>
      <c r="F2262" t="s">
        <v>12669</v>
      </c>
      <c r="G2262">
        <v>1.1045118227968507</v>
      </c>
    </row>
    <row r="2263" spans="1:7" hidden="1" x14ac:dyDescent="0.25">
      <c r="A2263" t="s">
        <v>12670</v>
      </c>
      <c r="B2263" t="s">
        <v>12671</v>
      </c>
      <c r="C2263" t="s">
        <v>12672</v>
      </c>
      <c r="D2263" t="s">
        <v>12673</v>
      </c>
      <c r="E2263" t="s">
        <v>12674</v>
      </c>
      <c r="F2263" t="s">
        <v>12675</v>
      </c>
      <c r="G2263">
        <v>1.0759053004431258</v>
      </c>
    </row>
    <row r="2264" spans="1:7" hidden="1" x14ac:dyDescent="0.25">
      <c r="A2264" t="s">
        <v>12676</v>
      </c>
      <c r="B2264" t="s">
        <v>12677</v>
      </c>
      <c r="C2264" t="s">
        <v>12678</v>
      </c>
      <c r="D2264" t="s">
        <v>12679</v>
      </c>
      <c r="E2264" t="s">
        <v>12680</v>
      </c>
      <c r="F2264" t="s">
        <v>12681</v>
      </c>
      <c r="G2264">
        <v>1.1418592710708977</v>
      </c>
    </row>
    <row r="2265" spans="1:7" hidden="1" x14ac:dyDescent="0.25">
      <c r="A2265" t="s">
        <v>12682</v>
      </c>
      <c r="B2265" t="s">
        <v>12683</v>
      </c>
      <c r="C2265" t="s">
        <v>12684</v>
      </c>
      <c r="D2265" t="s">
        <v>12685</v>
      </c>
      <c r="E2265" s="1">
        <v>3.5350167821117699E-6</v>
      </c>
      <c r="F2265" t="s">
        <v>12686</v>
      </c>
      <c r="G2265">
        <v>0.38723353404667615</v>
      </c>
    </row>
    <row r="2266" spans="1:7" x14ac:dyDescent="0.25">
      <c r="A2266" t="s">
        <v>12687</v>
      </c>
      <c r="B2266" t="s">
        <v>12688</v>
      </c>
      <c r="C2266" t="s">
        <v>12689</v>
      </c>
      <c r="D2266" t="s">
        <v>12690</v>
      </c>
      <c r="E2266" s="1">
        <v>7.3528495617875395E-7</v>
      </c>
      <c r="F2266" s="1">
        <v>3.1444819033042701E-5</v>
      </c>
      <c r="G2266">
        <v>0.34078425001204865</v>
      </c>
    </row>
    <row r="2267" spans="1:7" x14ac:dyDescent="0.25">
      <c r="A2267" t="s">
        <v>12691</v>
      </c>
      <c r="B2267" t="s">
        <v>12692</v>
      </c>
      <c r="C2267" t="s">
        <v>12693</v>
      </c>
      <c r="D2267" t="s">
        <v>12694</v>
      </c>
      <c r="E2267" s="1">
        <v>6.4562148182391795E-7</v>
      </c>
      <c r="F2267" s="1">
        <v>2.78568375974472E-5</v>
      </c>
      <c r="G2267">
        <v>0.28495496761437733</v>
      </c>
    </row>
    <row r="2268" spans="1:7" hidden="1" x14ac:dyDescent="0.25">
      <c r="A2268" t="s">
        <v>12695</v>
      </c>
      <c r="B2268" t="s">
        <v>12696</v>
      </c>
      <c r="C2268" t="s">
        <v>12697</v>
      </c>
      <c r="D2268" t="s">
        <v>12698</v>
      </c>
      <c r="E2268" t="s">
        <v>12699</v>
      </c>
      <c r="F2268" t="s">
        <v>12700</v>
      </c>
      <c r="G2268">
        <v>0.65779429866665895</v>
      </c>
    </row>
    <row r="2269" spans="1:7" hidden="1" x14ac:dyDescent="0.25">
      <c r="A2269" t="s">
        <v>12701</v>
      </c>
      <c r="B2269" t="s">
        <v>12702</v>
      </c>
      <c r="C2269" t="s">
        <v>12703</v>
      </c>
      <c r="D2269" t="s">
        <v>12704</v>
      </c>
      <c r="E2269" t="s">
        <v>12705</v>
      </c>
      <c r="F2269" t="s">
        <v>12706</v>
      </c>
      <c r="G2269">
        <v>0.81716119298258982</v>
      </c>
    </row>
    <row r="2270" spans="1:7" hidden="1" x14ac:dyDescent="0.25">
      <c r="A2270" t="s">
        <v>12707</v>
      </c>
      <c r="B2270" t="s">
        <v>12708</v>
      </c>
      <c r="C2270" t="s">
        <v>12709</v>
      </c>
      <c r="D2270" t="s">
        <v>12710</v>
      </c>
      <c r="E2270" t="s">
        <v>12711</v>
      </c>
      <c r="F2270" t="s">
        <v>9426</v>
      </c>
      <c r="G2270">
        <v>1.20536657344599</v>
      </c>
    </row>
    <row r="2271" spans="1:7" x14ac:dyDescent="0.25">
      <c r="A2271" t="s">
        <v>12712</v>
      </c>
      <c r="B2271" t="s">
        <v>12713</v>
      </c>
      <c r="C2271" t="s">
        <v>12714</v>
      </c>
      <c r="D2271" t="s">
        <v>12715</v>
      </c>
      <c r="E2271" t="s">
        <v>12716</v>
      </c>
      <c r="F2271" t="s">
        <v>12717</v>
      </c>
      <c r="G2271">
        <v>5.3664826245618427</v>
      </c>
    </row>
    <row r="2272" spans="1:7" hidden="1" x14ac:dyDescent="0.25">
      <c r="A2272" t="s">
        <v>12718</v>
      </c>
      <c r="B2272" t="s">
        <v>12719</v>
      </c>
      <c r="C2272" t="s">
        <v>12720</v>
      </c>
      <c r="D2272" t="s">
        <v>12721</v>
      </c>
      <c r="E2272" t="s">
        <v>12722</v>
      </c>
      <c r="F2272" t="s">
        <v>12723</v>
      </c>
      <c r="G2272">
        <v>2.001892529044957</v>
      </c>
    </row>
    <row r="2273" spans="1:7" hidden="1" x14ac:dyDescent="0.25">
      <c r="A2273" t="s">
        <v>12724</v>
      </c>
      <c r="B2273" t="s">
        <v>12725</v>
      </c>
      <c r="C2273" t="s">
        <v>12726</v>
      </c>
      <c r="D2273" t="s">
        <v>12727</v>
      </c>
      <c r="E2273" t="s">
        <v>12728</v>
      </c>
      <c r="F2273" t="s">
        <v>15</v>
      </c>
      <c r="G2273">
        <v>1.4825436973001735</v>
      </c>
    </row>
    <row r="2274" spans="1:7" x14ac:dyDescent="0.25">
      <c r="A2274" t="s">
        <v>12729</v>
      </c>
      <c r="B2274" t="s">
        <v>12730</v>
      </c>
      <c r="C2274" t="s">
        <v>12731</v>
      </c>
      <c r="D2274" t="s">
        <v>12732</v>
      </c>
      <c r="E2274" t="s">
        <v>12733</v>
      </c>
      <c r="F2274" t="s">
        <v>8388</v>
      </c>
      <c r="G2274">
        <v>4.2047425889653658</v>
      </c>
    </row>
    <row r="2275" spans="1:7" hidden="1" x14ac:dyDescent="0.25">
      <c r="A2275" t="s">
        <v>12734</v>
      </c>
      <c r="B2275" t="s">
        <v>12735</v>
      </c>
      <c r="C2275" t="s">
        <v>12736</v>
      </c>
      <c r="D2275" t="s">
        <v>12737</v>
      </c>
      <c r="E2275" t="s">
        <v>12738</v>
      </c>
      <c r="F2275" t="s">
        <v>12739</v>
      </c>
      <c r="G2275">
        <v>0.55825012722652712</v>
      </c>
    </row>
    <row r="2276" spans="1:7" hidden="1" x14ac:dyDescent="0.25">
      <c r="A2276" t="s">
        <v>12740</v>
      </c>
      <c r="B2276" t="s">
        <v>12741</v>
      </c>
      <c r="C2276" t="s">
        <v>12742</v>
      </c>
      <c r="D2276" t="s">
        <v>12743</v>
      </c>
      <c r="E2276" t="s">
        <v>12744</v>
      </c>
      <c r="F2276" t="s">
        <v>12745</v>
      </c>
      <c r="G2276">
        <v>0.56837494764326224</v>
      </c>
    </row>
    <row r="2277" spans="1:7" hidden="1" x14ac:dyDescent="0.25">
      <c r="A2277" t="s">
        <v>12746</v>
      </c>
      <c r="B2277" t="s">
        <v>12747</v>
      </c>
      <c r="C2277" t="s">
        <v>12748</v>
      </c>
      <c r="D2277" t="s">
        <v>12749</v>
      </c>
      <c r="E2277" t="s">
        <v>12750</v>
      </c>
      <c r="F2277" t="s">
        <v>12751</v>
      </c>
      <c r="G2277">
        <v>0.59207060541004808</v>
      </c>
    </row>
    <row r="2278" spans="1:7" hidden="1" x14ac:dyDescent="0.25">
      <c r="A2278" t="s">
        <v>12752</v>
      </c>
      <c r="B2278" t="s">
        <v>12753</v>
      </c>
      <c r="C2278" t="s">
        <v>12754</v>
      </c>
      <c r="D2278" t="s">
        <v>12755</v>
      </c>
      <c r="E2278" t="s">
        <v>12756</v>
      </c>
      <c r="F2278" t="s">
        <v>12757</v>
      </c>
      <c r="G2278">
        <v>1.9798513713640078</v>
      </c>
    </row>
    <row r="2279" spans="1:7" hidden="1" x14ac:dyDescent="0.25">
      <c r="A2279" t="s">
        <v>12758</v>
      </c>
      <c r="B2279" t="s">
        <v>12759</v>
      </c>
      <c r="C2279" t="s">
        <v>12760</v>
      </c>
      <c r="D2279" t="s">
        <v>12761</v>
      </c>
      <c r="E2279" t="s">
        <v>12762</v>
      </c>
      <c r="F2279" t="s">
        <v>12763</v>
      </c>
      <c r="G2279">
        <v>0.94495133408027032</v>
      </c>
    </row>
    <row r="2280" spans="1:7" hidden="1" x14ac:dyDescent="0.25">
      <c r="A2280" t="s">
        <v>12764</v>
      </c>
      <c r="B2280" t="s">
        <v>12765</v>
      </c>
      <c r="C2280" t="s">
        <v>12766</v>
      </c>
      <c r="D2280" t="s">
        <v>12767</v>
      </c>
      <c r="E2280" t="s">
        <v>12768</v>
      </c>
      <c r="F2280" t="s">
        <v>15</v>
      </c>
      <c r="G2280">
        <v>1.225923183139054</v>
      </c>
    </row>
    <row r="2281" spans="1:7" hidden="1" x14ac:dyDescent="0.25">
      <c r="A2281" t="s">
        <v>12769</v>
      </c>
      <c r="B2281" t="s">
        <v>12770</v>
      </c>
      <c r="C2281" t="s">
        <v>12771</v>
      </c>
      <c r="D2281" t="s">
        <v>12772</v>
      </c>
      <c r="E2281" t="s">
        <v>12773</v>
      </c>
      <c r="F2281" t="s">
        <v>9019</v>
      </c>
      <c r="G2281">
        <v>0.98329525151021202</v>
      </c>
    </row>
    <row r="2282" spans="1:7" hidden="1" x14ac:dyDescent="0.25">
      <c r="A2282" t="s">
        <v>12774</v>
      </c>
      <c r="B2282" t="s">
        <v>12775</v>
      </c>
      <c r="C2282" t="s">
        <v>12776</v>
      </c>
      <c r="D2282" t="s">
        <v>12777</v>
      </c>
      <c r="E2282" t="s">
        <v>12778</v>
      </c>
      <c r="F2282" t="s">
        <v>12779</v>
      </c>
      <c r="G2282">
        <v>0.87182395635199728</v>
      </c>
    </row>
    <row r="2283" spans="1:7" hidden="1" x14ac:dyDescent="0.25">
      <c r="A2283" t="s">
        <v>12780</v>
      </c>
      <c r="B2283" t="s">
        <v>12781</v>
      </c>
      <c r="C2283" t="s">
        <v>12782</v>
      </c>
      <c r="D2283" t="s">
        <v>12783</v>
      </c>
      <c r="E2283" t="s">
        <v>12784</v>
      </c>
      <c r="F2283" t="s">
        <v>6911</v>
      </c>
      <c r="G2283">
        <v>0.95132597616352677</v>
      </c>
    </row>
    <row r="2284" spans="1:7" hidden="1" x14ac:dyDescent="0.25">
      <c r="A2284" t="s">
        <v>12785</v>
      </c>
      <c r="B2284" t="s">
        <v>12786</v>
      </c>
      <c r="C2284" t="s">
        <v>12787</v>
      </c>
      <c r="D2284" t="s">
        <v>12788</v>
      </c>
      <c r="E2284" t="s">
        <v>12789</v>
      </c>
      <c r="F2284" t="s">
        <v>12790</v>
      </c>
      <c r="G2284">
        <v>0.81124283584372125</v>
      </c>
    </row>
    <row r="2285" spans="1:7" hidden="1" x14ac:dyDescent="0.25">
      <c r="A2285" t="s">
        <v>12791</v>
      </c>
      <c r="B2285" t="s">
        <v>12792</v>
      </c>
      <c r="C2285" t="s">
        <v>12793</v>
      </c>
      <c r="D2285" t="s">
        <v>12794</v>
      </c>
      <c r="E2285" t="s">
        <v>12795</v>
      </c>
      <c r="F2285" t="s">
        <v>12796</v>
      </c>
      <c r="G2285">
        <v>1.0536543410300694</v>
      </c>
    </row>
    <row r="2286" spans="1:7" hidden="1" x14ac:dyDescent="0.25">
      <c r="A2286" t="s">
        <v>12797</v>
      </c>
      <c r="B2286" t="s">
        <v>12798</v>
      </c>
      <c r="C2286" t="s">
        <v>12799</v>
      </c>
      <c r="D2286" t="s">
        <v>12800</v>
      </c>
      <c r="E2286" t="s">
        <v>12801</v>
      </c>
      <c r="F2286" t="s">
        <v>10703</v>
      </c>
      <c r="G2286">
        <v>1.0462298955282585</v>
      </c>
    </row>
    <row r="2287" spans="1:7" hidden="1" x14ac:dyDescent="0.25">
      <c r="A2287" t="s">
        <v>12802</v>
      </c>
      <c r="B2287" t="s">
        <v>12803</v>
      </c>
      <c r="C2287" t="s">
        <v>12804</v>
      </c>
      <c r="D2287" t="s">
        <v>12805</v>
      </c>
      <c r="E2287" t="s">
        <v>12806</v>
      </c>
      <c r="F2287" t="s">
        <v>12807</v>
      </c>
      <c r="G2287">
        <v>0.54977128123795083</v>
      </c>
    </row>
    <row r="2288" spans="1:7" x14ac:dyDescent="0.25">
      <c r="A2288" t="s">
        <v>12808</v>
      </c>
      <c r="B2288" t="s">
        <v>12809</v>
      </c>
      <c r="C2288" t="s">
        <v>12810</v>
      </c>
      <c r="D2288" t="s">
        <v>12811</v>
      </c>
      <c r="E2288" t="s">
        <v>12812</v>
      </c>
      <c r="F2288" t="s">
        <v>12813</v>
      </c>
      <c r="G2288">
        <v>0.3361947660973591</v>
      </c>
    </row>
    <row r="2289" spans="1:7" hidden="1" x14ac:dyDescent="0.25">
      <c r="A2289" t="s">
        <v>12814</v>
      </c>
      <c r="B2289" t="s">
        <v>12815</v>
      </c>
      <c r="C2289" t="s">
        <v>12816</v>
      </c>
      <c r="D2289" t="s">
        <v>12817</v>
      </c>
      <c r="E2289" t="s">
        <v>12818</v>
      </c>
      <c r="F2289" t="s">
        <v>3992</v>
      </c>
      <c r="G2289">
        <v>1.622185245199993</v>
      </c>
    </row>
    <row r="2290" spans="1:7" hidden="1" x14ac:dyDescent="0.25">
      <c r="A2290" t="s">
        <v>12819</v>
      </c>
      <c r="B2290" t="s">
        <v>12820</v>
      </c>
      <c r="C2290" t="s">
        <v>12821</v>
      </c>
      <c r="D2290" t="s">
        <v>12822</v>
      </c>
      <c r="E2290" t="s">
        <v>12823</v>
      </c>
      <c r="F2290" t="s">
        <v>15</v>
      </c>
      <c r="G2290">
        <v>0.46266105566129101</v>
      </c>
    </row>
    <row r="2291" spans="1:7" hidden="1" x14ac:dyDescent="0.25">
      <c r="A2291" t="s">
        <v>12824</v>
      </c>
      <c r="B2291" t="s">
        <v>12825</v>
      </c>
      <c r="C2291" t="s">
        <v>12826</v>
      </c>
      <c r="D2291" t="s">
        <v>12827</v>
      </c>
      <c r="E2291" t="s">
        <v>12828</v>
      </c>
      <c r="F2291" t="s">
        <v>12829</v>
      </c>
      <c r="G2291">
        <v>1.122056257948072</v>
      </c>
    </row>
    <row r="2292" spans="1:7" hidden="1" x14ac:dyDescent="0.25">
      <c r="A2292" t="s">
        <v>12830</v>
      </c>
      <c r="B2292" t="s">
        <v>12831</v>
      </c>
      <c r="C2292" t="s">
        <v>12832</v>
      </c>
      <c r="D2292" t="s">
        <v>12833</v>
      </c>
      <c r="E2292" t="s">
        <v>12834</v>
      </c>
      <c r="F2292" t="s">
        <v>15</v>
      </c>
      <c r="G2292">
        <v>0.88070411990040476</v>
      </c>
    </row>
    <row r="2293" spans="1:7" hidden="1" x14ac:dyDescent="0.25">
      <c r="A2293" t="s">
        <v>12835</v>
      </c>
      <c r="B2293" t="s">
        <v>12836</v>
      </c>
      <c r="C2293" t="s">
        <v>12837</v>
      </c>
      <c r="D2293" t="s">
        <v>12838</v>
      </c>
      <c r="E2293" t="s">
        <v>12839</v>
      </c>
      <c r="F2293" t="s">
        <v>2154</v>
      </c>
      <c r="G2293">
        <v>1.0416718077414693</v>
      </c>
    </row>
    <row r="2294" spans="1:7" hidden="1" x14ac:dyDescent="0.25">
      <c r="A2294" t="s">
        <v>12840</v>
      </c>
      <c r="B2294" t="s">
        <v>12841</v>
      </c>
      <c r="C2294" t="s">
        <v>12842</v>
      </c>
      <c r="D2294" t="s">
        <v>12843</v>
      </c>
      <c r="E2294" t="s">
        <v>12844</v>
      </c>
      <c r="F2294" t="s">
        <v>12845</v>
      </c>
      <c r="G2294">
        <v>2.3160179700488968</v>
      </c>
    </row>
    <row r="2295" spans="1:7" hidden="1" x14ac:dyDescent="0.25">
      <c r="A2295" t="s">
        <v>12846</v>
      </c>
      <c r="B2295" t="s">
        <v>12847</v>
      </c>
      <c r="C2295" t="s">
        <v>12848</v>
      </c>
      <c r="D2295" t="s">
        <v>12849</v>
      </c>
      <c r="E2295" t="s">
        <v>12850</v>
      </c>
      <c r="F2295" t="s">
        <v>12851</v>
      </c>
      <c r="G2295">
        <v>1.6972471155110194</v>
      </c>
    </row>
    <row r="2296" spans="1:7" x14ac:dyDescent="0.25">
      <c r="A2296" t="s">
        <v>12852</v>
      </c>
      <c r="B2296" t="s">
        <v>12853</v>
      </c>
      <c r="C2296" t="s">
        <v>12854</v>
      </c>
      <c r="D2296" t="s">
        <v>12855</v>
      </c>
      <c r="E2296" s="1">
        <v>9.3258410208334999E-5</v>
      </c>
      <c r="F2296" t="s">
        <v>12856</v>
      </c>
      <c r="G2296">
        <v>0.26099164936622399</v>
      </c>
    </row>
    <row r="2297" spans="1:7" x14ac:dyDescent="0.25">
      <c r="A2297" t="s">
        <v>12857</v>
      </c>
      <c r="B2297" t="s">
        <v>12858</v>
      </c>
      <c r="C2297" t="s">
        <v>12859</v>
      </c>
      <c r="D2297" t="s">
        <v>12860</v>
      </c>
      <c r="E2297" s="1">
        <v>8.5261943625966898E-5</v>
      </c>
      <c r="F2297" t="s">
        <v>12861</v>
      </c>
      <c r="G2297">
        <v>0.25482974102101147</v>
      </c>
    </row>
    <row r="2298" spans="1:7" x14ac:dyDescent="0.25">
      <c r="A2298" t="s">
        <v>12862</v>
      </c>
      <c r="B2298" t="s">
        <v>12863</v>
      </c>
      <c r="C2298" t="s">
        <v>12864</v>
      </c>
      <c r="D2298" t="s">
        <v>12865</v>
      </c>
      <c r="E2298" t="s">
        <v>12866</v>
      </c>
      <c r="F2298" t="s">
        <v>12867</v>
      </c>
      <c r="G2298">
        <v>0.18245957952419556</v>
      </c>
    </row>
    <row r="2299" spans="1:7" hidden="1" x14ac:dyDescent="0.25">
      <c r="A2299" t="s">
        <v>12868</v>
      </c>
      <c r="B2299" t="s">
        <v>12869</v>
      </c>
      <c r="C2299" t="s">
        <v>12870</v>
      </c>
      <c r="D2299" t="s">
        <v>12871</v>
      </c>
      <c r="E2299" t="s">
        <v>12872</v>
      </c>
      <c r="F2299" t="s">
        <v>15</v>
      </c>
      <c r="G2299">
        <v>1.393550143516417</v>
      </c>
    </row>
    <row r="2300" spans="1:7" hidden="1" x14ac:dyDescent="0.25">
      <c r="A2300" t="s">
        <v>12873</v>
      </c>
      <c r="B2300" t="s">
        <v>12874</v>
      </c>
      <c r="C2300" t="s">
        <v>12875</v>
      </c>
      <c r="D2300" t="s">
        <v>12876</v>
      </c>
      <c r="E2300" t="s">
        <v>12877</v>
      </c>
      <c r="F2300" t="s">
        <v>3201</v>
      </c>
      <c r="G2300">
        <v>1.3481495954893645</v>
      </c>
    </row>
    <row r="2301" spans="1:7" hidden="1" x14ac:dyDescent="0.25">
      <c r="A2301" t="s">
        <v>12878</v>
      </c>
      <c r="B2301" t="s">
        <v>12879</v>
      </c>
      <c r="C2301" t="s">
        <v>12880</v>
      </c>
      <c r="D2301" t="s">
        <v>12881</v>
      </c>
      <c r="E2301" t="s">
        <v>12882</v>
      </c>
      <c r="F2301" t="s">
        <v>5934</v>
      </c>
      <c r="G2301">
        <v>1.1419763927063009</v>
      </c>
    </row>
    <row r="2302" spans="1:7" hidden="1" x14ac:dyDescent="0.25">
      <c r="A2302" t="s">
        <v>12883</v>
      </c>
      <c r="B2302" t="s">
        <v>12884</v>
      </c>
      <c r="C2302" t="s">
        <v>12885</v>
      </c>
      <c r="D2302" t="s">
        <v>12886</v>
      </c>
      <c r="E2302" t="s">
        <v>12887</v>
      </c>
      <c r="F2302" t="s">
        <v>12888</v>
      </c>
      <c r="G2302">
        <v>1.9882041087199915</v>
      </c>
    </row>
    <row r="2303" spans="1:7" hidden="1" x14ac:dyDescent="0.25">
      <c r="A2303" t="s">
        <v>12889</v>
      </c>
      <c r="B2303" t="s">
        <v>12890</v>
      </c>
      <c r="C2303" t="s">
        <v>12891</v>
      </c>
      <c r="D2303" t="s">
        <v>12892</v>
      </c>
      <c r="E2303" t="s">
        <v>12893</v>
      </c>
      <c r="F2303" t="s">
        <v>12894</v>
      </c>
      <c r="G2303">
        <v>1.9457397214073489</v>
      </c>
    </row>
    <row r="2304" spans="1:7" hidden="1" x14ac:dyDescent="0.25">
      <c r="A2304" t="s">
        <v>12895</v>
      </c>
      <c r="B2304" t="s">
        <v>12896</v>
      </c>
      <c r="C2304" t="s">
        <v>12897</v>
      </c>
      <c r="D2304" t="s">
        <v>12898</v>
      </c>
      <c r="E2304" t="s">
        <v>12899</v>
      </c>
      <c r="F2304" t="s">
        <v>12900</v>
      </c>
      <c r="G2304">
        <v>1.915010709689283</v>
      </c>
    </row>
    <row r="2305" spans="1:7" hidden="1" x14ac:dyDescent="0.25">
      <c r="A2305" t="s">
        <v>12901</v>
      </c>
      <c r="B2305" t="s">
        <v>12902</v>
      </c>
      <c r="C2305" t="s">
        <v>12903</v>
      </c>
      <c r="D2305" t="s">
        <v>12904</v>
      </c>
      <c r="E2305" t="s">
        <v>12905</v>
      </c>
      <c r="F2305" t="s">
        <v>12906</v>
      </c>
      <c r="G2305">
        <v>1.3432628824947863</v>
      </c>
    </row>
    <row r="2306" spans="1:7" hidden="1" x14ac:dyDescent="0.25">
      <c r="A2306" t="s">
        <v>12907</v>
      </c>
      <c r="B2306" t="s">
        <v>12908</v>
      </c>
      <c r="C2306" t="s">
        <v>12909</v>
      </c>
      <c r="D2306" t="s">
        <v>12910</v>
      </c>
      <c r="E2306" t="s">
        <v>12911</v>
      </c>
      <c r="F2306" t="s">
        <v>12912</v>
      </c>
      <c r="G2306">
        <v>1.2524729030739992</v>
      </c>
    </row>
    <row r="2307" spans="1:7" hidden="1" x14ac:dyDescent="0.25">
      <c r="A2307" t="s">
        <v>12913</v>
      </c>
      <c r="B2307" t="s">
        <v>12914</v>
      </c>
      <c r="C2307" t="s">
        <v>12915</v>
      </c>
      <c r="D2307" t="s">
        <v>12916</v>
      </c>
      <c r="E2307" t="s">
        <v>12917</v>
      </c>
      <c r="F2307" t="s">
        <v>15</v>
      </c>
      <c r="G2307">
        <v>1.5171180904648296</v>
      </c>
    </row>
    <row r="2308" spans="1:7" hidden="1" x14ac:dyDescent="0.25">
      <c r="A2308" t="s">
        <v>12918</v>
      </c>
      <c r="B2308" t="s">
        <v>12919</v>
      </c>
      <c r="C2308" t="s">
        <v>12920</v>
      </c>
      <c r="D2308" t="s">
        <v>12921</v>
      </c>
      <c r="E2308" t="s">
        <v>12922</v>
      </c>
      <c r="F2308" t="s">
        <v>12923</v>
      </c>
      <c r="G2308">
        <v>0.40281446108817348</v>
      </c>
    </row>
    <row r="2309" spans="1:7" hidden="1" x14ac:dyDescent="0.25">
      <c r="A2309" t="s">
        <v>12924</v>
      </c>
      <c r="B2309" t="s">
        <v>12925</v>
      </c>
      <c r="C2309" t="s">
        <v>12926</v>
      </c>
      <c r="D2309" t="s">
        <v>12927</v>
      </c>
      <c r="E2309" t="s">
        <v>12928</v>
      </c>
      <c r="F2309" t="s">
        <v>12929</v>
      </c>
      <c r="G2309">
        <v>0.6740103075988042</v>
      </c>
    </row>
    <row r="2310" spans="1:7" x14ac:dyDescent="0.25">
      <c r="A2310" t="s">
        <v>12930</v>
      </c>
      <c r="B2310" t="s">
        <v>12931</v>
      </c>
      <c r="C2310" t="s">
        <v>12932</v>
      </c>
      <c r="D2310" t="s">
        <v>12933</v>
      </c>
      <c r="E2310" t="s">
        <v>12934</v>
      </c>
      <c r="F2310" t="s">
        <v>15</v>
      </c>
      <c r="G2310">
        <v>3.2241810490337581</v>
      </c>
    </row>
    <row r="2311" spans="1:7" hidden="1" x14ac:dyDescent="0.25">
      <c r="A2311" t="s">
        <v>12935</v>
      </c>
      <c r="B2311" t="s">
        <v>12936</v>
      </c>
      <c r="C2311" t="s">
        <v>12937</v>
      </c>
      <c r="D2311" t="s">
        <v>12938</v>
      </c>
      <c r="E2311" t="s">
        <v>12939</v>
      </c>
      <c r="F2311" t="s">
        <v>8233</v>
      </c>
      <c r="G2311">
        <v>0.55981075470798636</v>
      </c>
    </row>
    <row r="2312" spans="1:7" x14ac:dyDescent="0.25">
      <c r="A2312" t="s">
        <v>12940</v>
      </c>
      <c r="B2312" t="s">
        <v>12941</v>
      </c>
      <c r="C2312" t="s">
        <v>12942</v>
      </c>
      <c r="D2312" t="s">
        <v>12943</v>
      </c>
      <c r="E2312" t="s">
        <v>12944</v>
      </c>
      <c r="F2312" t="s">
        <v>12945</v>
      </c>
      <c r="G2312">
        <v>0.23815789671174892</v>
      </c>
    </row>
    <row r="2313" spans="1:7" x14ac:dyDescent="0.25">
      <c r="A2313" t="s">
        <v>12946</v>
      </c>
      <c r="B2313" t="s">
        <v>12947</v>
      </c>
      <c r="C2313" t="s">
        <v>12948</v>
      </c>
      <c r="D2313" t="s">
        <v>12949</v>
      </c>
      <c r="E2313" t="s">
        <v>12950</v>
      </c>
      <c r="F2313" t="s">
        <v>12951</v>
      </c>
      <c r="G2313">
        <v>0.21198273595574976</v>
      </c>
    </row>
    <row r="2314" spans="1:7" hidden="1" x14ac:dyDescent="0.25">
      <c r="A2314" t="s">
        <v>12952</v>
      </c>
      <c r="B2314" t="s">
        <v>12953</v>
      </c>
      <c r="C2314" t="s">
        <v>12954</v>
      </c>
      <c r="D2314" t="s">
        <v>12955</v>
      </c>
      <c r="E2314" t="s">
        <v>12956</v>
      </c>
      <c r="F2314" t="s">
        <v>5328</v>
      </c>
      <c r="G2314">
        <v>1.2046688837013424</v>
      </c>
    </row>
    <row r="2315" spans="1:7" x14ac:dyDescent="0.25">
      <c r="A2315" t="s">
        <v>12957</v>
      </c>
      <c r="B2315" t="s">
        <v>12958</v>
      </c>
      <c r="C2315" t="s">
        <v>12959</v>
      </c>
      <c r="D2315" t="s">
        <v>12960</v>
      </c>
      <c r="E2315" s="1">
        <v>1.0593255859587399E-5</v>
      </c>
      <c r="F2315" t="s">
        <v>12961</v>
      </c>
      <c r="G2315">
        <v>0.12217870429953764</v>
      </c>
    </row>
    <row r="2316" spans="1:7" hidden="1" x14ac:dyDescent="0.25">
      <c r="A2316" t="s">
        <v>12962</v>
      </c>
      <c r="B2316" t="s">
        <v>12963</v>
      </c>
      <c r="C2316" t="s">
        <v>12964</v>
      </c>
      <c r="D2316" t="s">
        <v>12965</v>
      </c>
      <c r="E2316" t="s">
        <v>12966</v>
      </c>
      <c r="F2316" t="s">
        <v>12967</v>
      </c>
      <c r="G2316">
        <v>2.1625783005629007</v>
      </c>
    </row>
    <row r="2317" spans="1:7" x14ac:dyDescent="0.25">
      <c r="A2317" t="s">
        <v>12968</v>
      </c>
      <c r="B2317" t="s">
        <v>12969</v>
      </c>
      <c r="C2317" t="s">
        <v>12970</v>
      </c>
      <c r="D2317" t="s">
        <v>12971</v>
      </c>
      <c r="E2317" s="1">
        <v>1.09044227236374E-7</v>
      </c>
      <c r="F2317" s="1">
        <v>5.9881389559065602E-6</v>
      </c>
      <c r="G2317">
        <v>8.0387686145234449E-2</v>
      </c>
    </row>
    <row r="2318" spans="1:7" hidden="1" x14ac:dyDescent="0.25">
      <c r="A2318" t="s">
        <v>12972</v>
      </c>
      <c r="B2318" t="s">
        <v>12973</v>
      </c>
      <c r="C2318" t="s">
        <v>12974</v>
      </c>
      <c r="D2318" t="s">
        <v>12975</v>
      </c>
      <c r="E2318" t="s">
        <v>12976</v>
      </c>
      <c r="F2318" t="s">
        <v>15</v>
      </c>
      <c r="G2318">
        <v>2.4149316198152149</v>
      </c>
    </row>
    <row r="2319" spans="1:7" x14ac:dyDescent="0.25">
      <c r="A2319" t="s">
        <v>12977</v>
      </c>
      <c r="B2319" t="s">
        <v>12978</v>
      </c>
      <c r="C2319" t="s">
        <v>12979</v>
      </c>
      <c r="D2319" t="s">
        <v>12980</v>
      </c>
      <c r="E2319" s="1">
        <v>3.9174263226354601E-5</v>
      </c>
      <c r="F2319" t="s">
        <v>12981</v>
      </c>
      <c r="G2319">
        <v>0.18255466747853541</v>
      </c>
    </row>
    <row r="2320" spans="1:7" hidden="1" x14ac:dyDescent="0.25">
      <c r="A2320" t="s">
        <v>12982</v>
      </c>
      <c r="B2320" t="s">
        <v>12983</v>
      </c>
      <c r="C2320" t="s">
        <v>12984</v>
      </c>
      <c r="D2320" t="s">
        <v>12985</v>
      </c>
      <c r="E2320" t="s">
        <v>12986</v>
      </c>
      <c r="F2320" t="s">
        <v>15</v>
      </c>
      <c r="G2320">
        <v>1.2979415967934185</v>
      </c>
    </row>
    <row r="2321" spans="1:7" hidden="1" x14ac:dyDescent="0.25">
      <c r="A2321" t="s">
        <v>12987</v>
      </c>
      <c r="B2321" t="s">
        <v>12988</v>
      </c>
      <c r="C2321" t="s">
        <v>12989</v>
      </c>
      <c r="D2321" t="s">
        <v>12990</v>
      </c>
      <c r="E2321" t="s">
        <v>12991</v>
      </c>
      <c r="F2321" t="s">
        <v>15</v>
      </c>
      <c r="G2321">
        <v>1.2648662689180425</v>
      </c>
    </row>
    <row r="2322" spans="1:7" hidden="1" x14ac:dyDescent="0.25">
      <c r="A2322" t="s">
        <v>12992</v>
      </c>
      <c r="B2322" t="s">
        <v>12993</v>
      </c>
      <c r="C2322" t="s">
        <v>12994</v>
      </c>
      <c r="D2322" t="s">
        <v>12995</v>
      </c>
      <c r="E2322" t="s">
        <v>12996</v>
      </c>
      <c r="F2322" t="s">
        <v>12997</v>
      </c>
      <c r="G2322">
        <v>0.5338689979400304</v>
      </c>
    </row>
    <row r="2323" spans="1:7" hidden="1" x14ac:dyDescent="0.25">
      <c r="A2323" t="s">
        <v>12998</v>
      </c>
      <c r="B2323" t="s">
        <v>12999</v>
      </c>
      <c r="C2323" t="s">
        <v>13000</v>
      </c>
      <c r="D2323" t="s">
        <v>13001</v>
      </c>
      <c r="E2323" t="s">
        <v>13002</v>
      </c>
      <c r="F2323" t="s">
        <v>13003</v>
      </c>
      <c r="G2323">
        <v>0.62355857414882088</v>
      </c>
    </row>
    <row r="2324" spans="1:7" x14ac:dyDescent="0.25">
      <c r="A2324" t="s">
        <v>13004</v>
      </c>
      <c r="B2324" t="s">
        <v>13005</v>
      </c>
      <c r="C2324" t="s">
        <v>13006</v>
      </c>
      <c r="D2324" t="s">
        <v>13007</v>
      </c>
      <c r="E2324" t="s">
        <v>13008</v>
      </c>
      <c r="F2324" t="s">
        <v>13009</v>
      </c>
      <c r="G2324">
        <v>0.28935584348508814</v>
      </c>
    </row>
    <row r="2325" spans="1:7" x14ac:dyDescent="0.25">
      <c r="A2325" t="s">
        <v>13010</v>
      </c>
      <c r="B2325" t="s">
        <v>13011</v>
      </c>
      <c r="C2325" t="s">
        <v>13012</v>
      </c>
      <c r="D2325" t="s">
        <v>13013</v>
      </c>
      <c r="E2325" t="s">
        <v>13014</v>
      </c>
      <c r="F2325" t="s">
        <v>15</v>
      </c>
      <c r="G2325">
        <v>0.31012644616167062</v>
      </c>
    </row>
    <row r="2326" spans="1:7" hidden="1" x14ac:dyDescent="0.25">
      <c r="A2326" t="s">
        <v>13015</v>
      </c>
      <c r="B2326" t="s">
        <v>13016</v>
      </c>
      <c r="C2326" t="s">
        <v>13017</v>
      </c>
      <c r="D2326" t="s">
        <v>13018</v>
      </c>
      <c r="E2326" t="s">
        <v>13019</v>
      </c>
      <c r="F2326" t="s">
        <v>15</v>
      </c>
      <c r="G2326">
        <v>0.75855153457133973</v>
      </c>
    </row>
    <row r="2327" spans="1:7" hidden="1" x14ac:dyDescent="0.25">
      <c r="A2327" t="s">
        <v>13020</v>
      </c>
      <c r="B2327" t="s">
        <v>13021</v>
      </c>
      <c r="C2327" t="s">
        <v>13022</v>
      </c>
      <c r="D2327" t="s">
        <v>13023</v>
      </c>
      <c r="E2327" t="s">
        <v>13024</v>
      </c>
      <c r="F2327" t="s">
        <v>3802</v>
      </c>
      <c r="G2327">
        <v>0.97854728436446936</v>
      </c>
    </row>
    <row r="2328" spans="1:7" hidden="1" x14ac:dyDescent="0.25">
      <c r="A2328" t="s">
        <v>13025</v>
      </c>
      <c r="B2328" t="s">
        <v>13026</v>
      </c>
      <c r="C2328" t="s">
        <v>13027</v>
      </c>
      <c r="D2328" t="s">
        <v>13028</v>
      </c>
      <c r="E2328" t="s">
        <v>13029</v>
      </c>
      <c r="F2328" t="s">
        <v>15</v>
      </c>
      <c r="G2328">
        <v>1.735819063658838</v>
      </c>
    </row>
    <row r="2329" spans="1:7" hidden="1" x14ac:dyDescent="0.25">
      <c r="A2329" t="s">
        <v>13030</v>
      </c>
      <c r="B2329" t="s">
        <v>13031</v>
      </c>
      <c r="C2329" t="s">
        <v>13032</v>
      </c>
      <c r="D2329" t="s">
        <v>13033</v>
      </c>
      <c r="E2329" t="s">
        <v>13034</v>
      </c>
      <c r="F2329" t="s">
        <v>15</v>
      </c>
      <c r="G2329">
        <v>2.4577187910183937</v>
      </c>
    </row>
    <row r="2330" spans="1:7" hidden="1" x14ac:dyDescent="0.25">
      <c r="A2330" t="s">
        <v>13035</v>
      </c>
      <c r="B2330" t="s">
        <v>13036</v>
      </c>
      <c r="C2330" t="s">
        <v>13037</v>
      </c>
      <c r="D2330" t="s">
        <v>13038</v>
      </c>
      <c r="E2330" t="s">
        <v>13039</v>
      </c>
      <c r="F2330" t="s">
        <v>15</v>
      </c>
      <c r="G2330">
        <v>1.4861808867239399</v>
      </c>
    </row>
    <row r="2331" spans="1:7" hidden="1" x14ac:dyDescent="0.25">
      <c r="A2331" t="s">
        <v>13040</v>
      </c>
      <c r="B2331" t="s">
        <v>13041</v>
      </c>
      <c r="C2331" t="s">
        <v>13042</v>
      </c>
      <c r="D2331" t="s">
        <v>13043</v>
      </c>
      <c r="E2331" t="s">
        <v>13044</v>
      </c>
      <c r="F2331" t="s">
        <v>13045</v>
      </c>
      <c r="G2331">
        <v>0.82437312844731803</v>
      </c>
    </row>
    <row r="2332" spans="1:7" hidden="1" x14ac:dyDescent="0.25">
      <c r="A2332" t="s">
        <v>13046</v>
      </c>
      <c r="B2332" t="s">
        <v>13047</v>
      </c>
      <c r="C2332" t="s">
        <v>13048</v>
      </c>
      <c r="D2332" t="s">
        <v>13049</v>
      </c>
      <c r="E2332" t="s">
        <v>13050</v>
      </c>
      <c r="F2332" t="s">
        <v>13051</v>
      </c>
      <c r="G2332">
        <v>0.50855513230626237</v>
      </c>
    </row>
    <row r="2333" spans="1:7" hidden="1" x14ac:dyDescent="0.25">
      <c r="A2333" t="s">
        <v>13052</v>
      </c>
      <c r="B2333" t="s">
        <v>13053</v>
      </c>
      <c r="C2333" t="s">
        <v>13054</v>
      </c>
      <c r="D2333" t="s">
        <v>13055</v>
      </c>
      <c r="E2333" t="s">
        <v>13056</v>
      </c>
      <c r="F2333" t="s">
        <v>13057</v>
      </c>
      <c r="G2333">
        <v>0.41363890410704113</v>
      </c>
    </row>
    <row r="2334" spans="1:7" hidden="1" x14ac:dyDescent="0.25">
      <c r="A2334" t="s">
        <v>13058</v>
      </c>
      <c r="B2334" t="s">
        <v>13059</v>
      </c>
      <c r="C2334" t="s">
        <v>13060</v>
      </c>
      <c r="D2334" t="s">
        <v>13061</v>
      </c>
      <c r="E2334" t="s">
        <v>13062</v>
      </c>
      <c r="F2334" t="s">
        <v>15</v>
      </c>
      <c r="G2334">
        <v>1.6116184361502197</v>
      </c>
    </row>
    <row r="2335" spans="1:7" hidden="1" x14ac:dyDescent="0.25">
      <c r="A2335" t="s">
        <v>13063</v>
      </c>
      <c r="B2335" t="s">
        <v>13064</v>
      </c>
      <c r="C2335" t="s">
        <v>13065</v>
      </c>
      <c r="D2335" t="s">
        <v>13066</v>
      </c>
      <c r="E2335" t="s">
        <v>13067</v>
      </c>
      <c r="F2335" t="s">
        <v>15</v>
      </c>
      <c r="G2335">
        <v>1.3976418553874268</v>
      </c>
    </row>
    <row r="2336" spans="1:7" hidden="1" x14ac:dyDescent="0.25">
      <c r="A2336" t="s">
        <v>13068</v>
      </c>
      <c r="B2336" t="s">
        <v>13069</v>
      </c>
      <c r="C2336" t="s">
        <v>13070</v>
      </c>
      <c r="D2336" t="s">
        <v>13071</v>
      </c>
      <c r="E2336" t="s">
        <v>13072</v>
      </c>
      <c r="F2336" t="s">
        <v>13073</v>
      </c>
      <c r="G2336">
        <v>2.1894263290384379</v>
      </c>
    </row>
    <row r="2337" spans="1:7" hidden="1" x14ac:dyDescent="0.25">
      <c r="A2337" t="s">
        <v>13074</v>
      </c>
      <c r="B2337" t="s">
        <v>13075</v>
      </c>
      <c r="C2337" t="s">
        <v>13076</v>
      </c>
      <c r="D2337" t="s">
        <v>13077</v>
      </c>
      <c r="E2337" t="s">
        <v>13078</v>
      </c>
      <c r="F2337" t="s">
        <v>13079</v>
      </c>
      <c r="G2337">
        <v>0.49370988160703211</v>
      </c>
    </row>
    <row r="2338" spans="1:7" hidden="1" x14ac:dyDescent="0.25">
      <c r="A2338" t="s">
        <v>13080</v>
      </c>
      <c r="B2338" t="s">
        <v>13081</v>
      </c>
      <c r="C2338" t="s">
        <v>13082</v>
      </c>
      <c r="D2338" t="s">
        <v>13083</v>
      </c>
      <c r="E2338" t="s">
        <v>13084</v>
      </c>
      <c r="F2338" t="s">
        <v>13085</v>
      </c>
      <c r="G2338">
        <v>0.56229333847103724</v>
      </c>
    </row>
    <row r="2339" spans="1:7" hidden="1" x14ac:dyDescent="0.25">
      <c r="A2339" t="s">
        <v>13086</v>
      </c>
      <c r="B2339" t="s">
        <v>13087</v>
      </c>
      <c r="C2339" t="s">
        <v>13088</v>
      </c>
      <c r="D2339" t="s">
        <v>13089</v>
      </c>
      <c r="E2339" t="s">
        <v>13090</v>
      </c>
      <c r="F2339" t="s">
        <v>13091</v>
      </c>
      <c r="G2339">
        <v>0.52704211413229463</v>
      </c>
    </row>
    <row r="2340" spans="1:7" hidden="1" x14ac:dyDescent="0.25">
      <c r="A2340" t="s">
        <v>13092</v>
      </c>
      <c r="B2340" t="s">
        <v>13093</v>
      </c>
      <c r="C2340" t="s">
        <v>13094</v>
      </c>
      <c r="D2340" t="s">
        <v>13095</v>
      </c>
      <c r="E2340" t="s">
        <v>13096</v>
      </c>
      <c r="F2340" t="s">
        <v>13097</v>
      </c>
      <c r="G2340">
        <v>0.49230075731384826</v>
      </c>
    </row>
    <row r="2341" spans="1:7" hidden="1" x14ac:dyDescent="0.25">
      <c r="A2341" t="s">
        <v>13098</v>
      </c>
      <c r="B2341" t="s">
        <v>13099</v>
      </c>
      <c r="C2341" t="s">
        <v>13100</v>
      </c>
      <c r="D2341" t="s">
        <v>13101</v>
      </c>
      <c r="E2341" t="s">
        <v>13102</v>
      </c>
      <c r="F2341" t="s">
        <v>13103</v>
      </c>
      <c r="G2341">
        <v>0.65249965218336203</v>
      </c>
    </row>
    <row r="2342" spans="1:7" hidden="1" x14ac:dyDescent="0.25">
      <c r="A2342" t="s">
        <v>13104</v>
      </c>
      <c r="B2342" t="s">
        <v>13105</v>
      </c>
      <c r="C2342" t="s">
        <v>13106</v>
      </c>
      <c r="D2342" t="s">
        <v>13107</v>
      </c>
      <c r="E2342" t="s">
        <v>13108</v>
      </c>
      <c r="F2342" t="s">
        <v>15</v>
      </c>
      <c r="G2342">
        <v>1.309605325959152</v>
      </c>
    </row>
    <row r="2343" spans="1:7" hidden="1" x14ac:dyDescent="0.25">
      <c r="A2343" t="s">
        <v>13109</v>
      </c>
      <c r="B2343" t="s">
        <v>13110</v>
      </c>
      <c r="C2343" t="s">
        <v>13111</v>
      </c>
      <c r="D2343" t="s">
        <v>13112</v>
      </c>
      <c r="E2343" t="s">
        <v>13113</v>
      </c>
      <c r="F2343" t="s">
        <v>13114</v>
      </c>
      <c r="G2343">
        <v>1.6803546124034971</v>
      </c>
    </row>
    <row r="2344" spans="1:7" x14ac:dyDescent="0.25">
      <c r="A2344" t="s">
        <v>13115</v>
      </c>
      <c r="B2344" t="s">
        <v>13116</v>
      </c>
      <c r="C2344" t="s">
        <v>13117</v>
      </c>
      <c r="D2344" t="s">
        <v>13118</v>
      </c>
      <c r="E2344" t="s">
        <v>13119</v>
      </c>
      <c r="F2344" t="s">
        <v>15</v>
      </c>
      <c r="G2344">
        <v>3.2017189214592752</v>
      </c>
    </row>
    <row r="2345" spans="1:7" hidden="1" x14ac:dyDescent="0.25">
      <c r="A2345" t="s">
        <v>13120</v>
      </c>
      <c r="B2345" t="s">
        <v>13121</v>
      </c>
      <c r="C2345" t="s">
        <v>13122</v>
      </c>
      <c r="D2345" t="s">
        <v>13123</v>
      </c>
      <c r="E2345" t="s">
        <v>13124</v>
      </c>
      <c r="F2345" t="s">
        <v>15</v>
      </c>
      <c r="G2345">
        <v>2.1584388342243064</v>
      </c>
    </row>
    <row r="2346" spans="1:7" hidden="1" x14ac:dyDescent="0.25">
      <c r="A2346" t="s">
        <v>13125</v>
      </c>
      <c r="B2346" t="s">
        <v>13126</v>
      </c>
      <c r="C2346" t="s">
        <v>13127</v>
      </c>
      <c r="D2346" t="s">
        <v>13128</v>
      </c>
      <c r="E2346" t="s">
        <v>13129</v>
      </c>
      <c r="F2346" t="s">
        <v>13130</v>
      </c>
      <c r="G2346">
        <v>1.026487821508923</v>
      </c>
    </row>
    <row r="2347" spans="1:7" hidden="1" x14ac:dyDescent="0.25">
      <c r="A2347" t="s">
        <v>13131</v>
      </c>
      <c r="B2347" t="s">
        <v>13132</v>
      </c>
      <c r="C2347" t="s">
        <v>13133</v>
      </c>
      <c r="D2347" t="s">
        <v>13134</v>
      </c>
      <c r="E2347" t="s">
        <v>13135</v>
      </c>
      <c r="F2347" t="s">
        <v>15</v>
      </c>
      <c r="G2347">
        <v>0.61678635565580187</v>
      </c>
    </row>
    <row r="2348" spans="1:7" hidden="1" x14ac:dyDescent="0.25">
      <c r="A2348" t="s">
        <v>13136</v>
      </c>
      <c r="B2348" t="s">
        <v>13137</v>
      </c>
      <c r="C2348" t="s">
        <v>13138</v>
      </c>
      <c r="D2348" t="s">
        <v>13139</v>
      </c>
      <c r="E2348" t="s">
        <v>13140</v>
      </c>
      <c r="F2348" t="s">
        <v>15</v>
      </c>
      <c r="G2348">
        <v>0.80524197629662897</v>
      </c>
    </row>
    <row r="2349" spans="1:7" hidden="1" x14ac:dyDescent="0.25">
      <c r="A2349" t="s">
        <v>13141</v>
      </c>
      <c r="B2349" t="s">
        <v>13142</v>
      </c>
      <c r="C2349" t="s">
        <v>13143</v>
      </c>
      <c r="D2349" t="s">
        <v>13144</v>
      </c>
      <c r="E2349" t="s">
        <v>13145</v>
      </c>
      <c r="F2349" t="s">
        <v>2262</v>
      </c>
      <c r="G2349">
        <v>0.73450783448634027</v>
      </c>
    </row>
    <row r="2350" spans="1:7" hidden="1" x14ac:dyDescent="0.25">
      <c r="A2350" t="s">
        <v>13146</v>
      </c>
      <c r="B2350" t="s">
        <v>13147</v>
      </c>
      <c r="C2350" t="s">
        <v>13148</v>
      </c>
      <c r="D2350" t="s">
        <v>13149</v>
      </c>
      <c r="E2350" t="s">
        <v>13150</v>
      </c>
      <c r="F2350" t="s">
        <v>13151</v>
      </c>
      <c r="G2350">
        <v>0.68988063258822785</v>
      </c>
    </row>
    <row r="2351" spans="1:7" hidden="1" x14ac:dyDescent="0.25">
      <c r="A2351" t="s">
        <v>13152</v>
      </c>
      <c r="B2351" t="s">
        <v>13153</v>
      </c>
      <c r="C2351" t="s">
        <v>13154</v>
      </c>
      <c r="D2351" t="s">
        <v>13155</v>
      </c>
      <c r="E2351" t="s">
        <v>13156</v>
      </c>
      <c r="F2351" t="s">
        <v>13157</v>
      </c>
      <c r="G2351">
        <v>0.85542193339795525</v>
      </c>
    </row>
    <row r="2352" spans="1:7" hidden="1" x14ac:dyDescent="0.25">
      <c r="A2352" t="s">
        <v>13158</v>
      </c>
      <c r="B2352" t="s">
        <v>13159</v>
      </c>
      <c r="C2352" t="s">
        <v>13160</v>
      </c>
      <c r="D2352" t="s">
        <v>13161</v>
      </c>
      <c r="E2352" t="s">
        <v>13162</v>
      </c>
      <c r="F2352" t="s">
        <v>5151</v>
      </c>
      <c r="G2352">
        <v>1.5774786398627529</v>
      </c>
    </row>
    <row r="2353" spans="1:7" hidden="1" x14ac:dyDescent="0.25">
      <c r="A2353" t="s">
        <v>13163</v>
      </c>
      <c r="B2353" t="s">
        <v>13164</v>
      </c>
      <c r="C2353" t="s">
        <v>13165</v>
      </c>
      <c r="D2353" t="s">
        <v>13166</v>
      </c>
      <c r="E2353" t="s">
        <v>13167</v>
      </c>
      <c r="F2353" t="s">
        <v>13168</v>
      </c>
      <c r="G2353">
        <v>0.80465458309103122</v>
      </c>
    </row>
    <row r="2354" spans="1:7" hidden="1" x14ac:dyDescent="0.25">
      <c r="A2354" t="s">
        <v>13169</v>
      </c>
      <c r="B2354" t="s">
        <v>13170</v>
      </c>
      <c r="C2354" t="s">
        <v>13171</v>
      </c>
      <c r="D2354" t="s">
        <v>13172</v>
      </c>
      <c r="E2354" t="s">
        <v>13173</v>
      </c>
      <c r="F2354" t="s">
        <v>13174</v>
      </c>
      <c r="G2354">
        <v>1.0208029650398764</v>
      </c>
    </row>
    <row r="2355" spans="1:7" hidden="1" x14ac:dyDescent="0.25">
      <c r="A2355" t="s">
        <v>13175</v>
      </c>
      <c r="B2355" t="s">
        <v>13176</v>
      </c>
      <c r="C2355" t="s">
        <v>13177</v>
      </c>
      <c r="D2355" t="s">
        <v>13178</v>
      </c>
      <c r="E2355" t="s">
        <v>13179</v>
      </c>
      <c r="F2355" t="s">
        <v>13180</v>
      </c>
      <c r="G2355">
        <v>1.9762194484181093</v>
      </c>
    </row>
    <row r="2356" spans="1:7" hidden="1" x14ac:dyDescent="0.25">
      <c r="A2356" t="s">
        <v>13181</v>
      </c>
      <c r="B2356" t="s">
        <v>13182</v>
      </c>
      <c r="C2356" t="s">
        <v>13183</v>
      </c>
      <c r="D2356" t="s">
        <v>13184</v>
      </c>
      <c r="E2356" t="s">
        <v>13185</v>
      </c>
      <c r="F2356" t="s">
        <v>13186</v>
      </c>
      <c r="G2356">
        <v>1.8313009005826206</v>
      </c>
    </row>
    <row r="2357" spans="1:7" hidden="1" x14ac:dyDescent="0.25">
      <c r="A2357" t="s">
        <v>13187</v>
      </c>
      <c r="B2357" t="s">
        <v>13188</v>
      </c>
      <c r="C2357" t="s">
        <v>13189</v>
      </c>
      <c r="D2357" t="s">
        <v>13190</v>
      </c>
      <c r="E2357" t="s">
        <v>13191</v>
      </c>
      <c r="F2357" t="s">
        <v>1093</v>
      </c>
      <c r="G2357">
        <v>1.8166076258539556</v>
      </c>
    </row>
    <row r="2358" spans="1:7" hidden="1" x14ac:dyDescent="0.25">
      <c r="A2358" t="s">
        <v>13192</v>
      </c>
      <c r="B2358" t="s">
        <v>13193</v>
      </c>
      <c r="C2358" t="s">
        <v>13194</v>
      </c>
      <c r="D2358" t="s">
        <v>13195</v>
      </c>
      <c r="E2358" t="s">
        <v>13196</v>
      </c>
      <c r="F2358" t="s">
        <v>13197</v>
      </c>
      <c r="G2358">
        <v>1.3866561705986575</v>
      </c>
    </row>
    <row r="2359" spans="1:7" hidden="1" x14ac:dyDescent="0.25">
      <c r="A2359" t="s">
        <v>13198</v>
      </c>
      <c r="B2359" t="s">
        <v>13199</v>
      </c>
      <c r="C2359" t="s">
        <v>13200</v>
      </c>
      <c r="D2359" t="s">
        <v>13201</v>
      </c>
      <c r="E2359" t="s">
        <v>13202</v>
      </c>
      <c r="F2359" t="s">
        <v>13203</v>
      </c>
      <c r="G2359">
        <v>0.79045061183666987</v>
      </c>
    </row>
    <row r="2360" spans="1:7" hidden="1" x14ac:dyDescent="0.25">
      <c r="A2360" t="s">
        <v>13204</v>
      </c>
      <c r="B2360" t="s">
        <v>13205</v>
      </c>
      <c r="C2360" t="s">
        <v>13206</v>
      </c>
      <c r="D2360" t="s">
        <v>13207</v>
      </c>
      <c r="E2360" t="s">
        <v>13208</v>
      </c>
      <c r="F2360" t="s">
        <v>13209</v>
      </c>
      <c r="G2360">
        <v>0.59159969185212802</v>
      </c>
    </row>
    <row r="2361" spans="1:7" hidden="1" x14ac:dyDescent="0.25">
      <c r="A2361" t="s">
        <v>13210</v>
      </c>
      <c r="B2361" t="s">
        <v>13211</v>
      </c>
      <c r="C2361" t="s">
        <v>13212</v>
      </c>
      <c r="D2361" t="s">
        <v>13213</v>
      </c>
      <c r="E2361" t="s">
        <v>13214</v>
      </c>
      <c r="F2361" t="s">
        <v>6691</v>
      </c>
      <c r="G2361">
        <v>0.63554499722370672</v>
      </c>
    </row>
    <row r="2362" spans="1:7" hidden="1" x14ac:dyDescent="0.25">
      <c r="A2362" t="s">
        <v>13215</v>
      </c>
      <c r="B2362" t="s">
        <v>13216</v>
      </c>
      <c r="C2362" t="s">
        <v>13217</v>
      </c>
      <c r="D2362" t="s">
        <v>13218</v>
      </c>
      <c r="E2362" t="s">
        <v>13219</v>
      </c>
      <c r="F2362" t="s">
        <v>13220</v>
      </c>
      <c r="G2362">
        <v>1.0093099066776268</v>
      </c>
    </row>
    <row r="2363" spans="1:7" hidden="1" x14ac:dyDescent="0.25">
      <c r="A2363" t="s">
        <v>13221</v>
      </c>
      <c r="B2363" t="s">
        <v>13222</v>
      </c>
      <c r="C2363" t="s">
        <v>13223</v>
      </c>
      <c r="D2363" t="s">
        <v>13224</v>
      </c>
      <c r="E2363" t="s">
        <v>13225</v>
      </c>
      <c r="F2363" t="s">
        <v>13226</v>
      </c>
      <c r="G2363">
        <v>0.97970709163033587</v>
      </c>
    </row>
    <row r="2364" spans="1:7" hidden="1" x14ac:dyDescent="0.25">
      <c r="A2364" t="s">
        <v>13227</v>
      </c>
      <c r="B2364" t="s">
        <v>13228</v>
      </c>
      <c r="C2364" t="s">
        <v>13229</v>
      </c>
      <c r="D2364" t="s">
        <v>13230</v>
      </c>
      <c r="E2364" t="s">
        <v>13231</v>
      </c>
      <c r="F2364" t="s">
        <v>13232</v>
      </c>
      <c r="G2364">
        <v>1.4164530631614485</v>
      </c>
    </row>
    <row r="2365" spans="1:7" hidden="1" x14ac:dyDescent="0.25">
      <c r="A2365" t="s">
        <v>13233</v>
      </c>
      <c r="B2365" t="s">
        <v>13234</v>
      </c>
      <c r="C2365" t="s">
        <v>13235</v>
      </c>
      <c r="D2365" t="s">
        <v>13236</v>
      </c>
      <c r="E2365" t="s">
        <v>13237</v>
      </c>
      <c r="F2365" t="s">
        <v>13238</v>
      </c>
      <c r="G2365">
        <v>2.5320223146888496</v>
      </c>
    </row>
    <row r="2366" spans="1:7" x14ac:dyDescent="0.25">
      <c r="A2366" t="s">
        <v>13239</v>
      </c>
      <c r="B2366" t="s">
        <v>13240</v>
      </c>
      <c r="C2366" t="s">
        <v>13241</v>
      </c>
      <c r="D2366" t="s">
        <v>13242</v>
      </c>
      <c r="E2366" s="1">
        <v>7.3331219018436904E-6</v>
      </c>
      <c r="F2366" t="s">
        <v>7546</v>
      </c>
      <c r="G2366">
        <v>0.25896663600579228</v>
      </c>
    </row>
    <row r="2367" spans="1:7" hidden="1" x14ac:dyDescent="0.25">
      <c r="A2367" t="s">
        <v>13243</v>
      </c>
      <c r="B2367" t="s">
        <v>13244</v>
      </c>
      <c r="C2367" t="s">
        <v>13245</v>
      </c>
      <c r="D2367" t="s">
        <v>13246</v>
      </c>
      <c r="E2367" t="s">
        <v>13247</v>
      </c>
      <c r="F2367" t="s">
        <v>12700</v>
      </c>
      <c r="G2367">
        <v>1.4009996561384059</v>
      </c>
    </row>
    <row r="2368" spans="1:7" hidden="1" x14ac:dyDescent="0.25">
      <c r="A2368" t="s">
        <v>13248</v>
      </c>
      <c r="B2368" t="s">
        <v>13249</v>
      </c>
      <c r="C2368" t="s">
        <v>13250</v>
      </c>
      <c r="D2368" t="s">
        <v>13251</v>
      </c>
      <c r="E2368" t="s">
        <v>13252</v>
      </c>
      <c r="F2368" t="s">
        <v>2154</v>
      </c>
      <c r="G2368">
        <v>0.95384942814901652</v>
      </c>
    </row>
    <row r="2369" spans="1:7" hidden="1" x14ac:dyDescent="0.25">
      <c r="A2369" t="s">
        <v>13253</v>
      </c>
      <c r="B2369" t="s">
        <v>13254</v>
      </c>
      <c r="C2369" t="s">
        <v>13255</v>
      </c>
      <c r="D2369" t="s">
        <v>13256</v>
      </c>
      <c r="E2369" t="s">
        <v>13257</v>
      </c>
      <c r="F2369" t="s">
        <v>6425</v>
      </c>
      <c r="G2369">
        <v>1.3509053236451543</v>
      </c>
    </row>
    <row r="2370" spans="1:7" x14ac:dyDescent="0.25">
      <c r="A2370" t="s">
        <v>13258</v>
      </c>
      <c r="B2370" t="s">
        <v>13259</v>
      </c>
      <c r="C2370" t="s">
        <v>13260</v>
      </c>
      <c r="D2370" t="s">
        <v>13261</v>
      </c>
      <c r="E2370" t="s">
        <v>13262</v>
      </c>
      <c r="F2370" t="s">
        <v>13263</v>
      </c>
      <c r="G2370">
        <v>0.21049634878772971</v>
      </c>
    </row>
    <row r="2371" spans="1:7" hidden="1" x14ac:dyDescent="0.25">
      <c r="A2371" t="s">
        <v>13264</v>
      </c>
      <c r="B2371" t="s">
        <v>13265</v>
      </c>
      <c r="C2371" t="s">
        <v>13266</v>
      </c>
      <c r="D2371" t="s">
        <v>13267</v>
      </c>
      <c r="E2371" t="s">
        <v>13268</v>
      </c>
      <c r="F2371" t="s">
        <v>15</v>
      </c>
      <c r="G2371">
        <v>2.2390052537295198</v>
      </c>
    </row>
    <row r="2372" spans="1:7" hidden="1" x14ac:dyDescent="0.25">
      <c r="A2372" t="s">
        <v>13269</v>
      </c>
      <c r="B2372" t="s">
        <v>13270</v>
      </c>
      <c r="C2372" t="s">
        <v>13271</v>
      </c>
      <c r="D2372" t="s">
        <v>13272</v>
      </c>
      <c r="E2372" t="s">
        <v>13273</v>
      </c>
      <c r="F2372" t="s">
        <v>3992</v>
      </c>
      <c r="G2372">
        <v>0.56523427562270001</v>
      </c>
    </row>
    <row r="2373" spans="1:7" hidden="1" x14ac:dyDescent="0.25">
      <c r="A2373" t="s">
        <v>13274</v>
      </c>
      <c r="B2373" t="s">
        <v>13275</v>
      </c>
      <c r="C2373" t="s">
        <v>13276</v>
      </c>
      <c r="D2373" t="s">
        <v>13277</v>
      </c>
      <c r="E2373" t="s">
        <v>13278</v>
      </c>
      <c r="F2373" t="s">
        <v>13279</v>
      </c>
      <c r="G2373">
        <v>0.35054674298906546</v>
      </c>
    </row>
    <row r="2374" spans="1:7" hidden="1" x14ac:dyDescent="0.25">
      <c r="A2374" t="s">
        <v>13280</v>
      </c>
      <c r="B2374" t="s">
        <v>13281</v>
      </c>
      <c r="C2374" t="s">
        <v>13282</v>
      </c>
      <c r="D2374" t="s">
        <v>13283</v>
      </c>
      <c r="E2374" t="s">
        <v>13284</v>
      </c>
      <c r="F2374" t="s">
        <v>13285</v>
      </c>
      <c r="G2374">
        <v>0.52215615733914644</v>
      </c>
    </row>
    <row r="2375" spans="1:7" hidden="1" x14ac:dyDescent="0.25">
      <c r="A2375" t="s">
        <v>13286</v>
      </c>
      <c r="B2375" t="s">
        <v>13287</v>
      </c>
      <c r="C2375" t="s">
        <v>13288</v>
      </c>
      <c r="D2375" t="s">
        <v>13289</v>
      </c>
      <c r="E2375" t="s">
        <v>13290</v>
      </c>
      <c r="F2375" t="s">
        <v>3000</v>
      </c>
      <c r="G2375">
        <v>2.3996699495121727</v>
      </c>
    </row>
    <row r="2376" spans="1:7" hidden="1" x14ac:dyDescent="0.25">
      <c r="A2376" t="s">
        <v>13291</v>
      </c>
      <c r="B2376" t="s">
        <v>13292</v>
      </c>
      <c r="C2376" t="s">
        <v>13293</v>
      </c>
      <c r="D2376" t="s">
        <v>13294</v>
      </c>
      <c r="E2376" t="s">
        <v>13295</v>
      </c>
      <c r="F2376" t="s">
        <v>13296</v>
      </c>
      <c r="G2376">
        <v>1.3158633884154352</v>
      </c>
    </row>
    <row r="2377" spans="1:7" hidden="1" x14ac:dyDescent="0.25">
      <c r="A2377" t="s">
        <v>13297</v>
      </c>
      <c r="B2377" t="s">
        <v>13298</v>
      </c>
      <c r="C2377" t="s">
        <v>13299</v>
      </c>
      <c r="D2377" t="s">
        <v>13300</v>
      </c>
      <c r="E2377" t="s">
        <v>13301</v>
      </c>
      <c r="F2377" t="s">
        <v>13302</v>
      </c>
      <c r="G2377">
        <v>0.88500078545480054</v>
      </c>
    </row>
    <row r="2378" spans="1:7" hidden="1" x14ac:dyDescent="0.25">
      <c r="A2378" t="s">
        <v>13303</v>
      </c>
      <c r="B2378" t="s">
        <v>13304</v>
      </c>
      <c r="C2378" t="s">
        <v>13305</v>
      </c>
      <c r="D2378" t="s">
        <v>13306</v>
      </c>
      <c r="E2378" t="s">
        <v>13307</v>
      </c>
      <c r="F2378" t="s">
        <v>15</v>
      </c>
      <c r="G2378">
        <v>2.1102336511790503</v>
      </c>
    </row>
    <row r="2379" spans="1:7" x14ac:dyDescent="0.25">
      <c r="A2379" t="s">
        <v>13308</v>
      </c>
      <c r="B2379" t="s">
        <v>13309</v>
      </c>
      <c r="C2379" t="s">
        <v>13310</v>
      </c>
      <c r="D2379" t="s">
        <v>13311</v>
      </c>
      <c r="E2379" t="s">
        <v>13312</v>
      </c>
      <c r="F2379" t="s">
        <v>13313</v>
      </c>
      <c r="G2379">
        <v>0.31846243181430056</v>
      </c>
    </row>
    <row r="2380" spans="1:7" x14ac:dyDescent="0.25">
      <c r="A2380" t="s">
        <v>13314</v>
      </c>
      <c r="B2380" t="s">
        <v>13315</v>
      </c>
      <c r="C2380" t="s">
        <v>13316</v>
      </c>
      <c r="D2380" t="s">
        <v>13317</v>
      </c>
      <c r="E2380" t="s">
        <v>13318</v>
      </c>
      <c r="F2380" t="s">
        <v>13319</v>
      </c>
      <c r="G2380">
        <v>0.33414727079411732</v>
      </c>
    </row>
    <row r="2381" spans="1:7" hidden="1" x14ac:dyDescent="0.25">
      <c r="A2381" t="s">
        <v>13320</v>
      </c>
      <c r="B2381" t="s">
        <v>13321</v>
      </c>
      <c r="C2381" t="s">
        <v>13322</v>
      </c>
      <c r="D2381" t="s">
        <v>13323</v>
      </c>
      <c r="E2381" t="s">
        <v>13324</v>
      </c>
      <c r="F2381" t="s">
        <v>13325</v>
      </c>
      <c r="G2381">
        <v>1.8207978933334641</v>
      </c>
    </row>
    <row r="2382" spans="1:7" hidden="1" x14ac:dyDescent="0.25">
      <c r="A2382" t="s">
        <v>13326</v>
      </c>
      <c r="B2382" t="s">
        <v>13327</v>
      </c>
      <c r="C2382" t="s">
        <v>13328</v>
      </c>
      <c r="D2382" t="s">
        <v>13329</v>
      </c>
      <c r="E2382" t="s">
        <v>13330</v>
      </c>
      <c r="F2382" t="s">
        <v>13331</v>
      </c>
      <c r="G2382">
        <v>1.7431291618724198</v>
      </c>
    </row>
    <row r="2383" spans="1:7" hidden="1" x14ac:dyDescent="0.25">
      <c r="A2383" t="s">
        <v>13332</v>
      </c>
      <c r="B2383" t="s">
        <v>13333</v>
      </c>
      <c r="C2383" t="s">
        <v>13334</v>
      </c>
      <c r="D2383" t="s">
        <v>13335</v>
      </c>
      <c r="E2383" t="s">
        <v>13336</v>
      </c>
      <c r="F2383" t="s">
        <v>1153</v>
      </c>
      <c r="G2383">
        <v>2.1195224367740648</v>
      </c>
    </row>
    <row r="2384" spans="1:7" hidden="1" x14ac:dyDescent="0.25">
      <c r="A2384" t="s">
        <v>13337</v>
      </c>
      <c r="B2384" t="s">
        <v>13338</v>
      </c>
      <c r="C2384" t="s">
        <v>13339</v>
      </c>
      <c r="D2384" t="s">
        <v>13340</v>
      </c>
      <c r="E2384" t="s">
        <v>13341</v>
      </c>
      <c r="F2384" t="s">
        <v>13342</v>
      </c>
      <c r="G2384">
        <v>1.164926053592467</v>
      </c>
    </row>
    <row r="2385" spans="1:7" hidden="1" x14ac:dyDescent="0.25">
      <c r="A2385" t="s">
        <v>13343</v>
      </c>
      <c r="B2385" t="s">
        <v>13344</v>
      </c>
      <c r="C2385" t="s">
        <v>13345</v>
      </c>
      <c r="D2385" t="s">
        <v>13346</v>
      </c>
      <c r="E2385" t="s">
        <v>13347</v>
      </c>
      <c r="F2385" t="s">
        <v>13348</v>
      </c>
      <c r="G2385">
        <v>1.4996360252064729</v>
      </c>
    </row>
    <row r="2386" spans="1:7" hidden="1" x14ac:dyDescent="0.25">
      <c r="A2386" t="s">
        <v>13349</v>
      </c>
      <c r="B2386" t="s">
        <v>13350</v>
      </c>
      <c r="C2386" t="s">
        <v>13351</v>
      </c>
      <c r="D2386" t="s">
        <v>13352</v>
      </c>
      <c r="E2386" t="s">
        <v>13353</v>
      </c>
      <c r="F2386" t="s">
        <v>2015</v>
      </c>
      <c r="G2386">
        <v>1.259627191646272</v>
      </c>
    </row>
    <row r="2387" spans="1:7" hidden="1" x14ac:dyDescent="0.25">
      <c r="A2387" t="s">
        <v>13354</v>
      </c>
      <c r="B2387" t="s">
        <v>13355</v>
      </c>
      <c r="C2387" t="s">
        <v>13356</v>
      </c>
      <c r="D2387" t="s">
        <v>13357</v>
      </c>
      <c r="E2387" t="s">
        <v>13358</v>
      </c>
      <c r="F2387" t="s">
        <v>13359</v>
      </c>
      <c r="G2387">
        <v>1.1395715633840249</v>
      </c>
    </row>
    <row r="2388" spans="1:7" hidden="1" x14ac:dyDescent="0.25">
      <c r="A2388" t="s">
        <v>13360</v>
      </c>
      <c r="B2388" t="s">
        <v>13361</v>
      </c>
      <c r="C2388" t="s">
        <v>13362</v>
      </c>
      <c r="D2388" t="s">
        <v>13363</v>
      </c>
      <c r="E2388" t="s">
        <v>13364</v>
      </c>
      <c r="F2388" t="s">
        <v>13365</v>
      </c>
      <c r="G2388">
        <v>1.271072323490555</v>
      </c>
    </row>
    <row r="2389" spans="1:7" hidden="1" x14ac:dyDescent="0.25">
      <c r="A2389" t="s">
        <v>13366</v>
      </c>
      <c r="B2389" t="s">
        <v>13367</v>
      </c>
      <c r="C2389" t="s">
        <v>13368</v>
      </c>
      <c r="D2389" t="s">
        <v>13369</v>
      </c>
      <c r="E2389" t="s">
        <v>13370</v>
      </c>
      <c r="F2389" t="s">
        <v>13371</v>
      </c>
      <c r="G2389">
        <v>0.63420628464423745</v>
      </c>
    </row>
    <row r="2390" spans="1:7" hidden="1" x14ac:dyDescent="0.25">
      <c r="A2390" t="s">
        <v>13372</v>
      </c>
      <c r="B2390" t="s">
        <v>13373</v>
      </c>
      <c r="C2390" t="s">
        <v>13374</v>
      </c>
      <c r="D2390" t="s">
        <v>13375</v>
      </c>
      <c r="E2390" t="s">
        <v>13376</v>
      </c>
      <c r="F2390" t="s">
        <v>13377</v>
      </c>
      <c r="G2390">
        <v>0.78877856072699271</v>
      </c>
    </row>
    <row r="2391" spans="1:7" hidden="1" x14ac:dyDescent="0.25">
      <c r="A2391" t="s">
        <v>13378</v>
      </c>
      <c r="B2391" t="s">
        <v>13379</v>
      </c>
      <c r="C2391" t="s">
        <v>13380</v>
      </c>
      <c r="D2391" t="s">
        <v>13381</v>
      </c>
      <c r="E2391" t="s">
        <v>13382</v>
      </c>
      <c r="F2391" t="s">
        <v>729</v>
      </c>
      <c r="G2391">
        <v>0.92251315371734888</v>
      </c>
    </row>
    <row r="2392" spans="1:7" hidden="1" x14ac:dyDescent="0.25">
      <c r="A2392" t="s">
        <v>13383</v>
      </c>
      <c r="B2392" t="s">
        <v>13384</v>
      </c>
      <c r="C2392" t="s">
        <v>13385</v>
      </c>
      <c r="D2392" t="s">
        <v>13386</v>
      </c>
      <c r="E2392" t="s">
        <v>13387</v>
      </c>
      <c r="F2392" t="s">
        <v>9709</v>
      </c>
      <c r="G2392">
        <v>0.94815554616704878</v>
      </c>
    </row>
    <row r="2393" spans="1:7" x14ac:dyDescent="0.25">
      <c r="A2393" t="s">
        <v>13388</v>
      </c>
      <c r="B2393" t="s">
        <v>13389</v>
      </c>
      <c r="C2393" t="s">
        <v>13390</v>
      </c>
      <c r="D2393" t="s">
        <v>13391</v>
      </c>
      <c r="E2393" t="s">
        <v>13392</v>
      </c>
      <c r="F2393" t="s">
        <v>13393</v>
      </c>
      <c r="G2393">
        <v>3.1804268800874644</v>
      </c>
    </row>
    <row r="2394" spans="1:7" hidden="1" x14ac:dyDescent="0.25">
      <c r="A2394" t="s">
        <v>13394</v>
      </c>
      <c r="B2394" t="s">
        <v>13395</v>
      </c>
      <c r="C2394" t="s">
        <v>13396</v>
      </c>
      <c r="D2394" t="s">
        <v>13397</v>
      </c>
      <c r="E2394" t="s">
        <v>13398</v>
      </c>
      <c r="F2394" t="s">
        <v>13399</v>
      </c>
      <c r="G2394">
        <v>1.5019574520470587</v>
      </c>
    </row>
    <row r="2395" spans="1:7" hidden="1" x14ac:dyDescent="0.25">
      <c r="A2395" t="s">
        <v>13400</v>
      </c>
      <c r="B2395" t="s">
        <v>13401</v>
      </c>
      <c r="C2395" t="s">
        <v>13402</v>
      </c>
      <c r="D2395" t="s">
        <v>13403</v>
      </c>
      <c r="E2395" t="s">
        <v>13404</v>
      </c>
      <c r="F2395" t="s">
        <v>13405</v>
      </c>
      <c r="G2395">
        <v>1.477779917626483</v>
      </c>
    </row>
    <row r="2396" spans="1:7" hidden="1" x14ac:dyDescent="0.25">
      <c r="A2396" t="s">
        <v>13406</v>
      </c>
      <c r="B2396" t="s">
        <v>13407</v>
      </c>
      <c r="C2396" t="s">
        <v>13408</v>
      </c>
      <c r="D2396" t="s">
        <v>13409</v>
      </c>
      <c r="E2396" t="s">
        <v>13410</v>
      </c>
      <c r="F2396" t="s">
        <v>13411</v>
      </c>
      <c r="G2396">
        <v>1.4571652774709867</v>
      </c>
    </row>
    <row r="2397" spans="1:7" hidden="1" x14ac:dyDescent="0.25">
      <c r="A2397" t="s">
        <v>13412</v>
      </c>
      <c r="B2397" t="s">
        <v>13413</v>
      </c>
      <c r="C2397" t="s">
        <v>13414</v>
      </c>
      <c r="D2397" t="s">
        <v>13415</v>
      </c>
      <c r="E2397" t="s">
        <v>13416</v>
      </c>
      <c r="F2397" t="s">
        <v>13417</v>
      </c>
      <c r="G2397">
        <v>1.5818838530926052</v>
      </c>
    </row>
    <row r="2398" spans="1:7" hidden="1" x14ac:dyDescent="0.25">
      <c r="A2398" t="s">
        <v>13418</v>
      </c>
      <c r="B2398" t="s">
        <v>13419</v>
      </c>
      <c r="C2398" t="s">
        <v>13420</v>
      </c>
      <c r="D2398" t="s">
        <v>13421</v>
      </c>
      <c r="E2398" t="s">
        <v>13422</v>
      </c>
      <c r="F2398" t="s">
        <v>13423</v>
      </c>
      <c r="G2398">
        <v>2.4286411044847314</v>
      </c>
    </row>
    <row r="2399" spans="1:7" hidden="1" x14ac:dyDescent="0.25">
      <c r="A2399" t="s">
        <v>13424</v>
      </c>
      <c r="B2399" t="s">
        <v>13425</v>
      </c>
      <c r="C2399" t="s">
        <v>13426</v>
      </c>
      <c r="D2399" t="s">
        <v>13427</v>
      </c>
      <c r="E2399" t="s">
        <v>13428</v>
      </c>
      <c r="F2399" t="s">
        <v>13429</v>
      </c>
      <c r="G2399">
        <v>2.3075082864155729</v>
      </c>
    </row>
    <row r="2400" spans="1:7" hidden="1" x14ac:dyDescent="0.25">
      <c r="A2400" t="s">
        <v>13430</v>
      </c>
      <c r="B2400" t="s">
        <v>13431</v>
      </c>
      <c r="C2400" t="s">
        <v>13432</v>
      </c>
      <c r="D2400" t="s">
        <v>13433</v>
      </c>
      <c r="E2400" t="s">
        <v>13434</v>
      </c>
      <c r="F2400" t="s">
        <v>13435</v>
      </c>
      <c r="G2400">
        <v>2.340897540874721</v>
      </c>
    </row>
    <row r="2401" spans="1:7" hidden="1" x14ac:dyDescent="0.25">
      <c r="A2401" t="s">
        <v>13436</v>
      </c>
      <c r="B2401" t="s">
        <v>13437</v>
      </c>
      <c r="C2401" t="s">
        <v>13438</v>
      </c>
      <c r="D2401" t="s">
        <v>13439</v>
      </c>
      <c r="E2401" t="s">
        <v>13440</v>
      </c>
      <c r="F2401" t="s">
        <v>13441</v>
      </c>
      <c r="G2401">
        <v>0.97680818047981666</v>
      </c>
    </row>
    <row r="2402" spans="1:7" hidden="1" x14ac:dyDescent="0.25">
      <c r="A2402" t="s">
        <v>13442</v>
      </c>
      <c r="B2402" t="s">
        <v>13443</v>
      </c>
      <c r="C2402" t="s">
        <v>13444</v>
      </c>
      <c r="D2402" t="s">
        <v>13445</v>
      </c>
      <c r="E2402" t="s">
        <v>13446</v>
      </c>
      <c r="F2402" t="s">
        <v>13447</v>
      </c>
      <c r="G2402">
        <v>1.6336976589190353</v>
      </c>
    </row>
    <row r="2403" spans="1:7" hidden="1" x14ac:dyDescent="0.25">
      <c r="A2403" t="s">
        <v>13448</v>
      </c>
      <c r="B2403" t="s">
        <v>13449</v>
      </c>
      <c r="C2403" t="s">
        <v>13450</v>
      </c>
      <c r="D2403" t="s">
        <v>13451</v>
      </c>
      <c r="E2403" t="s">
        <v>15</v>
      </c>
      <c r="F2403" t="s">
        <v>15</v>
      </c>
      <c r="G2403">
        <v>2.7018211096874678</v>
      </c>
    </row>
    <row r="2404" spans="1:7" hidden="1" x14ac:dyDescent="0.25">
      <c r="A2404" t="s">
        <v>13452</v>
      </c>
      <c r="B2404" t="s">
        <v>13453</v>
      </c>
      <c r="C2404" t="s">
        <v>13454</v>
      </c>
      <c r="D2404" t="s">
        <v>13455</v>
      </c>
      <c r="E2404" t="s">
        <v>13456</v>
      </c>
      <c r="F2404" t="s">
        <v>13457</v>
      </c>
      <c r="G2404">
        <v>1.7558748086243687</v>
      </c>
    </row>
    <row r="2405" spans="1:7" x14ac:dyDescent="0.25">
      <c r="A2405" t="s">
        <v>13458</v>
      </c>
      <c r="B2405" t="s">
        <v>13459</v>
      </c>
      <c r="C2405" t="s">
        <v>13460</v>
      </c>
      <c r="D2405" t="s">
        <v>13461</v>
      </c>
      <c r="E2405" t="s">
        <v>13462</v>
      </c>
      <c r="F2405" t="s">
        <v>13463</v>
      </c>
      <c r="G2405">
        <v>0.26814404674125458</v>
      </c>
    </row>
    <row r="2406" spans="1:7" x14ac:dyDescent="0.25">
      <c r="A2406" t="s">
        <v>13464</v>
      </c>
      <c r="B2406" t="s">
        <v>13465</v>
      </c>
      <c r="C2406" t="s">
        <v>13466</v>
      </c>
      <c r="D2406" t="s">
        <v>13467</v>
      </c>
      <c r="E2406" t="s">
        <v>13468</v>
      </c>
      <c r="F2406" t="s">
        <v>11220</v>
      </c>
      <c r="G2406">
        <v>0.27115643846855564</v>
      </c>
    </row>
    <row r="2407" spans="1:7" hidden="1" x14ac:dyDescent="0.25">
      <c r="A2407" t="s">
        <v>13469</v>
      </c>
      <c r="B2407" t="s">
        <v>13470</v>
      </c>
      <c r="C2407" t="s">
        <v>13471</v>
      </c>
      <c r="D2407" t="s">
        <v>13472</v>
      </c>
      <c r="E2407" t="s">
        <v>13473</v>
      </c>
      <c r="F2407" t="s">
        <v>13474</v>
      </c>
      <c r="G2407">
        <v>2.3860670042518244</v>
      </c>
    </row>
    <row r="2408" spans="1:7" x14ac:dyDescent="0.25">
      <c r="A2408" t="s">
        <v>13475</v>
      </c>
      <c r="B2408" t="s">
        <v>13476</v>
      </c>
      <c r="C2408" t="s">
        <v>13477</v>
      </c>
      <c r="D2408" t="s">
        <v>13478</v>
      </c>
      <c r="E2408" t="s">
        <v>13479</v>
      </c>
      <c r="F2408" t="s">
        <v>13480</v>
      </c>
      <c r="G2408">
        <v>3.4446154296219076</v>
      </c>
    </row>
    <row r="2409" spans="1:7" hidden="1" x14ac:dyDescent="0.25">
      <c r="A2409" t="s">
        <v>13481</v>
      </c>
      <c r="B2409" t="s">
        <v>13482</v>
      </c>
      <c r="C2409" t="s">
        <v>13483</v>
      </c>
      <c r="D2409" t="s">
        <v>13484</v>
      </c>
      <c r="E2409" t="s">
        <v>13485</v>
      </c>
      <c r="F2409" t="s">
        <v>9019</v>
      </c>
      <c r="G2409">
        <v>1.0453204024363869</v>
      </c>
    </row>
    <row r="2410" spans="1:7" hidden="1" x14ac:dyDescent="0.25">
      <c r="A2410" t="s">
        <v>13486</v>
      </c>
      <c r="B2410" t="s">
        <v>13487</v>
      </c>
      <c r="C2410" t="s">
        <v>13488</v>
      </c>
      <c r="D2410" t="s">
        <v>13489</v>
      </c>
      <c r="E2410" t="s">
        <v>13490</v>
      </c>
      <c r="F2410" t="s">
        <v>13491</v>
      </c>
      <c r="G2410">
        <v>0.45003858675600472</v>
      </c>
    </row>
    <row r="2411" spans="1:7" hidden="1" x14ac:dyDescent="0.25">
      <c r="A2411" t="s">
        <v>13492</v>
      </c>
      <c r="B2411" t="s">
        <v>13493</v>
      </c>
      <c r="C2411" t="s">
        <v>13494</v>
      </c>
      <c r="D2411" t="s">
        <v>13495</v>
      </c>
      <c r="E2411" t="s">
        <v>13496</v>
      </c>
      <c r="F2411" t="s">
        <v>13497</v>
      </c>
      <c r="G2411">
        <v>0.37318558766322729</v>
      </c>
    </row>
    <row r="2412" spans="1:7" hidden="1" x14ac:dyDescent="0.25">
      <c r="A2412" t="s">
        <v>13498</v>
      </c>
      <c r="B2412" t="s">
        <v>13499</v>
      </c>
      <c r="C2412" t="s">
        <v>13500</v>
      </c>
      <c r="D2412" t="s">
        <v>13501</v>
      </c>
      <c r="E2412" t="s">
        <v>13502</v>
      </c>
      <c r="F2412" t="s">
        <v>11710</v>
      </c>
      <c r="G2412">
        <v>0.77722236166585468</v>
      </c>
    </row>
    <row r="2413" spans="1:7" hidden="1" x14ac:dyDescent="0.25">
      <c r="A2413" t="s">
        <v>13503</v>
      </c>
      <c r="B2413" t="s">
        <v>13504</v>
      </c>
      <c r="C2413" t="s">
        <v>13505</v>
      </c>
      <c r="D2413" t="s">
        <v>13506</v>
      </c>
      <c r="E2413" t="s">
        <v>13507</v>
      </c>
      <c r="F2413" t="s">
        <v>13508</v>
      </c>
      <c r="G2413">
        <v>0.79445228630510301</v>
      </c>
    </row>
    <row r="2414" spans="1:7" hidden="1" x14ac:dyDescent="0.25">
      <c r="A2414" t="s">
        <v>13509</v>
      </c>
      <c r="B2414" t="s">
        <v>13510</v>
      </c>
      <c r="C2414" t="s">
        <v>13511</v>
      </c>
      <c r="D2414" t="s">
        <v>13512</v>
      </c>
      <c r="E2414" t="s">
        <v>13513</v>
      </c>
      <c r="F2414" t="s">
        <v>13514</v>
      </c>
      <c r="G2414">
        <v>0.8170643503470103</v>
      </c>
    </row>
    <row r="2415" spans="1:7" x14ac:dyDescent="0.25">
      <c r="A2415" t="s">
        <v>13515</v>
      </c>
      <c r="B2415" t="s">
        <v>13516</v>
      </c>
      <c r="C2415" t="s">
        <v>13517</v>
      </c>
      <c r="D2415" t="s">
        <v>13518</v>
      </c>
      <c r="E2415" s="1">
        <v>1.4309211590839999E-5</v>
      </c>
      <c r="F2415" t="s">
        <v>13519</v>
      </c>
      <c r="G2415">
        <v>0.32611231364199744</v>
      </c>
    </row>
    <row r="2416" spans="1:7" x14ac:dyDescent="0.25">
      <c r="A2416" t="s">
        <v>13520</v>
      </c>
      <c r="B2416" t="s">
        <v>13521</v>
      </c>
      <c r="C2416" t="s">
        <v>13522</v>
      </c>
      <c r="D2416" t="s">
        <v>13523</v>
      </c>
      <c r="E2416" s="1">
        <v>9.6553504437070699E-6</v>
      </c>
      <c r="F2416" t="s">
        <v>13524</v>
      </c>
      <c r="G2416">
        <v>0.32650245835177277</v>
      </c>
    </row>
    <row r="2417" spans="1:7" x14ac:dyDescent="0.25">
      <c r="A2417" t="s">
        <v>13525</v>
      </c>
      <c r="B2417" t="s">
        <v>13526</v>
      </c>
      <c r="C2417" t="s">
        <v>13527</v>
      </c>
      <c r="D2417" t="s">
        <v>13528</v>
      </c>
      <c r="E2417" s="1">
        <v>7.8277096602823407E-5</v>
      </c>
      <c r="F2417" t="s">
        <v>13529</v>
      </c>
      <c r="G2417">
        <v>0.28322403947671193</v>
      </c>
    </row>
    <row r="2418" spans="1:7" x14ac:dyDescent="0.25">
      <c r="A2418" t="s">
        <v>13530</v>
      </c>
      <c r="B2418" t="s">
        <v>13531</v>
      </c>
      <c r="C2418" t="s">
        <v>13532</v>
      </c>
      <c r="D2418" t="s">
        <v>13533</v>
      </c>
      <c r="E2418" s="1">
        <v>8.9287303049092196E-5</v>
      </c>
      <c r="F2418" t="s">
        <v>13534</v>
      </c>
      <c r="G2418">
        <v>0.28390475096857193</v>
      </c>
    </row>
    <row r="2419" spans="1:7" hidden="1" x14ac:dyDescent="0.25">
      <c r="A2419" t="s">
        <v>13535</v>
      </c>
      <c r="B2419" t="s">
        <v>13536</v>
      </c>
      <c r="C2419" t="s">
        <v>13537</v>
      </c>
      <c r="D2419" t="s">
        <v>13538</v>
      </c>
      <c r="E2419" t="s">
        <v>13539</v>
      </c>
      <c r="F2419" t="s">
        <v>15</v>
      </c>
      <c r="G2419">
        <v>0.50395880753403921</v>
      </c>
    </row>
    <row r="2420" spans="1:7" hidden="1" x14ac:dyDescent="0.25">
      <c r="A2420" t="s">
        <v>13540</v>
      </c>
      <c r="B2420" t="s">
        <v>13541</v>
      </c>
      <c r="C2420" t="s">
        <v>13542</v>
      </c>
      <c r="D2420" t="s">
        <v>13543</v>
      </c>
      <c r="E2420" t="s">
        <v>13544</v>
      </c>
      <c r="F2420" t="s">
        <v>13545</v>
      </c>
      <c r="G2420">
        <v>0.45574807913041709</v>
      </c>
    </row>
    <row r="2421" spans="1:7" hidden="1" x14ac:dyDescent="0.25">
      <c r="A2421" t="s">
        <v>13546</v>
      </c>
      <c r="B2421" t="s">
        <v>13547</v>
      </c>
      <c r="C2421" t="s">
        <v>13548</v>
      </c>
      <c r="D2421" t="s">
        <v>13549</v>
      </c>
      <c r="E2421" t="s">
        <v>13550</v>
      </c>
      <c r="F2421" t="s">
        <v>13551</v>
      </c>
      <c r="G2421">
        <v>1.4420772078257102</v>
      </c>
    </row>
    <row r="2422" spans="1:7" hidden="1" x14ac:dyDescent="0.25">
      <c r="A2422" t="s">
        <v>13552</v>
      </c>
      <c r="B2422" t="s">
        <v>13553</v>
      </c>
      <c r="C2422" t="s">
        <v>13554</v>
      </c>
      <c r="D2422" t="s">
        <v>13555</v>
      </c>
      <c r="E2422" t="s">
        <v>13556</v>
      </c>
      <c r="F2422" t="s">
        <v>13557</v>
      </c>
      <c r="G2422">
        <v>0.69172624009247496</v>
      </c>
    </row>
    <row r="2423" spans="1:7" hidden="1" x14ac:dyDescent="0.25">
      <c r="A2423" t="s">
        <v>13558</v>
      </c>
      <c r="B2423" t="s">
        <v>13559</v>
      </c>
      <c r="C2423" t="s">
        <v>13560</v>
      </c>
      <c r="D2423" t="s">
        <v>13561</v>
      </c>
      <c r="E2423" t="s">
        <v>13562</v>
      </c>
      <c r="F2423" t="s">
        <v>5254</v>
      </c>
      <c r="G2423">
        <v>1.7435680257244333</v>
      </c>
    </row>
    <row r="2424" spans="1:7" hidden="1" x14ac:dyDescent="0.25">
      <c r="A2424" t="s">
        <v>13563</v>
      </c>
      <c r="B2424" t="s">
        <v>13564</v>
      </c>
      <c r="C2424" t="s">
        <v>13565</v>
      </c>
      <c r="D2424" t="s">
        <v>13566</v>
      </c>
      <c r="E2424" t="s">
        <v>13567</v>
      </c>
      <c r="F2424" t="s">
        <v>13568</v>
      </c>
      <c r="G2424">
        <v>1.8987281076875078</v>
      </c>
    </row>
    <row r="2425" spans="1:7" hidden="1" x14ac:dyDescent="0.25">
      <c r="A2425" t="s">
        <v>13569</v>
      </c>
      <c r="B2425" t="s">
        <v>13570</v>
      </c>
      <c r="C2425" t="s">
        <v>13571</v>
      </c>
      <c r="D2425" t="s">
        <v>13572</v>
      </c>
      <c r="E2425" t="s">
        <v>13573</v>
      </c>
      <c r="F2425" t="s">
        <v>13574</v>
      </c>
      <c r="G2425">
        <v>0.50679812349618869</v>
      </c>
    </row>
    <row r="2426" spans="1:7" hidden="1" x14ac:dyDescent="0.25">
      <c r="A2426" t="s">
        <v>13575</v>
      </c>
      <c r="B2426" t="s">
        <v>13576</v>
      </c>
      <c r="C2426" t="s">
        <v>13577</v>
      </c>
      <c r="D2426" t="s">
        <v>13578</v>
      </c>
      <c r="E2426" t="s">
        <v>13579</v>
      </c>
      <c r="F2426" t="s">
        <v>13580</v>
      </c>
      <c r="G2426">
        <v>0.66846972940126204</v>
      </c>
    </row>
    <row r="2427" spans="1:7" hidden="1" x14ac:dyDescent="0.25">
      <c r="A2427" t="s">
        <v>13581</v>
      </c>
      <c r="B2427" t="s">
        <v>13582</v>
      </c>
      <c r="C2427" t="s">
        <v>13583</v>
      </c>
      <c r="D2427" t="s">
        <v>13584</v>
      </c>
      <c r="E2427" t="s">
        <v>13585</v>
      </c>
      <c r="F2427" t="s">
        <v>13586</v>
      </c>
      <c r="G2427">
        <v>0.49965933469184215</v>
      </c>
    </row>
    <row r="2428" spans="1:7" hidden="1" x14ac:dyDescent="0.25">
      <c r="A2428" t="s">
        <v>13587</v>
      </c>
      <c r="B2428" t="s">
        <v>13588</v>
      </c>
      <c r="C2428" t="s">
        <v>13589</v>
      </c>
      <c r="D2428" t="s">
        <v>13590</v>
      </c>
      <c r="E2428" t="s">
        <v>13591</v>
      </c>
      <c r="F2428" t="s">
        <v>13592</v>
      </c>
      <c r="G2428">
        <v>0.80296386629279415</v>
      </c>
    </row>
    <row r="2429" spans="1:7" hidden="1" x14ac:dyDescent="0.25">
      <c r="A2429" t="s">
        <v>13593</v>
      </c>
      <c r="B2429" t="s">
        <v>13594</v>
      </c>
      <c r="C2429" t="s">
        <v>13595</v>
      </c>
      <c r="D2429" t="s">
        <v>13596</v>
      </c>
      <c r="E2429" t="s">
        <v>13597</v>
      </c>
      <c r="F2429" t="s">
        <v>2375</v>
      </c>
      <c r="G2429">
        <v>0.38445236551605566</v>
      </c>
    </row>
    <row r="2430" spans="1:7" hidden="1" x14ac:dyDescent="0.25">
      <c r="A2430" t="s">
        <v>13598</v>
      </c>
      <c r="B2430" t="s">
        <v>13599</v>
      </c>
      <c r="C2430" t="s">
        <v>13600</v>
      </c>
      <c r="D2430" t="s">
        <v>13601</v>
      </c>
      <c r="E2430" t="s">
        <v>13602</v>
      </c>
      <c r="F2430" t="s">
        <v>13603</v>
      </c>
      <c r="G2430">
        <v>1.3020590866290853</v>
      </c>
    </row>
    <row r="2431" spans="1:7" hidden="1" x14ac:dyDescent="0.25">
      <c r="A2431" t="s">
        <v>13604</v>
      </c>
      <c r="B2431" t="s">
        <v>13605</v>
      </c>
      <c r="C2431" t="s">
        <v>13606</v>
      </c>
      <c r="D2431" t="s">
        <v>13607</v>
      </c>
      <c r="E2431" t="s">
        <v>13608</v>
      </c>
      <c r="F2431" t="s">
        <v>9438</v>
      </c>
      <c r="G2431">
        <v>0.43895534757858318</v>
      </c>
    </row>
    <row r="2432" spans="1:7" hidden="1" x14ac:dyDescent="0.25">
      <c r="A2432" t="s">
        <v>13609</v>
      </c>
      <c r="B2432" t="s">
        <v>13610</v>
      </c>
      <c r="C2432" t="s">
        <v>13611</v>
      </c>
      <c r="D2432" t="s">
        <v>13612</v>
      </c>
      <c r="E2432" t="s">
        <v>13613</v>
      </c>
      <c r="F2432" t="s">
        <v>3952</v>
      </c>
      <c r="G2432">
        <v>0.57003336147013617</v>
      </c>
    </row>
    <row r="2433" spans="1:7" hidden="1" x14ac:dyDescent="0.25">
      <c r="A2433" t="s">
        <v>13614</v>
      </c>
      <c r="B2433" t="s">
        <v>13615</v>
      </c>
      <c r="C2433" t="s">
        <v>13616</v>
      </c>
      <c r="D2433" t="s">
        <v>13617</v>
      </c>
      <c r="E2433" t="s">
        <v>13618</v>
      </c>
      <c r="F2433" t="s">
        <v>13619</v>
      </c>
      <c r="G2433">
        <v>0.59371702317355746</v>
      </c>
    </row>
    <row r="2434" spans="1:7" hidden="1" x14ac:dyDescent="0.25">
      <c r="A2434" t="s">
        <v>13620</v>
      </c>
      <c r="B2434" t="s">
        <v>13621</v>
      </c>
      <c r="C2434" t="s">
        <v>13622</v>
      </c>
      <c r="D2434" t="s">
        <v>13623</v>
      </c>
      <c r="E2434" t="s">
        <v>13624</v>
      </c>
      <c r="F2434" t="s">
        <v>13625</v>
      </c>
      <c r="G2434">
        <v>0.89444396717242958</v>
      </c>
    </row>
    <row r="2435" spans="1:7" hidden="1" x14ac:dyDescent="0.25">
      <c r="A2435" t="s">
        <v>13626</v>
      </c>
      <c r="B2435" t="s">
        <v>13627</v>
      </c>
      <c r="C2435" t="s">
        <v>13628</v>
      </c>
      <c r="D2435" t="s">
        <v>13629</v>
      </c>
      <c r="E2435" t="s">
        <v>13630</v>
      </c>
      <c r="F2435" t="s">
        <v>15</v>
      </c>
      <c r="G2435">
        <v>1.7958643005545845</v>
      </c>
    </row>
    <row r="2436" spans="1:7" hidden="1" x14ac:dyDescent="0.25">
      <c r="A2436" t="s">
        <v>13631</v>
      </c>
      <c r="B2436" t="s">
        <v>13632</v>
      </c>
      <c r="C2436" t="s">
        <v>13633</v>
      </c>
      <c r="D2436" t="s">
        <v>13634</v>
      </c>
      <c r="E2436" t="s">
        <v>13635</v>
      </c>
      <c r="F2436" t="s">
        <v>13636</v>
      </c>
      <c r="G2436">
        <v>2.3026570247227771</v>
      </c>
    </row>
    <row r="2437" spans="1:7" hidden="1" x14ac:dyDescent="0.25">
      <c r="A2437" t="s">
        <v>13637</v>
      </c>
      <c r="B2437" t="s">
        <v>13638</v>
      </c>
      <c r="C2437" t="s">
        <v>13639</v>
      </c>
      <c r="D2437" t="s">
        <v>13640</v>
      </c>
      <c r="E2437" t="s">
        <v>13641</v>
      </c>
      <c r="F2437" t="s">
        <v>10964</v>
      </c>
      <c r="G2437">
        <v>2.3843950510807805</v>
      </c>
    </row>
    <row r="2438" spans="1:7" hidden="1" x14ac:dyDescent="0.25">
      <c r="A2438" t="s">
        <v>13642</v>
      </c>
      <c r="B2438" t="s">
        <v>13643</v>
      </c>
      <c r="C2438" t="s">
        <v>13644</v>
      </c>
      <c r="D2438" t="s">
        <v>13645</v>
      </c>
      <c r="E2438" t="s">
        <v>13646</v>
      </c>
      <c r="F2438" t="s">
        <v>9121</v>
      </c>
      <c r="G2438">
        <v>1.0763705766812044</v>
      </c>
    </row>
    <row r="2439" spans="1:7" hidden="1" x14ac:dyDescent="0.25">
      <c r="A2439" t="s">
        <v>13647</v>
      </c>
      <c r="B2439" t="s">
        <v>13648</v>
      </c>
      <c r="C2439" t="s">
        <v>13649</v>
      </c>
      <c r="D2439" t="s">
        <v>13650</v>
      </c>
      <c r="E2439" t="s">
        <v>13651</v>
      </c>
      <c r="F2439" t="s">
        <v>13652</v>
      </c>
      <c r="G2439">
        <v>0.81660841277407603</v>
      </c>
    </row>
    <row r="2440" spans="1:7" hidden="1" x14ac:dyDescent="0.25">
      <c r="A2440" t="s">
        <v>13653</v>
      </c>
      <c r="B2440" t="s">
        <v>13654</v>
      </c>
      <c r="C2440" t="s">
        <v>13655</v>
      </c>
      <c r="D2440" t="s">
        <v>13656</v>
      </c>
      <c r="E2440" t="s">
        <v>13657</v>
      </c>
      <c r="F2440" t="s">
        <v>9398</v>
      </c>
      <c r="G2440">
        <v>0.85694651101698505</v>
      </c>
    </row>
    <row r="2441" spans="1:7" hidden="1" x14ac:dyDescent="0.25">
      <c r="A2441" t="s">
        <v>13658</v>
      </c>
      <c r="B2441" t="s">
        <v>13659</v>
      </c>
      <c r="C2441" t="s">
        <v>13660</v>
      </c>
      <c r="D2441" t="s">
        <v>13661</v>
      </c>
      <c r="E2441" t="s">
        <v>13662</v>
      </c>
      <c r="F2441" t="s">
        <v>13663</v>
      </c>
      <c r="G2441">
        <v>0.90027543948066147</v>
      </c>
    </row>
    <row r="2442" spans="1:7" hidden="1" x14ac:dyDescent="0.25">
      <c r="A2442" t="s">
        <v>13664</v>
      </c>
      <c r="B2442" t="s">
        <v>13665</v>
      </c>
      <c r="C2442" t="s">
        <v>13666</v>
      </c>
      <c r="D2442" t="s">
        <v>13667</v>
      </c>
      <c r="E2442" t="s">
        <v>13668</v>
      </c>
      <c r="F2442" t="s">
        <v>6141</v>
      </c>
      <c r="G2442">
        <v>0.52706885986603336</v>
      </c>
    </row>
    <row r="2443" spans="1:7" hidden="1" x14ac:dyDescent="0.25">
      <c r="A2443" t="s">
        <v>13669</v>
      </c>
      <c r="B2443" t="s">
        <v>13670</v>
      </c>
      <c r="C2443" t="s">
        <v>13671</v>
      </c>
      <c r="D2443" t="s">
        <v>13672</v>
      </c>
      <c r="E2443" t="s">
        <v>13673</v>
      </c>
      <c r="F2443" t="s">
        <v>13674</v>
      </c>
      <c r="G2443">
        <v>1.323258357534149</v>
      </c>
    </row>
    <row r="2444" spans="1:7" hidden="1" x14ac:dyDescent="0.25">
      <c r="A2444" t="s">
        <v>13675</v>
      </c>
      <c r="B2444" t="s">
        <v>13676</v>
      </c>
      <c r="C2444" t="s">
        <v>13677</v>
      </c>
      <c r="D2444" t="s">
        <v>13678</v>
      </c>
      <c r="E2444" t="s">
        <v>13679</v>
      </c>
      <c r="F2444" t="s">
        <v>5363</v>
      </c>
      <c r="G2444">
        <v>1.3801671387704337</v>
      </c>
    </row>
    <row r="2445" spans="1:7" hidden="1" x14ac:dyDescent="0.25">
      <c r="A2445" t="s">
        <v>13680</v>
      </c>
      <c r="B2445" t="s">
        <v>13681</v>
      </c>
      <c r="C2445" t="s">
        <v>13682</v>
      </c>
      <c r="D2445" t="s">
        <v>13683</v>
      </c>
      <c r="E2445" t="s">
        <v>13684</v>
      </c>
      <c r="F2445" t="s">
        <v>13685</v>
      </c>
      <c r="G2445">
        <v>1.4131307779919287</v>
      </c>
    </row>
    <row r="2446" spans="1:7" hidden="1" x14ac:dyDescent="0.25">
      <c r="A2446" t="s">
        <v>13686</v>
      </c>
      <c r="B2446" t="s">
        <v>13687</v>
      </c>
      <c r="C2446" t="s">
        <v>13688</v>
      </c>
      <c r="D2446" t="s">
        <v>13689</v>
      </c>
      <c r="E2446" t="s">
        <v>13690</v>
      </c>
      <c r="F2446" t="s">
        <v>10209</v>
      </c>
      <c r="G2446">
        <v>1.321374723785065</v>
      </c>
    </row>
    <row r="2447" spans="1:7" hidden="1" x14ac:dyDescent="0.25">
      <c r="A2447" t="s">
        <v>13691</v>
      </c>
      <c r="B2447" t="s">
        <v>13692</v>
      </c>
      <c r="C2447" t="s">
        <v>13693</v>
      </c>
      <c r="D2447" t="s">
        <v>13694</v>
      </c>
      <c r="E2447" t="s">
        <v>13695</v>
      </c>
      <c r="F2447" t="s">
        <v>13696</v>
      </c>
      <c r="G2447">
        <v>1.8800088402823179</v>
      </c>
    </row>
    <row r="2448" spans="1:7" hidden="1" x14ac:dyDescent="0.25">
      <c r="A2448" t="s">
        <v>13697</v>
      </c>
      <c r="B2448" t="s">
        <v>13698</v>
      </c>
      <c r="C2448" t="s">
        <v>13699</v>
      </c>
      <c r="D2448" t="s">
        <v>13700</v>
      </c>
      <c r="E2448" t="s">
        <v>13701</v>
      </c>
      <c r="F2448" t="s">
        <v>13702</v>
      </c>
      <c r="G2448">
        <v>0.50905121551115007</v>
      </c>
    </row>
    <row r="2449" spans="1:7" hidden="1" x14ac:dyDescent="0.25">
      <c r="A2449" t="s">
        <v>13703</v>
      </c>
      <c r="B2449" t="s">
        <v>13704</v>
      </c>
      <c r="C2449" t="s">
        <v>13705</v>
      </c>
      <c r="D2449" t="s">
        <v>13706</v>
      </c>
      <c r="E2449" t="s">
        <v>13707</v>
      </c>
      <c r="F2449" t="s">
        <v>13708</v>
      </c>
      <c r="G2449">
        <v>0.5170434753111659</v>
      </c>
    </row>
    <row r="2450" spans="1:7" hidden="1" x14ac:dyDescent="0.25">
      <c r="A2450" t="s">
        <v>13709</v>
      </c>
      <c r="B2450" t="s">
        <v>13710</v>
      </c>
      <c r="C2450" t="s">
        <v>13711</v>
      </c>
      <c r="D2450" t="s">
        <v>13712</v>
      </c>
      <c r="E2450" t="s">
        <v>13713</v>
      </c>
      <c r="F2450" t="s">
        <v>13714</v>
      </c>
      <c r="G2450">
        <v>0.89793641793667012</v>
      </c>
    </row>
    <row r="2451" spans="1:7" x14ac:dyDescent="0.25">
      <c r="A2451" t="s">
        <v>13715</v>
      </c>
      <c r="B2451" t="s">
        <v>13716</v>
      </c>
      <c r="C2451" t="s">
        <v>13717</v>
      </c>
      <c r="D2451" t="s">
        <v>13718</v>
      </c>
      <c r="E2451" t="s">
        <v>13719</v>
      </c>
      <c r="F2451" t="s">
        <v>13720</v>
      </c>
      <c r="G2451">
        <v>0.27738780525521112</v>
      </c>
    </row>
    <row r="2452" spans="1:7" hidden="1" x14ac:dyDescent="0.25">
      <c r="A2452" t="s">
        <v>13721</v>
      </c>
      <c r="B2452" t="s">
        <v>13722</v>
      </c>
      <c r="C2452" t="s">
        <v>13723</v>
      </c>
      <c r="D2452" t="s">
        <v>13724</v>
      </c>
      <c r="E2452" t="s">
        <v>13725</v>
      </c>
      <c r="F2452" t="s">
        <v>13726</v>
      </c>
      <c r="G2452">
        <v>1.6203505050368503</v>
      </c>
    </row>
    <row r="2453" spans="1:7" hidden="1" x14ac:dyDescent="0.25">
      <c r="A2453" t="s">
        <v>13727</v>
      </c>
      <c r="B2453" t="s">
        <v>13728</v>
      </c>
      <c r="C2453" t="s">
        <v>13729</v>
      </c>
      <c r="D2453" t="s">
        <v>13730</v>
      </c>
      <c r="E2453" t="s">
        <v>13731</v>
      </c>
      <c r="F2453" t="s">
        <v>13732</v>
      </c>
      <c r="G2453">
        <v>1.302935499446308</v>
      </c>
    </row>
    <row r="2454" spans="1:7" hidden="1" x14ac:dyDescent="0.25">
      <c r="A2454" t="s">
        <v>13733</v>
      </c>
      <c r="B2454" t="s">
        <v>13734</v>
      </c>
      <c r="C2454" t="s">
        <v>13735</v>
      </c>
      <c r="D2454" t="s">
        <v>13736</v>
      </c>
      <c r="E2454" t="s">
        <v>13737</v>
      </c>
      <c r="F2454" t="s">
        <v>13738</v>
      </c>
      <c r="G2454">
        <v>0.51559458683566495</v>
      </c>
    </row>
    <row r="2455" spans="1:7" hidden="1" x14ac:dyDescent="0.25">
      <c r="A2455" t="s">
        <v>13739</v>
      </c>
      <c r="B2455" t="s">
        <v>13740</v>
      </c>
      <c r="C2455" t="s">
        <v>13741</v>
      </c>
      <c r="D2455" t="s">
        <v>13742</v>
      </c>
      <c r="E2455" t="s">
        <v>13743</v>
      </c>
      <c r="F2455" t="s">
        <v>8170</v>
      </c>
      <c r="G2455">
        <v>0.56594348449457921</v>
      </c>
    </row>
    <row r="2456" spans="1:7" hidden="1" x14ac:dyDescent="0.25">
      <c r="A2456" t="s">
        <v>13744</v>
      </c>
      <c r="B2456" t="s">
        <v>13745</v>
      </c>
      <c r="C2456" t="s">
        <v>13746</v>
      </c>
      <c r="D2456" t="s">
        <v>13747</v>
      </c>
      <c r="E2456" t="s">
        <v>13748</v>
      </c>
      <c r="F2456" t="s">
        <v>13749</v>
      </c>
      <c r="G2456">
        <v>0.92591482959084648</v>
      </c>
    </row>
    <row r="2457" spans="1:7" hidden="1" x14ac:dyDescent="0.25">
      <c r="A2457" t="s">
        <v>13750</v>
      </c>
      <c r="B2457" t="s">
        <v>13751</v>
      </c>
      <c r="C2457" t="s">
        <v>13752</v>
      </c>
      <c r="D2457" t="s">
        <v>13753</v>
      </c>
      <c r="E2457" t="s">
        <v>13754</v>
      </c>
      <c r="F2457" t="s">
        <v>12188</v>
      </c>
      <c r="G2457">
        <v>0.73664841212920218</v>
      </c>
    </row>
    <row r="2458" spans="1:7" hidden="1" x14ac:dyDescent="0.25">
      <c r="A2458" t="s">
        <v>13755</v>
      </c>
      <c r="B2458" t="s">
        <v>13756</v>
      </c>
      <c r="C2458" t="s">
        <v>13757</v>
      </c>
      <c r="D2458" t="s">
        <v>13758</v>
      </c>
      <c r="E2458" t="s">
        <v>13759</v>
      </c>
      <c r="F2458" t="s">
        <v>13760</v>
      </c>
      <c r="G2458">
        <v>0.72603611053076123</v>
      </c>
    </row>
    <row r="2459" spans="1:7" hidden="1" x14ac:dyDescent="0.25">
      <c r="A2459" t="s">
        <v>13761</v>
      </c>
      <c r="B2459" t="s">
        <v>13762</v>
      </c>
      <c r="C2459" t="s">
        <v>13763</v>
      </c>
      <c r="D2459" t="s">
        <v>13764</v>
      </c>
      <c r="E2459" t="s">
        <v>13765</v>
      </c>
      <c r="F2459" t="s">
        <v>3986</v>
      </c>
      <c r="G2459">
        <v>1.7578727051775163</v>
      </c>
    </row>
    <row r="2460" spans="1:7" hidden="1" x14ac:dyDescent="0.25">
      <c r="A2460" t="s">
        <v>13766</v>
      </c>
      <c r="B2460" t="s">
        <v>13767</v>
      </c>
      <c r="C2460" t="s">
        <v>13768</v>
      </c>
      <c r="D2460" t="s">
        <v>13769</v>
      </c>
      <c r="E2460" t="s">
        <v>13770</v>
      </c>
      <c r="F2460" t="s">
        <v>15</v>
      </c>
      <c r="G2460">
        <v>1.3845568400875172</v>
      </c>
    </row>
    <row r="2461" spans="1:7" hidden="1" x14ac:dyDescent="0.25">
      <c r="A2461" t="s">
        <v>13771</v>
      </c>
      <c r="B2461" t="s">
        <v>13772</v>
      </c>
      <c r="C2461" t="s">
        <v>13773</v>
      </c>
      <c r="D2461" t="s">
        <v>13774</v>
      </c>
      <c r="E2461" t="s">
        <v>13775</v>
      </c>
      <c r="F2461" t="s">
        <v>15</v>
      </c>
      <c r="G2461">
        <v>2.4795829664989255</v>
      </c>
    </row>
    <row r="2462" spans="1:7" hidden="1" x14ac:dyDescent="0.25">
      <c r="A2462" t="s">
        <v>13776</v>
      </c>
      <c r="B2462" t="s">
        <v>13777</v>
      </c>
      <c r="C2462" t="s">
        <v>13778</v>
      </c>
      <c r="D2462" t="s">
        <v>13779</v>
      </c>
      <c r="E2462" t="s">
        <v>13780</v>
      </c>
      <c r="F2462" t="s">
        <v>13781</v>
      </c>
      <c r="G2462">
        <v>1.3916610377864056</v>
      </c>
    </row>
    <row r="2463" spans="1:7" hidden="1" x14ac:dyDescent="0.25">
      <c r="A2463" t="s">
        <v>13782</v>
      </c>
      <c r="B2463" t="s">
        <v>13783</v>
      </c>
      <c r="C2463" t="s">
        <v>13784</v>
      </c>
      <c r="D2463" t="s">
        <v>13785</v>
      </c>
      <c r="E2463" t="s">
        <v>13786</v>
      </c>
      <c r="F2463" t="s">
        <v>13787</v>
      </c>
      <c r="G2463">
        <v>0.74015110334573131</v>
      </c>
    </row>
    <row r="2464" spans="1:7" hidden="1" x14ac:dyDescent="0.25">
      <c r="A2464" t="s">
        <v>13788</v>
      </c>
      <c r="B2464" t="s">
        <v>13789</v>
      </c>
      <c r="C2464" t="s">
        <v>13790</v>
      </c>
      <c r="D2464" t="s">
        <v>13791</v>
      </c>
      <c r="E2464" t="s">
        <v>13792</v>
      </c>
      <c r="F2464" t="s">
        <v>13793</v>
      </c>
      <c r="G2464">
        <v>0.53925241849593764</v>
      </c>
    </row>
    <row r="2465" spans="1:7" x14ac:dyDescent="0.25">
      <c r="A2465" t="s">
        <v>13794</v>
      </c>
      <c r="B2465" t="s">
        <v>13795</v>
      </c>
      <c r="C2465" t="s">
        <v>13796</v>
      </c>
      <c r="D2465" t="s">
        <v>13797</v>
      </c>
      <c r="E2465" t="s">
        <v>13798</v>
      </c>
      <c r="F2465" t="s">
        <v>15</v>
      </c>
      <c r="G2465">
        <v>2.8227634597232227</v>
      </c>
    </row>
    <row r="2466" spans="1:7" x14ac:dyDescent="0.25">
      <c r="A2466" t="s">
        <v>13799</v>
      </c>
      <c r="B2466" t="s">
        <v>13800</v>
      </c>
      <c r="C2466" t="s">
        <v>13801</v>
      </c>
      <c r="D2466" t="s">
        <v>13802</v>
      </c>
      <c r="E2466" t="s">
        <v>13803</v>
      </c>
      <c r="F2466" t="s">
        <v>15</v>
      </c>
      <c r="G2466">
        <v>2.9325247888521213</v>
      </c>
    </row>
    <row r="2467" spans="1:7" hidden="1" x14ac:dyDescent="0.25">
      <c r="A2467" t="s">
        <v>13804</v>
      </c>
      <c r="B2467" t="s">
        <v>13805</v>
      </c>
      <c r="C2467" t="s">
        <v>13806</v>
      </c>
      <c r="D2467" t="s">
        <v>13807</v>
      </c>
      <c r="E2467" t="s">
        <v>13808</v>
      </c>
      <c r="F2467" t="s">
        <v>2381</v>
      </c>
      <c r="G2467">
        <v>0.64977730877747852</v>
      </c>
    </row>
    <row r="2468" spans="1:7" hidden="1" x14ac:dyDescent="0.25">
      <c r="A2468" t="s">
        <v>13809</v>
      </c>
      <c r="B2468" t="s">
        <v>13810</v>
      </c>
      <c r="C2468" t="s">
        <v>13811</v>
      </c>
      <c r="D2468" t="s">
        <v>13812</v>
      </c>
      <c r="E2468" t="s">
        <v>13813</v>
      </c>
      <c r="F2468" t="s">
        <v>13814</v>
      </c>
      <c r="G2468">
        <v>1.113431945082666</v>
      </c>
    </row>
    <row r="2469" spans="1:7" hidden="1" x14ac:dyDescent="0.25">
      <c r="A2469" t="s">
        <v>13815</v>
      </c>
      <c r="B2469" t="s">
        <v>13816</v>
      </c>
      <c r="C2469" t="s">
        <v>13817</v>
      </c>
      <c r="D2469" t="s">
        <v>13818</v>
      </c>
      <c r="E2469" t="s">
        <v>13819</v>
      </c>
      <c r="F2469" t="s">
        <v>13820</v>
      </c>
      <c r="G2469">
        <v>1.5281705587325962</v>
      </c>
    </row>
    <row r="2470" spans="1:7" hidden="1" x14ac:dyDescent="0.25">
      <c r="A2470" t="s">
        <v>13821</v>
      </c>
      <c r="B2470" t="s">
        <v>13822</v>
      </c>
      <c r="C2470" t="s">
        <v>13823</v>
      </c>
      <c r="D2470" t="s">
        <v>13824</v>
      </c>
      <c r="E2470" t="s">
        <v>13825</v>
      </c>
      <c r="F2470" t="s">
        <v>12663</v>
      </c>
      <c r="G2470">
        <v>1.2893925915586621</v>
      </c>
    </row>
    <row r="2471" spans="1:7" hidden="1" x14ac:dyDescent="0.25">
      <c r="A2471" t="s">
        <v>13826</v>
      </c>
      <c r="B2471" t="s">
        <v>13827</v>
      </c>
      <c r="C2471" t="s">
        <v>13828</v>
      </c>
      <c r="D2471" t="s">
        <v>13829</v>
      </c>
      <c r="E2471" t="s">
        <v>13830</v>
      </c>
      <c r="F2471" t="s">
        <v>13831</v>
      </c>
      <c r="G2471">
        <v>0.42551451972888998</v>
      </c>
    </row>
    <row r="2472" spans="1:7" hidden="1" x14ac:dyDescent="0.25">
      <c r="A2472" t="s">
        <v>13832</v>
      </c>
      <c r="B2472" t="s">
        <v>13833</v>
      </c>
      <c r="C2472" t="s">
        <v>13834</v>
      </c>
      <c r="D2472" t="s">
        <v>13835</v>
      </c>
      <c r="E2472" t="s">
        <v>13836</v>
      </c>
      <c r="F2472" t="s">
        <v>13837</v>
      </c>
      <c r="G2472">
        <v>0.51598907167331243</v>
      </c>
    </row>
    <row r="2473" spans="1:7" hidden="1" x14ac:dyDescent="0.25">
      <c r="A2473" t="s">
        <v>13838</v>
      </c>
      <c r="B2473" t="s">
        <v>13839</v>
      </c>
      <c r="C2473" t="s">
        <v>13840</v>
      </c>
      <c r="D2473" t="s">
        <v>13841</v>
      </c>
      <c r="E2473" t="s">
        <v>13842</v>
      </c>
      <c r="F2473" t="s">
        <v>15</v>
      </c>
      <c r="G2473">
        <v>0.7314374939412257</v>
      </c>
    </row>
    <row r="2474" spans="1:7" hidden="1" x14ac:dyDescent="0.25">
      <c r="A2474" t="s">
        <v>13843</v>
      </c>
      <c r="B2474" t="s">
        <v>13844</v>
      </c>
      <c r="C2474" t="s">
        <v>13845</v>
      </c>
      <c r="D2474" t="s">
        <v>13846</v>
      </c>
      <c r="E2474" t="s">
        <v>13847</v>
      </c>
      <c r="F2474" t="s">
        <v>15</v>
      </c>
      <c r="G2474">
        <v>1.5949045425249291</v>
      </c>
    </row>
    <row r="2475" spans="1:7" hidden="1" x14ac:dyDescent="0.25">
      <c r="A2475" t="s">
        <v>13848</v>
      </c>
      <c r="B2475" t="s">
        <v>13849</v>
      </c>
      <c r="C2475" t="s">
        <v>13850</v>
      </c>
      <c r="D2475" t="s">
        <v>13851</v>
      </c>
      <c r="E2475" t="s">
        <v>13852</v>
      </c>
      <c r="F2475" t="s">
        <v>13853</v>
      </c>
      <c r="G2475">
        <v>1.0071862428181795</v>
      </c>
    </row>
    <row r="2476" spans="1:7" hidden="1" x14ac:dyDescent="0.25">
      <c r="A2476" t="s">
        <v>13854</v>
      </c>
      <c r="B2476" t="s">
        <v>13855</v>
      </c>
      <c r="C2476" t="s">
        <v>13856</v>
      </c>
      <c r="D2476" t="s">
        <v>13857</v>
      </c>
      <c r="E2476" t="s">
        <v>13858</v>
      </c>
      <c r="F2476" t="s">
        <v>15</v>
      </c>
      <c r="G2476">
        <v>1.3241386657037308</v>
      </c>
    </row>
    <row r="2477" spans="1:7" hidden="1" x14ac:dyDescent="0.25">
      <c r="A2477" t="s">
        <v>13859</v>
      </c>
      <c r="B2477" t="s">
        <v>13860</v>
      </c>
      <c r="C2477" t="s">
        <v>13861</v>
      </c>
      <c r="D2477" t="s">
        <v>13862</v>
      </c>
      <c r="E2477" t="s">
        <v>13863</v>
      </c>
      <c r="F2477" t="s">
        <v>13864</v>
      </c>
      <c r="G2477">
        <v>0.99116030028516589</v>
      </c>
    </row>
    <row r="2478" spans="1:7" hidden="1" x14ac:dyDescent="0.25">
      <c r="A2478" t="s">
        <v>13865</v>
      </c>
      <c r="B2478" t="s">
        <v>13866</v>
      </c>
      <c r="C2478" t="s">
        <v>13867</v>
      </c>
      <c r="D2478" t="s">
        <v>13868</v>
      </c>
      <c r="E2478" t="s">
        <v>13869</v>
      </c>
      <c r="F2478" t="s">
        <v>13870</v>
      </c>
      <c r="G2478">
        <v>1.1073850530820339</v>
      </c>
    </row>
    <row r="2479" spans="1:7" hidden="1" x14ac:dyDescent="0.25">
      <c r="A2479" t="s">
        <v>13871</v>
      </c>
      <c r="B2479" t="s">
        <v>13872</v>
      </c>
      <c r="C2479" t="s">
        <v>13873</v>
      </c>
      <c r="D2479" t="s">
        <v>13874</v>
      </c>
      <c r="E2479" t="s">
        <v>13875</v>
      </c>
      <c r="F2479" t="s">
        <v>13226</v>
      </c>
      <c r="G2479">
        <v>1.0287374784020349</v>
      </c>
    </row>
    <row r="2480" spans="1:7" hidden="1" x14ac:dyDescent="0.25">
      <c r="A2480" t="s">
        <v>13876</v>
      </c>
      <c r="B2480" t="s">
        <v>13877</v>
      </c>
      <c r="C2480" t="s">
        <v>13878</v>
      </c>
      <c r="D2480" t="s">
        <v>13879</v>
      </c>
      <c r="E2480" t="s">
        <v>13880</v>
      </c>
      <c r="F2480" t="s">
        <v>13881</v>
      </c>
      <c r="G2480">
        <v>1.0794653690981302</v>
      </c>
    </row>
    <row r="2481" spans="1:7" hidden="1" x14ac:dyDescent="0.25">
      <c r="A2481" t="s">
        <v>13882</v>
      </c>
      <c r="B2481" t="s">
        <v>13883</v>
      </c>
      <c r="C2481" t="s">
        <v>13884</v>
      </c>
      <c r="D2481" t="s">
        <v>13885</v>
      </c>
      <c r="E2481" t="s">
        <v>13886</v>
      </c>
      <c r="F2481" t="s">
        <v>13887</v>
      </c>
      <c r="G2481">
        <v>1.3533836776712895</v>
      </c>
    </row>
    <row r="2482" spans="1:7" hidden="1" x14ac:dyDescent="0.25">
      <c r="A2482" t="s">
        <v>13888</v>
      </c>
      <c r="B2482" t="s">
        <v>13889</v>
      </c>
      <c r="C2482" t="s">
        <v>13890</v>
      </c>
      <c r="D2482" t="s">
        <v>13891</v>
      </c>
      <c r="E2482" t="s">
        <v>13892</v>
      </c>
      <c r="F2482" t="s">
        <v>267</v>
      </c>
      <c r="G2482">
        <v>1.4461018573778621</v>
      </c>
    </row>
    <row r="2483" spans="1:7" hidden="1" x14ac:dyDescent="0.25">
      <c r="A2483" t="s">
        <v>13893</v>
      </c>
      <c r="B2483" t="s">
        <v>13894</v>
      </c>
      <c r="C2483" t="s">
        <v>13895</v>
      </c>
      <c r="D2483" t="s">
        <v>13896</v>
      </c>
      <c r="E2483" t="s">
        <v>13897</v>
      </c>
      <c r="F2483" t="s">
        <v>10676</v>
      </c>
      <c r="G2483">
        <v>1.0363047922233206</v>
      </c>
    </row>
    <row r="2484" spans="1:7" hidden="1" x14ac:dyDescent="0.25">
      <c r="A2484" t="s">
        <v>13898</v>
      </c>
      <c r="B2484" t="s">
        <v>13899</v>
      </c>
      <c r="C2484" t="s">
        <v>13900</v>
      </c>
      <c r="D2484" t="s">
        <v>13901</v>
      </c>
      <c r="E2484" t="s">
        <v>13902</v>
      </c>
      <c r="F2484" t="s">
        <v>3573</v>
      </c>
      <c r="G2484">
        <v>0.86144754834166903</v>
      </c>
    </row>
    <row r="2485" spans="1:7" hidden="1" x14ac:dyDescent="0.25">
      <c r="A2485" t="s">
        <v>13903</v>
      </c>
      <c r="B2485" t="s">
        <v>13904</v>
      </c>
      <c r="C2485" t="s">
        <v>13905</v>
      </c>
      <c r="D2485" t="s">
        <v>13906</v>
      </c>
      <c r="E2485" t="s">
        <v>13907</v>
      </c>
      <c r="F2485" t="s">
        <v>13908</v>
      </c>
      <c r="G2485">
        <v>1.2019088822356438</v>
      </c>
    </row>
    <row r="2486" spans="1:7" hidden="1" x14ac:dyDescent="0.25">
      <c r="A2486" t="s">
        <v>13909</v>
      </c>
      <c r="B2486" t="s">
        <v>13910</v>
      </c>
      <c r="C2486" t="s">
        <v>13911</v>
      </c>
      <c r="D2486" t="s">
        <v>13912</v>
      </c>
      <c r="E2486" t="s">
        <v>13913</v>
      </c>
      <c r="F2486" t="s">
        <v>13914</v>
      </c>
      <c r="G2486">
        <v>1.2546370343227395</v>
      </c>
    </row>
    <row r="2487" spans="1:7" x14ac:dyDescent="0.25">
      <c r="A2487" t="s">
        <v>13915</v>
      </c>
      <c r="B2487" t="s">
        <v>13916</v>
      </c>
      <c r="C2487" t="s">
        <v>13917</v>
      </c>
      <c r="D2487" t="s">
        <v>13918</v>
      </c>
      <c r="E2487" t="s">
        <v>13919</v>
      </c>
      <c r="F2487" t="s">
        <v>13920</v>
      </c>
      <c r="G2487">
        <v>0.30968597754708027</v>
      </c>
    </row>
    <row r="2488" spans="1:7" hidden="1" x14ac:dyDescent="0.25">
      <c r="A2488" t="s">
        <v>13921</v>
      </c>
      <c r="B2488" t="s">
        <v>13922</v>
      </c>
      <c r="C2488" t="s">
        <v>13923</v>
      </c>
      <c r="D2488" t="s">
        <v>13924</v>
      </c>
      <c r="E2488" t="s">
        <v>13925</v>
      </c>
      <c r="F2488" t="s">
        <v>13926</v>
      </c>
      <c r="G2488">
        <v>1.0007918611862066</v>
      </c>
    </row>
    <row r="2489" spans="1:7" hidden="1" x14ac:dyDescent="0.25">
      <c r="A2489" t="s">
        <v>13927</v>
      </c>
      <c r="B2489" t="s">
        <v>13928</v>
      </c>
      <c r="C2489" t="s">
        <v>13929</v>
      </c>
      <c r="D2489" t="s">
        <v>13930</v>
      </c>
      <c r="E2489" t="s">
        <v>13931</v>
      </c>
      <c r="F2489" t="s">
        <v>15</v>
      </c>
      <c r="G2489">
        <v>1.4376994188476235</v>
      </c>
    </row>
    <row r="2490" spans="1:7" hidden="1" x14ac:dyDescent="0.25">
      <c r="A2490" t="s">
        <v>13932</v>
      </c>
      <c r="B2490" t="s">
        <v>13933</v>
      </c>
      <c r="C2490" t="s">
        <v>13934</v>
      </c>
      <c r="D2490" t="s">
        <v>13935</v>
      </c>
      <c r="E2490" t="s">
        <v>13936</v>
      </c>
      <c r="F2490" t="s">
        <v>13937</v>
      </c>
      <c r="G2490">
        <v>1.0557973506274625</v>
      </c>
    </row>
    <row r="2491" spans="1:7" hidden="1" x14ac:dyDescent="0.25">
      <c r="A2491" t="s">
        <v>13938</v>
      </c>
      <c r="B2491" t="s">
        <v>13939</v>
      </c>
      <c r="C2491" t="s">
        <v>13940</v>
      </c>
      <c r="D2491" t="s">
        <v>13941</v>
      </c>
      <c r="E2491" t="s">
        <v>13942</v>
      </c>
      <c r="F2491" t="s">
        <v>13943</v>
      </c>
      <c r="G2491">
        <v>0.99780891752496714</v>
      </c>
    </row>
    <row r="2492" spans="1:7" hidden="1" x14ac:dyDescent="0.25">
      <c r="A2492" t="s">
        <v>13944</v>
      </c>
      <c r="B2492" t="s">
        <v>13945</v>
      </c>
      <c r="C2492" t="s">
        <v>13946</v>
      </c>
      <c r="D2492" t="s">
        <v>13947</v>
      </c>
      <c r="E2492" t="s">
        <v>13948</v>
      </c>
      <c r="F2492" t="s">
        <v>13949</v>
      </c>
      <c r="G2492">
        <v>0.70908617008088404</v>
      </c>
    </row>
    <row r="2493" spans="1:7" hidden="1" x14ac:dyDescent="0.25">
      <c r="A2493" t="s">
        <v>13950</v>
      </c>
      <c r="B2493" t="s">
        <v>13951</v>
      </c>
      <c r="C2493" t="s">
        <v>13952</v>
      </c>
      <c r="D2493" t="s">
        <v>13953</v>
      </c>
      <c r="E2493" t="s">
        <v>13954</v>
      </c>
      <c r="F2493" t="s">
        <v>13955</v>
      </c>
      <c r="G2493">
        <v>0.93329345763690752</v>
      </c>
    </row>
    <row r="2494" spans="1:7" hidden="1" x14ac:dyDescent="0.25">
      <c r="A2494" t="s">
        <v>13956</v>
      </c>
      <c r="B2494" t="s">
        <v>13957</v>
      </c>
      <c r="C2494" t="s">
        <v>13958</v>
      </c>
      <c r="D2494" t="s">
        <v>13959</v>
      </c>
      <c r="E2494" t="s">
        <v>13960</v>
      </c>
      <c r="F2494" t="s">
        <v>13961</v>
      </c>
      <c r="G2494">
        <v>1.7570595920729122</v>
      </c>
    </row>
    <row r="2495" spans="1:7" hidden="1" x14ac:dyDescent="0.25">
      <c r="A2495" t="s">
        <v>13962</v>
      </c>
      <c r="B2495" t="s">
        <v>13963</v>
      </c>
      <c r="C2495" t="s">
        <v>13964</v>
      </c>
      <c r="D2495" t="s">
        <v>13965</v>
      </c>
      <c r="E2495" t="s">
        <v>13966</v>
      </c>
      <c r="F2495" t="s">
        <v>8170</v>
      </c>
      <c r="G2495">
        <v>1.7662222064043083</v>
      </c>
    </row>
    <row r="2496" spans="1:7" x14ac:dyDescent="0.25">
      <c r="A2496" t="s">
        <v>13967</v>
      </c>
      <c r="B2496" t="s">
        <v>13968</v>
      </c>
      <c r="C2496" t="s">
        <v>13969</v>
      </c>
      <c r="D2496" t="s">
        <v>13970</v>
      </c>
      <c r="E2496" s="1">
        <v>6.0888857377408102E-10</v>
      </c>
      <c r="F2496" s="1">
        <v>4.5975844261925699E-8</v>
      </c>
      <c r="G2496">
        <v>9.1186015351163538E-2</v>
      </c>
    </row>
    <row r="2497" spans="1:7" x14ac:dyDescent="0.25">
      <c r="A2497" t="s">
        <v>13971</v>
      </c>
      <c r="B2497" t="s">
        <v>13972</v>
      </c>
      <c r="C2497" t="s">
        <v>13973</v>
      </c>
      <c r="D2497" t="s">
        <v>13974</v>
      </c>
      <c r="E2497" s="1">
        <v>1.6927770657693699E-7</v>
      </c>
      <c r="F2497" s="1">
        <v>8.3900976105953599E-6</v>
      </c>
      <c r="G2497">
        <v>8.5053146526657936E-2</v>
      </c>
    </row>
    <row r="2498" spans="1:7" hidden="1" x14ac:dyDescent="0.25">
      <c r="A2498" t="s">
        <v>13975</v>
      </c>
      <c r="B2498" t="s">
        <v>13976</v>
      </c>
      <c r="C2498" t="s">
        <v>13977</v>
      </c>
      <c r="D2498" t="s">
        <v>13978</v>
      </c>
      <c r="E2498" t="s">
        <v>13979</v>
      </c>
      <c r="F2498" t="s">
        <v>13980</v>
      </c>
      <c r="G2498">
        <v>1.2681389775646292</v>
      </c>
    </row>
    <row r="2499" spans="1:7" hidden="1" x14ac:dyDescent="0.25">
      <c r="A2499" t="s">
        <v>13981</v>
      </c>
      <c r="B2499" t="s">
        <v>13982</v>
      </c>
      <c r="C2499" t="s">
        <v>13983</v>
      </c>
      <c r="D2499" t="s">
        <v>13984</v>
      </c>
      <c r="E2499" t="s">
        <v>13985</v>
      </c>
      <c r="F2499" t="s">
        <v>13986</v>
      </c>
      <c r="G2499">
        <v>1.6745208880058877</v>
      </c>
    </row>
    <row r="2500" spans="1:7" hidden="1" x14ac:dyDescent="0.25">
      <c r="A2500" t="s">
        <v>13987</v>
      </c>
      <c r="B2500" t="s">
        <v>13988</v>
      </c>
      <c r="C2500" t="s">
        <v>13989</v>
      </c>
      <c r="D2500" t="s">
        <v>13990</v>
      </c>
      <c r="E2500" t="s">
        <v>13991</v>
      </c>
      <c r="F2500" t="s">
        <v>13992</v>
      </c>
      <c r="G2500">
        <v>0.95231499069151959</v>
      </c>
    </row>
    <row r="2501" spans="1:7" hidden="1" x14ac:dyDescent="0.25">
      <c r="A2501" t="s">
        <v>13993</v>
      </c>
      <c r="B2501" t="s">
        <v>13994</v>
      </c>
      <c r="C2501" t="s">
        <v>13995</v>
      </c>
      <c r="D2501" t="s">
        <v>13996</v>
      </c>
      <c r="E2501" t="s">
        <v>13997</v>
      </c>
      <c r="F2501" t="s">
        <v>13998</v>
      </c>
      <c r="G2501">
        <v>0.7817234611945022</v>
      </c>
    </row>
    <row r="2502" spans="1:7" hidden="1" x14ac:dyDescent="0.25">
      <c r="A2502" t="s">
        <v>13999</v>
      </c>
      <c r="B2502" t="s">
        <v>14000</v>
      </c>
      <c r="C2502" t="s">
        <v>14001</v>
      </c>
      <c r="D2502" t="s">
        <v>14002</v>
      </c>
      <c r="E2502" t="s">
        <v>14003</v>
      </c>
      <c r="F2502" t="s">
        <v>14004</v>
      </c>
      <c r="G2502">
        <v>1.0443861194178266</v>
      </c>
    </row>
    <row r="2503" spans="1:7" hidden="1" x14ac:dyDescent="0.25">
      <c r="A2503" t="s">
        <v>14005</v>
      </c>
      <c r="B2503" t="s">
        <v>14006</v>
      </c>
      <c r="C2503" t="s">
        <v>14007</v>
      </c>
      <c r="D2503" t="s">
        <v>14008</v>
      </c>
      <c r="E2503" t="s">
        <v>14009</v>
      </c>
      <c r="F2503" t="s">
        <v>6216</v>
      </c>
      <c r="G2503">
        <v>0.9709302188771014</v>
      </c>
    </row>
    <row r="2504" spans="1:7" hidden="1" x14ac:dyDescent="0.25">
      <c r="A2504" t="s">
        <v>14010</v>
      </c>
      <c r="B2504" t="s">
        <v>14011</v>
      </c>
      <c r="C2504" t="s">
        <v>14012</v>
      </c>
      <c r="D2504" t="s">
        <v>14013</v>
      </c>
      <c r="E2504" t="s">
        <v>14014</v>
      </c>
      <c r="F2504" t="s">
        <v>11142</v>
      </c>
      <c r="G2504">
        <v>1.3252619617499093</v>
      </c>
    </row>
    <row r="2505" spans="1:7" hidden="1" x14ac:dyDescent="0.25">
      <c r="A2505" t="s">
        <v>14015</v>
      </c>
      <c r="B2505" t="s">
        <v>14016</v>
      </c>
      <c r="C2505" t="s">
        <v>14017</v>
      </c>
      <c r="D2505" t="s">
        <v>14018</v>
      </c>
      <c r="E2505" t="s">
        <v>14019</v>
      </c>
      <c r="F2505" t="s">
        <v>14020</v>
      </c>
      <c r="G2505">
        <v>1.3258387957811999</v>
      </c>
    </row>
    <row r="2506" spans="1:7" hidden="1" x14ac:dyDescent="0.25">
      <c r="A2506" t="s">
        <v>14021</v>
      </c>
      <c r="B2506" t="s">
        <v>14022</v>
      </c>
      <c r="C2506" t="s">
        <v>14023</v>
      </c>
      <c r="D2506" t="s">
        <v>14024</v>
      </c>
      <c r="E2506" t="s">
        <v>14025</v>
      </c>
      <c r="F2506" t="s">
        <v>14026</v>
      </c>
      <c r="G2506">
        <v>0.77282896955966041</v>
      </c>
    </row>
    <row r="2507" spans="1:7" hidden="1" x14ac:dyDescent="0.25">
      <c r="A2507" t="s">
        <v>14027</v>
      </c>
      <c r="B2507" t="s">
        <v>14028</v>
      </c>
      <c r="C2507" t="s">
        <v>14029</v>
      </c>
      <c r="D2507" t="s">
        <v>14030</v>
      </c>
      <c r="E2507" t="s">
        <v>14031</v>
      </c>
      <c r="F2507" t="s">
        <v>14032</v>
      </c>
      <c r="G2507">
        <v>0.35299915753810562</v>
      </c>
    </row>
    <row r="2508" spans="1:7" hidden="1" x14ac:dyDescent="0.25">
      <c r="A2508" t="s">
        <v>14033</v>
      </c>
      <c r="B2508" t="s">
        <v>14034</v>
      </c>
      <c r="C2508" t="s">
        <v>14035</v>
      </c>
      <c r="D2508" t="s">
        <v>14036</v>
      </c>
      <c r="E2508" t="s">
        <v>14037</v>
      </c>
      <c r="F2508" t="s">
        <v>2103</v>
      </c>
      <c r="G2508">
        <v>0.61715077811948171</v>
      </c>
    </row>
    <row r="2509" spans="1:7" x14ac:dyDescent="0.25">
      <c r="A2509" t="s">
        <v>14038</v>
      </c>
      <c r="B2509" t="s">
        <v>14039</v>
      </c>
      <c r="C2509" t="s">
        <v>14040</v>
      </c>
      <c r="D2509" t="s">
        <v>14041</v>
      </c>
      <c r="E2509" t="s">
        <v>14042</v>
      </c>
      <c r="F2509" t="s">
        <v>4334</v>
      </c>
      <c r="G2509">
        <v>0.31041719215485264</v>
      </c>
    </row>
    <row r="2510" spans="1:7" hidden="1" x14ac:dyDescent="0.25">
      <c r="A2510" t="s">
        <v>14043</v>
      </c>
      <c r="B2510" t="s">
        <v>14044</v>
      </c>
      <c r="C2510" t="s">
        <v>14045</v>
      </c>
      <c r="D2510" t="s">
        <v>14046</v>
      </c>
      <c r="E2510" t="s">
        <v>14047</v>
      </c>
      <c r="F2510" t="s">
        <v>14048</v>
      </c>
      <c r="G2510">
        <v>0.39081403493479527</v>
      </c>
    </row>
    <row r="2511" spans="1:7" hidden="1" x14ac:dyDescent="0.25">
      <c r="A2511" t="s">
        <v>14049</v>
      </c>
      <c r="B2511" t="s">
        <v>14050</v>
      </c>
      <c r="C2511" t="s">
        <v>14051</v>
      </c>
      <c r="D2511" t="s">
        <v>14052</v>
      </c>
      <c r="E2511" t="s">
        <v>14053</v>
      </c>
      <c r="F2511" t="s">
        <v>14054</v>
      </c>
      <c r="G2511">
        <v>0.73661436072726039</v>
      </c>
    </row>
    <row r="2512" spans="1:7" hidden="1" x14ac:dyDescent="0.25">
      <c r="A2512" t="s">
        <v>14055</v>
      </c>
      <c r="B2512" t="s">
        <v>14056</v>
      </c>
      <c r="C2512" t="s">
        <v>14057</v>
      </c>
      <c r="D2512" t="s">
        <v>14058</v>
      </c>
      <c r="E2512" t="s">
        <v>14059</v>
      </c>
      <c r="F2512" t="s">
        <v>15</v>
      </c>
      <c r="G2512">
        <v>0.72410883871400322</v>
      </c>
    </row>
    <row r="2513" spans="1:7" hidden="1" x14ac:dyDescent="0.25">
      <c r="A2513" t="s">
        <v>14060</v>
      </c>
      <c r="B2513" t="s">
        <v>14061</v>
      </c>
      <c r="C2513" t="s">
        <v>14062</v>
      </c>
      <c r="D2513" t="s">
        <v>14063</v>
      </c>
      <c r="E2513" t="s">
        <v>14064</v>
      </c>
      <c r="F2513" t="s">
        <v>14065</v>
      </c>
      <c r="G2513">
        <v>0.54543699947981095</v>
      </c>
    </row>
    <row r="2514" spans="1:7" hidden="1" x14ac:dyDescent="0.25">
      <c r="A2514" t="s">
        <v>14066</v>
      </c>
      <c r="B2514" t="s">
        <v>14067</v>
      </c>
      <c r="C2514" t="s">
        <v>14068</v>
      </c>
      <c r="D2514" t="s">
        <v>14069</v>
      </c>
      <c r="E2514" t="s">
        <v>14070</v>
      </c>
      <c r="F2514" t="s">
        <v>14071</v>
      </c>
      <c r="G2514">
        <v>0.9943733040642615</v>
      </c>
    </row>
    <row r="2515" spans="1:7" hidden="1" x14ac:dyDescent="0.25">
      <c r="A2515" t="s">
        <v>14072</v>
      </c>
      <c r="B2515" t="s">
        <v>14073</v>
      </c>
      <c r="C2515" t="s">
        <v>14074</v>
      </c>
      <c r="D2515" t="s">
        <v>14075</v>
      </c>
      <c r="E2515" t="s">
        <v>14076</v>
      </c>
      <c r="F2515" t="s">
        <v>14077</v>
      </c>
      <c r="G2515">
        <v>1.0172493782861767</v>
      </c>
    </row>
    <row r="2516" spans="1:7" hidden="1" x14ac:dyDescent="0.25">
      <c r="A2516" t="s">
        <v>14078</v>
      </c>
      <c r="B2516" t="s">
        <v>14079</v>
      </c>
      <c r="C2516" t="s">
        <v>14080</v>
      </c>
      <c r="D2516" t="s">
        <v>14081</v>
      </c>
      <c r="E2516" t="s">
        <v>14082</v>
      </c>
      <c r="F2516" t="s">
        <v>717</v>
      </c>
      <c r="G2516">
        <v>0.72792183915038067</v>
      </c>
    </row>
    <row r="2517" spans="1:7" hidden="1" x14ac:dyDescent="0.25">
      <c r="A2517" t="s">
        <v>14083</v>
      </c>
      <c r="B2517" t="s">
        <v>14084</v>
      </c>
      <c r="C2517" t="s">
        <v>14085</v>
      </c>
      <c r="D2517" t="s">
        <v>14086</v>
      </c>
      <c r="E2517" t="s">
        <v>14087</v>
      </c>
      <c r="F2517" t="s">
        <v>9237</v>
      </c>
      <c r="G2517">
        <v>1.021474094931337</v>
      </c>
    </row>
    <row r="2518" spans="1:7" hidden="1" x14ac:dyDescent="0.25">
      <c r="A2518" t="s">
        <v>14088</v>
      </c>
      <c r="B2518" t="s">
        <v>14089</v>
      </c>
      <c r="C2518" t="s">
        <v>14090</v>
      </c>
      <c r="D2518" t="s">
        <v>14091</v>
      </c>
      <c r="E2518" t="s">
        <v>14092</v>
      </c>
      <c r="F2518" t="s">
        <v>14093</v>
      </c>
      <c r="G2518">
        <v>0.67242174253800324</v>
      </c>
    </row>
    <row r="2519" spans="1:7" hidden="1" x14ac:dyDescent="0.25">
      <c r="A2519" t="s">
        <v>14094</v>
      </c>
      <c r="B2519" t="s">
        <v>14095</v>
      </c>
      <c r="C2519" t="s">
        <v>14096</v>
      </c>
      <c r="D2519" t="s">
        <v>14097</v>
      </c>
      <c r="E2519" t="s">
        <v>14098</v>
      </c>
      <c r="F2519" t="s">
        <v>15</v>
      </c>
      <c r="G2519">
        <v>0.90720442726093287</v>
      </c>
    </row>
    <row r="2520" spans="1:7" x14ac:dyDescent="0.25">
      <c r="A2520" t="s">
        <v>14099</v>
      </c>
      <c r="B2520" t="s">
        <v>14100</v>
      </c>
      <c r="C2520" t="s">
        <v>14101</v>
      </c>
      <c r="D2520" t="s">
        <v>14102</v>
      </c>
      <c r="E2520" t="s">
        <v>14103</v>
      </c>
      <c r="F2520" t="s">
        <v>14104</v>
      </c>
      <c r="G2520">
        <v>0.34282433150656771</v>
      </c>
    </row>
    <row r="2521" spans="1:7" hidden="1" x14ac:dyDescent="0.25">
      <c r="A2521" t="s">
        <v>14105</v>
      </c>
      <c r="B2521" t="s">
        <v>14106</v>
      </c>
      <c r="C2521" t="s">
        <v>14107</v>
      </c>
      <c r="D2521" t="s">
        <v>14108</v>
      </c>
      <c r="E2521" t="s">
        <v>14109</v>
      </c>
      <c r="F2521" t="s">
        <v>14110</v>
      </c>
      <c r="G2521">
        <v>0.96562927633553342</v>
      </c>
    </row>
    <row r="2522" spans="1:7" hidden="1" x14ac:dyDescent="0.25">
      <c r="A2522" t="s">
        <v>14111</v>
      </c>
      <c r="B2522" t="s">
        <v>14112</v>
      </c>
      <c r="C2522" t="s">
        <v>14113</v>
      </c>
      <c r="D2522" t="s">
        <v>14114</v>
      </c>
      <c r="E2522" t="s">
        <v>14115</v>
      </c>
      <c r="F2522" t="s">
        <v>14116</v>
      </c>
      <c r="G2522">
        <v>1.844907103522214</v>
      </c>
    </row>
    <row r="2523" spans="1:7" hidden="1" x14ac:dyDescent="0.25">
      <c r="A2523" t="s">
        <v>14117</v>
      </c>
      <c r="B2523" t="s">
        <v>14118</v>
      </c>
      <c r="C2523" t="s">
        <v>14119</v>
      </c>
      <c r="D2523" t="s">
        <v>14120</v>
      </c>
      <c r="E2523" t="s">
        <v>14121</v>
      </c>
      <c r="F2523" t="s">
        <v>14122</v>
      </c>
      <c r="G2523">
        <v>0.53610860422620488</v>
      </c>
    </row>
    <row r="2524" spans="1:7" x14ac:dyDescent="0.25">
      <c r="A2524" t="s">
        <v>14123</v>
      </c>
      <c r="B2524" t="s">
        <v>14124</v>
      </c>
      <c r="C2524" t="s">
        <v>14125</v>
      </c>
      <c r="D2524" t="s">
        <v>14126</v>
      </c>
      <c r="E2524" t="s">
        <v>14127</v>
      </c>
      <c r="F2524" t="s">
        <v>14128</v>
      </c>
      <c r="G2524">
        <v>0.3154253509058495</v>
      </c>
    </row>
    <row r="2525" spans="1:7" hidden="1" x14ac:dyDescent="0.25">
      <c r="A2525" t="s">
        <v>14129</v>
      </c>
      <c r="B2525" t="s">
        <v>14130</v>
      </c>
      <c r="C2525" t="s">
        <v>14131</v>
      </c>
      <c r="D2525" t="s">
        <v>14132</v>
      </c>
      <c r="E2525" t="s">
        <v>14133</v>
      </c>
      <c r="F2525" t="s">
        <v>3825</v>
      </c>
      <c r="G2525">
        <v>0.37892870266488327</v>
      </c>
    </row>
    <row r="2526" spans="1:7" hidden="1" x14ac:dyDescent="0.25">
      <c r="A2526" t="s">
        <v>14134</v>
      </c>
      <c r="B2526" t="s">
        <v>14135</v>
      </c>
      <c r="C2526" t="s">
        <v>14136</v>
      </c>
      <c r="D2526" t="s">
        <v>14137</v>
      </c>
      <c r="E2526" t="s">
        <v>14138</v>
      </c>
      <c r="F2526" t="s">
        <v>14139</v>
      </c>
      <c r="G2526">
        <v>0.83116791644551979</v>
      </c>
    </row>
    <row r="2527" spans="1:7" hidden="1" x14ac:dyDescent="0.25">
      <c r="A2527" t="s">
        <v>14140</v>
      </c>
      <c r="B2527" t="s">
        <v>14141</v>
      </c>
      <c r="C2527" t="s">
        <v>14142</v>
      </c>
      <c r="D2527" t="s">
        <v>14143</v>
      </c>
      <c r="E2527" t="s">
        <v>14144</v>
      </c>
      <c r="F2527" t="s">
        <v>7199</v>
      </c>
      <c r="G2527">
        <v>0.87786067776684162</v>
      </c>
    </row>
    <row r="2528" spans="1:7" hidden="1" x14ac:dyDescent="0.25">
      <c r="A2528" t="s">
        <v>14145</v>
      </c>
      <c r="B2528" t="s">
        <v>14146</v>
      </c>
      <c r="C2528" t="s">
        <v>14147</v>
      </c>
      <c r="D2528" t="s">
        <v>14148</v>
      </c>
      <c r="E2528" t="s">
        <v>14149</v>
      </c>
      <c r="F2528" t="s">
        <v>14150</v>
      </c>
      <c r="G2528">
        <v>0.81967150403622568</v>
      </c>
    </row>
    <row r="2529" spans="1:7" hidden="1" x14ac:dyDescent="0.25">
      <c r="A2529" t="s">
        <v>14151</v>
      </c>
      <c r="B2529" t="s">
        <v>14152</v>
      </c>
      <c r="C2529" t="s">
        <v>14153</v>
      </c>
      <c r="D2529" t="s">
        <v>14154</v>
      </c>
      <c r="E2529" t="s">
        <v>14155</v>
      </c>
      <c r="F2529" t="s">
        <v>14156</v>
      </c>
      <c r="G2529">
        <v>1.3479053694525929</v>
      </c>
    </row>
    <row r="2530" spans="1:7" hidden="1" x14ac:dyDescent="0.25">
      <c r="A2530" t="s">
        <v>14157</v>
      </c>
      <c r="B2530" t="s">
        <v>14158</v>
      </c>
      <c r="C2530" t="s">
        <v>14159</v>
      </c>
      <c r="D2530" t="s">
        <v>14160</v>
      </c>
      <c r="E2530" t="s">
        <v>14161</v>
      </c>
      <c r="F2530" t="s">
        <v>14162</v>
      </c>
      <c r="G2530">
        <v>1.8925749761800139</v>
      </c>
    </row>
    <row r="2531" spans="1:7" x14ac:dyDescent="0.25">
      <c r="A2531" t="s">
        <v>14163</v>
      </c>
      <c r="B2531" t="s">
        <v>14164</v>
      </c>
      <c r="C2531" t="s">
        <v>14165</v>
      </c>
      <c r="D2531" t="s">
        <v>14166</v>
      </c>
      <c r="E2531" t="s">
        <v>14167</v>
      </c>
      <c r="F2531" t="s">
        <v>14168</v>
      </c>
      <c r="G2531">
        <v>3.1295770446855062</v>
      </c>
    </row>
    <row r="2532" spans="1:7" x14ac:dyDescent="0.25">
      <c r="A2532" t="s">
        <v>14169</v>
      </c>
      <c r="B2532" t="s">
        <v>14170</v>
      </c>
      <c r="C2532" t="s">
        <v>14171</v>
      </c>
      <c r="D2532" t="s">
        <v>14172</v>
      </c>
      <c r="E2532" t="s">
        <v>14173</v>
      </c>
      <c r="F2532" t="s">
        <v>14174</v>
      </c>
      <c r="G2532">
        <v>2.8912154484421104</v>
      </c>
    </row>
    <row r="2533" spans="1:7" x14ac:dyDescent="0.25">
      <c r="A2533" t="s">
        <v>14175</v>
      </c>
      <c r="B2533" t="s">
        <v>14176</v>
      </c>
      <c r="C2533" t="s">
        <v>14177</v>
      </c>
      <c r="D2533" t="s">
        <v>14178</v>
      </c>
      <c r="E2533" s="1">
        <v>5.1641307525514896E-6</v>
      </c>
      <c r="F2533" t="s">
        <v>14179</v>
      </c>
      <c r="G2533">
        <v>0.11181751043706284</v>
      </c>
    </row>
    <row r="2534" spans="1:7" hidden="1" x14ac:dyDescent="0.25">
      <c r="A2534" t="s">
        <v>14180</v>
      </c>
      <c r="B2534" t="s">
        <v>14181</v>
      </c>
      <c r="C2534" t="s">
        <v>14182</v>
      </c>
      <c r="D2534" t="s">
        <v>14183</v>
      </c>
      <c r="E2534" t="s">
        <v>14184</v>
      </c>
      <c r="F2534" t="s">
        <v>2565</v>
      </c>
      <c r="G2534">
        <v>1.5172285785706414</v>
      </c>
    </row>
    <row r="2535" spans="1:7" hidden="1" x14ac:dyDescent="0.25">
      <c r="A2535" t="s">
        <v>14185</v>
      </c>
      <c r="B2535" t="s">
        <v>14186</v>
      </c>
      <c r="C2535" t="s">
        <v>14187</v>
      </c>
      <c r="D2535" t="s">
        <v>14188</v>
      </c>
      <c r="E2535" t="s">
        <v>14189</v>
      </c>
      <c r="F2535" t="s">
        <v>14190</v>
      </c>
      <c r="G2535">
        <v>0.73797061609647319</v>
      </c>
    </row>
    <row r="2536" spans="1:7" hidden="1" x14ac:dyDescent="0.25">
      <c r="A2536" t="s">
        <v>14191</v>
      </c>
      <c r="B2536" t="s">
        <v>14192</v>
      </c>
      <c r="C2536" t="s">
        <v>14193</v>
      </c>
      <c r="D2536" t="s">
        <v>14194</v>
      </c>
      <c r="E2536" t="s">
        <v>14195</v>
      </c>
      <c r="F2536" t="s">
        <v>10209</v>
      </c>
      <c r="G2536">
        <v>0.72492508842956171</v>
      </c>
    </row>
    <row r="2537" spans="1:7" hidden="1" x14ac:dyDescent="0.25">
      <c r="A2537" t="s">
        <v>14196</v>
      </c>
      <c r="B2537" t="s">
        <v>14197</v>
      </c>
      <c r="C2537" t="s">
        <v>14198</v>
      </c>
      <c r="D2537" t="s">
        <v>14199</v>
      </c>
      <c r="E2537" t="s">
        <v>14200</v>
      </c>
      <c r="F2537" t="s">
        <v>14201</v>
      </c>
      <c r="G2537">
        <v>0.64547659412339042</v>
      </c>
    </row>
    <row r="2538" spans="1:7" hidden="1" x14ac:dyDescent="0.25">
      <c r="A2538" t="s">
        <v>14202</v>
      </c>
      <c r="B2538" t="s">
        <v>14203</v>
      </c>
      <c r="C2538" t="s">
        <v>14204</v>
      </c>
      <c r="D2538" t="s">
        <v>14205</v>
      </c>
      <c r="E2538" t="s">
        <v>14206</v>
      </c>
      <c r="F2538" t="s">
        <v>14207</v>
      </c>
      <c r="G2538">
        <v>0.84000794380912391</v>
      </c>
    </row>
    <row r="2539" spans="1:7" hidden="1" x14ac:dyDescent="0.25">
      <c r="A2539" t="s">
        <v>14208</v>
      </c>
      <c r="B2539" t="s">
        <v>14209</v>
      </c>
      <c r="C2539" t="s">
        <v>14210</v>
      </c>
      <c r="D2539" t="s">
        <v>14211</v>
      </c>
      <c r="E2539" t="s">
        <v>14212</v>
      </c>
      <c r="F2539" t="s">
        <v>10992</v>
      </c>
      <c r="G2539">
        <v>0.91467550075904036</v>
      </c>
    </row>
    <row r="2540" spans="1:7" hidden="1" x14ac:dyDescent="0.25">
      <c r="A2540" t="s">
        <v>14213</v>
      </c>
      <c r="B2540" t="s">
        <v>14214</v>
      </c>
      <c r="C2540" t="s">
        <v>14215</v>
      </c>
      <c r="D2540" t="s">
        <v>14216</v>
      </c>
      <c r="E2540" t="s">
        <v>14217</v>
      </c>
      <c r="F2540" t="s">
        <v>14218</v>
      </c>
      <c r="G2540">
        <v>1.1192347005584127</v>
      </c>
    </row>
    <row r="2541" spans="1:7" hidden="1" x14ac:dyDescent="0.25">
      <c r="A2541" t="s">
        <v>14219</v>
      </c>
      <c r="B2541" t="s">
        <v>14220</v>
      </c>
      <c r="C2541" t="s">
        <v>14221</v>
      </c>
      <c r="D2541" t="s">
        <v>14222</v>
      </c>
      <c r="E2541" t="s">
        <v>14223</v>
      </c>
      <c r="F2541" t="s">
        <v>14224</v>
      </c>
      <c r="G2541">
        <v>0.58084265815151259</v>
      </c>
    </row>
    <row r="2542" spans="1:7" hidden="1" x14ac:dyDescent="0.25">
      <c r="A2542" t="s">
        <v>14225</v>
      </c>
      <c r="B2542" t="s">
        <v>14226</v>
      </c>
      <c r="C2542" t="s">
        <v>14227</v>
      </c>
      <c r="D2542" t="s">
        <v>14228</v>
      </c>
      <c r="E2542" t="s">
        <v>14229</v>
      </c>
      <c r="F2542" t="s">
        <v>14230</v>
      </c>
      <c r="G2542">
        <v>0.92102826928569381</v>
      </c>
    </row>
    <row r="2543" spans="1:7" hidden="1" x14ac:dyDescent="0.25">
      <c r="A2543" t="s">
        <v>14231</v>
      </c>
      <c r="B2543" t="s">
        <v>14232</v>
      </c>
      <c r="C2543" t="s">
        <v>14233</v>
      </c>
      <c r="D2543" t="s">
        <v>14234</v>
      </c>
      <c r="E2543" t="s">
        <v>14235</v>
      </c>
      <c r="F2543" t="s">
        <v>14236</v>
      </c>
      <c r="G2543">
        <v>1.7585785416267867</v>
      </c>
    </row>
    <row r="2544" spans="1:7" hidden="1" x14ac:dyDescent="0.25">
      <c r="A2544" t="s">
        <v>14237</v>
      </c>
      <c r="B2544" t="s">
        <v>14238</v>
      </c>
      <c r="C2544" t="s">
        <v>14239</v>
      </c>
      <c r="D2544" t="s">
        <v>14240</v>
      </c>
      <c r="E2544" t="s">
        <v>14241</v>
      </c>
      <c r="F2544" t="s">
        <v>13079</v>
      </c>
      <c r="G2544">
        <v>1.6953067249117844</v>
      </c>
    </row>
    <row r="2545" spans="1:7" hidden="1" x14ac:dyDescent="0.25">
      <c r="A2545" t="s">
        <v>14242</v>
      </c>
      <c r="B2545" t="s">
        <v>14243</v>
      </c>
      <c r="C2545" t="s">
        <v>14244</v>
      </c>
      <c r="D2545" t="s">
        <v>14245</v>
      </c>
      <c r="E2545" t="s">
        <v>14246</v>
      </c>
      <c r="F2545" t="s">
        <v>14247</v>
      </c>
      <c r="G2545">
        <v>1.7566025922249435</v>
      </c>
    </row>
    <row r="2546" spans="1:7" hidden="1" x14ac:dyDescent="0.25">
      <c r="A2546" t="s">
        <v>14248</v>
      </c>
      <c r="B2546" t="s">
        <v>14249</v>
      </c>
      <c r="C2546" t="s">
        <v>14250</v>
      </c>
      <c r="D2546" t="s">
        <v>14251</v>
      </c>
      <c r="E2546" t="s">
        <v>14252</v>
      </c>
      <c r="F2546" t="s">
        <v>14253</v>
      </c>
      <c r="G2546">
        <v>2.0750340146761057</v>
      </c>
    </row>
    <row r="2547" spans="1:7" hidden="1" x14ac:dyDescent="0.25">
      <c r="A2547" t="s">
        <v>14254</v>
      </c>
      <c r="B2547" t="s">
        <v>14255</v>
      </c>
      <c r="C2547" t="s">
        <v>14256</v>
      </c>
      <c r="D2547" t="s">
        <v>14257</v>
      </c>
      <c r="E2547" t="s">
        <v>14258</v>
      </c>
      <c r="F2547" t="s">
        <v>14259</v>
      </c>
      <c r="G2547">
        <v>1.4664547762537372</v>
      </c>
    </row>
    <row r="2548" spans="1:7" hidden="1" x14ac:dyDescent="0.25">
      <c r="A2548" t="s">
        <v>14260</v>
      </c>
      <c r="B2548" t="s">
        <v>14261</v>
      </c>
      <c r="C2548" t="s">
        <v>14262</v>
      </c>
      <c r="D2548" t="s">
        <v>14263</v>
      </c>
      <c r="E2548" t="s">
        <v>14264</v>
      </c>
      <c r="F2548" t="s">
        <v>13457</v>
      </c>
      <c r="G2548">
        <v>0.82775259913353028</v>
      </c>
    </row>
    <row r="2549" spans="1:7" hidden="1" x14ac:dyDescent="0.25">
      <c r="A2549" t="s">
        <v>14265</v>
      </c>
      <c r="B2549" t="s">
        <v>14266</v>
      </c>
      <c r="C2549" t="s">
        <v>14267</v>
      </c>
      <c r="D2549" t="s">
        <v>14268</v>
      </c>
      <c r="E2549" t="s">
        <v>14269</v>
      </c>
      <c r="F2549" t="s">
        <v>14270</v>
      </c>
      <c r="G2549">
        <v>0.82791139335600861</v>
      </c>
    </row>
    <row r="2550" spans="1:7" hidden="1" x14ac:dyDescent="0.25">
      <c r="A2550" t="s">
        <v>14271</v>
      </c>
      <c r="B2550" t="s">
        <v>14272</v>
      </c>
      <c r="C2550" t="s">
        <v>14273</v>
      </c>
      <c r="D2550" t="s">
        <v>14274</v>
      </c>
      <c r="E2550" t="s">
        <v>14275</v>
      </c>
      <c r="F2550" t="s">
        <v>15</v>
      </c>
      <c r="G2550">
        <v>0.51539538534092411</v>
      </c>
    </row>
    <row r="2551" spans="1:7" hidden="1" x14ac:dyDescent="0.25">
      <c r="A2551" t="s">
        <v>14276</v>
      </c>
      <c r="B2551" t="s">
        <v>14277</v>
      </c>
      <c r="C2551" t="s">
        <v>14278</v>
      </c>
      <c r="D2551" t="s">
        <v>14279</v>
      </c>
      <c r="E2551" t="s">
        <v>14280</v>
      </c>
      <c r="F2551" t="s">
        <v>14281</v>
      </c>
      <c r="G2551">
        <v>0.4281867798364537</v>
      </c>
    </row>
    <row r="2552" spans="1:7" hidden="1" x14ac:dyDescent="0.25">
      <c r="A2552" t="s">
        <v>14282</v>
      </c>
      <c r="B2552" t="s">
        <v>14283</v>
      </c>
      <c r="C2552" t="s">
        <v>14284</v>
      </c>
      <c r="D2552" t="s">
        <v>14285</v>
      </c>
      <c r="E2552" t="s">
        <v>14286</v>
      </c>
      <c r="F2552" t="s">
        <v>14287</v>
      </c>
      <c r="G2552">
        <v>0.3992466667058655</v>
      </c>
    </row>
    <row r="2553" spans="1:7" hidden="1" x14ac:dyDescent="0.25">
      <c r="A2553" t="s">
        <v>14288</v>
      </c>
      <c r="B2553" t="s">
        <v>14289</v>
      </c>
      <c r="C2553" t="s">
        <v>14290</v>
      </c>
      <c r="D2553" t="s">
        <v>14291</v>
      </c>
      <c r="E2553" t="s">
        <v>14292</v>
      </c>
      <c r="F2553" t="s">
        <v>14293</v>
      </c>
      <c r="G2553">
        <v>1.053041138615938</v>
      </c>
    </row>
    <row r="2554" spans="1:7" hidden="1" x14ac:dyDescent="0.25">
      <c r="A2554" t="s">
        <v>14294</v>
      </c>
      <c r="B2554" t="s">
        <v>14295</v>
      </c>
      <c r="C2554" t="s">
        <v>14296</v>
      </c>
      <c r="D2554" t="s">
        <v>14297</v>
      </c>
      <c r="E2554" t="s">
        <v>14298</v>
      </c>
      <c r="F2554" t="s">
        <v>14299</v>
      </c>
      <c r="G2554">
        <v>0.48945051226751629</v>
      </c>
    </row>
    <row r="2555" spans="1:7" hidden="1" x14ac:dyDescent="0.25">
      <c r="A2555" t="s">
        <v>14300</v>
      </c>
      <c r="B2555" t="s">
        <v>14301</v>
      </c>
      <c r="C2555" t="s">
        <v>14302</v>
      </c>
      <c r="D2555" t="s">
        <v>14303</v>
      </c>
      <c r="E2555" t="s">
        <v>14304</v>
      </c>
      <c r="F2555" t="s">
        <v>15</v>
      </c>
      <c r="G2555">
        <v>1.7327766004316014</v>
      </c>
    </row>
    <row r="2556" spans="1:7" hidden="1" x14ac:dyDescent="0.25">
      <c r="A2556" t="s">
        <v>14305</v>
      </c>
      <c r="B2556" t="s">
        <v>14306</v>
      </c>
      <c r="C2556" t="s">
        <v>14307</v>
      </c>
      <c r="D2556" t="s">
        <v>14308</v>
      </c>
      <c r="E2556" t="s">
        <v>14309</v>
      </c>
      <c r="F2556" t="s">
        <v>15</v>
      </c>
      <c r="G2556">
        <v>1.5870725800834469</v>
      </c>
    </row>
    <row r="2557" spans="1:7" hidden="1" x14ac:dyDescent="0.25">
      <c r="A2557" t="s">
        <v>14310</v>
      </c>
      <c r="B2557" t="s">
        <v>14311</v>
      </c>
      <c r="C2557" t="s">
        <v>14312</v>
      </c>
      <c r="D2557" t="s">
        <v>14313</v>
      </c>
      <c r="E2557" t="s">
        <v>14314</v>
      </c>
      <c r="F2557" t="s">
        <v>15</v>
      </c>
      <c r="G2557">
        <v>0.75367112264058111</v>
      </c>
    </row>
    <row r="2558" spans="1:7" hidden="1" x14ac:dyDescent="0.25">
      <c r="A2558" t="s">
        <v>14315</v>
      </c>
      <c r="B2558" t="s">
        <v>14316</v>
      </c>
      <c r="C2558" t="s">
        <v>14317</v>
      </c>
      <c r="D2558" t="s">
        <v>14318</v>
      </c>
      <c r="E2558" t="s">
        <v>14319</v>
      </c>
      <c r="F2558" t="s">
        <v>1170</v>
      </c>
      <c r="G2558">
        <v>0.89553645353383482</v>
      </c>
    </row>
    <row r="2559" spans="1:7" hidden="1" x14ac:dyDescent="0.25">
      <c r="A2559" t="s">
        <v>14320</v>
      </c>
      <c r="B2559" t="s">
        <v>14321</v>
      </c>
      <c r="C2559" t="s">
        <v>14322</v>
      </c>
      <c r="D2559" t="s">
        <v>14323</v>
      </c>
      <c r="E2559" t="s">
        <v>14324</v>
      </c>
      <c r="F2559" t="s">
        <v>4405</v>
      </c>
      <c r="G2559">
        <v>1.024390493903133</v>
      </c>
    </row>
    <row r="2560" spans="1:7" hidden="1" x14ac:dyDescent="0.25">
      <c r="A2560" t="s">
        <v>14325</v>
      </c>
      <c r="B2560" t="s">
        <v>14326</v>
      </c>
      <c r="C2560" t="s">
        <v>14327</v>
      </c>
      <c r="D2560" t="s">
        <v>14328</v>
      </c>
      <c r="E2560" t="s">
        <v>14329</v>
      </c>
      <c r="F2560" t="s">
        <v>14330</v>
      </c>
      <c r="G2560">
        <v>0.47572808058937932</v>
      </c>
    </row>
    <row r="2561" spans="1:7" hidden="1" x14ac:dyDescent="0.25">
      <c r="A2561" t="s">
        <v>14331</v>
      </c>
      <c r="B2561" t="s">
        <v>14332</v>
      </c>
      <c r="C2561" t="s">
        <v>14333</v>
      </c>
      <c r="D2561" t="s">
        <v>14334</v>
      </c>
      <c r="E2561" t="s">
        <v>14335</v>
      </c>
      <c r="F2561" t="s">
        <v>14336</v>
      </c>
      <c r="G2561">
        <v>1.3679561433993579</v>
      </c>
    </row>
    <row r="2562" spans="1:7" x14ac:dyDescent="0.25">
      <c r="A2562" t="s">
        <v>14337</v>
      </c>
      <c r="B2562" t="s">
        <v>14338</v>
      </c>
      <c r="C2562" t="s">
        <v>14339</v>
      </c>
      <c r="D2562" t="s">
        <v>14340</v>
      </c>
      <c r="E2562" s="1">
        <v>1.6893533381230601E-7</v>
      </c>
      <c r="F2562" s="1">
        <v>8.3900976105953599E-6</v>
      </c>
      <c r="G2562">
        <v>0.20990983425827286</v>
      </c>
    </row>
    <row r="2563" spans="1:7" hidden="1" x14ac:dyDescent="0.25">
      <c r="A2563" t="s">
        <v>14341</v>
      </c>
      <c r="B2563" t="s">
        <v>14342</v>
      </c>
      <c r="C2563" t="s">
        <v>14343</v>
      </c>
      <c r="D2563" t="s">
        <v>14344</v>
      </c>
      <c r="E2563" t="s">
        <v>14345</v>
      </c>
      <c r="F2563" t="s">
        <v>14346</v>
      </c>
      <c r="G2563">
        <v>0.56178860104742145</v>
      </c>
    </row>
    <row r="2564" spans="1:7" hidden="1" x14ac:dyDescent="0.25">
      <c r="A2564" t="s">
        <v>14347</v>
      </c>
      <c r="B2564" t="s">
        <v>14348</v>
      </c>
      <c r="C2564" t="s">
        <v>14349</v>
      </c>
      <c r="D2564" t="s">
        <v>14350</v>
      </c>
      <c r="E2564" t="s">
        <v>14351</v>
      </c>
      <c r="F2564" t="s">
        <v>14352</v>
      </c>
      <c r="G2564">
        <v>1.3965773142581479</v>
      </c>
    </row>
    <row r="2565" spans="1:7" hidden="1" x14ac:dyDescent="0.25">
      <c r="A2565" t="s">
        <v>14353</v>
      </c>
      <c r="B2565" t="s">
        <v>14354</v>
      </c>
      <c r="C2565" t="s">
        <v>14355</v>
      </c>
      <c r="D2565" t="s">
        <v>14356</v>
      </c>
      <c r="E2565" t="s">
        <v>14357</v>
      </c>
      <c r="F2565" t="s">
        <v>15</v>
      </c>
      <c r="G2565">
        <v>0.55297676957973529</v>
      </c>
    </row>
    <row r="2566" spans="1:7" hidden="1" x14ac:dyDescent="0.25">
      <c r="A2566" t="s">
        <v>14358</v>
      </c>
      <c r="B2566" t="s">
        <v>14359</v>
      </c>
      <c r="C2566" t="s">
        <v>14360</v>
      </c>
      <c r="D2566" t="s">
        <v>14361</v>
      </c>
      <c r="E2566" t="s">
        <v>14362</v>
      </c>
      <c r="F2566" t="s">
        <v>15</v>
      </c>
      <c r="G2566">
        <v>1.015116719667809</v>
      </c>
    </row>
    <row r="2567" spans="1:7" hidden="1" x14ac:dyDescent="0.25">
      <c r="A2567" t="s">
        <v>14363</v>
      </c>
      <c r="B2567" t="s">
        <v>14364</v>
      </c>
      <c r="C2567" t="s">
        <v>14365</v>
      </c>
      <c r="D2567" t="s">
        <v>14366</v>
      </c>
      <c r="E2567" t="s">
        <v>14367</v>
      </c>
      <c r="F2567" t="s">
        <v>15</v>
      </c>
      <c r="G2567">
        <v>2.2674655334912064</v>
      </c>
    </row>
    <row r="2568" spans="1:7" hidden="1" x14ac:dyDescent="0.25">
      <c r="A2568" t="s">
        <v>14368</v>
      </c>
      <c r="B2568" t="s">
        <v>14369</v>
      </c>
      <c r="C2568" t="s">
        <v>14370</v>
      </c>
      <c r="D2568" t="s">
        <v>14371</v>
      </c>
      <c r="E2568" t="s">
        <v>14372</v>
      </c>
      <c r="F2568" t="s">
        <v>14373</v>
      </c>
      <c r="G2568">
        <v>1.2347491379744124</v>
      </c>
    </row>
    <row r="2569" spans="1:7" hidden="1" x14ac:dyDescent="0.25">
      <c r="A2569" t="s">
        <v>14374</v>
      </c>
      <c r="B2569" t="s">
        <v>14375</v>
      </c>
      <c r="C2569" t="s">
        <v>14376</v>
      </c>
      <c r="D2569" t="s">
        <v>14377</v>
      </c>
      <c r="E2569" t="s">
        <v>14378</v>
      </c>
      <c r="F2569" t="s">
        <v>14379</v>
      </c>
      <c r="G2569">
        <v>0.9124876907772681</v>
      </c>
    </row>
    <row r="2570" spans="1:7" hidden="1" x14ac:dyDescent="0.25">
      <c r="A2570" t="s">
        <v>14380</v>
      </c>
      <c r="B2570" t="s">
        <v>14381</v>
      </c>
      <c r="C2570" t="s">
        <v>14382</v>
      </c>
      <c r="D2570" t="s">
        <v>14383</v>
      </c>
      <c r="E2570" t="s">
        <v>14384</v>
      </c>
      <c r="F2570" t="s">
        <v>15</v>
      </c>
      <c r="G2570">
        <v>0.44247997705768077</v>
      </c>
    </row>
    <row r="2571" spans="1:7" hidden="1" x14ac:dyDescent="0.25">
      <c r="A2571" t="s">
        <v>14385</v>
      </c>
      <c r="B2571" t="s">
        <v>14386</v>
      </c>
      <c r="C2571" t="s">
        <v>14387</v>
      </c>
      <c r="D2571" t="s">
        <v>14388</v>
      </c>
      <c r="E2571" t="s">
        <v>14389</v>
      </c>
      <c r="F2571" t="s">
        <v>15</v>
      </c>
      <c r="G2571">
        <v>0.35209809872024606</v>
      </c>
    </row>
    <row r="2572" spans="1:7" hidden="1" x14ac:dyDescent="0.25">
      <c r="A2572" t="s">
        <v>14390</v>
      </c>
      <c r="B2572" t="s">
        <v>14391</v>
      </c>
      <c r="C2572" t="s">
        <v>14392</v>
      </c>
      <c r="D2572" t="s">
        <v>14393</v>
      </c>
      <c r="E2572" t="s">
        <v>14394</v>
      </c>
      <c r="F2572" t="s">
        <v>11118</v>
      </c>
      <c r="G2572">
        <v>0.58280049870106343</v>
      </c>
    </row>
    <row r="2573" spans="1:7" hidden="1" x14ac:dyDescent="0.25">
      <c r="A2573" t="s">
        <v>14395</v>
      </c>
      <c r="B2573" t="s">
        <v>14396</v>
      </c>
      <c r="C2573" t="s">
        <v>14397</v>
      </c>
      <c r="D2573" t="s">
        <v>14398</v>
      </c>
      <c r="E2573" t="s">
        <v>14399</v>
      </c>
      <c r="F2573" t="s">
        <v>14400</v>
      </c>
      <c r="G2573">
        <v>0.7268091944224484</v>
      </c>
    </row>
    <row r="2574" spans="1:7" hidden="1" x14ac:dyDescent="0.25">
      <c r="A2574" t="s">
        <v>14401</v>
      </c>
      <c r="B2574" t="s">
        <v>14402</v>
      </c>
      <c r="C2574" t="s">
        <v>14403</v>
      </c>
      <c r="D2574" t="s">
        <v>14404</v>
      </c>
      <c r="E2574" t="s">
        <v>14405</v>
      </c>
      <c r="F2574" t="s">
        <v>14406</v>
      </c>
      <c r="G2574">
        <v>0.59870174863147729</v>
      </c>
    </row>
    <row r="2575" spans="1:7" hidden="1" x14ac:dyDescent="0.25">
      <c r="A2575" t="s">
        <v>14407</v>
      </c>
      <c r="B2575" t="s">
        <v>14408</v>
      </c>
      <c r="C2575" t="s">
        <v>14409</v>
      </c>
      <c r="D2575" t="s">
        <v>14410</v>
      </c>
      <c r="E2575" t="s">
        <v>14411</v>
      </c>
      <c r="F2575" t="s">
        <v>15</v>
      </c>
      <c r="G2575">
        <v>0.42778953927072211</v>
      </c>
    </row>
    <row r="2576" spans="1:7" hidden="1" x14ac:dyDescent="0.25">
      <c r="A2576" t="s">
        <v>14412</v>
      </c>
      <c r="B2576" t="s">
        <v>14413</v>
      </c>
      <c r="C2576" t="s">
        <v>14414</v>
      </c>
      <c r="D2576" t="s">
        <v>14415</v>
      </c>
      <c r="E2576" t="s">
        <v>14416</v>
      </c>
      <c r="F2576" t="s">
        <v>15</v>
      </c>
      <c r="G2576">
        <v>1.4412638584687696</v>
      </c>
    </row>
    <row r="2577" spans="1:7" hidden="1" x14ac:dyDescent="0.25">
      <c r="A2577" t="s">
        <v>14417</v>
      </c>
      <c r="B2577" t="s">
        <v>14418</v>
      </c>
      <c r="C2577" t="s">
        <v>14419</v>
      </c>
      <c r="D2577" t="s">
        <v>14420</v>
      </c>
      <c r="E2577" t="s">
        <v>14421</v>
      </c>
      <c r="F2577" t="s">
        <v>14422</v>
      </c>
      <c r="G2577">
        <v>0.74396896468377638</v>
      </c>
    </row>
    <row r="2578" spans="1:7" hidden="1" x14ac:dyDescent="0.25">
      <c r="A2578" t="s">
        <v>14423</v>
      </c>
      <c r="B2578" t="s">
        <v>14424</v>
      </c>
      <c r="C2578" t="s">
        <v>14425</v>
      </c>
      <c r="D2578" t="s">
        <v>14426</v>
      </c>
      <c r="E2578" t="s">
        <v>14427</v>
      </c>
      <c r="F2578" t="s">
        <v>14428</v>
      </c>
      <c r="G2578">
        <v>0.87214155576936081</v>
      </c>
    </row>
    <row r="2579" spans="1:7" hidden="1" x14ac:dyDescent="0.25">
      <c r="A2579" t="s">
        <v>14429</v>
      </c>
      <c r="B2579" t="s">
        <v>14430</v>
      </c>
      <c r="C2579" t="s">
        <v>14431</v>
      </c>
      <c r="D2579" t="s">
        <v>14432</v>
      </c>
      <c r="E2579" t="s">
        <v>14433</v>
      </c>
      <c r="F2579" t="s">
        <v>14434</v>
      </c>
      <c r="G2579">
        <v>0.9085197653399143</v>
      </c>
    </row>
    <row r="2580" spans="1:7" hidden="1" x14ac:dyDescent="0.25">
      <c r="A2580" t="s">
        <v>14435</v>
      </c>
      <c r="B2580" t="s">
        <v>14436</v>
      </c>
      <c r="C2580" t="s">
        <v>14437</v>
      </c>
      <c r="D2580" t="s">
        <v>14438</v>
      </c>
      <c r="E2580" t="s">
        <v>14439</v>
      </c>
      <c r="F2580" t="s">
        <v>15</v>
      </c>
      <c r="G2580">
        <v>1.0266764986492516</v>
      </c>
    </row>
    <row r="2581" spans="1:7" hidden="1" x14ac:dyDescent="0.25">
      <c r="A2581" t="s">
        <v>14440</v>
      </c>
      <c r="B2581" t="s">
        <v>14441</v>
      </c>
      <c r="C2581" t="s">
        <v>14442</v>
      </c>
      <c r="D2581" t="s">
        <v>14443</v>
      </c>
      <c r="E2581" t="s">
        <v>14444</v>
      </c>
      <c r="F2581" t="s">
        <v>11316</v>
      </c>
      <c r="G2581">
        <v>0.97631130996437832</v>
      </c>
    </row>
    <row r="2582" spans="1:7" hidden="1" x14ac:dyDescent="0.25">
      <c r="A2582" t="s">
        <v>14445</v>
      </c>
      <c r="B2582" t="s">
        <v>14446</v>
      </c>
      <c r="C2582" t="s">
        <v>14447</v>
      </c>
      <c r="D2582" t="s">
        <v>14448</v>
      </c>
      <c r="E2582" t="s">
        <v>14449</v>
      </c>
      <c r="F2582" t="s">
        <v>6726</v>
      </c>
      <c r="G2582">
        <v>0.849285599687438</v>
      </c>
    </row>
    <row r="2583" spans="1:7" hidden="1" x14ac:dyDescent="0.25">
      <c r="A2583" t="s">
        <v>14450</v>
      </c>
      <c r="B2583" t="s">
        <v>14451</v>
      </c>
      <c r="C2583" t="s">
        <v>14452</v>
      </c>
      <c r="D2583" t="s">
        <v>14453</v>
      </c>
      <c r="E2583" t="s">
        <v>14454</v>
      </c>
      <c r="F2583" t="s">
        <v>14455</v>
      </c>
      <c r="G2583">
        <v>0.92416983216564252</v>
      </c>
    </row>
    <row r="2584" spans="1:7" hidden="1" x14ac:dyDescent="0.25">
      <c r="A2584" t="s">
        <v>14456</v>
      </c>
      <c r="B2584" t="s">
        <v>14457</v>
      </c>
      <c r="C2584" t="s">
        <v>14458</v>
      </c>
      <c r="D2584" t="s">
        <v>14459</v>
      </c>
      <c r="E2584" t="s">
        <v>14460</v>
      </c>
      <c r="F2584" t="s">
        <v>14461</v>
      </c>
      <c r="G2584">
        <v>0.99788104628288188</v>
      </c>
    </row>
    <row r="2585" spans="1:7" hidden="1" x14ac:dyDescent="0.25">
      <c r="A2585" t="s">
        <v>14462</v>
      </c>
      <c r="B2585" t="s">
        <v>14463</v>
      </c>
      <c r="C2585" t="s">
        <v>14464</v>
      </c>
      <c r="D2585" t="s">
        <v>14465</v>
      </c>
      <c r="E2585" t="s">
        <v>14466</v>
      </c>
      <c r="F2585" t="s">
        <v>14467</v>
      </c>
      <c r="G2585">
        <v>1.2817082798738466</v>
      </c>
    </row>
    <row r="2586" spans="1:7" hidden="1" x14ac:dyDescent="0.25">
      <c r="A2586" t="s">
        <v>14468</v>
      </c>
      <c r="B2586" t="s">
        <v>14469</v>
      </c>
      <c r="C2586" t="s">
        <v>14470</v>
      </c>
      <c r="D2586" t="s">
        <v>14471</v>
      </c>
      <c r="E2586" t="s">
        <v>14472</v>
      </c>
      <c r="F2586" t="s">
        <v>14473</v>
      </c>
      <c r="G2586">
        <v>1.0321884192471802</v>
      </c>
    </row>
    <row r="2587" spans="1:7" hidden="1" x14ac:dyDescent="0.25">
      <c r="A2587" t="s">
        <v>14474</v>
      </c>
      <c r="B2587" t="s">
        <v>14475</v>
      </c>
      <c r="C2587" t="s">
        <v>777</v>
      </c>
      <c r="D2587" t="s">
        <v>778</v>
      </c>
      <c r="E2587" t="s">
        <v>779</v>
      </c>
      <c r="F2587" t="s">
        <v>15</v>
      </c>
      <c r="G2587">
        <v>0.86094231633181495</v>
      </c>
    </row>
    <row r="2588" spans="1:7" hidden="1" x14ac:dyDescent="0.25">
      <c r="A2588" t="s">
        <v>14476</v>
      </c>
      <c r="B2588" t="s">
        <v>774</v>
      </c>
      <c r="C2588" t="s">
        <v>15</v>
      </c>
      <c r="D2588" t="s">
        <v>15</v>
      </c>
      <c r="E2588" t="s">
        <v>15</v>
      </c>
      <c r="F2588" t="s">
        <v>15</v>
      </c>
      <c r="G2588" t="e">
        <v>#VALUE!</v>
      </c>
    </row>
    <row r="2589" spans="1:7" hidden="1" x14ac:dyDescent="0.25">
      <c r="A2589" t="s">
        <v>14477</v>
      </c>
      <c r="B2589" t="s">
        <v>14478</v>
      </c>
      <c r="C2589" t="s">
        <v>14479</v>
      </c>
      <c r="D2589" t="s">
        <v>14480</v>
      </c>
      <c r="E2589" t="s">
        <v>14481</v>
      </c>
      <c r="F2589" t="s">
        <v>7772</v>
      </c>
      <c r="G2589">
        <v>1.3420658099988405</v>
      </c>
    </row>
    <row r="2590" spans="1:7" hidden="1" x14ac:dyDescent="0.25">
      <c r="A2590" t="s">
        <v>14482</v>
      </c>
      <c r="B2590" t="s">
        <v>14483</v>
      </c>
      <c r="C2590" t="s">
        <v>14484</v>
      </c>
      <c r="D2590" t="s">
        <v>14485</v>
      </c>
      <c r="E2590" t="s">
        <v>14486</v>
      </c>
      <c r="F2590" t="s">
        <v>14487</v>
      </c>
      <c r="G2590">
        <v>0.50303518465404595</v>
      </c>
    </row>
    <row r="2591" spans="1:7" hidden="1" x14ac:dyDescent="0.25">
      <c r="A2591" t="s">
        <v>14488</v>
      </c>
      <c r="B2591" t="s">
        <v>14489</v>
      </c>
      <c r="C2591" t="s">
        <v>14490</v>
      </c>
      <c r="D2591" t="s">
        <v>14491</v>
      </c>
      <c r="E2591" t="s">
        <v>14492</v>
      </c>
      <c r="F2591" t="s">
        <v>14493</v>
      </c>
      <c r="G2591">
        <v>2.4864722362497571</v>
      </c>
    </row>
    <row r="2592" spans="1:7" hidden="1" x14ac:dyDescent="0.25">
      <c r="A2592" t="s">
        <v>14494</v>
      </c>
      <c r="B2592" t="s">
        <v>14495</v>
      </c>
      <c r="C2592" t="s">
        <v>14496</v>
      </c>
      <c r="D2592" t="s">
        <v>14497</v>
      </c>
      <c r="E2592" t="s">
        <v>14498</v>
      </c>
      <c r="F2592" t="s">
        <v>14499</v>
      </c>
      <c r="G2592">
        <v>2.4185895940307676</v>
      </c>
    </row>
    <row r="2593" spans="1:7" hidden="1" x14ac:dyDescent="0.25">
      <c r="A2593" t="s">
        <v>14500</v>
      </c>
      <c r="B2593" t="s">
        <v>14501</v>
      </c>
      <c r="C2593" t="s">
        <v>14502</v>
      </c>
      <c r="D2593" t="s">
        <v>14503</v>
      </c>
      <c r="E2593" t="s">
        <v>14504</v>
      </c>
      <c r="F2593" t="s">
        <v>14505</v>
      </c>
      <c r="G2593">
        <v>1.5437325040026253</v>
      </c>
    </row>
    <row r="2594" spans="1:7" hidden="1" x14ac:dyDescent="0.25">
      <c r="A2594" t="s">
        <v>14506</v>
      </c>
      <c r="B2594" t="s">
        <v>14507</v>
      </c>
      <c r="C2594" t="s">
        <v>14508</v>
      </c>
      <c r="D2594" t="s">
        <v>14509</v>
      </c>
      <c r="E2594" t="s">
        <v>14510</v>
      </c>
      <c r="F2594" t="s">
        <v>14511</v>
      </c>
      <c r="G2594">
        <v>0.57758161248070028</v>
      </c>
    </row>
    <row r="2595" spans="1:7" hidden="1" x14ac:dyDescent="0.25">
      <c r="A2595" t="s">
        <v>14512</v>
      </c>
      <c r="B2595" t="s">
        <v>14513</v>
      </c>
      <c r="C2595" t="s">
        <v>14514</v>
      </c>
      <c r="D2595" t="s">
        <v>14515</v>
      </c>
      <c r="E2595" t="s">
        <v>14516</v>
      </c>
      <c r="F2595" t="s">
        <v>14517</v>
      </c>
      <c r="G2595">
        <v>0.61508180942166824</v>
      </c>
    </row>
    <row r="2596" spans="1:7" x14ac:dyDescent="0.25">
      <c r="A2596" t="s">
        <v>14518</v>
      </c>
      <c r="B2596" t="s">
        <v>14519</v>
      </c>
      <c r="C2596" t="s">
        <v>14520</v>
      </c>
      <c r="D2596" t="s">
        <v>14521</v>
      </c>
      <c r="E2596" t="s">
        <v>14522</v>
      </c>
      <c r="F2596" t="s">
        <v>15</v>
      </c>
      <c r="G2596">
        <v>0.33717642527177077</v>
      </c>
    </row>
    <row r="2597" spans="1:7" hidden="1" x14ac:dyDescent="0.25">
      <c r="A2597" t="s">
        <v>14523</v>
      </c>
      <c r="B2597" t="s">
        <v>14524</v>
      </c>
      <c r="C2597" t="s">
        <v>14525</v>
      </c>
      <c r="D2597" t="s">
        <v>14526</v>
      </c>
      <c r="E2597" t="s">
        <v>14527</v>
      </c>
      <c r="F2597" t="s">
        <v>14528</v>
      </c>
      <c r="G2597">
        <v>0.65362366639097846</v>
      </c>
    </row>
    <row r="2598" spans="1:7" hidden="1" x14ac:dyDescent="0.25">
      <c r="A2598" t="s">
        <v>14529</v>
      </c>
      <c r="B2598" t="s">
        <v>14530</v>
      </c>
      <c r="C2598" t="s">
        <v>14531</v>
      </c>
      <c r="D2598" t="s">
        <v>14532</v>
      </c>
      <c r="E2598" t="s">
        <v>14533</v>
      </c>
      <c r="F2598" t="s">
        <v>7692</v>
      </c>
      <c r="G2598">
        <v>0.81602667679517893</v>
      </c>
    </row>
    <row r="2599" spans="1:7" hidden="1" x14ac:dyDescent="0.25">
      <c r="A2599" t="s">
        <v>14534</v>
      </c>
      <c r="B2599" t="s">
        <v>14535</v>
      </c>
      <c r="C2599" t="s">
        <v>14536</v>
      </c>
      <c r="D2599" t="s">
        <v>14537</v>
      </c>
      <c r="E2599" t="s">
        <v>14538</v>
      </c>
      <c r="F2599" t="s">
        <v>14539</v>
      </c>
      <c r="G2599">
        <v>1.0057766997363102</v>
      </c>
    </row>
    <row r="2600" spans="1:7" hidden="1" x14ac:dyDescent="0.25">
      <c r="A2600" t="s">
        <v>14540</v>
      </c>
      <c r="B2600" t="s">
        <v>14541</v>
      </c>
      <c r="C2600" t="s">
        <v>14542</v>
      </c>
      <c r="D2600" t="s">
        <v>14543</v>
      </c>
      <c r="E2600" t="s">
        <v>14544</v>
      </c>
      <c r="F2600" t="s">
        <v>14545</v>
      </c>
      <c r="G2600">
        <v>1.9257716461046033</v>
      </c>
    </row>
    <row r="2601" spans="1:7" hidden="1" x14ac:dyDescent="0.25">
      <c r="A2601" t="s">
        <v>14546</v>
      </c>
      <c r="B2601" t="s">
        <v>14547</v>
      </c>
      <c r="C2601" t="s">
        <v>14548</v>
      </c>
      <c r="D2601" t="s">
        <v>14549</v>
      </c>
      <c r="E2601" t="s">
        <v>14550</v>
      </c>
      <c r="F2601" t="s">
        <v>14551</v>
      </c>
      <c r="G2601">
        <v>2.1283929152098011</v>
      </c>
    </row>
    <row r="2602" spans="1:7" hidden="1" x14ac:dyDescent="0.25">
      <c r="A2602" t="s">
        <v>14552</v>
      </c>
      <c r="B2602" t="s">
        <v>14553</v>
      </c>
      <c r="C2602" t="s">
        <v>14554</v>
      </c>
      <c r="D2602" t="s">
        <v>14555</v>
      </c>
      <c r="E2602" t="s">
        <v>14556</v>
      </c>
      <c r="F2602" t="s">
        <v>14557</v>
      </c>
      <c r="G2602">
        <v>2.0425223121258678</v>
      </c>
    </row>
    <row r="2603" spans="1:7" hidden="1" x14ac:dyDescent="0.25">
      <c r="A2603" t="s">
        <v>14558</v>
      </c>
      <c r="B2603" t="s">
        <v>14559</v>
      </c>
      <c r="C2603" t="s">
        <v>14560</v>
      </c>
      <c r="D2603" t="s">
        <v>14561</v>
      </c>
      <c r="E2603" t="s">
        <v>14562</v>
      </c>
      <c r="F2603" t="s">
        <v>14563</v>
      </c>
      <c r="G2603">
        <v>1.6284687759206404</v>
      </c>
    </row>
    <row r="2604" spans="1:7" hidden="1" x14ac:dyDescent="0.25">
      <c r="A2604" t="s">
        <v>14564</v>
      </c>
      <c r="B2604" t="s">
        <v>14565</v>
      </c>
      <c r="C2604" t="s">
        <v>14566</v>
      </c>
      <c r="D2604" t="s">
        <v>14567</v>
      </c>
      <c r="E2604" t="s">
        <v>14568</v>
      </c>
      <c r="F2604" t="s">
        <v>14569</v>
      </c>
      <c r="G2604">
        <v>1.6359400200150997</v>
      </c>
    </row>
    <row r="2605" spans="1:7" hidden="1" x14ac:dyDescent="0.25">
      <c r="A2605" t="s">
        <v>14570</v>
      </c>
      <c r="B2605" t="s">
        <v>14571</v>
      </c>
      <c r="C2605" t="s">
        <v>14572</v>
      </c>
      <c r="D2605" t="s">
        <v>14573</v>
      </c>
      <c r="E2605" t="s">
        <v>14574</v>
      </c>
      <c r="F2605" t="s">
        <v>15</v>
      </c>
      <c r="G2605">
        <v>1.106297483552116</v>
      </c>
    </row>
    <row r="2606" spans="1:7" hidden="1" x14ac:dyDescent="0.25">
      <c r="A2606" t="s">
        <v>14575</v>
      </c>
      <c r="B2606" t="s">
        <v>14576</v>
      </c>
      <c r="C2606" t="s">
        <v>14577</v>
      </c>
      <c r="D2606" t="s">
        <v>14578</v>
      </c>
      <c r="E2606" t="s">
        <v>14579</v>
      </c>
      <c r="F2606" t="s">
        <v>15</v>
      </c>
      <c r="G2606">
        <v>1.1002711018666584</v>
      </c>
    </row>
    <row r="2607" spans="1:7" hidden="1" x14ac:dyDescent="0.25">
      <c r="A2607" t="s">
        <v>14580</v>
      </c>
      <c r="B2607" t="s">
        <v>14581</v>
      </c>
      <c r="C2607" t="s">
        <v>14582</v>
      </c>
      <c r="D2607" t="s">
        <v>14583</v>
      </c>
      <c r="E2607" t="s">
        <v>14584</v>
      </c>
      <c r="F2607" t="s">
        <v>14585</v>
      </c>
      <c r="G2607">
        <v>0.94315354654960337</v>
      </c>
    </row>
    <row r="2608" spans="1:7" x14ac:dyDescent="0.25">
      <c r="A2608" t="s">
        <v>14586</v>
      </c>
      <c r="B2608" t="s">
        <v>14587</v>
      </c>
      <c r="C2608" t="s">
        <v>14588</v>
      </c>
      <c r="D2608" t="s">
        <v>14589</v>
      </c>
      <c r="E2608" t="s">
        <v>14590</v>
      </c>
      <c r="F2608" t="s">
        <v>14591</v>
      </c>
      <c r="G2608">
        <v>0.2922653506625118</v>
      </c>
    </row>
    <row r="2609" spans="1:7" hidden="1" x14ac:dyDescent="0.25">
      <c r="A2609" t="s">
        <v>14592</v>
      </c>
      <c r="B2609" t="s">
        <v>14593</v>
      </c>
      <c r="C2609" t="s">
        <v>14594</v>
      </c>
      <c r="D2609" t="s">
        <v>14595</v>
      </c>
      <c r="E2609" t="s">
        <v>14596</v>
      </c>
      <c r="F2609" t="s">
        <v>14270</v>
      </c>
      <c r="G2609">
        <v>0.64258198048919424</v>
      </c>
    </row>
    <row r="2610" spans="1:7" hidden="1" x14ac:dyDescent="0.25">
      <c r="A2610" t="s">
        <v>14597</v>
      </c>
      <c r="B2610" t="s">
        <v>14598</v>
      </c>
      <c r="C2610" t="s">
        <v>14599</v>
      </c>
      <c r="D2610" t="s">
        <v>14600</v>
      </c>
      <c r="E2610" t="s">
        <v>14601</v>
      </c>
      <c r="F2610" t="s">
        <v>14602</v>
      </c>
      <c r="G2610">
        <v>0.64056990921644874</v>
      </c>
    </row>
    <row r="2611" spans="1:7" hidden="1" x14ac:dyDescent="0.25">
      <c r="A2611" t="s">
        <v>14603</v>
      </c>
      <c r="B2611" t="s">
        <v>14604</v>
      </c>
      <c r="C2611" t="s">
        <v>14605</v>
      </c>
      <c r="D2611" t="s">
        <v>14606</v>
      </c>
      <c r="E2611" t="s">
        <v>14607</v>
      </c>
      <c r="F2611" t="s">
        <v>14608</v>
      </c>
      <c r="G2611">
        <v>1.8391412116242931</v>
      </c>
    </row>
    <row r="2612" spans="1:7" hidden="1" x14ac:dyDescent="0.25">
      <c r="A2612" t="s">
        <v>14609</v>
      </c>
      <c r="B2612" t="s">
        <v>14610</v>
      </c>
      <c r="C2612" t="s">
        <v>14611</v>
      </c>
      <c r="D2612" t="s">
        <v>14612</v>
      </c>
      <c r="E2612" t="s">
        <v>14613</v>
      </c>
      <c r="F2612" t="s">
        <v>14614</v>
      </c>
      <c r="G2612">
        <v>1.6530530595693327</v>
      </c>
    </row>
    <row r="2613" spans="1:7" hidden="1" x14ac:dyDescent="0.25">
      <c r="A2613" t="s">
        <v>14615</v>
      </c>
      <c r="B2613" t="s">
        <v>14616</v>
      </c>
      <c r="C2613" t="s">
        <v>14617</v>
      </c>
      <c r="D2613" t="s">
        <v>14618</v>
      </c>
      <c r="E2613" t="s">
        <v>14619</v>
      </c>
      <c r="F2613" t="s">
        <v>14620</v>
      </c>
      <c r="G2613">
        <v>1.1147555882494948</v>
      </c>
    </row>
    <row r="2614" spans="1:7" hidden="1" x14ac:dyDescent="0.25">
      <c r="A2614" t="s">
        <v>14621</v>
      </c>
      <c r="B2614" t="s">
        <v>14622</v>
      </c>
      <c r="C2614" t="s">
        <v>14623</v>
      </c>
      <c r="D2614" t="s">
        <v>14624</v>
      </c>
      <c r="E2614" t="s">
        <v>14625</v>
      </c>
      <c r="F2614" t="s">
        <v>14626</v>
      </c>
      <c r="G2614">
        <v>1.2264282614689528</v>
      </c>
    </row>
    <row r="2615" spans="1:7" hidden="1" x14ac:dyDescent="0.25">
      <c r="A2615" t="s">
        <v>14627</v>
      </c>
      <c r="B2615" t="s">
        <v>14628</v>
      </c>
      <c r="C2615" t="s">
        <v>14629</v>
      </c>
      <c r="D2615" t="s">
        <v>14630</v>
      </c>
      <c r="E2615" t="s">
        <v>14631</v>
      </c>
      <c r="F2615" t="s">
        <v>14632</v>
      </c>
      <c r="G2615">
        <v>0.87152150616039747</v>
      </c>
    </row>
    <row r="2616" spans="1:7" x14ac:dyDescent="0.25">
      <c r="A2616" t="s">
        <v>14633</v>
      </c>
      <c r="B2616" t="s">
        <v>14634</v>
      </c>
      <c r="C2616" t="s">
        <v>14635</v>
      </c>
      <c r="D2616" t="s">
        <v>14636</v>
      </c>
      <c r="E2616" t="s">
        <v>14637</v>
      </c>
      <c r="F2616" t="s">
        <v>15</v>
      </c>
      <c r="G2616">
        <v>2.8843355861610904</v>
      </c>
    </row>
    <row r="2617" spans="1:7" hidden="1" x14ac:dyDescent="0.25">
      <c r="A2617" t="s">
        <v>14638</v>
      </c>
      <c r="B2617" t="s">
        <v>14639</v>
      </c>
      <c r="C2617" t="s">
        <v>14640</v>
      </c>
      <c r="D2617" t="s">
        <v>14641</v>
      </c>
      <c r="E2617" t="s">
        <v>14642</v>
      </c>
      <c r="F2617" t="s">
        <v>14643</v>
      </c>
      <c r="G2617">
        <v>1.1890378936141057</v>
      </c>
    </row>
    <row r="2618" spans="1:7" hidden="1" x14ac:dyDescent="0.25">
      <c r="A2618" t="s">
        <v>14644</v>
      </c>
      <c r="B2618" t="s">
        <v>14645</v>
      </c>
      <c r="C2618" t="s">
        <v>14646</v>
      </c>
      <c r="D2618" t="s">
        <v>14647</v>
      </c>
      <c r="E2618" t="s">
        <v>14648</v>
      </c>
      <c r="F2618" t="s">
        <v>14649</v>
      </c>
      <c r="G2618">
        <v>1.1840389193801728</v>
      </c>
    </row>
    <row r="2619" spans="1:7" x14ac:dyDescent="0.25">
      <c r="A2619" t="s">
        <v>14650</v>
      </c>
      <c r="B2619" t="s">
        <v>14651</v>
      </c>
      <c r="C2619" t="s">
        <v>14652</v>
      </c>
      <c r="D2619" t="s">
        <v>14653</v>
      </c>
      <c r="E2619" t="s">
        <v>14654</v>
      </c>
      <c r="F2619" t="s">
        <v>15</v>
      </c>
      <c r="G2619">
        <v>0.13513106881523421</v>
      </c>
    </row>
    <row r="2620" spans="1:7" hidden="1" x14ac:dyDescent="0.25">
      <c r="A2620" t="s">
        <v>14655</v>
      </c>
      <c r="B2620" t="s">
        <v>14656</v>
      </c>
      <c r="C2620" t="s">
        <v>14657</v>
      </c>
      <c r="D2620" t="s">
        <v>14658</v>
      </c>
      <c r="E2620" t="s">
        <v>14659</v>
      </c>
      <c r="F2620" t="s">
        <v>15</v>
      </c>
      <c r="G2620">
        <v>0.55417486849813402</v>
      </c>
    </row>
    <row r="2621" spans="1:7" hidden="1" x14ac:dyDescent="0.25">
      <c r="A2621" t="s">
        <v>14660</v>
      </c>
      <c r="B2621" t="s">
        <v>14661</v>
      </c>
      <c r="C2621" t="s">
        <v>14662</v>
      </c>
      <c r="D2621" t="s">
        <v>14663</v>
      </c>
      <c r="E2621" t="s">
        <v>14664</v>
      </c>
      <c r="F2621" t="s">
        <v>14665</v>
      </c>
      <c r="G2621">
        <v>2.452990971364597</v>
      </c>
    </row>
    <row r="2622" spans="1:7" hidden="1" x14ac:dyDescent="0.25">
      <c r="A2622" t="s">
        <v>14666</v>
      </c>
      <c r="B2622" t="s">
        <v>14667</v>
      </c>
      <c r="C2622" t="s">
        <v>14668</v>
      </c>
      <c r="D2622" t="s">
        <v>14669</v>
      </c>
      <c r="E2622" t="s">
        <v>14670</v>
      </c>
      <c r="F2622" t="s">
        <v>14671</v>
      </c>
      <c r="G2622">
        <v>2.3953802444461667</v>
      </c>
    </row>
    <row r="2623" spans="1:7" hidden="1" x14ac:dyDescent="0.25">
      <c r="A2623" t="s">
        <v>14672</v>
      </c>
      <c r="B2623" t="s">
        <v>14673</v>
      </c>
      <c r="C2623" t="s">
        <v>14674</v>
      </c>
      <c r="D2623" t="s">
        <v>14675</v>
      </c>
      <c r="E2623" t="s">
        <v>14676</v>
      </c>
      <c r="F2623" t="s">
        <v>5911</v>
      </c>
      <c r="G2623">
        <v>0.59707194912748296</v>
      </c>
    </row>
    <row r="2624" spans="1:7" x14ac:dyDescent="0.25">
      <c r="A2624" t="s">
        <v>14677</v>
      </c>
      <c r="B2624" t="s">
        <v>14678</v>
      </c>
      <c r="C2624" t="s">
        <v>14679</v>
      </c>
      <c r="D2624" t="s">
        <v>14680</v>
      </c>
      <c r="E2624" t="s">
        <v>14681</v>
      </c>
      <c r="F2624" t="s">
        <v>14682</v>
      </c>
      <c r="G2624">
        <v>0.26991515038645436</v>
      </c>
    </row>
    <row r="2625" spans="1:7" x14ac:dyDescent="0.25">
      <c r="A2625" t="s">
        <v>14683</v>
      </c>
      <c r="B2625" t="s">
        <v>14684</v>
      </c>
      <c r="C2625" t="s">
        <v>14685</v>
      </c>
      <c r="D2625" t="s">
        <v>14686</v>
      </c>
      <c r="E2625" t="s">
        <v>14687</v>
      </c>
      <c r="F2625" t="s">
        <v>14688</v>
      </c>
      <c r="G2625">
        <v>0.26939383255648108</v>
      </c>
    </row>
    <row r="2626" spans="1:7" hidden="1" x14ac:dyDescent="0.25">
      <c r="A2626" t="s">
        <v>14689</v>
      </c>
      <c r="B2626" t="s">
        <v>14690</v>
      </c>
      <c r="C2626" t="s">
        <v>14691</v>
      </c>
      <c r="D2626" t="s">
        <v>14692</v>
      </c>
      <c r="E2626" t="s">
        <v>14693</v>
      </c>
      <c r="F2626" t="s">
        <v>6644</v>
      </c>
      <c r="G2626">
        <v>0.60672528934162306</v>
      </c>
    </row>
    <row r="2627" spans="1:7" hidden="1" x14ac:dyDescent="0.25">
      <c r="A2627" t="s">
        <v>14694</v>
      </c>
      <c r="B2627" t="s">
        <v>14695</v>
      </c>
      <c r="C2627" t="s">
        <v>14696</v>
      </c>
      <c r="D2627" t="s">
        <v>14697</v>
      </c>
      <c r="E2627" t="s">
        <v>14698</v>
      </c>
      <c r="F2627" t="s">
        <v>14699</v>
      </c>
      <c r="G2627">
        <v>0.55733809765547893</v>
      </c>
    </row>
    <row r="2628" spans="1:7" hidden="1" x14ac:dyDescent="0.25">
      <c r="A2628" t="s">
        <v>14700</v>
      </c>
      <c r="B2628" t="s">
        <v>14701</v>
      </c>
      <c r="C2628" t="s">
        <v>14702</v>
      </c>
      <c r="D2628" t="s">
        <v>14703</v>
      </c>
      <c r="E2628" t="s">
        <v>14704</v>
      </c>
      <c r="F2628" t="s">
        <v>14705</v>
      </c>
      <c r="G2628">
        <v>0.57692837754574022</v>
      </c>
    </row>
    <row r="2629" spans="1:7" x14ac:dyDescent="0.25">
      <c r="A2629" t="s">
        <v>14706</v>
      </c>
      <c r="B2629" t="s">
        <v>14707</v>
      </c>
      <c r="C2629" t="s">
        <v>14708</v>
      </c>
      <c r="D2629" t="s">
        <v>14709</v>
      </c>
      <c r="E2629" s="1">
        <v>4.6961141371151496E-6</v>
      </c>
      <c r="F2629" t="s">
        <v>14710</v>
      </c>
      <c r="G2629">
        <v>0.25536247785481214</v>
      </c>
    </row>
    <row r="2630" spans="1:7" hidden="1" x14ac:dyDescent="0.25">
      <c r="A2630" t="s">
        <v>14711</v>
      </c>
      <c r="B2630" t="s">
        <v>14712</v>
      </c>
      <c r="C2630" t="s">
        <v>14713</v>
      </c>
      <c r="D2630" t="s">
        <v>14714</v>
      </c>
      <c r="E2630" t="s">
        <v>14715</v>
      </c>
      <c r="F2630" t="s">
        <v>11692</v>
      </c>
      <c r="G2630">
        <v>1.7998939831566492</v>
      </c>
    </row>
    <row r="2631" spans="1:7" hidden="1" x14ac:dyDescent="0.25">
      <c r="A2631" t="s">
        <v>14716</v>
      </c>
      <c r="B2631" t="s">
        <v>14717</v>
      </c>
      <c r="C2631" t="s">
        <v>14718</v>
      </c>
      <c r="D2631" t="s">
        <v>14719</v>
      </c>
      <c r="E2631" t="s">
        <v>14720</v>
      </c>
      <c r="F2631" t="s">
        <v>14721</v>
      </c>
      <c r="G2631">
        <v>1.3543429840588126</v>
      </c>
    </row>
    <row r="2632" spans="1:7" hidden="1" x14ac:dyDescent="0.25">
      <c r="A2632" t="s">
        <v>14722</v>
      </c>
      <c r="B2632" t="s">
        <v>14723</v>
      </c>
      <c r="C2632" t="s">
        <v>14724</v>
      </c>
      <c r="D2632" t="s">
        <v>14725</v>
      </c>
      <c r="E2632" t="s">
        <v>14726</v>
      </c>
      <c r="F2632" t="s">
        <v>9249</v>
      </c>
      <c r="G2632">
        <v>0.93871771051680375</v>
      </c>
    </row>
    <row r="2633" spans="1:7" hidden="1" x14ac:dyDescent="0.25">
      <c r="A2633" t="s">
        <v>14727</v>
      </c>
      <c r="B2633" t="s">
        <v>14728</v>
      </c>
      <c r="C2633" t="s">
        <v>14729</v>
      </c>
      <c r="D2633" t="s">
        <v>14730</v>
      </c>
      <c r="E2633" t="s">
        <v>14731</v>
      </c>
      <c r="F2633" t="s">
        <v>14732</v>
      </c>
      <c r="G2633">
        <v>1.4122706392917852</v>
      </c>
    </row>
    <row r="2634" spans="1:7" hidden="1" x14ac:dyDescent="0.25">
      <c r="A2634" t="s">
        <v>14733</v>
      </c>
      <c r="B2634" t="s">
        <v>14734</v>
      </c>
      <c r="C2634" t="s">
        <v>14735</v>
      </c>
      <c r="D2634" t="s">
        <v>14736</v>
      </c>
      <c r="E2634" t="s">
        <v>14737</v>
      </c>
      <c r="F2634" t="s">
        <v>14738</v>
      </c>
      <c r="G2634">
        <v>0.91218535255757216</v>
      </c>
    </row>
    <row r="2635" spans="1:7" x14ac:dyDescent="0.25">
      <c r="A2635" t="s">
        <v>14739</v>
      </c>
      <c r="B2635" t="s">
        <v>14740</v>
      </c>
      <c r="C2635" t="s">
        <v>14741</v>
      </c>
      <c r="D2635" t="s">
        <v>14742</v>
      </c>
      <c r="E2635" t="s">
        <v>14743</v>
      </c>
      <c r="F2635" t="s">
        <v>14744</v>
      </c>
      <c r="G2635">
        <v>0.27924237561482351</v>
      </c>
    </row>
    <row r="2636" spans="1:7" hidden="1" x14ac:dyDescent="0.25">
      <c r="A2636" t="s">
        <v>14745</v>
      </c>
      <c r="B2636" t="s">
        <v>14746</v>
      </c>
      <c r="C2636" t="s">
        <v>14747</v>
      </c>
      <c r="D2636" t="s">
        <v>14748</v>
      </c>
      <c r="E2636" t="s">
        <v>14749</v>
      </c>
      <c r="F2636" t="s">
        <v>3871</v>
      </c>
      <c r="G2636">
        <v>1.1229724254483651</v>
      </c>
    </row>
    <row r="2637" spans="1:7" hidden="1" x14ac:dyDescent="0.25">
      <c r="A2637" t="s">
        <v>14750</v>
      </c>
      <c r="B2637" t="s">
        <v>14751</v>
      </c>
      <c r="C2637" t="s">
        <v>14752</v>
      </c>
      <c r="D2637" t="s">
        <v>14753</v>
      </c>
      <c r="E2637" t="s">
        <v>14754</v>
      </c>
      <c r="F2637" t="s">
        <v>14755</v>
      </c>
      <c r="G2637">
        <v>0.54669118836236519</v>
      </c>
    </row>
    <row r="2638" spans="1:7" hidden="1" x14ac:dyDescent="0.25">
      <c r="A2638" t="s">
        <v>14756</v>
      </c>
      <c r="B2638" t="s">
        <v>14757</v>
      </c>
      <c r="C2638" t="s">
        <v>14758</v>
      </c>
      <c r="D2638" t="s">
        <v>14759</v>
      </c>
      <c r="E2638" t="s">
        <v>14760</v>
      </c>
      <c r="F2638" t="s">
        <v>12888</v>
      </c>
      <c r="G2638">
        <v>0.5104371705869104</v>
      </c>
    </row>
    <row r="2639" spans="1:7" hidden="1" x14ac:dyDescent="0.25">
      <c r="A2639" t="s">
        <v>14761</v>
      </c>
      <c r="B2639" t="s">
        <v>14762</v>
      </c>
      <c r="C2639" t="s">
        <v>14763</v>
      </c>
      <c r="D2639" t="s">
        <v>14764</v>
      </c>
      <c r="E2639" t="s">
        <v>14765</v>
      </c>
      <c r="F2639" t="s">
        <v>833</v>
      </c>
      <c r="G2639">
        <v>1.6142828638037809</v>
      </c>
    </row>
    <row r="2640" spans="1:7" hidden="1" x14ac:dyDescent="0.25">
      <c r="A2640" t="s">
        <v>14766</v>
      </c>
      <c r="B2640" t="s">
        <v>14767</v>
      </c>
      <c r="C2640" t="s">
        <v>14768</v>
      </c>
      <c r="D2640" t="s">
        <v>14769</v>
      </c>
      <c r="E2640" t="s">
        <v>14770</v>
      </c>
      <c r="F2640" t="s">
        <v>14771</v>
      </c>
      <c r="G2640">
        <v>0.71444891130491983</v>
      </c>
    </row>
    <row r="2641" spans="1:7" hidden="1" x14ac:dyDescent="0.25">
      <c r="A2641" t="s">
        <v>14772</v>
      </c>
      <c r="B2641" t="s">
        <v>14773</v>
      </c>
      <c r="C2641" t="s">
        <v>14774</v>
      </c>
      <c r="D2641" t="s">
        <v>14775</v>
      </c>
      <c r="E2641" t="s">
        <v>14776</v>
      </c>
      <c r="F2641" t="s">
        <v>14777</v>
      </c>
      <c r="G2641">
        <v>0.45060668157390532</v>
      </c>
    </row>
    <row r="2642" spans="1:7" hidden="1" x14ac:dyDescent="0.25">
      <c r="A2642" t="s">
        <v>14778</v>
      </c>
      <c r="B2642" t="s">
        <v>14779</v>
      </c>
      <c r="C2642" t="s">
        <v>14780</v>
      </c>
      <c r="D2642" t="s">
        <v>14781</v>
      </c>
      <c r="E2642" t="s">
        <v>14782</v>
      </c>
      <c r="F2642" t="s">
        <v>14783</v>
      </c>
      <c r="G2642">
        <v>0.71775556814806352</v>
      </c>
    </row>
    <row r="2643" spans="1:7" hidden="1" x14ac:dyDescent="0.25">
      <c r="A2643" t="s">
        <v>14784</v>
      </c>
      <c r="B2643" t="s">
        <v>14785</v>
      </c>
      <c r="C2643" t="s">
        <v>14786</v>
      </c>
      <c r="D2643" t="s">
        <v>14787</v>
      </c>
      <c r="E2643" t="s">
        <v>14788</v>
      </c>
      <c r="F2643" t="s">
        <v>14789</v>
      </c>
      <c r="G2643">
        <v>0.7261513033915209</v>
      </c>
    </row>
    <row r="2644" spans="1:7" hidden="1" x14ac:dyDescent="0.25">
      <c r="A2644" t="s">
        <v>14790</v>
      </c>
      <c r="B2644" t="s">
        <v>14791</v>
      </c>
      <c r="C2644" t="s">
        <v>14792</v>
      </c>
      <c r="D2644" t="s">
        <v>14793</v>
      </c>
      <c r="E2644" t="s">
        <v>14794</v>
      </c>
      <c r="F2644" t="s">
        <v>15</v>
      </c>
      <c r="G2644">
        <v>0.48317223879453391</v>
      </c>
    </row>
    <row r="2645" spans="1:7" hidden="1" x14ac:dyDescent="0.25">
      <c r="A2645" t="s">
        <v>14795</v>
      </c>
      <c r="B2645" t="s">
        <v>14796</v>
      </c>
      <c r="C2645" t="s">
        <v>14797</v>
      </c>
      <c r="D2645" t="s">
        <v>14798</v>
      </c>
      <c r="E2645" t="s">
        <v>14799</v>
      </c>
      <c r="F2645" t="s">
        <v>12503</v>
      </c>
      <c r="G2645">
        <v>1.0755210984587023</v>
      </c>
    </row>
    <row r="2646" spans="1:7" hidden="1" x14ac:dyDescent="0.25">
      <c r="A2646" t="s">
        <v>14800</v>
      </c>
      <c r="B2646" t="s">
        <v>14801</v>
      </c>
      <c r="C2646" t="s">
        <v>14802</v>
      </c>
      <c r="D2646" t="s">
        <v>14803</v>
      </c>
      <c r="E2646" t="s">
        <v>14804</v>
      </c>
      <c r="F2646" t="s">
        <v>4175</v>
      </c>
      <c r="G2646">
        <v>1.3579568130387516</v>
      </c>
    </row>
    <row r="2647" spans="1:7" hidden="1" x14ac:dyDescent="0.25">
      <c r="A2647" t="s">
        <v>14805</v>
      </c>
      <c r="B2647" t="s">
        <v>14806</v>
      </c>
      <c r="C2647" t="s">
        <v>14807</v>
      </c>
      <c r="D2647" t="s">
        <v>14808</v>
      </c>
      <c r="E2647" t="s">
        <v>14809</v>
      </c>
      <c r="F2647" t="s">
        <v>14810</v>
      </c>
      <c r="G2647">
        <v>0.92752133295946948</v>
      </c>
    </row>
    <row r="2648" spans="1:7" hidden="1" x14ac:dyDescent="0.25">
      <c r="A2648" t="s">
        <v>14811</v>
      </c>
      <c r="B2648" t="s">
        <v>14812</v>
      </c>
      <c r="C2648" t="s">
        <v>14813</v>
      </c>
      <c r="D2648" t="s">
        <v>14814</v>
      </c>
      <c r="E2648" t="s">
        <v>14815</v>
      </c>
      <c r="F2648" t="s">
        <v>14816</v>
      </c>
      <c r="G2648">
        <v>1.2594046647697168</v>
      </c>
    </row>
    <row r="2649" spans="1:7" hidden="1" x14ac:dyDescent="0.25">
      <c r="A2649" t="s">
        <v>14817</v>
      </c>
      <c r="B2649" t="s">
        <v>14818</v>
      </c>
      <c r="C2649" t="s">
        <v>14819</v>
      </c>
      <c r="D2649" t="s">
        <v>14820</v>
      </c>
      <c r="E2649" t="s">
        <v>14821</v>
      </c>
      <c r="F2649" t="s">
        <v>4405</v>
      </c>
      <c r="G2649">
        <v>1.0305671523215942</v>
      </c>
    </row>
    <row r="2650" spans="1:7" hidden="1" x14ac:dyDescent="0.25">
      <c r="A2650" t="s">
        <v>14822</v>
      </c>
      <c r="B2650" t="s">
        <v>14823</v>
      </c>
      <c r="C2650" t="s">
        <v>14824</v>
      </c>
      <c r="D2650" t="s">
        <v>14825</v>
      </c>
      <c r="E2650" t="s">
        <v>14826</v>
      </c>
      <c r="F2650" t="s">
        <v>14827</v>
      </c>
      <c r="G2650">
        <v>0.94433263108695242</v>
      </c>
    </row>
    <row r="2651" spans="1:7" hidden="1" x14ac:dyDescent="0.25">
      <c r="A2651" t="s">
        <v>14828</v>
      </c>
      <c r="B2651" t="s">
        <v>14829</v>
      </c>
      <c r="C2651" t="s">
        <v>14830</v>
      </c>
      <c r="D2651" t="s">
        <v>14831</v>
      </c>
      <c r="E2651" t="s">
        <v>14832</v>
      </c>
      <c r="F2651" t="s">
        <v>14833</v>
      </c>
      <c r="G2651">
        <v>0.99243714953821061</v>
      </c>
    </row>
    <row r="2652" spans="1:7" hidden="1" x14ac:dyDescent="0.25">
      <c r="A2652" t="s">
        <v>14834</v>
      </c>
      <c r="B2652" t="s">
        <v>14835</v>
      </c>
      <c r="C2652" t="s">
        <v>14836</v>
      </c>
      <c r="D2652" t="s">
        <v>14837</v>
      </c>
      <c r="E2652" t="s">
        <v>14838</v>
      </c>
      <c r="F2652" t="s">
        <v>11787</v>
      </c>
      <c r="G2652">
        <v>1.3466466057195317</v>
      </c>
    </row>
    <row r="2653" spans="1:7" hidden="1" x14ac:dyDescent="0.25">
      <c r="A2653" t="s">
        <v>14839</v>
      </c>
      <c r="B2653" t="s">
        <v>14840</v>
      </c>
      <c r="C2653" t="s">
        <v>14841</v>
      </c>
      <c r="D2653" t="s">
        <v>14842</v>
      </c>
      <c r="E2653" t="s">
        <v>14843</v>
      </c>
      <c r="F2653" t="s">
        <v>14844</v>
      </c>
      <c r="G2653">
        <v>1.4289289033598405</v>
      </c>
    </row>
    <row r="2654" spans="1:7" hidden="1" x14ac:dyDescent="0.25">
      <c r="A2654" t="s">
        <v>14845</v>
      </c>
      <c r="B2654" t="s">
        <v>14846</v>
      </c>
      <c r="C2654" t="s">
        <v>14847</v>
      </c>
      <c r="D2654" t="s">
        <v>14848</v>
      </c>
      <c r="E2654" t="s">
        <v>14849</v>
      </c>
      <c r="F2654" t="s">
        <v>9497</v>
      </c>
      <c r="G2654">
        <v>1.4247460515171377</v>
      </c>
    </row>
    <row r="2655" spans="1:7" hidden="1" x14ac:dyDescent="0.25">
      <c r="A2655" t="s">
        <v>14850</v>
      </c>
      <c r="B2655" t="s">
        <v>14851</v>
      </c>
      <c r="C2655" t="s">
        <v>14852</v>
      </c>
      <c r="D2655" t="s">
        <v>14853</v>
      </c>
      <c r="E2655" t="s">
        <v>14854</v>
      </c>
      <c r="F2655" t="s">
        <v>15</v>
      </c>
      <c r="G2655">
        <v>1.7839521991601026</v>
      </c>
    </row>
    <row r="2656" spans="1:7" hidden="1" x14ac:dyDescent="0.25">
      <c r="A2656" t="s">
        <v>14855</v>
      </c>
      <c r="B2656" t="s">
        <v>14856</v>
      </c>
      <c r="C2656" t="s">
        <v>14857</v>
      </c>
      <c r="D2656" t="s">
        <v>14858</v>
      </c>
      <c r="E2656" t="s">
        <v>14859</v>
      </c>
      <c r="F2656" t="s">
        <v>3201</v>
      </c>
      <c r="G2656">
        <v>1.3046518619443286</v>
      </c>
    </row>
    <row r="2657" spans="1:7" hidden="1" x14ac:dyDescent="0.25">
      <c r="A2657" t="s">
        <v>14860</v>
      </c>
      <c r="B2657" t="s">
        <v>14861</v>
      </c>
      <c r="C2657" t="s">
        <v>14862</v>
      </c>
      <c r="D2657" t="s">
        <v>14863</v>
      </c>
      <c r="E2657" t="s">
        <v>14864</v>
      </c>
      <c r="F2657" t="s">
        <v>14865</v>
      </c>
      <c r="G2657">
        <v>0.82213239821886386</v>
      </c>
    </row>
    <row r="2658" spans="1:7" hidden="1" x14ac:dyDescent="0.25">
      <c r="A2658" t="s">
        <v>14866</v>
      </c>
      <c r="B2658" t="s">
        <v>14867</v>
      </c>
      <c r="C2658" t="s">
        <v>14868</v>
      </c>
      <c r="D2658" t="s">
        <v>14869</v>
      </c>
      <c r="E2658" t="s">
        <v>14870</v>
      </c>
      <c r="F2658" t="s">
        <v>14871</v>
      </c>
      <c r="G2658">
        <v>0.85094545447527969</v>
      </c>
    </row>
    <row r="2659" spans="1:7" hidden="1" x14ac:dyDescent="0.25">
      <c r="A2659" t="s">
        <v>14872</v>
      </c>
      <c r="B2659" t="s">
        <v>14873</v>
      </c>
      <c r="C2659" t="s">
        <v>14874</v>
      </c>
      <c r="D2659" t="s">
        <v>14875</v>
      </c>
      <c r="E2659" t="s">
        <v>14876</v>
      </c>
      <c r="F2659" t="s">
        <v>14877</v>
      </c>
      <c r="G2659">
        <v>0.47848892279472904</v>
      </c>
    </row>
    <row r="2660" spans="1:7" hidden="1" x14ac:dyDescent="0.25">
      <c r="A2660" t="s">
        <v>14878</v>
      </c>
      <c r="B2660" t="s">
        <v>14879</v>
      </c>
      <c r="C2660" t="s">
        <v>14880</v>
      </c>
      <c r="D2660" t="s">
        <v>14881</v>
      </c>
      <c r="E2660" t="s">
        <v>14882</v>
      </c>
      <c r="F2660" t="s">
        <v>3992</v>
      </c>
      <c r="G2660">
        <v>0.5939531585782637</v>
      </c>
    </row>
    <row r="2661" spans="1:7" hidden="1" x14ac:dyDescent="0.25">
      <c r="A2661" t="s">
        <v>14883</v>
      </c>
      <c r="B2661" t="s">
        <v>14884</v>
      </c>
      <c r="C2661" t="s">
        <v>14885</v>
      </c>
      <c r="D2661" t="s">
        <v>14886</v>
      </c>
      <c r="E2661" t="s">
        <v>14887</v>
      </c>
      <c r="F2661" t="s">
        <v>14888</v>
      </c>
      <c r="G2661">
        <v>0.84732517007062291</v>
      </c>
    </row>
    <row r="2662" spans="1:7" hidden="1" x14ac:dyDescent="0.25">
      <c r="A2662" t="s">
        <v>14889</v>
      </c>
      <c r="B2662" t="s">
        <v>14890</v>
      </c>
      <c r="C2662" t="s">
        <v>14891</v>
      </c>
      <c r="D2662" t="s">
        <v>14892</v>
      </c>
      <c r="E2662" t="s">
        <v>14893</v>
      </c>
      <c r="F2662" t="s">
        <v>14894</v>
      </c>
      <c r="G2662">
        <v>0.86905196124607931</v>
      </c>
    </row>
    <row r="2663" spans="1:7" hidden="1" x14ac:dyDescent="0.25">
      <c r="A2663" t="s">
        <v>14895</v>
      </c>
      <c r="B2663" t="s">
        <v>14896</v>
      </c>
      <c r="C2663" t="s">
        <v>14897</v>
      </c>
      <c r="D2663" t="s">
        <v>14898</v>
      </c>
      <c r="E2663" t="s">
        <v>14899</v>
      </c>
      <c r="F2663" t="s">
        <v>14900</v>
      </c>
      <c r="G2663">
        <v>1.6778835941481711</v>
      </c>
    </row>
    <row r="2664" spans="1:7" hidden="1" x14ac:dyDescent="0.25">
      <c r="A2664" t="s">
        <v>14901</v>
      </c>
      <c r="B2664" t="s">
        <v>14902</v>
      </c>
      <c r="C2664" t="s">
        <v>14903</v>
      </c>
      <c r="D2664" t="s">
        <v>14904</v>
      </c>
      <c r="E2664" t="s">
        <v>14905</v>
      </c>
      <c r="F2664" t="s">
        <v>14906</v>
      </c>
      <c r="G2664">
        <v>1.7001965217562169</v>
      </c>
    </row>
    <row r="2665" spans="1:7" hidden="1" x14ac:dyDescent="0.25">
      <c r="A2665" t="s">
        <v>14907</v>
      </c>
      <c r="B2665" t="s">
        <v>14908</v>
      </c>
      <c r="C2665" t="s">
        <v>14909</v>
      </c>
      <c r="D2665" t="s">
        <v>14910</v>
      </c>
      <c r="E2665" t="s">
        <v>14911</v>
      </c>
      <c r="F2665" t="s">
        <v>5423</v>
      </c>
      <c r="G2665">
        <v>1.7803313758760684</v>
      </c>
    </row>
    <row r="2666" spans="1:7" hidden="1" x14ac:dyDescent="0.25">
      <c r="A2666" t="s">
        <v>14912</v>
      </c>
      <c r="B2666" t="s">
        <v>14913</v>
      </c>
      <c r="C2666" t="s">
        <v>14914</v>
      </c>
      <c r="D2666" t="s">
        <v>14915</v>
      </c>
      <c r="E2666" t="s">
        <v>14916</v>
      </c>
      <c r="F2666" t="s">
        <v>14917</v>
      </c>
      <c r="G2666">
        <v>1.5352103961397729</v>
      </c>
    </row>
    <row r="2667" spans="1:7" hidden="1" x14ac:dyDescent="0.25">
      <c r="A2667" t="s">
        <v>14918</v>
      </c>
      <c r="B2667" t="s">
        <v>14919</v>
      </c>
      <c r="C2667" t="s">
        <v>14920</v>
      </c>
      <c r="D2667" t="s">
        <v>14921</v>
      </c>
      <c r="E2667" t="s">
        <v>14922</v>
      </c>
      <c r="F2667" t="s">
        <v>14923</v>
      </c>
      <c r="G2667">
        <v>1.0058003725341667</v>
      </c>
    </row>
    <row r="2668" spans="1:7" x14ac:dyDescent="0.25">
      <c r="A2668" t="s">
        <v>14924</v>
      </c>
      <c r="B2668" t="s">
        <v>14925</v>
      </c>
      <c r="C2668" t="s">
        <v>14926</v>
      </c>
      <c r="D2668" t="s">
        <v>14927</v>
      </c>
      <c r="E2668" s="1">
        <v>1.14200975717479E-5</v>
      </c>
      <c r="F2668" t="s">
        <v>14928</v>
      </c>
      <c r="G2668">
        <v>0.2772319550330879</v>
      </c>
    </row>
    <row r="2669" spans="1:7" x14ac:dyDescent="0.25">
      <c r="A2669" t="s">
        <v>14929</v>
      </c>
      <c r="B2669" t="s">
        <v>14930</v>
      </c>
      <c r="C2669" t="s">
        <v>14931</v>
      </c>
      <c r="D2669" t="s">
        <v>14932</v>
      </c>
      <c r="E2669" s="1">
        <v>1.9502429213060602E-5</v>
      </c>
      <c r="F2669" t="s">
        <v>14933</v>
      </c>
      <c r="G2669">
        <v>0.1829753066974211</v>
      </c>
    </row>
    <row r="2670" spans="1:7" hidden="1" x14ac:dyDescent="0.25">
      <c r="A2670" t="s">
        <v>14934</v>
      </c>
      <c r="B2670" t="s">
        <v>14935</v>
      </c>
      <c r="C2670" t="s">
        <v>14936</v>
      </c>
      <c r="D2670" t="s">
        <v>14937</v>
      </c>
      <c r="E2670" t="s">
        <v>14938</v>
      </c>
      <c r="F2670" t="s">
        <v>9019</v>
      </c>
      <c r="G2670">
        <v>0.97266614564810505</v>
      </c>
    </row>
    <row r="2671" spans="1:7" hidden="1" x14ac:dyDescent="0.25">
      <c r="A2671" t="s">
        <v>14939</v>
      </c>
      <c r="B2671" t="s">
        <v>14940</v>
      </c>
      <c r="C2671" t="s">
        <v>14941</v>
      </c>
      <c r="D2671" t="s">
        <v>14942</v>
      </c>
      <c r="E2671" t="s">
        <v>14943</v>
      </c>
      <c r="F2671" t="s">
        <v>14944</v>
      </c>
      <c r="G2671">
        <v>1.1680740532105707</v>
      </c>
    </row>
    <row r="2672" spans="1:7" hidden="1" x14ac:dyDescent="0.25">
      <c r="A2672" t="s">
        <v>14945</v>
      </c>
      <c r="B2672" t="s">
        <v>14946</v>
      </c>
      <c r="C2672" t="s">
        <v>14947</v>
      </c>
      <c r="D2672" t="s">
        <v>14948</v>
      </c>
      <c r="E2672" t="s">
        <v>14949</v>
      </c>
      <c r="F2672" t="s">
        <v>14950</v>
      </c>
      <c r="G2672">
        <v>1.1698749069455503</v>
      </c>
    </row>
    <row r="2673" spans="1:7" x14ac:dyDescent="0.25">
      <c r="A2673" t="s">
        <v>14951</v>
      </c>
      <c r="B2673" t="s">
        <v>14952</v>
      </c>
      <c r="C2673" t="s">
        <v>14953</v>
      </c>
      <c r="D2673" t="s">
        <v>14954</v>
      </c>
      <c r="E2673" s="1">
        <v>2.3978579741216601E-5</v>
      </c>
      <c r="F2673" t="s">
        <v>937</v>
      </c>
      <c r="G2673">
        <v>0.25380948122219937</v>
      </c>
    </row>
    <row r="2674" spans="1:7" hidden="1" x14ac:dyDescent="0.25">
      <c r="A2674" t="s">
        <v>14955</v>
      </c>
      <c r="B2674" t="s">
        <v>14956</v>
      </c>
      <c r="C2674" t="s">
        <v>14957</v>
      </c>
      <c r="D2674" t="s">
        <v>14958</v>
      </c>
      <c r="E2674" t="s">
        <v>14959</v>
      </c>
      <c r="F2674" t="s">
        <v>10418</v>
      </c>
      <c r="G2674">
        <v>0.78322563264157297</v>
      </c>
    </row>
    <row r="2675" spans="1:7" hidden="1" x14ac:dyDescent="0.25">
      <c r="A2675" t="s">
        <v>14960</v>
      </c>
      <c r="B2675" t="s">
        <v>14961</v>
      </c>
      <c r="C2675" t="s">
        <v>14962</v>
      </c>
      <c r="D2675" t="s">
        <v>14963</v>
      </c>
      <c r="E2675" t="s">
        <v>14964</v>
      </c>
      <c r="F2675" t="s">
        <v>14965</v>
      </c>
      <c r="G2675">
        <v>0.91010354188883469</v>
      </c>
    </row>
    <row r="2676" spans="1:7" hidden="1" x14ac:dyDescent="0.25">
      <c r="A2676" t="s">
        <v>14966</v>
      </c>
      <c r="B2676" t="s">
        <v>14967</v>
      </c>
      <c r="C2676" t="s">
        <v>14968</v>
      </c>
      <c r="D2676" t="s">
        <v>14969</v>
      </c>
      <c r="E2676" t="s">
        <v>14970</v>
      </c>
      <c r="F2676" t="s">
        <v>14971</v>
      </c>
      <c r="G2676">
        <v>2.5983790159240923</v>
      </c>
    </row>
    <row r="2677" spans="1:7" hidden="1" x14ac:dyDescent="0.25">
      <c r="A2677" t="s">
        <v>14972</v>
      </c>
      <c r="B2677" t="s">
        <v>14973</v>
      </c>
      <c r="C2677" t="s">
        <v>14974</v>
      </c>
      <c r="D2677" t="s">
        <v>14975</v>
      </c>
      <c r="E2677" t="s">
        <v>14976</v>
      </c>
      <c r="F2677" t="s">
        <v>14977</v>
      </c>
      <c r="G2677">
        <v>2.6130922347734766</v>
      </c>
    </row>
    <row r="2678" spans="1:7" hidden="1" x14ac:dyDescent="0.25">
      <c r="A2678" t="s">
        <v>14978</v>
      </c>
      <c r="B2678" t="s">
        <v>14979</v>
      </c>
      <c r="C2678" t="s">
        <v>14980</v>
      </c>
      <c r="D2678" t="s">
        <v>14981</v>
      </c>
      <c r="E2678" t="s">
        <v>14982</v>
      </c>
      <c r="F2678" t="s">
        <v>14983</v>
      </c>
      <c r="G2678">
        <v>2.0659832825018474</v>
      </c>
    </row>
    <row r="2679" spans="1:7" hidden="1" x14ac:dyDescent="0.25">
      <c r="A2679" t="s">
        <v>14984</v>
      </c>
      <c r="B2679" t="s">
        <v>14985</v>
      </c>
      <c r="C2679" t="s">
        <v>14986</v>
      </c>
      <c r="D2679" t="s">
        <v>14987</v>
      </c>
      <c r="E2679" t="s">
        <v>14988</v>
      </c>
      <c r="F2679" t="s">
        <v>14989</v>
      </c>
      <c r="G2679">
        <v>0.96839672410136612</v>
      </c>
    </row>
    <row r="2680" spans="1:7" hidden="1" x14ac:dyDescent="0.25">
      <c r="A2680" t="s">
        <v>14990</v>
      </c>
      <c r="B2680" t="s">
        <v>14991</v>
      </c>
      <c r="C2680" t="s">
        <v>14992</v>
      </c>
      <c r="D2680" t="s">
        <v>14993</v>
      </c>
      <c r="E2680" t="s">
        <v>14994</v>
      </c>
      <c r="F2680" t="s">
        <v>14995</v>
      </c>
      <c r="G2680">
        <v>0.52345690710310111</v>
      </c>
    </row>
    <row r="2681" spans="1:7" hidden="1" x14ac:dyDescent="0.25">
      <c r="A2681" t="s">
        <v>14996</v>
      </c>
      <c r="B2681" t="s">
        <v>14997</v>
      </c>
      <c r="C2681" t="s">
        <v>14998</v>
      </c>
      <c r="D2681" t="s">
        <v>14999</v>
      </c>
      <c r="E2681" t="s">
        <v>15000</v>
      </c>
      <c r="F2681" t="s">
        <v>15001</v>
      </c>
      <c r="G2681">
        <v>1.3620655988910892</v>
      </c>
    </row>
    <row r="2682" spans="1:7" x14ac:dyDescent="0.25">
      <c r="A2682" t="s">
        <v>15002</v>
      </c>
      <c r="B2682" t="s">
        <v>15003</v>
      </c>
      <c r="C2682" t="s">
        <v>15004</v>
      </c>
      <c r="D2682" t="s">
        <v>15005</v>
      </c>
      <c r="E2682" t="s">
        <v>15006</v>
      </c>
      <c r="F2682" t="s">
        <v>15</v>
      </c>
      <c r="G2682">
        <v>0.3226992431575389</v>
      </c>
    </row>
    <row r="2683" spans="1:7" hidden="1" x14ac:dyDescent="0.25">
      <c r="A2683" t="s">
        <v>15007</v>
      </c>
      <c r="B2683" t="s">
        <v>15008</v>
      </c>
      <c r="C2683" t="s">
        <v>15009</v>
      </c>
      <c r="D2683" t="s">
        <v>15010</v>
      </c>
      <c r="E2683" t="s">
        <v>15011</v>
      </c>
      <c r="F2683" t="s">
        <v>4279</v>
      </c>
      <c r="G2683">
        <v>2.0800605905385905</v>
      </c>
    </row>
    <row r="2684" spans="1:7" hidden="1" x14ac:dyDescent="0.25">
      <c r="A2684" t="s">
        <v>15012</v>
      </c>
      <c r="B2684" t="s">
        <v>15013</v>
      </c>
      <c r="C2684" t="s">
        <v>15014</v>
      </c>
      <c r="D2684" t="s">
        <v>15015</v>
      </c>
      <c r="E2684" t="s">
        <v>15016</v>
      </c>
      <c r="F2684" t="s">
        <v>15017</v>
      </c>
      <c r="G2684">
        <v>2.3494379829732202</v>
      </c>
    </row>
    <row r="2685" spans="1:7" x14ac:dyDescent="0.25">
      <c r="A2685" t="s">
        <v>15018</v>
      </c>
      <c r="B2685" t="s">
        <v>15019</v>
      </c>
      <c r="C2685" t="s">
        <v>15020</v>
      </c>
      <c r="D2685" t="s">
        <v>15021</v>
      </c>
      <c r="E2685" t="s">
        <v>15022</v>
      </c>
      <c r="F2685" t="s">
        <v>7977</v>
      </c>
      <c r="G2685">
        <v>3.3354482511196353</v>
      </c>
    </row>
    <row r="2686" spans="1:7" hidden="1" x14ac:dyDescent="0.25">
      <c r="A2686" t="s">
        <v>15023</v>
      </c>
      <c r="B2686" t="s">
        <v>15024</v>
      </c>
      <c r="C2686" t="s">
        <v>15025</v>
      </c>
      <c r="D2686" t="s">
        <v>15026</v>
      </c>
      <c r="E2686" t="s">
        <v>15027</v>
      </c>
      <c r="F2686" t="s">
        <v>15028</v>
      </c>
      <c r="G2686">
        <v>1.3360637176953802</v>
      </c>
    </row>
    <row r="2687" spans="1:7" hidden="1" x14ac:dyDescent="0.25">
      <c r="A2687" t="s">
        <v>15029</v>
      </c>
      <c r="B2687" t="s">
        <v>15030</v>
      </c>
      <c r="C2687" t="s">
        <v>15031</v>
      </c>
      <c r="D2687" t="s">
        <v>15032</v>
      </c>
      <c r="E2687" t="s">
        <v>15</v>
      </c>
      <c r="F2687" t="s">
        <v>15</v>
      </c>
      <c r="G2687">
        <v>0.52726340469141975</v>
      </c>
    </row>
    <row r="2688" spans="1:7" hidden="1" x14ac:dyDescent="0.25">
      <c r="A2688" t="s">
        <v>15033</v>
      </c>
      <c r="B2688" t="s">
        <v>15034</v>
      </c>
      <c r="C2688" t="s">
        <v>15035</v>
      </c>
      <c r="D2688" t="s">
        <v>15036</v>
      </c>
      <c r="E2688" t="s">
        <v>15037</v>
      </c>
      <c r="F2688" t="s">
        <v>15038</v>
      </c>
      <c r="G2688">
        <v>2.0757886688041358</v>
      </c>
    </row>
    <row r="2689" spans="1:7" hidden="1" x14ac:dyDescent="0.25">
      <c r="A2689" t="s">
        <v>15039</v>
      </c>
      <c r="B2689" t="s">
        <v>15040</v>
      </c>
      <c r="C2689" t="s">
        <v>15041</v>
      </c>
      <c r="D2689" t="s">
        <v>15042</v>
      </c>
      <c r="E2689" t="s">
        <v>15043</v>
      </c>
      <c r="F2689" t="s">
        <v>15044</v>
      </c>
      <c r="G2689">
        <v>1.3172662155081094</v>
      </c>
    </row>
    <row r="2690" spans="1:7" hidden="1" x14ac:dyDescent="0.25">
      <c r="A2690" t="s">
        <v>15045</v>
      </c>
      <c r="B2690" t="s">
        <v>15046</v>
      </c>
      <c r="C2690" t="s">
        <v>15047</v>
      </c>
      <c r="D2690" t="s">
        <v>15048</v>
      </c>
      <c r="E2690" t="s">
        <v>15049</v>
      </c>
      <c r="F2690" t="s">
        <v>15050</v>
      </c>
      <c r="G2690">
        <v>1.9134869171592783</v>
      </c>
    </row>
    <row r="2691" spans="1:7" hidden="1" x14ac:dyDescent="0.25">
      <c r="A2691" t="s">
        <v>15051</v>
      </c>
      <c r="B2691" t="s">
        <v>15052</v>
      </c>
      <c r="C2691" t="s">
        <v>15053</v>
      </c>
      <c r="D2691" t="s">
        <v>15054</v>
      </c>
      <c r="E2691" t="s">
        <v>15055</v>
      </c>
      <c r="F2691" t="s">
        <v>15</v>
      </c>
      <c r="G2691">
        <v>1.6719082603998259</v>
      </c>
    </row>
    <row r="2692" spans="1:7" hidden="1" x14ac:dyDescent="0.25">
      <c r="A2692" t="s">
        <v>15056</v>
      </c>
      <c r="B2692" t="s">
        <v>15057</v>
      </c>
      <c r="C2692" t="s">
        <v>15058</v>
      </c>
      <c r="D2692" t="s">
        <v>15059</v>
      </c>
      <c r="E2692" t="s">
        <v>15060</v>
      </c>
      <c r="F2692" t="s">
        <v>12306</v>
      </c>
      <c r="G2692">
        <v>0.75395290772411294</v>
      </c>
    </row>
    <row r="2693" spans="1:7" hidden="1" x14ac:dyDescent="0.25">
      <c r="A2693" t="s">
        <v>15061</v>
      </c>
      <c r="B2693" t="s">
        <v>15062</v>
      </c>
      <c r="C2693" t="s">
        <v>15063</v>
      </c>
      <c r="D2693" t="s">
        <v>15064</v>
      </c>
      <c r="E2693" t="s">
        <v>15065</v>
      </c>
      <c r="F2693" t="s">
        <v>15066</v>
      </c>
      <c r="G2693">
        <v>0.77859172598092452</v>
      </c>
    </row>
    <row r="2694" spans="1:7" hidden="1" x14ac:dyDescent="0.25">
      <c r="A2694" t="s">
        <v>15067</v>
      </c>
      <c r="B2694" t="s">
        <v>15068</v>
      </c>
      <c r="C2694" t="s">
        <v>15069</v>
      </c>
      <c r="D2694" t="s">
        <v>15070</v>
      </c>
      <c r="E2694" t="s">
        <v>15071</v>
      </c>
      <c r="F2694" t="s">
        <v>15072</v>
      </c>
      <c r="G2694">
        <v>0.96943245381268306</v>
      </c>
    </row>
    <row r="2695" spans="1:7" hidden="1" x14ac:dyDescent="0.25">
      <c r="A2695" t="s">
        <v>15073</v>
      </c>
      <c r="B2695" t="s">
        <v>15074</v>
      </c>
      <c r="C2695" t="s">
        <v>15075</v>
      </c>
      <c r="D2695" t="s">
        <v>15076</v>
      </c>
      <c r="E2695" t="s">
        <v>15077</v>
      </c>
      <c r="F2695" t="s">
        <v>15078</v>
      </c>
      <c r="G2695">
        <v>2.0616357476466729</v>
      </c>
    </row>
    <row r="2696" spans="1:7" hidden="1" x14ac:dyDescent="0.25">
      <c r="A2696" t="s">
        <v>15079</v>
      </c>
      <c r="B2696" t="s">
        <v>15080</v>
      </c>
      <c r="C2696" t="s">
        <v>15081</v>
      </c>
      <c r="D2696" t="s">
        <v>15082</v>
      </c>
      <c r="E2696" t="s">
        <v>15083</v>
      </c>
      <c r="F2696" t="s">
        <v>15</v>
      </c>
      <c r="G2696">
        <v>1.2057499734338464</v>
      </c>
    </row>
    <row r="2697" spans="1:7" hidden="1" x14ac:dyDescent="0.25">
      <c r="A2697" t="s">
        <v>15084</v>
      </c>
      <c r="B2697" t="s">
        <v>774</v>
      </c>
      <c r="C2697" t="s">
        <v>15</v>
      </c>
      <c r="D2697" t="s">
        <v>15</v>
      </c>
      <c r="E2697" t="s">
        <v>15</v>
      </c>
      <c r="F2697" t="s">
        <v>15</v>
      </c>
      <c r="G2697" t="e">
        <v>#VALUE!</v>
      </c>
    </row>
    <row r="2698" spans="1:7" hidden="1" x14ac:dyDescent="0.25">
      <c r="A2698" t="s">
        <v>15085</v>
      </c>
      <c r="B2698" t="s">
        <v>15086</v>
      </c>
      <c r="C2698" t="s">
        <v>15087</v>
      </c>
      <c r="D2698" t="s">
        <v>15088</v>
      </c>
      <c r="E2698" t="s">
        <v>15089</v>
      </c>
      <c r="F2698" t="s">
        <v>15</v>
      </c>
      <c r="G2698">
        <v>1.7523263359422652</v>
      </c>
    </row>
    <row r="2699" spans="1:7" hidden="1" x14ac:dyDescent="0.25">
      <c r="A2699" t="s">
        <v>15090</v>
      </c>
      <c r="B2699" t="s">
        <v>15091</v>
      </c>
      <c r="C2699" t="s">
        <v>15092</v>
      </c>
      <c r="D2699" t="s">
        <v>15093</v>
      </c>
      <c r="E2699" t="s">
        <v>15094</v>
      </c>
      <c r="F2699" t="s">
        <v>15095</v>
      </c>
      <c r="G2699">
        <v>2.3167516277380851</v>
      </c>
    </row>
    <row r="2700" spans="1:7" hidden="1" x14ac:dyDescent="0.25">
      <c r="A2700" t="s">
        <v>15096</v>
      </c>
      <c r="B2700" t="s">
        <v>15097</v>
      </c>
      <c r="C2700" t="s">
        <v>15098</v>
      </c>
      <c r="D2700" t="s">
        <v>15099</v>
      </c>
      <c r="E2700" t="s">
        <v>15100</v>
      </c>
      <c r="F2700" t="s">
        <v>15101</v>
      </c>
      <c r="G2700">
        <v>1.9950117091228547</v>
      </c>
    </row>
    <row r="2701" spans="1:7" hidden="1" x14ac:dyDescent="0.25">
      <c r="A2701" t="s">
        <v>15102</v>
      </c>
      <c r="B2701" t="s">
        <v>15103</v>
      </c>
      <c r="C2701" t="s">
        <v>15104</v>
      </c>
      <c r="D2701" t="s">
        <v>15105</v>
      </c>
      <c r="E2701" t="s">
        <v>15106</v>
      </c>
      <c r="F2701" t="s">
        <v>5210</v>
      </c>
      <c r="G2701">
        <v>0.52343302287577964</v>
      </c>
    </row>
    <row r="2702" spans="1:7" hidden="1" x14ac:dyDescent="0.25">
      <c r="A2702" t="s">
        <v>15107</v>
      </c>
      <c r="B2702" t="s">
        <v>15108</v>
      </c>
      <c r="C2702" t="s">
        <v>15109</v>
      </c>
      <c r="D2702" t="s">
        <v>15110</v>
      </c>
      <c r="E2702" t="s">
        <v>15111</v>
      </c>
      <c r="F2702" t="s">
        <v>13296</v>
      </c>
      <c r="G2702">
        <v>0.51478328469968349</v>
      </c>
    </row>
    <row r="2703" spans="1:7" hidden="1" x14ac:dyDescent="0.25">
      <c r="A2703" t="s">
        <v>15112</v>
      </c>
      <c r="B2703" t="s">
        <v>15113</v>
      </c>
      <c r="C2703" t="s">
        <v>15114</v>
      </c>
      <c r="D2703" t="s">
        <v>15115</v>
      </c>
      <c r="E2703" t="s">
        <v>15116</v>
      </c>
      <c r="F2703" t="s">
        <v>10061</v>
      </c>
      <c r="G2703">
        <v>0.55400860050487655</v>
      </c>
    </row>
    <row r="2704" spans="1:7" hidden="1" x14ac:dyDescent="0.25">
      <c r="A2704" t="s">
        <v>15117</v>
      </c>
      <c r="B2704" t="s">
        <v>15118</v>
      </c>
      <c r="C2704" t="s">
        <v>15119</v>
      </c>
      <c r="D2704" t="s">
        <v>15120</v>
      </c>
      <c r="E2704" t="s">
        <v>15121</v>
      </c>
      <c r="F2704" t="s">
        <v>6246</v>
      </c>
      <c r="G2704">
        <v>1.7391413188192826</v>
      </c>
    </row>
    <row r="2705" spans="1:7" hidden="1" x14ac:dyDescent="0.25">
      <c r="A2705" t="s">
        <v>15122</v>
      </c>
      <c r="B2705" t="s">
        <v>15123</v>
      </c>
      <c r="C2705" t="s">
        <v>15124</v>
      </c>
      <c r="D2705" t="s">
        <v>15125</v>
      </c>
      <c r="E2705" t="s">
        <v>15126</v>
      </c>
      <c r="F2705" t="s">
        <v>15127</v>
      </c>
      <c r="G2705">
        <v>1.5531334641217229</v>
      </c>
    </row>
    <row r="2706" spans="1:7" hidden="1" x14ac:dyDescent="0.25">
      <c r="A2706" t="s">
        <v>15128</v>
      </c>
      <c r="B2706" t="s">
        <v>15129</v>
      </c>
      <c r="C2706" t="s">
        <v>15130</v>
      </c>
      <c r="D2706" t="s">
        <v>15131</v>
      </c>
      <c r="E2706" t="s">
        <v>15132</v>
      </c>
      <c r="F2706" t="s">
        <v>15133</v>
      </c>
      <c r="G2706">
        <v>1.0349174786822462</v>
      </c>
    </row>
    <row r="2707" spans="1:7" hidden="1" x14ac:dyDescent="0.25">
      <c r="A2707" t="s">
        <v>15134</v>
      </c>
      <c r="B2707" t="s">
        <v>15135</v>
      </c>
      <c r="C2707" t="s">
        <v>15136</v>
      </c>
      <c r="D2707" t="s">
        <v>15137</v>
      </c>
      <c r="E2707" t="s">
        <v>15138</v>
      </c>
      <c r="F2707" t="s">
        <v>15139</v>
      </c>
      <c r="G2707">
        <v>0.82178199386869466</v>
      </c>
    </row>
    <row r="2708" spans="1:7" hidden="1" x14ac:dyDescent="0.25">
      <c r="A2708" t="s">
        <v>15140</v>
      </c>
      <c r="B2708" t="s">
        <v>15141</v>
      </c>
      <c r="C2708" t="s">
        <v>15142</v>
      </c>
      <c r="D2708" t="s">
        <v>15143</v>
      </c>
      <c r="E2708" t="s">
        <v>15144</v>
      </c>
      <c r="F2708" t="s">
        <v>15</v>
      </c>
      <c r="G2708">
        <v>1.3770746923617037</v>
      </c>
    </row>
    <row r="2709" spans="1:7" hidden="1" x14ac:dyDescent="0.25">
      <c r="A2709" t="s">
        <v>15145</v>
      </c>
      <c r="B2709" t="s">
        <v>15146</v>
      </c>
      <c r="C2709" t="s">
        <v>15147</v>
      </c>
      <c r="D2709" t="s">
        <v>15148</v>
      </c>
      <c r="E2709" t="s">
        <v>15149</v>
      </c>
      <c r="F2709" t="s">
        <v>15</v>
      </c>
      <c r="G2709">
        <v>1.2194218689169813</v>
      </c>
    </row>
    <row r="2710" spans="1:7" hidden="1" x14ac:dyDescent="0.25">
      <c r="A2710" t="s">
        <v>15150</v>
      </c>
      <c r="B2710" t="s">
        <v>15151</v>
      </c>
      <c r="C2710" t="s">
        <v>15152</v>
      </c>
      <c r="D2710" t="s">
        <v>15153</v>
      </c>
      <c r="E2710" t="s">
        <v>15154</v>
      </c>
      <c r="F2710" t="s">
        <v>15</v>
      </c>
      <c r="G2710">
        <v>1.2118857025765848</v>
      </c>
    </row>
    <row r="2711" spans="1:7" hidden="1" x14ac:dyDescent="0.25">
      <c r="A2711" t="s">
        <v>15155</v>
      </c>
      <c r="B2711" t="s">
        <v>15156</v>
      </c>
      <c r="C2711" t="s">
        <v>15157</v>
      </c>
      <c r="D2711" t="s">
        <v>15158</v>
      </c>
      <c r="E2711" t="s">
        <v>15159</v>
      </c>
      <c r="F2711" t="s">
        <v>15</v>
      </c>
      <c r="G2711">
        <v>1.5901242161669584</v>
      </c>
    </row>
    <row r="2712" spans="1:7" hidden="1" x14ac:dyDescent="0.25">
      <c r="A2712" t="s">
        <v>15160</v>
      </c>
      <c r="B2712" t="s">
        <v>15161</v>
      </c>
      <c r="C2712" t="s">
        <v>15162</v>
      </c>
      <c r="D2712" t="s">
        <v>15163</v>
      </c>
      <c r="E2712" t="s">
        <v>15164</v>
      </c>
      <c r="F2712" t="s">
        <v>15165</v>
      </c>
      <c r="G2712">
        <v>1.5900106993927512</v>
      </c>
    </row>
    <row r="2713" spans="1:7" hidden="1" x14ac:dyDescent="0.25">
      <c r="A2713" t="s">
        <v>15166</v>
      </c>
      <c r="B2713" t="s">
        <v>15167</v>
      </c>
      <c r="C2713" t="s">
        <v>15168</v>
      </c>
      <c r="D2713" t="s">
        <v>15169</v>
      </c>
      <c r="E2713" t="s">
        <v>15170</v>
      </c>
      <c r="F2713" t="s">
        <v>15171</v>
      </c>
      <c r="G2713">
        <v>2.3538871819491072</v>
      </c>
    </row>
    <row r="2714" spans="1:7" hidden="1" x14ac:dyDescent="0.25">
      <c r="A2714" t="s">
        <v>15172</v>
      </c>
      <c r="B2714" t="s">
        <v>15173</v>
      </c>
      <c r="C2714" t="s">
        <v>15174</v>
      </c>
      <c r="D2714" t="s">
        <v>15175</v>
      </c>
      <c r="E2714" t="s">
        <v>15176</v>
      </c>
      <c r="F2714" t="s">
        <v>15177</v>
      </c>
      <c r="G2714">
        <v>1.3676104342738795</v>
      </c>
    </row>
    <row r="2715" spans="1:7" hidden="1" x14ac:dyDescent="0.25">
      <c r="A2715" t="s">
        <v>15178</v>
      </c>
      <c r="B2715" t="s">
        <v>15179</v>
      </c>
      <c r="C2715" t="s">
        <v>15180</v>
      </c>
      <c r="D2715" t="s">
        <v>15181</v>
      </c>
      <c r="E2715" t="s">
        <v>15182</v>
      </c>
      <c r="F2715" t="s">
        <v>15183</v>
      </c>
      <c r="G2715">
        <v>1.3597289254180136</v>
      </c>
    </row>
    <row r="2716" spans="1:7" hidden="1" x14ac:dyDescent="0.25">
      <c r="A2716" t="s">
        <v>15184</v>
      </c>
      <c r="B2716" t="s">
        <v>15185</v>
      </c>
      <c r="C2716" t="s">
        <v>15186</v>
      </c>
      <c r="D2716" t="s">
        <v>15187</v>
      </c>
      <c r="E2716" t="s">
        <v>15188</v>
      </c>
      <c r="F2716" t="s">
        <v>1752</v>
      </c>
      <c r="G2716">
        <v>0.76058617119564376</v>
      </c>
    </row>
    <row r="2717" spans="1:7" hidden="1" x14ac:dyDescent="0.25">
      <c r="A2717" t="s">
        <v>15189</v>
      </c>
      <c r="B2717" t="s">
        <v>15190</v>
      </c>
      <c r="C2717" t="s">
        <v>15191</v>
      </c>
      <c r="D2717" t="s">
        <v>15192</v>
      </c>
      <c r="E2717" t="s">
        <v>15193</v>
      </c>
      <c r="F2717" t="s">
        <v>15194</v>
      </c>
      <c r="G2717">
        <v>1.1400850573644816</v>
      </c>
    </row>
    <row r="2718" spans="1:7" hidden="1" x14ac:dyDescent="0.25">
      <c r="A2718" t="s">
        <v>15195</v>
      </c>
      <c r="B2718" t="s">
        <v>15196</v>
      </c>
      <c r="C2718" t="s">
        <v>15197</v>
      </c>
      <c r="D2718" t="s">
        <v>15198</v>
      </c>
      <c r="E2718" t="s">
        <v>15199</v>
      </c>
      <c r="F2718" t="s">
        <v>15200</v>
      </c>
      <c r="G2718">
        <v>1.1414747386550226</v>
      </c>
    </row>
    <row r="2719" spans="1:7" x14ac:dyDescent="0.25">
      <c r="A2719" t="s">
        <v>15201</v>
      </c>
      <c r="B2719" t="s">
        <v>15202</v>
      </c>
      <c r="C2719" t="s">
        <v>15203</v>
      </c>
      <c r="D2719" t="s">
        <v>15204</v>
      </c>
      <c r="E2719" t="s">
        <v>15205</v>
      </c>
      <c r="F2719" t="s">
        <v>15206</v>
      </c>
      <c r="G2719">
        <v>0.20047496287782615</v>
      </c>
    </row>
    <row r="2720" spans="1:7" x14ac:dyDescent="0.25">
      <c r="A2720" t="s">
        <v>15207</v>
      </c>
      <c r="B2720" t="s">
        <v>15208</v>
      </c>
      <c r="C2720" t="s">
        <v>15209</v>
      </c>
      <c r="D2720" t="s">
        <v>15210</v>
      </c>
      <c r="E2720" t="s">
        <v>15211</v>
      </c>
      <c r="F2720" t="s">
        <v>15206</v>
      </c>
      <c r="G2720">
        <v>0.20024562294405221</v>
      </c>
    </row>
    <row r="2721" spans="1:7" x14ac:dyDescent="0.25">
      <c r="A2721" t="s">
        <v>15212</v>
      </c>
      <c r="B2721" t="s">
        <v>15213</v>
      </c>
      <c r="C2721" t="s">
        <v>15214</v>
      </c>
      <c r="D2721" t="s">
        <v>15215</v>
      </c>
      <c r="E2721" t="s">
        <v>15216</v>
      </c>
      <c r="F2721" t="s">
        <v>15217</v>
      </c>
      <c r="G2721">
        <v>0.2000082763019381</v>
      </c>
    </row>
    <row r="2722" spans="1:7" x14ac:dyDescent="0.25">
      <c r="A2722" t="s">
        <v>15218</v>
      </c>
      <c r="B2722" t="s">
        <v>15219</v>
      </c>
      <c r="C2722" t="s">
        <v>15220</v>
      </c>
      <c r="D2722" t="s">
        <v>15221</v>
      </c>
      <c r="E2722" t="s">
        <v>15222</v>
      </c>
      <c r="F2722" t="s">
        <v>15223</v>
      </c>
      <c r="G2722">
        <v>0.19905752865593598</v>
      </c>
    </row>
    <row r="2723" spans="1:7" x14ac:dyDescent="0.25">
      <c r="A2723" t="s">
        <v>15224</v>
      </c>
      <c r="B2723" t="s">
        <v>15225</v>
      </c>
      <c r="C2723" t="s">
        <v>15226</v>
      </c>
      <c r="D2723" t="s">
        <v>15227</v>
      </c>
      <c r="E2723" t="s">
        <v>15228</v>
      </c>
      <c r="F2723" t="s">
        <v>15229</v>
      </c>
      <c r="G2723">
        <v>0.19768810004999357</v>
      </c>
    </row>
    <row r="2724" spans="1:7" hidden="1" x14ac:dyDescent="0.25">
      <c r="A2724" t="s">
        <v>15230</v>
      </c>
      <c r="B2724" t="s">
        <v>15231</v>
      </c>
      <c r="C2724" t="s">
        <v>15232</v>
      </c>
      <c r="D2724" t="s">
        <v>15233</v>
      </c>
      <c r="E2724" t="s">
        <v>15234</v>
      </c>
      <c r="F2724" t="s">
        <v>4164</v>
      </c>
      <c r="G2724">
        <v>0.4455831282289886</v>
      </c>
    </row>
    <row r="2725" spans="1:7" hidden="1" x14ac:dyDescent="0.25">
      <c r="A2725" t="s">
        <v>15235</v>
      </c>
      <c r="B2725" t="s">
        <v>15236</v>
      </c>
      <c r="C2725" t="s">
        <v>15237</v>
      </c>
      <c r="D2725" t="s">
        <v>15238</v>
      </c>
      <c r="E2725" t="s">
        <v>15239</v>
      </c>
      <c r="F2725" t="s">
        <v>6726</v>
      </c>
      <c r="G2725">
        <v>0.75164486955505017</v>
      </c>
    </row>
    <row r="2726" spans="1:7" hidden="1" x14ac:dyDescent="0.25">
      <c r="A2726" t="s">
        <v>15240</v>
      </c>
      <c r="B2726" t="s">
        <v>15241</v>
      </c>
      <c r="C2726" t="s">
        <v>15242</v>
      </c>
      <c r="D2726" t="s">
        <v>15243</v>
      </c>
      <c r="E2726" t="s">
        <v>15244</v>
      </c>
      <c r="F2726" t="s">
        <v>15245</v>
      </c>
      <c r="G2726">
        <v>0.44180675472830078</v>
      </c>
    </row>
    <row r="2727" spans="1:7" hidden="1" x14ac:dyDescent="0.25">
      <c r="A2727" t="s">
        <v>15246</v>
      </c>
      <c r="B2727" t="s">
        <v>15247</v>
      </c>
      <c r="C2727" t="s">
        <v>15248</v>
      </c>
      <c r="D2727" t="s">
        <v>15249</v>
      </c>
      <c r="E2727" t="s">
        <v>15250</v>
      </c>
      <c r="F2727" t="s">
        <v>15251</v>
      </c>
      <c r="G2727">
        <v>1.8326071738423311</v>
      </c>
    </row>
    <row r="2728" spans="1:7" hidden="1" x14ac:dyDescent="0.25">
      <c r="A2728" t="s">
        <v>15252</v>
      </c>
      <c r="B2728" t="s">
        <v>15253</v>
      </c>
      <c r="C2728" t="s">
        <v>15254</v>
      </c>
      <c r="D2728" t="s">
        <v>15255</v>
      </c>
      <c r="E2728" t="s">
        <v>15256</v>
      </c>
      <c r="F2728" t="s">
        <v>15257</v>
      </c>
      <c r="G2728">
        <v>1.8319531069940447</v>
      </c>
    </row>
    <row r="2729" spans="1:7" hidden="1" x14ac:dyDescent="0.25">
      <c r="A2729" t="s">
        <v>15258</v>
      </c>
      <c r="B2729" t="s">
        <v>15259</v>
      </c>
      <c r="C2729" t="s">
        <v>15260</v>
      </c>
      <c r="D2729" t="s">
        <v>15261</v>
      </c>
      <c r="E2729" t="s">
        <v>15262</v>
      </c>
      <c r="F2729" t="s">
        <v>15263</v>
      </c>
      <c r="G2729">
        <v>2.7243766066269202</v>
      </c>
    </row>
    <row r="2730" spans="1:7" hidden="1" x14ac:dyDescent="0.25">
      <c r="A2730" t="s">
        <v>15264</v>
      </c>
      <c r="B2730" t="s">
        <v>15265</v>
      </c>
      <c r="C2730" t="s">
        <v>15266</v>
      </c>
      <c r="D2730" t="s">
        <v>15267</v>
      </c>
      <c r="E2730" t="s">
        <v>15268</v>
      </c>
      <c r="F2730" t="s">
        <v>15269</v>
      </c>
      <c r="G2730">
        <v>1.564400298197693</v>
      </c>
    </row>
    <row r="2731" spans="1:7" hidden="1" x14ac:dyDescent="0.25">
      <c r="A2731" t="s">
        <v>15270</v>
      </c>
      <c r="B2731" t="s">
        <v>15271</v>
      </c>
      <c r="C2731" t="s">
        <v>15272</v>
      </c>
      <c r="D2731" t="s">
        <v>15273</v>
      </c>
      <c r="E2731" t="s">
        <v>15274</v>
      </c>
      <c r="F2731" t="s">
        <v>15275</v>
      </c>
      <c r="G2731">
        <v>1.4585628528736136</v>
      </c>
    </row>
    <row r="2732" spans="1:7" hidden="1" x14ac:dyDescent="0.25">
      <c r="A2732" t="s">
        <v>15276</v>
      </c>
      <c r="B2732" t="s">
        <v>15277</v>
      </c>
      <c r="C2732" t="s">
        <v>15278</v>
      </c>
      <c r="D2732" t="s">
        <v>15279</v>
      </c>
      <c r="E2732" t="s">
        <v>15280</v>
      </c>
      <c r="F2732" t="s">
        <v>15281</v>
      </c>
      <c r="G2732">
        <v>0.90110541154422452</v>
      </c>
    </row>
    <row r="2733" spans="1:7" hidden="1" x14ac:dyDescent="0.25">
      <c r="A2733" t="s">
        <v>15282</v>
      </c>
      <c r="B2733" t="s">
        <v>15283</v>
      </c>
      <c r="C2733" t="s">
        <v>15284</v>
      </c>
      <c r="D2733" t="s">
        <v>15285</v>
      </c>
      <c r="E2733" t="s">
        <v>15286</v>
      </c>
      <c r="F2733" t="s">
        <v>15287</v>
      </c>
      <c r="G2733">
        <v>2.7148410879645453</v>
      </c>
    </row>
    <row r="2734" spans="1:7" hidden="1" x14ac:dyDescent="0.25">
      <c r="A2734" t="s">
        <v>15288</v>
      </c>
      <c r="B2734" t="s">
        <v>15289</v>
      </c>
      <c r="C2734" t="s">
        <v>15290</v>
      </c>
      <c r="D2734" t="s">
        <v>15291</v>
      </c>
      <c r="E2734" t="s">
        <v>15292</v>
      </c>
      <c r="F2734" t="s">
        <v>9869</v>
      </c>
      <c r="G2734">
        <v>1.7897429303456462</v>
      </c>
    </row>
    <row r="2735" spans="1:7" hidden="1" x14ac:dyDescent="0.25">
      <c r="A2735" t="s">
        <v>15293</v>
      </c>
      <c r="B2735" t="s">
        <v>15294</v>
      </c>
      <c r="C2735" t="s">
        <v>15295</v>
      </c>
      <c r="D2735" t="s">
        <v>15296</v>
      </c>
      <c r="E2735" t="s">
        <v>15297</v>
      </c>
      <c r="F2735" t="s">
        <v>15298</v>
      </c>
      <c r="G2735">
        <v>1.2161573924725371</v>
      </c>
    </row>
    <row r="2736" spans="1:7" hidden="1" x14ac:dyDescent="0.25">
      <c r="A2736" t="s">
        <v>15299</v>
      </c>
      <c r="B2736" t="s">
        <v>15300</v>
      </c>
      <c r="C2736" t="s">
        <v>15301</v>
      </c>
      <c r="D2736" t="s">
        <v>15302</v>
      </c>
      <c r="E2736" t="s">
        <v>15303</v>
      </c>
      <c r="F2736" t="s">
        <v>15304</v>
      </c>
      <c r="G2736">
        <v>0.9267505683156213</v>
      </c>
    </row>
    <row r="2737" spans="1:7" hidden="1" x14ac:dyDescent="0.25">
      <c r="A2737" t="s">
        <v>15305</v>
      </c>
      <c r="B2737" t="s">
        <v>15306</v>
      </c>
      <c r="C2737" t="s">
        <v>15307</v>
      </c>
      <c r="D2737" t="s">
        <v>15308</v>
      </c>
      <c r="E2737" t="s">
        <v>15309</v>
      </c>
      <c r="F2737" t="s">
        <v>15310</v>
      </c>
      <c r="G2737">
        <v>0.82778963903040037</v>
      </c>
    </row>
    <row r="2738" spans="1:7" hidden="1" x14ac:dyDescent="0.25">
      <c r="A2738" t="s">
        <v>15311</v>
      </c>
      <c r="B2738" t="s">
        <v>15312</v>
      </c>
      <c r="C2738" t="s">
        <v>15313</v>
      </c>
      <c r="D2738" t="s">
        <v>15314</v>
      </c>
      <c r="E2738" t="s">
        <v>15315</v>
      </c>
      <c r="F2738" t="s">
        <v>15194</v>
      </c>
      <c r="G2738">
        <v>1.222493796899816</v>
      </c>
    </row>
    <row r="2739" spans="1:7" hidden="1" x14ac:dyDescent="0.25">
      <c r="A2739" t="s">
        <v>15316</v>
      </c>
      <c r="B2739" t="s">
        <v>15317</v>
      </c>
      <c r="C2739" t="s">
        <v>15318</v>
      </c>
      <c r="D2739" t="s">
        <v>15319</v>
      </c>
      <c r="E2739" t="s">
        <v>15320</v>
      </c>
      <c r="F2739" t="s">
        <v>5905</v>
      </c>
      <c r="G2739">
        <v>1.1780975746522442</v>
      </c>
    </row>
    <row r="2740" spans="1:7" x14ac:dyDescent="0.25">
      <c r="A2740" t="s">
        <v>15321</v>
      </c>
      <c r="B2740" t="s">
        <v>15322</v>
      </c>
      <c r="C2740" t="s">
        <v>15323</v>
      </c>
      <c r="D2740" t="s">
        <v>15324</v>
      </c>
      <c r="E2740" t="s">
        <v>15325</v>
      </c>
      <c r="F2740" t="s">
        <v>15</v>
      </c>
      <c r="G2740">
        <v>0.10883165656194643</v>
      </c>
    </row>
    <row r="2741" spans="1:7" x14ac:dyDescent="0.25">
      <c r="A2741" t="s">
        <v>15326</v>
      </c>
      <c r="B2741" t="s">
        <v>15327</v>
      </c>
      <c r="C2741" t="s">
        <v>15328</v>
      </c>
      <c r="D2741" t="s">
        <v>15329</v>
      </c>
      <c r="E2741" t="s">
        <v>15330</v>
      </c>
      <c r="F2741" t="s">
        <v>15331</v>
      </c>
      <c r="G2741">
        <v>0.22444985217160454</v>
      </c>
    </row>
    <row r="2742" spans="1:7" hidden="1" x14ac:dyDescent="0.25">
      <c r="A2742" t="s">
        <v>15332</v>
      </c>
      <c r="B2742" t="s">
        <v>15333</v>
      </c>
      <c r="C2742" t="s">
        <v>15334</v>
      </c>
      <c r="D2742" t="s">
        <v>15335</v>
      </c>
      <c r="E2742" t="s">
        <v>15336</v>
      </c>
      <c r="F2742" t="s">
        <v>15337</v>
      </c>
      <c r="G2742">
        <v>1.5742048344595254</v>
      </c>
    </row>
    <row r="2743" spans="1:7" hidden="1" x14ac:dyDescent="0.25">
      <c r="A2743" t="s">
        <v>15338</v>
      </c>
      <c r="B2743" t="s">
        <v>15339</v>
      </c>
      <c r="C2743" t="s">
        <v>15340</v>
      </c>
      <c r="D2743" t="s">
        <v>15341</v>
      </c>
      <c r="E2743" t="s">
        <v>15342</v>
      </c>
      <c r="F2743" t="s">
        <v>15343</v>
      </c>
      <c r="G2743">
        <v>0.6068530461370929</v>
      </c>
    </row>
    <row r="2744" spans="1:7" hidden="1" x14ac:dyDescent="0.25">
      <c r="A2744" t="s">
        <v>15344</v>
      </c>
      <c r="B2744" t="s">
        <v>15345</v>
      </c>
      <c r="C2744" t="s">
        <v>15346</v>
      </c>
      <c r="D2744" t="s">
        <v>15347</v>
      </c>
      <c r="E2744" t="s">
        <v>15348</v>
      </c>
      <c r="F2744" t="s">
        <v>15349</v>
      </c>
      <c r="G2744">
        <v>1.4781267818359898</v>
      </c>
    </row>
    <row r="2745" spans="1:7" hidden="1" x14ac:dyDescent="0.25">
      <c r="A2745" t="s">
        <v>15350</v>
      </c>
      <c r="B2745" t="s">
        <v>15351</v>
      </c>
      <c r="C2745" t="s">
        <v>15352</v>
      </c>
      <c r="D2745" t="s">
        <v>15353</v>
      </c>
      <c r="E2745" t="s">
        <v>15354</v>
      </c>
      <c r="F2745" t="s">
        <v>15355</v>
      </c>
      <c r="G2745">
        <v>1.9329011942627039</v>
      </c>
    </row>
    <row r="2746" spans="1:7" hidden="1" x14ac:dyDescent="0.25">
      <c r="A2746" t="s">
        <v>15356</v>
      </c>
      <c r="B2746" t="s">
        <v>15357</v>
      </c>
      <c r="C2746" t="s">
        <v>15358</v>
      </c>
      <c r="D2746" t="s">
        <v>15359</v>
      </c>
      <c r="E2746" t="s">
        <v>15360</v>
      </c>
      <c r="F2746" t="s">
        <v>15361</v>
      </c>
      <c r="G2746">
        <v>1.8984919005985863</v>
      </c>
    </row>
    <row r="2747" spans="1:7" hidden="1" x14ac:dyDescent="0.25">
      <c r="A2747" t="s">
        <v>15362</v>
      </c>
      <c r="B2747" t="s">
        <v>15363</v>
      </c>
      <c r="C2747" t="s">
        <v>15364</v>
      </c>
      <c r="D2747" t="s">
        <v>15365</v>
      </c>
      <c r="E2747" t="s">
        <v>15366</v>
      </c>
      <c r="F2747" t="s">
        <v>15367</v>
      </c>
      <c r="G2747">
        <v>1.7854575374874893</v>
      </c>
    </row>
    <row r="2748" spans="1:7" hidden="1" x14ac:dyDescent="0.25">
      <c r="A2748" t="s">
        <v>15368</v>
      </c>
      <c r="B2748" t="s">
        <v>15369</v>
      </c>
      <c r="C2748" t="s">
        <v>15370</v>
      </c>
      <c r="D2748" t="s">
        <v>15371</v>
      </c>
      <c r="E2748" t="s">
        <v>15372</v>
      </c>
      <c r="F2748" t="s">
        <v>15373</v>
      </c>
      <c r="G2748">
        <v>1.7809038337973517</v>
      </c>
    </row>
    <row r="2749" spans="1:7" hidden="1" x14ac:dyDescent="0.25">
      <c r="A2749" t="s">
        <v>15374</v>
      </c>
      <c r="B2749" t="s">
        <v>15375</v>
      </c>
      <c r="C2749" t="s">
        <v>15376</v>
      </c>
      <c r="D2749" t="s">
        <v>15377</v>
      </c>
      <c r="E2749" t="s">
        <v>15378</v>
      </c>
      <c r="F2749" t="s">
        <v>15379</v>
      </c>
      <c r="G2749">
        <v>2.2676938023150242</v>
      </c>
    </row>
    <row r="2750" spans="1:7" hidden="1" x14ac:dyDescent="0.25">
      <c r="A2750" t="s">
        <v>15380</v>
      </c>
      <c r="B2750" t="s">
        <v>15381</v>
      </c>
      <c r="C2750" t="s">
        <v>15382</v>
      </c>
      <c r="D2750" t="s">
        <v>15383</v>
      </c>
      <c r="E2750" t="s">
        <v>15384</v>
      </c>
      <c r="F2750" t="s">
        <v>15</v>
      </c>
      <c r="G2750">
        <v>1.1732771012899286</v>
      </c>
    </row>
    <row r="2751" spans="1:7" hidden="1" x14ac:dyDescent="0.25">
      <c r="A2751" t="s">
        <v>15385</v>
      </c>
      <c r="B2751" t="s">
        <v>15386</v>
      </c>
      <c r="C2751" t="s">
        <v>15387</v>
      </c>
      <c r="D2751" t="s">
        <v>15388</v>
      </c>
      <c r="E2751" t="s">
        <v>15389</v>
      </c>
      <c r="F2751" t="s">
        <v>15</v>
      </c>
      <c r="G2751">
        <v>1.0191652750210811</v>
      </c>
    </row>
    <row r="2752" spans="1:7" hidden="1" x14ac:dyDescent="0.25">
      <c r="A2752" t="s">
        <v>15390</v>
      </c>
      <c r="B2752" t="s">
        <v>15391</v>
      </c>
      <c r="C2752" t="s">
        <v>15392</v>
      </c>
      <c r="D2752" t="s">
        <v>15393</v>
      </c>
      <c r="E2752" t="s">
        <v>15394</v>
      </c>
      <c r="F2752" t="s">
        <v>15</v>
      </c>
      <c r="G2752">
        <v>0.84448309800516475</v>
      </c>
    </row>
    <row r="2753" spans="1:7" x14ac:dyDescent="0.25">
      <c r="A2753" t="s">
        <v>15395</v>
      </c>
      <c r="B2753" t="s">
        <v>15396</v>
      </c>
      <c r="C2753" t="s">
        <v>15397</v>
      </c>
      <c r="D2753" t="s">
        <v>15398</v>
      </c>
      <c r="E2753" t="s">
        <v>15399</v>
      </c>
      <c r="F2753" t="s">
        <v>15400</v>
      </c>
      <c r="G2753">
        <v>3.0902153475310468</v>
      </c>
    </row>
    <row r="2754" spans="1:7" hidden="1" x14ac:dyDescent="0.25">
      <c r="A2754" t="s">
        <v>15401</v>
      </c>
      <c r="B2754" t="s">
        <v>15402</v>
      </c>
      <c r="C2754" t="s">
        <v>15403</v>
      </c>
      <c r="D2754" t="s">
        <v>15404</v>
      </c>
      <c r="E2754" t="s">
        <v>15405</v>
      </c>
      <c r="F2754" t="s">
        <v>15406</v>
      </c>
      <c r="G2754">
        <v>2.2041633053222442</v>
      </c>
    </row>
    <row r="2755" spans="1:7" hidden="1" x14ac:dyDescent="0.25">
      <c r="A2755" t="s">
        <v>15407</v>
      </c>
      <c r="B2755" t="s">
        <v>15408</v>
      </c>
      <c r="C2755" t="s">
        <v>15409</v>
      </c>
      <c r="D2755" t="s">
        <v>15410</v>
      </c>
      <c r="E2755" t="s">
        <v>15411</v>
      </c>
      <c r="F2755" t="s">
        <v>15412</v>
      </c>
      <c r="G2755">
        <v>1.6393212902702159</v>
      </c>
    </row>
    <row r="2756" spans="1:7" hidden="1" x14ac:dyDescent="0.25">
      <c r="A2756" t="s">
        <v>15413</v>
      </c>
      <c r="B2756" t="s">
        <v>15414</v>
      </c>
      <c r="C2756" t="s">
        <v>15415</v>
      </c>
      <c r="D2756" t="s">
        <v>15416</v>
      </c>
      <c r="E2756" t="s">
        <v>15417</v>
      </c>
      <c r="F2756" t="s">
        <v>15418</v>
      </c>
      <c r="G2756">
        <v>0.49119015001940708</v>
      </c>
    </row>
    <row r="2757" spans="1:7" hidden="1" x14ac:dyDescent="0.25">
      <c r="A2757" t="s">
        <v>15419</v>
      </c>
      <c r="B2757" t="s">
        <v>15420</v>
      </c>
      <c r="C2757" t="s">
        <v>15421</v>
      </c>
      <c r="D2757" t="s">
        <v>15422</v>
      </c>
      <c r="E2757" t="s">
        <v>15423</v>
      </c>
      <c r="F2757" t="s">
        <v>15424</v>
      </c>
      <c r="G2757">
        <v>1.2511419425058203</v>
      </c>
    </row>
    <row r="2758" spans="1:7" x14ac:dyDescent="0.25">
      <c r="A2758" t="s">
        <v>15425</v>
      </c>
      <c r="B2758" t="s">
        <v>15426</v>
      </c>
      <c r="C2758" t="s">
        <v>15427</v>
      </c>
      <c r="D2758" t="s">
        <v>15428</v>
      </c>
      <c r="E2758" t="s">
        <v>15429</v>
      </c>
      <c r="F2758" t="s">
        <v>15</v>
      </c>
      <c r="G2758">
        <v>4.7261974036058572</v>
      </c>
    </row>
    <row r="2759" spans="1:7" hidden="1" x14ac:dyDescent="0.25">
      <c r="A2759" t="s">
        <v>15430</v>
      </c>
      <c r="B2759" t="s">
        <v>15431</v>
      </c>
      <c r="C2759" t="s">
        <v>15432</v>
      </c>
      <c r="D2759" t="s">
        <v>15433</v>
      </c>
      <c r="E2759" t="s">
        <v>15434</v>
      </c>
      <c r="F2759" t="s">
        <v>15</v>
      </c>
      <c r="G2759">
        <v>1.0705042763953154</v>
      </c>
    </row>
    <row r="2760" spans="1:7" hidden="1" x14ac:dyDescent="0.25">
      <c r="A2760" t="s">
        <v>15435</v>
      </c>
      <c r="B2760" t="s">
        <v>15436</v>
      </c>
      <c r="C2760" t="s">
        <v>15437</v>
      </c>
      <c r="D2760" t="s">
        <v>15438</v>
      </c>
      <c r="E2760" t="s">
        <v>15439</v>
      </c>
      <c r="F2760" t="s">
        <v>15</v>
      </c>
      <c r="G2760">
        <v>1.6237256605510857</v>
      </c>
    </row>
    <row r="2761" spans="1:7" hidden="1" x14ac:dyDescent="0.25">
      <c r="A2761" t="s">
        <v>15440</v>
      </c>
      <c r="B2761" t="s">
        <v>15441</v>
      </c>
      <c r="C2761" t="s">
        <v>15442</v>
      </c>
      <c r="D2761" t="s">
        <v>15443</v>
      </c>
      <c r="E2761" t="s">
        <v>15444</v>
      </c>
      <c r="F2761" t="s">
        <v>15445</v>
      </c>
      <c r="G2761">
        <v>0.43501217291317806</v>
      </c>
    </row>
    <row r="2762" spans="1:7" hidden="1" x14ac:dyDescent="0.25">
      <c r="A2762" t="s">
        <v>15446</v>
      </c>
      <c r="B2762" t="s">
        <v>15447</v>
      </c>
      <c r="C2762" t="s">
        <v>15448</v>
      </c>
      <c r="D2762" t="s">
        <v>15449</v>
      </c>
      <c r="E2762" t="s">
        <v>15450</v>
      </c>
      <c r="F2762" t="s">
        <v>15451</v>
      </c>
      <c r="G2762">
        <v>0.40950462094168183</v>
      </c>
    </row>
    <row r="2763" spans="1:7" hidden="1" x14ac:dyDescent="0.25">
      <c r="A2763" t="s">
        <v>15452</v>
      </c>
      <c r="B2763" t="s">
        <v>15453</v>
      </c>
      <c r="C2763" t="s">
        <v>15454</v>
      </c>
      <c r="D2763" t="s">
        <v>15455</v>
      </c>
      <c r="E2763" t="s">
        <v>15456</v>
      </c>
      <c r="F2763" t="s">
        <v>15457</v>
      </c>
      <c r="G2763">
        <v>0.4272687867714926</v>
      </c>
    </row>
    <row r="2764" spans="1:7" hidden="1" x14ac:dyDescent="0.25">
      <c r="A2764" t="s">
        <v>15458</v>
      </c>
      <c r="B2764" t="s">
        <v>15459</v>
      </c>
      <c r="C2764" t="s">
        <v>15460</v>
      </c>
      <c r="D2764" t="s">
        <v>15461</v>
      </c>
      <c r="E2764" t="s">
        <v>15462</v>
      </c>
      <c r="F2764" t="s">
        <v>15</v>
      </c>
      <c r="G2764">
        <v>1.3755981175469771</v>
      </c>
    </row>
    <row r="2765" spans="1:7" hidden="1" x14ac:dyDescent="0.25">
      <c r="A2765" t="s">
        <v>15463</v>
      </c>
      <c r="B2765" t="s">
        <v>15464</v>
      </c>
      <c r="C2765" t="s">
        <v>15465</v>
      </c>
      <c r="D2765" t="s">
        <v>15466</v>
      </c>
      <c r="E2765" t="s">
        <v>15467</v>
      </c>
      <c r="F2765" t="s">
        <v>15</v>
      </c>
      <c r="G2765">
        <v>1.2494339937981218</v>
      </c>
    </row>
    <row r="2766" spans="1:7" hidden="1" x14ac:dyDescent="0.25">
      <c r="A2766" t="s">
        <v>15468</v>
      </c>
      <c r="B2766" t="s">
        <v>15469</v>
      </c>
      <c r="C2766" t="s">
        <v>15470</v>
      </c>
      <c r="D2766" t="s">
        <v>15471</v>
      </c>
      <c r="E2766" t="s">
        <v>15472</v>
      </c>
      <c r="F2766" t="s">
        <v>15</v>
      </c>
      <c r="G2766">
        <v>0.60639197093086861</v>
      </c>
    </row>
    <row r="2767" spans="1:7" hidden="1" x14ac:dyDescent="0.25">
      <c r="A2767" t="s">
        <v>15473</v>
      </c>
      <c r="B2767" t="s">
        <v>774</v>
      </c>
      <c r="C2767" t="s">
        <v>15</v>
      </c>
      <c r="D2767" t="s">
        <v>15</v>
      </c>
      <c r="E2767" t="s">
        <v>15</v>
      </c>
      <c r="F2767" t="s">
        <v>15</v>
      </c>
      <c r="G2767" t="e">
        <v>#VALUE!</v>
      </c>
    </row>
    <row r="2768" spans="1:7" hidden="1" x14ac:dyDescent="0.25">
      <c r="A2768" t="s">
        <v>15474</v>
      </c>
      <c r="B2768" t="s">
        <v>15475</v>
      </c>
      <c r="C2768" t="s">
        <v>15476</v>
      </c>
      <c r="D2768" t="s">
        <v>15477</v>
      </c>
      <c r="E2768" t="s">
        <v>15478</v>
      </c>
      <c r="F2768" t="s">
        <v>15</v>
      </c>
      <c r="G2768">
        <v>0.77713584210261966</v>
      </c>
    </row>
    <row r="2769" spans="1:7" hidden="1" x14ac:dyDescent="0.25">
      <c r="A2769" t="s">
        <v>15479</v>
      </c>
      <c r="B2769" t="s">
        <v>774</v>
      </c>
      <c r="C2769" t="s">
        <v>15</v>
      </c>
      <c r="D2769" t="s">
        <v>15</v>
      </c>
      <c r="E2769" t="s">
        <v>15</v>
      </c>
      <c r="F2769" t="s">
        <v>15</v>
      </c>
      <c r="G2769" t="e">
        <v>#VALUE!</v>
      </c>
    </row>
    <row r="2770" spans="1:7" hidden="1" x14ac:dyDescent="0.25">
      <c r="A2770" t="s">
        <v>15480</v>
      </c>
      <c r="B2770" t="s">
        <v>15481</v>
      </c>
      <c r="C2770" t="s">
        <v>770</v>
      </c>
      <c r="D2770" t="s">
        <v>771</v>
      </c>
      <c r="E2770" t="s">
        <v>772</v>
      </c>
      <c r="F2770" t="s">
        <v>15</v>
      </c>
      <c r="G2770">
        <v>1</v>
      </c>
    </row>
    <row r="2771" spans="1:7" hidden="1" x14ac:dyDescent="0.25">
      <c r="A2771" t="s">
        <v>15482</v>
      </c>
      <c r="B2771" t="s">
        <v>15483</v>
      </c>
      <c r="C2771" t="s">
        <v>770</v>
      </c>
      <c r="D2771" t="s">
        <v>771</v>
      </c>
      <c r="E2771" t="s">
        <v>772</v>
      </c>
      <c r="F2771" t="s">
        <v>15</v>
      </c>
      <c r="G2771">
        <v>1</v>
      </c>
    </row>
    <row r="2772" spans="1:7" hidden="1" x14ac:dyDescent="0.25">
      <c r="A2772" t="s">
        <v>15484</v>
      </c>
      <c r="B2772" t="s">
        <v>15485</v>
      </c>
      <c r="C2772" t="s">
        <v>15486</v>
      </c>
      <c r="D2772" t="s">
        <v>15487</v>
      </c>
      <c r="E2772" t="s">
        <v>15488</v>
      </c>
      <c r="F2772" t="s">
        <v>15</v>
      </c>
      <c r="G2772">
        <v>0.86094266851650436</v>
      </c>
    </row>
    <row r="2773" spans="1:7" hidden="1" x14ac:dyDescent="0.25">
      <c r="A2773" t="s">
        <v>15489</v>
      </c>
      <c r="B2773" t="s">
        <v>774</v>
      </c>
      <c r="C2773" t="s">
        <v>15</v>
      </c>
      <c r="D2773" t="s">
        <v>15</v>
      </c>
      <c r="E2773" t="s">
        <v>15</v>
      </c>
      <c r="F2773" t="s">
        <v>15</v>
      </c>
      <c r="G2773" t="e">
        <v>#VALUE!</v>
      </c>
    </row>
    <row r="2774" spans="1:7" hidden="1" x14ac:dyDescent="0.25">
      <c r="A2774" t="s">
        <v>15490</v>
      </c>
      <c r="B2774" t="s">
        <v>2607</v>
      </c>
      <c r="C2774" t="s">
        <v>770</v>
      </c>
      <c r="D2774" t="s">
        <v>771</v>
      </c>
      <c r="E2774" t="s">
        <v>772</v>
      </c>
      <c r="F2774" t="s">
        <v>15</v>
      </c>
      <c r="G2774">
        <v>1</v>
      </c>
    </row>
    <row r="2775" spans="1:7" hidden="1" x14ac:dyDescent="0.25">
      <c r="A2775" t="s">
        <v>15491</v>
      </c>
      <c r="B2775" t="s">
        <v>15492</v>
      </c>
      <c r="C2775" t="s">
        <v>15493</v>
      </c>
      <c r="D2775" t="s">
        <v>15494</v>
      </c>
      <c r="E2775" t="s">
        <v>15495</v>
      </c>
      <c r="F2775" t="s">
        <v>15</v>
      </c>
      <c r="G2775">
        <v>0.614314303808836</v>
      </c>
    </row>
    <row r="2776" spans="1:7" x14ac:dyDescent="0.25">
      <c r="A2776" t="s">
        <v>15496</v>
      </c>
      <c r="B2776" t="s">
        <v>15497</v>
      </c>
      <c r="C2776" t="s">
        <v>15498</v>
      </c>
      <c r="D2776" t="s">
        <v>15499</v>
      </c>
      <c r="E2776" t="s">
        <v>15500</v>
      </c>
      <c r="F2776" t="s">
        <v>15</v>
      </c>
      <c r="G2776">
        <v>0.17710944983201241</v>
      </c>
    </row>
    <row r="2777" spans="1:7" hidden="1" x14ac:dyDescent="0.25">
      <c r="A2777" t="s">
        <v>15501</v>
      </c>
      <c r="B2777" t="s">
        <v>15502</v>
      </c>
      <c r="C2777" t="s">
        <v>15503</v>
      </c>
      <c r="D2777" t="s">
        <v>15504</v>
      </c>
      <c r="E2777" t="s">
        <v>15505</v>
      </c>
      <c r="F2777" t="s">
        <v>15</v>
      </c>
      <c r="G2777">
        <v>0.90835416801017799</v>
      </c>
    </row>
    <row r="2778" spans="1:7" hidden="1" x14ac:dyDescent="0.25">
      <c r="A2778" t="s">
        <v>15506</v>
      </c>
      <c r="B2778" t="s">
        <v>15507</v>
      </c>
      <c r="C2778" t="s">
        <v>15508</v>
      </c>
      <c r="D2778" t="s">
        <v>15509</v>
      </c>
      <c r="E2778" t="s">
        <v>15510</v>
      </c>
      <c r="F2778" t="s">
        <v>15</v>
      </c>
      <c r="G2778">
        <v>2.0806803237256091</v>
      </c>
    </row>
    <row r="2779" spans="1:7" hidden="1" x14ac:dyDescent="0.25">
      <c r="A2779" t="s">
        <v>15511</v>
      </c>
      <c r="B2779" t="s">
        <v>15512</v>
      </c>
      <c r="C2779" t="s">
        <v>15513</v>
      </c>
      <c r="D2779" t="s">
        <v>15514</v>
      </c>
      <c r="E2779" t="s">
        <v>15515</v>
      </c>
      <c r="F2779" t="s">
        <v>7761</v>
      </c>
      <c r="G2779">
        <v>1.2354504402664224</v>
      </c>
    </row>
    <row r="2780" spans="1:7" x14ac:dyDescent="0.25">
      <c r="A2780" t="s">
        <v>15516</v>
      </c>
      <c r="B2780" t="s">
        <v>15517</v>
      </c>
      <c r="C2780" t="s">
        <v>15518</v>
      </c>
      <c r="D2780" t="s">
        <v>15519</v>
      </c>
      <c r="E2780" t="s">
        <v>15520</v>
      </c>
      <c r="F2780" t="s">
        <v>15</v>
      </c>
      <c r="G2780">
        <v>4.1513427729922396</v>
      </c>
    </row>
    <row r="2781" spans="1:7" x14ac:dyDescent="0.25">
      <c r="A2781" t="s">
        <v>15521</v>
      </c>
      <c r="B2781" t="s">
        <v>15522</v>
      </c>
      <c r="C2781" t="s">
        <v>15523</v>
      </c>
      <c r="D2781" t="s">
        <v>15524</v>
      </c>
      <c r="E2781" t="s">
        <v>15525</v>
      </c>
      <c r="F2781" t="s">
        <v>15</v>
      </c>
      <c r="G2781">
        <v>4.4911269851553639</v>
      </c>
    </row>
    <row r="2782" spans="1:7" hidden="1" x14ac:dyDescent="0.25">
      <c r="A2782" t="s">
        <v>15526</v>
      </c>
      <c r="B2782" t="s">
        <v>15527</v>
      </c>
      <c r="C2782" t="s">
        <v>15528</v>
      </c>
      <c r="D2782" t="s">
        <v>15529</v>
      </c>
      <c r="E2782" t="s">
        <v>15530</v>
      </c>
      <c r="F2782" t="s">
        <v>15</v>
      </c>
      <c r="G2782">
        <v>0.87253656285695502</v>
      </c>
    </row>
    <row r="2783" spans="1:7" hidden="1" x14ac:dyDescent="0.25">
      <c r="A2783" t="s">
        <v>15531</v>
      </c>
      <c r="B2783" t="s">
        <v>774</v>
      </c>
      <c r="C2783" t="s">
        <v>15</v>
      </c>
      <c r="D2783" t="s">
        <v>15</v>
      </c>
      <c r="E2783" t="s">
        <v>15</v>
      </c>
      <c r="F2783" t="s">
        <v>15</v>
      </c>
      <c r="G2783" t="e">
        <v>#VALUE!</v>
      </c>
    </row>
    <row r="2784" spans="1:7" hidden="1" x14ac:dyDescent="0.25">
      <c r="A2784" t="s">
        <v>15532</v>
      </c>
      <c r="B2784" t="s">
        <v>774</v>
      </c>
      <c r="C2784" t="s">
        <v>15</v>
      </c>
      <c r="D2784" t="s">
        <v>15</v>
      </c>
      <c r="E2784" t="s">
        <v>15</v>
      </c>
      <c r="F2784" t="s">
        <v>15</v>
      </c>
      <c r="G2784" t="e">
        <v>#VALUE!</v>
      </c>
    </row>
    <row r="2785" spans="1:7" hidden="1" x14ac:dyDescent="0.25">
      <c r="A2785" t="s">
        <v>15533</v>
      </c>
      <c r="B2785" t="s">
        <v>774</v>
      </c>
      <c r="C2785" t="s">
        <v>15</v>
      </c>
      <c r="D2785" t="s">
        <v>15</v>
      </c>
      <c r="E2785" t="s">
        <v>15</v>
      </c>
      <c r="F2785" t="s">
        <v>15</v>
      </c>
      <c r="G2785" t="e">
        <v>#VALUE!</v>
      </c>
    </row>
    <row r="2786" spans="1:7" hidden="1" x14ac:dyDescent="0.25">
      <c r="A2786" t="s">
        <v>15534</v>
      </c>
      <c r="B2786" t="s">
        <v>15535</v>
      </c>
      <c r="C2786" t="s">
        <v>15536</v>
      </c>
      <c r="D2786" t="s">
        <v>15537</v>
      </c>
      <c r="E2786" t="s">
        <v>15538</v>
      </c>
      <c r="F2786" t="s">
        <v>15</v>
      </c>
      <c r="G2786">
        <v>1.2894400501510455</v>
      </c>
    </row>
    <row r="2787" spans="1:7" hidden="1" x14ac:dyDescent="0.25">
      <c r="A2787" t="s">
        <v>15539</v>
      </c>
      <c r="B2787" t="s">
        <v>15540</v>
      </c>
      <c r="C2787" t="s">
        <v>15541</v>
      </c>
      <c r="D2787" t="s">
        <v>15542</v>
      </c>
      <c r="E2787" t="s">
        <v>15543</v>
      </c>
      <c r="F2787" t="s">
        <v>11404</v>
      </c>
      <c r="G2787">
        <v>2.4879725448219445</v>
      </c>
    </row>
    <row r="2788" spans="1:7" hidden="1" x14ac:dyDescent="0.25">
      <c r="A2788" t="s">
        <v>15544</v>
      </c>
      <c r="B2788" t="s">
        <v>15545</v>
      </c>
      <c r="C2788" t="s">
        <v>15546</v>
      </c>
      <c r="D2788" t="s">
        <v>15547</v>
      </c>
      <c r="E2788" t="s">
        <v>15548</v>
      </c>
      <c r="F2788" t="s">
        <v>11370</v>
      </c>
      <c r="G2788">
        <v>0.70000708963819547</v>
      </c>
    </row>
    <row r="2789" spans="1:7" hidden="1" x14ac:dyDescent="0.25">
      <c r="A2789" t="s">
        <v>15549</v>
      </c>
      <c r="B2789" t="s">
        <v>15550</v>
      </c>
      <c r="C2789" t="s">
        <v>15551</v>
      </c>
      <c r="D2789" t="s">
        <v>15552</v>
      </c>
      <c r="E2789" t="s">
        <v>15553</v>
      </c>
      <c r="F2789" t="s">
        <v>15554</v>
      </c>
      <c r="G2789">
        <v>0.67512322422099258</v>
      </c>
    </row>
    <row r="2790" spans="1:7" hidden="1" x14ac:dyDescent="0.25">
      <c r="A2790" t="s">
        <v>15555</v>
      </c>
      <c r="B2790" t="s">
        <v>15556</v>
      </c>
      <c r="C2790" t="s">
        <v>15557</v>
      </c>
      <c r="D2790" t="s">
        <v>15558</v>
      </c>
      <c r="E2790" t="s">
        <v>15559</v>
      </c>
      <c r="F2790" t="s">
        <v>15560</v>
      </c>
      <c r="G2790">
        <v>0.65159919868604399</v>
      </c>
    </row>
    <row r="2791" spans="1:7" hidden="1" x14ac:dyDescent="0.25">
      <c r="A2791" t="s">
        <v>15561</v>
      </c>
      <c r="B2791" t="s">
        <v>15562</v>
      </c>
      <c r="C2791" t="s">
        <v>15563</v>
      </c>
      <c r="D2791" t="s">
        <v>15564</v>
      </c>
      <c r="E2791" t="s">
        <v>15565</v>
      </c>
      <c r="F2791" t="s">
        <v>15</v>
      </c>
      <c r="G2791">
        <v>1.7531556979087368</v>
      </c>
    </row>
    <row r="2792" spans="1:7" x14ac:dyDescent="0.25">
      <c r="A2792" t="s">
        <v>15566</v>
      </c>
      <c r="B2792" t="s">
        <v>15567</v>
      </c>
      <c r="C2792" t="s">
        <v>15568</v>
      </c>
      <c r="D2792" t="s">
        <v>15569</v>
      </c>
      <c r="E2792" t="s">
        <v>15570</v>
      </c>
      <c r="F2792" t="s">
        <v>15571</v>
      </c>
      <c r="G2792">
        <v>0.23129904544768995</v>
      </c>
    </row>
    <row r="2793" spans="1:7" x14ac:dyDescent="0.25">
      <c r="A2793" t="s">
        <v>15572</v>
      </c>
      <c r="B2793" t="s">
        <v>15573</v>
      </c>
      <c r="C2793" t="s">
        <v>15574</v>
      </c>
      <c r="D2793" t="s">
        <v>15575</v>
      </c>
      <c r="E2793" t="s">
        <v>15576</v>
      </c>
      <c r="F2793" t="s">
        <v>15577</v>
      </c>
      <c r="G2793">
        <v>0.22247587144230654</v>
      </c>
    </row>
    <row r="2794" spans="1:7" x14ac:dyDescent="0.25">
      <c r="A2794" t="s">
        <v>15578</v>
      </c>
      <c r="B2794" t="s">
        <v>15579</v>
      </c>
      <c r="C2794" t="s">
        <v>15580</v>
      </c>
      <c r="D2794" t="s">
        <v>15581</v>
      </c>
      <c r="E2794" t="s">
        <v>15582</v>
      </c>
      <c r="F2794" t="s">
        <v>6472</v>
      </c>
      <c r="G2794">
        <v>0.22273758932001178</v>
      </c>
    </row>
    <row r="2795" spans="1:7" hidden="1" x14ac:dyDescent="0.25">
      <c r="A2795" t="s">
        <v>15583</v>
      </c>
      <c r="B2795" t="s">
        <v>15584</v>
      </c>
      <c r="C2795" t="s">
        <v>15585</v>
      </c>
      <c r="D2795" t="s">
        <v>15586</v>
      </c>
      <c r="E2795" t="s">
        <v>15587</v>
      </c>
      <c r="F2795" t="s">
        <v>15588</v>
      </c>
      <c r="G2795">
        <v>0.67942713977771452</v>
      </c>
    </row>
    <row r="2796" spans="1:7" x14ac:dyDescent="0.25">
      <c r="A2796" t="s">
        <v>15589</v>
      </c>
      <c r="B2796" t="s">
        <v>15590</v>
      </c>
      <c r="C2796" t="s">
        <v>15591</v>
      </c>
      <c r="D2796" t="s">
        <v>15592</v>
      </c>
      <c r="E2796" t="s">
        <v>15593</v>
      </c>
      <c r="F2796" t="s">
        <v>15594</v>
      </c>
      <c r="G2796">
        <v>0.22963985577534085</v>
      </c>
    </row>
    <row r="2797" spans="1:7" hidden="1" x14ac:dyDescent="0.25">
      <c r="A2797" t="s">
        <v>15595</v>
      </c>
      <c r="B2797" t="s">
        <v>15596</v>
      </c>
      <c r="C2797" t="s">
        <v>15597</v>
      </c>
      <c r="D2797" t="s">
        <v>15598</v>
      </c>
      <c r="E2797" t="s">
        <v>15599</v>
      </c>
      <c r="F2797" t="s">
        <v>15600</v>
      </c>
      <c r="G2797">
        <v>0.73735667001649485</v>
      </c>
    </row>
    <row r="2798" spans="1:7" hidden="1" x14ac:dyDescent="0.25">
      <c r="A2798" t="s">
        <v>15601</v>
      </c>
      <c r="B2798" t="s">
        <v>15602</v>
      </c>
      <c r="C2798" t="s">
        <v>15603</v>
      </c>
      <c r="D2798" t="s">
        <v>15604</v>
      </c>
      <c r="E2798" t="s">
        <v>15605</v>
      </c>
      <c r="F2798" t="s">
        <v>15606</v>
      </c>
      <c r="G2798">
        <v>1.8876273974326592</v>
      </c>
    </row>
    <row r="2799" spans="1:7" hidden="1" x14ac:dyDescent="0.25">
      <c r="A2799" t="s">
        <v>15607</v>
      </c>
      <c r="B2799" t="s">
        <v>15608</v>
      </c>
      <c r="C2799" t="s">
        <v>15609</v>
      </c>
      <c r="D2799" t="s">
        <v>15610</v>
      </c>
      <c r="E2799" t="s">
        <v>15611</v>
      </c>
      <c r="F2799" t="s">
        <v>15612</v>
      </c>
      <c r="G2799">
        <v>1.0875963424482602</v>
      </c>
    </row>
    <row r="2800" spans="1:7" hidden="1" x14ac:dyDescent="0.25">
      <c r="A2800" t="s">
        <v>15613</v>
      </c>
      <c r="B2800" t="s">
        <v>15614</v>
      </c>
      <c r="C2800" t="s">
        <v>15615</v>
      </c>
      <c r="D2800" t="s">
        <v>15616</v>
      </c>
      <c r="E2800" t="s">
        <v>15617</v>
      </c>
      <c r="F2800" t="s">
        <v>12813</v>
      </c>
      <c r="G2800">
        <v>0.40012565795657817</v>
      </c>
    </row>
    <row r="2801" spans="1:7" hidden="1" x14ac:dyDescent="0.25">
      <c r="A2801" t="s">
        <v>15618</v>
      </c>
      <c r="B2801" t="s">
        <v>15619</v>
      </c>
      <c r="C2801" t="s">
        <v>15620</v>
      </c>
      <c r="D2801" t="s">
        <v>15621</v>
      </c>
      <c r="E2801" t="s">
        <v>15622</v>
      </c>
      <c r="F2801" t="s">
        <v>15623</v>
      </c>
      <c r="G2801">
        <v>0.72346323653480726</v>
      </c>
    </row>
    <row r="2802" spans="1:7" x14ac:dyDescent="0.25">
      <c r="A2802" t="s">
        <v>15624</v>
      </c>
      <c r="B2802" t="s">
        <v>15625</v>
      </c>
      <c r="C2802" t="s">
        <v>15626</v>
      </c>
      <c r="D2802" t="s">
        <v>15627</v>
      </c>
      <c r="E2802" s="1">
        <v>2.7207661786890302E-5</v>
      </c>
      <c r="F2802" t="s">
        <v>15628</v>
      </c>
      <c r="G2802">
        <v>0.28118163030557958</v>
      </c>
    </row>
    <row r="2803" spans="1:7" x14ac:dyDescent="0.25">
      <c r="A2803" t="s">
        <v>15629</v>
      </c>
      <c r="B2803" t="s">
        <v>15630</v>
      </c>
      <c r="C2803" t="s">
        <v>15631</v>
      </c>
      <c r="D2803" t="s">
        <v>15632</v>
      </c>
      <c r="E2803" s="1">
        <v>4.9675682998241102E-5</v>
      </c>
      <c r="F2803" t="s">
        <v>15633</v>
      </c>
      <c r="G2803">
        <v>0.29530130902984209</v>
      </c>
    </row>
    <row r="2804" spans="1:7" hidden="1" x14ac:dyDescent="0.25">
      <c r="A2804" t="s">
        <v>15634</v>
      </c>
      <c r="B2804" t="s">
        <v>15635</v>
      </c>
      <c r="C2804" t="s">
        <v>15636</v>
      </c>
      <c r="D2804" t="s">
        <v>15637</v>
      </c>
      <c r="E2804" t="s">
        <v>15638</v>
      </c>
      <c r="F2804" t="s">
        <v>15639</v>
      </c>
      <c r="G2804">
        <v>0.54060482630088436</v>
      </c>
    </row>
    <row r="2805" spans="1:7" x14ac:dyDescent="0.25">
      <c r="A2805" t="s">
        <v>15640</v>
      </c>
      <c r="B2805" t="s">
        <v>15641</v>
      </c>
      <c r="C2805" t="s">
        <v>15642</v>
      </c>
      <c r="D2805" t="s">
        <v>15643</v>
      </c>
      <c r="E2805" s="1">
        <v>3.6801020082308099E-6</v>
      </c>
      <c r="F2805" t="s">
        <v>15644</v>
      </c>
      <c r="G2805">
        <v>0.24465597034398415</v>
      </c>
    </row>
    <row r="2806" spans="1:7" hidden="1" x14ac:dyDescent="0.25">
      <c r="A2806" t="s">
        <v>15645</v>
      </c>
      <c r="B2806" t="s">
        <v>15646</v>
      </c>
      <c r="C2806" t="s">
        <v>15647</v>
      </c>
      <c r="D2806" t="s">
        <v>15648</v>
      </c>
      <c r="E2806" t="s">
        <v>15649</v>
      </c>
      <c r="F2806" t="s">
        <v>15650</v>
      </c>
      <c r="G2806">
        <v>0.45911759302932659</v>
      </c>
    </row>
    <row r="2807" spans="1:7" hidden="1" x14ac:dyDescent="0.25">
      <c r="A2807" t="s">
        <v>15651</v>
      </c>
      <c r="B2807" t="s">
        <v>15652</v>
      </c>
      <c r="C2807" t="s">
        <v>15653</v>
      </c>
      <c r="D2807" t="s">
        <v>15654</v>
      </c>
      <c r="E2807" t="s">
        <v>15655</v>
      </c>
      <c r="F2807" t="s">
        <v>15656</v>
      </c>
      <c r="G2807">
        <v>0.52299013202658717</v>
      </c>
    </row>
    <row r="2808" spans="1:7" hidden="1" x14ac:dyDescent="0.25">
      <c r="A2808" t="s">
        <v>15657</v>
      </c>
      <c r="B2808" t="s">
        <v>15658</v>
      </c>
      <c r="C2808" t="s">
        <v>15659</v>
      </c>
      <c r="D2808" t="s">
        <v>15660</v>
      </c>
      <c r="E2808" t="s">
        <v>15661</v>
      </c>
      <c r="F2808" t="s">
        <v>7039</v>
      </c>
      <c r="G2808">
        <v>1.3762577772559117</v>
      </c>
    </row>
    <row r="2809" spans="1:7" hidden="1" x14ac:dyDescent="0.25">
      <c r="A2809" t="s">
        <v>15662</v>
      </c>
      <c r="B2809" t="s">
        <v>15663</v>
      </c>
      <c r="C2809" t="s">
        <v>15664</v>
      </c>
      <c r="D2809" t="s">
        <v>15665</v>
      </c>
      <c r="E2809" t="s">
        <v>15666</v>
      </c>
      <c r="F2809" t="s">
        <v>15667</v>
      </c>
      <c r="G2809">
        <v>1.2306570401296857</v>
      </c>
    </row>
    <row r="2810" spans="1:7" hidden="1" x14ac:dyDescent="0.25">
      <c r="A2810" t="s">
        <v>15668</v>
      </c>
      <c r="B2810" t="s">
        <v>15669</v>
      </c>
      <c r="C2810" t="s">
        <v>15670</v>
      </c>
      <c r="D2810" t="s">
        <v>15671</v>
      </c>
      <c r="E2810" t="s">
        <v>15672</v>
      </c>
      <c r="F2810" t="s">
        <v>4359</v>
      </c>
      <c r="G2810">
        <v>1.1538518731048266</v>
      </c>
    </row>
    <row r="2811" spans="1:7" hidden="1" x14ac:dyDescent="0.25">
      <c r="A2811" t="s">
        <v>15673</v>
      </c>
      <c r="B2811" t="s">
        <v>15674</v>
      </c>
      <c r="C2811" t="s">
        <v>15675</v>
      </c>
      <c r="D2811" t="s">
        <v>15676</v>
      </c>
      <c r="E2811" t="s">
        <v>15677</v>
      </c>
      <c r="F2811" t="s">
        <v>15678</v>
      </c>
      <c r="G2811">
        <v>1.638525608889476</v>
      </c>
    </row>
    <row r="2812" spans="1:7" hidden="1" x14ac:dyDescent="0.25">
      <c r="A2812" t="s">
        <v>15679</v>
      </c>
      <c r="B2812" t="s">
        <v>15680</v>
      </c>
      <c r="C2812" t="s">
        <v>15681</v>
      </c>
      <c r="D2812" t="s">
        <v>15682</v>
      </c>
      <c r="E2812" t="s">
        <v>15683</v>
      </c>
      <c r="F2812" t="s">
        <v>15684</v>
      </c>
      <c r="G2812">
        <v>2.0184215179604221</v>
      </c>
    </row>
    <row r="2813" spans="1:7" hidden="1" x14ac:dyDescent="0.25">
      <c r="A2813" t="s">
        <v>15685</v>
      </c>
      <c r="B2813" t="s">
        <v>15686</v>
      </c>
      <c r="C2813" t="s">
        <v>15687</v>
      </c>
      <c r="D2813" t="s">
        <v>15688</v>
      </c>
      <c r="E2813" t="s">
        <v>15689</v>
      </c>
      <c r="F2813" t="s">
        <v>15690</v>
      </c>
      <c r="G2813">
        <v>0.40765928093378906</v>
      </c>
    </row>
    <row r="2814" spans="1:7" x14ac:dyDescent="0.25">
      <c r="A2814" t="s">
        <v>15691</v>
      </c>
      <c r="B2814" t="s">
        <v>15692</v>
      </c>
      <c r="C2814" t="s">
        <v>15693</v>
      </c>
      <c r="D2814" t="s">
        <v>15694</v>
      </c>
      <c r="E2814" t="s">
        <v>15695</v>
      </c>
      <c r="F2814" t="s">
        <v>15696</v>
      </c>
      <c r="G2814">
        <v>0.21310848369670143</v>
      </c>
    </row>
    <row r="2815" spans="1:7" hidden="1" x14ac:dyDescent="0.25">
      <c r="A2815" t="s">
        <v>15697</v>
      </c>
      <c r="B2815" t="s">
        <v>15698</v>
      </c>
      <c r="C2815" t="s">
        <v>15699</v>
      </c>
      <c r="D2815" t="s">
        <v>15700</v>
      </c>
      <c r="E2815" t="s">
        <v>15701</v>
      </c>
      <c r="F2815" t="s">
        <v>15702</v>
      </c>
      <c r="G2815">
        <v>0.69817087805240119</v>
      </c>
    </row>
    <row r="2816" spans="1:7" hidden="1" x14ac:dyDescent="0.25">
      <c r="A2816" t="s">
        <v>15703</v>
      </c>
      <c r="B2816" t="s">
        <v>15704</v>
      </c>
      <c r="C2816" t="s">
        <v>15705</v>
      </c>
      <c r="D2816" t="s">
        <v>15706</v>
      </c>
      <c r="E2816" t="s">
        <v>15707</v>
      </c>
      <c r="F2816" t="s">
        <v>15708</v>
      </c>
      <c r="G2816">
        <v>1.1778012825384578</v>
      </c>
    </row>
    <row r="2817" spans="1:7" hidden="1" x14ac:dyDescent="0.25">
      <c r="A2817" t="s">
        <v>15709</v>
      </c>
      <c r="B2817" t="s">
        <v>15710</v>
      </c>
      <c r="C2817" t="s">
        <v>15711</v>
      </c>
      <c r="D2817" t="s">
        <v>15712</v>
      </c>
      <c r="E2817" t="s">
        <v>15713</v>
      </c>
      <c r="F2817" t="s">
        <v>15714</v>
      </c>
      <c r="G2817">
        <v>1.1627123088467912</v>
      </c>
    </row>
    <row r="2818" spans="1:7" hidden="1" x14ac:dyDescent="0.25">
      <c r="A2818" t="s">
        <v>15715</v>
      </c>
      <c r="B2818" t="s">
        <v>15716</v>
      </c>
      <c r="C2818" t="s">
        <v>15717</v>
      </c>
      <c r="D2818" t="s">
        <v>15718</v>
      </c>
      <c r="E2818" t="s">
        <v>15719</v>
      </c>
      <c r="F2818" t="s">
        <v>15720</v>
      </c>
      <c r="G2818">
        <v>1.3414892675480312</v>
      </c>
    </row>
    <row r="2819" spans="1:7" hidden="1" x14ac:dyDescent="0.25">
      <c r="A2819" t="s">
        <v>15721</v>
      </c>
      <c r="B2819" t="s">
        <v>15722</v>
      </c>
      <c r="C2819" t="s">
        <v>15723</v>
      </c>
      <c r="D2819" t="s">
        <v>15724</v>
      </c>
      <c r="E2819" t="s">
        <v>15725</v>
      </c>
      <c r="F2819" t="s">
        <v>15726</v>
      </c>
      <c r="G2819">
        <v>2.1444783248408936</v>
      </c>
    </row>
    <row r="2820" spans="1:7" hidden="1" x14ac:dyDescent="0.25">
      <c r="A2820" t="s">
        <v>15727</v>
      </c>
      <c r="B2820" t="s">
        <v>15728</v>
      </c>
      <c r="C2820" t="s">
        <v>15729</v>
      </c>
      <c r="D2820" t="s">
        <v>15730</v>
      </c>
      <c r="E2820" t="s">
        <v>15731</v>
      </c>
      <c r="F2820" t="s">
        <v>15732</v>
      </c>
      <c r="G2820">
        <v>2.0131054421178138</v>
      </c>
    </row>
    <row r="2821" spans="1:7" hidden="1" x14ac:dyDescent="0.25">
      <c r="A2821" t="s">
        <v>15733</v>
      </c>
      <c r="B2821" t="s">
        <v>15734</v>
      </c>
      <c r="C2821" t="s">
        <v>15735</v>
      </c>
      <c r="D2821" t="s">
        <v>15736</v>
      </c>
      <c r="E2821" t="s">
        <v>15737</v>
      </c>
      <c r="F2821" t="s">
        <v>15</v>
      </c>
      <c r="G2821">
        <v>1.6910834615450876</v>
      </c>
    </row>
    <row r="2822" spans="1:7" hidden="1" x14ac:dyDescent="0.25">
      <c r="A2822" t="s">
        <v>15738</v>
      </c>
      <c r="B2822" t="s">
        <v>15739</v>
      </c>
      <c r="C2822" t="s">
        <v>15740</v>
      </c>
      <c r="D2822" t="s">
        <v>15741</v>
      </c>
      <c r="E2822" t="s">
        <v>15742</v>
      </c>
      <c r="F2822" t="s">
        <v>2202</v>
      </c>
      <c r="G2822">
        <v>1.6045687435901308</v>
      </c>
    </row>
    <row r="2823" spans="1:7" hidden="1" x14ac:dyDescent="0.25">
      <c r="A2823" t="s">
        <v>15743</v>
      </c>
      <c r="B2823" t="s">
        <v>15744</v>
      </c>
      <c r="C2823" t="s">
        <v>15745</v>
      </c>
      <c r="D2823" t="s">
        <v>15746</v>
      </c>
      <c r="E2823" t="s">
        <v>15747</v>
      </c>
      <c r="F2823" t="s">
        <v>15748</v>
      </c>
      <c r="G2823">
        <v>1.3055518882143198</v>
      </c>
    </row>
    <row r="2824" spans="1:7" hidden="1" x14ac:dyDescent="0.25">
      <c r="A2824" t="s">
        <v>15749</v>
      </c>
      <c r="B2824" t="s">
        <v>15750</v>
      </c>
      <c r="C2824" t="s">
        <v>15751</v>
      </c>
      <c r="D2824" t="s">
        <v>15752</v>
      </c>
      <c r="E2824" t="s">
        <v>15</v>
      </c>
      <c r="F2824" t="s">
        <v>15</v>
      </c>
      <c r="G2824">
        <v>2.1075237230845092</v>
      </c>
    </row>
    <row r="2825" spans="1:7" hidden="1" x14ac:dyDescent="0.25">
      <c r="A2825" t="s">
        <v>15753</v>
      </c>
      <c r="B2825" t="s">
        <v>15754</v>
      </c>
      <c r="C2825" t="s">
        <v>15755</v>
      </c>
      <c r="D2825" t="s">
        <v>15756</v>
      </c>
      <c r="E2825" t="s">
        <v>15757</v>
      </c>
      <c r="F2825" t="s">
        <v>6074</v>
      </c>
      <c r="G2825">
        <v>1.0148322893367578</v>
      </c>
    </row>
    <row r="2826" spans="1:7" hidden="1" x14ac:dyDescent="0.25">
      <c r="A2826" t="s">
        <v>15758</v>
      </c>
      <c r="B2826" t="s">
        <v>15759</v>
      </c>
      <c r="C2826" t="s">
        <v>15760</v>
      </c>
      <c r="D2826" t="s">
        <v>15761</v>
      </c>
      <c r="E2826" t="s">
        <v>15762</v>
      </c>
      <c r="F2826" t="s">
        <v>11404</v>
      </c>
      <c r="G2826">
        <v>0.73438566543073169</v>
      </c>
    </row>
    <row r="2827" spans="1:7" hidden="1" x14ac:dyDescent="0.25">
      <c r="A2827" t="s">
        <v>15763</v>
      </c>
      <c r="B2827" t="s">
        <v>15764</v>
      </c>
      <c r="C2827" t="s">
        <v>15765</v>
      </c>
      <c r="D2827" t="s">
        <v>15766</v>
      </c>
      <c r="E2827" t="s">
        <v>15767</v>
      </c>
      <c r="F2827" t="s">
        <v>15768</v>
      </c>
      <c r="G2827">
        <v>0.48881646074350676</v>
      </c>
    </row>
    <row r="2828" spans="1:7" hidden="1" x14ac:dyDescent="0.25">
      <c r="A2828" t="s">
        <v>15769</v>
      </c>
      <c r="B2828" t="s">
        <v>15770</v>
      </c>
      <c r="C2828" t="s">
        <v>15771</v>
      </c>
      <c r="D2828" t="s">
        <v>15772</v>
      </c>
      <c r="E2828" t="s">
        <v>15773</v>
      </c>
      <c r="F2828" t="s">
        <v>10106</v>
      </c>
      <c r="G2828">
        <v>0.97352929337477256</v>
      </c>
    </row>
    <row r="2829" spans="1:7" x14ac:dyDescent="0.25">
      <c r="A2829" t="s">
        <v>15774</v>
      </c>
      <c r="B2829" t="s">
        <v>15775</v>
      </c>
      <c r="C2829" t="s">
        <v>15776</v>
      </c>
      <c r="D2829" t="s">
        <v>15777</v>
      </c>
      <c r="E2829" s="1">
        <v>3.9145303817298302E-6</v>
      </c>
      <c r="F2829" t="s">
        <v>15778</v>
      </c>
      <c r="G2829">
        <v>0.24138210719398426</v>
      </c>
    </row>
    <row r="2830" spans="1:7" x14ac:dyDescent="0.25">
      <c r="A2830" t="s">
        <v>15779</v>
      </c>
      <c r="B2830" t="s">
        <v>15780</v>
      </c>
      <c r="C2830" t="s">
        <v>15781</v>
      </c>
      <c r="D2830" t="s">
        <v>15782</v>
      </c>
      <c r="E2830" s="1">
        <v>4.9470990993528899E-6</v>
      </c>
      <c r="F2830" t="s">
        <v>15783</v>
      </c>
      <c r="G2830">
        <v>0.25453354925868549</v>
      </c>
    </row>
    <row r="2831" spans="1:7" x14ac:dyDescent="0.25">
      <c r="A2831" t="s">
        <v>15784</v>
      </c>
      <c r="B2831" t="s">
        <v>15785</v>
      </c>
      <c r="C2831" t="s">
        <v>15786</v>
      </c>
      <c r="D2831" t="s">
        <v>15787</v>
      </c>
      <c r="E2831" s="1">
        <v>1.07326212264388E-5</v>
      </c>
      <c r="F2831" t="s">
        <v>15788</v>
      </c>
      <c r="G2831">
        <v>0.27970381350232848</v>
      </c>
    </row>
    <row r="2832" spans="1:7" hidden="1" x14ac:dyDescent="0.25">
      <c r="A2832" t="s">
        <v>15789</v>
      </c>
      <c r="B2832" t="s">
        <v>15790</v>
      </c>
      <c r="C2832" t="s">
        <v>15791</v>
      </c>
      <c r="D2832" t="s">
        <v>15792</v>
      </c>
      <c r="E2832" t="s">
        <v>15793</v>
      </c>
      <c r="F2832" t="s">
        <v>15794</v>
      </c>
      <c r="G2832">
        <v>1.6839952149329294</v>
      </c>
    </row>
    <row r="2833" spans="1:7" hidden="1" x14ac:dyDescent="0.25">
      <c r="A2833" t="s">
        <v>15795</v>
      </c>
      <c r="B2833" t="s">
        <v>15796</v>
      </c>
      <c r="C2833" t="s">
        <v>15797</v>
      </c>
      <c r="D2833" t="s">
        <v>15798</v>
      </c>
      <c r="E2833" t="s">
        <v>15799</v>
      </c>
      <c r="F2833" t="s">
        <v>15800</v>
      </c>
      <c r="G2833">
        <v>1.3896517946371736</v>
      </c>
    </row>
    <row r="2834" spans="1:7" hidden="1" x14ac:dyDescent="0.25">
      <c r="A2834" t="s">
        <v>15801</v>
      </c>
      <c r="B2834" t="s">
        <v>15802</v>
      </c>
      <c r="C2834" t="s">
        <v>15803</v>
      </c>
      <c r="D2834" t="s">
        <v>15804</v>
      </c>
      <c r="E2834" t="s">
        <v>15805</v>
      </c>
      <c r="F2834" t="s">
        <v>15806</v>
      </c>
      <c r="G2834">
        <v>1.830092130003387</v>
      </c>
    </row>
    <row r="2835" spans="1:7" hidden="1" x14ac:dyDescent="0.25">
      <c r="A2835" t="s">
        <v>15807</v>
      </c>
      <c r="B2835" t="s">
        <v>15808</v>
      </c>
      <c r="C2835" t="s">
        <v>15809</v>
      </c>
      <c r="D2835" t="s">
        <v>15810</v>
      </c>
      <c r="E2835" t="s">
        <v>15811</v>
      </c>
      <c r="F2835" t="s">
        <v>15812</v>
      </c>
      <c r="G2835">
        <v>0.38024517588659196</v>
      </c>
    </row>
    <row r="2836" spans="1:7" hidden="1" x14ac:dyDescent="0.25">
      <c r="A2836" t="s">
        <v>15813</v>
      </c>
      <c r="B2836" t="s">
        <v>15814</v>
      </c>
      <c r="C2836" t="s">
        <v>15815</v>
      </c>
      <c r="D2836" t="s">
        <v>15816</v>
      </c>
      <c r="E2836" t="s">
        <v>15817</v>
      </c>
      <c r="F2836" t="s">
        <v>15818</v>
      </c>
      <c r="G2836">
        <v>0.45204123748645719</v>
      </c>
    </row>
    <row r="2837" spans="1:7" hidden="1" x14ac:dyDescent="0.25">
      <c r="A2837" t="s">
        <v>15819</v>
      </c>
      <c r="B2837" t="s">
        <v>15820</v>
      </c>
      <c r="C2837" t="s">
        <v>15821</v>
      </c>
      <c r="D2837" t="s">
        <v>15822</v>
      </c>
      <c r="E2837" t="s">
        <v>15823</v>
      </c>
      <c r="F2837" t="s">
        <v>15824</v>
      </c>
      <c r="G2837">
        <v>0.45138996670930553</v>
      </c>
    </row>
    <row r="2838" spans="1:7" hidden="1" x14ac:dyDescent="0.25">
      <c r="A2838" t="s">
        <v>15825</v>
      </c>
      <c r="B2838" t="s">
        <v>15826</v>
      </c>
      <c r="C2838" t="s">
        <v>15827</v>
      </c>
      <c r="D2838" t="s">
        <v>15828</v>
      </c>
      <c r="E2838" t="s">
        <v>15829</v>
      </c>
      <c r="F2838" t="s">
        <v>15830</v>
      </c>
      <c r="G2838">
        <v>1.9242715537685628</v>
      </c>
    </row>
    <row r="2839" spans="1:7" hidden="1" x14ac:dyDescent="0.25">
      <c r="A2839" t="s">
        <v>15831</v>
      </c>
      <c r="B2839" t="s">
        <v>15832</v>
      </c>
      <c r="C2839" t="s">
        <v>15833</v>
      </c>
      <c r="D2839" t="s">
        <v>15834</v>
      </c>
      <c r="E2839" t="s">
        <v>15835</v>
      </c>
      <c r="F2839" t="s">
        <v>15</v>
      </c>
      <c r="G2839">
        <v>2.0335371819579944</v>
      </c>
    </row>
    <row r="2840" spans="1:7" hidden="1" x14ac:dyDescent="0.25">
      <c r="A2840" t="s">
        <v>15836</v>
      </c>
      <c r="B2840" t="s">
        <v>15837</v>
      </c>
      <c r="C2840" t="s">
        <v>15838</v>
      </c>
      <c r="D2840" t="s">
        <v>15839</v>
      </c>
      <c r="E2840" t="s">
        <v>15840</v>
      </c>
      <c r="F2840" t="s">
        <v>15</v>
      </c>
      <c r="G2840">
        <v>0.80736798416933331</v>
      </c>
    </row>
    <row r="2841" spans="1:7" hidden="1" x14ac:dyDescent="0.25">
      <c r="A2841" t="s">
        <v>15841</v>
      </c>
      <c r="B2841" t="s">
        <v>15842</v>
      </c>
      <c r="C2841" t="s">
        <v>15843</v>
      </c>
      <c r="D2841" t="s">
        <v>15844</v>
      </c>
      <c r="E2841" t="s">
        <v>15845</v>
      </c>
      <c r="F2841" t="s">
        <v>8523</v>
      </c>
      <c r="G2841">
        <v>1.7432416864123661</v>
      </c>
    </row>
    <row r="2842" spans="1:7" hidden="1" x14ac:dyDescent="0.25">
      <c r="A2842" t="s">
        <v>15846</v>
      </c>
      <c r="B2842" t="s">
        <v>15847</v>
      </c>
      <c r="C2842" t="s">
        <v>15848</v>
      </c>
      <c r="D2842" t="s">
        <v>15849</v>
      </c>
      <c r="E2842" t="s">
        <v>15850</v>
      </c>
      <c r="F2842" t="s">
        <v>10942</v>
      </c>
      <c r="G2842">
        <v>1.7601031279292059</v>
      </c>
    </row>
    <row r="2843" spans="1:7" hidden="1" x14ac:dyDescent="0.25">
      <c r="A2843" t="s">
        <v>15851</v>
      </c>
      <c r="B2843" t="s">
        <v>15852</v>
      </c>
      <c r="C2843" t="s">
        <v>15853</v>
      </c>
      <c r="D2843" t="s">
        <v>15854</v>
      </c>
      <c r="E2843" t="s">
        <v>15855</v>
      </c>
      <c r="F2843" t="s">
        <v>15856</v>
      </c>
      <c r="G2843">
        <v>0.67926620043093611</v>
      </c>
    </row>
    <row r="2844" spans="1:7" hidden="1" x14ac:dyDescent="0.25">
      <c r="A2844" t="s">
        <v>15857</v>
      </c>
      <c r="B2844" t="s">
        <v>15858</v>
      </c>
      <c r="C2844" t="s">
        <v>15859</v>
      </c>
      <c r="D2844" t="s">
        <v>15860</v>
      </c>
      <c r="E2844" t="s">
        <v>15861</v>
      </c>
      <c r="F2844" t="s">
        <v>15862</v>
      </c>
      <c r="G2844">
        <v>0.60640381021069589</v>
      </c>
    </row>
    <row r="2845" spans="1:7" hidden="1" x14ac:dyDescent="0.25">
      <c r="A2845" t="s">
        <v>15863</v>
      </c>
      <c r="B2845" t="s">
        <v>15864</v>
      </c>
      <c r="C2845" t="s">
        <v>15865</v>
      </c>
      <c r="D2845" t="s">
        <v>15866</v>
      </c>
      <c r="E2845" t="s">
        <v>15867</v>
      </c>
      <c r="F2845" t="s">
        <v>15868</v>
      </c>
      <c r="G2845">
        <v>1.035867431083517</v>
      </c>
    </row>
    <row r="2846" spans="1:7" hidden="1" x14ac:dyDescent="0.25">
      <c r="A2846" t="s">
        <v>15869</v>
      </c>
      <c r="B2846" t="s">
        <v>15870</v>
      </c>
      <c r="C2846" t="s">
        <v>15871</v>
      </c>
      <c r="D2846" t="s">
        <v>15872</v>
      </c>
      <c r="E2846" t="s">
        <v>15873</v>
      </c>
      <c r="F2846" t="s">
        <v>15874</v>
      </c>
      <c r="G2846">
        <v>1.3896502125623034</v>
      </c>
    </row>
    <row r="2847" spans="1:7" hidden="1" x14ac:dyDescent="0.25">
      <c r="A2847" t="s">
        <v>15875</v>
      </c>
      <c r="B2847" t="s">
        <v>15876</v>
      </c>
      <c r="C2847" t="s">
        <v>15877</v>
      </c>
      <c r="D2847" t="s">
        <v>15878</v>
      </c>
      <c r="E2847" t="s">
        <v>15879</v>
      </c>
      <c r="F2847" t="s">
        <v>15880</v>
      </c>
      <c r="G2847">
        <v>0.56323906752454123</v>
      </c>
    </row>
    <row r="2848" spans="1:7" hidden="1" x14ac:dyDescent="0.25">
      <c r="A2848" t="s">
        <v>15881</v>
      </c>
      <c r="B2848" t="s">
        <v>15882</v>
      </c>
      <c r="C2848" t="s">
        <v>15883</v>
      </c>
      <c r="D2848" t="s">
        <v>15884</v>
      </c>
      <c r="E2848" t="s">
        <v>15885</v>
      </c>
      <c r="F2848" t="s">
        <v>12607</v>
      </c>
      <c r="G2848">
        <v>1.3619169732311729</v>
      </c>
    </row>
    <row r="2849" spans="1:7" hidden="1" x14ac:dyDescent="0.25">
      <c r="A2849" t="s">
        <v>15886</v>
      </c>
      <c r="B2849" t="s">
        <v>15887</v>
      </c>
      <c r="C2849" t="s">
        <v>15888</v>
      </c>
      <c r="D2849" t="s">
        <v>15889</v>
      </c>
      <c r="E2849" t="s">
        <v>15890</v>
      </c>
      <c r="F2849" t="s">
        <v>15891</v>
      </c>
      <c r="G2849">
        <v>0.51372378862400092</v>
      </c>
    </row>
    <row r="2850" spans="1:7" hidden="1" x14ac:dyDescent="0.25">
      <c r="A2850" t="s">
        <v>15892</v>
      </c>
      <c r="B2850" t="s">
        <v>15893</v>
      </c>
      <c r="C2850" t="s">
        <v>15894</v>
      </c>
      <c r="D2850" t="s">
        <v>15895</v>
      </c>
      <c r="E2850" t="s">
        <v>15896</v>
      </c>
      <c r="F2850" t="s">
        <v>15897</v>
      </c>
      <c r="G2850">
        <v>1.4726796936319286</v>
      </c>
    </row>
    <row r="2851" spans="1:7" hidden="1" x14ac:dyDescent="0.25">
      <c r="A2851" t="s">
        <v>15898</v>
      </c>
      <c r="B2851" t="s">
        <v>15899</v>
      </c>
      <c r="C2851" t="s">
        <v>15900</v>
      </c>
      <c r="D2851" t="s">
        <v>15901</v>
      </c>
      <c r="E2851" t="s">
        <v>15902</v>
      </c>
      <c r="F2851" t="s">
        <v>15903</v>
      </c>
      <c r="G2851">
        <v>1.0753672773629461</v>
      </c>
    </row>
    <row r="2852" spans="1:7" hidden="1" x14ac:dyDescent="0.25">
      <c r="A2852" t="s">
        <v>15904</v>
      </c>
      <c r="B2852" t="s">
        <v>15905</v>
      </c>
      <c r="C2852" t="s">
        <v>15906</v>
      </c>
      <c r="D2852" t="s">
        <v>15907</v>
      </c>
      <c r="E2852" t="s">
        <v>15908</v>
      </c>
      <c r="F2852" t="s">
        <v>15</v>
      </c>
      <c r="G2852">
        <v>0.93438452790828619</v>
      </c>
    </row>
    <row r="2853" spans="1:7" hidden="1" x14ac:dyDescent="0.25">
      <c r="A2853" t="s">
        <v>15909</v>
      </c>
      <c r="B2853" t="s">
        <v>15910</v>
      </c>
      <c r="C2853" t="s">
        <v>15911</v>
      </c>
      <c r="D2853" t="s">
        <v>15912</v>
      </c>
      <c r="E2853" t="s">
        <v>15913</v>
      </c>
      <c r="F2853" t="s">
        <v>15914</v>
      </c>
      <c r="G2853">
        <v>1.1655824510292032</v>
      </c>
    </row>
    <row r="2854" spans="1:7" hidden="1" x14ac:dyDescent="0.25">
      <c r="A2854" t="s">
        <v>15915</v>
      </c>
      <c r="B2854" t="s">
        <v>15916</v>
      </c>
      <c r="C2854" t="s">
        <v>15917</v>
      </c>
      <c r="D2854" t="s">
        <v>15918</v>
      </c>
      <c r="E2854" t="s">
        <v>15919</v>
      </c>
      <c r="F2854" t="s">
        <v>15920</v>
      </c>
      <c r="G2854">
        <v>1.2609543672193222</v>
      </c>
    </row>
    <row r="2855" spans="1:7" hidden="1" x14ac:dyDescent="0.25">
      <c r="A2855" t="s">
        <v>15921</v>
      </c>
      <c r="B2855" t="s">
        <v>15922</v>
      </c>
      <c r="C2855" t="s">
        <v>15923</v>
      </c>
      <c r="D2855" t="s">
        <v>15924</v>
      </c>
      <c r="E2855" t="s">
        <v>15925</v>
      </c>
      <c r="F2855" t="s">
        <v>14054</v>
      </c>
      <c r="G2855">
        <v>1.2076918059313739</v>
      </c>
    </row>
    <row r="2856" spans="1:7" hidden="1" x14ac:dyDescent="0.25">
      <c r="A2856" t="s">
        <v>15926</v>
      </c>
      <c r="B2856" t="s">
        <v>15927</v>
      </c>
      <c r="C2856" t="s">
        <v>15928</v>
      </c>
      <c r="D2856" t="s">
        <v>15929</v>
      </c>
      <c r="E2856" t="s">
        <v>15930</v>
      </c>
      <c r="F2856" t="s">
        <v>11787</v>
      </c>
      <c r="G2856">
        <v>1.2404816001555143</v>
      </c>
    </row>
    <row r="2857" spans="1:7" hidden="1" x14ac:dyDescent="0.25">
      <c r="A2857" t="s">
        <v>15931</v>
      </c>
      <c r="B2857" t="s">
        <v>15932</v>
      </c>
      <c r="C2857" t="s">
        <v>15933</v>
      </c>
      <c r="D2857" t="s">
        <v>15934</v>
      </c>
      <c r="E2857" t="s">
        <v>15935</v>
      </c>
      <c r="F2857" t="s">
        <v>15936</v>
      </c>
      <c r="G2857">
        <v>0.94536328701020245</v>
      </c>
    </row>
    <row r="2858" spans="1:7" hidden="1" x14ac:dyDescent="0.25">
      <c r="A2858" t="s">
        <v>15937</v>
      </c>
      <c r="B2858" t="s">
        <v>15938</v>
      </c>
      <c r="C2858" t="s">
        <v>15939</v>
      </c>
      <c r="D2858" t="s">
        <v>15940</v>
      </c>
      <c r="E2858" t="s">
        <v>15941</v>
      </c>
      <c r="F2858" t="s">
        <v>15304</v>
      </c>
      <c r="G2858">
        <v>0.94810020569936537</v>
      </c>
    </row>
    <row r="2859" spans="1:7" hidden="1" x14ac:dyDescent="0.25">
      <c r="A2859" t="s">
        <v>15942</v>
      </c>
      <c r="B2859" t="s">
        <v>15943</v>
      </c>
      <c r="C2859" t="s">
        <v>15944</v>
      </c>
      <c r="D2859" t="s">
        <v>15945</v>
      </c>
      <c r="E2859" t="s">
        <v>15946</v>
      </c>
      <c r="F2859" t="s">
        <v>729</v>
      </c>
      <c r="G2859">
        <v>0.93490042033532084</v>
      </c>
    </row>
    <row r="2860" spans="1:7" hidden="1" x14ac:dyDescent="0.25">
      <c r="A2860" t="s">
        <v>15947</v>
      </c>
      <c r="B2860" t="s">
        <v>15948</v>
      </c>
      <c r="C2860" t="s">
        <v>15949</v>
      </c>
      <c r="D2860" t="s">
        <v>15950</v>
      </c>
      <c r="E2860" t="s">
        <v>15951</v>
      </c>
      <c r="F2860" t="s">
        <v>15952</v>
      </c>
      <c r="G2860">
        <v>2.0218148821920354</v>
      </c>
    </row>
    <row r="2861" spans="1:7" hidden="1" x14ac:dyDescent="0.25">
      <c r="A2861" t="s">
        <v>15953</v>
      </c>
      <c r="B2861" t="s">
        <v>15954</v>
      </c>
      <c r="C2861" t="s">
        <v>15955</v>
      </c>
      <c r="D2861" t="s">
        <v>15956</v>
      </c>
      <c r="E2861" t="s">
        <v>15957</v>
      </c>
      <c r="F2861" t="s">
        <v>15958</v>
      </c>
      <c r="G2861">
        <v>1.2824464170434167</v>
      </c>
    </row>
    <row r="2862" spans="1:7" hidden="1" x14ac:dyDescent="0.25">
      <c r="A2862" t="s">
        <v>15959</v>
      </c>
      <c r="B2862" t="s">
        <v>15960</v>
      </c>
      <c r="C2862" t="s">
        <v>15961</v>
      </c>
      <c r="D2862" t="s">
        <v>15962</v>
      </c>
      <c r="E2862" t="s">
        <v>15963</v>
      </c>
      <c r="F2862" t="s">
        <v>15964</v>
      </c>
      <c r="G2862">
        <v>2.1140844072692513</v>
      </c>
    </row>
    <row r="2863" spans="1:7" hidden="1" x14ac:dyDescent="0.25">
      <c r="A2863" t="s">
        <v>15965</v>
      </c>
      <c r="B2863" t="s">
        <v>15966</v>
      </c>
      <c r="C2863" t="s">
        <v>15967</v>
      </c>
      <c r="D2863" t="s">
        <v>15968</v>
      </c>
      <c r="E2863" t="s">
        <v>15969</v>
      </c>
      <c r="F2863" t="s">
        <v>15970</v>
      </c>
      <c r="G2863">
        <v>0.78726389577505984</v>
      </c>
    </row>
    <row r="2864" spans="1:7" hidden="1" x14ac:dyDescent="0.25">
      <c r="A2864" t="s">
        <v>15971</v>
      </c>
      <c r="B2864" t="s">
        <v>15972</v>
      </c>
      <c r="C2864" t="s">
        <v>15973</v>
      </c>
      <c r="D2864" t="s">
        <v>15974</v>
      </c>
      <c r="E2864" t="s">
        <v>15975</v>
      </c>
      <c r="F2864" t="s">
        <v>15976</v>
      </c>
      <c r="G2864">
        <v>0.82552256334910001</v>
      </c>
    </row>
    <row r="2865" spans="1:7" hidden="1" x14ac:dyDescent="0.25">
      <c r="A2865" t="s">
        <v>15977</v>
      </c>
      <c r="B2865" t="s">
        <v>15978</v>
      </c>
      <c r="C2865" t="s">
        <v>15979</v>
      </c>
      <c r="D2865" t="s">
        <v>15980</v>
      </c>
      <c r="E2865" t="s">
        <v>15981</v>
      </c>
      <c r="F2865" t="s">
        <v>15982</v>
      </c>
      <c r="G2865">
        <v>2.2166408448633481</v>
      </c>
    </row>
    <row r="2866" spans="1:7" hidden="1" x14ac:dyDescent="0.25">
      <c r="A2866" t="s">
        <v>15983</v>
      </c>
      <c r="B2866" t="s">
        <v>15984</v>
      </c>
      <c r="C2866" t="s">
        <v>15985</v>
      </c>
      <c r="D2866" t="s">
        <v>15986</v>
      </c>
      <c r="E2866" t="s">
        <v>15987</v>
      </c>
      <c r="F2866" t="s">
        <v>15</v>
      </c>
      <c r="G2866">
        <v>1.2681137982200732</v>
      </c>
    </row>
    <row r="2867" spans="1:7" hidden="1" x14ac:dyDescent="0.25">
      <c r="A2867" t="s">
        <v>15988</v>
      </c>
      <c r="B2867" t="s">
        <v>15989</v>
      </c>
      <c r="C2867" t="s">
        <v>15990</v>
      </c>
      <c r="D2867" t="s">
        <v>15991</v>
      </c>
      <c r="E2867" t="s">
        <v>15992</v>
      </c>
      <c r="F2867" t="s">
        <v>15993</v>
      </c>
      <c r="G2867">
        <v>0.48037707396562107</v>
      </c>
    </row>
    <row r="2868" spans="1:7" hidden="1" x14ac:dyDescent="0.25">
      <c r="A2868" t="s">
        <v>15994</v>
      </c>
      <c r="B2868" t="s">
        <v>15995</v>
      </c>
      <c r="C2868" t="s">
        <v>15996</v>
      </c>
      <c r="D2868" t="s">
        <v>15997</v>
      </c>
      <c r="E2868" t="s">
        <v>15998</v>
      </c>
      <c r="F2868" t="s">
        <v>15999</v>
      </c>
      <c r="G2868">
        <v>0.50464295134773229</v>
      </c>
    </row>
    <row r="2869" spans="1:7" hidden="1" x14ac:dyDescent="0.25">
      <c r="A2869" t="s">
        <v>16000</v>
      </c>
      <c r="B2869" t="s">
        <v>16001</v>
      </c>
      <c r="C2869" t="s">
        <v>16002</v>
      </c>
      <c r="D2869" t="s">
        <v>16003</v>
      </c>
      <c r="E2869" t="s">
        <v>16004</v>
      </c>
      <c r="F2869" t="s">
        <v>6900</v>
      </c>
      <c r="G2869">
        <v>1.0982310390433943</v>
      </c>
    </row>
    <row r="2870" spans="1:7" hidden="1" x14ac:dyDescent="0.25">
      <c r="A2870" t="s">
        <v>16005</v>
      </c>
      <c r="B2870" t="s">
        <v>16006</v>
      </c>
      <c r="C2870" t="s">
        <v>16007</v>
      </c>
      <c r="D2870" t="s">
        <v>16008</v>
      </c>
      <c r="E2870" t="s">
        <v>16009</v>
      </c>
      <c r="F2870" t="s">
        <v>15</v>
      </c>
      <c r="G2870">
        <v>0.8973848547868003</v>
      </c>
    </row>
    <row r="2871" spans="1:7" hidden="1" x14ac:dyDescent="0.25">
      <c r="A2871" t="s">
        <v>16010</v>
      </c>
      <c r="B2871" t="s">
        <v>16011</v>
      </c>
      <c r="C2871" t="s">
        <v>16012</v>
      </c>
      <c r="D2871" t="s">
        <v>16013</v>
      </c>
      <c r="E2871" t="s">
        <v>16014</v>
      </c>
      <c r="F2871" t="s">
        <v>16015</v>
      </c>
      <c r="G2871">
        <v>0.88804993376081642</v>
      </c>
    </row>
    <row r="2872" spans="1:7" hidden="1" x14ac:dyDescent="0.25">
      <c r="A2872" t="s">
        <v>16016</v>
      </c>
      <c r="B2872" t="s">
        <v>16017</v>
      </c>
      <c r="C2872" t="s">
        <v>16018</v>
      </c>
      <c r="D2872" t="s">
        <v>16019</v>
      </c>
      <c r="E2872" t="s">
        <v>16020</v>
      </c>
      <c r="F2872" t="s">
        <v>8629</v>
      </c>
      <c r="G2872">
        <v>1.0079807404457213</v>
      </c>
    </row>
    <row r="2873" spans="1:7" hidden="1" x14ac:dyDescent="0.25">
      <c r="A2873" t="s">
        <v>16021</v>
      </c>
      <c r="B2873" t="s">
        <v>16022</v>
      </c>
      <c r="C2873" t="s">
        <v>16023</v>
      </c>
      <c r="D2873" t="s">
        <v>16024</v>
      </c>
      <c r="E2873" t="s">
        <v>16025</v>
      </c>
      <c r="F2873" t="s">
        <v>11888</v>
      </c>
      <c r="G2873">
        <v>0.66173109899373939</v>
      </c>
    </row>
    <row r="2874" spans="1:7" hidden="1" x14ac:dyDescent="0.25">
      <c r="A2874" t="s">
        <v>16026</v>
      </c>
      <c r="B2874" t="s">
        <v>16027</v>
      </c>
      <c r="C2874" t="s">
        <v>16028</v>
      </c>
      <c r="D2874" t="s">
        <v>16029</v>
      </c>
      <c r="E2874" t="s">
        <v>16030</v>
      </c>
      <c r="F2874" t="s">
        <v>15</v>
      </c>
      <c r="G2874">
        <v>1.0151469151014747</v>
      </c>
    </row>
    <row r="2875" spans="1:7" hidden="1" x14ac:dyDescent="0.25">
      <c r="A2875" t="s">
        <v>16031</v>
      </c>
      <c r="B2875" t="s">
        <v>16032</v>
      </c>
      <c r="C2875" t="s">
        <v>16033</v>
      </c>
      <c r="D2875" t="s">
        <v>16034</v>
      </c>
      <c r="E2875" t="s">
        <v>16035</v>
      </c>
      <c r="F2875" t="s">
        <v>12159</v>
      </c>
      <c r="G2875">
        <v>0.86262020219958402</v>
      </c>
    </row>
    <row r="2876" spans="1:7" hidden="1" x14ac:dyDescent="0.25">
      <c r="A2876" t="s">
        <v>16036</v>
      </c>
      <c r="B2876" t="s">
        <v>16037</v>
      </c>
      <c r="C2876" t="s">
        <v>16038</v>
      </c>
      <c r="D2876" t="s">
        <v>16039</v>
      </c>
      <c r="E2876" t="s">
        <v>16040</v>
      </c>
      <c r="F2876" t="s">
        <v>16041</v>
      </c>
      <c r="G2876">
        <v>1.4880745492623126</v>
      </c>
    </row>
    <row r="2877" spans="1:7" hidden="1" x14ac:dyDescent="0.25">
      <c r="A2877" t="s">
        <v>16042</v>
      </c>
      <c r="B2877" t="s">
        <v>16043</v>
      </c>
      <c r="C2877" t="s">
        <v>16044</v>
      </c>
      <c r="D2877" t="s">
        <v>16045</v>
      </c>
      <c r="E2877" t="s">
        <v>16046</v>
      </c>
      <c r="F2877" t="s">
        <v>16047</v>
      </c>
      <c r="G2877">
        <v>0.59178633284767523</v>
      </c>
    </row>
    <row r="2878" spans="1:7" hidden="1" x14ac:dyDescent="0.25">
      <c r="A2878" t="s">
        <v>16048</v>
      </c>
      <c r="B2878" t="s">
        <v>16049</v>
      </c>
      <c r="C2878" t="s">
        <v>16050</v>
      </c>
      <c r="D2878" t="s">
        <v>16051</v>
      </c>
      <c r="E2878" t="s">
        <v>16052</v>
      </c>
      <c r="F2878" t="s">
        <v>16053</v>
      </c>
      <c r="G2878">
        <v>0.60539959965618084</v>
      </c>
    </row>
    <row r="2879" spans="1:7" hidden="1" x14ac:dyDescent="0.25">
      <c r="A2879" t="s">
        <v>16054</v>
      </c>
      <c r="B2879" t="s">
        <v>16055</v>
      </c>
      <c r="C2879" t="s">
        <v>16056</v>
      </c>
      <c r="D2879" t="s">
        <v>16057</v>
      </c>
      <c r="E2879" t="s">
        <v>16058</v>
      </c>
      <c r="F2879" t="s">
        <v>15</v>
      </c>
      <c r="G2879">
        <v>1.5120480853520166</v>
      </c>
    </row>
    <row r="2880" spans="1:7" hidden="1" x14ac:dyDescent="0.25">
      <c r="A2880" t="s">
        <v>16059</v>
      </c>
      <c r="B2880" t="s">
        <v>16060</v>
      </c>
      <c r="C2880" t="s">
        <v>16061</v>
      </c>
      <c r="D2880" t="s">
        <v>16062</v>
      </c>
      <c r="E2880" t="s">
        <v>16063</v>
      </c>
      <c r="F2880" t="s">
        <v>16064</v>
      </c>
      <c r="G2880">
        <v>2.6395108860754175</v>
      </c>
    </row>
    <row r="2881" spans="1:7" x14ac:dyDescent="0.25">
      <c r="A2881" t="s">
        <v>16065</v>
      </c>
      <c r="B2881" t="s">
        <v>16066</v>
      </c>
      <c r="C2881" t="s">
        <v>16067</v>
      </c>
      <c r="D2881" t="s">
        <v>16068</v>
      </c>
      <c r="E2881" t="s">
        <v>16069</v>
      </c>
      <c r="F2881" t="s">
        <v>16070</v>
      </c>
      <c r="G2881">
        <v>2.870459734476996</v>
      </c>
    </row>
    <row r="2882" spans="1:7" hidden="1" x14ac:dyDescent="0.25">
      <c r="A2882" t="s">
        <v>16071</v>
      </c>
      <c r="B2882" t="s">
        <v>16072</v>
      </c>
      <c r="C2882" t="s">
        <v>16073</v>
      </c>
      <c r="D2882" t="s">
        <v>16074</v>
      </c>
      <c r="E2882" t="s">
        <v>16075</v>
      </c>
      <c r="F2882" t="s">
        <v>16076</v>
      </c>
      <c r="G2882">
        <v>0.77305382173607118</v>
      </c>
    </row>
    <row r="2883" spans="1:7" hidden="1" x14ac:dyDescent="0.25">
      <c r="A2883" t="s">
        <v>16077</v>
      </c>
      <c r="B2883" t="s">
        <v>16078</v>
      </c>
      <c r="C2883" t="s">
        <v>16079</v>
      </c>
      <c r="D2883" t="s">
        <v>16080</v>
      </c>
      <c r="E2883" t="s">
        <v>16081</v>
      </c>
      <c r="F2883" t="s">
        <v>16082</v>
      </c>
      <c r="G2883">
        <v>0.79505990654482372</v>
      </c>
    </row>
    <row r="2884" spans="1:7" hidden="1" x14ac:dyDescent="0.25">
      <c r="A2884" t="s">
        <v>16083</v>
      </c>
      <c r="B2884" t="s">
        <v>16084</v>
      </c>
      <c r="C2884" t="s">
        <v>16085</v>
      </c>
      <c r="D2884" t="s">
        <v>16086</v>
      </c>
      <c r="E2884" t="s">
        <v>16087</v>
      </c>
      <c r="F2884" t="s">
        <v>16088</v>
      </c>
      <c r="G2884">
        <v>0.81374400460098462</v>
      </c>
    </row>
    <row r="2885" spans="1:7" hidden="1" x14ac:dyDescent="0.25">
      <c r="A2885" t="s">
        <v>16089</v>
      </c>
      <c r="B2885" t="s">
        <v>16090</v>
      </c>
      <c r="C2885" t="s">
        <v>16091</v>
      </c>
      <c r="D2885" t="s">
        <v>16092</v>
      </c>
      <c r="E2885" t="s">
        <v>16093</v>
      </c>
      <c r="F2885" t="s">
        <v>16094</v>
      </c>
      <c r="G2885">
        <v>0.72389988054374166</v>
      </c>
    </row>
    <row r="2886" spans="1:7" hidden="1" x14ac:dyDescent="0.25">
      <c r="A2886" t="s">
        <v>16095</v>
      </c>
      <c r="B2886" t="s">
        <v>16096</v>
      </c>
      <c r="C2886" t="s">
        <v>16097</v>
      </c>
      <c r="D2886" t="s">
        <v>16098</v>
      </c>
      <c r="E2886" t="s">
        <v>16099</v>
      </c>
      <c r="F2886" t="s">
        <v>108</v>
      </c>
      <c r="G2886">
        <v>0.93130880680612138</v>
      </c>
    </row>
    <row r="2887" spans="1:7" hidden="1" x14ac:dyDescent="0.25">
      <c r="A2887" t="s">
        <v>16100</v>
      </c>
      <c r="B2887" t="s">
        <v>16101</v>
      </c>
      <c r="C2887" t="s">
        <v>16102</v>
      </c>
      <c r="D2887" t="s">
        <v>16103</v>
      </c>
      <c r="E2887" t="s">
        <v>16104</v>
      </c>
      <c r="F2887" t="s">
        <v>16105</v>
      </c>
      <c r="G2887">
        <v>0.71941077452963753</v>
      </c>
    </row>
    <row r="2888" spans="1:7" hidden="1" x14ac:dyDescent="0.25">
      <c r="A2888" t="s">
        <v>16106</v>
      </c>
      <c r="B2888" t="s">
        <v>16107</v>
      </c>
      <c r="C2888" t="s">
        <v>16108</v>
      </c>
      <c r="D2888" t="s">
        <v>16109</v>
      </c>
      <c r="E2888" t="s">
        <v>16110</v>
      </c>
      <c r="F2888" t="s">
        <v>16111</v>
      </c>
      <c r="G2888">
        <v>0.96207173243730904</v>
      </c>
    </row>
    <row r="2889" spans="1:7" x14ac:dyDescent="0.25">
      <c r="A2889" t="s">
        <v>16112</v>
      </c>
      <c r="B2889" t="s">
        <v>16113</v>
      </c>
      <c r="C2889" t="s">
        <v>16114</v>
      </c>
      <c r="D2889" t="s">
        <v>16115</v>
      </c>
      <c r="E2889" s="1">
        <v>8.3596113471349603E-5</v>
      </c>
      <c r="F2889" t="s">
        <v>16116</v>
      </c>
      <c r="G2889">
        <v>0.22303994832132096</v>
      </c>
    </row>
    <row r="2890" spans="1:7" hidden="1" x14ac:dyDescent="0.25">
      <c r="A2890" t="s">
        <v>16117</v>
      </c>
      <c r="B2890" t="s">
        <v>16118</v>
      </c>
      <c r="C2890" t="s">
        <v>16119</v>
      </c>
      <c r="D2890" t="s">
        <v>16120</v>
      </c>
      <c r="E2890" t="s">
        <v>16121</v>
      </c>
      <c r="F2890" t="s">
        <v>16122</v>
      </c>
      <c r="G2890">
        <v>1.1219482811169996</v>
      </c>
    </row>
    <row r="2891" spans="1:7" hidden="1" x14ac:dyDescent="0.25">
      <c r="A2891" t="s">
        <v>16123</v>
      </c>
      <c r="B2891" t="s">
        <v>16124</v>
      </c>
      <c r="C2891" t="s">
        <v>16125</v>
      </c>
      <c r="D2891" t="s">
        <v>16126</v>
      </c>
      <c r="E2891" t="s">
        <v>16127</v>
      </c>
      <c r="F2891" t="s">
        <v>16128</v>
      </c>
      <c r="G2891">
        <v>0.75348879068996211</v>
      </c>
    </row>
    <row r="2892" spans="1:7" hidden="1" x14ac:dyDescent="0.25">
      <c r="A2892" t="s">
        <v>16129</v>
      </c>
      <c r="B2892" t="s">
        <v>16130</v>
      </c>
      <c r="C2892" t="s">
        <v>16131</v>
      </c>
      <c r="D2892" t="s">
        <v>16132</v>
      </c>
      <c r="E2892" t="s">
        <v>16133</v>
      </c>
      <c r="F2892" t="s">
        <v>1686</v>
      </c>
      <c r="G2892">
        <v>1.1102176616593504</v>
      </c>
    </row>
    <row r="2893" spans="1:7" hidden="1" x14ac:dyDescent="0.25">
      <c r="A2893" t="s">
        <v>16134</v>
      </c>
      <c r="B2893" t="s">
        <v>16135</v>
      </c>
      <c r="C2893" t="s">
        <v>16136</v>
      </c>
      <c r="D2893" t="s">
        <v>16137</v>
      </c>
      <c r="E2893" t="s">
        <v>16138</v>
      </c>
      <c r="F2893" t="s">
        <v>16139</v>
      </c>
      <c r="G2893">
        <v>0.75870187596631722</v>
      </c>
    </row>
    <row r="2894" spans="1:7" hidden="1" x14ac:dyDescent="0.25">
      <c r="A2894" t="s">
        <v>16140</v>
      </c>
      <c r="B2894" t="s">
        <v>16141</v>
      </c>
      <c r="C2894" t="s">
        <v>16142</v>
      </c>
      <c r="D2894" t="s">
        <v>16143</v>
      </c>
      <c r="E2894" t="s">
        <v>16144</v>
      </c>
      <c r="F2894" t="s">
        <v>16145</v>
      </c>
      <c r="G2894">
        <v>0.39920405392141217</v>
      </c>
    </row>
    <row r="2895" spans="1:7" hidden="1" x14ac:dyDescent="0.25">
      <c r="A2895" t="s">
        <v>16146</v>
      </c>
      <c r="B2895" t="s">
        <v>16147</v>
      </c>
      <c r="C2895" t="s">
        <v>16148</v>
      </c>
      <c r="D2895" t="s">
        <v>16149</v>
      </c>
      <c r="E2895" t="s">
        <v>16150</v>
      </c>
      <c r="F2895" t="s">
        <v>1336</v>
      </c>
      <c r="G2895">
        <v>0.40995492979124332</v>
      </c>
    </row>
    <row r="2896" spans="1:7" hidden="1" x14ac:dyDescent="0.25">
      <c r="A2896" t="s">
        <v>16151</v>
      </c>
      <c r="B2896" t="s">
        <v>16152</v>
      </c>
      <c r="C2896" t="s">
        <v>16153</v>
      </c>
      <c r="D2896" t="s">
        <v>16154</v>
      </c>
      <c r="E2896" t="s">
        <v>16155</v>
      </c>
      <c r="F2896" t="s">
        <v>16156</v>
      </c>
      <c r="G2896">
        <v>0.35722087356592203</v>
      </c>
    </row>
    <row r="2897" spans="1:7" hidden="1" x14ac:dyDescent="0.25">
      <c r="A2897" t="s">
        <v>16157</v>
      </c>
      <c r="B2897" t="s">
        <v>16158</v>
      </c>
      <c r="C2897" t="s">
        <v>16159</v>
      </c>
      <c r="D2897" t="s">
        <v>16160</v>
      </c>
      <c r="E2897" t="s">
        <v>16161</v>
      </c>
      <c r="F2897" t="s">
        <v>1991</v>
      </c>
      <c r="G2897">
        <v>1.4855551120538089</v>
      </c>
    </row>
    <row r="2898" spans="1:7" hidden="1" x14ac:dyDescent="0.25">
      <c r="A2898" t="s">
        <v>16162</v>
      </c>
      <c r="B2898" t="s">
        <v>16163</v>
      </c>
      <c r="C2898" t="s">
        <v>16164</v>
      </c>
      <c r="D2898" t="s">
        <v>16165</v>
      </c>
      <c r="E2898" t="s">
        <v>16166</v>
      </c>
      <c r="F2898" t="s">
        <v>15</v>
      </c>
      <c r="G2898">
        <v>1.273785975663436</v>
      </c>
    </row>
    <row r="2899" spans="1:7" hidden="1" x14ac:dyDescent="0.25">
      <c r="A2899" t="s">
        <v>16167</v>
      </c>
      <c r="B2899" t="s">
        <v>16168</v>
      </c>
      <c r="C2899" t="s">
        <v>16169</v>
      </c>
      <c r="D2899" t="s">
        <v>16170</v>
      </c>
      <c r="E2899" t="s">
        <v>16171</v>
      </c>
      <c r="F2899" t="s">
        <v>16172</v>
      </c>
      <c r="G2899">
        <v>1.49654062919088</v>
      </c>
    </row>
    <row r="2900" spans="1:7" hidden="1" x14ac:dyDescent="0.25">
      <c r="A2900" t="s">
        <v>16173</v>
      </c>
      <c r="B2900" t="s">
        <v>16174</v>
      </c>
      <c r="C2900" t="s">
        <v>16175</v>
      </c>
      <c r="D2900" t="s">
        <v>16176</v>
      </c>
      <c r="E2900" t="s">
        <v>16177</v>
      </c>
      <c r="F2900" t="s">
        <v>2666</v>
      </c>
      <c r="G2900">
        <v>0.94509147464097432</v>
      </c>
    </row>
    <row r="2901" spans="1:7" x14ac:dyDescent="0.25">
      <c r="A2901" t="s">
        <v>16178</v>
      </c>
      <c r="B2901" t="s">
        <v>16179</v>
      </c>
      <c r="C2901" t="s">
        <v>16180</v>
      </c>
      <c r="D2901" t="s">
        <v>16181</v>
      </c>
      <c r="E2901" t="s">
        <v>16182</v>
      </c>
      <c r="F2901" t="s">
        <v>16183</v>
      </c>
      <c r="G2901">
        <v>0.30009046215406593</v>
      </c>
    </row>
    <row r="2902" spans="1:7" hidden="1" x14ac:dyDescent="0.25">
      <c r="A2902" t="s">
        <v>16184</v>
      </c>
      <c r="B2902" t="s">
        <v>16185</v>
      </c>
      <c r="C2902" t="s">
        <v>16186</v>
      </c>
      <c r="D2902" t="s">
        <v>16187</v>
      </c>
      <c r="E2902" t="s">
        <v>16188</v>
      </c>
      <c r="F2902" t="s">
        <v>16189</v>
      </c>
      <c r="G2902">
        <v>1.1649446564619335</v>
      </c>
    </row>
    <row r="2903" spans="1:7" hidden="1" x14ac:dyDescent="0.25">
      <c r="A2903" t="s">
        <v>16190</v>
      </c>
      <c r="B2903" t="s">
        <v>16191</v>
      </c>
      <c r="C2903" t="s">
        <v>16192</v>
      </c>
      <c r="D2903" t="s">
        <v>16193</v>
      </c>
      <c r="E2903" t="s">
        <v>16194</v>
      </c>
      <c r="F2903" t="s">
        <v>8823</v>
      </c>
      <c r="G2903">
        <v>1.706238207528344</v>
      </c>
    </row>
    <row r="2904" spans="1:7" hidden="1" x14ac:dyDescent="0.25">
      <c r="A2904" t="s">
        <v>16195</v>
      </c>
      <c r="B2904" t="s">
        <v>16196</v>
      </c>
      <c r="C2904" t="s">
        <v>16197</v>
      </c>
      <c r="D2904" t="s">
        <v>16198</v>
      </c>
      <c r="E2904" t="s">
        <v>16199</v>
      </c>
      <c r="F2904" t="s">
        <v>15</v>
      </c>
      <c r="G2904">
        <v>2.5785610496851299</v>
      </c>
    </row>
    <row r="2905" spans="1:7" x14ac:dyDescent="0.25">
      <c r="A2905" t="s">
        <v>16200</v>
      </c>
      <c r="B2905" t="s">
        <v>16201</v>
      </c>
      <c r="C2905" t="s">
        <v>16202</v>
      </c>
      <c r="D2905" t="s">
        <v>16203</v>
      </c>
      <c r="E2905" t="s">
        <v>16204</v>
      </c>
      <c r="F2905" t="s">
        <v>2085</v>
      </c>
      <c r="G2905">
        <v>3.9427832283534547</v>
      </c>
    </row>
    <row r="2906" spans="1:7" x14ac:dyDescent="0.25">
      <c r="A2906" t="s">
        <v>16205</v>
      </c>
      <c r="B2906" t="s">
        <v>16206</v>
      </c>
      <c r="C2906" t="s">
        <v>16207</v>
      </c>
      <c r="D2906" t="s">
        <v>16208</v>
      </c>
      <c r="E2906" t="s">
        <v>15</v>
      </c>
      <c r="F2906" t="s">
        <v>15</v>
      </c>
      <c r="G2906">
        <v>3.8640928278123652</v>
      </c>
    </row>
    <row r="2907" spans="1:7" hidden="1" x14ac:dyDescent="0.25">
      <c r="A2907" t="s">
        <v>16209</v>
      </c>
      <c r="B2907" t="s">
        <v>16210</v>
      </c>
      <c r="C2907" t="s">
        <v>16211</v>
      </c>
      <c r="D2907" t="s">
        <v>16212</v>
      </c>
      <c r="E2907" t="s">
        <v>16213</v>
      </c>
      <c r="F2907" t="s">
        <v>11254</v>
      </c>
      <c r="G2907">
        <v>2.0456853635910375</v>
      </c>
    </row>
    <row r="2908" spans="1:7" hidden="1" x14ac:dyDescent="0.25">
      <c r="A2908" t="s">
        <v>16214</v>
      </c>
      <c r="B2908" t="s">
        <v>16215</v>
      </c>
      <c r="C2908" t="s">
        <v>16216</v>
      </c>
      <c r="D2908" t="s">
        <v>16217</v>
      </c>
      <c r="E2908" t="s">
        <v>16218</v>
      </c>
      <c r="F2908" t="s">
        <v>16219</v>
      </c>
      <c r="G2908">
        <v>1.3772444405056661</v>
      </c>
    </row>
    <row r="2909" spans="1:7" hidden="1" x14ac:dyDescent="0.25">
      <c r="A2909" t="s">
        <v>16220</v>
      </c>
      <c r="B2909" t="s">
        <v>16221</v>
      </c>
      <c r="C2909" t="s">
        <v>16222</v>
      </c>
      <c r="D2909" t="s">
        <v>16223</v>
      </c>
      <c r="E2909" t="s">
        <v>16224</v>
      </c>
      <c r="F2909" t="s">
        <v>3986</v>
      </c>
      <c r="G2909">
        <v>0.52758891980359579</v>
      </c>
    </row>
    <row r="2910" spans="1:7" hidden="1" x14ac:dyDescent="0.25">
      <c r="A2910" t="s">
        <v>16225</v>
      </c>
      <c r="B2910" t="s">
        <v>16226</v>
      </c>
      <c r="C2910" t="s">
        <v>16227</v>
      </c>
      <c r="D2910" t="s">
        <v>16228</v>
      </c>
      <c r="E2910" t="s">
        <v>16229</v>
      </c>
      <c r="F2910" t="s">
        <v>16230</v>
      </c>
      <c r="G2910">
        <v>1.2938494484271028</v>
      </c>
    </row>
    <row r="2911" spans="1:7" x14ac:dyDescent="0.25">
      <c r="A2911" t="s">
        <v>16231</v>
      </c>
      <c r="B2911" t="s">
        <v>16232</v>
      </c>
      <c r="C2911" t="s">
        <v>16233</v>
      </c>
      <c r="D2911" t="s">
        <v>16234</v>
      </c>
      <c r="E2911" t="s">
        <v>16235</v>
      </c>
      <c r="F2911" t="s">
        <v>16236</v>
      </c>
      <c r="G2911">
        <v>0.2627067467978953</v>
      </c>
    </row>
    <row r="2912" spans="1:7" hidden="1" x14ac:dyDescent="0.25">
      <c r="A2912" t="s">
        <v>16237</v>
      </c>
      <c r="B2912" t="s">
        <v>16238</v>
      </c>
      <c r="C2912" t="s">
        <v>16239</v>
      </c>
      <c r="D2912" t="s">
        <v>16240</v>
      </c>
      <c r="E2912" t="s">
        <v>16241</v>
      </c>
      <c r="F2912" t="s">
        <v>16242</v>
      </c>
      <c r="G2912">
        <v>0.89453413895451928</v>
      </c>
    </row>
    <row r="2913" spans="1:7" hidden="1" x14ac:dyDescent="0.25">
      <c r="A2913" t="s">
        <v>16243</v>
      </c>
      <c r="B2913" t="s">
        <v>16244</v>
      </c>
      <c r="C2913" t="s">
        <v>16245</v>
      </c>
      <c r="D2913" t="s">
        <v>16246</v>
      </c>
      <c r="E2913" t="s">
        <v>16247</v>
      </c>
      <c r="F2913" t="s">
        <v>6862</v>
      </c>
      <c r="G2913">
        <v>0.77414258638824129</v>
      </c>
    </row>
    <row r="2914" spans="1:7" hidden="1" x14ac:dyDescent="0.25">
      <c r="A2914" t="s">
        <v>16248</v>
      </c>
      <c r="B2914" t="s">
        <v>16249</v>
      </c>
      <c r="C2914" t="s">
        <v>16250</v>
      </c>
      <c r="D2914" t="s">
        <v>16251</v>
      </c>
      <c r="E2914" t="s">
        <v>16252</v>
      </c>
      <c r="F2914" t="s">
        <v>16253</v>
      </c>
      <c r="G2914">
        <v>0.88301308925691735</v>
      </c>
    </row>
    <row r="2915" spans="1:7" x14ac:dyDescent="0.25">
      <c r="A2915" t="s">
        <v>16254</v>
      </c>
      <c r="B2915" t="s">
        <v>16255</v>
      </c>
      <c r="C2915" t="s">
        <v>16256</v>
      </c>
      <c r="D2915" t="s">
        <v>16257</v>
      </c>
      <c r="E2915" t="s">
        <v>16258</v>
      </c>
      <c r="F2915" t="s">
        <v>16259</v>
      </c>
      <c r="G2915">
        <v>0.24331336064915424</v>
      </c>
    </row>
    <row r="2916" spans="1:7" hidden="1" x14ac:dyDescent="0.25">
      <c r="A2916" t="s">
        <v>16260</v>
      </c>
      <c r="B2916" t="s">
        <v>16261</v>
      </c>
      <c r="C2916" t="s">
        <v>16262</v>
      </c>
      <c r="D2916" t="s">
        <v>16263</v>
      </c>
      <c r="E2916" t="s">
        <v>16264</v>
      </c>
      <c r="F2916" t="s">
        <v>16265</v>
      </c>
      <c r="G2916">
        <v>0.44138564695426624</v>
      </c>
    </row>
    <row r="2917" spans="1:7" hidden="1" x14ac:dyDescent="0.25">
      <c r="A2917" t="s">
        <v>16266</v>
      </c>
      <c r="B2917" t="s">
        <v>16267</v>
      </c>
      <c r="C2917" t="s">
        <v>16268</v>
      </c>
      <c r="D2917" t="s">
        <v>16269</v>
      </c>
      <c r="E2917" t="s">
        <v>16270</v>
      </c>
      <c r="F2917" t="s">
        <v>845</v>
      </c>
      <c r="G2917">
        <v>1.7148074300137979</v>
      </c>
    </row>
    <row r="2918" spans="1:7" hidden="1" x14ac:dyDescent="0.25">
      <c r="A2918" t="s">
        <v>16271</v>
      </c>
      <c r="B2918" t="s">
        <v>16272</v>
      </c>
      <c r="C2918" t="s">
        <v>16273</v>
      </c>
      <c r="D2918" t="s">
        <v>16274</v>
      </c>
      <c r="E2918" t="s">
        <v>16275</v>
      </c>
      <c r="F2918" t="s">
        <v>16276</v>
      </c>
      <c r="G2918">
        <v>0.40125762451229702</v>
      </c>
    </row>
    <row r="2919" spans="1:7" hidden="1" x14ac:dyDescent="0.25">
      <c r="A2919" t="s">
        <v>16277</v>
      </c>
      <c r="B2919" t="s">
        <v>16278</v>
      </c>
      <c r="C2919" t="s">
        <v>16279</v>
      </c>
      <c r="D2919" t="s">
        <v>16280</v>
      </c>
      <c r="E2919" t="s">
        <v>16281</v>
      </c>
      <c r="F2919" t="s">
        <v>16282</v>
      </c>
      <c r="G2919">
        <v>0.41167092601128003</v>
      </c>
    </row>
    <row r="2920" spans="1:7" hidden="1" x14ac:dyDescent="0.25">
      <c r="A2920" t="s">
        <v>16283</v>
      </c>
      <c r="B2920" t="s">
        <v>16284</v>
      </c>
      <c r="C2920" t="s">
        <v>16285</v>
      </c>
      <c r="D2920" t="s">
        <v>16286</v>
      </c>
      <c r="E2920" t="s">
        <v>16287</v>
      </c>
      <c r="F2920" t="s">
        <v>16288</v>
      </c>
      <c r="G2920">
        <v>0.57862906433889438</v>
      </c>
    </row>
    <row r="2921" spans="1:7" hidden="1" x14ac:dyDescent="0.25">
      <c r="A2921" t="s">
        <v>16289</v>
      </c>
      <c r="B2921" t="s">
        <v>16290</v>
      </c>
      <c r="C2921" t="s">
        <v>16291</v>
      </c>
      <c r="D2921" t="s">
        <v>16292</v>
      </c>
      <c r="E2921" t="s">
        <v>16293</v>
      </c>
      <c r="F2921" t="s">
        <v>16282</v>
      </c>
      <c r="G2921">
        <v>0.51785010294656775</v>
      </c>
    </row>
    <row r="2922" spans="1:7" hidden="1" x14ac:dyDescent="0.25">
      <c r="A2922" t="s">
        <v>16294</v>
      </c>
      <c r="B2922" t="s">
        <v>16295</v>
      </c>
      <c r="C2922" t="s">
        <v>16296</v>
      </c>
      <c r="D2922" t="s">
        <v>16297</v>
      </c>
      <c r="E2922" t="s">
        <v>16298</v>
      </c>
      <c r="F2922" t="s">
        <v>16299</v>
      </c>
      <c r="G2922">
        <v>0.61454638428707409</v>
      </c>
    </row>
    <row r="2923" spans="1:7" hidden="1" x14ac:dyDescent="0.25">
      <c r="A2923" t="s">
        <v>16300</v>
      </c>
      <c r="B2923" t="s">
        <v>16301</v>
      </c>
      <c r="C2923" t="s">
        <v>16302</v>
      </c>
      <c r="D2923" t="s">
        <v>16303</v>
      </c>
      <c r="E2923" t="s">
        <v>16304</v>
      </c>
      <c r="F2923" t="s">
        <v>16305</v>
      </c>
      <c r="G2923">
        <v>0.85968608915278222</v>
      </c>
    </row>
    <row r="2924" spans="1:7" hidden="1" x14ac:dyDescent="0.25">
      <c r="A2924" t="s">
        <v>16306</v>
      </c>
      <c r="B2924" t="s">
        <v>16307</v>
      </c>
      <c r="C2924" t="s">
        <v>16308</v>
      </c>
      <c r="D2924" t="s">
        <v>16309</v>
      </c>
      <c r="E2924" t="s">
        <v>16310</v>
      </c>
      <c r="F2924" t="s">
        <v>16311</v>
      </c>
      <c r="G2924">
        <v>2.4049528691943807</v>
      </c>
    </row>
    <row r="2925" spans="1:7" hidden="1" x14ac:dyDescent="0.25">
      <c r="A2925" t="s">
        <v>16312</v>
      </c>
      <c r="B2925" t="s">
        <v>16313</v>
      </c>
      <c r="C2925" t="s">
        <v>16314</v>
      </c>
      <c r="D2925" t="s">
        <v>16315</v>
      </c>
      <c r="E2925" t="s">
        <v>16316</v>
      </c>
      <c r="F2925" t="s">
        <v>3652</v>
      </c>
      <c r="G2925">
        <v>1.8462468901970304</v>
      </c>
    </row>
    <row r="2926" spans="1:7" hidden="1" x14ac:dyDescent="0.25">
      <c r="A2926" t="s">
        <v>16317</v>
      </c>
      <c r="B2926" t="s">
        <v>16318</v>
      </c>
      <c r="C2926" t="s">
        <v>16319</v>
      </c>
      <c r="D2926" t="s">
        <v>16320</v>
      </c>
      <c r="E2926" t="s">
        <v>16321</v>
      </c>
      <c r="F2926" t="s">
        <v>16322</v>
      </c>
      <c r="G2926">
        <v>0.56356669853049968</v>
      </c>
    </row>
    <row r="2927" spans="1:7" hidden="1" x14ac:dyDescent="0.25">
      <c r="A2927" t="s">
        <v>16323</v>
      </c>
      <c r="B2927" t="s">
        <v>16324</v>
      </c>
      <c r="C2927" t="s">
        <v>16325</v>
      </c>
      <c r="D2927" t="s">
        <v>16326</v>
      </c>
      <c r="E2927" t="s">
        <v>16327</v>
      </c>
      <c r="F2927" t="s">
        <v>16328</v>
      </c>
      <c r="G2927">
        <v>0.84251648595450257</v>
      </c>
    </row>
    <row r="2928" spans="1:7" hidden="1" x14ac:dyDescent="0.25">
      <c r="A2928" t="s">
        <v>16329</v>
      </c>
      <c r="B2928" t="s">
        <v>16330</v>
      </c>
      <c r="C2928" t="s">
        <v>16331</v>
      </c>
      <c r="D2928" t="s">
        <v>16332</v>
      </c>
      <c r="E2928" t="s">
        <v>16333</v>
      </c>
      <c r="F2928" t="s">
        <v>16334</v>
      </c>
      <c r="G2928">
        <v>1.4149878750668132</v>
      </c>
    </row>
    <row r="2929" spans="1:7" hidden="1" x14ac:dyDescent="0.25">
      <c r="A2929" t="s">
        <v>16335</v>
      </c>
      <c r="B2929" t="s">
        <v>16336</v>
      </c>
      <c r="C2929" t="s">
        <v>16337</v>
      </c>
      <c r="D2929" t="s">
        <v>16338</v>
      </c>
      <c r="E2929" t="s">
        <v>16339</v>
      </c>
      <c r="F2929" t="s">
        <v>15</v>
      </c>
      <c r="G2929">
        <v>1.2455328083455564</v>
      </c>
    </row>
    <row r="2930" spans="1:7" hidden="1" x14ac:dyDescent="0.25">
      <c r="A2930" t="s">
        <v>16340</v>
      </c>
      <c r="B2930" t="s">
        <v>16341</v>
      </c>
      <c r="C2930" t="s">
        <v>16342</v>
      </c>
      <c r="D2930" t="s">
        <v>16343</v>
      </c>
      <c r="E2930" t="s">
        <v>16344</v>
      </c>
      <c r="F2930" t="s">
        <v>9697</v>
      </c>
      <c r="G2930">
        <v>0.91448222227352105</v>
      </c>
    </row>
    <row r="2931" spans="1:7" hidden="1" x14ac:dyDescent="0.25">
      <c r="A2931" t="s">
        <v>16345</v>
      </c>
      <c r="B2931" t="s">
        <v>16346</v>
      </c>
      <c r="C2931" t="s">
        <v>16347</v>
      </c>
      <c r="D2931" t="s">
        <v>16348</v>
      </c>
      <c r="E2931" t="s">
        <v>16349</v>
      </c>
      <c r="F2931" t="s">
        <v>16350</v>
      </c>
      <c r="G2931">
        <v>1.5186572246565575</v>
      </c>
    </row>
    <row r="2932" spans="1:7" hidden="1" x14ac:dyDescent="0.25">
      <c r="A2932" t="s">
        <v>16351</v>
      </c>
      <c r="B2932" t="s">
        <v>16352</v>
      </c>
      <c r="C2932" t="s">
        <v>16353</v>
      </c>
      <c r="D2932" t="s">
        <v>16354</v>
      </c>
      <c r="E2932" t="s">
        <v>16355</v>
      </c>
      <c r="F2932" t="s">
        <v>741</v>
      </c>
      <c r="G2932">
        <v>0.87152535191797253</v>
      </c>
    </row>
    <row r="2933" spans="1:7" hidden="1" x14ac:dyDescent="0.25">
      <c r="A2933" t="s">
        <v>16356</v>
      </c>
      <c r="B2933" t="s">
        <v>16357</v>
      </c>
      <c r="C2933" t="s">
        <v>16358</v>
      </c>
      <c r="D2933" t="s">
        <v>16359</v>
      </c>
      <c r="E2933" t="s">
        <v>16360</v>
      </c>
      <c r="F2933" t="s">
        <v>15</v>
      </c>
      <c r="G2933">
        <v>1.4756070207312884</v>
      </c>
    </row>
    <row r="2934" spans="1:7" hidden="1" x14ac:dyDescent="0.25">
      <c r="A2934" t="s">
        <v>16361</v>
      </c>
      <c r="B2934" t="s">
        <v>16362</v>
      </c>
      <c r="C2934" t="s">
        <v>16363</v>
      </c>
      <c r="D2934" t="s">
        <v>16364</v>
      </c>
      <c r="E2934" t="s">
        <v>16365</v>
      </c>
      <c r="F2934" t="s">
        <v>4688</v>
      </c>
      <c r="G2934">
        <v>2.0479749448840803</v>
      </c>
    </row>
    <row r="2935" spans="1:7" hidden="1" x14ac:dyDescent="0.25">
      <c r="A2935" t="s">
        <v>16366</v>
      </c>
      <c r="B2935" t="s">
        <v>16367</v>
      </c>
      <c r="C2935" t="s">
        <v>16368</v>
      </c>
      <c r="D2935" t="s">
        <v>16369</v>
      </c>
      <c r="E2935" t="s">
        <v>16370</v>
      </c>
      <c r="F2935" t="s">
        <v>16371</v>
      </c>
      <c r="G2935">
        <v>1.2898415772856116</v>
      </c>
    </row>
    <row r="2936" spans="1:7" hidden="1" x14ac:dyDescent="0.25">
      <c r="A2936" t="s">
        <v>16372</v>
      </c>
      <c r="B2936" t="s">
        <v>16373</v>
      </c>
      <c r="C2936" t="s">
        <v>16374</v>
      </c>
      <c r="D2936" t="s">
        <v>16375</v>
      </c>
      <c r="E2936" t="s">
        <v>16376</v>
      </c>
      <c r="F2936" t="s">
        <v>16377</v>
      </c>
      <c r="G2936">
        <v>1.5513915186095399</v>
      </c>
    </row>
    <row r="2937" spans="1:7" hidden="1" x14ac:dyDescent="0.25">
      <c r="A2937" t="s">
        <v>16378</v>
      </c>
      <c r="B2937" t="s">
        <v>16379</v>
      </c>
      <c r="C2937" t="s">
        <v>16380</v>
      </c>
      <c r="D2937" t="s">
        <v>16381</v>
      </c>
      <c r="E2937" s="1">
        <v>8.3066649569272307E-5</v>
      </c>
      <c r="F2937" t="s">
        <v>16382</v>
      </c>
      <c r="G2937">
        <v>0.43056173170990231</v>
      </c>
    </row>
    <row r="2938" spans="1:7" hidden="1" x14ac:dyDescent="0.25">
      <c r="A2938" t="s">
        <v>16383</v>
      </c>
      <c r="B2938" t="s">
        <v>16384</v>
      </c>
      <c r="C2938" t="s">
        <v>16385</v>
      </c>
      <c r="D2938" t="s">
        <v>16386</v>
      </c>
      <c r="E2938" t="s">
        <v>16387</v>
      </c>
      <c r="F2938" t="s">
        <v>4091</v>
      </c>
      <c r="G2938">
        <v>1.0037543413569943</v>
      </c>
    </row>
    <row r="2939" spans="1:7" x14ac:dyDescent="0.25">
      <c r="A2939" t="s">
        <v>16388</v>
      </c>
      <c r="B2939" t="s">
        <v>16389</v>
      </c>
      <c r="C2939" t="s">
        <v>16390</v>
      </c>
      <c r="D2939" t="s">
        <v>16391</v>
      </c>
      <c r="E2939" t="s">
        <v>16392</v>
      </c>
      <c r="F2939" t="s">
        <v>16393</v>
      </c>
      <c r="G2939">
        <v>0.26187879180941137</v>
      </c>
    </row>
    <row r="2940" spans="1:7" hidden="1" x14ac:dyDescent="0.25">
      <c r="A2940" t="s">
        <v>16394</v>
      </c>
      <c r="B2940" t="s">
        <v>16395</v>
      </c>
      <c r="C2940" t="s">
        <v>16396</v>
      </c>
      <c r="D2940" t="s">
        <v>16397</v>
      </c>
      <c r="E2940" t="s">
        <v>16398</v>
      </c>
      <c r="F2940" t="s">
        <v>237</v>
      </c>
      <c r="G2940">
        <v>1.2582681951027732</v>
      </c>
    </row>
    <row r="2941" spans="1:7" hidden="1" x14ac:dyDescent="0.25">
      <c r="A2941" t="s">
        <v>16399</v>
      </c>
      <c r="B2941" t="s">
        <v>16400</v>
      </c>
      <c r="C2941" t="s">
        <v>16401</v>
      </c>
      <c r="D2941" t="s">
        <v>16402</v>
      </c>
      <c r="E2941" t="s">
        <v>16403</v>
      </c>
      <c r="F2941" t="s">
        <v>7075</v>
      </c>
      <c r="G2941">
        <v>1.1684251897021936</v>
      </c>
    </row>
    <row r="2942" spans="1:7" hidden="1" x14ac:dyDescent="0.25">
      <c r="A2942" t="s">
        <v>16404</v>
      </c>
      <c r="B2942" t="s">
        <v>16405</v>
      </c>
      <c r="C2942" t="s">
        <v>16406</v>
      </c>
      <c r="D2942" t="s">
        <v>16407</v>
      </c>
      <c r="E2942" t="s">
        <v>16408</v>
      </c>
      <c r="F2942" t="s">
        <v>5683</v>
      </c>
      <c r="G2942">
        <v>1.179783171831106</v>
      </c>
    </row>
    <row r="2943" spans="1:7" hidden="1" x14ac:dyDescent="0.25">
      <c r="A2943" t="s">
        <v>16409</v>
      </c>
      <c r="B2943" t="s">
        <v>16410</v>
      </c>
      <c r="C2943" t="s">
        <v>16411</v>
      </c>
      <c r="D2943" t="s">
        <v>16412</v>
      </c>
      <c r="E2943" t="s">
        <v>16413</v>
      </c>
      <c r="F2943" t="s">
        <v>15</v>
      </c>
      <c r="G2943">
        <v>2.1437772464165543</v>
      </c>
    </row>
    <row r="2944" spans="1:7" hidden="1" x14ac:dyDescent="0.25">
      <c r="A2944" t="s">
        <v>16414</v>
      </c>
      <c r="B2944" t="s">
        <v>16415</v>
      </c>
      <c r="C2944" t="s">
        <v>16416</v>
      </c>
      <c r="D2944" t="s">
        <v>16417</v>
      </c>
      <c r="E2944" t="s">
        <v>16418</v>
      </c>
      <c r="F2944" t="s">
        <v>2256</v>
      </c>
      <c r="G2944">
        <v>0.86042808912907465</v>
      </c>
    </row>
    <row r="2945" spans="1:7" hidden="1" x14ac:dyDescent="0.25">
      <c r="A2945" t="s">
        <v>16419</v>
      </c>
      <c r="B2945" t="s">
        <v>16420</v>
      </c>
      <c r="C2945" t="s">
        <v>16421</v>
      </c>
      <c r="D2945" t="s">
        <v>16422</v>
      </c>
      <c r="E2945" t="s">
        <v>16423</v>
      </c>
      <c r="F2945" t="s">
        <v>16424</v>
      </c>
      <c r="G2945">
        <v>0.9784226017587917</v>
      </c>
    </row>
    <row r="2946" spans="1:7" x14ac:dyDescent="0.25">
      <c r="A2946" t="s">
        <v>16425</v>
      </c>
      <c r="B2946" t="s">
        <v>16426</v>
      </c>
      <c r="C2946" t="s">
        <v>16427</v>
      </c>
      <c r="D2946" t="s">
        <v>16428</v>
      </c>
      <c r="E2946" t="s">
        <v>16429</v>
      </c>
      <c r="F2946" t="s">
        <v>16430</v>
      </c>
      <c r="G2946">
        <v>0.2565612448158977</v>
      </c>
    </row>
    <row r="2947" spans="1:7" x14ac:dyDescent="0.25">
      <c r="A2947" t="s">
        <v>16431</v>
      </c>
      <c r="B2947" t="s">
        <v>16432</v>
      </c>
      <c r="C2947" t="s">
        <v>16433</v>
      </c>
      <c r="D2947" t="s">
        <v>16434</v>
      </c>
      <c r="E2947" t="s">
        <v>16435</v>
      </c>
      <c r="F2947" t="s">
        <v>16436</v>
      </c>
      <c r="G2947">
        <v>0.28712039210820373</v>
      </c>
    </row>
    <row r="2948" spans="1:7" hidden="1" x14ac:dyDescent="0.25">
      <c r="A2948" t="s">
        <v>16437</v>
      </c>
      <c r="B2948" t="s">
        <v>16438</v>
      </c>
      <c r="C2948" t="s">
        <v>16439</v>
      </c>
      <c r="D2948" t="s">
        <v>16440</v>
      </c>
      <c r="E2948" t="s">
        <v>16441</v>
      </c>
      <c r="F2948" t="s">
        <v>16442</v>
      </c>
      <c r="G2948">
        <v>0.54611636118683249</v>
      </c>
    </row>
    <row r="2949" spans="1:7" hidden="1" x14ac:dyDescent="0.25">
      <c r="A2949" t="s">
        <v>16443</v>
      </c>
      <c r="B2949" t="s">
        <v>16444</v>
      </c>
      <c r="C2949" t="s">
        <v>16445</v>
      </c>
      <c r="D2949" t="s">
        <v>16446</v>
      </c>
      <c r="E2949" t="s">
        <v>16447</v>
      </c>
      <c r="F2949" t="s">
        <v>16448</v>
      </c>
      <c r="G2949">
        <v>0.57036941012752806</v>
      </c>
    </row>
    <row r="2950" spans="1:7" hidden="1" x14ac:dyDescent="0.25">
      <c r="A2950" t="s">
        <v>16449</v>
      </c>
      <c r="B2950" t="s">
        <v>16450</v>
      </c>
      <c r="C2950" t="s">
        <v>16451</v>
      </c>
      <c r="D2950" t="s">
        <v>16452</v>
      </c>
      <c r="E2950" t="s">
        <v>16453</v>
      </c>
      <c r="F2950" t="s">
        <v>15</v>
      </c>
      <c r="G2950">
        <v>1.5111547992759267</v>
      </c>
    </row>
    <row r="2951" spans="1:7" hidden="1" x14ac:dyDescent="0.25">
      <c r="A2951" t="s">
        <v>16454</v>
      </c>
      <c r="B2951" t="s">
        <v>16455</v>
      </c>
      <c r="C2951" t="s">
        <v>16456</v>
      </c>
      <c r="D2951" t="s">
        <v>16457</v>
      </c>
      <c r="E2951" t="s">
        <v>16458</v>
      </c>
      <c r="F2951" t="s">
        <v>16459</v>
      </c>
      <c r="G2951">
        <v>0.68541470454017761</v>
      </c>
    </row>
    <row r="2952" spans="1:7" hidden="1" x14ac:dyDescent="0.25">
      <c r="A2952" t="s">
        <v>16460</v>
      </c>
      <c r="B2952" t="s">
        <v>16461</v>
      </c>
      <c r="C2952" t="s">
        <v>16462</v>
      </c>
      <c r="D2952" t="s">
        <v>16463</v>
      </c>
      <c r="E2952" t="s">
        <v>16464</v>
      </c>
      <c r="F2952" t="s">
        <v>16465</v>
      </c>
      <c r="G2952">
        <v>0.47448489863541232</v>
      </c>
    </row>
    <row r="2953" spans="1:7" hidden="1" x14ac:dyDescent="0.25">
      <c r="A2953" t="s">
        <v>16466</v>
      </c>
      <c r="B2953" t="s">
        <v>16467</v>
      </c>
      <c r="C2953" t="s">
        <v>16468</v>
      </c>
      <c r="D2953" t="s">
        <v>16469</v>
      </c>
      <c r="E2953" t="s">
        <v>16470</v>
      </c>
      <c r="F2953" t="s">
        <v>16471</v>
      </c>
      <c r="G2953">
        <v>0.49426027444082454</v>
      </c>
    </row>
    <row r="2954" spans="1:7" hidden="1" x14ac:dyDescent="0.25">
      <c r="A2954" t="s">
        <v>16472</v>
      </c>
      <c r="B2954" t="s">
        <v>16473</v>
      </c>
      <c r="C2954" t="s">
        <v>16474</v>
      </c>
      <c r="D2954" t="s">
        <v>16475</v>
      </c>
      <c r="E2954" t="s">
        <v>16476</v>
      </c>
      <c r="F2954" t="s">
        <v>16477</v>
      </c>
      <c r="G2954">
        <v>0.60975422914892474</v>
      </c>
    </row>
    <row r="2955" spans="1:7" hidden="1" x14ac:dyDescent="0.25">
      <c r="A2955" t="s">
        <v>16478</v>
      </c>
      <c r="B2955" t="s">
        <v>16479</v>
      </c>
      <c r="C2955" t="s">
        <v>16480</v>
      </c>
      <c r="D2955" t="s">
        <v>16481</v>
      </c>
      <c r="E2955" t="s">
        <v>16482</v>
      </c>
      <c r="F2955" t="s">
        <v>10579</v>
      </c>
      <c r="G2955">
        <v>1.0990928344603863</v>
      </c>
    </row>
    <row r="2956" spans="1:7" hidden="1" x14ac:dyDescent="0.25">
      <c r="A2956" t="s">
        <v>16483</v>
      </c>
      <c r="B2956" t="s">
        <v>16484</v>
      </c>
      <c r="C2956" t="s">
        <v>16485</v>
      </c>
      <c r="D2956" t="s">
        <v>16486</v>
      </c>
      <c r="E2956" t="s">
        <v>16487</v>
      </c>
      <c r="F2956" t="s">
        <v>16488</v>
      </c>
      <c r="G2956">
        <v>2.111469489756272</v>
      </c>
    </row>
    <row r="2957" spans="1:7" hidden="1" x14ac:dyDescent="0.25">
      <c r="A2957" t="s">
        <v>16489</v>
      </c>
      <c r="B2957" t="s">
        <v>16490</v>
      </c>
      <c r="C2957" t="s">
        <v>16491</v>
      </c>
      <c r="D2957" t="s">
        <v>16492</v>
      </c>
      <c r="E2957" t="s">
        <v>16493</v>
      </c>
      <c r="F2957" t="s">
        <v>16494</v>
      </c>
      <c r="G2957">
        <v>1.0309450628786896</v>
      </c>
    </row>
    <row r="2958" spans="1:7" hidden="1" x14ac:dyDescent="0.25">
      <c r="A2958" t="s">
        <v>16495</v>
      </c>
      <c r="B2958" t="s">
        <v>16496</v>
      </c>
      <c r="C2958" t="s">
        <v>16497</v>
      </c>
      <c r="D2958" t="s">
        <v>16498</v>
      </c>
      <c r="E2958" t="s">
        <v>16499</v>
      </c>
      <c r="F2958" t="s">
        <v>15</v>
      </c>
      <c r="G2958">
        <v>1.7927687734328015</v>
      </c>
    </row>
    <row r="2959" spans="1:7" hidden="1" x14ac:dyDescent="0.25">
      <c r="A2959" t="s">
        <v>16500</v>
      </c>
      <c r="B2959" t="s">
        <v>16501</v>
      </c>
      <c r="C2959" t="s">
        <v>16502</v>
      </c>
      <c r="D2959" t="s">
        <v>16503</v>
      </c>
      <c r="E2959" t="s">
        <v>16504</v>
      </c>
      <c r="F2959" t="s">
        <v>2196</v>
      </c>
      <c r="G2959">
        <v>1.5898879862276554</v>
      </c>
    </row>
    <row r="2960" spans="1:7" hidden="1" x14ac:dyDescent="0.25">
      <c r="A2960" t="s">
        <v>16505</v>
      </c>
      <c r="B2960" t="s">
        <v>16506</v>
      </c>
      <c r="C2960" t="s">
        <v>16507</v>
      </c>
      <c r="D2960" t="s">
        <v>16508</v>
      </c>
      <c r="E2960" t="s">
        <v>16509</v>
      </c>
      <c r="F2960" t="s">
        <v>16510</v>
      </c>
      <c r="G2960">
        <v>1.5640458981982523</v>
      </c>
    </row>
    <row r="2961" spans="1:7" hidden="1" x14ac:dyDescent="0.25">
      <c r="A2961" t="s">
        <v>16511</v>
      </c>
      <c r="B2961" t="s">
        <v>16512</v>
      </c>
      <c r="C2961" t="s">
        <v>16513</v>
      </c>
      <c r="D2961" t="s">
        <v>16514</v>
      </c>
      <c r="E2961" t="s">
        <v>16515</v>
      </c>
      <c r="F2961" t="s">
        <v>9503</v>
      </c>
      <c r="G2961">
        <v>1.5510821057949402</v>
      </c>
    </row>
    <row r="2962" spans="1:7" hidden="1" x14ac:dyDescent="0.25">
      <c r="A2962" t="s">
        <v>16516</v>
      </c>
      <c r="B2962" t="s">
        <v>16517</v>
      </c>
      <c r="C2962" t="s">
        <v>16518</v>
      </c>
      <c r="D2962" t="s">
        <v>16519</v>
      </c>
      <c r="E2962" t="s">
        <v>16520</v>
      </c>
      <c r="F2962" t="s">
        <v>16521</v>
      </c>
      <c r="G2962">
        <v>1.3211666722365212</v>
      </c>
    </row>
    <row r="2963" spans="1:7" hidden="1" x14ac:dyDescent="0.25">
      <c r="A2963" t="s">
        <v>16522</v>
      </c>
      <c r="B2963" t="s">
        <v>16523</v>
      </c>
      <c r="C2963" t="s">
        <v>16524</v>
      </c>
      <c r="D2963" t="s">
        <v>16525</v>
      </c>
      <c r="E2963" t="s">
        <v>16526</v>
      </c>
      <c r="F2963" t="s">
        <v>717</v>
      </c>
      <c r="G2963">
        <v>1.3183392172190711</v>
      </c>
    </row>
    <row r="2964" spans="1:7" hidden="1" x14ac:dyDescent="0.25">
      <c r="A2964" t="s">
        <v>16527</v>
      </c>
      <c r="B2964" t="s">
        <v>16528</v>
      </c>
      <c r="C2964" t="s">
        <v>16529</v>
      </c>
      <c r="D2964" t="s">
        <v>16530</v>
      </c>
      <c r="E2964" t="s">
        <v>16531</v>
      </c>
      <c r="F2964" t="s">
        <v>15</v>
      </c>
      <c r="G2964">
        <v>1.2421927835283251</v>
      </c>
    </row>
    <row r="2965" spans="1:7" hidden="1" x14ac:dyDescent="0.25">
      <c r="A2965" t="s">
        <v>16532</v>
      </c>
      <c r="B2965" t="s">
        <v>16533</v>
      </c>
      <c r="C2965" t="s">
        <v>16534</v>
      </c>
      <c r="D2965" t="s">
        <v>16535</v>
      </c>
      <c r="E2965" t="s">
        <v>16536</v>
      </c>
      <c r="F2965" t="s">
        <v>6667</v>
      </c>
      <c r="G2965">
        <v>0.91908777976463285</v>
      </c>
    </row>
    <row r="2966" spans="1:7" hidden="1" x14ac:dyDescent="0.25">
      <c r="A2966" t="s">
        <v>16537</v>
      </c>
      <c r="B2966" t="s">
        <v>16538</v>
      </c>
      <c r="C2966" t="s">
        <v>16539</v>
      </c>
      <c r="D2966" t="s">
        <v>16540</v>
      </c>
      <c r="E2966" t="s">
        <v>16541</v>
      </c>
      <c r="F2966" t="s">
        <v>16542</v>
      </c>
      <c r="G2966">
        <v>0.88149659624220755</v>
      </c>
    </row>
    <row r="2967" spans="1:7" hidden="1" x14ac:dyDescent="0.25">
      <c r="A2967" t="s">
        <v>16543</v>
      </c>
      <c r="B2967" t="s">
        <v>16544</v>
      </c>
      <c r="C2967" t="s">
        <v>16545</v>
      </c>
      <c r="D2967" t="s">
        <v>16546</v>
      </c>
      <c r="E2967" t="s">
        <v>16547</v>
      </c>
      <c r="F2967" t="s">
        <v>15</v>
      </c>
      <c r="G2967">
        <v>0.89907483802711585</v>
      </c>
    </row>
    <row r="2968" spans="1:7" x14ac:dyDescent="0.25">
      <c r="A2968" t="s">
        <v>16548</v>
      </c>
      <c r="B2968" t="s">
        <v>16549</v>
      </c>
      <c r="C2968" t="s">
        <v>16550</v>
      </c>
      <c r="D2968" t="s">
        <v>16551</v>
      </c>
      <c r="E2968" t="s">
        <v>16552</v>
      </c>
      <c r="F2968" t="s">
        <v>5559</v>
      </c>
      <c r="G2968">
        <v>0.2183260199144651</v>
      </c>
    </row>
    <row r="2969" spans="1:7" hidden="1" x14ac:dyDescent="0.25">
      <c r="A2969" t="s">
        <v>16553</v>
      </c>
      <c r="B2969" t="s">
        <v>16554</v>
      </c>
      <c r="C2969" t="s">
        <v>16555</v>
      </c>
      <c r="D2969" t="s">
        <v>16556</v>
      </c>
      <c r="E2969" t="s">
        <v>16557</v>
      </c>
      <c r="F2969" t="s">
        <v>16558</v>
      </c>
      <c r="G2969">
        <v>1.4097467286932361</v>
      </c>
    </row>
    <row r="2970" spans="1:7" hidden="1" x14ac:dyDescent="0.25">
      <c r="A2970" t="s">
        <v>16559</v>
      </c>
      <c r="B2970" t="s">
        <v>16560</v>
      </c>
      <c r="C2970" t="s">
        <v>16561</v>
      </c>
      <c r="D2970" t="s">
        <v>16562</v>
      </c>
      <c r="E2970" t="s">
        <v>16563</v>
      </c>
      <c r="F2970" t="s">
        <v>16564</v>
      </c>
      <c r="G2970">
        <v>1.5453064001438597</v>
      </c>
    </row>
    <row r="2971" spans="1:7" hidden="1" x14ac:dyDescent="0.25">
      <c r="A2971" t="s">
        <v>16565</v>
      </c>
      <c r="B2971" t="s">
        <v>16566</v>
      </c>
      <c r="C2971" t="s">
        <v>16567</v>
      </c>
      <c r="D2971" t="s">
        <v>16568</v>
      </c>
      <c r="E2971" t="s">
        <v>16569</v>
      </c>
      <c r="F2971" t="s">
        <v>16570</v>
      </c>
      <c r="G2971">
        <v>1.5343779100848933</v>
      </c>
    </row>
    <row r="2972" spans="1:7" hidden="1" x14ac:dyDescent="0.25">
      <c r="A2972" t="s">
        <v>16571</v>
      </c>
      <c r="B2972" t="s">
        <v>16572</v>
      </c>
      <c r="C2972" t="s">
        <v>16573</v>
      </c>
      <c r="D2972" t="s">
        <v>16574</v>
      </c>
      <c r="E2972" t="s">
        <v>16575</v>
      </c>
      <c r="F2972" t="s">
        <v>8941</v>
      </c>
      <c r="G2972">
        <v>1.5510839470721867</v>
      </c>
    </row>
    <row r="2973" spans="1:7" hidden="1" x14ac:dyDescent="0.25">
      <c r="A2973" t="s">
        <v>16576</v>
      </c>
      <c r="B2973" t="s">
        <v>16577</v>
      </c>
      <c r="C2973" t="s">
        <v>16578</v>
      </c>
      <c r="D2973" t="s">
        <v>16579</v>
      </c>
      <c r="E2973" t="s">
        <v>16580</v>
      </c>
      <c r="F2973" t="s">
        <v>16581</v>
      </c>
      <c r="G2973">
        <v>1.6593350224516863</v>
      </c>
    </row>
    <row r="2974" spans="1:7" hidden="1" x14ac:dyDescent="0.25">
      <c r="A2974" t="s">
        <v>16582</v>
      </c>
      <c r="B2974" t="s">
        <v>16583</v>
      </c>
      <c r="C2974" t="s">
        <v>16584</v>
      </c>
      <c r="D2974" t="s">
        <v>16585</v>
      </c>
      <c r="E2974" t="s">
        <v>16586</v>
      </c>
      <c r="F2974" t="s">
        <v>15</v>
      </c>
      <c r="G2974">
        <v>0.92985862112898787</v>
      </c>
    </row>
    <row r="2975" spans="1:7" x14ac:dyDescent="0.25">
      <c r="A2975" t="s">
        <v>16587</v>
      </c>
      <c r="B2975" t="s">
        <v>16588</v>
      </c>
      <c r="C2975" t="s">
        <v>16589</v>
      </c>
      <c r="D2975" t="s">
        <v>16590</v>
      </c>
      <c r="E2975" s="1">
        <v>9.42203600945084E-5</v>
      </c>
      <c r="F2975" t="s">
        <v>16591</v>
      </c>
      <c r="G2975">
        <v>0.32180201370042916</v>
      </c>
    </row>
    <row r="2976" spans="1:7" hidden="1" x14ac:dyDescent="0.25">
      <c r="A2976" t="s">
        <v>16592</v>
      </c>
      <c r="B2976" t="s">
        <v>16593</v>
      </c>
      <c r="C2976" t="s">
        <v>16594</v>
      </c>
      <c r="D2976" t="s">
        <v>16595</v>
      </c>
      <c r="E2976" t="s">
        <v>16596</v>
      </c>
      <c r="F2976" t="s">
        <v>16597</v>
      </c>
      <c r="G2976">
        <v>1.8209589335202545</v>
      </c>
    </row>
    <row r="2977" spans="1:7" hidden="1" x14ac:dyDescent="0.25">
      <c r="A2977" t="s">
        <v>16598</v>
      </c>
      <c r="B2977" t="s">
        <v>16599</v>
      </c>
      <c r="C2977" t="s">
        <v>16600</v>
      </c>
      <c r="D2977" t="s">
        <v>16601</v>
      </c>
      <c r="E2977" t="s">
        <v>16602</v>
      </c>
      <c r="F2977" t="s">
        <v>16603</v>
      </c>
      <c r="G2977">
        <v>0.57120593723509605</v>
      </c>
    </row>
    <row r="2978" spans="1:7" hidden="1" x14ac:dyDescent="0.25">
      <c r="A2978" t="s">
        <v>16604</v>
      </c>
      <c r="B2978" t="s">
        <v>16605</v>
      </c>
      <c r="C2978" t="s">
        <v>16606</v>
      </c>
      <c r="D2978" t="s">
        <v>16607</v>
      </c>
      <c r="E2978" t="s">
        <v>16608</v>
      </c>
      <c r="F2978" t="s">
        <v>16609</v>
      </c>
      <c r="G2978">
        <v>0.83372166762147371</v>
      </c>
    </row>
    <row r="2979" spans="1:7" hidden="1" x14ac:dyDescent="0.25">
      <c r="A2979" t="s">
        <v>16610</v>
      </c>
      <c r="B2979" t="s">
        <v>16611</v>
      </c>
      <c r="C2979" t="s">
        <v>16612</v>
      </c>
      <c r="D2979" t="s">
        <v>16613</v>
      </c>
      <c r="E2979" t="s">
        <v>16614</v>
      </c>
      <c r="F2979" t="s">
        <v>2438</v>
      </c>
      <c r="G2979">
        <v>0.91763393418479844</v>
      </c>
    </row>
    <row r="2980" spans="1:7" hidden="1" x14ac:dyDescent="0.25">
      <c r="A2980" t="s">
        <v>16615</v>
      </c>
      <c r="B2980" t="s">
        <v>16616</v>
      </c>
      <c r="C2980" t="s">
        <v>16617</v>
      </c>
      <c r="D2980" t="s">
        <v>16618</v>
      </c>
      <c r="E2980" t="s">
        <v>16619</v>
      </c>
      <c r="F2980" t="s">
        <v>16620</v>
      </c>
      <c r="G2980">
        <v>0.93397810113122792</v>
      </c>
    </row>
    <row r="2981" spans="1:7" hidden="1" x14ac:dyDescent="0.25">
      <c r="A2981" t="s">
        <v>16621</v>
      </c>
      <c r="B2981" t="s">
        <v>16622</v>
      </c>
      <c r="C2981" t="s">
        <v>16623</v>
      </c>
      <c r="D2981" t="s">
        <v>16624</v>
      </c>
      <c r="E2981" t="s">
        <v>16625</v>
      </c>
      <c r="F2981" t="s">
        <v>12894</v>
      </c>
      <c r="G2981">
        <v>1.9484475991486156</v>
      </c>
    </row>
    <row r="2982" spans="1:7" hidden="1" x14ac:dyDescent="0.25">
      <c r="A2982" t="s">
        <v>16626</v>
      </c>
      <c r="B2982" t="s">
        <v>16627</v>
      </c>
      <c r="C2982" t="s">
        <v>16628</v>
      </c>
      <c r="D2982" t="s">
        <v>16629</v>
      </c>
      <c r="E2982" t="s">
        <v>16630</v>
      </c>
      <c r="F2982" t="s">
        <v>2553</v>
      </c>
      <c r="G2982">
        <v>0.69132577288313102</v>
      </c>
    </row>
    <row r="2983" spans="1:7" x14ac:dyDescent="0.25">
      <c r="A2983" t="s">
        <v>16631</v>
      </c>
      <c r="B2983" t="s">
        <v>16632</v>
      </c>
      <c r="C2983" t="s">
        <v>16633</v>
      </c>
      <c r="D2983" t="s">
        <v>16634</v>
      </c>
      <c r="E2983" t="s">
        <v>16635</v>
      </c>
      <c r="F2983" t="s">
        <v>15</v>
      </c>
      <c r="G2983">
        <v>3.22262533945467</v>
      </c>
    </row>
    <row r="2984" spans="1:7" hidden="1" x14ac:dyDescent="0.25">
      <c r="A2984" t="s">
        <v>16636</v>
      </c>
      <c r="B2984" t="s">
        <v>16637</v>
      </c>
      <c r="C2984" t="s">
        <v>16638</v>
      </c>
      <c r="D2984" t="s">
        <v>16639</v>
      </c>
      <c r="E2984" t="s">
        <v>16640</v>
      </c>
      <c r="F2984" t="s">
        <v>16641</v>
      </c>
      <c r="G2984">
        <v>0.74864715417216565</v>
      </c>
    </row>
    <row r="2985" spans="1:7" hidden="1" x14ac:dyDescent="0.25">
      <c r="A2985" t="s">
        <v>16642</v>
      </c>
      <c r="B2985" t="s">
        <v>16643</v>
      </c>
      <c r="C2985" t="s">
        <v>16644</v>
      </c>
      <c r="D2985" t="s">
        <v>16645</v>
      </c>
      <c r="E2985" t="s">
        <v>16646</v>
      </c>
      <c r="F2985" t="s">
        <v>16647</v>
      </c>
      <c r="G2985">
        <v>0.91441561207714472</v>
      </c>
    </row>
    <row r="2986" spans="1:7" hidden="1" x14ac:dyDescent="0.25">
      <c r="A2986" t="s">
        <v>16648</v>
      </c>
      <c r="B2986" t="s">
        <v>16649</v>
      </c>
      <c r="C2986" t="s">
        <v>16650</v>
      </c>
      <c r="D2986" t="s">
        <v>16651</v>
      </c>
      <c r="E2986" t="s">
        <v>16652</v>
      </c>
      <c r="F2986" t="s">
        <v>4870</v>
      </c>
      <c r="G2986">
        <v>0.81156715345076502</v>
      </c>
    </row>
    <row r="2987" spans="1:7" hidden="1" x14ac:dyDescent="0.25">
      <c r="A2987" t="s">
        <v>16653</v>
      </c>
      <c r="B2987" t="s">
        <v>16654</v>
      </c>
      <c r="C2987" t="s">
        <v>16655</v>
      </c>
      <c r="D2987" t="s">
        <v>16656</v>
      </c>
      <c r="E2987" t="s">
        <v>16657</v>
      </c>
      <c r="F2987" t="s">
        <v>16658</v>
      </c>
      <c r="G2987">
        <v>0.40325699965286554</v>
      </c>
    </row>
    <row r="2988" spans="1:7" hidden="1" x14ac:dyDescent="0.25">
      <c r="A2988" t="s">
        <v>16659</v>
      </c>
      <c r="B2988" t="s">
        <v>16660</v>
      </c>
      <c r="C2988" t="s">
        <v>16661</v>
      </c>
      <c r="D2988" t="s">
        <v>16662</v>
      </c>
      <c r="E2988" t="s">
        <v>16663</v>
      </c>
      <c r="F2988" t="s">
        <v>16664</v>
      </c>
      <c r="G2988">
        <v>0.90489703355917228</v>
      </c>
    </row>
    <row r="2989" spans="1:7" hidden="1" x14ac:dyDescent="0.25">
      <c r="A2989" t="s">
        <v>16665</v>
      </c>
      <c r="B2989" t="s">
        <v>16666</v>
      </c>
      <c r="C2989" t="s">
        <v>16667</v>
      </c>
      <c r="D2989" t="s">
        <v>16668</v>
      </c>
      <c r="E2989" t="s">
        <v>16669</v>
      </c>
      <c r="F2989" t="s">
        <v>16670</v>
      </c>
      <c r="G2989">
        <v>0.99455324764855801</v>
      </c>
    </row>
    <row r="2990" spans="1:7" hidden="1" x14ac:dyDescent="0.25">
      <c r="A2990" t="s">
        <v>16671</v>
      </c>
      <c r="B2990" t="s">
        <v>16672</v>
      </c>
      <c r="C2990" t="s">
        <v>16673</v>
      </c>
      <c r="D2990" t="s">
        <v>16674</v>
      </c>
      <c r="E2990" t="s">
        <v>16675</v>
      </c>
      <c r="F2990" t="s">
        <v>16676</v>
      </c>
      <c r="G2990">
        <v>0.48731531304209813</v>
      </c>
    </row>
    <row r="2991" spans="1:7" hidden="1" x14ac:dyDescent="0.25">
      <c r="A2991" t="s">
        <v>16677</v>
      </c>
      <c r="B2991" t="s">
        <v>16678</v>
      </c>
      <c r="C2991" t="s">
        <v>16679</v>
      </c>
      <c r="D2991" t="s">
        <v>16680</v>
      </c>
      <c r="E2991" t="s">
        <v>16681</v>
      </c>
      <c r="F2991" t="s">
        <v>15257</v>
      </c>
      <c r="G2991">
        <v>0.41920664870295693</v>
      </c>
    </row>
    <row r="2992" spans="1:7" hidden="1" x14ac:dyDescent="0.25">
      <c r="A2992" t="s">
        <v>16682</v>
      </c>
      <c r="B2992" t="s">
        <v>16683</v>
      </c>
      <c r="C2992" t="s">
        <v>16684</v>
      </c>
      <c r="D2992" t="s">
        <v>16685</v>
      </c>
      <c r="E2992" t="s">
        <v>16686</v>
      </c>
      <c r="F2992" t="s">
        <v>15</v>
      </c>
      <c r="G2992">
        <v>0.79489876144353278</v>
      </c>
    </row>
    <row r="2993" spans="1:7" hidden="1" x14ac:dyDescent="0.25">
      <c r="A2993" t="s">
        <v>16687</v>
      </c>
      <c r="B2993" t="s">
        <v>16688</v>
      </c>
      <c r="C2993" t="s">
        <v>16689</v>
      </c>
      <c r="D2993" t="s">
        <v>16690</v>
      </c>
      <c r="E2993" t="s">
        <v>16691</v>
      </c>
      <c r="F2993" t="s">
        <v>16692</v>
      </c>
      <c r="G2993">
        <v>1.7800452754168685</v>
      </c>
    </row>
    <row r="2994" spans="1:7" hidden="1" x14ac:dyDescent="0.25">
      <c r="A2994" t="s">
        <v>16693</v>
      </c>
      <c r="B2994" t="s">
        <v>16694</v>
      </c>
      <c r="C2994" t="s">
        <v>16695</v>
      </c>
      <c r="D2994" t="s">
        <v>16696</v>
      </c>
      <c r="E2994" t="s">
        <v>16697</v>
      </c>
      <c r="F2994" t="s">
        <v>16698</v>
      </c>
      <c r="G2994">
        <v>1.2523140199162943</v>
      </c>
    </row>
    <row r="2995" spans="1:7" hidden="1" x14ac:dyDescent="0.25">
      <c r="A2995" t="s">
        <v>16699</v>
      </c>
      <c r="B2995" t="s">
        <v>16700</v>
      </c>
      <c r="C2995" t="s">
        <v>16701</v>
      </c>
      <c r="D2995" t="s">
        <v>16702</v>
      </c>
      <c r="E2995" t="s">
        <v>16703</v>
      </c>
      <c r="F2995" t="s">
        <v>7668</v>
      </c>
      <c r="G2995">
        <v>1.774110952472441</v>
      </c>
    </row>
    <row r="2996" spans="1:7" hidden="1" x14ac:dyDescent="0.25">
      <c r="A2996" t="s">
        <v>16704</v>
      </c>
      <c r="B2996" t="s">
        <v>16705</v>
      </c>
      <c r="C2996" t="s">
        <v>16706</v>
      </c>
      <c r="D2996" t="s">
        <v>16707</v>
      </c>
      <c r="E2996" t="s">
        <v>16708</v>
      </c>
      <c r="F2996" t="s">
        <v>16709</v>
      </c>
      <c r="G2996">
        <v>0.38298383881781922</v>
      </c>
    </row>
    <row r="2997" spans="1:7" hidden="1" x14ac:dyDescent="0.25">
      <c r="A2997" t="s">
        <v>16710</v>
      </c>
      <c r="B2997" t="s">
        <v>16711</v>
      </c>
      <c r="C2997" t="s">
        <v>16712</v>
      </c>
      <c r="D2997" t="s">
        <v>16713</v>
      </c>
      <c r="E2997" t="s">
        <v>16714</v>
      </c>
      <c r="F2997" t="s">
        <v>16715</v>
      </c>
      <c r="G2997">
        <v>0.40694032084214932</v>
      </c>
    </row>
    <row r="2998" spans="1:7" hidden="1" x14ac:dyDescent="0.25">
      <c r="A2998" t="s">
        <v>16716</v>
      </c>
      <c r="B2998" t="s">
        <v>16717</v>
      </c>
      <c r="C2998" t="s">
        <v>16718</v>
      </c>
      <c r="D2998" t="s">
        <v>16719</v>
      </c>
      <c r="E2998" t="s">
        <v>16720</v>
      </c>
      <c r="F2998" t="s">
        <v>16721</v>
      </c>
      <c r="G2998">
        <v>0.52670302279084003</v>
      </c>
    </row>
    <row r="2999" spans="1:7" hidden="1" x14ac:dyDescent="0.25">
      <c r="A2999" t="s">
        <v>16722</v>
      </c>
      <c r="B2999" t="s">
        <v>16723</v>
      </c>
      <c r="C2999" t="s">
        <v>16724</v>
      </c>
      <c r="D2999" t="s">
        <v>16725</v>
      </c>
      <c r="E2999" t="s">
        <v>16726</v>
      </c>
      <c r="F2999" t="s">
        <v>5001</v>
      </c>
      <c r="G2999">
        <v>0.8192990954123317</v>
      </c>
    </row>
    <row r="3000" spans="1:7" hidden="1" x14ac:dyDescent="0.25">
      <c r="A3000" t="s">
        <v>16727</v>
      </c>
      <c r="B3000" t="s">
        <v>16728</v>
      </c>
      <c r="C3000" t="s">
        <v>16729</v>
      </c>
      <c r="D3000" t="s">
        <v>16730</v>
      </c>
      <c r="E3000" t="s">
        <v>16731</v>
      </c>
      <c r="F3000" t="s">
        <v>16732</v>
      </c>
      <c r="G3000">
        <v>1.6080409874121044</v>
      </c>
    </row>
    <row r="3001" spans="1:7" hidden="1" x14ac:dyDescent="0.25">
      <c r="A3001" t="s">
        <v>16733</v>
      </c>
      <c r="B3001" t="s">
        <v>16734</v>
      </c>
      <c r="C3001" t="s">
        <v>16735</v>
      </c>
      <c r="D3001" t="s">
        <v>16736</v>
      </c>
      <c r="E3001" t="s">
        <v>16737</v>
      </c>
      <c r="F3001" t="s">
        <v>6240</v>
      </c>
      <c r="G3001">
        <v>1.6686635712448816</v>
      </c>
    </row>
    <row r="3002" spans="1:7" hidden="1" x14ac:dyDescent="0.25">
      <c r="A3002" t="s">
        <v>16738</v>
      </c>
      <c r="B3002" t="s">
        <v>16739</v>
      </c>
      <c r="C3002" t="s">
        <v>16740</v>
      </c>
      <c r="D3002" t="s">
        <v>16741</v>
      </c>
      <c r="E3002" t="s">
        <v>16742</v>
      </c>
      <c r="F3002" t="s">
        <v>16743</v>
      </c>
      <c r="G3002">
        <v>0.37427365199030826</v>
      </c>
    </row>
    <row r="3003" spans="1:7" hidden="1" x14ac:dyDescent="0.25">
      <c r="A3003" t="s">
        <v>16744</v>
      </c>
      <c r="B3003" t="s">
        <v>16745</v>
      </c>
      <c r="C3003" t="s">
        <v>16746</v>
      </c>
      <c r="D3003" t="s">
        <v>16747</v>
      </c>
      <c r="E3003" t="s">
        <v>16748</v>
      </c>
      <c r="F3003" t="s">
        <v>16749</v>
      </c>
      <c r="G3003">
        <v>0.37419317461364832</v>
      </c>
    </row>
    <row r="3004" spans="1:7" hidden="1" x14ac:dyDescent="0.25">
      <c r="A3004" t="s">
        <v>16750</v>
      </c>
      <c r="B3004" t="s">
        <v>16751</v>
      </c>
      <c r="C3004" t="s">
        <v>16752</v>
      </c>
      <c r="D3004" t="s">
        <v>16753</v>
      </c>
      <c r="E3004" t="s">
        <v>16754</v>
      </c>
      <c r="F3004" t="s">
        <v>16755</v>
      </c>
      <c r="G3004">
        <v>1.1820791535813036</v>
      </c>
    </row>
    <row r="3005" spans="1:7" hidden="1" x14ac:dyDescent="0.25">
      <c r="A3005" t="s">
        <v>16756</v>
      </c>
      <c r="B3005" t="s">
        <v>16757</v>
      </c>
      <c r="C3005" t="s">
        <v>16758</v>
      </c>
      <c r="D3005" t="s">
        <v>16759</v>
      </c>
      <c r="E3005" t="s">
        <v>16760</v>
      </c>
      <c r="F3005" t="s">
        <v>15</v>
      </c>
      <c r="G3005">
        <v>1.7606995605942444</v>
      </c>
    </row>
    <row r="3006" spans="1:7" hidden="1" x14ac:dyDescent="0.25">
      <c r="A3006" t="s">
        <v>16761</v>
      </c>
      <c r="B3006" t="s">
        <v>16762</v>
      </c>
      <c r="C3006" t="s">
        <v>16763</v>
      </c>
      <c r="D3006" t="s">
        <v>16764</v>
      </c>
      <c r="E3006" t="s">
        <v>16765</v>
      </c>
      <c r="F3006" t="s">
        <v>16766</v>
      </c>
      <c r="G3006">
        <v>2.0921651230290848</v>
      </c>
    </row>
    <row r="3007" spans="1:7" hidden="1" x14ac:dyDescent="0.25">
      <c r="A3007" t="s">
        <v>16767</v>
      </c>
      <c r="B3007" t="s">
        <v>16768</v>
      </c>
      <c r="C3007" t="s">
        <v>16769</v>
      </c>
      <c r="D3007" t="s">
        <v>16770</v>
      </c>
      <c r="E3007" t="s">
        <v>16771</v>
      </c>
      <c r="F3007" t="s">
        <v>16772</v>
      </c>
      <c r="G3007">
        <v>0.77198755140796504</v>
      </c>
    </row>
    <row r="3008" spans="1:7" hidden="1" x14ac:dyDescent="0.25">
      <c r="A3008" t="s">
        <v>16773</v>
      </c>
      <c r="B3008" t="s">
        <v>16774</v>
      </c>
      <c r="C3008" t="s">
        <v>16775</v>
      </c>
      <c r="D3008" t="s">
        <v>16776</v>
      </c>
      <c r="E3008" t="s">
        <v>16777</v>
      </c>
      <c r="F3008" t="s">
        <v>436</v>
      </c>
      <c r="G3008">
        <v>1.6626615117070089</v>
      </c>
    </row>
    <row r="3009" spans="1:7" hidden="1" x14ac:dyDescent="0.25">
      <c r="A3009" t="s">
        <v>16778</v>
      </c>
      <c r="B3009" t="s">
        <v>16779</v>
      </c>
      <c r="C3009" t="s">
        <v>16780</v>
      </c>
      <c r="D3009" t="s">
        <v>16781</v>
      </c>
      <c r="E3009" t="s">
        <v>16782</v>
      </c>
      <c r="F3009" t="s">
        <v>5103</v>
      </c>
      <c r="G3009">
        <v>0.85470222632359372</v>
      </c>
    </row>
    <row r="3010" spans="1:7" hidden="1" x14ac:dyDescent="0.25">
      <c r="A3010" t="s">
        <v>16783</v>
      </c>
      <c r="B3010" t="s">
        <v>16784</v>
      </c>
      <c r="C3010" t="s">
        <v>16785</v>
      </c>
      <c r="D3010" t="s">
        <v>16786</v>
      </c>
      <c r="E3010" t="s">
        <v>16787</v>
      </c>
      <c r="F3010" t="s">
        <v>2416</v>
      </c>
      <c r="G3010">
        <v>0.82937038276792829</v>
      </c>
    </row>
    <row r="3011" spans="1:7" hidden="1" x14ac:dyDescent="0.25">
      <c r="A3011" t="s">
        <v>16788</v>
      </c>
      <c r="B3011" t="s">
        <v>16789</v>
      </c>
      <c r="C3011" t="s">
        <v>16790</v>
      </c>
      <c r="D3011" t="s">
        <v>16791</v>
      </c>
      <c r="E3011" t="s">
        <v>16792</v>
      </c>
      <c r="F3011" t="s">
        <v>16793</v>
      </c>
      <c r="G3011">
        <v>0.74836760129693491</v>
      </c>
    </row>
    <row r="3012" spans="1:7" hidden="1" x14ac:dyDescent="0.25">
      <c r="A3012" t="s">
        <v>16794</v>
      </c>
      <c r="B3012" t="s">
        <v>16795</v>
      </c>
      <c r="C3012" t="s">
        <v>16796</v>
      </c>
      <c r="D3012" t="s">
        <v>16797</v>
      </c>
      <c r="E3012" t="s">
        <v>16798</v>
      </c>
      <c r="F3012" t="s">
        <v>1980</v>
      </c>
      <c r="G3012">
        <v>1.5451711387481664</v>
      </c>
    </row>
    <row r="3013" spans="1:7" hidden="1" x14ac:dyDescent="0.25">
      <c r="A3013" t="s">
        <v>16799</v>
      </c>
      <c r="B3013" t="s">
        <v>16800</v>
      </c>
      <c r="C3013" t="s">
        <v>16801</v>
      </c>
      <c r="D3013" t="s">
        <v>16802</v>
      </c>
      <c r="E3013" t="s">
        <v>16803</v>
      </c>
      <c r="F3013" t="s">
        <v>15</v>
      </c>
      <c r="G3013">
        <v>1.5577968445758092</v>
      </c>
    </row>
    <row r="3014" spans="1:7" hidden="1" x14ac:dyDescent="0.25">
      <c r="A3014" t="s">
        <v>16804</v>
      </c>
      <c r="B3014" t="s">
        <v>16805</v>
      </c>
      <c r="C3014" t="s">
        <v>16806</v>
      </c>
      <c r="D3014" t="s">
        <v>16807</v>
      </c>
      <c r="E3014" t="s">
        <v>16808</v>
      </c>
      <c r="F3014" t="s">
        <v>1571</v>
      </c>
      <c r="G3014">
        <v>1.3604615634266142</v>
      </c>
    </row>
    <row r="3015" spans="1:7" hidden="1" x14ac:dyDescent="0.25">
      <c r="A3015" t="s">
        <v>16809</v>
      </c>
      <c r="B3015" t="s">
        <v>16810</v>
      </c>
      <c r="C3015" t="s">
        <v>16811</v>
      </c>
      <c r="D3015" t="s">
        <v>16812</v>
      </c>
      <c r="E3015" t="s">
        <v>16813</v>
      </c>
      <c r="F3015" t="s">
        <v>16814</v>
      </c>
      <c r="G3015">
        <v>1.5780191626571132</v>
      </c>
    </row>
    <row r="3016" spans="1:7" x14ac:dyDescent="0.25">
      <c r="A3016" t="s">
        <v>16815</v>
      </c>
      <c r="B3016" t="s">
        <v>16816</v>
      </c>
      <c r="C3016" t="s">
        <v>16817</v>
      </c>
      <c r="D3016" t="s">
        <v>16818</v>
      </c>
      <c r="E3016" t="s">
        <v>16819</v>
      </c>
      <c r="F3016" t="s">
        <v>15</v>
      </c>
      <c r="G3016">
        <v>4.5990118584227941</v>
      </c>
    </row>
    <row r="3017" spans="1:7" x14ac:dyDescent="0.25">
      <c r="A3017" t="s">
        <v>16820</v>
      </c>
      <c r="B3017" t="s">
        <v>16821</v>
      </c>
      <c r="C3017" t="s">
        <v>16822</v>
      </c>
      <c r="D3017" t="s">
        <v>16823</v>
      </c>
      <c r="E3017" t="s">
        <v>16824</v>
      </c>
      <c r="F3017" t="s">
        <v>16825</v>
      </c>
      <c r="G3017">
        <v>3.6246547393662549</v>
      </c>
    </row>
    <row r="3018" spans="1:7" hidden="1" x14ac:dyDescent="0.25">
      <c r="A3018" t="s">
        <v>16826</v>
      </c>
      <c r="B3018" t="s">
        <v>16827</v>
      </c>
      <c r="C3018" t="s">
        <v>16828</v>
      </c>
      <c r="D3018" t="s">
        <v>16829</v>
      </c>
      <c r="E3018" t="s">
        <v>16830</v>
      </c>
      <c r="F3018" t="s">
        <v>16831</v>
      </c>
      <c r="G3018">
        <v>0.4384567936045986</v>
      </c>
    </row>
    <row r="3019" spans="1:7" hidden="1" x14ac:dyDescent="0.25">
      <c r="A3019" t="s">
        <v>16832</v>
      </c>
      <c r="B3019" t="s">
        <v>16833</v>
      </c>
      <c r="C3019" t="s">
        <v>16834</v>
      </c>
      <c r="D3019" t="s">
        <v>16835</v>
      </c>
      <c r="E3019" t="s">
        <v>16836</v>
      </c>
      <c r="F3019" t="s">
        <v>16837</v>
      </c>
      <c r="G3019">
        <v>0.60494849314888632</v>
      </c>
    </row>
    <row r="3020" spans="1:7" hidden="1" x14ac:dyDescent="0.25">
      <c r="A3020" t="s">
        <v>16838</v>
      </c>
      <c r="B3020" t="s">
        <v>16839</v>
      </c>
      <c r="C3020" t="s">
        <v>16840</v>
      </c>
      <c r="D3020" t="s">
        <v>16841</v>
      </c>
      <c r="E3020" t="s">
        <v>16842</v>
      </c>
      <c r="F3020" t="s">
        <v>16843</v>
      </c>
      <c r="G3020">
        <v>1.5271926678042604</v>
      </c>
    </row>
    <row r="3021" spans="1:7" hidden="1" x14ac:dyDescent="0.25">
      <c r="A3021" t="s">
        <v>16844</v>
      </c>
      <c r="B3021" t="s">
        <v>16845</v>
      </c>
      <c r="C3021" t="s">
        <v>16846</v>
      </c>
      <c r="D3021" t="s">
        <v>16847</v>
      </c>
      <c r="E3021" t="s">
        <v>16848</v>
      </c>
      <c r="F3021" t="s">
        <v>15</v>
      </c>
      <c r="G3021">
        <v>1.0863172360944933</v>
      </c>
    </row>
    <row r="3022" spans="1:7" hidden="1" x14ac:dyDescent="0.25">
      <c r="A3022" t="s">
        <v>16849</v>
      </c>
      <c r="B3022" t="s">
        <v>16850</v>
      </c>
      <c r="C3022" t="s">
        <v>16851</v>
      </c>
      <c r="D3022" t="s">
        <v>16852</v>
      </c>
      <c r="E3022" t="s">
        <v>16853</v>
      </c>
      <c r="F3022" t="s">
        <v>16854</v>
      </c>
      <c r="G3022">
        <v>1.2569241489727474</v>
      </c>
    </row>
    <row r="3023" spans="1:7" x14ac:dyDescent="0.25">
      <c r="A3023" t="s">
        <v>16855</v>
      </c>
      <c r="B3023" t="s">
        <v>16856</v>
      </c>
      <c r="C3023" t="s">
        <v>16857</v>
      </c>
      <c r="D3023" t="s">
        <v>16858</v>
      </c>
      <c r="E3023" t="s">
        <v>16859</v>
      </c>
      <c r="F3023" t="s">
        <v>16860</v>
      </c>
      <c r="G3023">
        <v>0.33657051221682804</v>
      </c>
    </row>
    <row r="3024" spans="1:7" hidden="1" x14ac:dyDescent="0.25">
      <c r="A3024" t="s">
        <v>16861</v>
      </c>
      <c r="B3024" t="s">
        <v>16862</v>
      </c>
      <c r="C3024" t="s">
        <v>16863</v>
      </c>
      <c r="D3024" t="s">
        <v>16864</v>
      </c>
      <c r="E3024" t="s">
        <v>16865</v>
      </c>
      <c r="F3024" t="s">
        <v>15</v>
      </c>
      <c r="G3024">
        <v>0.52088225870977334</v>
      </c>
    </row>
    <row r="3025" spans="1:7" hidden="1" x14ac:dyDescent="0.25">
      <c r="A3025" t="s">
        <v>16866</v>
      </c>
      <c r="B3025" t="s">
        <v>16867</v>
      </c>
      <c r="C3025" t="s">
        <v>16868</v>
      </c>
      <c r="D3025" t="s">
        <v>16869</v>
      </c>
      <c r="E3025" t="s">
        <v>16870</v>
      </c>
      <c r="F3025" t="s">
        <v>16871</v>
      </c>
      <c r="G3025">
        <v>0.43142433952190229</v>
      </c>
    </row>
    <row r="3026" spans="1:7" hidden="1" x14ac:dyDescent="0.25">
      <c r="A3026" t="s">
        <v>16872</v>
      </c>
      <c r="B3026" t="s">
        <v>16873</v>
      </c>
      <c r="C3026" t="s">
        <v>16874</v>
      </c>
      <c r="D3026" t="s">
        <v>16875</v>
      </c>
      <c r="E3026" t="s">
        <v>16876</v>
      </c>
      <c r="F3026" t="s">
        <v>16877</v>
      </c>
      <c r="G3026">
        <v>1.4546975642647098</v>
      </c>
    </row>
    <row r="3027" spans="1:7" hidden="1" x14ac:dyDescent="0.25">
      <c r="A3027" t="s">
        <v>16878</v>
      </c>
      <c r="B3027" t="s">
        <v>16879</v>
      </c>
      <c r="C3027" t="s">
        <v>16880</v>
      </c>
      <c r="D3027" t="s">
        <v>16881</v>
      </c>
      <c r="E3027" t="s">
        <v>16882</v>
      </c>
      <c r="F3027" t="s">
        <v>16883</v>
      </c>
      <c r="G3027">
        <v>0.35951181142139527</v>
      </c>
    </row>
    <row r="3028" spans="1:7" x14ac:dyDescent="0.25">
      <c r="A3028" t="s">
        <v>16884</v>
      </c>
      <c r="B3028" t="s">
        <v>16885</v>
      </c>
      <c r="C3028" t="s">
        <v>16886</v>
      </c>
      <c r="D3028" t="s">
        <v>16887</v>
      </c>
      <c r="E3028" t="s">
        <v>16888</v>
      </c>
      <c r="F3028" t="s">
        <v>16889</v>
      </c>
      <c r="G3028">
        <v>0.28006286134237984</v>
      </c>
    </row>
    <row r="3029" spans="1:7" hidden="1" x14ac:dyDescent="0.25">
      <c r="A3029" t="s">
        <v>16890</v>
      </c>
      <c r="B3029" t="s">
        <v>16891</v>
      </c>
      <c r="C3029" t="s">
        <v>16892</v>
      </c>
      <c r="D3029" t="s">
        <v>16893</v>
      </c>
      <c r="E3029" t="s">
        <v>16894</v>
      </c>
      <c r="F3029" t="s">
        <v>16895</v>
      </c>
      <c r="G3029">
        <v>1.8344174749671189</v>
      </c>
    </row>
    <row r="3030" spans="1:7" hidden="1" x14ac:dyDescent="0.25">
      <c r="A3030" t="s">
        <v>16896</v>
      </c>
      <c r="B3030" t="s">
        <v>16897</v>
      </c>
      <c r="C3030" t="s">
        <v>16898</v>
      </c>
      <c r="D3030" t="s">
        <v>16899</v>
      </c>
      <c r="E3030" t="s">
        <v>16900</v>
      </c>
      <c r="F3030" t="s">
        <v>16901</v>
      </c>
      <c r="G3030">
        <v>1.6168317743716092</v>
      </c>
    </row>
    <row r="3031" spans="1:7" hidden="1" x14ac:dyDescent="0.25">
      <c r="A3031" t="s">
        <v>16902</v>
      </c>
      <c r="B3031" t="s">
        <v>16903</v>
      </c>
      <c r="C3031" t="s">
        <v>16904</v>
      </c>
      <c r="D3031" t="s">
        <v>16905</v>
      </c>
      <c r="E3031" t="s">
        <v>16906</v>
      </c>
      <c r="F3031" t="s">
        <v>16907</v>
      </c>
      <c r="G3031">
        <v>1.1259825600923241</v>
      </c>
    </row>
    <row r="3032" spans="1:7" hidden="1" x14ac:dyDescent="0.25">
      <c r="A3032" t="s">
        <v>16908</v>
      </c>
      <c r="B3032" t="s">
        <v>16909</v>
      </c>
      <c r="C3032" t="s">
        <v>16910</v>
      </c>
      <c r="D3032" t="s">
        <v>16911</v>
      </c>
      <c r="E3032" t="s">
        <v>16912</v>
      </c>
      <c r="F3032" t="s">
        <v>16913</v>
      </c>
      <c r="G3032">
        <v>0.90099208590834912</v>
      </c>
    </row>
    <row r="3033" spans="1:7" hidden="1" x14ac:dyDescent="0.25">
      <c r="A3033" t="s">
        <v>16914</v>
      </c>
      <c r="B3033" t="s">
        <v>16915</v>
      </c>
      <c r="C3033" t="s">
        <v>16916</v>
      </c>
      <c r="D3033" t="s">
        <v>16917</v>
      </c>
      <c r="E3033" t="s">
        <v>16918</v>
      </c>
      <c r="F3033" t="s">
        <v>16919</v>
      </c>
      <c r="G3033">
        <v>0.64931396664095131</v>
      </c>
    </row>
    <row r="3034" spans="1:7" hidden="1" x14ac:dyDescent="0.25">
      <c r="A3034" t="s">
        <v>16920</v>
      </c>
      <c r="B3034" t="s">
        <v>16921</v>
      </c>
      <c r="C3034" t="s">
        <v>16922</v>
      </c>
      <c r="D3034" t="s">
        <v>16923</v>
      </c>
      <c r="E3034" t="s">
        <v>16924</v>
      </c>
      <c r="F3034" t="s">
        <v>16925</v>
      </c>
      <c r="G3034">
        <v>1.3355782376514411</v>
      </c>
    </row>
    <row r="3035" spans="1:7" hidden="1" x14ac:dyDescent="0.25">
      <c r="A3035" t="s">
        <v>16926</v>
      </c>
      <c r="B3035" t="s">
        <v>16927</v>
      </c>
      <c r="C3035" t="s">
        <v>16928</v>
      </c>
      <c r="D3035" t="s">
        <v>16929</v>
      </c>
      <c r="E3035" t="s">
        <v>16930</v>
      </c>
      <c r="F3035" t="s">
        <v>16931</v>
      </c>
      <c r="G3035">
        <v>0.97071491501778417</v>
      </c>
    </row>
    <row r="3036" spans="1:7" hidden="1" x14ac:dyDescent="0.25">
      <c r="A3036" t="s">
        <v>16932</v>
      </c>
      <c r="B3036" t="s">
        <v>16933</v>
      </c>
      <c r="C3036" t="s">
        <v>16934</v>
      </c>
      <c r="D3036" t="s">
        <v>16935</v>
      </c>
      <c r="E3036" t="s">
        <v>16936</v>
      </c>
      <c r="F3036" t="s">
        <v>16937</v>
      </c>
      <c r="G3036">
        <v>0.90082568853265577</v>
      </c>
    </row>
    <row r="3037" spans="1:7" x14ac:dyDescent="0.25">
      <c r="A3037" t="s">
        <v>16938</v>
      </c>
      <c r="B3037" t="s">
        <v>16939</v>
      </c>
      <c r="C3037" t="s">
        <v>16940</v>
      </c>
      <c r="D3037" t="s">
        <v>16941</v>
      </c>
      <c r="E3037" t="s">
        <v>16942</v>
      </c>
      <c r="F3037" t="s">
        <v>15</v>
      </c>
      <c r="G3037">
        <v>3.0841421021253037</v>
      </c>
    </row>
    <row r="3038" spans="1:7" x14ac:dyDescent="0.25">
      <c r="A3038" t="s">
        <v>16943</v>
      </c>
      <c r="B3038" t="s">
        <v>16944</v>
      </c>
      <c r="C3038" t="s">
        <v>16945</v>
      </c>
      <c r="D3038" t="s">
        <v>16946</v>
      </c>
      <c r="E3038" t="s">
        <v>16947</v>
      </c>
      <c r="F3038" t="s">
        <v>15</v>
      </c>
      <c r="G3038">
        <v>3.6487852151108431</v>
      </c>
    </row>
    <row r="3039" spans="1:7" hidden="1" x14ac:dyDescent="0.25">
      <c r="A3039" t="s">
        <v>16948</v>
      </c>
      <c r="B3039" t="s">
        <v>16949</v>
      </c>
      <c r="C3039" t="s">
        <v>16950</v>
      </c>
      <c r="D3039" t="s">
        <v>16951</v>
      </c>
      <c r="E3039" t="s">
        <v>16952</v>
      </c>
      <c r="F3039" t="s">
        <v>15</v>
      </c>
      <c r="G3039">
        <v>2.5793236424151149</v>
      </c>
    </row>
    <row r="3040" spans="1:7" hidden="1" x14ac:dyDescent="0.25">
      <c r="A3040" t="s">
        <v>16953</v>
      </c>
      <c r="B3040" t="s">
        <v>16954</v>
      </c>
      <c r="C3040" t="s">
        <v>16955</v>
      </c>
      <c r="D3040" t="s">
        <v>16956</v>
      </c>
      <c r="E3040" t="s">
        <v>16957</v>
      </c>
      <c r="F3040" t="s">
        <v>15</v>
      </c>
      <c r="G3040">
        <v>1.857384456022739</v>
      </c>
    </row>
    <row r="3041" spans="1:7" hidden="1" x14ac:dyDescent="0.25">
      <c r="A3041" t="s">
        <v>16958</v>
      </c>
      <c r="B3041" t="s">
        <v>16959</v>
      </c>
      <c r="C3041" t="s">
        <v>16960</v>
      </c>
      <c r="D3041" t="s">
        <v>16961</v>
      </c>
      <c r="E3041" t="s">
        <v>16962</v>
      </c>
      <c r="F3041" t="s">
        <v>9648</v>
      </c>
      <c r="G3041">
        <v>1.0837765758255051</v>
      </c>
    </row>
    <row r="3042" spans="1:7" hidden="1" x14ac:dyDescent="0.25">
      <c r="A3042" t="s">
        <v>16963</v>
      </c>
      <c r="B3042" t="s">
        <v>16964</v>
      </c>
      <c r="C3042" t="s">
        <v>16965</v>
      </c>
      <c r="D3042" t="s">
        <v>16966</v>
      </c>
      <c r="E3042" t="s">
        <v>16967</v>
      </c>
      <c r="F3042" t="s">
        <v>16968</v>
      </c>
      <c r="G3042">
        <v>0.45147817366494175</v>
      </c>
    </row>
    <row r="3043" spans="1:7" hidden="1" x14ac:dyDescent="0.25">
      <c r="A3043" t="s">
        <v>16969</v>
      </c>
      <c r="B3043" t="s">
        <v>16970</v>
      </c>
      <c r="C3043" t="s">
        <v>16971</v>
      </c>
      <c r="D3043" t="s">
        <v>16972</v>
      </c>
      <c r="E3043" t="s">
        <v>16973</v>
      </c>
      <c r="F3043" t="s">
        <v>16974</v>
      </c>
      <c r="G3043">
        <v>0.39050850289930028</v>
      </c>
    </row>
    <row r="3044" spans="1:7" hidden="1" x14ac:dyDescent="0.25">
      <c r="A3044" t="s">
        <v>16975</v>
      </c>
      <c r="B3044" t="s">
        <v>16976</v>
      </c>
      <c r="C3044" t="s">
        <v>16977</v>
      </c>
      <c r="D3044" t="s">
        <v>16978</v>
      </c>
      <c r="E3044" t="s">
        <v>16979</v>
      </c>
      <c r="F3044" t="s">
        <v>1035</v>
      </c>
      <c r="G3044">
        <v>0.38652290869605965</v>
      </c>
    </row>
    <row r="3045" spans="1:7" hidden="1" x14ac:dyDescent="0.25">
      <c r="A3045" t="s">
        <v>16980</v>
      </c>
      <c r="B3045" t="s">
        <v>16981</v>
      </c>
      <c r="C3045" t="s">
        <v>16982</v>
      </c>
      <c r="D3045" t="s">
        <v>16983</v>
      </c>
      <c r="E3045" t="s">
        <v>16984</v>
      </c>
      <c r="F3045" t="s">
        <v>16985</v>
      </c>
      <c r="G3045">
        <v>1.9100496528642492</v>
      </c>
    </row>
    <row r="3046" spans="1:7" hidden="1" x14ac:dyDescent="0.25">
      <c r="A3046" t="s">
        <v>16986</v>
      </c>
      <c r="B3046" t="s">
        <v>16987</v>
      </c>
      <c r="C3046" t="s">
        <v>16988</v>
      </c>
      <c r="D3046" t="s">
        <v>16989</v>
      </c>
      <c r="E3046" t="s">
        <v>16990</v>
      </c>
      <c r="F3046" t="s">
        <v>1065</v>
      </c>
      <c r="G3046">
        <v>0.77169852376101611</v>
      </c>
    </row>
    <row r="3047" spans="1:7" hidden="1" x14ac:dyDescent="0.25">
      <c r="A3047" t="s">
        <v>16991</v>
      </c>
      <c r="B3047" t="s">
        <v>16992</v>
      </c>
      <c r="C3047" t="s">
        <v>16993</v>
      </c>
      <c r="D3047" t="s">
        <v>16994</v>
      </c>
      <c r="E3047" t="s">
        <v>16995</v>
      </c>
      <c r="F3047" t="s">
        <v>16996</v>
      </c>
      <c r="G3047">
        <v>0.74323746894376364</v>
      </c>
    </row>
    <row r="3048" spans="1:7" hidden="1" x14ac:dyDescent="0.25">
      <c r="A3048" t="s">
        <v>16997</v>
      </c>
      <c r="B3048" t="s">
        <v>16998</v>
      </c>
      <c r="C3048" t="s">
        <v>16999</v>
      </c>
      <c r="D3048" t="s">
        <v>17000</v>
      </c>
      <c r="E3048" t="s">
        <v>17001</v>
      </c>
      <c r="F3048" t="s">
        <v>6816</v>
      </c>
      <c r="G3048">
        <v>1.0017237330647164</v>
      </c>
    </row>
    <row r="3049" spans="1:7" hidden="1" x14ac:dyDescent="0.25">
      <c r="A3049" t="s">
        <v>17002</v>
      </c>
      <c r="B3049" t="s">
        <v>17003</v>
      </c>
      <c r="C3049" t="s">
        <v>17004</v>
      </c>
      <c r="D3049" t="s">
        <v>17005</v>
      </c>
      <c r="E3049" t="s">
        <v>17006</v>
      </c>
      <c r="F3049" t="s">
        <v>15</v>
      </c>
      <c r="G3049">
        <v>2.6500449458570343</v>
      </c>
    </row>
    <row r="3050" spans="1:7" hidden="1" x14ac:dyDescent="0.25">
      <c r="A3050" t="s">
        <v>17007</v>
      </c>
      <c r="B3050" t="s">
        <v>17008</v>
      </c>
      <c r="C3050" t="s">
        <v>17009</v>
      </c>
      <c r="D3050" t="s">
        <v>17010</v>
      </c>
      <c r="E3050" t="s">
        <v>17011</v>
      </c>
      <c r="F3050" t="s">
        <v>4405</v>
      </c>
      <c r="G3050">
        <v>1.0252968802632989</v>
      </c>
    </row>
    <row r="3051" spans="1:7" hidden="1" x14ac:dyDescent="0.25">
      <c r="A3051" t="s">
        <v>17012</v>
      </c>
      <c r="B3051" t="s">
        <v>17013</v>
      </c>
      <c r="C3051" t="s">
        <v>17014</v>
      </c>
      <c r="D3051" t="s">
        <v>17015</v>
      </c>
      <c r="E3051" t="s">
        <v>17016</v>
      </c>
      <c r="F3051" t="s">
        <v>6507</v>
      </c>
      <c r="G3051">
        <v>0.73133901094890785</v>
      </c>
    </row>
    <row r="3052" spans="1:7" hidden="1" x14ac:dyDescent="0.25">
      <c r="A3052" t="s">
        <v>17017</v>
      </c>
      <c r="B3052" t="s">
        <v>17018</v>
      </c>
      <c r="C3052" t="s">
        <v>17019</v>
      </c>
      <c r="D3052" t="s">
        <v>17020</v>
      </c>
      <c r="E3052" t="s">
        <v>17021</v>
      </c>
      <c r="F3052" t="s">
        <v>17022</v>
      </c>
      <c r="G3052">
        <v>0.81192626925634626</v>
      </c>
    </row>
    <row r="3053" spans="1:7" hidden="1" x14ac:dyDescent="0.25">
      <c r="A3053" t="s">
        <v>17023</v>
      </c>
      <c r="B3053" t="s">
        <v>17024</v>
      </c>
      <c r="C3053" t="s">
        <v>17025</v>
      </c>
      <c r="D3053" t="s">
        <v>17026</v>
      </c>
      <c r="E3053" t="s">
        <v>17027</v>
      </c>
      <c r="F3053" t="s">
        <v>17028</v>
      </c>
      <c r="G3053">
        <v>1.256298233122104</v>
      </c>
    </row>
    <row r="3054" spans="1:7" hidden="1" x14ac:dyDescent="0.25">
      <c r="A3054" t="s">
        <v>17029</v>
      </c>
      <c r="B3054" t="s">
        <v>17030</v>
      </c>
      <c r="C3054" t="s">
        <v>17031</v>
      </c>
      <c r="D3054" t="s">
        <v>17032</v>
      </c>
      <c r="E3054" t="s">
        <v>17033</v>
      </c>
      <c r="F3054" t="s">
        <v>8795</v>
      </c>
      <c r="G3054">
        <v>1.5747675301349418</v>
      </c>
    </row>
    <row r="3055" spans="1:7" hidden="1" x14ac:dyDescent="0.25">
      <c r="A3055" t="s">
        <v>17034</v>
      </c>
      <c r="B3055" t="s">
        <v>17035</v>
      </c>
      <c r="C3055" t="s">
        <v>17036</v>
      </c>
      <c r="D3055" t="s">
        <v>17037</v>
      </c>
      <c r="E3055" t="s">
        <v>17038</v>
      </c>
      <c r="F3055" t="s">
        <v>14128</v>
      </c>
      <c r="G3055">
        <v>0.42849097672378733</v>
      </c>
    </row>
    <row r="3056" spans="1:7" hidden="1" x14ac:dyDescent="0.25">
      <c r="A3056" t="s">
        <v>17039</v>
      </c>
      <c r="B3056" t="s">
        <v>17040</v>
      </c>
      <c r="C3056" t="s">
        <v>17041</v>
      </c>
      <c r="D3056" t="s">
        <v>17042</v>
      </c>
      <c r="E3056" t="s">
        <v>17043</v>
      </c>
      <c r="F3056" t="s">
        <v>308</v>
      </c>
      <c r="G3056">
        <v>1.3776807387580703</v>
      </c>
    </row>
    <row r="3057" spans="1:7" hidden="1" x14ac:dyDescent="0.25">
      <c r="A3057" t="s">
        <v>17044</v>
      </c>
      <c r="B3057" t="s">
        <v>17045</v>
      </c>
      <c r="C3057" t="s">
        <v>17046</v>
      </c>
      <c r="D3057" t="s">
        <v>17047</v>
      </c>
      <c r="E3057" t="s">
        <v>17048</v>
      </c>
      <c r="F3057" t="s">
        <v>17049</v>
      </c>
      <c r="G3057">
        <v>1.4959698914604098</v>
      </c>
    </row>
    <row r="3058" spans="1:7" hidden="1" x14ac:dyDescent="0.25">
      <c r="A3058" t="s">
        <v>17050</v>
      </c>
      <c r="B3058" t="s">
        <v>17051</v>
      </c>
      <c r="C3058" t="s">
        <v>17052</v>
      </c>
      <c r="D3058" t="s">
        <v>17053</v>
      </c>
      <c r="E3058" t="s">
        <v>17054</v>
      </c>
      <c r="F3058" t="s">
        <v>17055</v>
      </c>
      <c r="G3058">
        <v>0.54755162010300651</v>
      </c>
    </row>
    <row r="3059" spans="1:7" hidden="1" x14ac:dyDescent="0.25">
      <c r="A3059" t="s">
        <v>17056</v>
      </c>
      <c r="B3059" t="s">
        <v>17057</v>
      </c>
      <c r="C3059" t="s">
        <v>17058</v>
      </c>
      <c r="D3059" t="s">
        <v>17059</v>
      </c>
      <c r="E3059" t="s">
        <v>17060</v>
      </c>
      <c r="F3059" t="s">
        <v>11592</v>
      </c>
      <c r="G3059">
        <v>1.4458112872708397</v>
      </c>
    </row>
    <row r="3060" spans="1:7" hidden="1" x14ac:dyDescent="0.25">
      <c r="A3060" t="s">
        <v>17061</v>
      </c>
      <c r="B3060" t="s">
        <v>17062</v>
      </c>
      <c r="C3060" t="s">
        <v>17063</v>
      </c>
      <c r="D3060" t="s">
        <v>17064</v>
      </c>
      <c r="E3060" t="s">
        <v>17065</v>
      </c>
      <c r="F3060" t="s">
        <v>17066</v>
      </c>
      <c r="G3060">
        <v>1.4323006388576645</v>
      </c>
    </row>
    <row r="3061" spans="1:7" hidden="1" x14ac:dyDescent="0.25">
      <c r="A3061" t="s">
        <v>17067</v>
      </c>
      <c r="B3061" t="s">
        <v>17068</v>
      </c>
      <c r="C3061" t="s">
        <v>17069</v>
      </c>
      <c r="D3061" t="s">
        <v>17070</v>
      </c>
      <c r="E3061" t="s">
        <v>17071</v>
      </c>
      <c r="F3061" t="s">
        <v>4049</v>
      </c>
      <c r="G3061">
        <v>1.5196175720978269</v>
      </c>
    </row>
    <row r="3062" spans="1:7" hidden="1" x14ac:dyDescent="0.25">
      <c r="A3062" t="s">
        <v>17072</v>
      </c>
      <c r="B3062" t="s">
        <v>17073</v>
      </c>
      <c r="C3062" t="s">
        <v>17074</v>
      </c>
      <c r="D3062" t="s">
        <v>17075</v>
      </c>
      <c r="E3062" t="s">
        <v>17076</v>
      </c>
      <c r="F3062" t="s">
        <v>17077</v>
      </c>
      <c r="G3062">
        <v>1.561605965809447</v>
      </c>
    </row>
    <row r="3063" spans="1:7" hidden="1" x14ac:dyDescent="0.25">
      <c r="A3063" t="s">
        <v>17078</v>
      </c>
      <c r="B3063" t="s">
        <v>17079</v>
      </c>
      <c r="C3063" t="s">
        <v>17080</v>
      </c>
      <c r="D3063" t="s">
        <v>17081</v>
      </c>
      <c r="E3063" t="s">
        <v>17082</v>
      </c>
      <c r="F3063" t="s">
        <v>15964</v>
      </c>
      <c r="G3063">
        <v>1.5806462882329246</v>
      </c>
    </row>
    <row r="3064" spans="1:7" hidden="1" x14ac:dyDescent="0.25">
      <c r="A3064" t="s">
        <v>17083</v>
      </c>
      <c r="B3064" t="s">
        <v>17084</v>
      </c>
      <c r="C3064" t="s">
        <v>17085</v>
      </c>
      <c r="D3064" t="s">
        <v>17086</v>
      </c>
      <c r="E3064" t="s">
        <v>17087</v>
      </c>
      <c r="F3064" t="s">
        <v>9869</v>
      </c>
      <c r="G3064">
        <v>1.5376437605158124</v>
      </c>
    </row>
    <row r="3065" spans="1:7" hidden="1" x14ac:dyDescent="0.25">
      <c r="A3065" t="s">
        <v>17088</v>
      </c>
      <c r="B3065" t="s">
        <v>17089</v>
      </c>
      <c r="C3065" t="s">
        <v>17090</v>
      </c>
      <c r="D3065" t="s">
        <v>17091</v>
      </c>
      <c r="E3065" t="s">
        <v>17092</v>
      </c>
      <c r="F3065" t="s">
        <v>17093</v>
      </c>
      <c r="G3065">
        <v>1.3284770183653973</v>
      </c>
    </row>
    <row r="3066" spans="1:7" hidden="1" x14ac:dyDescent="0.25">
      <c r="A3066" t="s">
        <v>17094</v>
      </c>
      <c r="B3066" t="s">
        <v>17095</v>
      </c>
      <c r="C3066" t="s">
        <v>17096</v>
      </c>
      <c r="D3066" t="s">
        <v>17097</v>
      </c>
      <c r="E3066" t="s">
        <v>17098</v>
      </c>
      <c r="F3066" t="s">
        <v>17099</v>
      </c>
      <c r="G3066">
        <v>1.252280978421024</v>
      </c>
    </row>
    <row r="3067" spans="1:7" hidden="1" x14ac:dyDescent="0.25">
      <c r="A3067" t="s">
        <v>17100</v>
      </c>
      <c r="B3067" t="s">
        <v>17101</v>
      </c>
      <c r="C3067" t="s">
        <v>17102</v>
      </c>
      <c r="D3067" t="s">
        <v>17103</v>
      </c>
      <c r="E3067" t="s">
        <v>17104</v>
      </c>
      <c r="F3067" t="s">
        <v>17105</v>
      </c>
      <c r="G3067">
        <v>1.1795338698907198</v>
      </c>
    </row>
    <row r="3068" spans="1:7" hidden="1" x14ac:dyDescent="0.25">
      <c r="A3068" t="s">
        <v>17106</v>
      </c>
      <c r="B3068" t="s">
        <v>17107</v>
      </c>
      <c r="C3068" t="s">
        <v>17108</v>
      </c>
      <c r="D3068" t="s">
        <v>17109</v>
      </c>
      <c r="E3068" t="s">
        <v>17110</v>
      </c>
      <c r="F3068" t="s">
        <v>5210</v>
      </c>
      <c r="G3068">
        <v>1.2983958479083815</v>
      </c>
    </row>
    <row r="3069" spans="1:7" hidden="1" x14ac:dyDescent="0.25">
      <c r="A3069" t="s">
        <v>17111</v>
      </c>
      <c r="B3069" t="s">
        <v>17112</v>
      </c>
      <c r="C3069" t="s">
        <v>17113</v>
      </c>
      <c r="D3069" t="s">
        <v>17114</v>
      </c>
      <c r="E3069" t="s">
        <v>17115</v>
      </c>
      <c r="F3069" t="s">
        <v>3541</v>
      </c>
      <c r="G3069">
        <v>1.1938715147658268</v>
      </c>
    </row>
    <row r="3070" spans="1:7" hidden="1" x14ac:dyDescent="0.25">
      <c r="A3070" t="s">
        <v>17116</v>
      </c>
      <c r="B3070" t="s">
        <v>17117</v>
      </c>
      <c r="C3070" t="s">
        <v>17118</v>
      </c>
      <c r="D3070" t="s">
        <v>17119</v>
      </c>
      <c r="E3070" t="s">
        <v>17120</v>
      </c>
      <c r="F3070" t="s">
        <v>17121</v>
      </c>
      <c r="G3070">
        <v>1.8303808948693217</v>
      </c>
    </row>
    <row r="3071" spans="1:7" hidden="1" x14ac:dyDescent="0.25">
      <c r="A3071" t="s">
        <v>17122</v>
      </c>
      <c r="B3071" t="s">
        <v>17123</v>
      </c>
      <c r="C3071" t="s">
        <v>17124</v>
      </c>
      <c r="D3071" t="s">
        <v>17125</v>
      </c>
      <c r="E3071" t="s">
        <v>17126</v>
      </c>
      <c r="F3071" t="s">
        <v>17127</v>
      </c>
      <c r="G3071">
        <v>0.97155055900167797</v>
      </c>
    </row>
    <row r="3072" spans="1:7" hidden="1" x14ac:dyDescent="0.25">
      <c r="A3072" t="s">
        <v>17128</v>
      </c>
      <c r="B3072" t="s">
        <v>17129</v>
      </c>
      <c r="C3072" t="s">
        <v>17130</v>
      </c>
      <c r="D3072" t="s">
        <v>17131</v>
      </c>
      <c r="E3072" t="s">
        <v>17132</v>
      </c>
      <c r="F3072" t="s">
        <v>7045</v>
      </c>
      <c r="G3072">
        <v>0.91890461759473463</v>
      </c>
    </row>
    <row r="3073" spans="1:7" x14ac:dyDescent="0.25">
      <c r="A3073" t="s">
        <v>17133</v>
      </c>
      <c r="B3073" t="s">
        <v>17134</v>
      </c>
      <c r="C3073" t="s">
        <v>17135</v>
      </c>
      <c r="D3073" t="s">
        <v>17136</v>
      </c>
      <c r="E3073" s="1">
        <v>1.14352408691499E-6</v>
      </c>
      <c r="F3073" s="1">
        <v>4.5859586307192598E-5</v>
      </c>
      <c r="G3073">
        <v>0.23050786793909619</v>
      </c>
    </row>
    <row r="3074" spans="1:7" hidden="1" x14ac:dyDescent="0.25">
      <c r="A3074" t="s">
        <v>17137</v>
      </c>
      <c r="B3074" t="s">
        <v>17138</v>
      </c>
      <c r="C3074" t="s">
        <v>17139</v>
      </c>
      <c r="D3074" t="s">
        <v>17140</v>
      </c>
      <c r="E3074" t="s">
        <v>17141</v>
      </c>
      <c r="F3074" t="s">
        <v>17142</v>
      </c>
      <c r="G3074">
        <v>1.8884009693909367</v>
      </c>
    </row>
    <row r="3075" spans="1:7" x14ac:dyDescent="0.25">
      <c r="A3075" t="s">
        <v>17143</v>
      </c>
      <c r="B3075" t="s">
        <v>17144</v>
      </c>
      <c r="C3075" t="s">
        <v>17145</v>
      </c>
      <c r="D3075" t="s">
        <v>17146</v>
      </c>
      <c r="E3075" s="1">
        <v>8.215303942369E-8</v>
      </c>
      <c r="F3075" s="1">
        <v>4.7262447977973997E-6</v>
      </c>
      <c r="G3075">
        <v>0.21374362748230363</v>
      </c>
    </row>
    <row r="3076" spans="1:7" hidden="1" x14ac:dyDescent="0.25">
      <c r="A3076" t="s">
        <v>17147</v>
      </c>
      <c r="B3076" t="s">
        <v>17148</v>
      </c>
      <c r="C3076" t="s">
        <v>17149</v>
      </c>
      <c r="D3076" t="s">
        <v>17150</v>
      </c>
      <c r="E3076" t="s">
        <v>17151</v>
      </c>
      <c r="F3076" t="s">
        <v>11635</v>
      </c>
      <c r="G3076">
        <v>1.8216217720762784</v>
      </c>
    </row>
    <row r="3077" spans="1:7" hidden="1" x14ac:dyDescent="0.25">
      <c r="A3077" t="s">
        <v>17152</v>
      </c>
      <c r="B3077" t="s">
        <v>17153</v>
      </c>
      <c r="C3077" t="s">
        <v>17154</v>
      </c>
      <c r="D3077" t="s">
        <v>17155</v>
      </c>
      <c r="E3077" t="s">
        <v>17156</v>
      </c>
      <c r="F3077" t="s">
        <v>8823</v>
      </c>
      <c r="G3077">
        <v>0.46258771338595162</v>
      </c>
    </row>
    <row r="3078" spans="1:7" hidden="1" x14ac:dyDescent="0.25">
      <c r="A3078" t="s">
        <v>17157</v>
      </c>
      <c r="B3078" t="s">
        <v>17158</v>
      </c>
      <c r="C3078" t="s">
        <v>17159</v>
      </c>
      <c r="D3078" t="s">
        <v>17160</v>
      </c>
      <c r="E3078" t="s">
        <v>17161</v>
      </c>
      <c r="F3078" t="s">
        <v>17162</v>
      </c>
      <c r="G3078">
        <v>0.66575957985653855</v>
      </c>
    </row>
    <row r="3079" spans="1:7" hidden="1" x14ac:dyDescent="0.25">
      <c r="A3079" t="s">
        <v>17163</v>
      </c>
      <c r="B3079" t="s">
        <v>17164</v>
      </c>
      <c r="C3079" t="s">
        <v>17165</v>
      </c>
      <c r="D3079" t="s">
        <v>17166</v>
      </c>
      <c r="E3079" t="s">
        <v>17167</v>
      </c>
      <c r="F3079" t="s">
        <v>17168</v>
      </c>
      <c r="G3079">
        <v>0.61155159308358498</v>
      </c>
    </row>
    <row r="3080" spans="1:7" x14ac:dyDescent="0.25">
      <c r="A3080" t="s">
        <v>17169</v>
      </c>
      <c r="B3080" t="s">
        <v>17170</v>
      </c>
      <c r="C3080" t="s">
        <v>17171</v>
      </c>
      <c r="D3080" t="s">
        <v>17172</v>
      </c>
      <c r="E3080" t="s">
        <v>17173</v>
      </c>
      <c r="F3080" t="s">
        <v>15</v>
      </c>
      <c r="G3080">
        <v>0.19892734297137718</v>
      </c>
    </row>
    <row r="3081" spans="1:7" hidden="1" x14ac:dyDescent="0.25">
      <c r="A3081" t="s">
        <v>17174</v>
      </c>
      <c r="B3081" t="s">
        <v>17175</v>
      </c>
      <c r="C3081" t="s">
        <v>17176</v>
      </c>
      <c r="D3081" t="s">
        <v>17177</v>
      </c>
      <c r="E3081" t="s">
        <v>17178</v>
      </c>
      <c r="F3081" t="s">
        <v>17179</v>
      </c>
      <c r="G3081">
        <v>0.51418126637687778</v>
      </c>
    </row>
    <row r="3082" spans="1:7" hidden="1" x14ac:dyDescent="0.25">
      <c r="A3082" t="s">
        <v>17180</v>
      </c>
      <c r="B3082" t="s">
        <v>17181</v>
      </c>
      <c r="C3082" t="s">
        <v>17182</v>
      </c>
      <c r="D3082" t="s">
        <v>17183</v>
      </c>
      <c r="E3082" t="s">
        <v>17184</v>
      </c>
      <c r="F3082" t="s">
        <v>17185</v>
      </c>
      <c r="G3082">
        <v>1.9360149640653384</v>
      </c>
    </row>
    <row r="3083" spans="1:7" hidden="1" x14ac:dyDescent="0.25">
      <c r="A3083" t="s">
        <v>17186</v>
      </c>
      <c r="B3083" t="s">
        <v>17187</v>
      </c>
      <c r="C3083" t="s">
        <v>17188</v>
      </c>
      <c r="D3083" t="s">
        <v>17189</v>
      </c>
      <c r="E3083" t="s">
        <v>17190</v>
      </c>
      <c r="F3083" t="s">
        <v>16641</v>
      </c>
      <c r="G3083">
        <v>0.75448301770961934</v>
      </c>
    </row>
    <row r="3084" spans="1:7" hidden="1" x14ac:dyDescent="0.25">
      <c r="A3084" t="s">
        <v>17191</v>
      </c>
      <c r="B3084" t="s">
        <v>17192</v>
      </c>
      <c r="C3084" t="s">
        <v>17193</v>
      </c>
      <c r="D3084" t="s">
        <v>17194</v>
      </c>
      <c r="E3084" t="s">
        <v>17195</v>
      </c>
      <c r="F3084" t="s">
        <v>17196</v>
      </c>
      <c r="G3084">
        <v>0.77152888273006881</v>
      </c>
    </row>
    <row r="3085" spans="1:7" hidden="1" x14ac:dyDescent="0.25">
      <c r="A3085" t="s">
        <v>17197</v>
      </c>
      <c r="B3085" t="s">
        <v>17198</v>
      </c>
      <c r="C3085" t="s">
        <v>17199</v>
      </c>
      <c r="D3085" t="s">
        <v>17200</v>
      </c>
      <c r="E3085" t="s">
        <v>17201</v>
      </c>
      <c r="F3085" t="s">
        <v>17202</v>
      </c>
      <c r="G3085">
        <v>1.6134001016814272</v>
      </c>
    </row>
    <row r="3086" spans="1:7" hidden="1" x14ac:dyDescent="0.25">
      <c r="A3086" t="s">
        <v>17203</v>
      </c>
      <c r="B3086" t="s">
        <v>17204</v>
      </c>
      <c r="C3086" t="s">
        <v>17205</v>
      </c>
      <c r="D3086" t="s">
        <v>17206</v>
      </c>
      <c r="E3086" t="s">
        <v>17207</v>
      </c>
      <c r="F3086" t="s">
        <v>17208</v>
      </c>
      <c r="G3086">
        <v>1.8245045366308446</v>
      </c>
    </row>
    <row r="3087" spans="1:7" hidden="1" x14ac:dyDescent="0.25">
      <c r="A3087" t="s">
        <v>17209</v>
      </c>
      <c r="B3087" t="s">
        <v>17210</v>
      </c>
      <c r="C3087" t="s">
        <v>17211</v>
      </c>
      <c r="D3087" t="s">
        <v>17212</v>
      </c>
      <c r="E3087" t="s">
        <v>17213</v>
      </c>
      <c r="F3087" t="s">
        <v>17214</v>
      </c>
      <c r="G3087">
        <v>1.4089497578265477</v>
      </c>
    </row>
    <row r="3088" spans="1:7" hidden="1" x14ac:dyDescent="0.25">
      <c r="A3088" t="s">
        <v>17215</v>
      </c>
      <c r="B3088" t="s">
        <v>17216</v>
      </c>
      <c r="C3088" t="s">
        <v>17217</v>
      </c>
      <c r="D3088" t="s">
        <v>17218</v>
      </c>
      <c r="E3088" t="s">
        <v>17219</v>
      </c>
      <c r="F3088" t="s">
        <v>17220</v>
      </c>
      <c r="G3088">
        <v>0.89766608513224966</v>
      </c>
    </row>
    <row r="3089" spans="1:7" hidden="1" x14ac:dyDescent="0.25">
      <c r="A3089" t="s">
        <v>17221</v>
      </c>
      <c r="B3089" t="s">
        <v>17222</v>
      </c>
      <c r="C3089" t="s">
        <v>17223</v>
      </c>
      <c r="D3089" t="s">
        <v>17224</v>
      </c>
      <c r="E3089" t="s">
        <v>17225</v>
      </c>
      <c r="F3089" t="s">
        <v>5216</v>
      </c>
      <c r="G3089">
        <v>0.83425940717847424</v>
      </c>
    </row>
    <row r="3090" spans="1:7" hidden="1" x14ac:dyDescent="0.25">
      <c r="A3090" t="s">
        <v>17226</v>
      </c>
      <c r="B3090" t="s">
        <v>17227</v>
      </c>
      <c r="C3090" t="s">
        <v>17228</v>
      </c>
      <c r="D3090" t="s">
        <v>17229</v>
      </c>
      <c r="E3090" t="s">
        <v>17230</v>
      </c>
      <c r="F3090" t="s">
        <v>17231</v>
      </c>
      <c r="G3090">
        <v>1.7540889506895592</v>
      </c>
    </row>
    <row r="3091" spans="1:7" hidden="1" x14ac:dyDescent="0.25">
      <c r="A3091" t="s">
        <v>17232</v>
      </c>
      <c r="B3091" t="s">
        <v>17233</v>
      </c>
      <c r="C3091" t="s">
        <v>17234</v>
      </c>
      <c r="D3091" t="s">
        <v>17235</v>
      </c>
      <c r="E3091" t="s">
        <v>17236</v>
      </c>
      <c r="F3091" t="s">
        <v>17237</v>
      </c>
      <c r="G3091">
        <v>1.1991835034829372</v>
      </c>
    </row>
    <row r="3092" spans="1:7" hidden="1" x14ac:dyDescent="0.25">
      <c r="A3092" t="s">
        <v>17238</v>
      </c>
      <c r="B3092" t="s">
        <v>17239</v>
      </c>
      <c r="C3092" t="s">
        <v>17240</v>
      </c>
      <c r="D3092" t="s">
        <v>17241</v>
      </c>
      <c r="E3092" t="s">
        <v>17242</v>
      </c>
      <c r="F3092" t="s">
        <v>17243</v>
      </c>
      <c r="G3092">
        <v>0.75324496688681075</v>
      </c>
    </row>
    <row r="3093" spans="1:7" hidden="1" x14ac:dyDescent="0.25">
      <c r="A3093" t="s">
        <v>17244</v>
      </c>
      <c r="B3093" t="s">
        <v>17245</v>
      </c>
      <c r="C3093" t="s">
        <v>17246</v>
      </c>
      <c r="D3093" t="s">
        <v>17247</v>
      </c>
      <c r="E3093" t="s">
        <v>17248</v>
      </c>
      <c r="F3093" t="s">
        <v>3652</v>
      </c>
      <c r="G3093">
        <v>0.73879948461161837</v>
      </c>
    </row>
    <row r="3094" spans="1:7" hidden="1" x14ac:dyDescent="0.25">
      <c r="A3094" t="s">
        <v>17249</v>
      </c>
      <c r="B3094" t="s">
        <v>17250</v>
      </c>
      <c r="C3094" t="s">
        <v>17251</v>
      </c>
      <c r="D3094" t="s">
        <v>17252</v>
      </c>
      <c r="E3094" t="s">
        <v>17253</v>
      </c>
      <c r="F3094" t="s">
        <v>15</v>
      </c>
      <c r="G3094">
        <v>0.87643166322683097</v>
      </c>
    </row>
    <row r="3095" spans="1:7" hidden="1" x14ac:dyDescent="0.25">
      <c r="A3095" t="s">
        <v>17254</v>
      </c>
      <c r="B3095" t="s">
        <v>17255</v>
      </c>
      <c r="C3095" t="s">
        <v>17256</v>
      </c>
      <c r="D3095" t="s">
        <v>17257</v>
      </c>
      <c r="E3095" t="s">
        <v>17258</v>
      </c>
      <c r="F3095" t="s">
        <v>17259</v>
      </c>
      <c r="G3095">
        <v>1.4309135092365883</v>
      </c>
    </row>
    <row r="3096" spans="1:7" hidden="1" x14ac:dyDescent="0.25">
      <c r="A3096" t="s">
        <v>17260</v>
      </c>
      <c r="B3096" t="s">
        <v>17261</v>
      </c>
      <c r="C3096" t="s">
        <v>17262</v>
      </c>
      <c r="D3096" t="s">
        <v>17263</v>
      </c>
      <c r="E3096" t="s">
        <v>17264</v>
      </c>
      <c r="F3096" t="s">
        <v>17265</v>
      </c>
      <c r="G3096">
        <v>0.8718641962869853</v>
      </c>
    </row>
    <row r="3097" spans="1:7" hidden="1" x14ac:dyDescent="0.25">
      <c r="A3097" t="s">
        <v>17266</v>
      </c>
      <c r="B3097" t="s">
        <v>17267</v>
      </c>
      <c r="C3097" t="s">
        <v>17268</v>
      </c>
      <c r="D3097" t="s">
        <v>17269</v>
      </c>
      <c r="E3097" t="s">
        <v>17270</v>
      </c>
      <c r="F3097" t="s">
        <v>15</v>
      </c>
      <c r="G3097">
        <v>0.53377281733405946</v>
      </c>
    </row>
    <row r="3098" spans="1:7" x14ac:dyDescent="0.25">
      <c r="A3098" t="s">
        <v>17271</v>
      </c>
      <c r="B3098" t="s">
        <v>17272</v>
      </c>
      <c r="C3098" t="s">
        <v>17273</v>
      </c>
      <c r="D3098" t="s">
        <v>17274</v>
      </c>
      <c r="E3098" t="s">
        <v>17275</v>
      </c>
      <c r="F3098" t="s">
        <v>17276</v>
      </c>
      <c r="G3098">
        <v>3.0639886384644481</v>
      </c>
    </row>
    <row r="3099" spans="1:7" hidden="1" x14ac:dyDescent="0.25">
      <c r="A3099" t="s">
        <v>17277</v>
      </c>
      <c r="B3099" t="s">
        <v>17278</v>
      </c>
      <c r="C3099" t="s">
        <v>17279</v>
      </c>
      <c r="D3099" t="s">
        <v>17280</v>
      </c>
      <c r="E3099" t="s">
        <v>17281</v>
      </c>
      <c r="F3099" t="s">
        <v>17282</v>
      </c>
      <c r="G3099">
        <v>0.69403595835710141</v>
      </c>
    </row>
    <row r="3100" spans="1:7" hidden="1" x14ac:dyDescent="0.25">
      <c r="A3100" t="s">
        <v>17283</v>
      </c>
      <c r="B3100" t="s">
        <v>17284</v>
      </c>
      <c r="C3100" t="s">
        <v>17285</v>
      </c>
      <c r="D3100" t="s">
        <v>17286</v>
      </c>
      <c r="E3100" t="s">
        <v>17287</v>
      </c>
      <c r="F3100" t="s">
        <v>2916</v>
      </c>
      <c r="G3100">
        <v>0.71075831299884329</v>
      </c>
    </row>
    <row r="3101" spans="1:7" hidden="1" x14ac:dyDescent="0.25">
      <c r="A3101" t="s">
        <v>17288</v>
      </c>
      <c r="B3101" t="s">
        <v>17289</v>
      </c>
      <c r="C3101" t="s">
        <v>17290</v>
      </c>
      <c r="D3101" t="s">
        <v>17291</v>
      </c>
      <c r="E3101" t="s">
        <v>17292</v>
      </c>
      <c r="F3101" t="s">
        <v>17293</v>
      </c>
      <c r="G3101">
        <v>1.8185676943135485</v>
      </c>
    </row>
    <row r="3102" spans="1:7" hidden="1" x14ac:dyDescent="0.25">
      <c r="A3102" t="s">
        <v>17294</v>
      </c>
      <c r="B3102" t="s">
        <v>17295</v>
      </c>
      <c r="C3102" t="s">
        <v>17296</v>
      </c>
      <c r="D3102" t="s">
        <v>17297</v>
      </c>
      <c r="E3102" t="s">
        <v>17298</v>
      </c>
      <c r="F3102" t="s">
        <v>15</v>
      </c>
      <c r="G3102">
        <v>1.8353570534300432</v>
      </c>
    </row>
    <row r="3103" spans="1:7" hidden="1" x14ac:dyDescent="0.25">
      <c r="A3103" t="s">
        <v>17299</v>
      </c>
      <c r="B3103" t="s">
        <v>17300</v>
      </c>
      <c r="C3103" t="s">
        <v>17301</v>
      </c>
      <c r="D3103" t="s">
        <v>17302</v>
      </c>
      <c r="E3103" t="s">
        <v>17303</v>
      </c>
      <c r="F3103" t="s">
        <v>15</v>
      </c>
      <c r="G3103">
        <v>1.2364495786241618</v>
      </c>
    </row>
    <row r="3104" spans="1:7" x14ac:dyDescent="0.25">
      <c r="A3104" t="s">
        <v>17304</v>
      </c>
      <c r="B3104" t="s">
        <v>17305</v>
      </c>
      <c r="C3104" t="s">
        <v>17306</v>
      </c>
      <c r="D3104" t="s">
        <v>17307</v>
      </c>
      <c r="E3104" t="s">
        <v>17308</v>
      </c>
      <c r="F3104" t="s">
        <v>15</v>
      </c>
      <c r="G3104">
        <v>3.3002126988035467</v>
      </c>
    </row>
    <row r="3105" spans="1:7" hidden="1" x14ac:dyDescent="0.25">
      <c r="A3105" t="s">
        <v>17309</v>
      </c>
      <c r="B3105" t="s">
        <v>17310</v>
      </c>
      <c r="C3105" t="s">
        <v>17311</v>
      </c>
      <c r="D3105" t="s">
        <v>17312</v>
      </c>
      <c r="E3105" t="s">
        <v>17313</v>
      </c>
      <c r="F3105" t="s">
        <v>17314</v>
      </c>
      <c r="G3105">
        <v>0.56570661776398057</v>
      </c>
    </row>
    <row r="3106" spans="1:7" hidden="1" x14ac:dyDescent="0.25">
      <c r="A3106" t="s">
        <v>17315</v>
      </c>
      <c r="B3106" t="s">
        <v>17316</v>
      </c>
      <c r="C3106" t="s">
        <v>17317</v>
      </c>
      <c r="D3106" t="s">
        <v>17318</v>
      </c>
      <c r="E3106" t="s">
        <v>17319</v>
      </c>
      <c r="F3106" t="s">
        <v>15</v>
      </c>
      <c r="G3106">
        <v>0.65259129529507287</v>
      </c>
    </row>
    <row r="3107" spans="1:7" hidden="1" x14ac:dyDescent="0.25">
      <c r="A3107" t="s">
        <v>17320</v>
      </c>
      <c r="B3107" t="s">
        <v>17321</v>
      </c>
      <c r="C3107" t="s">
        <v>17322</v>
      </c>
      <c r="D3107" t="s">
        <v>17323</v>
      </c>
      <c r="E3107" t="s">
        <v>17324</v>
      </c>
      <c r="F3107" t="s">
        <v>15</v>
      </c>
      <c r="G3107">
        <v>1.7049647137795887</v>
      </c>
    </row>
    <row r="3108" spans="1:7" hidden="1" x14ac:dyDescent="0.25">
      <c r="A3108" t="s">
        <v>17325</v>
      </c>
      <c r="B3108" t="s">
        <v>17326</v>
      </c>
      <c r="C3108" t="s">
        <v>17327</v>
      </c>
      <c r="D3108" t="s">
        <v>17328</v>
      </c>
      <c r="E3108" t="s">
        <v>17329</v>
      </c>
      <c r="F3108" t="s">
        <v>17330</v>
      </c>
      <c r="G3108">
        <v>2.1871565117429057</v>
      </c>
    </row>
    <row r="3109" spans="1:7" hidden="1" x14ac:dyDescent="0.25">
      <c r="A3109" t="s">
        <v>17331</v>
      </c>
      <c r="B3109" t="s">
        <v>17332</v>
      </c>
      <c r="C3109" t="s">
        <v>17333</v>
      </c>
      <c r="D3109" t="s">
        <v>17334</v>
      </c>
      <c r="E3109" t="s">
        <v>17335</v>
      </c>
      <c r="F3109" t="s">
        <v>14116</v>
      </c>
      <c r="G3109">
        <v>2.2679984037309882</v>
      </c>
    </row>
    <row r="3110" spans="1:7" hidden="1" x14ac:dyDescent="0.25">
      <c r="A3110" t="s">
        <v>17336</v>
      </c>
      <c r="B3110" t="s">
        <v>17337</v>
      </c>
      <c r="C3110" t="s">
        <v>17338</v>
      </c>
      <c r="D3110" t="s">
        <v>17339</v>
      </c>
      <c r="E3110" t="s">
        <v>17340</v>
      </c>
      <c r="F3110" t="s">
        <v>17341</v>
      </c>
      <c r="G3110">
        <v>0.42738064110494306</v>
      </c>
    </row>
    <row r="3111" spans="1:7" hidden="1" x14ac:dyDescent="0.25">
      <c r="A3111" t="s">
        <v>17342</v>
      </c>
      <c r="B3111" t="s">
        <v>17343</v>
      </c>
      <c r="C3111" t="s">
        <v>17344</v>
      </c>
      <c r="D3111" t="s">
        <v>17345</v>
      </c>
      <c r="E3111" t="s">
        <v>17346</v>
      </c>
      <c r="F3111" t="s">
        <v>17347</v>
      </c>
      <c r="G3111">
        <v>0.47811909847461687</v>
      </c>
    </row>
    <row r="3112" spans="1:7" hidden="1" x14ac:dyDescent="0.25">
      <c r="A3112" t="s">
        <v>17348</v>
      </c>
      <c r="B3112" t="s">
        <v>17349</v>
      </c>
      <c r="C3112" t="s">
        <v>17350</v>
      </c>
      <c r="D3112" t="s">
        <v>17351</v>
      </c>
      <c r="E3112" t="s">
        <v>17352</v>
      </c>
      <c r="F3112" t="s">
        <v>17353</v>
      </c>
      <c r="G3112">
        <v>1.11523154744399</v>
      </c>
    </row>
    <row r="3113" spans="1:7" hidden="1" x14ac:dyDescent="0.25">
      <c r="A3113" t="s">
        <v>17354</v>
      </c>
      <c r="B3113" t="s">
        <v>17355</v>
      </c>
      <c r="C3113" t="s">
        <v>17356</v>
      </c>
      <c r="D3113" t="s">
        <v>17357</v>
      </c>
      <c r="E3113" t="s">
        <v>17358</v>
      </c>
      <c r="F3113" t="s">
        <v>17359</v>
      </c>
      <c r="G3113">
        <v>1.2743366749688672</v>
      </c>
    </row>
    <row r="3114" spans="1:7" hidden="1" x14ac:dyDescent="0.25">
      <c r="A3114" t="s">
        <v>17360</v>
      </c>
      <c r="B3114" t="s">
        <v>17361</v>
      </c>
      <c r="C3114" t="s">
        <v>17362</v>
      </c>
      <c r="D3114" t="s">
        <v>17363</v>
      </c>
      <c r="E3114" t="s">
        <v>17364</v>
      </c>
      <c r="F3114" t="s">
        <v>17365</v>
      </c>
      <c r="G3114">
        <v>0.87559489507235366</v>
      </c>
    </row>
    <row r="3115" spans="1:7" hidden="1" x14ac:dyDescent="0.25">
      <c r="A3115" t="s">
        <v>17366</v>
      </c>
      <c r="B3115" t="s">
        <v>17367</v>
      </c>
      <c r="C3115" t="s">
        <v>17368</v>
      </c>
      <c r="D3115" t="s">
        <v>17369</v>
      </c>
      <c r="E3115" t="s">
        <v>17370</v>
      </c>
      <c r="F3115" t="s">
        <v>6007</v>
      </c>
      <c r="G3115">
        <v>0.54597177608525682</v>
      </c>
    </row>
    <row r="3116" spans="1:7" hidden="1" x14ac:dyDescent="0.25">
      <c r="A3116" t="s">
        <v>17371</v>
      </c>
      <c r="B3116" t="s">
        <v>17372</v>
      </c>
      <c r="C3116" t="s">
        <v>17373</v>
      </c>
      <c r="D3116" t="s">
        <v>17374</v>
      </c>
      <c r="E3116" t="s">
        <v>17375</v>
      </c>
      <c r="F3116" t="s">
        <v>17376</v>
      </c>
      <c r="G3116">
        <v>0.55862368913646376</v>
      </c>
    </row>
    <row r="3117" spans="1:7" hidden="1" x14ac:dyDescent="0.25">
      <c r="A3117" t="s">
        <v>17377</v>
      </c>
      <c r="B3117" t="s">
        <v>17378</v>
      </c>
      <c r="C3117" t="s">
        <v>17379</v>
      </c>
      <c r="D3117" t="s">
        <v>17380</v>
      </c>
      <c r="E3117" t="s">
        <v>17381</v>
      </c>
      <c r="F3117" t="s">
        <v>17382</v>
      </c>
      <c r="G3117">
        <v>1.5213057498465712</v>
      </c>
    </row>
    <row r="3118" spans="1:7" hidden="1" x14ac:dyDescent="0.25">
      <c r="A3118" t="s">
        <v>17383</v>
      </c>
      <c r="B3118" t="s">
        <v>17384</v>
      </c>
      <c r="C3118" t="s">
        <v>17385</v>
      </c>
      <c r="D3118" t="s">
        <v>17386</v>
      </c>
      <c r="E3118" t="s">
        <v>17387</v>
      </c>
      <c r="F3118" t="s">
        <v>17388</v>
      </c>
      <c r="G3118">
        <v>1.5342701035617659</v>
      </c>
    </row>
    <row r="3119" spans="1:7" hidden="1" x14ac:dyDescent="0.25">
      <c r="A3119" t="s">
        <v>17389</v>
      </c>
      <c r="B3119" t="s">
        <v>17390</v>
      </c>
      <c r="C3119" t="s">
        <v>17391</v>
      </c>
      <c r="D3119" t="s">
        <v>17392</v>
      </c>
      <c r="E3119" t="s">
        <v>17393</v>
      </c>
      <c r="F3119" t="s">
        <v>17394</v>
      </c>
      <c r="G3119">
        <v>1.9676650422183659</v>
      </c>
    </row>
    <row r="3120" spans="1:7" hidden="1" x14ac:dyDescent="0.25">
      <c r="A3120" t="s">
        <v>17395</v>
      </c>
      <c r="B3120" t="s">
        <v>17396</v>
      </c>
      <c r="C3120" t="s">
        <v>17397</v>
      </c>
      <c r="D3120" t="s">
        <v>17398</v>
      </c>
      <c r="E3120" t="s">
        <v>17399</v>
      </c>
      <c r="F3120" t="s">
        <v>17400</v>
      </c>
      <c r="G3120">
        <v>2.1054569375388903</v>
      </c>
    </row>
    <row r="3121" spans="1:7" hidden="1" x14ac:dyDescent="0.25">
      <c r="A3121" t="s">
        <v>17401</v>
      </c>
      <c r="B3121" t="s">
        <v>17402</v>
      </c>
      <c r="C3121" t="s">
        <v>17403</v>
      </c>
      <c r="D3121" t="s">
        <v>17404</v>
      </c>
      <c r="E3121" t="s">
        <v>17405</v>
      </c>
      <c r="F3121" t="s">
        <v>17406</v>
      </c>
      <c r="G3121">
        <v>1.8845720337451426</v>
      </c>
    </row>
    <row r="3122" spans="1:7" hidden="1" x14ac:dyDescent="0.25">
      <c r="A3122" t="s">
        <v>17407</v>
      </c>
      <c r="B3122" t="s">
        <v>17408</v>
      </c>
      <c r="C3122" t="s">
        <v>17409</v>
      </c>
      <c r="D3122" t="s">
        <v>17410</v>
      </c>
      <c r="E3122" t="s">
        <v>17411</v>
      </c>
      <c r="F3122" t="s">
        <v>17412</v>
      </c>
      <c r="G3122">
        <v>1.2043216454780714</v>
      </c>
    </row>
    <row r="3123" spans="1:7" hidden="1" x14ac:dyDescent="0.25">
      <c r="A3123" t="s">
        <v>17413</v>
      </c>
      <c r="B3123" t="s">
        <v>17414</v>
      </c>
      <c r="C3123" t="s">
        <v>17415</v>
      </c>
      <c r="D3123" t="s">
        <v>17416</v>
      </c>
      <c r="E3123" t="s">
        <v>17417</v>
      </c>
      <c r="F3123" t="s">
        <v>17418</v>
      </c>
      <c r="G3123">
        <v>0.71449101895110412</v>
      </c>
    </row>
    <row r="3124" spans="1:7" hidden="1" x14ac:dyDescent="0.25">
      <c r="A3124" t="s">
        <v>17419</v>
      </c>
      <c r="B3124" t="s">
        <v>17420</v>
      </c>
      <c r="C3124" t="s">
        <v>17421</v>
      </c>
      <c r="D3124" t="s">
        <v>17422</v>
      </c>
      <c r="E3124" t="s">
        <v>17423</v>
      </c>
      <c r="F3124" t="s">
        <v>17424</v>
      </c>
      <c r="G3124">
        <v>0.52310361447071074</v>
      </c>
    </row>
    <row r="3125" spans="1:7" hidden="1" x14ac:dyDescent="0.25">
      <c r="A3125" t="s">
        <v>17425</v>
      </c>
      <c r="B3125" t="s">
        <v>17426</v>
      </c>
      <c r="C3125" t="s">
        <v>17427</v>
      </c>
      <c r="D3125" t="s">
        <v>17428</v>
      </c>
      <c r="E3125" t="s">
        <v>17429</v>
      </c>
      <c r="F3125" t="s">
        <v>6862</v>
      </c>
      <c r="G3125">
        <v>0.74393605726943479</v>
      </c>
    </row>
    <row r="3126" spans="1:7" hidden="1" x14ac:dyDescent="0.25">
      <c r="A3126" t="s">
        <v>17430</v>
      </c>
      <c r="B3126" t="s">
        <v>17431</v>
      </c>
      <c r="C3126" t="s">
        <v>17432</v>
      </c>
      <c r="D3126" t="s">
        <v>17433</v>
      </c>
      <c r="E3126" t="s">
        <v>17434</v>
      </c>
      <c r="F3126" t="s">
        <v>15</v>
      </c>
      <c r="G3126">
        <v>0.72062266830522781</v>
      </c>
    </row>
    <row r="3127" spans="1:7" hidden="1" x14ac:dyDescent="0.25">
      <c r="A3127" t="s">
        <v>17435</v>
      </c>
      <c r="B3127" t="s">
        <v>17436</v>
      </c>
      <c r="C3127" t="s">
        <v>17437</v>
      </c>
      <c r="D3127" t="s">
        <v>17438</v>
      </c>
      <c r="E3127" t="s">
        <v>17439</v>
      </c>
      <c r="F3127" t="s">
        <v>10824</v>
      </c>
      <c r="G3127">
        <v>0.49057086374487641</v>
      </c>
    </row>
    <row r="3128" spans="1:7" x14ac:dyDescent="0.25">
      <c r="A3128" t="s">
        <v>17440</v>
      </c>
      <c r="B3128" t="s">
        <v>17441</v>
      </c>
      <c r="C3128" t="s">
        <v>17442</v>
      </c>
      <c r="D3128" t="s">
        <v>17443</v>
      </c>
      <c r="E3128" s="1">
        <v>3.78380802133049E-7</v>
      </c>
      <c r="F3128" s="1">
        <v>1.7089020806616499E-5</v>
      </c>
      <c r="G3128">
        <v>9.4765230675072684E-2</v>
      </c>
    </row>
    <row r="3129" spans="1:7" x14ac:dyDescent="0.25">
      <c r="A3129" t="s">
        <v>17444</v>
      </c>
      <c r="B3129" t="s">
        <v>17445</v>
      </c>
      <c r="C3129" t="s">
        <v>17446</v>
      </c>
      <c r="D3129" t="s">
        <v>17447</v>
      </c>
      <c r="E3129" s="1">
        <v>2.09087080150411E-8</v>
      </c>
      <c r="F3129" s="1">
        <v>1.3122250841907301E-6</v>
      </c>
      <c r="G3129">
        <v>6.5266973297419761E-2</v>
      </c>
    </row>
    <row r="3130" spans="1:7" x14ac:dyDescent="0.25">
      <c r="A3130" t="s">
        <v>17448</v>
      </c>
      <c r="B3130" t="s">
        <v>17449</v>
      </c>
      <c r="C3130" t="s">
        <v>17450</v>
      </c>
      <c r="D3130" t="s">
        <v>17451</v>
      </c>
      <c r="E3130" s="1">
        <v>8.6216011858324099E-6</v>
      </c>
      <c r="F3130" t="s">
        <v>17452</v>
      </c>
      <c r="G3130">
        <v>0.12240757737496689</v>
      </c>
    </row>
    <row r="3131" spans="1:7" x14ac:dyDescent="0.25">
      <c r="A3131" t="s">
        <v>17453</v>
      </c>
      <c r="B3131" t="s">
        <v>17454</v>
      </c>
      <c r="C3131" t="s">
        <v>17455</v>
      </c>
      <c r="D3131" t="s">
        <v>17456</v>
      </c>
      <c r="E3131" t="s">
        <v>17457</v>
      </c>
      <c r="F3131" t="s">
        <v>17458</v>
      </c>
      <c r="G3131">
        <v>8.7673014288361162E-2</v>
      </c>
    </row>
    <row r="3132" spans="1:7" x14ac:dyDescent="0.25">
      <c r="A3132" t="s">
        <v>17459</v>
      </c>
      <c r="B3132" t="s">
        <v>17460</v>
      </c>
      <c r="C3132" t="s">
        <v>17461</v>
      </c>
      <c r="D3132" t="s">
        <v>17462</v>
      </c>
      <c r="E3132" s="1">
        <v>1.92611233312919E-5</v>
      </c>
      <c r="F3132" t="s">
        <v>17463</v>
      </c>
      <c r="G3132">
        <v>0.14874250904329378</v>
      </c>
    </row>
    <row r="3133" spans="1:7" hidden="1" x14ac:dyDescent="0.25">
      <c r="A3133" t="s">
        <v>17464</v>
      </c>
      <c r="B3133" t="s">
        <v>17465</v>
      </c>
      <c r="C3133" t="s">
        <v>17466</v>
      </c>
      <c r="D3133" t="s">
        <v>17467</v>
      </c>
      <c r="E3133" t="s">
        <v>17468</v>
      </c>
      <c r="F3133" t="s">
        <v>17469</v>
      </c>
      <c r="G3133">
        <v>0.5544594847825044</v>
      </c>
    </row>
    <row r="3134" spans="1:7" hidden="1" x14ac:dyDescent="0.25">
      <c r="A3134" t="s">
        <v>17470</v>
      </c>
      <c r="B3134" t="s">
        <v>17471</v>
      </c>
      <c r="C3134" t="s">
        <v>17472</v>
      </c>
      <c r="D3134" t="s">
        <v>17473</v>
      </c>
      <c r="E3134" t="s">
        <v>17474</v>
      </c>
      <c r="F3134" t="s">
        <v>17475</v>
      </c>
      <c r="G3134">
        <v>0.37343888943966308</v>
      </c>
    </row>
    <row r="3135" spans="1:7" hidden="1" x14ac:dyDescent="0.25">
      <c r="A3135" t="s">
        <v>17476</v>
      </c>
      <c r="B3135" t="s">
        <v>17477</v>
      </c>
      <c r="C3135" t="s">
        <v>17478</v>
      </c>
      <c r="D3135" t="s">
        <v>17479</v>
      </c>
      <c r="E3135" t="s">
        <v>17480</v>
      </c>
      <c r="F3135" t="s">
        <v>17481</v>
      </c>
      <c r="G3135">
        <v>0.57524527394583358</v>
      </c>
    </row>
    <row r="3136" spans="1:7" hidden="1" x14ac:dyDescent="0.25">
      <c r="A3136" t="s">
        <v>17482</v>
      </c>
      <c r="B3136" t="s">
        <v>17483</v>
      </c>
      <c r="C3136" t="s">
        <v>17484</v>
      </c>
      <c r="D3136" t="s">
        <v>17485</v>
      </c>
      <c r="E3136" t="s">
        <v>17486</v>
      </c>
      <c r="F3136" t="s">
        <v>17487</v>
      </c>
      <c r="G3136">
        <v>1.4613348240765121</v>
      </c>
    </row>
    <row r="3137" spans="1:7" hidden="1" x14ac:dyDescent="0.25">
      <c r="A3137" t="s">
        <v>17488</v>
      </c>
      <c r="B3137" t="s">
        <v>17489</v>
      </c>
      <c r="C3137" t="s">
        <v>17490</v>
      </c>
      <c r="D3137" t="s">
        <v>17491</v>
      </c>
      <c r="E3137" t="s">
        <v>17492</v>
      </c>
      <c r="F3137" t="s">
        <v>17493</v>
      </c>
      <c r="G3137">
        <v>2.5048294596034295</v>
      </c>
    </row>
    <row r="3138" spans="1:7" hidden="1" x14ac:dyDescent="0.25">
      <c r="A3138" t="s">
        <v>17494</v>
      </c>
      <c r="B3138" t="s">
        <v>17495</v>
      </c>
      <c r="C3138" t="s">
        <v>17496</v>
      </c>
      <c r="D3138" t="s">
        <v>17497</v>
      </c>
      <c r="E3138" t="s">
        <v>17498</v>
      </c>
      <c r="F3138" t="s">
        <v>15</v>
      </c>
      <c r="G3138">
        <v>0.56783559659278182</v>
      </c>
    </row>
    <row r="3139" spans="1:7" hidden="1" x14ac:dyDescent="0.25">
      <c r="A3139" t="s">
        <v>17499</v>
      </c>
      <c r="B3139" t="s">
        <v>17500</v>
      </c>
      <c r="C3139" t="s">
        <v>17501</v>
      </c>
      <c r="D3139" t="s">
        <v>17502</v>
      </c>
      <c r="E3139" t="s">
        <v>17503</v>
      </c>
      <c r="F3139" t="s">
        <v>15</v>
      </c>
      <c r="G3139">
        <v>2.1743817501772882</v>
      </c>
    </row>
    <row r="3140" spans="1:7" x14ac:dyDescent="0.25">
      <c r="A3140" t="s">
        <v>17504</v>
      </c>
      <c r="B3140" t="s">
        <v>17505</v>
      </c>
      <c r="C3140" t="s">
        <v>17506</v>
      </c>
      <c r="D3140" t="s">
        <v>17507</v>
      </c>
      <c r="E3140" t="s">
        <v>17508</v>
      </c>
      <c r="F3140" t="s">
        <v>3986</v>
      </c>
      <c r="G3140">
        <v>6.3182778843682339</v>
      </c>
    </row>
    <row r="3141" spans="1:7" hidden="1" x14ac:dyDescent="0.25">
      <c r="A3141" t="s">
        <v>17509</v>
      </c>
      <c r="B3141" t="s">
        <v>17510</v>
      </c>
      <c r="C3141" t="s">
        <v>17511</v>
      </c>
      <c r="D3141" t="s">
        <v>17512</v>
      </c>
      <c r="E3141" t="s">
        <v>17513</v>
      </c>
      <c r="F3141" t="s">
        <v>12058</v>
      </c>
      <c r="G3141">
        <v>2.452300455483019</v>
      </c>
    </row>
    <row r="3142" spans="1:7" x14ac:dyDescent="0.25">
      <c r="A3142" t="s">
        <v>17514</v>
      </c>
      <c r="B3142" t="s">
        <v>17515</v>
      </c>
      <c r="C3142" t="s">
        <v>17516</v>
      </c>
      <c r="D3142" t="s">
        <v>17517</v>
      </c>
      <c r="E3142" s="1">
        <v>3.1428252554695898E-5</v>
      </c>
      <c r="F3142" t="s">
        <v>17518</v>
      </c>
      <c r="G3142">
        <v>3.2645025350815353</v>
      </c>
    </row>
    <row r="3143" spans="1:7" hidden="1" x14ac:dyDescent="0.25">
      <c r="A3143" t="s">
        <v>17519</v>
      </c>
      <c r="B3143" t="s">
        <v>17520</v>
      </c>
      <c r="C3143" t="s">
        <v>17521</v>
      </c>
      <c r="D3143" t="s">
        <v>17522</v>
      </c>
      <c r="E3143" t="s">
        <v>17523</v>
      </c>
      <c r="F3143" t="s">
        <v>9497</v>
      </c>
      <c r="G3143">
        <v>2.2086641678696894</v>
      </c>
    </row>
    <row r="3144" spans="1:7" hidden="1" x14ac:dyDescent="0.25">
      <c r="A3144" t="s">
        <v>17524</v>
      </c>
      <c r="B3144" t="s">
        <v>17525</v>
      </c>
      <c r="C3144" t="s">
        <v>17526</v>
      </c>
      <c r="D3144" t="s">
        <v>17527</v>
      </c>
      <c r="E3144" t="s">
        <v>17528</v>
      </c>
      <c r="F3144" t="s">
        <v>4359</v>
      </c>
      <c r="G3144">
        <v>1.1112579815191737</v>
      </c>
    </row>
    <row r="3145" spans="1:7" hidden="1" x14ac:dyDescent="0.25">
      <c r="A3145" t="s">
        <v>17529</v>
      </c>
      <c r="B3145" t="s">
        <v>17530</v>
      </c>
      <c r="C3145" t="s">
        <v>17531</v>
      </c>
      <c r="D3145" t="s">
        <v>17532</v>
      </c>
      <c r="E3145" t="s">
        <v>17533</v>
      </c>
      <c r="F3145" t="s">
        <v>15</v>
      </c>
      <c r="G3145">
        <v>2.7495123774856274</v>
      </c>
    </row>
    <row r="3146" spans="1:7" hidden="1" x14ac:dyDescent="0.25">
      <c r="A3146" t="s">
        <v>17534</v>
      </c>
      <c r="B3146" t="s">
        <v>17535</v>
      </c>
      <c r="C3146" t="s">
        <v>17536</v>
      </c>
      <c r="D3146" t="s">
        <v>17537</v>
      </c>
      <c r="E3146" t="s">
        <v>17538</v>
      </c>
      <c r="F3146" t="s">
        <v>17539</v>
      </c>
      <c r="G3146">
        <v>0.4646159825906867</v>
      </c>
    </row>
    <row r="3147" spans="1:7" hidden="1" x14ac:dyDescent="0.25">
      <c r="A3147" t="s">
        <v>17540</v>
      </c>
      <c r="B3147" t="s">
        <v>17541</v>
      </c>
      <c r="C3147" t="s">
        <v>17542</v>
      </c>
      <c r="D3147" t="s">
        <v>17543</v>
      </c>
      <c r="E3147" t="s">
        <v>17544</v>
      </c>
      <c r="F3147" t="s">
        <v>17545</v>
      </c>
      <c r="G3147">
        <v>0.40208091681224895</v>
      </c>
    </row>
    <row r="3148" spans="1:7" hidden="1" x14ac:dyDescent="0.25">
      <c r="A3148" t="s">
        <v>17546</v>
      </c>
      <c r="B3148" t="s">
        <v>17547</v>
      </c>
      <c r="C3148" t="s">
        <v>17548</v>
      </c>
      <c r="D3148" t="s">
        <v>17549</v>
      </c>
      <c r="E3148" t="s">
        <v>17550</v>
      </c>
      <c r="F3148" t="s">
        <v>17551</v>
      </c>
      <c r="G3148">
        <v>0.61812790136675722</v>
      </c>
    </row>
    <row r="3149" spans="1:7" hidden="1" x14ac:dyDescent="0.25">
      <c r="A3149" t="s">
        <v>17552</v>
      </c>
      <c r="B3149" t="s">
        <v>17553</v>
      </c>
      <c r="C3149" t="s">
        <v>17554</v>
      </c>
      <c r="D3149" t="s">
        <v>17555</v>
      </c>
      <c r="E3149" t="s">
        <v>17556</v>
      </c>
      <c r="F3149" t="s">
        <v>17557</v>
      </c>
      <c r="G3149">
        <v>1.0764252513752914</v>
      </c>
    </row>
    <row r="3150" spans="1:7" hidden="1" x14ac:dyDescent="0.25">
      <c r="A3150" t="s">
        <v>17558</v>
      </c>
      <c r="B3150" t="s">
        <v>17559</v>
      </c>
      <c r="C3150" t="s">
        <v>17560</v>
      </c>
      <c r="D3150" t="s">
        <v>17561</v>
      </c>
      <c r="E3150" t="s">
        <v>17562</v>
      </c>
      <c r="F3150" t="s">
        <v>17563</v>
      </c>
      <c r="G3150">
        <v>1.922496705149481</v>
      </c>
    </row>
    <row r="3151" spans="1:7" hidden="1" x14ac:dyDescent="0.25">
      <c r="A3151" t="s">
        <v>17564</v>
      </c>
      <c r="B3151" t="s">
        <v>17565</v>
      </c>
      <c r="C3151" t="s">
        <v>17566</v>
      </c>
      <c r="D3151" t="s">
        <v>17567</v>
      </c>
      <c r="E3151" t="s">
        <v>17568</v>
      </c>
      <c r="F3151" t="s">
        <v>17569</v>
      </c>
      <c r="G3151">
        <v>1.3435008982493726</v>
      </c>
    </row>
    <row r="3152" spans="1:7" hidden="1" x14ac:dyDescent="0.25">
      <c r="A3152" t="s">
        <v>17570</v>
      </c>
      <c r="B3152" t="s">
        <v>17571</v>
      </c>
      <c r="C3152" t="s">
        <v>17572</v>
      </c>
      <c r="D3152" t="s">
        <v>17573</v>
      </c>
      <c r="E3152" t="s">
        <v>17574</v>
      </c>
      <c r="F3152" t="s">
        <v>17575</v>
      </c>
      <c r="G3152">
        <v>0.67476744180267123</v>
      </c>
    </row>
    <row r="3153" spans="1:7" hidden="1" x14ac:dyDescent="0.25">
      <c r="A3153" t="s">
        <v>17576</v>
      </c>
      <c r="B3153" t="s">
        <v>17577</v>
      </c>
      <c r="C3153" t="s">
        <v>17578</v>
      </c>
      <c r="D3153" t="s">
        <v>17579</v>
      </c>
      <c r="E3153" t="s">
        <v>17580</v>
      </c>
      <c r="F3153" t="s">
        <v>17581</v>
      </c>
      <c r="G3153">
        <v>0.99799801784173137</v>
      </c>
    </row>
    <row r="3154" spans="1:7" hidden="1" x14ac:dyDescent="0.25">
      <c r="A3154" t="s">
        <v>17582</v>
      </c>
      <c r="B3154" t="s">
        <v>17583</v>
      </c>
      <c r="C3154" t="s">
        <v>17584</v>
      </c>
      <c r="D3154" t="s">
        <v>17585</v>
      </c>
      <c r="E3154" t="s">
        <v>17586</v>
      </c>
      <c r="F3154" t="s">
        <v>15</v>
      </c>
      <c r="G3154">
        <v>1.8485439463594731</v>
      </c>
    </row>
    <row r="3155" spans="1:7" hidden="1" x14ac:dyDescent="0.25">
      <c r="A3155" t="s">
        <v>17587</v>
      </c>
      <c r="B3155" t="s">
        <v>17588</v>
      </c>
      <c r="C3155" t="s">
        <v>17589</v>
      </c>
      <c r="D3155" t="s">
        <v>17590</v>
      </c>
      <c r="E3155" t="s">
        <v>17591</v>
      </c>
      <c r="F3155" t="s">
        <v>15</v>
      </c>
      <c r="G3155">
        <v>0.82073486613934343</v>
      </c>
    </row>
    <row r="3156" spans="1:7" hidden="1" x14ac:dyDescent="0.25">
      <c r="A3156" t="s">
        <v>17592</v>
      </c>
      <c r="B3156" t="s">
        <v>17593</v>
      </c>
      <c r="C3156" t="s">
        <v>17594</v>
      </c>
      <c r="D3156" t="s">
        <v>17595</v>
      </c>
      <c r="E3156" t="s">
        <v>17596</v>
      </c>
      <c r="F3156" t="s">
        <v>17597</v>
      </c>
      <c r="G3156">
        <v>0.45751653100530959</v>
      </c>
    </row>
    <row r="3157" spans="1:7" x14ac:dyDescent="0.25">
      <c r="A3157" t="s">
        <v>17598</v>
      </c>
      <c r="B3157" t="s">
        <v>17599</v>
      </c>
      <c r="C3157" t="s">
        <v>17600</v>
      </c>
      <c r="D3157" t="s">
        <v>17601</v>
      </c>
      <c r="E3157" t="s">
        <v>17602</v>
      </c>
      <c r="F3157" t="s">
        <v>17603</v>
      </c>
      <c r="G3157">
        <v>0.31221274545322875</v>
      </c>
    </row>
    <row r="3158" spans="1:7" hidden="1" x14ac:dyDescent="0.25">
      <c r="A3158" t="s">
        <v>17604</v>
      </c>
      <c r="B3158" t="s">
        <v>17605</v>
      </c>
      <c r="C3158" t="s">
        <v>17606</v>
      </c>
      <c r="D3158" t="s">
        <v>17607</v>
      </c>
      <c r="E3158" t="s">
        <v>17608</v>
      </c>
      <c r="F3158" t="s">
        <v>17609</v>
      </c>
      <c r="G3158">
        <v>0.74803751299132359</v>
      </c>
    </row>
    <row r="3159" spans="1:7" hidden="1" x14ac:dyDescent="0.25">
      <c r="A3159" t="s">
        <v>17610</v>
      </c>
      <c r="B3159" t="s">
        <v>17611</v>
      </c>
      <c r="C3159" t="s">
        <v>17612</v>
      </c>
      <c r="D3159" t="s">
        <v>17613</v>
      </c>
      <c r="E3159" t="s">
        <v>17614</v>
      </c>
      <c r="F3159" t="s">
        <v>15874</v>
      </c>
      <c r="G3159">
        <v>0.76410157661178291</v>
      </c>
    </row>
    <row r="3160" spans="1:7" hidden="1" x14ac:dyDescent="0.25">
      <c r="A3160" t="s">
        <v>17615</v>
      </c>
      <c r="B3160" t="s">
        <v>17616</v>
      </c>
      <c r="C3160" t="s">
        <v>17617</v>
      </c>
      <c r="D3160" t="s">
        <v>17618</v>
      </c>
      <c r="E3160" t="s">
        <v>17619</v>
      </c>
      <c r="F3160" t="s">
        <v>15</v>
      </c>
      <c r="G3160">
        <v>0.92488912598469697</v>
      </c>
    </row>
    <row r="3161" spans="1:7" hidden="1" x14ac:dyDescent="0.25">
      <c r="A3161" t="s">
        <v>17620</v>
      </c>
      <c r="B3161" t="s">
        <v>17621</v>
      </c>
      <c r="C3161" t="s">
        <v>17622</v>
      </c>
      <c r="D3161" t="s">
        <v>17623</v>
      </c>
      <c r="E3161" t="s">
        <v>17624</v>
      </c>
      <c r="F3161" t="s">
        <v>17625</v>
      </c>
      <c r="G3161">
        <v>0.73992371539562451</v>
      </c>
    </row>
    <row r="3162" spans="1:7" hidden="1" x14ac:dyDescent="0.25">
      <c r="A3162" t="s">
        <v>17626</v>
      </c>
      <c r="B3162" t="s">
        <v>17627</v>
      </c>
      <c r="C3162" t="s">
        <v>17628</v>
      </c>
      <c r="D3162" t="s">
        <v>17629</v>
      </c>
      <c r="E3162" t="s">
        <v>17630</v>
      </c>
      <c r="F3162" t="s">
        <v>17631</v>
      </c>
      <c r="G3162">
        <v>0.84483516176699236</v>
      </c>
    </row>
    <row r="3163" spans="1:7" hidden="1" x14ac:dyDescent="0.25">
      <c r="A3163" t="s">
        <v>17632</v>
      </c>
      <c r="B3163" t="s">
        <v>17633</v>
      </c>
      <c r="C3163" t="s">
        <v>17634</v>
      </c>
      <c r="D3163" t="s">
        <v>17635</v>
      </c>
      <c r="E3163" t="s">
        <v>17636</v>
      </c>
      <c r="F3163" t="s">
        <v>15</v>
      </c>
      <c r="G3163">
        <v>0.89207589500212781</v>
      </c>
    </row>
    <row r="3164" spans="1:7" hidden="1" x14ac:dyDescent="0.25">
      <c r="A3164" t="s">
        <v>17637</v>
      </c>
      <c r="B3164" t="s">
        <v>17638</v>
      </c>
      <c r="C3164" t="s">
        <v>17639</v>
      </c>
      <c r="D3164" t="s">
        <v>17640</v>
      </c>
      <c r="E3164" t="s">
        <v>17641</v>
      </c>
      <c r="F3164" t="s">
        <v>17642</v>
      </c>
      <c r="G3164">
        <v>0.83443948578384608</v>
      </c>
    </row>
    <row r="3165" spans="1:7" x14ac:dyDescent="0.25">
      <c r="A3165" t="s">
        <v>17643</v>
      </c>
      <c r="B3165" t="s">
        <v>17644</v>
      </c>
      <c r="C3165" t="s">
        <v>17645</v>
      </c>
      <c r="D3165" t="s">
        <v>17646</v>
      </c>
      <c r="E3165" t="s">
        <v>17647</v>
      </c>
      <c r="F3165" t="s">
        <v>17648</v>
      </c>
      <c r="G3165">
        <v>8.287007005605961</v>
      </c>
    </row>
    <row r="3166" spans="1:7" hidden="1" x14ac:dyDescent="0.25">
      <c r="A3166" t="s">
        <v>17649</v>
      </c>
      <c r="B3166" t="s">
        <v>17650</v>
      </c>
      <c r="C3166" t="s">
        <v>17651</v>
      </c>
      <c r="D3166" t="s">
        <v>17652</v>
      </c>
      <c r="E3166" t="s">
        <v>17653</v>
      </c>
      <c r="F3166" t="s">
        <v>17654</v>
      </c>
      <c r="G3166">
        <v>2.6707882930342133</v>
      </c>
    </row>
    <row r="3167" spans="1:7" x14ac:dyDescent="0.25">
      <c r="A3167" t="s">
        <v>17655</v>
      </c>
      <c r="B3167" t="s">
        <v>17656</v>
      </c>
      <c r="C3167" t="s">
        <v>17657</v>
      </c>
      <c r="D3167" t="s">
        <v>17658</v>
      </c>
      <c r="E3167" t="s">
        <v>17659</v>
      </c>
      <c r="F3167" t="s">
        <v>17660</v>
      </c>
      <c r="G3167">
        <v>5.4438745886876232</v>
      </c>
    </row>
    <row r="3168" spans="1:7" x14ac:dyDescent="0.25">
      <c r="A3168" t="s">
        <v>17661</v>
      </c>
      <c r="B3168" t="s">
        <v>17662</v>
      </c>
      <c r="C3168" t="s">
        <v>17663</v>
      </c>
      <c r="D3168" t="s">
        <v>17664</v>
      </c>
      <c r="E3168" t="s">
        <v>17665</v>
      </c>
      <c r="F3168" t="s">
        <v>17666</v>
      </c>
      <c r="G3168">
        <v>4.125401991668757</v>
      </c>
    </row>
    <row r="3169" spans="1:7" x14ac:dyDescent="0.25">
      <c r="A3169" t="s">
        <v>17667</v>
      </c>
      <c r="B3169" t="s">
        <v>17668</v>
      </c>
      <c r="C3169" t="s">
        <v>17669</v>
      </c>
      <c r="D3169" t="s">
        <v>17670</v>
      </c>
      <c r="E3169" t="s">
        <v>17671</v>
      </c>
      <c r="F3169" t="s">
        <v>4451</v>
      </c>
      <c r="G3169">
        <v>3.5248272662139564</v>
      </c>
    </row>
    <row r="3170" spans="1:7" hidden="1" x14ac:dyDescent="0.25">
      <c r="A3170" t="s">
        <v>17672</v>
      </c>
      <c r="B3170" t="s">
        <v>17673</v>
      </c>
      <c r="C3170" t="s">
        <v>17674</v>
      </c>
      <c r="D3170" t="s">
        <v>17675</v>
      </c>
      <c r="E3170" t="s">
        <v>17676</v>
      </c>
      <c r="F3170" t="s">
        <v>17677</v>
      </c>
      <c r="G3170">
        <v>0.38957664620047788</v>
      </c>
    </row>
    <row r="3171" spans="1:7" hidden="1" x14ac:dyDescent="0.25">
      <c r="A3171" t="s">
        <v>17678</v>
      </c>
      <c r="B3171" t="s">
        <v>17679</v>
      </c>
      <c r="C3171" t="s">
        <v>17680</v>
      </c>
      <c r="D3171" t="s">
        <v>17681</v>
      </c>
      <c r="E3171" t="s">
        <v>17682</v>
      </c>
      <c r="F3171" t="s">
        <v>17683</v>
      </c>
      <c r="G3171">
        <v>0.59480659836000382</v>
      </c>
    </row>
    <row r="3172" spans="1:7" x14ac:dyDescent="0.25">
      <c r="A3172" t="s">
        <v>17684</v>
      </c>
      <c r="B3172" t="s">
        <v>17685</v>
      </c>
      <c r="C3172" t="s">
        <v>17686</v>
      </c>
      <c r="D3172" t="s">
        <v>17687</v>
      </c>
      <c r="E3172" t="s">
        <v>17688</v>
      </c>
      <c r="F3172" t="s">
        <v>15</v>
      </c>
      <c r="G3172">
        <v>4.3329578401114022</v>
      </c>
    </row>
    <row r="3173" spans="1:7" hidden="1" x14ac:dyDescent="0.25">
      <c r="A3173" t="s">
        <v>17689</v>
      </c>
      <c r="B3173" t="s">
        <v>17690</v>
      </c>
      <c r="C3173" t="s">
        <v>17691</v>
      </c>
      <c r="D3173" t="s">
        <v>17692</v>
      </c>
      <c r="E3173" t="s">
        <v>17693</v>
      </c>
      <c r="F3173" t="s">
        <v>6264</v>
      </c>
      <c r="G3173">
        <v>0.36588663593151644</v>
      </c>
    </row>
    <row r="3174" spans="1:7" x14ac:dyDescent="0.25">
      <c r="A3174" t="s">
        <v>17694</v>
      </c>
      <c r="B3174" t="s">
        <v>17695</v>
      </c>
      <c r="C3174" t="s">
        <v>17696</v>
      </c>
      <c r="D3174" t="s">
        <v>17697</v>
      </c>
      <c r="E3174" t="s">
        <v>17698</v>
      </c>
      <c r="F3174" t="s">
        <v>17699</v>
      </c>
      <c r="G3174">
        <v>3.3300775366806614</v>
      </c>
    </row>
    <row r="3175" spans="1:7" x14ac:dyDescent="0.25">
      <c r="A3175" t="s">
        <v>17700</v>
      </c>
      <c r="B3175" t="s">
        <v>17701</v>
      </c>
      <c r="C3175" t="s">
        <v>17702</v>
      </c>
      <c r="D3175" t="s">
        <v>17703</v>
      </c>
      <c r="E3175" s="1">
        <v>2.0147565083959601E-5</v>
      </c>
      <c r="F3175" t="s">
        <v>17704</v>
      </c>
      <c r="G3175">
        <v>6.3442788208554308</v>
      </c>
    </row>
    <row r="3176" spans="1:7" x14ac:dyDescent="0.25">
      <c r="A3176" t="s">
        <v>17705</v>
      </c>
      <c r="B3176" t="s">
        <v>17706</v>
      </c>
      <c r="C3176" t="s">
        <v>17707</v>
      </c>
      <c r="D3176" t="s">
        <v>17708</v>
      </c>
      <c r="E3176" t="s">
        <v>17709</v>
      </c>
      <c r="F3176" t="s">
        <v>8467</v>
      </c>
      <c r="G3176">
        <v>3.0924218241155601</v>
      </c>
    </row>
    <row r="3177" spans="1:7" hidden="1" x14ac:dyDescent="0.25">
      <c r="A3177" t="s">
        <v>17710</v>
      </c>
      <c r="B3177" t="s">
        <v>17711</v>
      </c>
      <c r="C3177" t="s">
        <v>17712</v>
      </c>
      <c r="D3177" t="s">
        <v>17713</v>
      </c>
      <c r="E3177" t="s">
        <v>17714</v>
      </c>
      <c r="F3177" t="s">
        <v>11581</v>
      </c>
      <c r="G3177">
        <v>1.7072119990755781</v>
      </c>
    </row>
    <row r="3178" spans="1:7" hidden="1" x14ac:dyDescent="0.25">
      <c r="A3178" t="s">
        <v>17715</v>
      </c>
      <c r="B3178" t="s">
        <v>17716</v>
      </c>
      <c r="C3178" t="s">
        <v>17717</v>
      </c>
      <c r="D3178" t="s">
        <v>17718</v>
      </c>
      <c r="E3178" t="s">
        <v>17719</v>
      </c>
      <c r="F3178" t="s">
        <v>12929</v>
      </c>
      <c r="G3178">
        <v>1.7011491011225002</v>
      </c>
    </row>
    <row r="3179" spans="1:7" hidden="1" x14ac:dyDescent="0.25">
      <c r="A3179" t="s">
        <v>17720</v>
      </c>
      <c r="B3179" t="s">
        <v>17721</v>
      </c>
      <c r="C3179" t="s">
        <v>17722</v>
      </c>
      <c r="D3179" t="s">
        <v>17723</v>
      </c>
      <c r="E3179" t="s">
        <v>17724</v>
      </c>
      <c r="F3179" t="s">
        <v>17725</v>
      </c>
      <c r="G3179">
        <v>2.0249951175226042</v>
      </c>
    </row>
    <row r="3180" spans="1:7" hidden="1" x14ac:dyDescent="0.25">
      <c r="A3180" t="s">
        <v>17726</v>
      </c>
      <c r="B3180" t="s">
        <v>17727</v>
      </c>
      <c r="C3180" t="s">
        <v>17728</v>
      </c>
      <c r="D3180" t="s">
        <v>17729</v>
      </c>
      <c r="E3180" t="s">
        <v>17730</v>
      </c>
      <c r="F3180" t="s">
        <v>916</v>
      </c>
      <c r="G3180">
        <v>2.0202591599814785</v>
      </c>
    </row>
    <row r="3181" spans="1:7" hidden="1" x14ac:dyDescent="0.25">
      <c r="A3181" t="s">
        <v>17731</v>
      </c>
      <c r="B3181" t="s">
        <v>17732</v>
      </c>
      <c r="C3181" t="s">
        <v>17733</v>
      </c>
      <c r="D3181" t="s">
        <v>17734</v>
      </c>
      <c r="E3181" t="s">
        <v>17735</v>
      </c>
      <c r="F3181" t="s">
        <v>16732</v>
      </c>
      <c r="G3181">
        <v>1.4718494809350742</v>
      </c>
    </row>
    <row r="3182" spans="1:7" hidden="1" x14ac:dyDescent="0.25">
      <c r="A3182" t="s">
        <v>17736</v>
      </c>
      <c r="B3182" t="s">
        <v>17737</v>
      </c>
      <c r="C3182" t="s">
        <v>17738</v>
      </c>
      <c r="D3182" t="s">
        <v>17739</v>
      </c>
      <c r="E3182" t="s">
        <v>17740</v>
      </c>
      <c r="F3182" t="s">
        <v>15</v>
      </c>
      <c r="G3182">
        <v>1.2782538244061463</v>
      </c>
    </row>
    <row r="3183" spans="1:7" hidden="1" x14ac:dyDescent="0.25">
      <c r="A3183" t="s">
        <v>17741</v>
      </c>
      <c r="B3183" t="s">
        <v>17742</v>
      </c>
      <c r="C3183" t="s">
        <v>17743</v>
      </c>
      <c r="D3183" t="s">
        <v>17744</v>
      </c>
      <c r="E3183" t="s">
        <v>17745</v>
      </c>
      <c r="F3183" t="s">
        <v>17746</v>
      </c>
      <c r="G3183">
        <v>2.2656967730959656</v>
      </c>
    </row>
    <row r="3184" spans="1:7" hidden="1" x14ac:dyDescent="0.25">
      <c r="A3184" t="s">
        <v>17747</v>
      </c>
      <c r="B3184" t="s">
        <v>17748</v>
      </c>
      <c r="C3184" t="s">
        <v>17749</v>
      </c>
      <c r="D3184" t="s">
        <v>17750</v>
      </c>
      <c r="E3184" t="s">
        <v>17751</v>
      </c>
      <c r="F3184" t="s">
        <v>17752</v>
      </c>
      <c r="G3184">
        <v>1.5677295477687996</v>
      </c>
    </row>
    <row r="3185" spans="1:7" hidden="1" x14ac:dyDescent="0.25">
      <c r="A3185" t="s">
        <v>17753</v>
      </c>
      <c r="B3185" t="s">
        <v>17754</v>
      </c>
      <c r="C3185" t="s">
        <v>17755</v>
      </c>
      <c r="D3185" t="s">
        <v>17756</v>
      </c>
      <c r="E3185" t="s">
        <v>17757</v>
      </c>
      <c r="F3185" t="s">
        <v>17758</v>
      </c>
      <c r="G3185">
        <v>0.65580631451235261</v>
      </c>
    </row>
    <row r="3186" spans="1:7" hidden="1" x14ac:dyDescent="0.25">
      <c r="A3186" t="s">
        <v>17759</v>
      </c>
      <c r="B3186" t="s">
        <v>17760</v>
      </c>
      <c r="C3186" t="s">
        <v>17761</v>
      </c>
      <c r="D3186" t="s">
        <v>17762</v>
      </c>
      <c r="E3186" t="s">
        <v>17763</v>
      </c>
      <c r="F3186" t="s">
        <v>15</v>
      </c>
      <c r="G3186">
        <v>1.2733552460642925</v>
      </c>
    </row>
    <row r="3187" spans="1:7" hidden="1" x14ac:dyDescent="0.25">
      <c r="A3187" t="s">
        <v>17764</v>
      </c>
      <c r="B3187" t="s">
        <v>17765</v>
      </c>
      <c r="C3187" t="s">
        <v>17766</v>
      </c>
      <c r="D3187" t="s">
        <v>17767</v>
      </c>
      <c r="E3187" t="s">
        <v>17768</v>
      </c>
      <c r="F3187" t="s">
        <v>17769</v>
      </c>
      <c r="G3187">
        <v>0.59880313685278397</v>
      </c>
    </row>
    <row r="3188" spans="1:7" hidden="1" x14ac:dyDescent="0.25">
      <c r="A3188" t="s">
        <v>17770</v>
      </c>
      <c r="B3188" t="s">
        <v>17771</v>
      </c>
      <c r="C3188" t="s">
        <v>17772</v>
      </c>
      <c r="D3188" t="s">
        <v>17773</v>
      </c>
      <c r="E3188" t="s">
        <v>17774</v>
      </c>
      <c r="F3188" t="s">
        <v>15</v>
      </c>
      <c r="G3188">
        <v>1.5839209981877291</v>
      </c>
    </row>
    <row r="3189" spans="1:7" hidden="1" x14ac:dyDescent="0.25">
      <c r="A3189" t="s">
        <v>17775</v>
      </c>
      <c r="B3189" t="s">
        <v>17776</v>
      </c>
      <c r="C3189" t="s">
        <v>17777</v>
      </c>
      <c r="D3189" t="s">
        <v>17778</v>
      </c>
      <c r="E3189" t="s">
        <v>17779</v>
      </c>
      <c r="F3189" t="s">
        <v>17780</v>
      </c>
      <c r="G3189">
        <v>1.2933918177445691</v>
      </c>
    </row>
    <row r="3190" spans="1:7" x14ac:dyDescent="0.25">
      <c r="A3190" t="s">
        <v>17781</v>
      </c>
      <c r="B3190" t="s">
        <v>17782</v>
      </c>
      <c r="C3190" t="s">
        <v>17783</v>
      </c>
      <c r="D3190" t="s">
        <v>17784</v>
      </c>
      <c r="E3190" t="s">
        <v>17785</v>
      </c>
      <c r="F3190" t="s">
        <v>15</v>
      </c>
      <c r="G3190">
        <v>4.1555656913489463</v>
      </c>
    </row>
    <row r="3191" spans="1:7" hidden="1" x14ac:dyDescent="0.25">
      <c r="A3191" t="s">
        <v>17786</v>
      </c>
      <c r="B3191" t="s">
        <v>17787</v>
      </c>
      <c r="C3191" t="s">
        <v>17788</v>
      </c>
      <c r="D3191" t="s">
        <v>17789</v>
      </c>
      <c r="E3191" t="s">
        <v>17790</v>
      </c>
      <c r="F3191" t="s">
        <v>17791</v>
      </c>
      <c r="G3191">
        <v>1.4489121600479888</v>
      </c>
    </row>
    <row r="3192" spans="1:7" x14ac:dyDescent="0.25">
      <c r="A3192" t="s">
        <v>17792</v>
      </c>
      <c r="B3192" t="s">
        <v>17793</v>
      </c>
      <c r="C3192" t="s">
        <v>17794</v>
      </c>
      <c r="D3192" t="s">
        <v>17795</v>
      </c>
      <c r="E3192" s="1">
        <v>1.1005801160094399E-6</v>
      </c>
      <c r="F3192" s="1">
        <v>4.4595347634233197E-5</v>
      </c>
      <c r="G3192">
        <v>0.28115292431253869</v>
      </c>
    </row>
    <row r="3193" spans="1:7" hidden="1" x14ac:dyDescent="0.25">
      <c r="A3193" t="s">
        <v>17796</v>
      </c>
      <c r="B3193" t="s">
        <v>17797</v>
      </c>
      <c r="C3193" t="s">
        <v>17798</v>
      </c>
      <c r="D3193" t="s">
        <v>17799</v>
      </c>
      <c r="E3193" t="s">
        <v>17800</v>
      </c>
      <c r="F3193" t="s">
        <v>12457</v>
      </c>
      <c r="G3193">
        <v>1.4195969375360598</v>
      </c>
    </row>
    <row r="3194" spans="1:7" hidden="1" x14ac:dyDescent="0.25">
      <c r="A3194" t="s">
        <v>17801</v>
      </c>
      <c r="B3194" t="s">
        <v>17802</v>
      </c>
      <c r="C3194" t="s">
        <v>17803</v>
      </c>
      <c r="D3194" t="s">
        <v>17804</v>
      </c>
      <c r="E3194" t="s">
        <v>17805</v>
      </c>
      <c r="F3194" t="s">
        <v>17806</v>
      </c>
      <c r="G3194">
        <v>0.8588029983273241</v>
      </c>
    </row>
    <row r="3195" spans="1:7" hidden="1" x14ac:dyDescent="0.25">
      <c r="A3195" t="s">
        <v>17807</v>
      </c>
      <c r="B3195" t="s">
        <v>17808</v>
      </c>
      <c r="C3195" t="s">
        <v>17809</v>
      </c>
      <c r="D3195" t="s">
        <v>17810</v>
      </c>
      <c r="E3195" t="s">
        <v>17811</v>
      </c>
      <c r="F3195" t="s">
        <v>9266</v>
      </c>
      <c r="G3195">
        <v>0.95631381440418484</v>
      </c>
    </row>
    <row r="3196" spans="1:7" hidden="1" x14ac:dyDescent="0.25">
      <c r="A3196" t="s">
        <v>17812</v>
      </c>
      <c r="B3196" t="s">
        <v>17813</v>
      </c>
      <c r="C3196" t="s">
        <v>17814</v>
      </c>
      <c r="D3196" t="s">
        <v>17815</v>
      </c>
      <c r="E3196" t="s">
        <v>17816</v>
      </c>
      <c r="F3196" t="s">
        <v>14110</v>
      </c>
      <c r="G3196">
        <v>1.0282456619204698</v>
      </c>
    </row>
    <row r="3197" spans="1:7" hidden="1" x14ac:dyDescent="0.25">
      <c r="A3197" t="s">
        <v>17817</v>
      </c>
      <c r="B3197" t="s">
        <v>17818</v>
      </c>
      <c r="C3197" t="s">
        <v>17819</v>
      </c>
      <c r="D3197" t="s">
        <v>17820</v>
      </c>
      <c r="E3197" t="s">
        <v>17821</v>
      </c>
      <c r="F3197" t="s">
        <v>15</v>
      </c>
      <c r="G3197">
        <v>0.65732934780098995</v>
      </c>
    </row>
    <row r="3198" spans="1:7" hidden="1" x14ac:dyDescent="0.25">
      <c r="A3198" t="s">
        <v>17822</v>
      </c>
      <c r="B3198" t="s">
        <v>17823</v>
      </c>
      <c r="C3198" t="s">
        <v>17824</v>
      </c>
      <c r="D3198" t="s">
        <v>17825</v>
      </c>
      <c r="E3198" t="s">
        <v>17826</v>
      </c>
      <c r="F3198" t="s">
        <v>17827</v>
      </c>
      <c r="G3198">
        <v>1.6276443096130204</v>
      </c>
    </row>
    <row r="3199" spans="1:7" hidden="1" x14ac:dyDescent="0.25">
      <c r="A3199" t="s">
        <v>17828</v>
      </c>
      <c r="B3199" t="s">
        <v>17829</v>
      </c>
      <c r="C3199" t="s">
        <v>17830</v>
      </c>
      <c r="D3199" t="s">
        <v>17831</v>
      </c>
      <c r="E3199" t="s">
        <v>17832</v>
      </c>
      <c r="F3199" t="s">
        <v>17833</v>
      </c>
      <c r="G3199">
        <v>1.4276045175925749</v>
      </c>
    </row>
    <row r="3200" spans="1:7" hidden="1" x14ac:dyDescent="0.25">
      <c r="A3200" t="s">
        <v>17834</v>
      </c>
      <c r="B3200" t="s">
        <v>17835</v>
      </c>
      <c r="C3200" t="s">
        <v>17836</v>
      </c>
      <c r="D3200" t="s">
        <v>17837</v>
      </c>
      <c r="E3200" t="s">
        <v>17838</v>
      </c>
      <c r="F3200" t="s">
        <v>17839</v>
      </c>
      <c r="G3200">
        <v>0.70822935141834464</v>
      </c>
    </row>
    <row r="3201" spans="1:7" hidden="1" x14ac:dyDescent="0.25">
      <c r="A3201" t="s">
        <v>17840</v>
      </c>
      <c r="B3201" t="s">
        <v>17841</v>
      </c>
      <c r="C3201" t="s">
        <v>17842</v>
      </c>
      <c r="D3201" t="s">
        <v>17843</v>
      </c>
      <c r="E3201" t="s">
        <v>17844</v>
      </c>
      <c r="F3201" t="s">
        <v>15</v>
      </c>
      <c r="G3201">
        <v>0.45657230464081416</v>
      </c>
    </row>
    <row r="3202" spans="1:7" hidden="1" x14ac:dyDescent="0.25">
      <c r="A3202" t="s">
        <v>17845</v>
      </c>
      <c r="B3202" t="s">
        <v>17846</v>
      </c>
      <c r="C3202" t="s">
        <v>17847</v>
      </c>
      <c r="D3202" t="s">
        <v>17848</v>
      </c>
      <c r="E3202" t="s">
        <v>17849</v>
      </c>
      <c r="F3202" t="s">
        <v>17850</v>
      </c>
      <c r="G3202">
        <v>0.53364933975625162</v>
      </c>
    </row>
    <row r="3203" spans="1:7" x14ac:dyDescent="0.25">
      <c r="A3203" t="s">
        <v>17851</v>
      </c>
      <c r="B3203" t="s">
        <v>17852</v>
      </c>
      <c r="C3203" t="s">
        <v>17853</v>
      </c>
      <c r="D3203" t="s">
        <v>17854</v>
      </c>
      <c r="E3203" t="s">
        <v>17855</v>
      </c>
      <c r="F3203" t="s">
        <v>15</v>
      </c>
      <c r="G3203">
        <v>0.21061534798392373</v>
      </c>
    </row>
    <row r="3204" spans="1:7" hidden="1" x14ac:dyDescent="0.25">
      <c r="A3204" t="s">
        <v>17856</v>
      </c>
      <c r="B3204" t="s">
        <v>17857</v>
      </c>
      <c r="C3204" t="s">
        <v>17858</v>
      </c>
      <c r="D3204" t="s">
        <v>17859</v>
      </c>
      <c r="E3204" t="s">
        <v>17860</v>
      </c>
      <c r="F3204" t="s">
        <v>17861</v>
      </c>
      <c r="G3204">
        <v>1.2250481337686223</v>
      </c>
    </row>
    <row r="3205" spans="1:7" hidden="1" x14ac:dyDescent="0.25">
      <c r="A3205" t="s">
        <v>17862</v>
      </c>
      <c r="B3205" t="s">
        <v>17863</v>
      </c>
      <c r="C3205" t="s">
        <v>17864</v>
      </c>
      <c r="D3205" t="s">
        <v>17865</v>
      </c>
      <c r="E3205" t="s">
        <v>17866</v>
      </c>
      <c r="F3205" t="s">
        <v>17867</v>
      </c>
      <c r="G3205">
        <v>1.0335292941583791</v>
      </c>
    </row>
    <row r="3206" spans="1:7" x14ac:dyDescent="0.25">
      <c r="A3206" t="s">
        <v>17868</v>
      </c>
      <c r="B3206" t="s">
        <v>17869</v>
      </c>
      <c r="C3206" t="s">
        <v>17870</v>
      </c>
      <c r="D3206" t="s">
        <v>17871</v>
      </c>
      <c r="E3206" t="s">
        <v>17872</v>
      </c>
      <c r="F3206" t="s">
        <v>17873</v>
      </c>
      <c r="G3206">
        <v>3.0206222796147371</v>
      </c>
    </row>
    <row r="3207" spans="1:7" hidden="1" x14ac:dyDescent="0.25">
      <c r="A3207" t="s">
        <v>17874</v>
      </c>
      <c r="B3207" t="s">
        <v>17875</v>
      </c>
      <c r="C3207" t="s">
        <v>17876</v>
      </c>
      <c r="D3207" t="s">
        <v>17877</v>
      </c>
      <c r="E3207" t="s">
        <v>17878</v>
      </c>
      <c r="F3207" t="s">
        <v>17879</v>
      </c>
      <c r="G3207">
        <v>0.45068200337741843</v>
      </c>
    </row>
    <row r="3208" spans="1:7" hidden="1" x14ac:dyDescent="0.25">
      <c r="A3208" t="s">
        <v>17880</v>
      </c>
      <c r="B3208" t="s">
        <v>17881</v>
      </c>
      <c r="C3208" t="s">
        <v>17882</v>
      </c>
      <c r="D3208" t="s">
        <v>17883</v>
      </c>
      <c r="E3208" t="s">
        <v>17884</v>
      </c>
      <c r="F3208" t="s">
        <v>5888</v>
      </c>
      <c r="G3208">
        <v>0.68319763721323157</v>
      </c>
    </row>
    <row r="3209" spans="1:7" hidden="1" x14ac:dyDescent="0.25">
      <c r="A3209" t="s">
        <v>17885</v>
      </c>
      <c r="B3209" t="s">
        <v>17886</v>
      </c>
      <c r="C3209" t="s">
        <v>17887</v>
      </c>
      <c r="D3209" t="s">
        <v>17888</v>
      </c>
      <c r="E3209" t="s">
        <v>17889</v>
      </c>
      <c r="F3209" t="s">
        <v>17890</v>
      </c>
      <c r="G3209">
        <v>0.70709896638374015</v>
      </c>
    </row>
    <row r="3210" spans="1:7" hidden="1" x14ac:dyDescent="0.25">
      <c r="A3210" t="s">
        <v>17891</v>
      </c>
      <c r="B3210" t="s">
        <v>17892</v>
      </c>
      <c r="C3210" t="s">
        <v>17893</v>
      </c>
      <c r="D3210" t="s">
        <v>17894</v>
      </c>
      <c r="E3210" t="s">
        <v>17895</v>
      </c>
      <c r="F3210" t="s">
        <v>15</v>
      </c>
      <c r="G3210">
        <v>1.2054955965257232</v>
      </c>
    </row>
    <row r="3211" spans="1:7" hidden="1" x14ac:dyDescent="0.25">
      <c r="A3211" t="s">
        <v>17896</v>
      </c>
      <c r="B3211" t="s">
        <v>17897</v>
      </c>
      <c r="C3211" t="s">
        <v>17898</v>
      </c>
      <c r="D3211" t="s">
        <v>17899</v>
      </c>
      <c r="E3211" t="s">
        <v>17900</v>
      </c>
      <c r="F3211" t="s">
        <v>729</v>
      </c>
      <c r="G3211">
        <v>1.193951807486259</v>
      </c>
    </row>
    <row r="3212" spans="1:7" hidden="1" x14ac:dyDescent="0.25">
      <c r="A3212" t="s">
        <v>17901</v>
      </c>
      <c r="B3212" t="s">
        <v>17902</v>
      </c>
      <c r="C3212" t="s">
        <v>17903</v>
      </c>
      <c r="D3212" t="s">
        <v>17904</v>
      </c>
      <c r="E3212" t="s">
        <v>17905</v>
      </c>
      <c r="F3212" t="s">
        <v>15</v>
      </c>
      <c r="G3212">
        <v>2.2803362860230028</v>
      </c>
    </row>
    <row r="3213" spans="1:7" hidden="1" x14ac:dyDescent="0.25">
      <c r="A3213" t="s">
        <v>17906</v>
      </c>
      <c r="B3213" t="s">
        <v>17907</v>
      </c>
      <c r="C3213" t="s">
        <v>17908</v>
      </c>
      <c r="D3213" t="s">
        <v>17909</v>
      </c>
      <c r="E3213" t="s">
        <v>17910</v>
      </c>
      <c r="F3213" t="s">
        <v>17911</v>
      </c>
      <c r="G3213">
        <v>1.1358981391131249</v>
      </c>
    </row>
    <row r="3214" spans="1:7" hidden="1" x14ac:dyDescent="0.25">
      <c r="A3214" t="s">
        <v>17912</v>
      </c>
      <c r="B3214" t="s">
        <v>17913</v>
      </c>
      <c r="C3214" t="s">
        <v>17914</v>
      </c>
      <c r="D3214" t="s">
        <v>17915</v>
      </c>
      <c r="E3214" t="s">
        <v>17916</v>
      </c>
      <c r="F3214" t="s">
        <v>17917</v>
      </c>
      <c r="G3214">
        <v>0.70648836332963538</v>
      </c>
    </row>
    <row r="3215" spans="1:7" hidden="1" x14ac:dyDescent="0.25">
      <c r="A3215" t="s">
        <v>17918</v>
      </c>
      <c r="B3215" t="s">
        <v>17919</v>
      </c>
      <c r="C3215" t="s">
        <v>17920</v>
      </c>
      <c r="D3215" t="s">
        <v>17921</v>
      </c>
      <c r="E3215" t="s">
        <v>17922</v>
      </c>
      <c r="F3215" t="s">
        <v>15</v>
      </c>
      <c r="G3215">
        <v>1.5023647733599912</v>
      </c>
    </row>
    <row r="3216" spans="1:7" hidden="1" x14ac:dyDescent="0.25">
      <c r="A3216" t="s">
        <v>17923</v>
      </c>
      <c r="B3216" t="s">
        <v>17924</v>
      </c>
      <c r="C3216" t="s">
        <v>17925</v>
      </c>
      <c r="D3216" t="s">
        <v>17926</v>
      </c>
      <c r="E3216" t="s">
        <v>17927</v>
      </c>
      <c r="F3216" t="s">
        <v>10573</v>
      </c>
      <c r="G3216">
        <v>0.59496793736592313</v>
      </c>
    </row>
    <row r="3217" spans="1:7" hidden="1" x14ac:dyDescent="0.25">
      <c r="A3217" t="s">
        <v>17928</v>
      </c>
      <c r="B3217" t="s">
        <v>17929</v>
      </c>
      <c r="C3217" t="s">
        <v>17930</v>
      </c>
      <c r="D3217" t="s">
        <v>17931</v>
      </c>
      <c r="E3217" t="s">
        <v>17932</v>
      </c>
      <c r="F3217" t="s">
        <v>17933</v>
      </c>
      <c r="G3217">
        <v>0.59401347670013338</v>
      </c>
    </row>
    <row r="3218" spans="1:7" hidden="1" x14ac:dyDescent="0.25">
      <c r="A3218" t="s">
        <v>17934</v>
      </c>
      <c r="B3218" t="s">
        <v>17935</v>
      </c>
      <c r="C3218" t="s">
        <v>17936</v>
      </c>
      <c r="D3218" t="s">
        <v>17937</v>
      </c>
      <c r="E3218" t="s">
        <v>17938</v>
      </c>
      <c r="F3218" t="s">
        <v>12700</v>
      </c>
      <c r="G3218">
        <v>0.56743841212560131</v>
      </c>
    </row>
    <row r="3219" spans="1:7" hidden="1" x14ac:dyDescent="0.25">
      <c r="A3219" t="s">
        <v>17939</v>
      </c>
      <c r="B3219" t="s">
        <v>17940</v>
      </c>
      <c r="C3219" t="s">
        <v>17941</v>
      </c>
      <c r="D3219" t="s">
        <v>17942</v>
      </c>
      <c r="E3219" t="s">
        <v>17943</v>
      </c>
      <c r="F3219" t="s">
        <v>17944</v>
      </c>
      <c r="G3219">
        <v>0.58531234644674657</v>
      </c>
    </row>
    <row r="3220" spans="1:7" hidden="1" x14ac:dyDescent="0.25">
      <c r="A3220" t="s">
        <v>17945</v>
      </c>
      <c r="B3220" t="s">
        <v>17946</v>
      </c>
      <c r="C3220" t="s">
        <v>17947</v>
      </c>
      <c r="D3220" t="s">
        <v>17948</v>
      </c>
      <c r="E3220" t="s">
        <v>17949</v>
      </c>
      <c r="F3220" t="s">
        <v>17950</v>
      </c>
      <c r="G3220">
        <v>0.61777593248697971</v>
      </c>
    </row>
    <row r="3221" spans="1:7" hidden="1" x14ac:dyDescent="0.25">
      <c r="A3221" t="s">
        <v>17951</v>
      </c>
      <c r="B3221" t="s">
        <v>17952</v>
      </c>
      <c r="C3221" t="s">
        <v>17953</v>
      </c>
      <c r="D3221" t="s">
        <v>17954</v>
      </c>
      <c r="E3221" t="s">
        <v>17955</v>
      </c>
      <c r="F3221" t="s">
        <v>17956</v>
      </c>
      <c r="G3221">
        <v>0.73937502335931393</v>
      </c>
    </row>
    <row r="3222" spans="1:7" hidden="1" x14ac:dyDescent="0.25">
      <c r="A3222" t="s">
        <v>17957</v>
      </c>
      <c r="B3222" t="s">
        <v>17958</v>
      </c>
      <c r="C3222" t="s">
        <v>17959</v>
      </c>
      <c r="D3222" t="s">
        <v>17960</v>
      </c>
      <c r="E3222" t="s">
        <v>17961</v>
      </c>
      <c r="F3222" t="s">
        <v>17962</v>
      </c>
      <c r="G3222">
        <v>0.44618326296724631</v>
      </c>
    </row>
    <row r="3223" spans="1:7" hidden="1" x14ac:dyDescent="0.25">
      <c r="A3223" t="s">
        <v>17963</v>
      </c>
      <c r="B3223" t="s">
        <v>17964</v>
      </c>
      <c r="C3223" t="s">
        <v>17965</v>
      </c>
      <c r="D3223" t="s">
        <v>17966</v>
      </c>
      <c r="E3223" t="s">
        <v>17967</v>
      </c>
      <c r="F3223" t="s">
        <v>17968</v>
      </c>
      <c r="G3223">
        <v>1.5069354847781791</v>
      </c>
    </row>
    <row r="3224" spans="1:7" hidden="1" x14ac:dyDescent="0.25">
      <c r="A3224" t="s">
        <v>17969</v>
      </c>
      <c r="B3224" t="s">
        <v>17970</v>
      </c>
      <c r="C3224" t="s">
        <v>17971</v>
      </c>
      <c r="D3224" t="s">
        <v>17972</v>
      </c>
      <c r="E3224" t="s">
        <v>17973</v>
      </c>
      <c r="F3224" t="s">
        <v>17974</v>
      </c>
      <c r="G3224">
        <v>1.8281761927522002</v>
      </c>
    </row>
    <row r="3225" spans="1:7" hidden="1" x14ac:dyDescent="0.25">
      <c r="A3225" t="s">
        <v>17975</v>
      </c>
      <c r="B3225" t="s">
        <v>17976</v>
      </c>
      <c r="C3225" t="s">
        <v>17977</v>
      </c>
      <c r="D3225" t="s">
        <v>17978</v>
      </c>
      <c r="E3225" t="s">
        <v>17979</v>
      </c>
      <c r="F3225" t="s">
        <v>17980</v>
      </c>
      <c r="G3225">
        <v>0.89915185258832564</v>
      </c>
    </row>
    <row r="3226" spans="1:7" hidden="1" x14ac:dyDescent="0.25">
      <c r="A3226" t="s">
        <v>17981</v>
      </c>
      <c r="B3226" t="s">
        <v>17982</v>
      </c>
      <c r="C3226" t="s">
        <v>17983</v>
      </c>
      <c r="D3226" t="s">
        <v>17984</v>
      </c>
      <c r="E3226" t="s">
        <v>17985</v>
      </c>
      <c r="F3226" t="s">
        <v>12058</v>
      </c>
      <c r="G3226">
        <v>0.67565252067805914</v>
      </c>
    </row>
    <row r="3227" spans="1:7" hidden="1" x14ac:dyDescent="0.25">
      <c r="A3227" t="s">
        <v>17986</v>
      </c>
      <c r="B3227" t="s">
        <v>17987</v>
      </c>
      <c r="C3227" t="s">
        <v>17988</v>
      </c>
      <c r="D3227" t="s">
        <v>17989</v>
      </c>
      <c r="E3227" t="s">
        <v>17990</v>
      </c>
      <c r="F3227" t="s">
        <v>17991</v>
      </c>
      <c r="G3227">
        <v>0.38146148423216253</v>
      </c>
    </row>
    <row r="3228" spans="1:7" hidden="1" x14ac:dyDescent="0.25">
      <c r="A3228" t="s">
        <v>17992</v>
      </c>
      <c r="B3228" t="s">
        <v>17993</v>
      </c>
      <c r="C3228" t="s">
        <v>17994</v>
      </c>
      <c r="D3228" t="s">
        <v>17995</v>
      </c>
      <c r="E3228" t="s">
        <v>17996</v>
      </c>
      <c r="F3228" t="s">
        <v>17997</v>
      </c>
      <c r="G3228">
        <v>0.46728863810033267</v>
      </c>
    </row>
    <row r="3229" spans="1:7" hidden="1" x14ac:dyDescent="0.25">
      <c r="A3229" t="s">
        <v>17998</v>
      </c>
      <c r="B3229" t="s">
        <v>17999</v>
      </c>
      <c r="C3229" t="s">
        <v>18000</v>
      </c>
      <c r="D3229" t="s">
        <v>18001</v>
      </c>
      <c r="E3229" t="s">
        <v>18002</v>
      </c>
      <c r="F3229" t="s">
        <v>219</v>
      </c>
      <c r="G3229">
        <v>1.176706619257635</v>
      </c>
    </row>
    <row r="3230" spans="1:7" hidden="1" x14ac:dyDescent="0.25">
      <c r="A3230" t="s">
        <v>18003</v>
      </c>
      <c r="B3230" t="s">
        <v>18004</v>
      </c>
      <c r="C3230" t="s">
        <v>18005</v>
      </c>
      <c r="D3230" t="s">
        <v>18006</v>
      </c>
      <c r="E3230" t="s">
        <v>18007</v>
      </c>
      <c r="F3230" t="s">
        <v>15</v>
      </c>
      <c r="G3230">
        <v>0.88187963160266236</v>
      </c>
    </row>
    <row r="3231" spans="1:7" hidden="1" x14ac:dyDescent="0.25">
      <c r="A3231" t="s">
        <v>18008</v>
      </c>
      <c r="B3231" t="s">
        <v>18009</v>
      </c>
      <c r="C3231" t="s">
        <v>18010</v>
      </c>
      <c r="D3231" t="s">
        <v>18011</v>
      </c>
      <c r="E3231" t="s">
        <v>18012</v>
      </c>
      <c r="F3231" t="s">
        <v>18013</v>
      </c>
      <c r="G3231">
        <v>1.5439097455427164</v>
      </c>
    </row>
    <row r="3232" spans="1:7" hidden="1" x14ac:dyDescent="0.25">
      <c r="A3232" t="s">
        <v>18014</v>
      </c>
      <c r="B3232" t="s">
        <v>18015</v>
      </c>
      <c r="C3232" t="s">
        <v>18016</v>
      </c>
      <c r="D3232" t="s">
        <v>18017</v>
      </c>
      <c r="E3232" t="s">
        <v>18018</v>
      </c>
      <c r="F3232" t="s">
        <v>10239</v>
      </c>
      <c r="G3232">
        <v>0.72948624503086057</v>
      </c>
    </row>
    <row r="3233" spans="1:7" hidden="1" x14ac:dyDescent="0.25">
      <c r="A3233" t="s">
        <v>18019</v>
      </c>
      <c r="B3233" t="s">
        <v>18020</v>
      </c>
      <c r="C3233" t="s">
        <v>18021</v>
      </c>
      <c r="D3233" t="s">
        <v>18022</v>
      </c>
      <c r="E3233" t="s">
        <v>18023</v>
      </c>
      <c r="F3233" t="s">
        <v>1170</v>
      </c>
      <c r="G3233">
        <v>1.1015813804146164</v>
      </c>
    </row>
    <row r="3234" spans="1:7" hidden="1" x14ac:dyDescent="0.25">
      <c r="A3234" t="s">
        <v>18024</v>
      </c>
      <c r="B3234" t="s">
        <v>18025</v>
      </c>
      <c r="C3234" t="s">
        <v>18026</v>
      </c>
      <c r="D3234" t="s">
        <v>18027</v>
      </c>
      <c r="E3234" t="s">
        <v>18028</v>
      </c>
      <c r="F3234" t="s">
        <v>18029</v>
      </c>
      <c r="G3234">
        <v>0.92838315399033955</v>
      </c>
    </row>
    <row r="3235" spans="1:7" hidden="1" x14ac:dyDescent="0.25">
      <c r="A3235" t="s">
        <v>18030</v>
      </c>
      <c r="B3235" t="s">
        <v>18031</v>
      </c>
      <c r="C3235" t="s">
        <v>18032</v>
      </c>
      <c r="D3235" t="s">
        <v>18033</v>
      </c>
      <c r="E3235" t="s">
        <v>18034</v>
      </c>
      <c r="F3235" t="s">
        <v>18035</v>
      </c>
      <c r="G3235">
        <v>0.87755602326917315</v>
      </c>
    </row>
    <row r="3236" spans="1:7" hidden="1" x14ac:dyDescent="0.25">
      <c r="A3236" t="s">
        <v>18036</v>
      </c>
      <c r="B3236" t="s">
        <v>18037</v>
      </c>
      <c r="C3236" t="s">
        <v>18038</v>
      </c>
      <c r="D3236" t="s">
        <v>18039</v>
      </c>
      <c r="E3236" t="s">
        <v>18040</v>
      </c>
      <c r="F3236" t="s">
        <v>18041</v>
      </c>
      <c r="G3236">
        <v>0.69116372996073894</v>
      </c>
    </row>
    <row r="3237" spans="1:7" hidden="1" x14ac:dyDescent="0.25">
      <c r="A3237" t="s">
        <v>18042</v>
      </c>
      <c r="B3237" t="s">
        <v>18043</v>
      </c>
      <c r="C3237" t="s">
        <v>18044</v>
      </c>
      <c r="D3237" t="s">
        <v>18045</v>
      </c>
      <c r="E3237" t="s">
        <v>18046</v>
      </c>
      <c r="F3237" t="s">
        <v>15</v>
      </c>
      <c r="G3237">
        <v>1.0100835795116232</v>
      </c>
    </row>
    <row r="3238" spans="1:7" hidden="1" x14ac:dyDescent="0.25">
      <c r="A3238" t="s">
        <v>18047</v>
      </c>
      <c r="B3238" t="s">
        <v>18048</v>
      </c>
      <c r="C3238" t="s">
        <v>18049</v>
      </c>
      <c r="D3238" t="s">
        <v>18050</v>
      </c>
      <c r="E3238" t="s">
        <v>18051</v>
      </c>
      <c r="F3238" t="s">
        <v>11669</v>
      </c>
      <c r="G3238">
        <v>0.9653367856217353</v>
      </c>
    </row>
    <row r="3239" spans="1:7" hidden="1" x14ac:dyDescent="0.25">
      <c r="A3239" t="s">
        <v>18052</v>
      </c>
      <c r="B3239" t="s">
        <v>18053</v>
      </c>
      <c r="C3239" t="s">
        <v>18054</v>
      </c>
      <c r="D3239" t="s">
        <v>18055</v>
      </c>
      <c r="E3239" t="s">
        <v>18056</v>
      </c>
      <c r="F3239" t="s">
        <v>15</v>
      </c>
      <c r="G3239">
        <v>0.54440419121950134</v>
      </c>
    </row>
    <row r="3240" spans="1:7" hidden="1" x14ac:dyDescent="0.25">
      <c r="A3240" t="s">
        <v>18057</v>
      </c>
      <c r="B3240" t="s">
        <v>18058</v>
      </c>
      <c r="C3240" t="s">
        <v>18059</v>
      </c>
      <c r="D3240" t="s">
        <v>18060</v>
      </c>
      <c r="E3240" t="s">
        <v>18061</v>
      </c>
      <c r="F3240" t="s">
        <v>18062</v>
      </c>
      <c r="G3240">
        <v>0.40655856241967769</v>
      </c>
    </row>
    <row r="3241" spans="1:7" hidden="1" x14ac:dyDescent="0.25">
      <c r="A3241" t="s">
        <v>18063</v>
      </c>
      <c r="B3241" t="s">
        <v>18064</v>
      </c>
      <c r="C3241" t="s">
        <v>18065</v>
      </c>
      <c r="D3241" t="s">
        <v>18066</v>
      </c>
      <c r="E3241" t="s">
        <v>18067</v>
      </c>
      <c r="F3241" t="s">
        <v>18068</v>
      </c>
      <c r="G3241">
        <v>0.38973997924275555</v>
      </c>
    </row>
    <row r="3242" spans="1:7" x14ac:dyDescent="0.25">
      <c r="A3242" t="s">
        <v>18069</v>
      </c>
      <c r="B3242" t="s">
        <v>18070</v>
      </c>
      <c r="C3242" t="s">
        <v>18071</v>
      </c>
      <c r="D3242" t="s">
        <v>18072</v>
      </c>
      <c r="E3242" t="s">
        <v>18073</v>
      </c>
      <c r="F3242" t="s">
        <v>18074</v>
      </c>
      <c r="G3242">
        <v>0.21494482018894948</v>
      </c>
    </row>
    <row r="3243" spans="1:7" hidden="1" x14ac:dyDescent="0.25">
      <c r="A3243" t="s">
        <v>18075</v>
      </c>
      <c r="B3243" t="s">
        <v>18076</v>
      </c>
      <c r="C3243" t="s">
        <v>18077</v>
      </c>
      <c r="D3243" t="s">
        <v>18078</v>
      </c>
      <c r="E3243" t="s">
        <v>18079</v>
      </c>
      <c r="F3243" t="s">
        <v>18080</v>
      </c>
      <c r="G3243">
        <v>0.90322453950505655</v>
      </c>
    </row>
    <row r="3244" spans="1:7" hidden="1" x14ac:dyDescent="0.25">
      <c r="A3244" t="s">
        <v>18081</v>
      </c>
      <c r="B3244" t="s">
        <v>18082</v>
      </c>
      <c r="C3244" t="s">
        <v>18083</v>
      </c>
      <c r="D3244" t="s">
        <v>18084</v>
      </c>
      <c r="E3244" t="s">
        <v>18085</v>
      </c>
      <c r="F3244" t="s">
        <v>18086</v>
      </c>
      <c r="G3244">
        <v>1.1079149476563652</v>
      </c>
    </row>
    <row r="3245" spans="1:7" hidden="1" x14ac:dyDescent="0.25">
      <c r="A3245" t="s">
        <v>18087</v>
      </c>
      <c r="B3245" t="s">
        <v>18088</v>
      </c>
      <c r="C3245" t="s">
        <v>18089</v>
      </c>
      <c r="D3245" t="s">
        <v>18090</v>
      </c>
      <c r="E3245" t="s">
        <v>18091</v>
      </c>
      <c r="F3245" t="s">
        <v>11477</v>
      </c>
      <c r="G3245">
        <v>1.702763977980795</v>
      </c>
    </row>
    <row r="3246" spans="1:7" hidden="1" x14ac:dyDescent="0.25">
      <c r="A3246" t="s">
        <v>18092</v>
      </c>
      <c r="B3246" t="s">
        <v>18093</v>
      </c>
      <c r="C3246" t="s">
        <v>18094</v>
      </c>
      <c r="D3246" t="s">
        <v>18095</v>
      </c>
      <c r="E3246" t="s">
        <v>18096</v>
      </c>
      <c r="F3246" t="s">
        <v>15732</v>
      </c>
      <c r="G3246">
        <v>0.59467133463161492</v>
      </c>
    </row>
    <row r="3247" spans="1:7" hidden="1" x14ac:dyDescent="0.25">
      <c r="A3247" t="s">
        <v>18097</v>
      </c>
      <c r="B3247" t="s">
        <v>18098</v>
      </c>
      <c r="C3247" t="s">
        <v>18099</v>
      </c>
      <c r="D3247" t="s">
        <v>18100</v>
      </c>
      <c r="E3247" t="s">
        <v>18101</v>
      </c>
      <c r="F3247" t="s">
        <v>18102</v>
      </c>
      <c r="G3247">
        <v>0.61365660056493132</v>
      </c>
    </row>
    <row r="3248" spans="1:7" hidden="1" x14ac:dyDescent="0.25">
      <c r="A3248" t="s">
        <v>18103</v>
      </c>
      <c r="B3248" t="s">
        <v>18104</v>
      </c>
      <c r="C3248" t="s">
        <v>18105</v>
      </c>
      <c r="D3248" t="s">
        <v>18106</v>
      </c>
      <c r="E3248" t="s">
        <v>18107</v>
      </c>
      <c r="F3248" t="s">
        <v>6123</v>
      </c>
      <c r="G3248">
        <v>2.1430279693774197</v>
      </c>
    </row>
    <row r="3249" spans="1:7" hidden="1" x14ac:dyDescent="0.25">
      <c r="A3249" t="s">
        <v>18108</v>
      </c>
      <c r="B3249" t="s">
        <v>18109</v>
      </c>
      <c r="C3249" t="s">
        <v>18110</v>
      </c>
      <c r="D3249" t="s">
        <v>18111</v>
      </c>
      <c r="E3249" t="s">
        <v>18112</v>
      </c>
      <c r="F3249" t="s">
        <v>18113</v>
      </c>
      <c r="G3249">
        <v>2.76673041409025</v>
      </c>
    </row>
    <row r="3250" spans="1:7" hidden="1" x14ac:dyDescent="0.25">
      <c r="A3250" t="s">
        <v>18114</v>
      </c>
      <c r="B3250" t="s">
        <v>18115</v>
      </c>
      <c r="C3250" t="s">
        <v>18116</v>
      </c>
      <c r="D3250" t="s">
        <v>18117</v>
      </c>
      <c r="E3250" t="s">
        <v>18118</v>
      </c>
      <c r="F3250" t="s">
        <v>18119</v>
      </c>
      <c r="G3250">
        <v>1.9289493407620646</v>
      </c>
    </row>
    <row r="3251" spans="1:7" hidden="1" x14ac:dyDescent="0.25">
      <c r="A3251" t="s">
        <v>18120</v>
      </c>
      <c r="B3251" t="s">
        <v>18121</v>
      </c>
      <c r="C3251" t="s">
        <v>18122</v>
      </c>
      <c r="D3251" t="s">
        <v>18123</v>
      </c>
      <c r="E3251" t="s">
        <v>18124</v>
      </c>
      <c r="F3251" t="s">
        <v>18125</v>
      </c>
      <c r="G3251">
        <v>1.3125380155430042</v>
      </c>
    </row>
    <row r="3252" spans="1:7" x14ac:dyDescent="0.25">
      <c r="A3252" t="s">
        <v>18126</v>
      </c>
      <c r="B3252" t="s">
        <v>18127</v>
      </c>
      <c r="C3252" t="s">
        <v>18128</v>
      </c>
      <c r="D3252" t="s">
        <v>18129</v>
      </c>
      <c r="E3252" t="s">
        <v>18130</v>
      </c>
      <c r="F3252" t="s">
        <v>18074</v>
      </c>
      <c r="G3252">
        <v>0.31209411229847767</v>
      </c>
    </row>
    <row r="3253" spans="1:7" hidden="1" x14ac:dyDescent="0.25">
      <c r="A3253" t="s">
        <v>18131</v>
      </c>
      <c r="B3253" t="s">
        <v>18132</v>
      </c>
      <c r="C3253" t="s">
        <v>18133</v>
      </c>
      <c r="D3253" t="s">
        <v>18134</v>
      </c>
      <c r="E3253" t="s">
        <v>18135</v>
      </c>
      <c r="F3253" t="s">
        <v>15</v>
      </c>
      <c r="G3253">
        <v>0.69397909805903291</v>
      </c>
    </row>
    <row r="3254" spans="1:7" x14ac:dyDescent="0.25">
      <c r="A3254" t="s">
        <v>18136</v>
      </c>
      <c r="B3254" t="s">
        <v>18137</v>
      </c>
      <c r="C3254" t="s">
        <v>18138</v>
      </c>
      <c r="D3254" t="s">
        <v>18139</v>
      </c>
      <c r="E3254" t="s">
        <v>18140</v>
      </c>
      <c r="F3254" t="s">
        <v>18141</v>
      </c>
      <c r="G3254">
        <v>0.18595500054998598</v>
      </c>
    </row>
    <row r="3255" spans="1:7" hidden="1" x14ac:dyDescent="0.25">
      <c r="A3255" t="s">
        <v>18142</v>
      </c>
      <c r="B3255" t="s">
        <v>18143</v>
      </c>
      <c r="C3255" t="s">
        <v>18144</v>
      </c>
      <c r="D3255" t="s">
        <v>18145</v>
      </c>
      <c r="E3255" t="s">
        <v>18146</v>
      </c>
      <c r="F3255" t="s">
        <v>18147</v>
      </c>
      <c r="G3255">
        <v>0.75243673309117232</v>
      </c>
    </row>
    <row r="3256" spans="1:7" x14ac:dyDescent="0.25">
      <c r="A3256" t="s">
        <v>18148</v>
      </c>
      <c r="B3256" t="s">
        <v>18149</v>
      </c>
      <c r="C3256" t="s">
        <v>18150</v>
      </c>
      <c r="D3256" t="s">
        <v>18151</v>
      </c>
      <c r="E3256" t="s">
        <v>18152</v>
      </c>
      <c r="F3256" t="s">
        <v>18153</v>
      </c>
      <c r="G3256">
        <v>0.30318885303302295</v>
      </c>
    </row>
    <row r="3257" spans="1:7" x14ac:dyDescent="0.25">
      <c r="A3257" t="s">
        <v>18154</v>
      </c>
      <c r="B3257" t="s">
        <v>18155</v>
      </c>
      <c r="C3257" t="s">
        <v>18156</v>
      </c>
      <c r="D3257" t="s">
        <v>18157</v>
      </c>
      <c r="E3257" s="1">
        <v>4.0359552862456797E-8</v>
      </c>
      <c r="F3257" s="1">
        <v>2.4688296102256001E-6</v>
      </c>
      <c r="G3257">
        <v>9.0027401918453168E-2</v>
      </c>
    </row>
    <row r="3258" spans="1:7" x14ac:dyDescent="0.25">
      <c r="A3258" t="s">
        <v>18158</v>
      </c>
      <c r="B3258" t="s">
        <v>18159</v>
      </c>
      <c r="C3258" t="s">
        <v>18160</v>
      </c>
      <c r="D3258" t="s">
        <v>18161</v>
      </c>
      <c r="E3258" s="1">
        <v>9.1181336961171804E-8</v>
      </c>
      <c r="F3258" s="1">
        <v>5.1236489635449202E-6</v>
      </c>
      <c r="G3258">
        <v>9.5910021867808642E-2</v>
      </c>
    </row>
    <row r="3259" spans="1:7" x14ac:dyDescent="0.25">
      <c r="A3259" t="s">
        <v>18162</v>
      </c>
      <c r="B3259" t="s">
        <v>18163</v>
      </c>
      <c r="C3259" t="s">
        <v>18164</v>
      </c>
      <c r="D3259" t="s">
        <v>18165</v>
      </c>
      <c r="E3259" t="s">
        <v>18166</v>
      </c>
      <c r="F3259" t="s">
        <v>10964</v>
      </c>
      <c r="G3259">
        <v>0.25761011758731855</v>
      </c>
    </row>
    <row r="3260" spans="1:7" x14ac:dyDescent="0.25">
      <c r="A3260" t="s">
        <v>18167</v>
      </c>
      <c r="B3260" t="s">
        <v>18168</v>
      </c>
      <c r="C3260" t="s">
        <v>18169</v>
      </c>
      <c r="D3260" t="s">
        <v>18170</v>
      </c>
      <c r="E3260" t="s">
        <v>18171</v>
      </c>
      <c r="F3260" t="s">
        <v>11951</v>
      </c>
      <c r="G3260">
        <v>0.2050481521205286</v>
      </c>
    </row>
    <row r="3261" spans="1:7" hidden="1" x14ac:dyDescent="0.25">
      <c r="A3261" t="s">
        <v>18172</v>
      </c>
      <c r="B3261" t="s">
        <v>18173</v>
      </c>
      <c r="C3261" t="s">
        <v>18174</v>
      </c>
      <c r="D3261" t="s">
        <v>18175</v>
      </c>
      <c r="E3261" t="s">
        <v>18176</v>
      </c>
      <c r="F3261" t="s">
        <v>18177</v>
      </c>
      <c r="G3261">
        <v>1.3093672454074299</v>
      </c>
    </row>
    <row r="3262" spans="1:7" hidden="1" x14ac:dyDescent="0.25">
      <c r="A3262" t="s">
        <v>18178</v>
      </c>
      <c r="B3262" t="s">
        <v>18179</v>
      </c>
      <c r="C3262" t="s">
        <v>18180</v>
      </c>
      <c r="D3262" t="s">
        <v>18181</v>
      </c>
      <c r="E3262" t="s">
        <v>18182</v>
      </c>
      <c r="F3262" t="s">
        <v>1897</v>
      </c>
      <c r="G3262">
        <v>1.0871796819431092</v>
      </c>
    </row>
    <row r="3263" spans="1:7" hidden="1" x14ac:dyDescent="0.25">
      <c r="A3263" t="s">
        <v>18183</v>
      </c>
      <c r="B3263" t="s">
        <v>18184</v>
      </c>
      <c r="C3263" t="s">
        <v>18185</v>
      </c>
      <c r="D3263" t="s">
        <v>18186</v>
      </c>
      <c r="E3263" t="s">
        <v>18187</v>
      </c>
      <c r="F3263" t="s">
        <v>15</v>
      </c>
      <c r="G3263">
        <v>1.7442400383158441</v>
      </c>
    </row>
    <row r="3264" spans="1:7" hidden="1" x14ac:dyDescent="0.25">
      <c r="A3264" t="s">
        <v>18188</v>
      </c>
      <c r="B3264" t="s">
        <v>18189</v>
      </c>
      <c r="C3264" t="s">
        <v>18190</v>
      </c>
      <c r="D3264" t="s">
        <v>18191</v>
      </c>
      <c r="E3264" t="s">
        <v>18192</v>
      </c>
      <c r="F3264" t="s">
        <v>18193</v>
      </c>
      <c r="G3264">
        <v>1.4242879413139842</v>
      </c>
    </row>
    <row r="3265" spans="1:7" hidden="1" x14ac:dyDescent="0.25">
      <c r="A3265" t="s">
        <v>18194</v>
      </c>
      <c r="B3265" t="s">
        <v>18195</v>
      </c>
      <c r="C3265" t="s">
        <v>18196</v>
      </c>
      <c r="D3265" t="s">
        <v>18197</v>
      </c>
      <c r="E3265" t="s">
        <v>18198</v>
      </c>
      <c r="F3265" t="s">
        <v>12700</v>
      </c>
      <c r="G3265">
        <v>1.5012683977604433</v>
      </c>
    </row>
    <row r="3266" spans="1:7" hidden="1" x14ac:dyDescent="0.25">
      <c r="A3266" t="s">
        <v>18199</v>
      </c>
      <c r="B3266" t="s">
        <v>18200</v>
      </c>
      <c r="C3266" t="s">
        <v>18201</v>
      </c>
      <c r="D3266" t="s">
        <v>18202</v>
      </c>
      <c r="E3266" t="s">
        <v>18203</v>
      </c>
      <c r="F3266" t="s">
        <v>18204</v>
      </c>
      <c r="G3266">
        <v>0.72433250507449931</v>
      </c>
    </row>
    <row r="3267" spans="1:7" hidden="1" x14ac:dyDescent="0.25">
      <c r="A3267" t="s">
        <v>18205</v>
      </c>
      <c r="B3267" t="s">
        <v>18206</v>
      </c>
      <c r="C3267" t="s">
        <v>18207</v>
      </c>
      <c r="D3267" t="s">
        <v>18208</v>
      </c>
      <c r="E3267" t="s">
        <v>18209</v>
      </c>
      <c r="F3267" t="s">
        <v>18210</v>
      </c>
      <c r="G3267">
        <v>2.6070984848650891</v>
      </c>
    </row>
    <row r="3268" spans="1:7" hidden="1" x14ac:dyDescent="0.25">
      <c r="A3268" t="s">
        <v>18211</v>
      </c>
      <c r="B3268" t="s">
        <v>18212</v>
      </c>
      <c r="C3268" t="s">
        <v>18213</v>
      </c>
      <c r="D3268" t="s">
        <v>18214</v>
      </c>
      <c r="E3268" t="s">
        <v>18215</v>
      </c>
      <c r="F3268" t="s">
        <v>12525</v>
      </c>
      <c r="G3268">
        <v>0.69874382741193775</v>
      </c>
    </row>
    <row r="3269" spans="1:7" hidden="1" x14ac:dyDescent="0.25">
      <c r="A3269" t="s">
        <v>18216</v>
      </c>
      <c r="B3269" t="s">
        <v>18217</v>
      </c>
      <c r="C3269" t="s">
        <v>18218</v>
      </c>
      <c r="D3269" t="s">
        <v>18219</v>
      </c>
      <c r="E3269" t="s">
        <v>18220</v>
      </c>
      <c r="F3269" t="s">
        <v>2321</v>
      </c>
      <c r="G3269">
        <v>0.43351227069818821</v>
      </c>
    </row>
    <row r="3270" spans="1:7" hidden="1" x14ac:dyDescent="0.25">
      <c r="A3270" t="s">
        <v>18221</v>
      </c>
      <c r="B3270" t="s">
        <v>18222</v>
      </c>
      <c r="C3270" t="s">
        <v>18223</v>
      </c>
      <c r="D3270" t="s">
        <v>18224</v>
      </c>
      <c r="E3270" t="s">
        <v>18225</v>
      </c>
      <c r="F3270" t="s">
        <v>12663</v>
      </c>
      <c r="G3270">
        <v>1.2506122502141872</v>
      </c>
    </row>
    <row r="3271" spans="1:7" hidden="1" x14ac:dyDescent="0.25">
      <c r="A3271" t="s">
        <v>18226</v>
      </c>
      <c r="B3271" t="s">
        <v>18227</v>
      </c>
      <c r="C3271" t="s">
        <v>18228</v>
      </c>
      <c r="D3271" t="s">
        <v>18229</v>
      </c>
      <c r="E3271" t="s">
        <v>18230</v>
      </c>
      <c r="F3271" t="s">
        <v>18231</v>
      </c>
      <c r="G3271">
        <v>1.5447525607172012</v>
      </c>
    </row>
    <row r="3272" spans="1:7" x14ac:dyDescent="0.25">
      <c r="A3272" t="s">
        <v>18232</v>
      </c>
      <c r="B3272" t="s">
        <v>18233</v>
      </c>
      <c r="C3272" t="s">
        <v>18234</v>
      </c>
      <c r="D3272" t="s">
        <v>18235</v>
      </c>
      <c r="E3272" t="s">
        <v>18236</v>
      </c>
      <c r="F3272" t="s">
        <v>15</v>
      </c>
      <c r="G3272">
        <v>3.3235840194292305</v>
      </c>
    </row>
    <row r="3273" spans="1:7" x14ac:dyDescent="0.25">
      <c r="A3273" t="s">
        <v>18237</v>
      </c>
      <c r="B3273" t="s">
        <v>18238</v>
      </c>
      <c r="C3273" t="s">
        <v>18239</v>
      </c>
      <c r="D3273" t="s">
        <v>18240</v>
      </c>
      <c r="E3273" s="1">
        <v>2.13637253005814E-6</v>
      </c>
      <c r="F3273" s="1">
        <v>7.6474224085229295E-5</v>
      </c>
      <c r="G3273">
        <v>0.19560943777679204</v>
      </c>
    </row>
    <row r="3274" spans="1:7" x14ac:dyDescent="0.25">
      <c r="A3274" t="s">
        <v>18241</v>
      </c>
      <c r="B3274" t="s">
        <v>18242</v>
      </c>
      <c r="C3274" t="s">
        <v>18243</v>
      </c>
      <c r="D3274" t="s">
        <v>18244</v>
      </c>
      <c r="E3274" s="1">
        <v>1.2053785882074199E-6</v>
      </c>
      <c r="F3274" s="1">
        <v>4.7942321214093602E-5</v>
      </c>
      <c r="G3274">
        <v>0.22251434881292145</v>
      </c>
    </row>
    <row r="3275" spans="1:7" hidden="1" x14ac:dyDescent="0.25">
      <c r="A3275" t="s">
        <v>18245</v>
      </c>
      <c r="B3275" t="s">
        <v>18246</v>
      </c>
      <c r="C3275" t="s">
        <v>18247</v>
      </c>
      <c r="D3275" t="s">
        <v>18248</v>
      </c>
      <c r="E3275" t="s">
        <v>18249</v>
      </c>
      <c r="F3275" t="s">
        <v>18250</v>
      </c>
      <c r="G3275">
        <v>0.46219143843945015</v>
      </c>
    </row>
    <row r="3276" spans="1:7" hidden="1" x14ac:dyDescent="0.25">
      <c r="A3276" t="s">
        <v>18251</v>
      </c>
      <c r="B3276" t="s">
        <v>18252</v>
      </c>
      <c r="C3276" t="s">
        <v>18253</v>
      </c>
      <c r="D3276" t="s">
        <v>18254</v>
      </c>
      <c r="E3276" t="s">
        <v>18255</v>
      </c>
      <c r="F3276" t="s">
        <v>18256</v>
      </c>
      <c r="G3276">
        <v>0.46720145645508709</v>
      </c>
    </row>
    <row r="3277" spans="1:7" hidden="1" x14ac:dyDescent="0.25">
      <c r="A3277" t="s">
        <v>18257</v>
      </c>
      <c r="B3277" t="s">
        <v>18258</v>
      </c>
      <c r="C3277" t="s">
        <v>18259</v>
      </c>
      <c r="D3277" t="s">
        <v>18260</v>
      </c>
      <c r="E3277" t="s">
        <v>18261</v>
      </c>
      <c r="F3277" t="s">
        <v>11456</v>
      </c>
      <c r="G3277">
        <v>0.45793126391839811</v>
      </c>
    </row>
    <row r="3278" spans="1:7" hidden="1" x14ac:dyDescent="0.25">
      <c r="A3278" t="s">
        <v>18262</v>
      </c>
      <c r="B3278" t="s">
        <v>18263</v>
      </c>
      <c r="C3278" t="s">
        <v>18264</v>
      </c>
      <c r="D3278" t="s">
        <v>18265</v>
      </c>
      <c r="E3278" t="s">
        <v>18266</v>
      </c>
      <c r="F3278" t="s">
        <v>18267</v>
      </c>
      <c r="G3278">
        <v>0.47794948361562972</v>
      </c>
    </row>
    <row r="3279" spans="1:7" hidden="1" x14ac:dyDescent="0.25">
      <c r="A3279" t="s">
        <v>18268</v>
      </c>
      <c r="B3279" t="s">
        <v>18269</v>
      </c>
      <c r="C3279" t="s">
        <v>18270</v>
      </c>
      <c r="D3279" t="s">
        <v>18271</v>
      </c>
      <c r="E3279" t="s">
        <v>18272</v>
      </c>
      <c r="F3279" t="s">
        <v>16732</v>
      </c>
      <c r="G3279">
        <v>1.4901802554533023</v>
      </c>
    </row>
    <row r="3280" spans="1:7" hidden="1" x14ac:dyDescent="0.25">
      <c r="A3280" t="s">
        <v>18273</v>
      </c>
      <c r="B3280" t="s">
        <v>18274</v>
      </c>
      <c r="C3280" t="s">
        <v>18275</v>
      </c>
      <c r="D3280" t="s">
        <v>18276</v>
      </c>
      <c r="E3280" t="s">
        <v>18277</v>
      </c>
      <c r="F3280" t="s">
        <v>18278</v>
      </c>
      <c r="G3280">
        <v>1.4189130800916865</v>
      </c>
    </row>
    <row r="3281" spans="1:7" hidden="1" x14ac:dyDescent="0.25">
      <c r="A3281" t="s">
        <v>18279</v>
      </c>
      <c r="B3281" t="s">
        <v>18280</v>
      </c>
      <c r="C3281" t="s">
        <v>18281</v>
      </c>
      <c r="D3281" t="s">
        <v>18282</v>
      </c>
      <c r="E3281" t="s">
        <v>18283</v>
      </c>
      <c r="F3281" t="s">
        <v>2553</v>
      </c>
      <c r="G3281">
        <v>1.8424968669053019</v>
      </c>
    </row>
    <row r="3282" spans="1:7" hidden="1" x14ac:dyDescent="0.25">
      <c r="A3282" t="s">
        <v>18284</v>
      </c>
      <c r="B3282" t="s">
        <v>18285</v>
      </c>
      <c r="C3282" t="s">
        <v>18286</v>
      </c>
      <c r="D3282" t="s">
        <v>18287</v>
      </c>
      <c r="E3282" t="s">
        <v>18288</v>
      </c>
      <c r="F3282" t="s">
        <v>1588</v>
      </c>
      <c r="G3282">
        <v>0.62275872132381871</v>
      </c>
    </row>
    <row r="3283" spans="1:7" hidden="1" x14ac:dyDescent="0.25">
      <c r="A3283" t="s">
        <v>18289</v>
      </c>
      <c r="B3283" t="s">
        <v>18290</v>
      </c>
      <c r="C3283" t="s">
        <v>18291</v>
      </c>
      <c r="D3283" t="s">
        <v>18292</v>
      </c>
      <c r="E3283" t="s">
        <v>18293</v>
      </c>
      <c r="F3283" t="s">
        <v>18294</v>
      </c>
      <c r="G3283">
        <v>0.98838400717107622</v>
      </c>
    </row>
    <row r="3284" spans="1:7" hidden="1" x14ac:dyDescent="0.25">
      <c r="A3284" t="s">
        <v>18295</v>
      </c>
      <c r="B3284" t="s">
        <v>18296</v>
      </c>
      <c r="C3284" t="s">
        <v>18297</v>
      </c>
      <c r="D3284" t="s">
        <v>18298</v>
      </c>
      <c r="E3284" t="s">
        <v>18299</v>
      </c>
      <c r="F3284" t="s">
        <v>772</v>
      </c>
      <c r="G3284">
        <v>1.0001314321881434</v>
      </c>
    </row>
    <row r="3285" spans="1:7" hidden="1" x14ac:dyDescent="0.25">
      <c r="A3285" t="s">
        <v>18300</v>
      </c>
      <c r="B3285" t="s">
        <v>18301</v>
      </c>
      <c r="C3285" t="s">
        <v>18302</v>
      </c>
      <c r="D3285" t="s">
        <v>18303</v>
      </c>
      <c r="E3285" t="s">
        <v>18304</v>
      </c>
      <c r="F3285" t="s">
        <v>18305</v>
      </c>
      <c r="G3285">
        <v>1.6809133565806016</v>
      </c>
    </row>
    <row r="3286" spans="1:7" hidden="1" x14ac:dyDescent="0.25">
      <c r="A3286" t="s">
        <v>18306</v>
      </c>
      <c r="B3286" t="s">
        <v>18307</v>
      </c>
      <c r="C3286" t="s">
        <v>18308</v>
      </c>
      <c r="D3286" t="s">
        <v>18309</v>
      </c>
      <c r="E3286" t="s">
        <v>18310</v>
      </c>
      <c r="F3286" t="s">
        <v>2471</v>
      </c>
      <c r="G3286">
        <v>0.88300360958505697</v>
      </c>
    </row>
    <row r="3287" spans="1:7" hidden="1" x14ac:dyDescent="0.25">
      <c r="A3287" t="s">
        <v>18311</v>
      </c>
      <c r="B3287" t="s">
        <v>18312</v>
      </c>
      <c r="C3287" t="s">
        <v>18313</v>
      </c>
      <c r="D3287" t="s">
        <v>18314</v>
      </c>
      <c r="E3287" t="s">
        <v>18315</v>
      </c>
      <c r="F3287" t="s">
        <v>18316</v>
      </c>
      <c r="G3287">
        <v>0.4711557563146867</v>
      </c>
    </row>
    <row r="3288" spans="1:7" hidden="1" x14ac:dyDescent="0.25">
      <c r="A3288" t="s">
        <v>18317</v>
      </c>
      <c r="B3288" t="s">
        <v>18318</v>
      </c>
      <c r="C3288" t="s">
        <v>18319</v>
      </c>
      <c r="D3288" t="s">
        <v>18320</v>
      </c>
      <c r="E3288" t="s">
        <v>18321</v>
      </c>
      <c r="F3288" t="s">
        <v>18322</v>
      </c>
      <c r="G3288">
        <v>0.83797456653768576</v>
      </c>
    </row>
    <row r="3289" spans="1:7" hidden="1" x14ac:dyDescent="0.25">
      <c r="A3289" t="s">
        <v>18323</v>
      </c>
      <c r="B3289" t="s">
        <v>18324</v>
      </c>
      <c r="C3289" t="s">
        <v>18325</v>
      </c>
      <c r="D3289" t="s">
        <v>18326</v>
      </c>
      <c r="E3289" t="s">
        <v>18327</v>
      </c>
      <c r="F3289" t="s">
        <v>15</v>
      </c>
      <c r="G3289">
        <v>0.73957759355792074</v>
      </c>
    </row>
    <row r="3290" spans="1:7" hidden="1" x14ac:dyDescent="0.25">
      <c r="A3290" t="s">
        <v>18328</v>
      </c>
      <c r="B3290" t="s">
        <v>18329</v>
      </c>
      <c r="C3290" t="s">
        <v>18330</v>
      </c>
      <c r="D3290" t="s">
        <v>18331</v>
      </c>
      <c r="E3290" t="s">
        <v>18332</v>
      </c>
      <c r="F3290" t="s">
        <v>18333</v>
      </c>
      <c r="G3290">
        <v>0.45377849850888746</v>
      </c>
    </row>
    <row r="3291" spans="1:7" hidden="1" x14ac:dyDescent="0.25">
      <c r="A3291" t="s">
        <v>18334</v>
      </c>
      <c r="B3291" t="s">
        <v>18335</v>
      </c>
      <c r="C3291" t="s">
        <v>18336</v>
      </c>
      <c r="D3291" t="s">
        <v>18337</v>
      </c>
      <c r="E3291" t="s">
        <v>18338</v>
      </c>
      <c r="F3291" t="s">
        <v>18339</v>
      </c>
      <c r="G3291">
        <v>0.54700196011430591</v>
      </c>
    </row>
    <row r="3292" spans="1:7" hidden="1" x14ac:dyDescent="0.25">
      <c r="A3292" t="s">
        <v>18340</v>
      </c>
      <c r="B3292" t="s">
        <v>18341</v>
      </c>
      <c r="C3292" t="s">
        <v>18342</v>
      </c>
      <c r="D3292" t="s">
        <v>18343</v>
      </c>
      <c r="E3292" t="s">
        <v>18344</v>
      </c>
      <c r="F3292" t="s">
        <v>18345</v>
      </c>
      <c r="G3292">
        <v>0.85389096214092131</v>
      </c>
    </row>
    <row r="3293" spans="1:7" hidden="1" x14ac:dyDescent="0.25">
      <c r="A3293" t="s">
        <v>18346</v>
      </c>
      <c r="B3293" t="s">
        <v>18347</v>
      </c>
      <c r="C3293" t="s">
        <v>18348</v>
      </c>
      <c r="D3293" t="s">
        <v>18349</v>
      </c>
      <c r="E3293" t="s">
        <v>18350</v>
      </c>
      <c r="F3293" t="s">
        <v>18351</v>
      </c>
      <c r="G3293">
        <v>0.91283064198849395</v>
      </c>
    </row>
    <row r="3294" spans="1:7" hidden="1" x14ac:dyDescent="0.25">
      <c r="A3294" t="s">
        <v>18352</v>
      </c>
      <c r="B3294" t="s">
        <v>18353</v>
      </c>
      <c r="C3294" t="s">
        <v>18354</v>
      </c>
      <c r="D3294" t="s">
        <v>18355</v>
      </c>
      <c r="E3294" t="s">
        <v>18356</v>
      </c>
      <c r="F3294" t="s">
        <v>18357</v>
      </c>
      <c r="G3294">
        <v>1.1003810879201574</v>
      </c>
    </row>
    <row r="3295" spans="1:7" hidden="1" x14ac:dyDescent="0.25">
      <c r="A3295" t="s">
        <v>18358</v>
      </c>
      <c r="B3295" t="s">
        <v>18359</v>
      </c>
      <c r="C3295" t="s">
        <v>18360</v>
      </c>
      <c r="D3295" t="s">
        <v>18361</v>
      </c>
      <c r="E3295" t="s">
        <v>18362</v>
      </c>
      <c r="F3295" t="s">
        <v>15</v>
      </c>
      <c r="G3295">
        <v>0.61431440333414</v>
      </c>
    </row>
    <row r="3296" spans="1:7" hidden="1" x14ac:dyDescent="0.25">
      <c r="A3296" t="s">
        <v>18363</v>
      </c>
      <c r="B3296" t="s">
        <v>774</v>
      </c>
      <c r="C3296" t="s">
        <v>15</v>
      </c>
      <c r="D3296" t="s">
        <v>15</v>
      </c>
      <c r="E3296" t="s">
        <v>15</v>
      </c>
      <c r="F3296" t="s">
        <v>15</v>
      </c>
      <c r="G3296" t="e">
        <v>#VALUE!</v>
      </c>
    </row>
    <row r="3297" spans="1:7" hidden="1" x14ac:dyDescent="0.25">
      <c r="A3297" t="s">
        <v>18364</v>
      </c>
      <c r="B3297" t="s">
        <v>18365</v>
      </c>
      <c r="C3297" t="s">
        <v>18366</v>
      </c>
      <c r="D3297" t="s">
        <v>18367</v>
      </c>
      <c r="E3297" t="s">
        <v>18368</v>
      </c>
      <c r="F3297" t="s">
        <v>15</v>
      </c>
      <c r="G3297">
        <v>0.83861568740841752</v>
      </c>
    </row>
    <row r="3298" spans="1:7" hidden="1" x14ac:dyDescent="0.25">
      <c r="A3298" t="s">
        <v>18369</v>
      </c>
      <c r="B3298" t="s">
        <v>18370</v>
      </c>
      <c r="C3298" t="s">
        <v>18371</v>
      </c>
      <c r="D3298" t="s">
        <v>18372</v>
      </c>
      <c r="E3298" t="s">
        <v>18373</v>
      </c>
      <c r="F3298" t="s">
        <v>15</v>
      </c>
      <c r="G3298">
        <v>0.64322679401995297</v>
      </c>
    </row>
    <row r="3299" spans="1:7" hidden="1" x14ac:dyDescent="0.25">
      <c r="A3299" t="s">
        <v>18374</v>
      </c>
      <c r="B3299" t="s">
        <v>15485</v>
      </c>
      <c r="C3299" t="s">
        <v>15486</v>
      </c>
      <c r="D3299" t="s">
        <v>15487</v>
      </c>
      <c r="E3299" t="s">
        <v>15488</v>
      </c>
      <c r="F3299" t="s">
        <v>15</v>
      </c>
      <c r="G3299">
        <v>0.86094266851650436</v>
      </c>
    </row>
    <row r="3300" spans="1:7" hidden="1" x14ac:dyDescent="0.25">
      <c r="A3300" t="s">
        <v>18375</v>
      </c>
      <c r="B3300" t="s">
        <v>15485</v>
      </c>
      <c r="C3300" t="s">
        <v>15486</v>
      </c>
      <c r="D3300" t="s">
        <v>15487</v>
      </c>
      <c r="E3300" t="s">
        <v>15488</v>
      </c>
      <c r="F3300" t="s">
        <v>15</v>
      </c>
      <c r="G3300">
        <v>0.86094266851650436</v>
      </c>
    </row>
    <row r="3301" spans="1:7" hidden="1" x14ac:dyDescent="0.25">
      <c r="A3301" t="s">
        <v>18376</v>
      </c>
      <c r="B3301" t="s">
        <v>774</v>
      </c>
      <c r="C3301" t="s">
        <v>15</v>
      </c>
      <c r="D3301" t="s">
        <v>15</v>
      </c>
      <c r="E3301" t="s">
        <v>15</v>
      </c>
      <c r="F3301" t="s">
        <v>15</v>
      </c>
      <c r="G3301" t="e">
        <v>#VALUE!</v>
      </c>
    </row>
    <row r="3302" spans="1:7" hidden="1" x14ac:dyDescent="0.25">
      <c r="A3302" t="s">
        <v>18377</v>
      </c>
      <c r="B3302" t="s">
        <v>2607</v>
      </c>
      <c r="C3302" t="s">
        <v>770</v>
      </c>
      <c r="D3302" t="s">
        <v>771</v>
      </c>
      <c r="E3302" t="s">
        <v>772</v>
      </c>
      <c r="F3302" t="s">
        <v>15</v>
      </c>
      <c r="G3302">
        <v>1</v>
      </c>
    </row>
    <row r="3303" spans="1:7" hidden="1" x14ac:dyDescent="0.25">
      <c r="A3303" t="s">
        <v>18378</v>
      </c>
      <c r="B3303" t="s">
        <v>774</v>
      </c>
      <c r="C3303" t="s">
        <v>15</v>
      </c>
      <c r="D3303" t="s">
        <v>15</v>
      </c>
      <c r="E3303" t="s">
        <v>15</v>
      </c>
      <c r="F3303" t="s">
        <v>15</v>
      </c>
      <c r="G3303" t="e">
        <v>#VALUE!</v>
      </c>
    </row>
    <row r="3304" spans="1:7" hidden="1" x14ac:dyDescent="0.25">
      <c r="A3304" t="s">
        <v>18379</v>
      </c>
      <c r="B3304" t="s">
        <v>18380</v>
      </c>
      <c r="C3304" t="s">
        <v>18381</v>
      </c>
      <c r="D3304" t="s">
        <v>18382</v>
      </c>
      <c r="E3304" t="s">
        <v>18383</v>
      </c>
      <c r="F3304" t="s">
        <v>15</v>
      </c>
      <c r="G3304">
        <v>2.6298593452934123</v>
      </c>
    </row>
    <row r="3305" spans="1:7" hidden="1" x14ac:dyDescent="0.25">
      <c r="A3305" t="s">
        <v>18384</v>
      </c>
      <c r="B3305" t="s">
        <v>18385</v>
      </c>
      <c r="C3305" t="s">
        <v>18386</v>
      </c>
      <c r="D3305" t="s">
        <v>18387</v>
      </c>
      <c r="E3305" t="s">
        <v>18388</v>
      </c>
      <c r="F3305" t="s">
        <v>18389</v>
      </c>
      <c r="G3305">
        <v>0.67649920162968746</v>
      </c>
    </row>
    <row r="3306" spans="1:7" hidden="1" x14ac:dyDescent="0.25">
      <c r="A3306" t="s">
        <v>18390</v>
      </c>
      <c r="B3306" t="s">
        <v>18391</v>
      </c>
      <c r="C3306" t="s">
        <v>18392</v>
      </c>
      <c r="D3306" t="s">
        <v>18393</v>
      </c>
      <c r="E3306" t="s">
        <v>18394</v>
      </c>
      <c r="F3306" t="s">
        <v>13296</v>
      </c>
      <c r="G3306">
        <v>0.72088846228757841</v>
      </c>
    </row>
    <row r="3307" spans="1:7" hidden="1" x14ac:dyDescent="0.25">
      <c r="A3307" t="s">
        <v>18395</v>
      </c>
      <c r="B3307" t="s">
        <v>18396</v>
      </c>
      <c r="C3307" t="s">
        <v>18397</v>
      </c>
      <c r="D3307" t="s">
        <v>18398</v>
      </c>
      <c r="E3307" t="s">
        <v>18399</v>
      </c>
      <c r="F3307" t="s">
        <v>18400</v>
      </c>
      <c r="G3307">
        <v>1.0386775994232322</v>
      </c>
    </row>
    <row r="3308" spans="1:7" hidden="1" x14ac:dyDescent="0.25">
      <c r="A3308" t="s">
        <v>18401</v>
      </c>
      <c r="B3308" t="s">
        <v>18402</v>
      </c>
      <c r="C3308" t="s">
        <v>18403</v>
      </c>
      <c r="D3308" t="s">
        <v>18404</v>
      </c>
      <c r="E3308" t="s">
        <v>18405</v>
      </c>
      <c r="F3308" t="s">
        <v>16219</v>
      </c>
      <c r="G3308">
        <v>0.82223745474226995</v>
      </c>
    </row>
    <row r="3309" spans="1:7" hidden="1" x14ac:dyDescent="0.25">
      <c r="A3309" t="s">
        <v>18406</v>
      </c>
      <c r="B3309" t="s">
        <v>18407</v>
      </c>
      <c r="C3309" t="s">
        <v>18408</v>
      </c>
      <c r="D3309" t="s">
        <v>18409</v>
      </c>
      <c r="E3309" t="s">
        <v>18410</v>
      </c>
      <c r="F3309" t="s">
        <v>15</v>
      </c>
      <c r="G3309">
        <v>1.1599988588474632</v>
      </c>
    </row>
    <row r="3310" spans="1:7" hidden="1" x14ac:dyDescent="0.25">
      <c r="A3310" t="s">
        <v>18411</v>
      </c>
      <c r="B3310" t="s">
        <v>18412</v>
      </c>
      <c r="C3310" t="s">
        <v>18413</v>
      </c>
      <c r="D3310" t="s">
        <v>18414</v>
      </c>
      <c r="E3310" t="s">
        <v>18415</v>
      </c>
      <c r="F3310" t="s">
        <v>18416</v>
      </c>
      <c r="G3310">
        <v>0.89932279030418771</v>
      </c>
    </row>
    <row r="3311" spans="1:7" hidden="1" x14ac:dyDescent="0.25">
      <c r="A3311" t="s">
        <v>18417</v>
      </c>
      <c r="B3311" t="s">
        <v>18418</v>
      </c>
      <c r="C3311" t="s">
        <v>18419</v>
      </c>
      <c r="D3311" t="s">
        <v>18420</v>
      </c>
      <c r="E3311" t="s">
        <v>18421</v>
      </c>
      <c r="F3311" t="s">
        <v>3567</v>
      </c>
      <c r="G3311">
        <v>0.87365870571202608</v>
      </c>
    </row>
    <row r="3312" spans="1:7" hidden="1" x14ac:dyDescent="0.25">
      <c r="A3312" t="s">
        <v>18422</v>
      </c>
      <c r="B3312" t="s">
        <v>18423</v>
      </c>
      <c r="C3312" t="s">
        <v>18424</v>
      </c>
      <c r="D3312" t="s">
        <v>18425</v>
      </c>
      <c r="E3312" t="s">
        <v>18426</v>
      </c>
      <c r="F3312" t="s">
        <v>717</v>
      </c>
      <c r="G3312">
        <v>1.4697424062256974</v>
      </c>
    </row>
    <row r="3313" spans="1:7" hidden="1" x14ac:dyDescent="0.25">
      <c r="A3313" t="s">
        <v>18427</v>
      </c>
      <c r="B3313" t="s">
        <v>18428</v>
      </c>
      <c r="C3313" t="s">
        <v>18429</v>
      </c>
      <c r="D3313" t="s">
        <v>18430</v>
      </c>
      <c r="E3313" t="s">
        <v>18431</v>
      </c>
      <c r="F3313" t="s">
        <v>18432</v>
      </c>
      <c r="G3313">
        <v>2.2849260485175158</v>
      </c>
    </row>
    <row r="3314" spans="1:7" hidden="1" x14ac:dyDescent="0.25">
      <c r="A3314" t="s">
        <v>18433</v>
      </c>
      <c r="B3314" t="s">
        <v>18434</v>
      </c>
      <c r="C3314" t="s">
        <v>18435</v>
      </c>
      <c r="D3314" t="s">
        <v>18436</v>
      </c>
      <c r="E3314" t="s">
        <v>18437</v>
      </c>
      <c r="F3314" t="s">
        <v>2143</v>
      </c>
      <c r="G3314">
        <v>1.4970667341369845</v>
      </c>
    </row>
    <row r="3315" spans="1:7" hidden="1" x14ac:dyDescent="0.25">
      <c r="A3315" t="s">
        <v>18438</v>
      </c>
      <c r="B3315" t="s">
        <v>18439</v>
      </c>
      <c r="C3315" t="s">
        <v>18440</v>
      </c>
      <c r="D3315" t="s">
        <v>18441</v>
      </c>
      <c r="E3315" t="s">
        <v>18442</v>
      </c>
      <c r="F3315" t="s">
        <v>8478</v>
      </c>
      <c r="G3315">
        <v>1.5099527009880818</v>
      </c>
    </row>
    <row r="3316" spans="1:7" hidden="1" x14ac:dyDescent="0.25">
      <c r="A3316" t="s">
        <v>18443</v>
      </c>
      <c r="B3316" t="s">
        <v>18444</v>
      </c>
      <c r="C3316" t="s">
        <v>18445</v>
      </c>
      <c r="D3316" t="s">
        <v>18446</v>
      </c>
      <c r="E3316" t="s">
        <v>18447</v>
      </c>
      <c r="F3316" t="s">
        <v>18448</v>
      </c>
      <c r="G3316">
        <v>1.9655702559411026</v>
      </c>
    </row>
    <row r="3317" spans="1:7" hidden="1" x14ac:dyDescent="0.25">
      <c r="A3317" t="s">
        <v>18449</v>
      </c>
      <c r="B3317" t="s">
        <v>18450</v>
      </c>
      <c r="C3317" t="s">
        <v>18451</v>
      </c>
      <c r="D3317" t="s">
        <v>18452</v>
      </c>
      <c r="E3317" t="s">
        <v>18453</v>
      </c>
      <c r="F3317" t="s">
        <v>18454</v>
      </c>
      <c r="G3317">
        <v>1.4681831290996483</v>
      </c>
    </row>
    <row r="3318" spans="1:7" hidden="1" x14ac:dyDescent="0.25">
      <c r="A3318" t="s">
        <v>18455</v>
      </c>
      <c r="B3318" t="s">
        <v>18456</v>
      </c>
      <c r="C3318" t="s">
        <v>18457</v>
      </c>
      <c r="D3318" t="s">
        <v>18458</v>
      </c>
      <c r="E3318" t="s">
        <v>18459</v>
      </c>
      <c r="F3318" t="s">
        <v>18460</v>
      </c>
      <c r="G3318">
        <v>0.94260546280629798</v>
      </c>
    </row>
    <row r="3319" spans="1:7" hidden="1" x14ac:dyDescent="0.25">
      <c r="A3319" t="s">
        <v>18461</v>
      </c>
      <c r="B3319" t="s">
        <v>18462</v>
      </c>
      <c r="C3319" t="s">
        <v>18463</v>
      </c>
      <c r="D3319" t="s">
        <v>18464</v>
      </c>
      <c r="E3319" t="s">
        <v>18465</v>
      </c>
      <c r="F3319" t="s">
        <v>18466</v>
      </c>
      <c r="G3319">
        <v>1.234269923937438</v>
      </c>
    </row>
    <row r="3320" spans="1:7" hidden="1" x14ac:dyDescent="0.25">
      <c r="A3320" t="s">
        <v>18467</v>
      </c>
      <c r="B3320" t="s">
        <v>18468</v>
      </c>
      <c r="C3320" t="s">
        <v>18469</v>
      </c>
      <c r="D3320" t="s">
        <v>18470</v>
      </c>
      <c r="E3320" t="s">
        <v>18471</v>
      </c>
      <c r="F3320" t="s">
        <v>18472</v>
      </c>
      <c r="G3320">
        <v>1.02859577882802</v>
      </c>
    </row>
    <row r="3321" spans="1:7" hidden="1" x14ac:dyDescent="0.25">
      <c r="A3321" t="s">
        <v>18473</v>
      </c>
      <c r="B3321" t="s">
        <v>18474</v>
      </c>
      <c r="C3321" t="s">
        <v>18475</v>
      </c>
      <c r="D3321" t="s">
        <v>18476</v>
      </c>
      <c r="E3321" t="s">
        <v>18477</v>
      </c>
      <c r="F3321" t="s">
        <v>13130</v>
      </c>
      <c r="G3321">
        <v>0.97930008646606725</v>
      </c>
    </row>
    <row r="3322" spans="1:7" hidden="1" x14ac:dyDescent="0.25">
      <c r="A3322" t="s">
        <v>18478</v>
      </c>
      <c r="B3322" t="s">
        <v>18479</v>
      </c>
      <c r="C3322" t="s">
        <v>18480</v>
      </c>
      <c r="D3322" t="s">
        <v>18481</v>
      </c>
      <c r="E3322" t="s">
        <v>18482</v>
      </c>
      <c r="F3322" t="s">
        <v>14110</v>
      </c>
      <c r="G3322">
        <v>0.95812382168577481</v>
      </c>
    </row>
    <row r="3323" spans="1:7" hidden="1" x14ac:dyDescent="0.25">
      <c r="A3323" t="s">
        <v>18483</v>
      </c>
      <c r="B3323" t="s">
        <v>18484</v>
      </c>
      <c r="C3323" t="s">
        <v>18485</v>
      </c>
      <c r="D3323" t="s">
        <v>18486</v>
      </c>
      <c r="E3323" t="s">
        <v>18487</v>
      </c>
      <c r="F3323" t="s">
        <v>15</v>
      </c>
      <c r="G3323">
        <v>0.93106939228903274</v>
      </c>
    </row>
    <row r="3324" spans="1:7" hidden="1" x14ac:dyDescent="0.25">
      <c r="A3324" t="s">
        <v>18488</v>
      </c>
      <c r="B3324" t="s">
        <v>774</v>
      </c>
      <c r="C3324" t="s">
        <v>15</v>
      </c>
      <c r="D3324" t="s">
        <v>15</v>
      </c>
      <c r="E3324" t="s">
        <v>15</v>
      </c>
      <c r="F3324" t="s">
        <v>15</v>
      </c>
      <c r="G3324" t="e">
        <v>#VALUE!</v>
      </c>
    </row>
    <row r="3325" spans="1:7" hidden="1" x14ac:dyDescent="0.25">
      <c r="A3325" t="s">
        <v>18489</v>
      </c>
      <c r="B3325" t="s">
        <v>15492</v>
      </c>
      <c r="C3325" t="s">
        <v>15493</v>
      </c>
      <c r="D3325" t="s">
        <v>15494</v>
      </c>
      <c r="E3325" t="s">
        <v>15495</v>
      </c>
      <c r="F3325" t="s">
        <v>15</v>
      </c>
      <c r="G3325">
        <v>0.614314303808836</v>
      </c>
    </row>
    <row r="3326" spans="1:7" hidden="1" x14ac:dyDescent="0.25">
      <c r="A3326" t="s">
        <v>18490</v>
      </c>
      <c r="B3326" t="s">
        <v>2605</v>
      </c>
      <c r="C3326" t="s">
        <v>770</v>
      </c>
      <c r="D3326" t="s">
        <v>771</v>
      </c>
      <c r="E3326" t="s">
        <v>772</v>
      </c>
      <c r="F3326" t="s">
        <v>15</v>
      </c>
      <c r="G3326">
        <v>1</v>
      </c>
    </row>
    <row r="3327" spans="1:7" hidden="1" x14ac:dyDescent="0.25">
      <c r="A3327" t="s">
        <v>18491</v>
      </c>
      <c r="B3327" t="s">
        <v>15481</v>
      </c>
      <c r="C3327" t="s">
        <v>770</v>
      </c>
      <c r="D3327" t="s">
        <v>771</v>
      </c>
      <c r="E3327" t="s">
        <v>772</v>
      </c>
      <c r="F3327" t="s">
        <v>15</v>
      </c>
      <c r="G3327">
        <v>1</v>
      </c>
    </row>
    <row r="3328" spans="1:7" hidden="1" x14ac:dyDescent="0.25">
      <c r="A3328" t="s">
        <v>18492</v>
      </c>
      <c r="B3328" t="s">
        <v>15481</v>
      </c>
      <c r="C3328" t="s">
        <v>770</v>
      </c>
      <c r="D3328" t="s">
        <v>771</v>
      </c>
      <c r="E3328" t="s">
        <v>772</v>
      </c>
      <c r="F3328" t="s">
        <v>15</v>
      </c>
      <c r="G3328">
        <v>1</v>
      </c>
    </row>
    <row r="3329" spans="1:7" hidden="1" x14ac:dyDescent="0.25">
      <c r="A3329" t="s">
        <v>18493</v>
      </c>
      <c r="B3329" t="s">
        <v>18494</v>
      </c>
      <c r="C3329" t="s">
        <v>18495</v>
      </c>
      <c r="D3329" t="s">
        <v>18496</v>
      </c>
      <c r="E3329" t="s">
        <v>18497</v>
      </c>
      <c r="F3329" t="s">
        <v>15</v>
      </c>
      <c r="G3329">
        <v>0.69467709944391409</v>
      </c>
    </row>
    <row r="3330" spans="1:7" x14ac:dyDescent="0.25">
      <c r="A3330" t="s">
        <v>18498</v>
      </c>
      <c r="B3330" t="s">
        <v>18499</v>
      </c>
      <c r="C3330" t="s">
        <v>1996</v>
      </c>
      <c r="D3330" t="s">
        <v>771</v>
      </c>
      <c r="E3330" t="s">
        <v>1997</v>
      </c>
      <c r="F3330" t="s">
        <v>15</v>
      </c>
      <c r="G3330">
        <v>0.17711027664197398</v>
      </c>
    </row>
    <row r="3331" spans="1:7" hidden="1" x14ac:dyDescent="0.25">
      <c r="A3331" t="s">
        <v>18500</v>
      </c>
      <c r="B3331" t="s">
        <v>774</v>
      </c>
      <c r="C3331" t="s">
        <v>15</v>
      </c>
      <c r="D3331" t="s">
        <v>15</v>
      </c>
      <c r="E3331" t="s">
        <v>15</v>
      </c>
      <c r="F3331" t="s">
        <v>15</v>
      </c>
      <c r="G3331" t="e">
        <v>#VALUE!</v>
      </c>
    </row>
    <row r="3332" spans="1:7" hidden="1" x14ac:dyDescent="0.25">
      <c r="A3332" t="s">
        <v>18501</v>
      </c>
      <c r="B3332" t="s">
        <v>18502</v>
      </c>
      <c r="C3332" t="s">
        <v>18503</v>
      </c>
      <c r="D3332" t="s">
        <v>18504</v>
      </c>
      <c r="E3332" t="s">
        <v>18505</v>
      </c>
      <c r="F3332" t="s">
        <v>15</v>
      </c>
      <c r="G3332">
        <v>0.61508590843493816</v>
      </c>
    </row>
    <row r="3333" spans="1:7" x14ac:dyDescent="0.25">
      <c r="A3333" t="s">
        <v>18506</v>
      </c>
      <c r="B3333" t="s">
        <v>18507</v>
      </c>
      <c r="C3333" t="s">
        <v>18508</v>
      </c>
      <c r="D3333" t="s">
        <v>18509</v>
      </c>
      <c r="E3333" t="s">
        <v>18510</v>
      </c>
      <c r="F3333" t="s">
        <v>18511</v>
      </c>
      <c r="G3333">
        <v>3.5957390320876876</v>
      </c>
    </row>
    <row r="3334" spans="1:7" x14ac:dyDescent="0.25">
      <c r="A3334" t="s">
        <v>18512</v>
      </c>
      <c r="B3334" t="s">
        <v>18513</v>
      </c>
      <c r="C3334" t="s">
        <v>18514</v>
      </c>
      <c r="D3334" t="s">
        <v>18515</v>
      </c>
      <c r="E3334" t="s">
        <v>18516</v>
      </c>
      <c r="F3334" t="s">
        <v>3384</v>
      </c>
      <c r="G3334">
        <v>2.8772988541334459</v>
      </c>
    </row>
    <row r="3335" spans="1:7" hidden="1" x14ac:dyDescent="0.25">
      <c r="A3335" t="s">
        <v>18517</v>
      </c>
      <c r="B3335" t="s">
        <v>18518</v>
      </c>
      <c r="C3335" t="s">
        <v>18519</v>
      </c>
      <c r="D3335" t="s">
        <v>18520</v>
      </c>
      <c r="E3335" t="s">
        <v>18521</v>
      </c>
      <c r="F3335" t="s">
        <v>18522</v>
      </c>
      <c r="G3335">
        <v>2.5489846529032301</v>
      </c>
    </row>
    <row r="3336" spans="1:7" hidden="1" x14ac:dyDescent="0.25">
      <c r="A3336" t="s">
        <v>18523</v>
      </c>
      <c r="B3336" t="s">
        <v>18524</v>
      </c>
      <c r="C3336" t="s">
        <v>18525</v>
      </c>
      <c r="D3336" t="s">
        <v>18526</v>
      </c>
      <c r="E3336" t="s">
        <v>18527</v>
      </c>
      <c r="F3336" t="s">
        <v>18528</v>
      </c>
      <c r="G3336">
        <v>2.4394541857180556</v>
      </c>
    </row>
    <row r="3337" spans="1:7" hidden="1" x14ac:dyDescent="0.25">
      <c r="A3337" t="s">
        <v>18529</v>
      </c>
      <c r="B3337" t="s">
        <v>18530</v>
      </c>
      <c r="C3337" t="s">
        <v>18531</v>
      </c>
      <c r="D3337" t="s">
        <v>18532</v>
      </c>
      <c r="E3337" t="s">
        <v>18533</v>
      </c>
      <c r="F3337" t="s">
        <v>18534</v>
      </c>
      <c r="G3337">
        <v>2.3379809911895979</v>
      </c>
    </row>
    <row r="3338" spans="1:7" hidden="1" x14ac:dyDescent="0.25">
      <c r="A3338" t="s">
        <v>18535</v>
      </c>
      <c r="B3338" t="s">
        <v>18536</v>
      </c>
      <c r="C3338" t="s">
        <v>18537</v>
      </c>
      <c r="D3338" t="s">
        <v>18538</v>
      </c>
      <c r="E3338" t="s">
        <v>18539</v>
      </c>
      <c r="F3338" t="s">
        <v>18540</v>
      </c>
      <c r="G3338">
        <v>2.4540331750969853</v>
      </c>
    </row>
    <row r="3339" spans="1:7" hidden="1" x14ac:dyDescent="0.25">
      <c r="A3339" t="s">
        <v>18541</v>
      </c>
      <c r="B3339" t="s">
        <v>18542</v>
      </c>
      <c r="C3339" t="s">
        <v>18543</v>
      </c>
      <c r="D3339" t="s">
        <v>18544</v>
      </c>
      <c r="E3339" t="s">
        <v>18545</v>
      </c>
      <c r="F3339" t="s">
        <v>18546</v>
      </c>
      <c r="G3339">
        <v>2.3259377139344815</v>
      </c>
    </row>
    <row r="3340" spans="1:7" hidden="1" x14ac:dyDescent="0.25">
      <c r="A3340" t="s">
        <v>18547</v>
      </c>
      <c r="B3340" t="s">
        <v>18548</v>
      </c>
      <c r="C3340" t="s">
        <v>18549</v>
      </c>
      <c r="D3340" t="s">
        <v>18550</v>
      </c>
      <c r="E3340" t="s">
        <v>18551</v>
      </c>
      <c r="F3340" t="s">
        <v>18552</v>
      </c>
      <c r="G3340">
        <v>0.96201960460598845</v>
      </c>
    </row>
    <row r="3341" spans="1:7" hidden="1" x14ac:dyDescent="0.25">
      <c r="A3341" t="s">
        <v>18553</v>
      </c>
      <c r="B3341" t="s">
        <v>18554</v>
      </c>
      <c r="C3341" t="s">
        <v>18555</v>
      </c>
      <c r="D3341" t="s">
        <v>18556</v>
      </c>
      <c r="E3341" t="s">
        <v>18557</v>
      </c>
      <c r="F3341" t="s">
        <v>18558</v>
      </c>
      <c r="G3341">
        <v>1.2541361282507373</v>
      </c>
    </row>
    <row r="3342" spans="1:7" hidden="1" x14ac:dyDescent="0.25">
      <c r="A3342" t="s">
        <v>18559</v>
      </c>
      <c r="B3342" t="s">
        <v>18560</v>
      </c>
      <c r="C3342" t="s">
        <v>18561</v>
      </c>
      <c r="D3342" t="s">
        <v>18562</v>
      </c>
      <c r="E3342" t="s">
        <v>18563</v>
      </c>
      <c r="F3342" t="s">
        <v>18564</v>
      </c>
      <c r="G3342">
        <v>1.8162552522899889</v>
      </c>
    </row>
    <row r="3343" spans="1:7" hidden="1" x14ac:dyDescent="0.25">
      <c r="A3343" t="s">
        <v>18565</v>
      </c>
      <c r="B3343" t="s">
        <v>18566</v>
      </c>
      <c r="C3343" t="s">
        <v>18567</v>
      </c>
      <c r="D3343" t="s">
        <v>18568</v>
      </c>
      <c r="E3343" t="s">
        <v>18569</v>
      </c>
      <c r="F3343" t="s">
        <v>5542</v>
      </c>
      <c r="G3343">
        <v>2.8122950069014538</v>
      </c>
    </row>
    <row r="3344" spans="1:7" hidden="1" x14ac:dyDescent="0.25">
      <c r="A3344" t="s">
        <v>18570</v>
      </c>
      <c r="B3344" t="s">
        <v>18571</v>
      </c>
      <c r="C3344" t="s">
        <v>18572</v>
      </c>
      <c r="D3344" t="s">
        <v>18573</v>
      </c>
      <c r="E3344" t="s">
        <v>18574</v>
      </c>
      <c r="F3344" t="s">
        <v>9767</v>
      </c>
      <c r="G3344">
        <v>1.3680037942141077</v>
      </c>
    </row>
    <row r="3345" spans="1:7" hidden="1" x14ac:dyDescent="0.25">
      <c r="A3345" t="s">
        <v>18575</v>
      </c>
      <c r="B3345" t="s">
        <v>18576</v>
      </c>
      <c r="C3345" t="s">
        <v>18577</v>
      </c>
      <c r="D3345" t="s">
        <v>18578</v>
      </c>
      <c r="E3345" t="s">
        <v>18579</v>
      </c>
      <c r="F3345" t="s">
        <v>18580</v>
      </c>
      <c r="G3345">
        <v>2.3181271099053409</v>
      </c>
    </row>
    <row r="3346" spans="1:7" x14ac:dyDescent="0.25">
      <c r="A3346" t="s">
        <v>18581</v>
      </c>
      <c r="B3346" t="s">
        <v>18582</v>
      </c>
      <c r="C3346" t="s">
        <v>18583</v>
      </c>
      <c r="D3346" t="s">
        <v>18584</v>
      </c>
      <c r="E3346" t="s">
        <v>18585</v>
      </c>
      <c r="F3346" t="s">
        <v>8170</v>
      </c>
      <c r="G3346">
        <v>3.2455364879343516</v>
      </c>
    </row>
    <row r="3347" spans="1:7" hidden="1" x14ac:dyDescent="0.25">
      <c r="A3347" t="s">
        <v>18586</v>
      </c>
      <c r="B3347" t="s">
        <v>18587</v>
      </c>
      <c r="C3347" t="s">
        <v>18588</v>
      </c>
      <c r="D3347" t="s">
        <v>18589</v>
      </c>
      <c r="E3347" t="s">
        <v>18590</v>
      </c>
      <c r="F3347" t="s">
        <v>7668</v>
      </c>
      <c r="G3347">
        <v>1.437500354617812</v>
      </c>
    </row>
    <row r="3348" spans="1:7" hidden="1" x14ac:dyDescent="0.25">
      <c r="A3348" t="s">
        <v>18591</v>
      </c>
      <c r="B3348" t="s">
        <v>18592</v>
      </c>
      <c r="C3348" t="s">
        <v>18593</v>
      </c>
      <c r="D3348" t="s">
        <v>18594</v>
      </c>
      <c r="E3348" t="s">
        <v>18595</v>
      </c>
      <c r="F3348" t="s">
        <v>7668</v>
      </c>
      <c r="G3348">
        <v>1.4143480226846639</v>
      </c>
    </row>
    <row r="3349" spans="1:7" hidden="1" x14ac:dyDescent="0.25">
      <c r="A3349" t="s">
        <v>18596</v>
      </c>
      <c r="B3349" t="s">
        <v>18597</v>
      </c>
      <c r="C3349" t="s">
        <v>18598</v>
      </c>
      <c r="D3349" t="s">
        <v>18599</v>
      </c>
      <c r="E3349" t="s">
        <v>18600</v>
      </c>
      <c r="F3349" t="s">
        <v>18601</v>
      </c>
      <c r="G3349">
        <v>1.8475776733258722</v>
      </c>
    </row>
    <row r="3350" spans="1:7" hidden="1" x14ac:dyDescent="0.25">
      <c r="A3350" t="s">
        <v>18602</v>
      </c>
      <c r="B3350" t="s">
        <v>18603</v>
      </c>
      <c r="C3350" t="s">
        <v>18604</v>
      </c>
      <c r="D3350" t="s">
        <v>18605</v>
      </c>
      <c r="E3350" t="s">
        <v>18606</v>
      </c>
      <c r="F3350" t="s">
        <v>18607</v>
      </c>
      <c r="G3350">
        <v>0.93594120106413026</v>
      </c>
    </row>
    <row r="3351" spans="1:7" hidden="1" x14ac:dyDescent="0.25">
      <c r="A3351" t="s">
        <v>18608</v>
      </c>
      <c r="B3351" t="s">
        <v>18609</v>
      </c>
      <c r="C3351" t="s">
        <v>18610</v>
      </c>
      <c r="D3351" t="s">
        <v>18611</v>
      </c>
      <c r="E3351" t="s">
        <v>18612</v>
      </c>
      <c r="F3351" t="s">
        <v>18613</v>
      </c>
      <c r="G3351">
        <v>2.2733915713267083</v>
      </c>
    </row>
    <row r="3352" spans="1:7" hidden="1" x14ac:dyDescent="0.25">
      <c r="A3352" t="s">
        <v>18614</v>
      </c>
      <c r="B3352" t="s">
        <v>18615</v>
      </c>
      <c r="C3352" t="s">
        <v>18616</v>
      </c>
      <c r="D3352" t="s">
        <v>18617</v>
      </c>
      <c r="E3352" t="s">
        <v>18618</v>
      </c>
      <c r="F3352" t="s">
        <v>3454</v>
      </c>
      <c r="G3352">
        <v>0.73843198814861855</v>
      </c>
    </row>
    <row r="3353" spans="1:7" hidden="1" x14ac:dyDescent="0.25">
      <c r="A3353" t="s">
        <v>18619</v>
      </c>
      <c r="B3353" t="s">
        <v>18620</v>
      </c>
      <c r="C3353" t="s">
        <v>18621</v>
      </c>
      <c r="D3353" t="s">
        <v>18622</v>
      </c>
      <c r="E3353" t="s">
        <v>18623</v>
      </c>
      <c r="F3353" t="s">
        <v>15</v>
      </c>
      <c r="G3353">
        <v>1.5485453658413026</v>
      </c>
    </row>
    <row r="3354" spans="1:7" hidden="1" x14ac:dyDescent="0.25">
      <c r="A3354" t="s">
        <v>18624</v>
      </c>
      <c r="B3354" t="s">
        <v>18625</v>
      </c>
      <c r="C3354" t="s">
        <v>18626</v>
      </c>
      <c r="D3354" t="s">
        <v>18627</v>
      </c>
      <c r="E3354" t="s">
        <v>18628</v>
      </c>
      <c r="F3354" t="s">
        <v>2866</v>
      </c>
      <c r="G3354">
        <v>0.43070750904374766</v>
      </c>
    </row>
    <row r="3355" spans="1:7" hidden="1" x14ac:dyDescent="0.25">
      <c r="A3355" t="s">
        <v>18629</v>
      </c>
      <c r="B3355" t="s">
        <v>18630</v>
      </c>
      <c r="C3355" t="s">
        <v>18631</v>
      </c>
      <c r="D3355" t="s">
        <v>18632</v>
      </c>
      <c r="E3355" t="s">
        <v>18633</v>
      </c>
      <c r="F3355" t="s">
        <v>15</v>
      </c>
      <c r="G3355">
        <v>1.813465336736799</v>
      </c>
    </row>
    <row r="3356" spans="1:7" hidden="1" x14ac:dyDescent="0.25">
      <c r="A3356" t="s">
        <v>18634</v>
      </c>
      <c r="B3356" t="s">
        <v>18635</v>
      </c>
      <c r="C3356" t="s">
        <v>18636</v>
      </c>
      <c r="D3356" t="s">
        <v>18637</v>
      </c>
      <c r="E3356" t="s">
        <v>18638</v>
      </c>
      <c r="F3356" t="s">
        <v>15</v>
      </c>
      <c r="G3356">
        <v>1.2304127999799208</v>
      </c>
    </row>
    <row r="3357" spans="1:7" hidden="1" x14ac:dyDescent="0.25">
      <c r="A3357" t="s">
        <v>18639</v>
      </c>
      <c r="B3357" t="s">
        <v>18640</v>
      </c>
      <c r="C3357" t="s">
        <v>18641</v>
      </c>
      <c r="D3357" t="s">
        <v>18642</v>
      </c>
      <c r="E3357" t="s">
        <v>18643</v>
      </c>
      <c r="F3357" t="s">
        <v>18644</v>
      </c>
      <c r="G3357">
        <v>1.0605220447233679</v>
      </c>
    </row>
    <row r="3358" spans="1:7" hidden="1" x14ac:dyDescent="0.25">
      <c r="A3358" t="s">
        <v>18645</v>
      </c>
      <c r="B3358" t="s">
        <v>18646</v>
      </c>
      <c r="C3358" t="s">
        <v>18647</v>
      </c>
      <c r="D3358" t="s">
        <v>18648</v>
      </c>
      <c r="E3358" t="s">
        <v>18649</v>
      </c>
      <c r="F3358" t="s">
        <v>18650</v>
      </c>
      <c r="G3358">
        <v>1.0767276961570644</v>
      </c>
    </row>
    <row r="3359" spans="1:7" hidden="1" x14ac:dyDescent="0.25">
      <c r="A3359" t="s">
        <v>18651</v>
      </c>
      <c r="B3359" t="s">
        <v>18652</v>
      </c>
      <c r="C3359" t="s">
        <v>18653</v>
      </c>
      <c r="D3359" t="s">
        <v>18654</v>
      </c>
      <c r="E3359" t="s">
        <v>18655</v>
      </c>
      <c r="F3359" t="s">
        <v>18656</v>
      </c>
      <c r="G3359">
        <v>0.47755949381867874</v>
      </c>
    </row>
    <row r="3360" spans="1:7" hidden="1" x14ac:dyDescent="0.25">
      <c r="A3360" t="s">
        <v>18657</v>
      </c>
      <c r="B3360" t="s">
        <v>18658</v>
      </c>
      <c r="C3360" t="s">
        <v>18659</v>
      </c>
      <c r="D3360" t="s">
        <v>18660</v>
      </c>
      <c r="E3360" t="s">
        <v>18661</v>
      </c>
      <c r="F3360" t="s">
        <v>18662</v>
      </c>
      <c r="G3360">
        <v>0.55678458869719238</v>
      </c>
    </row>
    <row r="3361" spans="1:7" hidden="1" x14ac:dyDescent="0.25">
      <c r="A3361" t="s">
        <v>18663</v>
      </c>
      <c r="B3361" t="s">
        <v>18664</v>
      </c>
      <c r="C3361" t="s">
        <v>18665</v>
      </c>
      <c r="D3361" t="s">
        <v>18666</v>
      </c>
      <c r="E3361" t="s">
        <v>18667</v>
      </c>
      <c r="F3361" t="s">
        <v>18668</v>
      </c>
      <c r="G3361">
        <v>0.54389533872717022</v>
      </c>
    </row>
    <row r="3362" spans="1:7" hidden="1" x14ac:dyDescent="0.25">
      <c r="A3362" t="s">
        <v>18669</v>
      </c>
      <c r="B3362" t="s">
        <v>18670</v>
      </c>
      <c r="C3362" t="s">
        <v>18671</v>
      </c>
      <c r="D3362" t="s">
        <v>18672</v>
      </c>
      <c r="E3362" t="s">
        <v>18673</v>
      </c>
      <c r="F3362" t="s">
        <v>18674</v>
      </c>
      <c r="G3362">
        <v>0.40506286325803237</v>
      </c>
    </row>
    <row r="3363" spans="1:7" hidden="1" x14ac:dyDescent="0.25">
      <c r="A3363" t="s">
        <v>18675</v>
      </c>
      <c r="B3363" t="s">
        <v>18676</v>
      </c>
      <c r="C3363" t="s">
        <v>18677</v>
      </c>
      <c r="D3363" t="s">
        <v>18678</v>
      </c>
      <c r="E3363" t="s">
        <v>18679</v>
      </c>
      <c r="F3363" t="s">
        <v>18680</v>
      </c>
      <c r="G3363">
        <v>0.52689871946848987</v>
      </c>
    </row>
    <row r="3364" spans="1:7" hidden="1" x14ac:dyDescent="0.25">
      <c r="A3364" t="s">
        <v>18681</v>
      </c>
      <c r="B3364" t="s">
        <v>18682</v>
      </c>
      <c r="C3364" t="s">
        <v>18683</v>
      </c>
      <c r="D3364" t="s">
        <v>18684</v>
      </c>
      <c r="E3364" t="s">
        <v>18685</v>
      </c>
      <c r="F3364" t="s">
        <v>18686</v>
      </c>
      <c r="G3364">
        <v>0.38109739757242228</v>
      </c>
    </row>
    <row r="3365" spans="1:7" hidden="1" x14ac:dyDescent="0.25">
      <c r="A3365" t="s">
        <v>18687</v>
      </c>
      <c r="B3365" t="s">
        <v>18688</v>
      </c>
      <c r="C3365" t="s">
        <v>18689</v>
      </c>
      <c r="D3365" t="s">
        <v>18690</v>
      </c>
      <c r="E3365" t="s">
        <v>18691</v>
      </c>
      <c r="F3365" t="s">
        <v>18692</v>
      </c>
      <c r="G3365">
        <v>0.62906964126897369</v>
      </c>
    </row>
    <row r="3366" spans="1:7" hidden="1" x14ac:dyDescent="0.25">
      <c r="A3366" t="s">
        <v>18693</v>
      </c>
      <c r="B3366" t="s">
        <v>18694</v>
      </c>
      <c r="C3366" t="s">
        <v>18695</v>
      </c>
      <c r="D3366" t="s">
        <v>18696</v>
      </c>
      <c r="E3366" t="s">
        <v>18697</v>
      </c>
      <c r="F3366" t="s">
        <v>15</v>
      </c>
      <c r="G3366">
        <v>0.69392706104647894</v>
      </c>
    </row>
    <row r="3367" spans="1:7" x14ac:dyDescent="0.25">
      <c r="A3367" t="s">
        <v>18698</v>
      </c>
      <c r="B3367" t="s">
        <v>18699</v>
      </c>
      <c r="C3367" t="s">
        <v>18700</v>
      </c>
      <c r="D3367" t="s">
        <v>18701</v>
      </c>
      <c r="E3367" s="1">
        <v>2.7626999212213699E-5</v>
      </c>
      <c r="F3367" t="s">
        <v>18702</v>
      </c>
      <c r="G3367">
        <v>0.26774472484459044</v>
      </c>
    </row>
    <row r="3368" spans="1:7" hidden="1" x14ac:dyDescent="0.25">
      <c r="A3368" t="s">
        <v>18703</v>
      </c>
      <c r="B3368" t="s">
        <v>18704</v>
      </c>
      <c r="C3368" t="s">
        <v>18705</v>
      </c>
      <c r="D3368" t="s">
        <v>18706</v>
      </c>
      <c r="E3368" t="s">
        <v>18707</v>
      </c>
      <c r="F3368" t="s">
        <v>237</v>
      </c>
      <c r="G3368">
        <v>1.1615473924461304</v>
      </c>
    </row>
    <row r="3369" spans="1:7" hidden="1" x14ac:dyDescent="0.25">
      <c r="A3369" t="s">
        <v>18708</v>
      </c>
      <c r="B3369" t="s">
        <v>18709</v>
      </c>
      <c r="C3369" t="s">
        <v>18710</v>
      </c>
      <c r="D3369" t="s">
        <v>18711</v>
      </c>
      <c r="E3369" t="s">
        <v>18712</v>
      </c>
      <c r="F3369" t="s">
        <v>3224</v>
      </c>
      <c r="G3369">
        <v>0.83887745377859435</v>
      </c>
    </row>
    <row r="3370" spans="1:7" hidden="1" x14ac:dyDescent="0.25">
      <c r="A3370" t="s">
        <v>18713</v>
      </c>
      <c r="B3370" t="s">
        <v>18714</v>
      </c>
      <c r="C3370" t="s">
        <v>18715</v>
      </c>
      <c r="D3370" t="s">
        <v>18716</v>
      </c>
      <c r="E3370" t="s">
        <v>18717</v>
      </c>
      <c r="F3370" t="s">
        <v>15952</v>
      </c>
      <c r="G3370">
        <v>2.358903689601747</v>
      </c>
    </row>
    <row r="3371" spans="1:7" hidden="1" x14ac:dyDescent="0.25">
      <c r="A3371" t="s">
        <v>18718</v>
      </c>
      <c r="B3371" t="s">
        <v>18719</v>
      </c>
      <c r="C3371" t="s">
        <v>18720</v>
      </c>
      <c r="D3371" t="s">
        <v>18721</v>
      </c>
      <c r="E3371" t="s">
        <v>18722</v>
      </c>
      <c r="F3371" t="s">
        <v>18723</v>
      </c>
      <c r="G3371">
        <v>1.4783338439708205</v>
      </c>
    </row>
    <row r="3372" spans="1:7" hidden="1" x14ac:dyDescent="0.25">
      <c r="A3372" t="s">
        <v>18724</v>
      </c>
      <c r="B3372" t="s">
        <v>18725</v>
      </c>
      <c r="C3372" t="s">
        <v>18726</v>
      </c>
      <c r="D3372" t="s">
        <v>18727</v>
      </c>
      <c r="E3372" t="s">
        <v>18728</v>
      </c>
      <c r="F3372" t="s">
        <v>651</v>
      </c>
      <c r="G3372">
        <v>0.7164777797678803</v>
      </c>
    </row>
    <row r="3373" spans="1:7" hidden="1" x14ac:dyDescent="0.25">
      <c r="A3373" t="s">
        <v>18729</v>
      </c>
      <c r="B3373" t="s">
        <v>18730</v>
      </c>
      <c r="C3373" t="s">
        <v>18731</v>
      </c>
      <c r="D3373" t="s">
        <v>18732</v>
      </c>
      <c r="E3373" t="s">
        <v>18733</v>
      </c>
      <c r="F3373" t="s">
        <v>18734</v>
      </c>
      <c r="G3373">
        <v>0.77127586669536796</v>
      </c>
    </row>
    <row r="3374" spans="1:7" hidden="1" x14ac:dyDescent="0.25">
      <c r="A3374" t="s">
        <v>18735</v>
      </c>
      <c r="B3374" t="s">
        <v>18736</v>
      </c>
      <c r="C3374" t="s">
        <v>18737</v>
      </c>
      <c r="D3374" t="s">
        <v>18738</v>
      </c>
      <c r="E3374" t="s">
        <v>18739</v>
      </c>
      <c r="F3374" t="s">
        <v>18740</v>
      </c>
      <c r="G3374">
        <v>0.8176723305265251</v>
      </c>
    </row>
    <row r="3375" spans="1:7" hidden="1" x14ac:dyDescent="0.25">
      <c r="A3375" t="s">
        <v>18741</v>
      </c>
      <c r="B3375" t="s">
        <v>18742</v>
      </c>
      <c r="C3375" t="s">
        <v>18743</v>
      </c>
      <c r="D3375" t="s">
        <v>18744</v>
      </c>
      <c r="E3375" t="s">
        <v>18745</v>
      </c>
      <c r="F3375" t="s">
        <v>18746</v>
      </c>
      <c r="G3375">
        <v>0.59476025395362164</v>
      </c>
    </row>
    <row r="3376" spans="1:7" hidden="1" x14ac:dyDescent="0.25">
      <c r="A3376" t="s">
        <v>18747</v>
      </c>
      <c r="B3376" t="s">
        <v>18748</v>
      </c>
      <c r="C3376" t="s">
        <v>18749</v>
      </c>
      <c r="D3376" t="s">
        <v>18750</v>
      </c>
      <c r="E3376" t="s">
        <v>18751</v>
      </c>
      <c r="F3376" t="s">
        <v>18448</v>
      </c>
      <c r="G3376">
        <v>0.52479125955397843</v>
      </c>
    </row>
    <row r="3377" spans="1:7" hidden="1" x14ac:dyDescent="0.25">
      <c r="A3377" t="s">
        <v>18752</v>
      </c>
      <c r="B3377" t="s">
        <v>18753</v>
      </c>
      <c r="C3377" t="s">
        <v>18754</v>
      </c>
      <c r="D3377" t="s">
        <v>18755</v>
      </c>
      <c r="E3377" t="s">
        <v>18756</v>
      </c>
      <c r="F3377" t="s">
        <v>18757</v>
      </c>
      <c r="G3377">
        <v>0.43212937072745677</v>
      </c>
    </row>
    <row r="3378" spans="1:7" x14ac:dyDescent="0.25">
      <c r="A3378" t="s">
        <v>18758</v>
      </c>
      <c r="B3378" t="s">
        <v>18759</v>
      </c>
      <c r="C3378" t="s">
        <v>18760</v>
      </c>
      <c r="D3378" t="s">
        <v>18761</v>
      </c>
      <c r="E3378" t="s">
        <v>18762</v>
      </c>
      <c r="F3378" t="s">
        <v>18763</v>
      </c>
      <c r="G3378">
        <v>0.32469348988520669</v>
      </c>
    </row>
    <row r="3379" spans="1:7" hidden="1" x14ac:dyDescent="0.25">
      <c r="A3379" t="s">
        <v>18764</v>
      </c>
      <c r="B3379" t="s">
        <v>18765</v>
      </c>
      <c r="C3379" t="s">
        <v>18766</v>
      </c>
      <c r="D3379" t="s">
        <v>18767</v>
      </c>
      <c r="E3379" t="s">
        <v>18768</v>
      </c>
      <c r="F3379" t="s">
        <v>15</v>
      </c>
      <c r="G3379">
        <v>1.5496043037758576</v>
      </c>
    </row>
    <row r="3380" spans="1:7" hidden="1" x14ac:dyDescent="0.25">
      <c r="A3380" t="s">
        <v>18769</v>
      </c>
      <c r="B3380" t="s">
        <v>18770</v>
      </c>
      <c r="C3380" t="s">
        <v>18771</v>
      </c>
      <c r="D3380" t="s">
        <v>18772</v>
      </c>
      <c r="E3380" t="s">
        <v>18773</v>
      </c>
      <c r="F3380" t="s">
        <v>15</v>
      </c>
      <c r="G3380">
        <v>1.7056426573349266</v>
      </c>
    </row>
    <row r="3381" spans="1:7" hidden="1" x14ac:dyDescent="0.25">
      <c r="A3381" t="s">
        <v>18774</v>
      </c>
      <c r="B3381" t="s">
        <v>18775</v>
      </c>
      <c r="C3381" t="s">
        <v>18776</v>
      </c>
      <c r="D3381" t="s">
        <v>18777</v>
      </c>
      <c r="E3381" t="s">
        <v>18778</v>
      </c>
      <c r="F3381" t="s">
        <v>15</v>
      </c>
      <c r="G3381">
        <v>0.84498113883289416</v>
      </c>
    </row>
    <row r="3382" spans="1:7" hidden="1" x14ac:dyDescent="0.25">
      <c r="A3382" t="s">
        <v>18779</v>
      </c>
      <c r="B3382" t="s">
        <v>15485</v>
      </c>
      <c r="C3382" t="s">
        <v>15486</v>
      </c>
      <c r="D3382" t="s">
        <v>15487</v>
      </c>
      <c r="E3382" t="s">
        <v>15488</v>
      </c>
      <c r="F3382" t="s">
        <v>15</v>
      </c>
      <c r="G3382">
        <v>0.86094266851650436</v>
      </c>
    </row>
    <row r="3383" spans="1:7" hidden="1" x14ac:dyDescent="0.25">
      <c r="A3383" t="s">
        <v>18780</v>
      </c>
      <c r="B3383" t="s">
        <v>2607</v>
      </c>
      <c r="C3383" t="s">
        <v>770</v>
      </c>
      <c r="D3383" t="s">
        <v>771</v>
      </c>
      <c r="E3383" t="s">
        <v>772</v>
      </c>
      <c r="F3383" t="s">
        <v>15</v>
      </c>
      <c r="G3383">
        <v>1</v>
      </c>
    </row>
    <row r="3384" spans="1:7" hidden="1" x14ac:dyDescent="0.25">
      <c r="A3384" t="s">
        <v>18781</v>
      </c>
      <c r="B3384" t="s">
        <v>774</v>
      </c>
      <c r="C3384" t="s">
        <v>15</v>
      </c>
      <c r="D3384" t="s">
        <v>15</v>
      </c>
      <c r="E3384" t="s">
        <v>15</v>
      </c>
      <c r="F3384" t="s">
        <v>15</v>
      </c>
      <c r="G3384" t="e">
        <v>#VALUE!</v>
      </c>
    </row>
    <row r="3385" spans="1:7" hidden="1" x14ac:dyDescent="0.25">
      <c r="A3385" t="s">
        <v>18782</v>
      </c>
      <c r="B3385" t="s">
        <v>18783</v>
      </c>
      <c r="C3385" t="s">
        <v>18784</v>
      </c>
      <c r="D3385" t="s">
        <v>18785</v>
      </c>
      <c r="E3385" t="s">
        <v>18786</v>
      </c>
      <c r="F3385" t="s">
        <v>15</v>
      </c>
      <c r="G3385">
        <v>1.755086398099968</v>
      </c>
    </row>
    <row r="3386" spans="1:7" hidden="1" x14ac:dyDescent="0.25">
      <c r="A3386" t="s">
        <v>18787</v>
      </c>
      <c r="B3386" t="s">
        <v>18788</v>
      </c>
      <c r="C3386" t="s">
        <v>18789</v>
      </c>
      <c r="D3386" t="s">
        <v>18790</v>
      </c>
      <c r="E3386" t="s">
        <v>18791</v>
      </c>
      <c r="F3386" t="s">
        <v>15</v>
      </c>
      <c r="G3386">
        <v>0.86094257995966905</v>
      </c>
    </row>
    <row r="3387" spans="1:7" hidden="1" x14ac:dyDescent="0.25">
      <c r="A3387" t="s">
        <v>18792</v>
      </c>
      <c r="B3387" t="s">
        <v>18793</v>
      </c>
      <c r="C3387" t="s">
        <v>18794</v>
      </c>
      <c r="D3387" t="s">
        <v>18795</v>
      </c>
      <c r="E3387" t="s">
        <v>18796</v>
      </c>
      <c r="F3387" t="s">
        <v>15</v>
      </c>
      <c r="G3387">
        <v>0.83861613891293407</v>
      </c>
    </row>
    <row r="3388" spans="1:7" x14ac:dyDescent="0.25">
      <c r="A3388" t="s">
        <v>18797</v>
      </c>
      <c r="B3388" t="s">
        <v>18798</v>
      </c>
      <c r="C3388" t="s">
        <v>18799</v>
      </c>
      <c r="D3388" t="s">
        <v>18800</v>
      </c>
      <c r="E3388" t="s">
        <v>18801</v>
      </c>
      <c r="F3388" t="s">
        <v>15</v>
      </c>
      <c r="G3388">
        <v>0.28725816118324077</v>
      </c>
    </row>
    <row r="3389" spans="1:7" hidden="1" x14ac:dyDescent="0.25">
      <c r="A3389" t="s">
        <v>18802</v>
      </c>
      <c r="B3389" t="s">
        <v>18803</v>
      </c>
      <c r="C3389" t="s">
        <v>18804</v>
      </c>
      <c r="D3389" t="s">
        <v>18805</v>
      </c>
      <c r="E3389" t="s">
        <v>18806</v>
      </c>
      <c r="F3389" t="s">
        <v>15</v>
      </c>
      <c r="G3389">
        <v>0.75602547716081414</v>
      </c>
    </row>
    <row r="3390" spans="1:7" hidden="1" x14ac:dyDescent="0.25">
      <c r="A3390" t="s">
        <v>18807</v>
      </c>
      <c r="B3390" t="s">
        <v>774</v>
      </c>
      <c r="C3390" t="s">
        <v>15</v>
      </c>
      <c r="D3390" t="s">
        <v>15</v>
      </c>
      <c r="E3390" t="s">
        <v>15</v>
      </c>
      <c r="F3390" t="s">
        <v>15</v>
      </c>
      <c r="G3390" t="e">
        <v>#VALUE!</v>
      </c>
    </row>
    <row r="3391" spans="1:7" hidden="1" x14ac:dyDescent="0.25">
      <c r="A3391" t="s">
        <v>18808</v>
      </c>
      <c r="B3391" t="s">
        <v>18809</v>
      </c>
      <c r="C3391" t="s">
        <v>18810</v>
      </c>
      <c r="D3391" t="s">
        <v>18811</v>
      </c>
      <c r="E3391" t="s">
        <v>18812</v>
      </c>
      <c r="F3391" t="s">
        <v>15</v>
      </c>
      <c r="G3391">
        <v>1.1687061838600532</v>
      </c>
    </row>
    <row r="3392" spans="1:7" hidden="1" x14ac:dyDescent="0.25">
      <c r="A3392" t="s">
        <v>18813</v>
      </c>
      <c r="B3392" t="s">
        <v>18809</v>
      </c>
      <c r="C3392" t="s">
        <v>18810</v>
      </c>
      <c r="D3392" t="s">
        <v>18811</v>
      </c>
      <c r="E3392" t="s">
        <v>18812</v>
      </c>
      <c r="F3392" t="s">
        <v>15</v>
      </c>
      <c r="G3392">
        <v>1.1687061838600532</v>
      </c>
    </row>
    <row r="3393" spans="1:7" hidden="1" x14ac:dyDescent="0.25">
      <c r="A3393" t="s">
        <v>18814</v>
      </c>
      <c r="B3393" t="s">
        <v>774</v>
      </c>
      <c r="C3393" t="s">
        <v>15</v>
      </c>
      <c r="D3393" t="s">
        <v>15</v>
      </c>
      <c r="E3393" t="s">
        <v>15</v>
      </c>
      <c r="F3393" t="s">
        <v>15</v>
      </c>
      <c r="G3393" t="e">
        <v>#VALUE!</v>
      </c>
    </row>
    <row r="3394" spans="1:7" hidden="1" x14ac:dyDescent="0.25">
      <c r="A3394" t="s">
        <v>18815</v>
      </c>
      <c r="B3394" t="s">
        <v>774</v>
      </c>
      <c r="C3394" t="s">
        <v>15</v>
      </c>
      <c r="D3394" t="s">
        <v>15</v>
      </c>
      <c r="E3394" t="s">
        <v>15</v>
      </c>
      <c r="F3394" t="s">
        <v>15</v>
      </c>
      <c r="G3394" t="e">
        <v>#VALUE!</v>
      </c>
    </row>
    <row r="3395" spans="1:7" hidden="1" x14ac:dyDescent="0.25">
      <c r="A3395" t="s">
        <v>18816</v>
      </c>
      <c r="B3395" t="s">
        <v>2589</v>
      </c>
      <c r="C3395" t="s">
        <v>770</v>
      </c>
      <c r="D3395" t="s">
        <v>771</v>
      </c>
      <c r="E3395" t="s">
        <v>772</v>
      </c>
      <c r="F3395" t="s">
        <v>15</v>
      </c>
      <c r="G3395">
        <v>1</v>
      </c>
    </row>
    <row r="3396" spans="1:7" hidden="1" x14ac:dyDescent="0.25">
      <c r="A3396" t="s">
        <v>18817</v>
      </c>
      <c r="B3396" t="s">
        <v>774</v>
      </c>
      <c r="C3396" t="s">
        <v>15</v>
      </c>
      <c r="D3396" t="s">
        <v>15</v>
      </c>
      <c r="E3396" t="s">
        <v>15</v>
      </c>
      <c r="F3396" t="s">
        <v>15</v>
      </c>
      <c r="G3396" t="e">
        <v>#VALUE!</v>
      </c>
    </row>
    <row r="3397" spans="1:7" hidden="1" x14ac:dyDescent="0.25">
      <c r="A3397" t="s">
        <v>18818</v>
      </c>
      <c r="B3397" t="s">
        <v>18819</v>
      </c>
      <c r="C3397" t="s">
        <v>18820</v>
      </c>
      <c r="D3397" t="s">
        <v>778</v>
      </c>
      <c r="E3397" t="s">
        <v>18821</v>
      </c>
      <c r="F3397" t="s">
        <v>15</v>
      </c>
      <c r="G3397">
        <v>0.44202661260859105</v>
      </c>
    </row>
    <row r="3398" spans="1:7" hidden="1" x14ac:dyDescent="0.25">
      <c r="A3398" t="s">
        <v>18822</v>
      </c>
      <c r="B3398" t="s">
        <v>18823</v>
      </c>
      <c r="C3398" t="s">
        <v>18824</v>
      </c>
      <c r="D3398" t="s">
        <v>18825</v>
      </c>
      <c r="E3398" t="s">
        <v>18826</v>
      </c>
      <c r="F3398" t="s">
        <v>15</v>
      </c>
      <c r="G3398">
        <v>0.88019231487564431</v>
      </c>
    </row>
    <row r="3399" spans="1:7" hidden="1" x14ac:dyDescent="0.25">
      <c r="A3399" t="s">
        <v>18827</v>
      </c>
      <c r="B3399" t="s">
        <v>18828</v>
      </c>
      <c r="C3399" t="s">
        <v>18829</v>
      </c>
      <c r="D3399" t="s">
        <v>18830</v>
      </c>
      <c r="E3399" t="s">
        <v>18831</v>
      </c>
      <c r="F3399" t="s">
        <v>15</v>
      </c>
      <c r="G3399">
        <v>1.2856155064781198</v>
      </c>
    </row>
    <row r="3400" spans="1:7" hidden="1" x14ac:dyDescent="0.25">
      <c r="A3400" t="s">
        <v>18832</v>
      </c>
      <c r="B3400" t="s">
        <v>18833</v>
      </c>
      <c r="C3400" t="s">
        <v>18834</v>
      </c>
      <c r="D3400" t="s">
        <v>18835</v>
      </c>
      <c r="E3400" t="s">
        <v>18836</v>
      </c>
      <c r="F3400" t="s">
        <v>18837</v>
      </c>
      <c r="G3400">
        <v>0.70745299029106734</v>
      </c>
    </row>
    <row r="3401" spans="1:7" hidden="1" x14ac:dyDescent="0.25">
      <c r="A3401" t="s">
        <v>18838</v>
      </c>
      <c r="B3401" t="s">
        <v>18839</v>
      </c>
      <c r="C3401" t="s">
        <v>18840</v>
      </c>
      <c r="D3401" t="s">
        <v>18841</v>
      </c>
      <c r="E3401" t="s">
        <v>18842</v>
      </c>
      <c r="F3401" t="s">
        <v>18843</v>
      </c>
      <c r="G3401">
        <v>0.85675182402622307</v>
      </c>
    </row>
    <row r="3402" spans="1:7" hidden="1" x14ac:dyDescent="0.25">
      <c r="A3402" t="s">
        <v>18844</v>
      </c>
      <c r="B3402" t="s">
        <v>18845</v>
      </c>
      <c r="C3402" t="s">
        <v>18846</v>
      </c>
      <c r="D3402" t="s">
        <v>18847</v>
      </c>
      <c r="E3402" t="s">
        <v>18848</v>
      </c>
      <c r="F3402" t="s">
        <v>18849</v>
      </c>
      <c r="G3402">
        <v>1.2602246992519328</v>
      </c>
    </row>
    <row r="3403" spans="1:7" hidden="1" x14ac:dyDescent="0.25">
      <c r="A3403" t="s">
        <v>18850</v>
      </c>
      <c r="B3403" t="s">
        <v>18851</v>
      </c>
      <c r="C3403" t="s">
        <v>18852</v>
      </c>
      <c r="D3403" t="s">
        <v>18853</v>
      </c>
      <c r="E3403" t="s">
        <v>18854</v>
      </c>
      <c r="F3403" t="s">
        <v>18855</v>
      </c>
      <c r="G3403">
        <v>0.95312560763599341</v>
      </c>
    </row>
    <row r="3404" spans="1:7" hidden="1" x14ac:dyDescent="0.25">
      <c r="A3404" t="s">
        <v>18856</v>
      </c>
      <c r="B3404" t="s">
        <v>18857</v>
      </c>
      <c r="C3404" t="s">
        <v>18858</v>
      </c>
      <c r="D3404" t="s">
        <v>18859</v>
      </c>
      <c r="E3404" t="s">
        <v>18860</v>
      </c>
      <c r="F3404" t="s">
        <v>18861</v>
      </c>
      <c r="G3404">
        <v>0.91163189403415623</v>
      </c>
    </row>
    <row r="3405" spans="1:7" hidden="1" x14ac:dyDescent="0.25">
      <c r="A3405" t="s">
        <v>18862</v>
      </c>
      <c r="B3405" t="s">
        <v>18863</v>
      </c>
      <c r="C3405" t="s">
        <v>18864</v>
      </c>
      <c r="D3405" t="s">
        <v>18865</v>
      </c>
      <c r="E3405" t="s">
        <v>18866</v>
      </c>
      <c r="F3405" t="s">
        <v>18278</v>
      </c>
      <c r="G3405">
        <v>0.79919626124326715</v>
      </c>
    </row>
    <row r="3406" spans="1:7" hidden="1" x14ac:dyDescent="0.25">
      <c r="A3406" t="s">
        <v>18867</v>
      </c>
      <c r="B3406" t="s">
        <v>18868</v>
      </c>
      <c r="C3406" t="s">
        <v>18869</v>
      </c>
      <c r="D3406" t="s">
        <v>18870</v>
      </c>
      <c r="E3406" t="s">
        <v>18871</v>
      </c>
      <c r="F3406" t="s">
        <v>15445</v>
      </c>
      <c r="G3406">
        <v>0.53573649157800241</v>
      </c>
    </row>
    <row r="3407" spans="1:7" hidden="1" x14ac:dyDescent="0.25">
      <c r="A3407" t="s">
        <v>18872</v>
      </c>
      <c r="B3407" t="s">
        <v>18873</v>
      </c>
      <c r="C3407" t="s">
        <v>18874</v>
      </c>
      <c r="D3407" t="s">
        <v>18875</v>
      </c>
      <c r="E3407" t="s">
        <v>18876</v>
      </c>
      <c r="F3407" t="s">
        <v>10910</v>
      </c>
      <c r="G3407">
        <v>0.64757420069846172</v>
      </c>
    </row>
    <row r="3408" spans="1:7" hidden="1" x14ac:dyDescent="0.25">
      <c r="A3408" t="s">
        <v>18877</v>
      </c>
      <c r="B3408" t="s">
        <v>18878</v>
      </c>
      <c r="C3408" t="s">
        <v>18879</v>
      </c>
      <c r="D3408" t="s">
        <v>18880</v>
      </c>
      <c r="E3408" t="s">
        <v>18881</v>
      </c>
      <c r="F3408" t="s">
        <v>18882</v>
      </c>
      <c r="G3408">
        <v>1.2346113640175955</v>
      </c>
    </row>
    <row r="3409" spans="1:7" hidden="1" x14ac:dyDescent="0.25">
      <c r="A3409" t="s">
        <v>18883</v>
      </c>
      <c r="B3409" t="s">
        <v>18884</v>
      </c>
      <c r="C3409" t="s">
        <v>18885</v>
      </c>
      <c r="D3409" t="s">
        <v>18886</v>
      </c>
      <c r="E3409" t="s">
        <v>18887</v>
      </c>
      <c r="F3409" t="s">
        <v>18888</v>
      </c>
      <c r="G3409">
        <v>0.71980829021626136</v>
      </c>
    </row>
    <row r="3410" spans="1:7" hidden="1" x14ac:dyDescent="0.25">
      <c r="A3410" t="s">
        <v>18889</v>
      </c>
      <c r="B3410" t="s">
        <v>18890</v>
      </c>
      <c r="C3410" t="s">
        <v>18891</v>
      </c>
      <c r="D3410" t="s">
        <v>18892</v>
      </c>
      <c r="E3410" t="s">
        <v>18893</v>
      </c>
      <c r="F3410" t="s">
        <v>16053</v>
      </c>
      <c r="G3410">
        <v>0.65086202185299558</v>
      </c>
    </row>
    <row r="3411" spans="1:7" hidden="1" x14ac:dyDescent="0.25">
      <c r="A3411" t="s">
        <v>18894</v>
      </c>
      <c r="B3411" t="s">
        <v>18895</v>
      </c>
      <c r="C3411" t="s">
        <v>18896</v>
      </c>
      <c r="D3411" t="s">
        <v>18897</v>
      </c>
      <c r="E3411" t="s">
        <v>18898</v>
      </c>
      <c r="F3411" t="s">
        <v>18899</v>
      </c>
      <c r="G3411">
        <v>0.55611830253119854</v>
      </c>
    </row>
    <row r="3412" spans="1:7" hidden="1" x14ac:dyDescent="0.25">
      <c r="A3412" t="s">
        <v>18900</v>
      </c>
      <c r="B3412" t="s">
        <v>18901</v>
      </c>
      <c r="C3412" t="s">
        <v>18902</v>
      </c>
      <c r="D3412" t="s">
        <v>18903</v>
      </c>
      <c r="E3412" t="s">
        <v>18904</v>
      </c>
      <c r="F3412" t="s">
        <v>15445</v>
      </c>
      <c r="G3412">
        <v>0.5251244424221696</v>
      </c>
    </row>
    <row r="3413" spans="1:7" hidden="1" x14ac:dyDescent="0.25">
      <c r="A3413" t="s">
        <v>18905</v>
      </c>
      <c r="B3413" t="s">
        <v>18906</v>
      </c>
      <c r="C3413" t="s">
        <v>18907</v>
      </c>
      <c r="D3413" t="s">
        <v>18908</v>
      </c>
      <c r="E3413" t="s">
        <v>18909</v>
      </c>
      <c r="F3413" t="s">
        <v>18910</v>
      </c>
      <c r="G3413">
        <v>0.59223611896034722</v>
      </c>
    </row>
    <row r="3414" spans="1:7" hidden="1" x14ac:dyDescent="0.25">
      <c r="A3414" t="s">
        <v>18911</v>
      </c>
      <c r="B3414" t="s">
        <v>18912</v>
      </c>
      <c r="C3414" t="s">
        <v>18913</v>
      </c>
      <c r="D3414" t="s">
        <v>18914</v>
      </c>
      <c r="E3414" t="s">
        <v>18915</v>
      </c>
      <c r="F3414" t="s">
        <v>18916</v>
      </c>
      <c r="G3414">
        <v>2.2878676778228084</v>
      </c>
    </row>
    <row r="3415" spans="1:7" hidden="1" x14ac:dyDescent="0.25">
      <c r="A3415" t="s">
        <v>18917</v>
      </c>
      <c r="B3415" t="s">
        <v>18918</v>
      </c>
      <c r="C3415" t="s">
        <v>18919</v>
      </c>
      <c r="D3415" t="s">
        <v>18920</v>
      </c>
      <c r="E3415" t="s">
        <v>18921</v>
      </c>
      <c r="F3415" t="s">
        <v>18922</v>
      </c>
      <c r="G3415">
        <v>2.4215515902090905</v>
      </c>
    </row>
    <row r="3416" spans="1:7" hidden="1" x14ac:dyDescent="0.25">
      <c r="A3416" t="s">
        <v>18923</v>
      </c>
      <c r="B3416" t="s">
        <v>18924</v>
      </c>
      <c r="C3416" t="s">
        <v>18925</v>
      </c>
      <c r="D3416" t="s">
        <v>18926</v>
      </c>
      <c r="E3416" t="s">
        <v>18927</v>
      </c>
      <c r="F3416" t="s">
        <v>18928</v>
      </c>
      <c r="G3416">
        <v>0.84839920882687536</v>
      </c>
    </row>
    <row r="3417" spans="1:7" hidden="1" x14ac:dyDescent="0.25">
      <c r="A3417" t="s">
        <v>18929</v>
      </c>
      <c r="B3417" t="s">
        <v>18930</v>
      </c>
      <c r="C3417" t="s">
        <v>18931</v>
      </c>
      <c r="D3417" t="s">
        <v>18932</v>
      </c>
      <c r="E3417" t="s">
        <v>18933</v>
      </c>
      <c r="F3417" t="s">
        <v>183</v>
      </c>
      <c r="G3417">
        <v>1.5113995974556624</v>
      </c>
    </row>
    <row r="3418" spans="1:7" hidden="1" x14ac:dyDescent="0.25">
      <c r="A3418" t="s">
        <v>18934</v>
      </c>
      <c r="B3418" t="s">
        <v>18935</v>
      </c>
      <c r="C3418" t="s">
        <v>18936</v>
      </c>
      <c r="D3418" t="s">
        <v>18937</v>
      </c>
      <c r="E3418" t="s">
        <v>18938</v>
      </c>
      <c r="F3418" t="s">
        <v>1429</v>
      </c>
      <c r="G3418">
        <v>1.3628572429549006</v>
      </c>
    </row>
    <row r="3419" spans="1:7" hidden="1" x14ac:dyDescent="0.25">
      <c r="A3419" t="s">
        <v>18939</v>
      </c>
      <c r="B3419" t="s">
        <v>18940</v>
      </c>
      <c r="C3419" t="s">
        <v>18941</v>
      </c>
      <c r="D3419" t="s">
        <v>18942</v>
      </c>
      <c r="E3419" t="s">
        <v>18943</v>
      </c>
      <c r="F3419" t="s">
        <v>15</v>
      </c>
      <c r="G3419">
        <v>0.47729187315770294</v>
      </c>
    </row>
    <row r="3420" spans="1:7" hidden="1" x14ac:dyDescent="0.25">
      <c r="A3420" t="s">
        <v>18944</v>
      </c>
      <c r="B3420" t="s">
        <v>18945</v>
      </c>
      <c r="C3420" t="s">
        <v>18946</v>
      </c>
      <c r="D3420" t="s">
        <v>18947</v>
      </c>
      <c r="E3420" t="s">
        <v>18948</v>
      </c>
      <c r="F3420" t="s">
        <v>18949</v>
      </c>
      <c r="G3420">
        <v>0.66945629381384408</v>
      </c>
    </row>
    <row r="3421" spans="1:7" x14ac:dyDescent="0.25">
      <c r="A3421" t="s">
        <v>18950</v>
      </c>
      <c r="B3421" t="s">
        <v>18951</v>
      </c>
      <c r="C3421" t="s">
        <v>18952</v>
      </c>
      <c r="D3421" t="s">
        <v>18953</v>
      </c>
      <c r="E3421" t="s">
        <v>18954</v>
      </c>
      <c r="F3421" t="s">
        <v>15</v>
      </c>
      <c r="G3421">
        <v>0.34758099210109478</v>
      </c>
    </row>
    <row r="3422" spans="1:7" hidden="1" x14ac:dyDescent="0.25">
      <c r="A3422" t="s">
        <v>18955</v>
      </c>
      <c r="B3422" t="s">
        <v>18956</v>
      </c>
      <c r="C3422" t="s">
        <v>18957</v>
      </c>
      <c r="D3422" t="s">
        <v>18958</v>
      </c>
      <c r="E3422" t="s">
        <v>18959</v>
      </c>
      <c r="F3422" t="s">
        <v>11592</v>
      </c>
      <c r="G3422">
        <v>1.5104270462118845</v>
      </c>
    </row>
    <row r="3423" spans="1:7" hidden="1" x14ac:dyDescent="0.25">
      <c r="A3423" t="s">
        <v>18960</v>
      </c>
      <c r="B3423" t="s">
        <v>18961</v>
      </c>
      <c r="C3423" t="s">
        <v>18962</v>
      </c>
      <c r="D3423" t="s">
        <v>18963</v>
      </c>
      <c r="E3423" t="s">
        <v>18964</v>
      </c>
      <c r="F3423" t="s">
        <v>18965</v>
      </c>
      <c r="G3423">
        <v>1.5989250951933709</v>
      </c>
    </row>
    <row r="3424" spans="1:7" hidden="1" x14ac:dyDescent="0.25">
      <c r="A3424" t="s">
        <v>18966</v>
      </c>
      <c r="B3424" t="s">
        <v>18967</v>
      </c>
      <c r="C3424" t="s">
        <v>18968</v>
      </c>
      <c r="D3424" t="s">
        <v>18969</v>
      </c>
      <c r="E3424" t="s">
        <v>18970</v>
      </c>
      <c r="F3424" t="s">
        <v>15</v>
      </c>
      <c r="G3424">
        <v>0.54015584431905983</v>
      </c>
    </row>
    <row r="3425" spans="1:7" hidden="1" x14ac:dyDescent="0.25">
      <c r="A3425" t="s">
        <v>18971</v>
      </c>
      <c r="B3425" t="s">
        <v>18972</v>
      </c>
      <c r="C3425" t="s">
        <v>18973</v>
      </c>
      <c r="D3425" t="s">
        <v>18974</v>
      </c>
      <c r="E3425" t="s">
        <v>18975</v>
      </c>
      <c r="F3425" t="s">
        <v>15044</v>
      </c>
      <c r="G3425">
        <v>1.2092527777827899</v>
      </c>
    </row>
    <row r="3426" spans="1:7" hidden="1" x14ac:dyDescent="0.25">
      <c r="A3426" t="s">
        <v>18976</v>
      </c>
      <c r="B3426" t="s">
        <v>18977</v>
      </c>
      <c r="C3426" t="s">
        <v>18978</v>
      </c>
      <c r="D3426" t="s">
        <v>18979</v>
      </c>
      <c r="E3426" t="s">
        <v>18980</v>
      </c>
      <c r="F3426" t="s">
        <v>2410</v>
      </c>
      <c r="G3426">
        <v>1.3858296993315369</v>
      </c>
    </row>
    <row r="3427" spans="1:7" hidden="1" x14ac:dyDescent="0.25">
      <c r="A3427" t="s">
        <v>18981</v>
      </c>
      <c r="B3427" t="s">
        <v>18982</v>
      </c>
      <c r="C3427" t="s">
        <v>18983</v>
      </c>
      <c r="D3427" t="s">
        <v>18984</v>
      </c>
      <c r="E3427" t="s">
        <v>18985</v>
      </c>
      <c r="F3427" t="s">
        <v>15</v>
      </c>
      <c r="G3427">
        <v>1.6926417869556447</v>
      </c>
    </row>
    <row r="3428" spans="1:7" hidden="1" x14ac:dyDescent="0.25">
      <c r="A3428" t="s">
        <v>18986</v>
      </c>
      <c r="B3428" t="s">
        <v>18987</v>
      </c>
      <c r="C3428" t="s">
        <v>18988</v>
      </c>
      <c r="D3428" t="s">
        <v>18989</v>
      </c>
      <c r="E3428" t="s">
        <v>18990</v>
      </c>
      <c r="F3428" t="s">
        <v>15</v>
      </c>
      <c r="G3428">
        <v>0.88813790227551848</v>
      </c>
    </row>
    <row r="3429" spans="1:7" hidden="1" x14ac:dyDescent="0.25">
      <c r="A3429" t="s">
        <v>18991</v>
      </c>
      <c r="B3429" t="s">
        <v>18992</v>
      </c>
      <c r="C3429" t="s">
        <v>18993</v>
      </c>
      <c r="D3429" t="s">
        <v>18994</v>
      </c>
      <c r="E3429" t="s">
        <v>18995</v>
      </c>
      <c r="F3429" t="s">
        <v>18996</v>
      </c>
      <c r="G3429">
        <v>1.8281599863270956</v>
      </c>
    </row>
    <row r="3430" spans="1:7" hidden="1" x14ac:dyDescent="0.25">
      <c r="A3430" t="s">
        <v>18997</v>
      </c>
      <c r="B3430" t="s">
        <v>18998</v>
      </c>
      <c r="C3430" t="s">
        <v>18999</v>
      </c>
      <c r="D3430" t="s">
        <v>19000</v>
      </c>
      <c r="E3430" t="s">
        <v>19001</v>
      </c>
      <c r="F3430" t="s">
        <v>19002</v>
      </c>
      <c r="G3430">
        <v>1.9011008761606001</v>
      </c>
    </row>
    <row r="3431" spans="1:7" hidden="1" x14ac:dyDescent="0.25">
      <c r="A3431" t="s">
        <v>19003</v>
      </c>
      <c r="B3431" t="s">
        <v>19004</v>
      </c>
      <c r="C3431" t="s">
        <v>19005</v>
      </c>
      <c r="D3431" t="s">
        <v>19006</v>
      </c>
      <c r="E3431" t="s">
        <v>19007</v>
      </c>
      <c r="F3431" t="s">
        <v>15</v>
      </c>
      <c r="G3431">
        <v>2.1880938751176542</v>
      </c>
    </row>
    <row r="3432" spans="1:7" hidden="1" x14ac:dyDescent="0.25">
      <c r="A3432" t="s">
        <v>19008</v>
      </c>
      <c r="B3432" t="s">
        <v>19009</v>
      </c>
      <c r="C3432" t="s">
        <v>19010</v>
      </c>
      <c r="D3432" t="s">
        <v>19011</v>
      </c>
      <c r="E3432" t="s">
        <v>19012</v>
      </c>
      <c r="F3432" t="s">
        <v>19013</v>
      </c>
      <c r="G3432">
        <v>0.6954385427786699</v>
      </c>
    </row>
    <row r="3433" spans="1:7" hidden="1" x14ac:dyDescent="0.25">
      <c r="A3433" t="s">
        <v>19014</v>
      </c>
      <c r="B3433" t="s">
        <v>19015</v>
      </c>
      <c r="C3433" t="s">
        <v>19016</v>
      </c>
      <c r="D3433" t="s">
        <v>19017</v>
      </c>
      <c r="E3433" t="s">
        <v>19018</v>
      </c>
      <c r="F3433" t="s">
        <v>19019</v>
      </c>
      <c r="G3433">
        <v>0.43552364796499005</v>
      </c>
    </row>
    <row r="3434" spans="1:7" hidden="1" x14ac:dyDescent="0.25">
      <c r="A3434" t="s">
        <v>19020</v>
      </c>
      <c r="B3434" t="s">
        <v>19021</v>
      </c>
      <c r="C3434" t="s">
        <v>19022</v>
      </c>
      <c r="D3434" t="s">
        <v>19023</v>
      </c>
      <c r="E3434" t="s">
        <v>19024</v>
      </c>
      <c r="F3434" t="s">
        <v>19025</v>
      </c>
      <c r="G3434">
        <v>0.55102930011271312</v>
      </c>
    </row>
    <row r="3435" spans="1:7" hidden="1" x14ac:dyDescent="0.25">
      <c r="A3435" t="s">
        <v>19026</v>
      </c>
      <c r="B3435" t="s">
        <v>19027</v>
      </c>
      <c r="C3435" t="s">
        <v>19028</v>
      </c>
      <c r="D3435" t="s">
        <v>19029</v>
      </c>
      <c r="E3435" t="s">
        <v>19030</v>
      </c>
      <c r="F3435" t="s">
        <v>19031</v>
      </c>
      <c r="G3435">
        <v>0.42813261442396627</v>
      </c>
    </row>
    <row r="3436" spans="1:7" hidden="1" x14ac:dyDescent="0.25">
      <c r="A3436" t="s">
        <v>19032</v>
      </c>
      <c r="B3436" t="s">
        <v>19033</v>
      </c>
      <c r="C3436" t="s">
        <v>19034</v>
      </c>
      <c r="D3436" t="s">
        <v>19035</v>
      </c>
      <c r="E3436" t="s">
        <v>19036</v>
      </c>
      <c r="F3436" t="s">
        <v>2114</v>
      </c>
      <c r="G3436">
        <v>1.1932588146727088</v>
      </c>
    </row>
    <row r="3437" spans="1:7" hidden="1" x14ac:dyDescent="0.25">
      <c r="A3437" t="s">
        <v>19037</v>
      </c>
      <c r="B3437" t="s">
        <v>19038</v>
      </c>
      <c r="C3437" t="s">
        <v>19039</v>
      </c>
      <c r="D3437" t="s">
        <v>19040</v>
      </c>
      <c r="E3437" t="s">
        <v>19041</v>
      </c>
      <c r="F3437" t="s">
        <v>19042</v>
      </c>
      <c r="G3437">
        <v>1.1622480516382228</v>
      </c>
    </row>
    <row r="3438" spans="1:7" x14ac:dyDescent="0.25">
      <c r="A3438" t="s">
        <v>19043</v>
      </c>
      <c r="B3438" t="s">
        <v>19044</v>
      </c>
      <c r="C3438" t="s">
        <v>19045</v>
      </c>
      <c r="D3438" t="s">
        <v>19046</v>
      </c>
      <c r="E3438" t="s">
        <v>19047</v>
      </c>
      <c r="F3438" t="s">
        <v>19048</v>
      </c>
      <c r="G3438">
        <v>0.32250483957097431</v>
      </c>
    </row>
    <row r="3439" spans="1:7" hidden="1" x14ac:dyDescent="0.25">
      <c r="A3439" t="s">
        <v>19049</v>
      </c>
      <c r="B3439" t="s">
        <v>19050</v>
      </c>
      <c r="C3439" t="s">
        <v>19051</v>
      </c>
      <c r="D3439" t="s">
        <v>19052</v>
      </c>
      <c r="E3439" t="s">
        <v>19053</v>
      </c>
      <c r="F3439" t="s">
        <v>19054</v>
      </c>
      <c r="G3439">
        <v>0.86190994664737397</v>
      </c>
    </row>
    <row r="3440" spans="1:7" x14ac:dyDescent="0.25">
      <c r="A3440" t="s">
        <v>19055</v>
      </c>
      <c r="B3440" t="s">
        <v>19056</v>
      </c>
      <c r="C3440" t="s">
        <v>19057</v>
      </c>
      <c r="D3440" t="s">
        <v>19058</v>
      </c>
      <c r="E3440" t="s">
        <v>19059</v>
      </c>
      <c r="F3440" t="s">
        <v>15</v>
      </c>
      <c r="G3440">
        <v>0.28292987249652446</v>
      </c>
    </row>
    <row r="3441" spans="1:7" x14ac:dyDescent="0.25">
      <c r="A3441" t="s">
        <v>19060</v>
      </c>
      <c r="B3441" t="s">
        <v>19061</v>
      </c>
      <c r="C3441" t="s">
        <v>19062</v>
      </c>
      <c r="D3441" t="s">
        <v>19063</v>
      </c>
      <c r="E3441" s="1">
        <v>2.84367072479613E-5</v>
      </c>
      <c r="F3441" t="s">
        <v>19064</v>
      </c>
      <c r="G3441">
        <v>0.21296975034519999</v>
      </c>
    </row>
    <row r="3442" spans="1:7" x14ac:dyDescent="0.25">
      <c r="A3442" t="s">
        <v>19065</v>
      </c>
      <c r="B3442" t="s">
        <v>19066</v>
      </c>
      <c r="C3442" t="s">
        <v>19067</v>
      </c>
      <c r="D3442" t="s">
        <v>19068</v>
      </c>
      <c r="E3442" s="1">
        <v>7.8339153111754405E-5</v>
      </c>
      <c r="F3442" t="s">
        <v>13529</v>
      </c>
      <c r="G3442">
        <v>0.20999205715423006</v>
      </c>
    </row>
    <row r="3443" spans="1:7" hidden="1" x14ac:dyDescent="0.25">
      <c r="A3443" t="s">
        <v>19069</v>
      </c>
      <c r="B3443" t="s">
        <v>19070</v>
      </c>
      <c r="C3443" t="s">
        <v>19071</v>
      </c>
      <c r="D3443" t="s">
        <v>19072</v>
      </c>
      <c r="E3443" t="s">
        <v>19073</v>
      </c>
      <c r="F3443" t="s">
        <v>5103</v>
      </c>
      <c r="G3443">
        <v>1.1760407839230704</v>
      </c>
    </row>
    <row r="3444" spans="1:7" hidden="1" x14ac:dyDescent="0.25">
      <c r="A3444" t="s">
        <v>19074</v>
      </c>
      <c r="B3444" t="s">
        <v>19075</v>
      </c>
      <c r="C3444" t="s">
        <v>19076</v>
      </c>
      <c r="D3444" t="s">
        <v>19077</v>
      </c>
      <c r="E3444" t="s">
        <v>19078</v>
      </c>
      <c r="F3444" t="s">
        <v>3143</v>
      </c>
      <c r="G3444">
        <v>1.0034887215866417</v>
      </c>
    </row>
    <row r="3445" spans="1:7" hidden="1" x14ac:dyDescent="0.25">
      <c r="A3445" t="s">
        <v>19079</v>
      </c>
      <c r="B3445" t="s">
        <v>19080</v>
      </c>
      <c r="C3445" t="s">
        <v>19081</v>
      </c>
      <c r="D3445" t="s">
        <v>19082</v>
      </c>
      <c r="E3445" t="s">
        <v>19083</v>
      </c>
      <c r="F3445" t="s">
        <v>19084</v>
      </c>
      <c r="G3445">
        <v>0.65311736437567824</v>
      </c>
    </row>
    <row r="3446" spans="1:7" hidden="1" x14ac:dyDescent="0.25">
      <c r="A3446" t="s">
        <v>19085</v>
      </c>
      <c r="B3446" t="s">
        <v>19086</v>
      </c>
      <c r="C3446" t="s">
        <v>19087</v>
      </c>
      <c r="D3446" t="s">
        <v>19088</v>
      </c>
      <c r="E3446" t="s">
        <v>19089</v>
      </c>
      <c r="F3446" t="s">
        <v>19090</v>
      </c>
      <c r="G3446">
        <v>0.49013287491469237</v>
      </c>
    </row>
    <row r="3447" spans="1:7" hidden="1" x14ac:dyDescent="0.25">
      <c r="A3447" t="s">
        <v>19091</v>
      </c>
      <c r="B3447" t="s">
        <v>19092</v>
      </c>
      <c r="C3447" t="s">
        <v>19093</v>
      </c>
      <c r="D3447" t="s">
        <v>19094</v>
      </c>
      <c r="E3447" t="s">
        <v>19095</v>
      </c>
      <c r="F3447" t="s">
        <v>19096</v>
      </c>
      <c r="G3447">
        <v>0.48138586346680856</v>
      </c>
    </row>
    <row r="3448" spans="1:7" hidden="1" x14ac:dyDescent="0.25">
      <c r="A3448" t="s">
        <v>19097</v>
      </c>
      <c r="B3448" t="s">
        <v>19098</v>
      </c>
      <c r="C3448" t="s">
        <v>19099</v>
      </c>
      <c r="D3448" t="s">
        <v>19100</v>
      </c>
      <c r="E3448" t="s">
        <v>19101</v>
      </c>
      <c r="F3448" t="s">
        <v>19102</v>
      </c>
      <c r="G3448">
        <v>0.39754704241773187</v>
      </c>
    </row>
    <row r="3449" spans="1:7" hidden="1" x14ac:dyDescent="0.25">
      <c r="A3449" t="s">
        <v>19103</v>
      </c>
      <c r="B3449" t="s">
        <v>19104</v>
      </c>
      <c r="C3449" t="s">
        <v>19105</v>
      </c>
      <c r="D3449" t="s">
        <v>19106</v>
      </c>
      <c r="E3449" t="s">
        <v>19107</v>
      </c>
      <c r="F3449" t="s">
        <v>3859</v>
      </c>
      <c r="G3449">
        <v>0.85171360579638178</v>
      </c>
    </row>
    <row r="3450" spans="1:7" x14ac:dyDescent="0.25">
      <c r="A3450" t="s">
        <v>19108</v>
      </c>
      <c r="B3450" t="s">
        <v>19109</v>
      </c>
      <c r="C3450" t="s">
        <v>19110</v>
      </c>
      <c r="D3450" t="s">
        <v>19111</v>
      </c>
      <c r="E3450" t="s">
        <v>19112</v>
      </c>
      <c r="F3450" t="s">
        <v>8612</v>
      </c>
      <c r="G3450">
        <v>2.8294571805762834</v>
      </c>
    </row>
    <row r="3451" spans="1:7" hidden="1" x14ac:dyDescent="0.25">
      <c r="A3451" t="s">
        <v>19113</v>
      </c>
      <c r="B3451" t="s">
        <v>19114</v>
      </c>
      <c r="C3451" t="s">
        <v>19115</v>
      </c>
      <c r="D3451" t="s">
        <v>19116</v>
      </c>
      <c r="E3451" t="s">
        <v>15</v>
      </c>
      <c r="F3451" t="s">
        <v>15</v>
      </c>
      <c r="G3451">
        <v>0.78344636702409842</v>
      </c>
    </row>
    <row r="3452" spans="1:7" hidden="1" x14ac:dyDescent="0.25">
      <c r="A3452" t="s">
        <v>19117</v>
      </c>
      <c r="B3452" t="s">
        <v>19118</v>
      </c>
      <c r="C3452" t="s">
        <v>19119</v>
      </c>
      <c r="D3452" t="s">
        <v>19120</v>
      </c>
      <c r="E3452" t="s">
        <v>19121</v>
      </c>
      <c r="F3452" t="s">
        <v>15</v>
      </c>
      <c r="G3452">
        <v>0.98589225330187225</v>
      </c>
    </row>
    <row r="3453" spans="1:7" hidden="1" x14ac:dyDescent="0.25">
      <c r="A3453" t="s">
        <v>19122</v>
      </c>
      <c r="B3453" t="s">
        <v>19123</v>
      </c>
      <c r="C3453" t="s">
        <v>19124</v>
      </c>
      <c r="D3453" t="s">
        <v>19125</v>
      </c>
      <c r="E3453" t="s">
        <v>19126</v>
      </c>
      <c r="F3453" t="s">
        <v>1242</v>
      </c>
      <c r="G3453">
        <v>2.3576266395516798</v>
      </c>
    </row>
    <row r="3454" spans="1:7" hidden="1" x14ac:dyDescent="0.25">
      <c r="A3454" t="s">
        <v>19127</v>
      </c>
      <c r="B3454" t="s">
        <v>19128</v>
      </c>
      <c r="C3454" t="s">
        <v>19129</v>
      </c>
      <c r="D3454" t="s">
        <v>19130</v>
      </c>
      <c r="E3454" t="s">
        <v>19131</v>
      </c>
      <c r="F3454" t="s">
        <v>19132</v>
      </c>
      <c r="G3454">
        <v>1.3790623578535117</v>
      </c>
    </row>
    <row r="3455" spans="1:7" hidden="1" x14ac:dyDescent="0.25">
      <c r="A3455" t="s">
        <v>19133</v>
      </c>
      <c r="B3455" t="s">
        <v>19134</v>
      </c>
      <c r="C3455" t="s">
        <v>19135</v>
      </c>
      <c r="D3455" t="s">
        <v>19136</v>
      </c>
      <c r="E3455" t="s">
        <v>19137</v>
      </c>
      <c r="F3455" t="s">
        <v>15</v>
      </c>
      <c r="G3455">
        <v>0.75415559946907185</v>
      </c>
    </row>
    <row r="3456" spans="1:7" hidden="1" x14ac:dyDescent="0.25">
      <c r="A3456" t="s">
        <v>19138</v>
      </c>
      <c r="B3456" t="s">
        <v>19139</v>
      </c>
      <c r="C3456" t="s">
        <v>19140</v>
      </c>
      <c r="D3456" t="s">
        <v>19141</v>
      </c>
      <c r="E3456" t="s">
        <v>19142</v>
      </c>
      <c r="F3456" t="s">
        <v>19143</v>
      </c>
      <c r="G3456">
        <v>1.2142156267774165</v>
      </c>
    </row>
    <row r="3457" spans="1:7" hidden="1" x14ac:dyDescent="0.25">
      <c r="A3457" t="s">
        <v>19144</v>
      </c>
      <c r="B3457" t="s">
        <v>19145</v>
      </c>
      <c r="C3457" t="s">
        <v>19146</v>
      </c>
      <c r="D3457" t="s">
        <v>19147</v>
      </c>
      <c r="E3457" t="s">
        <v>19148</v>
      </c>
      <c r="F3457" t="s">
        <v>804</v>
      </c>
      <c r="G3457">
        <v>1.4371498168999717</v>
      </c>
    </row>
    <row r="3458" spans="1:7" hidden="1" x14ac:dyDescent="0.25">
      <c r="A3458" t="s">
        <v>19149</v>
      </c>
      <c r="B3458" t="s">
        <v>19150</v>
      </c>
      <c r="C3458" t="s">
        <v>19151</v>
      </c>
      <c r="D3458" t="s">
        <v>19152</v>
      </c>
      <c r="E3458" t="s">
        <v>19153</v>
      </c>
      <c r="F3458" t="s">
        <v>6240</v>
      </c>
      <c r="G3458">
        <v>0.67622194068289199</v>
      </c>
    </row>
    <row r="3459" spans="1:7" x14ac:dyDescent="0.25">
      <c r="A3459" t="s">
        <v>19154</v>
      </c>
      <c r="B3459" t="s">
        <v>19155</v>
      </c>
      <c r="C3459" t="s">
        <v>19156</v>
      </c>
      <c r="D3459" t="s">
        <v>19157</v>
      </c>
      <c r="E3459" s="1">
        <v>1.69296380581228E-5</v>
      </c>
      <c r="F3459" t="s">
        <v>19158</v>
      </c>
      <c r="G3459">
        <v>9.9900979884906996E-2</v>
      </c>
    </row>
    <row r="3460" spans="1:7" x14ac:dyDescent="0.25">
      <c r="A3460" t="s">
        <v>19159</v>
      </c>
      <c r="B3460" t="s">
        <v>19160</v>
      </c>
      <c r="C3460" t="s">
        <v>19161</v>
      </c>
      <c r="D3460" t="s">
        <v>19162</v>
      </c>
      <c r="E3460" s="1">
        <v>1.6083917131870399E-5</v>
      </c>
      <c r="F3460" t="s">
        <v>19163</v>
      </c>
      <c r="G3460">
        <v>0.1001746039282996</v>
      </c>
    </row>
    <row r="3461" spans="1:7" x14ac:dyDescent="0.25">
      <c r="A3461" t="s">
        <v>19164</v>
      </c>
      <c r="B3461" t="s">
        <v>19165</v>
      </c>
      <c r="C3461" t="s">
        <v>19166</v>
      </c>
      <c r="D3461" t="s">
        <v>19167</v>
      </c>
      <c r="E3461" s="1">
        <v>1.56516212909056E-5</v>
      </c>
      <c r="F3461" t="s">
        <v>19168</v>
      </c>
      <c r="G3461">
        <v>0.10017567229699673</v>
      </c>
    </row>
    <row r="3462" spans="1:7" x14ac:dyDescent="0.25">
      <c r="A3462" t="s">
        <v>19169</v>
      </c>
      <c r="B3462" t="s">
        <v>19170</v>
      </c>
      <c r="C3462" t="s">
        <v>19171</v>
      </c>
      <c r="D3462" t="s">
        <v>19172</v>
      </c>
      <c r="E3462" t="s">
        <v>19173</v>
      </c>
      <c r="F3462" t="s">
        <v>19174</v>
      </c>
      <c r="G3462">
        <v>0.28441963308195262</v>
      </c>
    </row>
    <row r="3463" spans="1:7" x14ac:dyDescent="0.25">
      <c r="A3463" t="s">
        <v>19175</v>
      </c>
      <c r="B3463" t="s">
        <v>19176</v>
      </c>
      <c r="C3463" t="s">
        <v>19177</v>
      </c>
      <c r="D3463" t="s">
        <v>19178</v>
      </c>
      <c r="E3463" t="s">
        <v>19179</v>
      </c>
      <c r="F3463" t="s">
        <v>19180</v>
      </c>
      <c r="G3463">
        <v>0.27311296545451813</v>
      </c>
    </row>
    <row r="3464" spans="1:7" hidden="1" x14ac:dyDescent="0.25">
      <c r="A3464" t="s">
        <v>19181</v>
      </c>
      <c r="B3464" t="s">
        <v>19182</v>
      </c>
      <c r="C3464" t="s">
        <v>19183</v>
      </c>
      <c r="D3464" t="s">
        <v>19184</v>
      </c>
      <c r="E3464" t="s">
        <v>19185</v>
      </c>
      <c r="F3464" t="s">
        <v>19186</v>
      </c>
      <c r="G3464">
        <v>1.1191122021826319</v>
      </c>
    </row>
    <row r="3465" spans="1:7" hidden="1" x14ac:dyDescent="0.25">
      <c r="A3465" t="s">
        <v>19187</v>
      </c>
      <c r="B3465" t="s">
        <v>19188</v>
      </c>
      <c r="C3465" t="s">
        <v>19189</v>
      </c>
      <c r="D3465" t="s">
        <v>19190</v>
      </c>
      <c r="E3465" t="s">
        <v>19191</v>
      </c>
      <c r="F3465" t="s">
        <v>15</v>
      </c>
      <c r="G3465">
        <v>0.39929888869361091</v>
      </c>
    </row>
    <row r="3466" spans="1:7" hidden="1" x14ac:dyDescent="0.25">
      <c r="A3466" t="s">
        <v>19192</v>
      </c>
      <c r="B3466" t="s">
        <v>19193</v>
      </c>
      <c r="C3466" t="s">
        <v>19194</v>
      </c>
      <c r="D3466" t="s">
        <v>19195</v>
      </c>
      <c r="E3466" t="s">
        <v>19196</v>
      </c>
      <c r="F3466" t="s">
        <v>19197</v>
      </c>
      <c r="G3466">
        <v>1.0774399380302335</v>
      </c>
    </row>
    <row r="3467" spans="1:7" hidden="1" x14ac:dyDescent="0.25">
      <c r="A3467" t="s">
        <v>19198</v>
      </c>
      <c r="B3467" t="s">
        <v>19199</v>
      </c>
      <c r="C3467" t="s">
        <v>19200</v>
      </c>
      <c r="D3467" t="s">
        <v>19201</v>
      </c>
      <c r="E3467" t="s">
        <v>19202</v>
      </c>
      <c r="F3467" t="s">
        <v>15</v>
      </c>
      <c r="G3467">
        <v>1.6481069423965942</v>
      </c>
    </row>
    <row r="3468" spans="1:7" x14ac:dyDescent="0.25">
      <c r="A3468" t="s">
        <v>19203</v>
      </c>
      <c r="B3468" t="s">
        <v>19204</v>
      </c>
      <c r="C3468" t="s">
        <v>19205</v>
      </c>
      <c r="D3468" t="s">
        <v>19206</v>
      </c>
      <c r="E3468" t="s">
        <v>19207</v>
      </c>
      <c r="F3468" t="s">
        <v>19208</v>
      </c>
      <c r="G3468">
        <v>0.25366597037732358</v>
      </c>
    </row>
    <row r="3469" spans="1:7" hidden="1" x14ac:dyDescent="0.25">
      <c r="A3469" t="s">
        <v>19209</v>
      </c>
      <c r="B3469" t="s">
        <v>19210</v>
      </c>
      <c r="C3469" t="s">
        <v>19211</v>
      </c>
      <c r="D3469" t="s">
        <v>19212</v>
      </c>
      <c r="E3469" t="s">
        <v>19213</v>
      </c>
      <c r="F3469" t="s">
        <v>19214</v>
      </c>
      <c r="G3469">
        <v>0.43321848219607395</v>
      </c>
    </row>
    <row r="3470" spans="1:7" hidden="1" x14ac:dyDescent="0.25">
      <c r="A3470" t="s">
        <v>19215</v>
      </c>
      <c r="B3470" t="s">
        <v>19216</v>
      </c>
      <c r="C3470" t="s">
        <v>19217</v>
      </c>
      <c r="D3470" t="s">
        <v>19218</v>
      </c>
      <c r="E3470" t="s">
        <v>19219</v>
      </c>
      <c r="F3470" t="s">
        <v>10163</v>
      </c>
      <c r="G3470">
        <v>0.85127479095175862</v>
      </c>
    </row>
    <row r="3471" spans="1:7" hidden="1" x14ac:dyDescent="0.25">
      <c r="A3471" t="s">
        <v>19220</v>
      </c>
      <c r="B3471" t="s">
        <v>19221</v>
      </c>
      <c r="C3471" t="s">
        <v>19222</v>
      </c>
      <c r="D3471" t="s">
        <v>19223</v>
      </c>
      <c r="E3471" t="s">
        <v>19224</v>
      </c>
      <c r="F3471" t="s">
        <v>19225</v>
      </c>
      <c r="G3471">
        <v>0.40168791975236395</v>
      </c>
    </row>
    <row r="3472" spans="1:7" x14ac:dyDescent="0.25">
      <c r="A3472" t="s">
        <v>19226</v>
      </c>
      <c r="B3472" t="s">
        <v>19227</v>
      </c>
      <c r="C3472" t="s">
        <v>19228</v>
      </c>
      <c r="D3472" t="s">
        <v>19229</v>
      </c>
      <c r="E3472" s="1">
        <v>3.4440811533158201E-5</v>
      </c>
      <c r="F3472" t="s">
        <v>19230</v>
      </c>
      <c r="G3472">
        <v>0.29923459339582642</v>
      </c>
    </row>
    <row r="3473" spans="1:7" x14ac:dyDescent="0.25">
      <c r="A3473" t="s">
        <v>19231</v>
      </c>
      <c r="B3473" t="s">
        <v>19232</v>
      </c>
      <c r="C3473" t="s">
        <v>19233</v>
      </c>
      <c r="D3473" t="s">
        <v>19234</v>
      </c>
      <c r="E3473" t="s">
        <v>19235</v>
      </c>
      <c r="F3473" t="s">
        <v>15</v>
      </c>
      <c r="G3473">
        <v>0.28744127875766595</v>
      </c>
    </row>
    <row r="3474" spans="1:7" hidden="1" x14ac:dyDescent="0.25">
      <c r="A3474" t="s">
        <v>19236</v>
      </c>
      <c r="B3474" t="s">
        <v>19237</v>
      </c>
      <c r="C3474" t="s">
        <v>19238</v>
      </c>
      <c r="D3474" t="s">
        <v>19239</v>
      </c>
      <c r="E3474" t="s">
        <v>19240</v>
      </c>
      <c r="F3474" t="s">
        <v>19241</v>
      </c>
      <c r="G3474">
        <v>0.49527823271312793</v>
      </c>
    </row>
    <row r="3475" spans="1:7" hidden="1" x14ac:dyDescent="0.25">
      <c r="A3475" t="s">
        <v>19242</v>
      </c>
      <c r="B3475" t="s">
        <v>19243</v>
      </c>
      <c r="C3475" t="s">
        <v>19244</v>
      </c>
      <c r="D3475" t="s">
        <v>19245</v>
      </c>
      <c r="E3475" t="s">
        <v>19246</v>
      </c>
      <c r="F3475" t="s">
        <v>8405</v>
      </c>
      <c r="G3475">
        <v>0.35317498670180697</v>
      </c>
    </row>
    <row r="3476" spans="1:7" hidden="1" x14ac:dyDescent="0.25">
      <c r="A3476" t="s">
        <v>19247</v>
      </c>
      <c r="B3476" t="s">
        <v>19248</v>
      </c>
      <c r="C3476" t="s">
        <v>19249</v>
      </c>
      <c r="D3476" t="s">
        <v>19250</v>
      </c>
      <c r="E3476" t="s">
        <v>19251</v>
      </c>
      <c r="F3476" t="s">
        <v>19252</v>
      </c>
      <c r="G3476">
        <v>0.64443602215474838</v>
      </c>
    </row>
    <row r="3477" spans="1:7" hidden="1" x14ac:dyDescent="0.25">
      <c r="A3477" t="s">
        <v>19253</v>
      </c>
      <c r="B3477" t="s">
        <v>19254</v>
      </c>
      <c r="C3477" t="s">
        <v>19255</v>
      </c>
      <c r="D3477" t="s">
        <v>19256</v>
      </c>
      <c r="E3477" t="s">
        <v>19257</v>
      </c>
      <c r="F3477" t="s">
        <v>11364</v>
      </c>
      <c r="G3477">
        <v>0.38690515711462986</v>
      </c>
    </row>
    <row r="3478" spans="1:7" hidden="1" x14ac:dyDescent="0.25">
      <c r="A3478" t="s">
        <v>19258</v>
      </c>
      <c r="B3478" t="s">
        <v>19259</v>
      </c>
      <c r="C3478" t="s">
        <v>19260</v>
      </c>
      <c r="D3478" t="s">
        <v>19261</v>
      </c>
      <c r="E3478" t="s">
        <v>19262</v>
      </c>
      <c r="F3478" t="s">
        <v>15</v>
      </c>
      <c r="G3478">
        <v>0.7494985342898175</v>
      </c>
    </row>
    <row r="3479" spans="1:7" hidden="1" x14ac:dyDescent="0.25">
      <c r="A3479" t="s">
        <v>19263</v>
      </c>
      <c r="B3479" t="s">
        <v>19264</v>
      </c>
      <c r="C3479" t="s">
        <v>19265</v>
      </c>
      <c r="D3479" t="s">
        <v>19266</v>
      </c>
      <c r="E3479" t="s">
        <v>19267</v>
      </c>
      <c r="F3479" t="s">
        <v>15</v>
      </c>
      <c r="G3479">
        <v>1.123384412349463</v>
      </c>
    </row>
    <row r="3480" spans="1:7" hidden="1" x14ac:dyDescent="0.25">
      <c r="A3480" t="s">
        <v>19268</v>
      </c>
      <c r="B3480" t="s">
        <v>19269</v>
      </c>
      <c r="C3480" t="s">
        <v>19270</v>
      </c>
      <c r="D3480" t="s">
        <v>19271</v>
      </c>
      <c r="E3480" t="s">
        <v>19272</v>
      </c>
      <c r="F3480" t="s">
        <v>15</v>
      </c>
      <c r="G3480">
        <v>1.2789277206456207</v>
      </c>
    </row>
    <row r="3481" spans="1:7" hidden="1" x14ac:dyDescent="0.25">
      <c r="A3481" t="s">
        <v>19273</v>
      </c>
      <c r="B3481" t="s">
        <v>19269</v>
      </c>
      <c r="C3481" t="s">
        <v>19270</v>
      </c>
      <c r="D3481" t="s">
        <v>19271</v>
      </c>
      <c r="E3481" t="s">
        <v>19272</v>
      </c>
      <c r="F3481" t="s">
        <v>15</v>
      </c>
      <c r="G3481">
        <v>1.2789277206456207</v>
      </c>
    </row>
    <row r="3482" spans="1:7" hidden="1" x14ac:dyDescent="0.25">
      <c r="A3482" t="s">
        <v>19274</v>
      </c>
      <c r="B3482" t="s">
        <v>19275</v>
      </c>
      <c r="C3482" t="s">
        <v>19276</v>
      </c>
      <c r="D3482" t="s">
        <v>19277</v>
      </c>
      <c r="E3482" t="s">
        <v>19278</v>
      </c>
      <c r="F3482" t="s">
        <v>15</v>
      </c>
      <c r="G3482">
        <v>1.2652875311567824</v>
      </c>
    </row>
    <row r="3483" spans="1:7" hidden="1" x14ac:dyDescent="0.25">
      <c r="A3483" t="s">
        <v>19279</v>
      </c>
      <c r="B3483" t="s">
        <v>19280</v>
      </c>
      <c r="C3483" t="s">
        <v>19281</v>
      </c>
      <c r="D3483" t="s">
        <v>9062</v>
      </c>
      <c r="E3483" t="s">
        <v>9063</v>
      </c>
      <c r="F3483" t="s">
        <v>15</v>
      </c>
      <c r="G3483">
        <v>1.0375201214580241</v>
      </c>
    </row>
    <row r="3484" spans="1:7" hidden="1" x14ac:dyDescent="0.25">
      <c r="A3484" t="s">
        <v>19282</v>
      </c>
      <c r="B3484" t="s">
        <v>19283</v>
      </c>
      <c r="C3484" t="s">
        <v>19284</v>
      </c>
      <c r="D3484" t="s">
        <v>19285</v>
      </c>
      <c r="E3484" t="s">
        <v>19286</v>
      </c>
      <c r="F3484" t="s">
        <v>15</v>
      </c>
      <c r="G3484">
        <v>0.83529553923547073</v>
      </c>
    </row>
    <row r="3485" spans="1:7" hidden="1" x14ac:dyDescent="0.25">
      <c r="A3485" t="s">
        <v>19287</v>
      </c>
      <c r="B3485" t="s">
        <v>774</v>
      </c>
      <c r="C3485" t="s">
        <v>15</v>
      </c>
      <c r="D3485" t="s">
        <v>15</v>
      </c>
      <c r="E3485" t="s">
        <v>15</v>
      </c>
      <c r="F3485" t="s">
        <v>15</v>
      </c>
      <c r="G3485" t="e">
        <v>#VALUE!</v>
      </c>
    </row>
    <row r="3486" spans="1:7" hidden="1" x14ac:dyDescent="0.25">
      <c r="A3486" t="s">
        <v>19288</v>
      </c>
      <c r="B3486" t="s">
        <v>774</v>
      </c>
      <c r="C3486" t="s">
        <v>15</v>
      </c>
      <c r="D3486" t="s">
        <v>15</v>
      </c>
      <c r="E3486" t="s">
        <v>15</v>
      </c>
      <c r="F3486" t="s">
        <v>15</v>
      </c>
      <c r="G3486" t="e">
        <v>#VALUE!</v>
      </c>
    </row>
    <row r="3487" spans="1:7" hidden="1" x14ac:dyDescent="0.25">
      <c r="A3487" t="s">
        <v>19289</v>
      </c>
      <c r="B3487" t="s">
        <v>774</v>
      </c>
      <c r="C3487" t="s">
        <v>15</v>
      </c>
      <c r="D3487" t="s">
        <v>15</v>
      </c>
      <c r="E3487" t="s">
        <v>15</v>
      </c>
      <c r="F3487" t="s">
        <v>15</v>
      </c>
      <c r="G3487" t="e">
        <v>#VALUE!</v>
      </c>
    </row>
    <row r="3488" spans="1:7" hidden="1" x14ac:dyDescent="0.25">
      <c r="A3488" t="s">
        <v>19290</v>
      </c>
      <c r="B3488" t="s">
        <v>774</v>
      </c>
      <c r="C3488" t="s">
        <v>15</v>
      </c>
      <c r="D3488" t="s">
        <v>15</v>
      </c>
      <c r="E3488" t="s">
        <v>15</v>
      </c>
      <c r="F3488" t="s">
        <v>15</v>
      </c>
      <c r="G3488" t="e">
        <v>#VALUE!</v>
      </c>
    </row>
    <row r="3489" spans="1:7" hidden="1" x14ac:dyDescent="0.25">
      <c r="A3489" t="s">
        <v>19291</v>
      </c>
      <c r="B3489" t="s">
        <v>774</v>
      </c>
      <c r="C3489" t="s">
        <v>15</v>
      </c>
      <c r="D3489" t="s">
        <v>15</v>
      </c>
      <c r="E3489" t="s">
        <v>15</v>
      </c>
      <c r="F3489" t="s">
        <v>15</v>
      </c>
      <c r="G3489" t="e">
        <v>#VALUE!</v>
      </c>
    </row>
    <row r="3490" spans="1:7" hidden="1" x14ac:dyDescent="0.25">
      <c r="A3490" t="s">
        <v>19292</v>
      </c>
      <c r="B3490" t="s">
        <v>2607</v>
      </c>
      <c r="C3490" t="s">
        <v>770</v>
      </c>
      <c r="D3490" t="s">
        <v>771</v>
      </c>
      <c r="E3490" t="s">
        <v>772</v>
      </c>
      <c r="F3490" t="s">
        <v>15</v>
      </c>
      <c r="G3490">
        <v>1</v>
      </c>
    </row>
    <row r="3491" spans="1:7" hidden="1" x14ac:dyDescent="0.25">
      <c r="A3491" t="s">
        <v>19293</v>
      </c>
      <c r="B3491" t="s">
        <v>19294</v>
      </c>
      <c r="C3491" t="s">
        <v>770</v>
      </c>
      <c r="D3491" t="s">
        <v>771</v>
      </c>
      <c r="E3491" t="s">
        <v>772</v>
      </c>
      <c r="F3491" t="s">
        <v>15</v>
      </c>
      <c r="G3491">
        <v>1</v>
      </c>
    </row>
    <row r="3492" spans="1:7" hidden="1" x14ac:dyDescent="0.25">
      <c r="A3492" t="s">
        <v>19295</v>
      </c>
      <c r="B3492" t="s">
        <v>2609</v>
      </c>
      <c r="C3492" t="s">
        <v>2610</v>
      </c>
      <c r="D3492" t="s">
        <v>2611</v>
      </c>
      <c r="E3492" t="s">
        <v>2612</v>
      </c>
      <c r="F3492" t="s">
        <v>15</v>
      </c>
      <c r="G3492">
        <v>0.86094258001085666</v>
      </c>
    </row>
    <row r="3493" spans="1:7" hidden="1" x14ac:dyDescent="0.25">
      <c r="A3493" t="s">
        <v>19296</v>
      </c>
      <c r="B3493" t="s">
        <v>19297</v>
      </c>
      <c r="C3493" t="s">
        <v>19298</v>
      </c>
      <c r="D3493" t="s">
        <v>19299</v>
      </c>
      <c r="E3493" t="s">
        <v>19300</v>
      </c>
      <c r="F3493" t="s">
        <v>15</v>
      </c>
      <c r="G3493">
        <v>1.4001501054745156</v>
      </c>
    </row>
    <row r="3494" spans="1:7" hidden="1" x14ac:dyDescent="0.25">
      <c r="A3494" t="s">
        <v>19301</v>
      </c>
      <c r="B3494" t="s">
        <v>774</v>
      </c>
      <c r="C3494" t="s">
        <v>15</v>
      </c>
      <c r="D3494" t="s">
        <v>15</v>
      </c>
      <c r="E3494" t="s">
        <v>15</v>
      </c>
      <c r="F3494" t="s">
        <v>15</v>
      </c>
      <c r="G3494" t="e">
        <v>#VALUE!</v>
      </c>
    </row>
    <row r="3495" spans="1:7" hidden="1" x14ac:dyDescent="0.25">
      <c r="A3495" t="s">
        <v>19302</v>
      </c>
      <c r="B3495" t="s">
        <v>19303</v>
      </c>
      <c r="C3495" t="s">
        <v>19304</v>
      </c>
      <c r="D3495" t="s">
        <v>19305</v>
      </c>
      <c r="E3495" t="s">
        <v>19306</v>
      </c>
      <c r="F3495" t="s">
        <v>15</v>
      </c>
      <c r="G3495">
        <v>0.85843998838025926</v>
      </c>
    </row>
    <row r="3496" spans="1:7" hidden="1" x14ac:dyDescent="0.25">
      <c r="A3496" t="s">
        <v>19307</v>
      </c>
      <c r="B3496" t="s">
        <v>19308</v>
      </c>
      <c r="C3496" t="s">
        <v>19309</v>
      </c>
      <c r="D3496" t="s">
        <v>19310</v>
      </c>
      <c r="E3496" t="s">
        <v>19311</v>
      </c>
      <c r="F3496" t="s">
        <v>15</v>
      </c>
      <c r="G3496">
        <v>2.3862531103802911</v>
      </c>
    </row>
    <row r="3497" spans="1:7" hidden="1" x14ac:dyDescent="0.25">
      <c r="A3497" t="s">
        <v>19312</v>
      </c>
      <c r="B3497" t="s">
        <v>19313</v>
      </c>
      <c r="C3497" t="s">
        <v>19314</v>
      </c>
      <c r="D3497" t="s">
        <v>19315</v>
      </c>
      <c r="E3497" t="s">
        <v>19316</v>
      </c>
      <c r="F3497" t="s">
        <v>19317</v>
      </c>
      <c r="G3497">
        <v>1.3693762416103616</v>
      </c>
    </row>
    <row r="3498" spans="1:7" hidden="1" x14ac:dyDescent="0.25">
      <c r="A3498" t="s">
        <v>19318</v>
      </c>
      <c r="B3498" t="s">
        <v>19319</v>
      </c>
      <c r="C3498" t="s">
        <v>19320</v>
      </c>
      <c r="D3498" t="s">
        <v>19321</v>
      </c>
      <c r="E3498" t="s">
        <v>19322</v>
      </c>
      <c r="F3498" t="s">
        <v>19323</v>
      </c>
      <c r="G3498">
        <v>0.93215493650647097</v>
      </c>
    </row>
    <row r="3499" spans="1:7" hidden="1" x14ac:dyDescent="0.25">
      <c r="A3499" t="s">
        <v>19324</v>
      </c>
      <c r="B3499" t="s">
        <v>19325</v>
      </c>
      <c r="C3499" t="s">
        <v>19326</v>
      </c>
      <c r="D3499" t="s">
        <v>19327</v>
      </c>
      <c r="E3499" t="s">
        <v>19328</v>
      </c>
      <c r="F3499" t="s">
        <v>19329</v>
      </c>
      <c r="G3499">
        <v>0.90529654665267956</v>
      </c>
    </row>
    <row r="3500" spans="1:7" hidden="1" x14ac:dyDescent="0.25">
      <c r="A3500" t="s">
        <v>19330</v>
      </c>
      <c r="B3500" t="s">
        <v>19331</v>
      </c>
      <c r="C3500" t="s">
        <v>19332</v>
      </c>
      <c r="D3500" t="s">
        <v>19333</v>
      </c>
      <c r="E3500" t="s">
        <v>19334</v>
      </c>
      <c r="F3500" t="s">
        <v>15</v>
      </c>
      <c r="G3500">
        <v>1.7670310623935683</v>
      </c>
    </row>
    <row r="3501" spans="1:7" hidden="1" x14ac:dyDescent="0.25">
      <c r="A3501" t="s">
        <v>19335</v>
      </c>
      <c r="B3501" t="s">
        <v>19336</v>
      </c>
      <c r="C3501" t="s">
        <v>19337</v>
      </c>
      <c r="D3501" t="s">
        <v>19338</v>
      </c>
      <c r="E3501" t="s">
        <v>19339</v>
      </c>
      <c r="F3501" t="s">
        <v>19340</v>
      </c>
      <c r="G3501">
        <v>0.90308841101616111</v>
      </c>
    </row>
    <row r="3502" spans="1:7" x14ac:dyDescent="0.25">
      <c r="A3502" t="s">
        <v>19341</v>
      </c>
      <c r="B3502" t="s">
        <v>19342</v>
      </c>
      <c r="C3502" t="s">
        <v>19343</v>
      </c>
      <c r="D3502" t="s">
        <v>19344</v>
      </c>
      <c r="E3502" t="s">
        <v>19345</v>
      </c>
      <c r="F3502" t="s">
        <v>19346</v>
      </c>
      <c r="G3502">
        <v>3.2782538846271354</v>
      </c>
    </row>
    <row r="3503" spans="1:7" hidden="1" x14ac:dyDescent="0.25">
      <c r="A3503" t="s">
        <v>19347</v>
      </c>
      <c r="B3503" t="s">
        <v>19348</v>
      </c>
      <c r="C3503" t="s">
        <v>19349</v>
      </c>
      <c r="D3503" t="s">
        <v>19350</v>
      </c>
      <c r="E3503" t="s">
        <v>19351</v>
      </c>
      <c r="F3503" t="s">
        <v>19352</v>
      </c>
      <c r="G3503">
        <v>1.7779574157541467</v>
      </c>
    </row>
    <row r="3504" spans="1:7" hidden="1" x14ac:dyDescent="0.25">
      <c r="A3504" t="s">
        <v>19353</v>
      </c>
      <c r="B3504" t="s">
        <v>19354</v>
      </c>
      <c r="C3504" t="s">
        <v>19355</v>
      </c>
      <c r="D3504" t="s">
        <v>19356</v>
      </c>
      <c r="E3504" t="s">
        <v>19357</v>
      </c>
      <c r="F3504" t="s">
        <v>19358</v>
      </c>
      <c r="G3504">
        <v>0.62609363797996787</v>
      </c>
    </row>
    <row r="3505" spans="1:7" hidden="1" x14ac:dyDescent="0.25">
      <c r="A3505" t="s">
        <v>19359</v>
      </c>
      <c r="B3505" t="s">
        <v>19360</v>
      </c>
      <c r="C3505" t="s">
        <v>19361</v>
      </c>
      <c r="D3505" t="s">
        <v>19362</v>
      </c>
      <c r="E3505" t="s">
        <v>19363</v>
      </c>
      <c r="F3505" t="s">
        <v>19364</v>
      </c>
      <c r="G3505">
        <v>1.0715428846234729</v>
      </c>
    </row>
    <row r="3506" spans="1:7" hidden="1" x14ac:dyDescent="0.25">
      <c r="A3506" t="s">
        <v>19365</v>
      </c>
      <c r="B3506" t="s">
        <v>19366</v>
      </c>
      <c r="C3506" t="s">
        <v>19367</v>
      </c>
      <c r="D3506" t="s">
        <v>19368</v>
      </c>
      <c r="E3506" t="s">
        <v>19369</v>
      </c>
      <c r="F3506" t="s">
        <v>19370</v>
      </c>
      <c r="G3506">
        <v>1.0880601969075294</v>
      </c>
    </row>
    <row r="3507" spans="1:7" hidden="1" x14ac:dyDescent="0.25">
      <c r="A3507" t="s">
        <v>19371</v>
      </c>
      <c r="B3507" t="s">
        <v>774</v>
      </c>
      <c r="C3507" t="s">
        <v>15</v>
      </c>
      <c r="D3507" t="s">
        <v>15</v>
      </c>
      <c r="E3507" t="s">
        <v>15</v>
      </c>
      <c r="F3507" t="s">
        <v>15</v>
      </c>
      <c r="G3507" t="e">
        <v>#VALUE!</v>
      </c>
    </row>
    <row r="3508" spans="1:7" hidden="1" x14ac:dyDescent="0.25">
      <c r="A3508" t="s">
        <v>19372</v>
      </c>
      <c r="B3508" t="s">
        <v>6559</v>
      </c>
      <c r="C3508" t="s">
        <v>770</v>
      </c>
      <c r="D3508" t="s">
        <v>771</v>
      </c>
      <c r="E3508" t="s">
        <v>772</v>
      </c>
      <c r="F3508" t="s">
        <v>15</v>
      </c>
      <c r="G3508">
        <v>1</v>
      </c>
    </row>
    <row r="3509" spans="1:7" hidden="1" x14ac:dyDescent="0.25">
      <c r="A3509" t="s">
        <v>19373</v>
      </c>
      <c r="B3509" t="s">
        <v>19374</v>
      </c>
      <c r="C3509" t="s">
        <v>19375</v>
      </c>
      <c r="D3509" t="s">
        <v>19376</v>
      </c>
      <c r="E3509" t="s">
        <v>19377</v>
      </c>
      <c r="F3509" t="s">
        <v>3314</v>
      </c>
      <c r="G3509">
        <v>1.0474472770737038</v>
      </c>
    </row>
    <row r="3510" spans="1:7" hidden="1" x14ac:dyDescent="0.25">
      <c r="A3510" t="s">
        <v>19378</v>
      </c>
      <c r="B3510" t="s">
        <v>19379</v>
      </c>
      <c r="C3510" t="s">
        <v>19380</v>
      </c>
      <c r="D3510" t="s">
        <v>19381</v>
      </c>
      <c r="E3510" t="s">
        <v>19382</v>
      </c>
      <c r="F3510" t="s">
        <v>19383</v>
      </c>
      <c r="G3510">
        <v>1.2042546139848918</v>
      </c>
    </row>
    <row r="3511" spans="1:7" hidden="1" x14ac:dyDescent="0.25">
      <c r="A3511" t="s">
        <v>19384</v>
      </c>
      <c r="B3511" t="s">
        <v>19385</v>
      </c>
      <c r="C3511" t="s">
        <v>19386</v>
      </c>
      <c r="D3511" t="s">
        <v>19387</v>
      </c>
      <c r="E3511" t="s">
        <v>19388</v>
      </c>
      <c r="F3511" t="s">
        <v>19389</v>
      </c>
      <c r="G3511">
        <v>0.83257614307429773</v>
      </c>
    </row>
    <row r="3512" spans="1:7" hidden="1" x14ac:dyDescent="0.25">
      <c r="A3512" t="s">
        <v>19390</v>
      </c>
      <c r="B3512" t="s">
        <v>19391</v>
      </c>
      <c r="C3512" t="s">
        <v>19392</v>
      </c>
      <c r="D3512" t="s">
        <v>19393</v>
      </c>
      <c r="E3512" t="s">
        <v>19394</v>
      </c>
      <c r="F3512" t="s">
        <v>19395</v>
      </c>
      <c r="G3512">
        <v>1.0621140499461272</v>
      </c>
    </row>
    <row r="3513" spans="1:7" hidden="1" x14ac:dyDescent="0.25">
      <c r="A3513" t="s">
        <v>19396</v>
      </c>
      <c r="B3513" t="s">
        <v>19397</v>
      </c>
      <c r="C3513" t="s">
        <v>19398</v>
      </c>
      <c r="D3513" t="s">
        <v>19399</v>
      </c>
      <c r="E3513" t="s">
        <v>19400</v>
      </c>
      <c r="F3513" t="s">
        <v>15</v>
      </c>
      <c r="G3513">
        <v>1.8965451203135151</v>
      </c>
    </row>
    <row r="3514" spans="1:7" hidden="1" x14ac:dyDescent="0.25">
      <c r="A3514" t="s">
        <v>19401</v>
      </c>
      <c r="B3514" t="s">
        <v>19402</v>
      </c>
      <c r="C3514" t="s">
        <v>19403</v>
      </c>
      <c r="D3514" t="s">
        <v>19404</v>
      </c>
      <c r="E3514" t="s">
        <v>19405</v>
      </c>
      <c r="F3514" t="s">
        <v>19406</v>
      </c>
      <c r="G3514">
        <v>1.5715154734054591</v>
      </c>
    </row>
    <row r="3515" spans="1:7" hidden="1" x14ac:dyDescent="0.25">
      <c r="A3515" t="s">
        <v>19407</v>
      </c>
      <c r="B3515" t="s">
        <v>19408</v>
      </c>
      <c r="C3515" t="s">
        <v>19409</v>
      </c>
      <c r="D3515" t="s">
        <v>19410</v>
      </c>
      <c r="E3515" t="s">
        <v>19411</v>
      </c>
      <c r="F3515" t="s">
        <v>19412</v>
      </c>
      <c r="G3515">
        <v>1.722925391804506</v>
      </c>
    </row>
    <row r="3516" spans="1:7" hidden="1" x14ac:dyDescent="0.25">
      <c r="A3516" t="s">
        <v>19413</v>
      </c>
      <c r="B3516" t="s">
        <v>19414</v>
      </c>
      <c r="C3516" t="s">
        <v>19415</v>
      </c>
      <c r="D3516" t="s">
        <v>19416</v>
      </c>
      <c r="E3516" t="s">
        <v>19417</v>
      </c>
      <c r="F3516" t="s">
        <v>19418</v>
      </c>
      <c r="G3516">
        <v>1.6181940102517363</v>
      </c>
    </row>
    <row r="3517" spans="1:7" hidden="1" x14ac:dyDescent="0.25">
      <c r="A3517" t="s">
        <v>19419</v>
      </c>
      <c r="B3517" t="s">
        <v>19420</v>
      </c>
      <c r="C3517" t="s">
        <v>19421</v>
      </c>
      <c r="D3517" t="s">
        <v>19422</v>
      </c>
      <c r="E3517" t="s">
        <v>19423</v>
      </c>
      <c r="F3517" t="s">
        <v>102</v>
      </c>
      <c r="G3517">
        <v>1.2722481310667335</v>
      </c>
    </row>
    <row r="3518" spans="1:7" hidden="1" x14ac:dyDescent="0.25">
      <c r="A3518" t="s">
        <v>19424</v>
      </c>
      <c r="B3518" t="s">
        <v>19425</v>
      </c>
      <c r="C3518" t="s">
        <v>19426</v>
      </c>
      <c r="D3518" t="s">
        <v>19427</v>
      </c>
      <c r="E3518" t="s">
        <v>19428</v>
      </c>
      <c r="F3518" t="s">
        <v>15</v>
      </c>
      <c r="G3518">
        <v>1.421108600380353</v>
      </c>
    </row>
    <row r="3519" spans="1:7" hidden="1" x14ac:dyDescent="0.25">
      <c r="A3519" t="s">
        <v>19429</v>
      </c>
      <c r="B3519" t="s">
        <v>19430</v>
      </c>
      <c r="C3519" t="s">
        <v>19431</v>
      </c>
      <c r="D3519" t="s">
        <v>19432</v>
      </c>
      <c r="E3519" t="s">
        <v>19433</v>
      </c>
      <c r="F3519" t="s">
        <v>15</v>
      </c>
      <c r="G3519">
        <v>0.87089593280427402</v>
      </c>
    </row>
    <row r="3520" spans="1:7" x14ac:dyDescent="0.25">
      <c r="A3520" t="s">
        <v>19434</v>
      </c>
      <c r="B3520" t="s">
        <v>19435</v>
      </c>
      <c r="C3520" t="s">
        <v>19436</v>
      </c>
      <c r="D3520" t="s">
        <v>19437</v>
      </c>
      <c r="E3520" t="s">
        <v>19438</v>
      </c>
      <c r="F3520" t="s">
        <v>19439</v>
      </c>
      <c r="G3520">
        <v>0.30111111256531464</v>
      </c>
    </row>
    <row r="3521" spans="1:7" hidden="1" x14ac:dyDescent="0.25">
      <c r="A3521" t="s">
        <v>19440</v>
      </c>
      <c r="B3521" t="s">
        <v>19441</v>
      </c>
      <c r="C3521" t="s">
        <v>19442</v>
      </c>
      <c r="D3521" t="s">
        <v>19443</v>
      </c>
      <c r="E3521" t="s">
        <v>19444</v>
      </c>
      <c r="F3521" t="s">
        <v>15</v>
      </c>
      <c r="G3521">
        <v>2.6060368159722098</v>
      </c>
    </row>
    <row r="3522" spans="1:7" hidden="1" x14ac:dyDescent="0.25">
      <c r="A3522" t="s">
        <v>19445</v>
      </c>
      <c r="B3522" t="s">
        <v>19446</v>
      </c>
      <c r="C3522" t="s">
        <v>19447</v>
      </c>
      <c r="D3522" t="s">
        <v>19448</v>
      </c>
      <c r="E3522" t="s">
        <v>19449</v>
      </c>
      <c r="F3522" t="s">
        <v>15</v>
      </c>
      <c r="G3522">
        <v>1.2468915173710138</v>
      </c>
    </row>
    <row r="3523" spans="1:7" hidden="1" x14ac:dyDescent="0.25">
      <c r="A3523" t="s">
        <v>19450</v>
      </c>
      <c r="B3523" t="s">
        <v>19451</v>
      </c>
      <c r="C3523" t="s">
        <v>19452</v>
      </c>
      <c r="D3523" t="s">
        <v>19453</v>
      </c>
      <c r="E3523" t="s">
        <v>19454</v>
      </c>
      <c r="F3523" t="s">
        <v>19455</v>
      </c>
      <c r="G3523">
        <v>0.57191491339931455</v>
      </c>
    </row>
    <row r="3524" spans="1:7" hidden="1" x14ac:dyDescent="0.25">
      <c r="A3524" t="s">
        <v>19456</v>
      </c>
      <c r="B3524" t="s">
        <v>19457</v>
      </c>
      <c r="C3524" t="s">
        <v>19458</v>
      </c>
      <c r="D3524" t="s">
        <v>19459</v>
      </c>
      <c r="E3524" t="s">
        <v>19460</v>
      </c>
      <c r="F3524" t="s">
        <v>16715</v>
      </c>
      <c r="G3524">
        <v>0.58467761942193763</v>
      </c>
    </row>
    <row r="3525" spans="1:7" x14ac:dyDescent="0.25">
      <c r="A3525" t="s">
        <v>19461</v>
      </c>
      <c r="B3525" t="s">
        <v>19462</v>
      </c>
      <c r="C3525" t="s">
        <v>19463</v>
      </c>
      <c r="D3525" t="s">
        <v>19464</v>
      </c>
      <c r="E3525" t="s">
        <v>19465</v>
      </c>
      <c r="F3525" t="s">
        <v>15</v>
      </c>
      <c r="G3525">
        <v>0.14762566830443913</v>
      </c>
    </row>
    <row r="3526" spans="1:7" hidden="1" x14ac:dyDescent="0.25">
      <c r="A3526" t="s">
        <v>19466</v>
      </c>
      <c r="B3526" t="s">
        <v>19467</v>
      </c>
      <c r="C3526" t="s">
        <v>19468</v>
      </c>
      <c r="D3526" t="s">
        <v>19469</v>
      </c>
      <c r="E3526" t="s">
        <v>19470</v>
      </c>
      <c r="F3526" t="s">
        <v>3871</v>
      </c>
      <c r="G3526">
        <v>0.87254690297402215</v>
      </c>
    </row>
    <row r="3527" spans="1:7" hidden="1" x14ac:dyDescent="0.25">
      <c r="A3527" t="s">
        <v>19471</v>
      </c>
      <c r="B3527" t="s">
        <v>19472</v>
      </c>
      <c r="C3527" t="s">
        <v>19473</v>
      </c>
      <c r="D3527" t="s">
        <v>19474</v>
      </c>
      <c r="E3527" t="s">
        <v>19475</v>
      </c>
      <c r="F3527" t="s">
        <v>19476</v>
      </c>
      <c r="G3527">
        <v>1.4712428710040606</v>
      </c>
    </row>
    <row r="3528" spans="1:7" hidden="1" x14ac:dyDescent="0.25">
      <c r="A3528" t="s">
        <v>19477</v>
      </c>
      <c r="B3528" t="s">
        <v>19478</v>
      </c>
      <c r="C3528" t="s">
        <v>19479</v>
      </c>
      <c r="D3528" t="s">
        <v>19480</v>
      </c>
      <c r="E3528" t="s">
        <v>19481</v>
      </c>
      <c r="F3528" t="s">
        <v>19482</v>
      </c>
      <c r="G3528">
        <v>0.63171226093402888</v>
      </c>
    </row>
    <row r="3529" spans="1:7" hidden="1" x14ac:dyDescent="0.25">
      <c r="A3529" t="s">
        <v>19483</v>
      </c>
      <c r="B3529" t="s">
        <v>19484</v>
      </c>
      <c r="C3529" t="s">
        <v>19485</v>
      </c>
      <c r="D3529" t="s">
        <v>19486</v>
      </c>
      <c r="E3529" t="s">
        <v>19487</v>
      </c>
      <c r="F3529" t="s">
        <v>15</v>
      </c>
      <c r="G3529">
        <v>1.455631226708026</v>
      </c>
    </row>
    <row r="3530" spans="1:7" hidden="1" x14ac:dyDescent="0.25">
      <c r="A3530" t="s">
        <v>19488</v>
      </c>
      <c r="B3530" t="s">
        <v>19489</v>
      </c>
      <c r="C3530" t="s">
        <v>19490</v>
      </c>
      <c r="D3530" t="s">
        <v>19491</v>
      </c>
      <c r="E3530" t="s">
        <v>19492</v>
      </c>
      <c r="F3530" t="s">
        <v>19493</v>
      </c>
      <c r="G3530">
        <v>1.6331614304259621</v>
      </c>
    </row>
    <row r="3531" spans="1:7" x14ac:dyDescent="0.25">
      <c r="A3531" t="s">
        <v>19494</v>
      </c>
      <c r="B3531" t="s">
        <v>19495</v>
      </c>
      <c r="C3531" t="s">
        <v>19496</v>
      </c>
      <c r="D3531" t="s">
        <v>19497</v>
      </c>
      <c r="E3531" t="s">
        <v>19498</v>
      </c>
      <c r="F3531" t="s">
        <v>19499</v>
      </c>
      <c r="G3531">
        <v>0.30500367675231288</v>
      </c>
    </row>
    <row r="3532" spans="1:7" hidden="1" x14ac:dyDescent="0.25">
      <c r="A3532" t="s">
        <v>19500</v>
      </c>
      <c r="B3532" t="s">
        <v>19501</v>
      </c>
      <c r="C3532" t="s">
        <v>19502</v>
      </c>
      <c r="D3532" t="s">
        <v>19503</v>
      </c>
      <c r="E3532" t="s">
        <v>19504</v>
      </c>
      <c r="F3532" t="s">
        <v>15</v>
      </c>
      <c r="G3532">
        <v>0.83953990757915076</v>
      </c>
    </row>
    <row r="3533" spans="1:7" hidden="1" x14ac:dyDescent="0.25">
      <c r="A3533" t="s">
        <v>19505</v>
      </c>
      <c r="B3533" t="s">
        <v>19506</v>
      </c>
      <c r="C3533" t="s">
        <v>19507</v>
      </c>
      <c r="D3533" t="s">
        <v>19508</v>
      </c>
      <c r="E3533" t="s">
        <v>19509</v>
      </c>
      <c r="F3533" t="s">
        <v>19510</v>
      </c>
      <c r="G3533">
        <v>0.48627242942429338</v>
      </c>
    </row>
    <row r="3534" spans="1:7" hidden="1" x14ac:dyDescent="0.25">
      <c r="A3534" t="s">
        <v>19511</v>
      </c>
      <c r="B3534" t="s">
        <v>19512</v>
      </c>
      <c r="C3534" t="s">
        <v>19513</v>
      </c>
      <c r="D3534" t="s">
        <v>19514</v>
      </c>
      <c r="E3534" t="s">
        <v>19515</v>
      </c>
      <c r="F3534" t="s">
        <v>19516</v>
      </c>
      <c r="G3534">
        <v>0.50386269363750757</v>
      </c>
    </row>
    <row r="3535" spans="1:7" hidden="1" x14ac:dyDescent="0.25">
      <c r="A3535" t="s">
        <v>19517</v>
      </c>
      <c r="B3535" t="s">
        <v>19518</v>
      </c>
      <c r="C3535" t="s">
        <v>19519</v>
      </c>
      <c r="D3535" t="s">
        <v>19520</v>
      </c>
      <c r="E3535" t="s">
        <v>19521</v>
      </c>
      <c r="F3535" t="s">
        <v>15</v>
      </c>
      <c r="G3535">
        <v>0.61020537409416065</v>
      </c>
    </row>
    <row r="3536" spans="1:7" hidden="1" x14ac:dyDescent="0.25">
      <c r="A3536" t="s">
        <v>19522</v>
      </c>
      <c r="B3536" t="s">
        <v>19523</v>
      </c>
      <c r="C3536" t="s">
        <v>19524</v>
      </c>
      <c r="D3536" t="s">
        <v>19525</v>
      </c>
      <c r="E3536" t="s">
        <v>19526</v>
      </c>
      <c r="F3536" t="s">
        <v>19527</v>
      </c>
      <c r="G3536">
        <v>2.352229457759643</v>
      </c>
    </row>
    <row r="3537" spans="1:7" x14ac:dyDescent="0.25">
      <c r="A3537" t="s">
        <v>19528</v>
      </c>
      <c r="B3537" t="s">
        <v>19529</v>
      </c>
      <c r="C3537" t="s">
        <v>19530</v>
      </c>
      <c r="D3537" t="s">
        <v>19531</v>
      </c>
      <c r="E3537" t="s">
        <v>19532</v>
      </c>
      <c r="F3537" t="s">
        <v>15</v>
      </c>
      <c r="G3537">
        <v>5.589360938378765</v>
      </c>
    </row>
    <row r="3538" spans="1:7" hidden="1" x14ac:dyDescent="0.25">
      <c r="A3538" t="s">
        <v>19533</v>
      </c>
      <c r="B3538" t="s">
        <v>19534</v>
      </c>
      <c r="C3538" t="s">
        <v>19535</v>
      </c>
      <c r="D3538" t="s">
        <v>19536</v>
      </c>
      <c r="E3538" t="s">
        <v>19537</v>
      </c>
      <c r="F3538" t="s">
        <v>6264</v>
      </c>
      <c r="G3538">
        <v>2.3528484905983102</v>
      </c>
    </row>
    <row r="3539" spans="1:7" hidden="1" x14ac:dyDescent="0.25">
      <c r="A3539" t="s">
        <v>19538</v>
      </c>
      <c r="B3539" t="s">
        <v>19539</v>
      </c>
      <c r="C3539" t="s">
        <v>19540</v>
      </c>
      <c r="D3539" t="s">
        <v>19541</v>
      </c>
      <c r="E3539" t="s">
        <v>19542</v>
      </c>
      <c r="F3539" t="s">
        <v>19543</v>
      </c>
      <c r="G3539">
        <v>2.4390210946238429</v>
      </c>
    </row>
    <row r="3540" spans="1:7" hidden="1" x14ac:dyDescent="0.25">
      <c r="A3540" t="s">
        <v>19544</v>
      </c>
      <c r="B3540" t="s">
        <v>19545</v>
      </c>
      <c r="C3540" t="s">
        <v>19546</v>
      </c>
      <c r="D3540" t="s">
        <v>19547</v>
      </c>
      <c r="E3540" t="s">
        <v>19548</v>
      </c>
      <c r="F3540" t="s">
        <v>19549</v>
      </c>
      <c r="G3540">
        <v>1.4491339322981895</v>
      </c>
    </row>
    <row r="3541" spans="1:7" hidden="1" x14ac:dyDescent="0.25">
      <c r="A3541" t="s">
        <v>19550</v>
      </c>
      <c r="B3541" t="s">
        <v>19551</v>
      </c>
      <c r="C3541" t="s">
        <v>19552</v>
      </c>
      <c r="D3541" t="s">
        <v>19553</v>
      </c>
      <c r="E3541" t="s">
        <v>19554</v>
      </c>
      <c r="F3541" t="s">
        <v>15</v>
      </c>
      <c r="G3541">
        <v>0.92810718879814258</v>
      </c>
    </row>
    <row r="3542" spans="1:7" hidden="1" x14ac:dyDescent="0.25">
      <c r="A3542" t="s">
        <v>19555</v>
      </c>
      <c r="B3542" t="s">
        <v>19556</v>
      </c>
      <c r="C3542" t="s">
        <v>19557</v>
      </c>
      <c r="D3542" t="s">
        <v>19558</v>
      </c>
      <c r="E3542" t="s">
        <v>19559</v>
      </c>
      <c r="F3542" t="s">
        <v>15</v>
      </c>
      <c r="G3542">
        <v>0.94024895827664534</v>
      </c>
    </row>
    <row r="3543" spans="1:7" hidden="1" x14ac:dyDescent="0.25">
      <c r="A3543" t="s">
        <v>19560</v>
      </c>
      <c r="B3543" t="s">
        <v>19561</v>
      </c>
      <c r="C3543" t="s">
        <v>19562</v>
      </c>
      <c r="D3543" t="s">
        <v>19563</v>
      </c>
      <c r="E3543" t="s">
        <v>19564</v>
      </c>
      <c r="F3543" t="s">
        <v>15</v>
      </c>
      <c r="G3543">
        <v>1.4404960069313328</v>
      </c>
    </row>
    <row r="3544" spans="1:7" hidden="1" x14ac:dyDescent="0.25">
      <c r="A3544" t="s">
        <v>19565</v>
      </c>
      <c r="B3544" t="s">
        <v>19566</v>
      </c>
      <c r="C3544" t="s">
        <v>19567</v>
      </c>
      <c r="D3544" t="s">
        <v>19568</v>
      </c>
      <c r="E3544" t="s">
        <v>19569</v>
      </c>
      <c r="F3544" t="s">
        <v>19570</v>
      </c>
      <c r="G3544">
        <v>0.48331062900009958</v>
      </c>
    </row>
    <row r="3545" spans="1:7" hidden="1" x14ac:dyDescent="0.25">
      <c r="A3545" t="s">
        <v>19571</v>
      </c>
      <c r="B3545" t="s">
        <v>19572</v>
      </c>
      <c r="C3545" t="s">
        <v>19573</v>
      </c>
      <c r="D3545" t="s">
        <v>19574</v>
      </c>
      <c r="E3545" t="s">
        <v>19575</v>
      </c>
      <c r="F3545" t="s">
        <v>1815</v>
      </c>
      <c r="G3545">
        <v>0.4753051618958361</v>
      </c>
    </row>
    <row r="3546" spans="1:7" hidden="1" x14ac:dyDescent="0.25">
      <c r="A3546" t="s">
        <v>19576</v>
      </c>
      <c r="B3546" t="s">
        <v>19577</v>
      </c>
      <c r="C3546" t="s">
        <v>19578</v>
      </c>
      <c r="D3546" t="s">
        <v>19579</v>
      </c>
      <c r="E3546" t="s">
        <v>19580</v>
      </c>
      <c r="F3546" t="s">
        <v>11996</v>
      </c>
      <c r="G3546">
        <v>0.41284236736646124</v>
      </c>
    </row>
    <row r="3547" spans="1:7" hidden="1" x14ac:dyDescent="0.25">
      <c r="A3547" t="s">
        <v>19581</v>
      </c>
      <c r="B3547" t="s">
        <v>19582</v>
      </c>
      <c r="C3547" t="s">
        <v>19583</v>
      </c>
      <c r="D3547" t="s">
        <v>19584</v>
      </c>
      <c r="E3547" t="s">
        <v>19585</v>
      </c>
      <c r="F3547" t="s">
        <v>19586</v>
      </c>
      <c r="G3547">
        <v>1.054465916605567</v>
      </c>
    </row>
    <row r="3548" spans="1:7" hidden="1" x14ac:dyDescent="0.25">
      <c r="A3548" t="s">
        <v>19587</v>
      </c>
      <c r="B3548" t="s">
        <v>19588</v>
      </c>
      <c r="C3548" t="s">
        <v>19589</v>
      </c>
      <c r="D3548" t="s">
        <v>19590</v>
      </c>
      <c r="E3548" t="s">
        <v>19591</v>
      </c>
      <c r="F3548" t="s">
        <v>19592</v>
      </c>
      <c r="G3548">
        <v>0.92085309723998054</v>
      </c>
    </row>
    <row r="3549" spans="1:7" hidden="1" x14ac:dyDescent="0.25">
      <c r="A3549" t="s">
        <v>19593</v>
      </c>
      <c r="B3549" t="s">
        <v>19594</v>
      </c>
      <c r="C3549" t="s">
        <v>19595</v>
      </c>
      <c r="D3549" t="s">
        <v>19596</v>
      </c>
      <c r="E3549" t="s">
        <v>19597</v>
      </c>
      <c r="F3549" t="s">
        <v>19598</v>
      </c>
      <c r="G3549">
        <v>1.172503937051349</v>
      </c>
    </row>
    <row r="3550" spans="1:7" hidden="1" x14ac:dyDescent="0.25">
      <c r="A3550" t="s">
        <v>19599</v>
      </c>
      <c r="B3550" t="s">
        <v>19600</v>
      </c>
      <c r="C3550" t="s">
        <v>19601</v>
      </c>
      <c r="D3550" t="s">
        <v>19602</v>
      </c>
      <c r="E3550" t="s">
        <v>19603</v>
      </c>
      <c r="F3550" t="s">
        <v>19604</v>
      </c>
      <c r="G3550">
        <v>0.91630790496637848</v>
      </c>
    </row>
    <row r="3551" spans="1:7" hidden="1" x14ac:dyDescent="0.25">
      <c r="A3551" t="s">
        <v>19605</v>
      </c>
      <c r="B3551" t="s">
        <v>19606</v>
      </c>
      <c r="C3551" t="s">
        <v>19607</v>
      </c>
      <c r="D3551" t="s">
        <v>19608</v>
      </c>
      <c r="E3551" t="s">
        <v>19609</v>
      </c>
      <c r="F3551" t="s">
        <v>15</v>
      </c>
      <c r="G3551">
        <v>0.87276282260499238</v>
      </c>
    </row>
    <row r="3552" spans="1:7" x14ac:dyDescent="0.25">
      <c r="A3552" t="s">
        <v>19610</v>
      </c>
      <c r="B3552" t="s">
        <v>19611</v>
      </c>
      <c r="C3552" t="s">
        <v>19612</v>
      </c>
      <c r="D3552" t="s">
        <v>19613</v>
      </c>
      <c r="E3552" t="s">
        <v>19614</v>
      </c>
      <c r="F3552" t="s">
        <v>1121</v>
      </c>
      <c r="G3552">
        <v>0.32874742935042933</v>
      </c>
    </row>
    <row r="3553" spans="1:7" hidden="1" x14ac:dyDescent="0.25">
      <c r="A3553" t="s">
        <v>19615</v>
      </c>
      <c r="B3553" t="s">
        <v>19616</v>
      </c>
      <c r="C3553" t="s">
        <v>19617</v>
      </c>
      <c r="D3553" t="s">
        <v>19618</v>
      </c>
      <c r="E3553" t="s">
        <v>19619</v>
      </c>
      <c r="F3553" t="s">
        <v>19620</v>
      </c>
      <c r="G3553">
        <v>0.49515730893941123</v>
      </c>
    </row>
    <row r="3554" spans="1:7" hidden="1" x14ac:dyDescent="0.25">
      <c r="A3554" t="s">
        <v>19621</v>
      </c>
      <c r="B3554" t="s">
        <v>19622</v>
      </c>
      <c r="C3554" t="s">
        <v>19623</v>
      </c>
      <c r="D3554" t="s">
        <v>19624</v>
      </c>
      <c r="E3554" t="s">
        <v>19625</v>
      </c>
      <c r="F3554" t="s">
        <v>15</v>
      </c>
      <c r="G3554">
        <v>0.44601333963662154</v>
      </c>
    </row>
    <row r="3555" spans="1:7" hidden="1" x14ac:dyDescent="0.25">
      <c r="A3555" t="s">
        <v>19626</v>
      </c>
      <c r="B3555" t="s">
        <v>19627</v>
      </c>
      <c r="C3555" t="s">
        <v>19628</v>
      </c>
      <c r="D3555" t="s">
        <v>19629</v>
      </c>
      <c r="E3555" t="s">
        <v>19630</v>
      </c>
      <c r="F3555" t="s">
        <v>15</v>
      </c>
      <c r="G3555">
        <v>1.0980892095027206</v>
      </c>
    </row>
    <row r="3556" spans="1:7" x14ac:dyDescent="0.25">
      <c r="A3556" t="s">
        <v>19631</v>
      </c>
      <c r="B3556" t="s">
        <v>19632</v>
      </c>
      <c r="C3556" t="s">
        <v>19633</v>
      </c>
      <c r="D3556" t="s">
        <v>19634</v>
      </c>
      <c r="E3556" t="s">
        <v>19635</v>
      </c>
      <c r="F3556" t="s">
        <v>19636</v>
      </c>
      <c r="G3556">
        <v>3.0989949502862713</v>
      </c>
    </row>
    <row r="3557" spans="1:7" x14ac:dyDescent="0.25">
      <c r="A3557" t="s">
        <v>19637</v>
      </c>
      <c r="B3557" t="s">
        <v>19638</v>
      </c>
      <c r="C3557" t="s">
        <v>19639</v>
      </c>
      <c r="D3557" t="s">
        <v>19640</v>
      </c>
      <c r="E3557" t="s">
        <v>19641</v>
      </c>
      <c r="F3557" t="s">
        <v>19642</v>
      </c>
      <c r="G3557">
        <v>3.2009203531371075</v>
      </c>
    </row>
    <row r="3558" spans="1:7" hidden="1" x14ac:dyDescent="0.25">
      <c r="A3558" t="s">
        <v>19643</v>
      </c>
      <c r="B3558" t="s">
        <v>19644</v>
      </c>
      <c r="C3558" t="s">
        <v>19645</v>
      </c>
      <c r="D3558" t="s">
        <v>19646</v>
      </c>
      <c r="E3558" t="s">
        <v>19647</v>
      </c>
      <c r="F3558" t="s">
        <v>19648</v>
      </c>
      <c r="G3558">
        <v>1.2243793314902105</v>
      </c>
    </row>
    <row r="3559" spans="1:7" hidden="1" x14ac:dyDescent="0.25">
      <c r="A3559" t="s">
        <v>19649</v>
      </c>
      <c r="B3559" t="s">
        <v>19650</v>
      </c>
      <c r="C3559" t="s">
        <v>19651</v>
      </c>
      <c r="D3559" t="s">
        <v>19652</v>
      </c>
      <c r="E3559" t="s">
        <v>19653</v>
      </c>
      <c r="F3559" t="s">
        <v>8288</v>
      </c>
      <c r="G3559">
        <v>1.3307955799099016</v>
      </c>
    </row>
    <row r="3560" spans="1:7" hidden="1" x14ac:dyDescent="0.25">
      <c r="A3560" t="s">
        <v>19654</v>
      </c>
      <c r="B3560" t="s">
        <v>19655</v>
      </c>
      <c r="C3560" t="s">
        <v>19656</v>
      </c>
      <c r="D3560" t="s">
        <v>19657</v>
      </c>
      <c r="E3560" t="s">
        <v>19658</v>
      </c>
      <c r="F3560" t="s">
        <v>2202</v>
      </c>
      <c r="G3560">
        <v>0.7100592527606675</v>
      </c>
    </row>
    <row r="3561" spans="1:7" hidden="1" x14ac:dyDescent="0.25">
      <c r="A3561" t="s">
        <v>19659</v>
      </c>
      <c r="B3561" t="s">
        <v>19660</v>
      </c>
      <c r="C3561" t="s">
        <v>19661</v>
      </c>
      <c r="D3561" t="s">
        <v>19662</v>
      </c>
      <c r="E3561" t="s">
        <v>19663</v>
      </c>
      <c r="F3561" t="s">
        <v>19664</v>
      </c>
      <c r="G3561">
        <v>0.94702125802256676</v>
      </c>
    </row>
    <row r="3562" spans="1:7" x14ac:dyDescent="0.25">
      <c r="A3562" t="s">
        <v>19665</v>
      </c>
      <c r="B3562" t="s">
        <v>19666</v>
      </c>
      <c r="C3562" t="s">
        <v>19667</v>
      </c>
      <c r="D3562" t="s">
        <v>19668</v>
      </c>
      <c r="E3562" t="s">
        <v>19669</v>
      </c>
      <c r="F3562" t="s">
        <v>19670</v>
      </c>
      <c r="G3562">
        <v>0.34465359728411704</v>
      </c>
    </row>
    <row r="3563" spans="1:7" hidden="1" x14ac:dyDescent="0.25">
      <c r="A3563" t="s">
        <v>19671</v>
      </c>
      <c r="B3563" t="s">
        <v>19672</v>
      </c>
      <c r="C3563" t="s">
        <v>19673</v>
      </c>
      <c r="D3563" t="s">
        <v>19674</v>
      </c>
      <c r="E3563" t="s">
        <v>19675</v>
      </c>
      <c r="F3563" t="s">
        <v>19676</v>
      </c>
      <c r="G3563">
        <v>0.36195384632739636</v>
      </c>
    </row>
    <row r="3564" spans="1:7" x14ac:dyDescent="0.25">
      <c r="A3564" t="s">
        <v>19677</v>
      </c>
      <c r="B3564" t="s">
        <v>19678</v>
      </c>
      <c r="C3564" t="s">
        <v>19679</v>
      </c>
      <c r="D3564" t="s">
        <v>19680</v>
      </c>
      <c r="E3564" t="s">
        <v>19681</v>
      </c>
      <c r="F3564" t="s">
        <v>19682</v>
      </c>
      <c r="G3564">
        <v>0.16326683237281417</v>
      </c>
    </row>
    <row r="3565" spans="1:7" x14ac:dyDescent="0.25">
      <c r="A3565" t="s">
        <v>19683</v>
      </c>
      <c r="B3565" t="s">
        <v>19684</v>
      </c>
      <c r="C3565" t="s">
        <v>19685</v>
      </c>
      <c r="D3565" t="s">
        <v>19686</v>
      </c>
      <c r="E3565" s="1">
        <v>5.3400822129868303E-5</v>
      </c>
      <c r="F3565" t="s">
        <v>19687</v>
      </c>
      <c r="G3565">
        <v>0.2575047021692633</v>
      </c>
    </row>
    <row r="3566" spans="1:7" hidden="1" x14ac:dyDescent="0.25">
      <c r="A3566" t="s">
        <v>19688</v>
      </c>
      <c r="B3566" t="s">
        <v>19689</v>
      </c>
      <c r="C3566" t="s">
        <v>19690</v>
      </c>
      <c r="D3566" t="s">
        <v>19691</v>
      </c>
      <c r="E3566" t="s">
        <v>19692</v>
      </c>
      <c r="F3566" t="s">
        <v>19693</v>
      </c>
      <c r="G3566">
        <v>1.2813291821518709</v>
      </c>
    </row>
    <row r="3567" spans="1:7" hidden="1" x14ac:dyDescent="0.25">
      <c r="A3567" t="s">
        <v>19694</v>
      </c>
      <c r="B3567" t="s">
        <v>19695</v>
      </c>
      <c r="C3567" t="s">
        <v>19696</v>
      </c>
      <c r="D3567" t="s">
        <v>19697</v>
      </c>
      <c r="E3567" t="s">
        <v>19698</v>
      </c>
      <c r="F3567" t="s">
        <v>15</v>
      </c>
      <c r="G3567">
        <v>1.0258582667168765</v>
      </c>
    </row>
    <row r="3568" spans="1:7" x14ac:dyDescent="0.25">
      <c r="A3568" t="s">
        <v>19699</v>
      </c>
      <c r="B3568" t="s">
        <v>19700</v>
      </c>
      <c r="C3568" t="s">
        <v>19701</v>
      </c>
      <c r="D3568" t="s">
        <v>19702</v>
      </c>
      <c r="E3568" s="1">
        <v>3.24401954314986E-7</v>
      </c>
      <c r="F3568" s="1">
        <v>1.50737735021843E-5</v>
      </c>
      <c r="G3568">
        <v>0.15055913317815006</v>
      </c>
    </row>
    <row r="3569" spans="1:7" hidden="1" x14ac:dyDescent="0.25">
      <c r="A3569" t="s">
        <v>19703</v>
      </c>
      <c r="B3569" t="s">
        <v>19704</v>
      </c>
      <c r="C3569" t="s">
        <v>19705</v>
      </c>
      <c r="D3569" t="s">
        <v>19706</v>
      </c>
      <c r="E3569" t="s">
        <v>19707</v>
      </c>
      <c r="F3569" t="s">
        <v>19708</v>
      </c>
      <c r="G3569">
        <v>0.35729951215245498</v>
      </c>
    </row>
    <row r="3570" spans="1:7" hidden="1" x14ac:dyDescent="0.25">
      <c r="A3570" t="s">
        <v>19709</v>
      </c>
      <c r="B3570" t="s">
        <v>19710</v>
      </c>
      <c r="C3570" t="s">
        <v>19711</v>
      </c>
      <c r="D3570" t="s">
        <v>19712</v>
      </c>
      <c r="E3570" t="s">
        <v>19713</v>
      </c>
      <c r="F3570" t="s">
        <v>19714</v>
      </c>
      <c r="G3570">
        <v>1.6122211802538418</v>
      </c>
    </row>
    <row r="3571" spans="1:7" hidden="1" x14ac:dyDescent="0.25">
      <c r="A3571" t="s">
        <v>19715</v>
      </c>
      <c r="B3571" t="s">
        <v>19716</v>
      </c>
      <c r="C3571" t="s">
        <v>19717</v>
      </c>
      <c r="D3571" t="s">
        <v>19718</v>
      </c>
      <c r="E3571" t="s">
        <v>19719</v>
      </c>
      <c r="F3571" t="s">
        <v>19720</v>
      </c>
      <c r="G3571">
        <v>1.6551852862729428</v>
      </c>
    </row>
    <row r="3572" spans="1:7" x14ac:dyDescent="0.25">
      <c r="A3572" t="s">
        <v>19721</v>
      </c>
      <c r="B3572" t="s">
        <v>19722</v>
      </c>
      <c r="C3572" t="s">
        <v>19723</v>
      </c>
      <c r="D3572" t="s">
        <v>19724</v>
      </c>
      <c r="E3572" t="s">
        <v>19725</v>
      </c>
      <c r="F3572" t="s">
        <v>15</v>
      </c>
      <c r="G3572">
        <v>3.8673088589296549</v>
      </c>
    </row>
    <row r="3573" spans="1:7" hidden="1" x14ac:dyDescent="0.25">
      <c r="A3573" t="s">
        <v>19726</v>
      </c>
      <c r="B3573" t="s">
        <v>19727</v>
      </c>
      <c r="C3573" t="s">
        <v>19728</v>
      </c>
      <c r="D3573" t="s">
        <v>19729</v>
      </c>
      <c r="E3573" t="s">
        <v>19730</v>
      </c>
      <c r="F3573" t="s">
        <v>17220</v>
      </c>
      <c r="G3573">
        <v>1.1290089400230641</v>
      </c>
    </row>
    <row r="3574" spans="1:7" hidden="1" x14ac:dyDescent="0.25">
      <c r="A3574" t="s">
        <v>19731</v>
      </c>
      <c r="B3574" t="s">
        <v>19732</v>
      </c>
      <c r="C3574" t="s">
        <v>19733</v>
      </c>
      <c r="D3574" t="s">
        <v>19734</v>
      </c>
      <c r="E3574" t="s">
        <v>19735</v>
      </c>
      <c r="F3574" t="s">
        <v>1897</v>
      </c>
      <c r="G3574">
        <v>0.94337349636505485</v>
      </c>
    </row>
    <row r="3575" spans="1:7" hidden="1" x14ac:dyDescent="0.25">
      <c r="A3575" t="s">
        <v>19736</v>
      </c>
      <c r="B3575" t="s">
        <v>19737</v>
      </c>
      <c r="C3575" t="s">
        <v>19738</v>
      </c>
      <c r="D3575" t="s">
        <v>19739</v>
      </c>
      <c r="E3575" t="s">
        <v>19740</v>
      </c>
      <c r="F3575" t="s">
        <v>19741</v>
      </c>
      <c r="G3575">
        <v>0.95529677317278838</v>
      </c>
    </row>
    <row r="3576" spans="1:7" hidden="1" x14ac:dyDescent="0.25">
      <c r="A3576" t="s">
        <v>19742</v>
      </c>
      <c r="B3576" t="s">
        <v>19743</v>
      </c>
      <c r="C3576" t="s">
        <v>19744</v>
      </c>
      <c r="D3576" t="s">
        <v>19745</v>
      </c>
      <c r="E3576" t="s">
        <v>19746</v>
      </c>
      <c r="F3576" t="s">
        <v>19747</v>
      </c>
      <c r="G3576">
        <v>0.77766599442651285</v>
      </c>
    </row>
    <row r="3577" spans="1:7" hidden="1" x14ac:dyDescent="0.25">
      <c r="A3577" t="s">
        <v>19748</v>
      </c>
      <c r="B3577" t="s">
        <v>19749</v>
      </c>
      <c r="C3577" t="s">
        <v>19750</v>
      </c>
      <c r="D3577" t="s">
        <v>19751</v>
      </c>
      <c r="E3577" t="s">
        <v>19752</v>
      </c>
      <c r="F3577" t="s">
        <v>19753</v>
      </c>
      <c r="G3577">
        <v>0.77215619019126747</v>
      </c>
    </row>
    <row r="3578" spans="1:7" hidden="1" x14ac:dyDescent="0.25">
      <c r="A3578" t="s">
        <v>19754</v>
      </c>
      <c r="B3578" t="s">
        <v>19755</v>
      </c>
      <c r="C3578" t="s">
        <v>19756</v>
      </c>
      <c r="D3578" t="s">
        <v>19757</v>
      </c>
      <c r="E3578" t="s">
        <v>19758</v>
      </c>
      <c r="F3578" t="s">
        <v>19759</v>
      </c>
      <c r="G3578">
        <v>0.76842606699967664</v>
      </c>
    </row>
    <row r="3579" spans="1:7" hidden="1" x14ac:dyDescent="0.25">
      <c r="A3579" t="s">
        <v>19760</v>
      </c>
      <c r="B3579" t="s">
        <v>19761</v>
      </c>
      <c r="C3579" t="s">
        <v>19762</v>
      </c>
      <c r="D3579" t="s">
        <v>19763</v>
      </c>
      <c r="E3579" t="s">
        <v>19764</v>
      </c>
      <c r="F3579" t="s">
        <v>15</v>
      </c>
      <c r="G3579">
        <v>1.985773061754269</v>
      </c>
    </row>
    <row r="3580" spans="1:7" hidden="1" x14ac:dyDescent="0.25">
      <c r="A3580" t="s">
        <v>19765</v>
      </c>
      <c r="B3580" t="s">
        <v>19766</v>
      </c>
      <c r="C3580" t="s">
        <v>19767</v>
      </c>
      <c r="D3580" t="s">
        <v>19768</v>
      </c>
      <c r="E3580" t="s">
        <v>19769</v>
      </c>
      <c r="F3580" t="s">
        <v>15</v>
      </c>
      <c r="G3580">
        <v>1.4619211085730086</v>
      </c>
    </row>
    <row r="3581" spans="1:7" hidden="1" x14ac:dyDescent="0.25">
      <c r="A3581" t="s">
        <v>19770</v>
      </c>
      <c r="B3581" t="s">
        <v>19771</v>
      </c>
      <c r="C3581" t="s">
        <v>19772</v>
      </c>
      <c r="D3581" t="s">
        <v>19773</v>
      </c>
      <c r="E3581" t="s">
        <v>19774</v>
      </c>
      <c r="F3581" t="s">
        <v>6408</v>
      </c>
      <c r="G3581">
        <v>1.2859984742173287</v>
      </c>
    </row>
    <row r="3582" spans="1:7" hidden="1" x14ac:dyDescent="0.25">
      <c r="A3582" t="s">
        <v>19775</v>
      </c>
      <c r="B3582" t="s">
        <v>19776</v>
      </c>
      <c r="C3582" t="s">
        <v>19777</v>
      </c>
      <c r="D3582" t="s">
        <v>19778</v>
      </c>
      <c r="E3582" t="s">
        <v>19779</v>
      </c>
      <c r="F3582" t="s">
        <v>15964</v>
      </c>
      <c r="G3582">
        <v>2.4271435122661624</v>
      </c>
    </row>
    <row r="3583" spans="1:7" hidden="1" x14ac:dyDescent="0.25">
      <c r="A3583" t="s">
        <v>19780</v>
      </c>
      <c r="B3583" t="s">
        <v>19781</v>
      </c>
      <c r="C3583" t="s">
        <v>19782</v>
      </c>
      <c r="D3583" t="s">
        <v>19783</v>
      </c>
      <c r="E3583" t="s">
        <v>19784</v>
      </c>
      <c r="F3583" t="s">
        <v>19785</v>
      </c>
      <c r="G3583">
        <v>2.5118472849148716</v>
      </c>
    </row>
    <row r="3584" spans="1:7" hidden="1" x14ac:dyDescent="0.25">
      <c r="A3584" t="s">
        <v>19786</v>
      </c>
      <c r="B3584" t="s">
        <v>19787</v>
      </c>
      <c r="C3584" t="s">
        <v>19788</v>
      </c>
      <c r="D3584" t="s">
        <v>19789</v>
      </c>
      <c r="E3584" t="s">
        <v>19790</v>
      </c>
      <c r="F3584" t="s">
        <v>19791</v>
      </c>
      <c r="G3584">
        <v>1.6570922960696157</v>
      </c>
    </row>
    <row r="3585" spans="1:7" hidden="1" x14ac:dyDescent="0.25">
      <c r="A3585" t="s">
        <v>19792</v>
      </c>
      <c r="B3585" t="s">
        <v>19793</v>
      </c>
      <c r="C3585" t="s">
        <v>19794</v>
      </c>
      <c r="D3585" t="s">
        <v>19795</v>
      </c>
      <c r="E3585" t="s">
        <v>19796</v>
      </c>
      <c r="F3585" t="s">
        <v>6726</v>
      </c>
      <c r="G3585">
        <v>0.87036172022416169</v>
      </c>
    </row>
    <row r="3586" spans="1:7" hidden="1" x14ac:dyDescent="0.25">
      <c r="A3586" t="s">
        <v>19797</v>
      </c>
      <c r="B3586" t="s">
        <v>19798</v>
      </c>
      <c r="C3586" t="s">
        <v>19799</v>
      </c>
      <c r="D3586" t="s">
        <v>19800</v>
      </c>
      <c r="E3586" t="s">
        <v>19801</v>
      </c>
      <c r="F3586" t="s">
        <v>19802</v>
      </c>
      <c r="G3586">
        <v>1.2039296131049579</v>
      </c>
    </row>
    <row r="3587" spans="1:7" x14ac:dyDescent="0.25">
      <c r="A3587" t="s">
        <v>19803</v>
      </c>
      <c r="B3587" t="s">
        <v>19804</v>
      </c>
      <c r="C3587" t="s">
        <v>19805</v>
      </c>
      <c r="D3587" t="s">
        <v>19806</v>
      </c>
      <c r="E3587" t="s">
        <v>19807</v>
      </c>
      <c r="F3587" t="s">
        <v>15017</v>
      </c>
      <c r="G3587">
        <v>2.9271044010797218</v>
      </c>
    </row>
    <row r="3588" spans="1:7" hidden="1" x14ac:dyDescent="0.25">
      <c r="A3588" t="s">
        <v>19808</v>
      </c>
      <c r="B3588" t="s">
        <v>19809</v>
      </c>
      <c r="C3588" t="s">
        <v>19810</v>
      </c>
      <c r="D3588" t="s">
        <v>19811</v>
      </c>
      <c r="E3588" t="s">
        <v>19812</v>
      </c>
      <c r="F3588" t="s">
        <v>7069</v>
      </c>
      <c r="G3588">
        <v>1.3230733928028839</v>
      </c>
    </row>
    <row r="3589" spans="1:7" hidden="1" x14ac:dyDescent="0.25">
      <c r="A3589" t="s">
        <v>19813</v>
      </c>
      <c r="B3589" t="s">
        <v>19814</v>
      </c>
      <c r="C3589" t="s">
        <v>19815</v>
      </c>
      <c r="D3589" t="s">
        <v>19816</v>
      </c>
      <c r="E3589" t="s">
        <v>19817</v>
      </c>
      <c r="F3589" t="s">
        <v>19818</v>
      </c>
      <c r="G3589">
        <v>1.0316465934259225</v>
      </c>
    </row>
    <row r="3590" spans="1:7" hidden="1" x14ac:dyDescent="0.25">
      <c r="A3590" t="s">
        <v>19819</v>
      </c>
      <c r="B3590" t="s">
        <v>19820</v>
      </c>
      <c r="C3590" t="s">
        <v>19821</v>
      </c>
      <c r="D3590" t="s">
        <v>19822</v>
      </c>
      <c r="E3590" t="s">
        <v>19823</v>
      </c>
      <c r="F3590" t="s">
        <v>15</v>
      </c>
      <c r="G3590">
        <v>2.0385940009142951</v>
      </c>
    </row>
    <row r="3591" spans="1:7" hidden="1" x14ac:dyDescent="0.25">
      <c r="A3591" t="s">
        <v>19824</v>
      </c>
      <c r="B3591" t="s">
        <v>19825</v>
      </c>
      <c r="C3591" t="s">
        <v>19826</v>
      </c>
      <c r="D3591" t="s">
        <v>19827</v>
      </c>
      <c r="E3591" t="s">
        <v>19828</v>
      </c>
      <c r="F3591" t="s">
        <v>2160</v>
      </c>
      <c r="G3591">
        <v>0.6793755880015051</v>
      </c>
    </row>
    <row r="3592" spans="1:7" hidden="1" x14ac:dyDescent="0.25">
      <c r="A3592" t="s">
        <v>19829</v>
      </c>
      <c r="B3592" t="s">
        <v>19830</v>
      </c>
      <c r="C3592" t="s">
        <v>19831</v>
      </c>
      <c r="D3592" t="s">
        <v>19832</v>
      </c>
      <c r="E3592" t="s">
        <v>19833</v>
      </c>
      <c r="F3592" t="s">
        <v>15</v>
      </c>
      <c r="G3592">
        <v>1.8131109994014158</v>
      </c>
    </row>
    <row r="3593" spans="1:7" hidden="1" x14ac:dyDescent="0.25">
      <c r="A3593" t="s">
        <v>19834</v>
      </c>
      <c r="B3593" t="s">
        <v>19835</v>
      </c>
      <c r="C3593" t="s">
        <v>19836</v>
      </c>
      <c r="D3593" t="s">
        <v>19837</v>
      </c>
      <c r="E3593" t="s">
        <v>19838</v>
      </c>
      <c r="F3593" t="s">
        <v>15</v>
      </c>
      <c r="G3593">
        <v>1.3980361296420158</v>
      </c>
    </row>
    <row r="3594" spans="1:7" hidden="1" x14ac:dyDescent="0.25">
      <c r="A3594" t="s">
        <v>19839</v>
      </c>
      <c r="B3594" t="s">
        <v>19840</v>
      </c>
      <c r="C3594" t="s">
        <v>19841</v>
      </c>
      <c r="D3594" t="s">
        <v>19842</v>
      </c>
      <c r="E3594" t="s">
        <v>19843</v>
      </c>
      <c r="F3594" t="s">
        <v>19844</v>
      </c>
      <c r="G3594">
        <v>1.5237272215045199</v>
      </c>
    </row>
    <row r="3595" spans="1:7" hidden="1" x14ac:dyDescent="0.25">
      <c r="A3595" t="s">
        <v>19845</v>
      </c>
      <c r="B3595" t="s">
        <v>19846</v>
      </c>
      <c r="C3595" t="s">
        <v>19847</v>
      </c>
      <c r="D3595" t="s">
        <v>19848</v>
      </c>
      <c r="E3595" t="s">
        <v>19849</v>
      </c>
      <c r="F3595" t="s">
        <v>19850</v>
      </c>
      <c r="G3595">
        <v>1.9128059537285795</v>
      </c>
    </row>
    <row r="3596" spans="1:7" hidden="1" x14ac:dyDescent="0.25">
      <c r="A3596" t="s">
        <v>19851</v>
      </c>
      <c r="B3596" t="s">
        <v>19852</v>
      </c>
      <c r="C3596" t="s">
        <v>19853</v>
      </c>
      <c r="D3596" t="s">
        <v>19854</v>
      </c>
      <c r="E3596" t="s">
        <v>19855</v>
      </c>
      <c r="F3596" t="s">
        <v>19856</v>
      </c>
      <c r="G3596">
        <v>1.5451042590493071</v>
      </c>
    </row>
    <row r="3597" spans="1:7" hidden="1" x14ac:dyDescent="0.25">
      <c r="A3597" t="s">
        <v>19857</v>
      </c>
      <c r="B3597" t="s">
        <v>19858</v>
      </c>
      <c r="C3597" t="s">
        <v>19859</v>
      </c>
      <c r="D3597" t="s">
        <v>19860</v>
      </c>
      <c r="E3597" t="s">
        <v>19861</v>
      </c>
      <c r="F3597" t="s">
        <v>15</v>
      </c>
      <c r="G3597">
        <v>1.2293968266454973</v>
      </c>
    </row>
    <row r="3598" spans="1:7" hidden="1" x14ac:dyDescent="0.25">
      <c r="A3598" t="s">
        <v>19862</v>
      </c>
      <c r="B3598" t="s">
        <v>19863</v>
      </c>
      <c r="C3598" t="s">
        <v>19864</v>
      </c>
      <c r="D3598" t="s">
        <v>19865</v>
      </c>
      <c r="E3598" t="s">
        <v>19866</v>
      </c>
      <c r="F3598" t="s">
        <v>6744</v>
      </c>
      <c r="G3598">
        <v>2.4606858584121198</v>
      </c>
    </row>
    <row r="3599" spans="1:7" x14ac:dyDescent="0.25">
      <c r="A3599" t="s">
        <v>19867</v>
      </c>
      <c r="B3599" t="s">
        <v>19868</v>
      </c>
      <c r="C3599" t="s">
        <v>19869</v>
      </c>
      <c r="D3599" t="s">
        <v>19870</v>
      </c>
      <c r="E3599" t="s">
        <v>19871</v>
      </c>
      <c r="F3599" t="s">
        <v>15</v>
      </c>
      <c r="G3599">
        <v>0.30362391030431973</v>
      </c>
    </row>
    <row r="3600" spans="1:7" hidden="1" x14ac:dyDescent="0.25">
      <c r="A3600" t="s">
        <v>19872</v>
      </c>
      <c r="B3600" t="s">
        <v>19873</v>
      </c>
      <c r="C3600" t="s">
        <v>19874</v>
      </c>
      <c r="D3600" t="s">
        <v>19875</v>
      </c>
      <c r="E3600" t="s">
        <v>19876</v>
      </c>
      <c r="F3600" t="s">
        <v>15</v>
      </c>
      <c r="G3600">
        <v>1.1164074453889223</v>
      </c>
    </row>
    <row r="3601" spans="1:7" hidden="1" x14ac:dyDescent="0.25">
      <c r="A3601" t="s">
        <v>19877</v>
      </c>
      <c r="B3601" t="s">
        <v>19878</v>
      </c>
      <c r="C3601" t="s">
        <v>19879</v>
      </c>
      <c r="D3601" t="s">
        <v>19880</v>
      </c>
      <c r="E3601" t="s">
        <v>19881</v>
      </c>
      <c r="F3601" t="s">
        <v>19882</v>
      </c>
      <c r="G3601">
        <v>0.65858651139919222</v>
      </c>
    </row>
    <row r="3602" spans="1:7" hidden="1" x14ac:dyDescent="0.25">
      <c r="A3602" t="s">
        <v>19883</v>
      </c>
      <c r="B3602" t="s">
        <v>19884</v>
      </c>
      <c r="C3602" t="s">
        <v>19885</v>
      </c>
      <c r="D3602" t="s">
        <v>19886</v>
      </c>
      <c r="E3602" t="s">
        <v>19887</v>
      </c>
      <c r="F3602" t="s">
        <v>19888</v>
      </c>
      <c r="G3602">
        <v>1.109972668535697</v>
      </c>
    </row>
    <row r="3603" spans="1:7" hidden="1" x14ac:dyDescent="0.25">
      <c r="A3603" t="s">
        <v>19889</v>
      </c>
      <c r="B3603" t="s">
        <v>19890</v>
      </c>
      <c r="C3603" t="s">
        <v>19891</v>
      </c>
      <c r="D3603" t="s">
        <v>19892</v>
      </c>
      <c r="E3603" t="s">
        <v>19893</v>
      </c>
      <c r="F3603" t="s">
        <v>19894</v>
      </c>
      <c r="G3603">
        <v>1.4835510989465623</v>
      </c>
    </row>
    <row r="3604" spans="1:7" x14ac:dyDescent="0.25">
      <c r="A3604" t="s">
        <v>19895</v>
      </c>
      <c r="B3604" t="s">
        <v>19896</v>
      </c>
      <c r="C3604" t="s">
        <v>19897</v>
      </c>
      <c r="D3604" t="s">
        <v>19898</v>
      </c>
      <c r="E3604" t="s">
        <v>19899</v>
      </c>
      <c r="F3604" t="s">
        <v>19900</v>
      </c>
      <c r="G3604">
        <v>0.27200638421749751</v>
      </c>
    </row>
    <row r="3605" spans="1:7" x14ac:dyDescent="0.25">
      <c r="A3605" t="s">
        <v>19901</v>
      </c>
      <c r="B3605" t="s">
        <v>19902</v>
      </c>
      <c r="C3605" t="s">
        <v>19903</v>
      </c>
      <c r="D3605" t="s">
        <v>19904</v>
      </c>
      <c r="E3605" t="s">
        <v>19905</v>
      </c>
      <c r="F3605" t="s">
        <v>19906</v>
      </c>
      <c r="G3605">
        <v>0.33808233551546935</v>
      </c>
    </row>
    <row r="3606" spans="1:7" x14ac:dyDescent="0.25">
      <c r="A3606" t="s">
        <v>19907</v>
      </c>
      <c r="B3606" t="s">
        <v>19908</v>
      </c>
      <c r="C3606" t="s">
        <v>19909</v>
      </c>
      <c r="D3606" t="s">
        <v>19910</v>
      </c>
      <c r="E3606" s="1">
        <v>5.7832396859328702E-6</v>
      </c>
      <c r="F3606" t="s">
        <v>19911</v>
      </c>
      <c r="G3606">
        <v>0.28757034303250029</v>
      </c>
    </row>
    <row r="3607" spans="1:7" x14ac:dyDescent="0.25">
      <c r="A3607" t="s">
        <v>19912</v>
      </c>
      <c r="B3607" t="s">
        <v>19913</v>
      </c>
      <c r="C3607" t="s">
        <v>19914</v>
      </c>
      <c r="D3607" t="s">
        <v>19915</v>
      </c>
      <c r="E3607" t="s">
        <v>19916</v>
      </c>
      <c r="F3607" t="s">
        <v>19917</v>
      </c>
      <c r="G3607">
        <v>0.29373671711772381</v>
      </c>
    </row>
    <row r="3608" spans="1:7" hidden="1" x14ac:dyDescent="0.25">
      <c r="A3608" t="s">
        <v>19918</v>
      </c>
      <c r="B3608" t="s">
        <v>19919</v>
      </c>
      <c r="C3608" t="s">
        <v>19920</v>
      </c>
      <c r="D3608" t="s">
        <v>19921</v>
      </c>
      <c r="E3608" t="s">
        <v>19922</v>
      </c>
      <c r="F3608" t="s">
        <v>19923</v>
      </c>
      <c r="G3608">
        <v>1.541340794147823</v>
      </c>
    </row>
    <row r="3609" spans="1:7" hidden="1" x14ac:dyDescent="0.25">
      <c r="A3609" t="s">
        <v>19924</v>
      </c>
      <c r="B3609" t="s">
        <v>19925</v>
      </c>
      <c r="C3609" t="s">
        <v>19926</v>
      </c>
      <c r="D3609" t="s">
        <v>19927</v>
      </c>
      <c r="E3609" t="s">
        <v>19928</v>
      </c>
      <c r="F3609" t="s">
        <v>15</v>
      </c>
      <c r="G3609">
        <v>0.79243808949137218</v>
      </c>
    </row>
    <row r="3610" spans="1:7" hidden="1" x14ac:dyDescent="0.25">
      <c r="A3610" t="s">
        <v>19929</v>
      </c>
      <c r="B3610" t="s">
        <v>19930</v>
      </c>
      <c r="C3610" t="s">
        <v>19931</v>
      </c>
      <c r="D3610" t="s">
        <v>19932</v>
      </c>
      <c r="E3610" t="s">
        <v>19933</v>
      </c>
      <c r="F3610" t="s">
        <v>15</v>
      </c>
      <c r="G3610">
        <v>0.65292420270708285</v>
      </c>
    </row>
    <row r="3611" spans="1:7" hidden="1" x14ac:dyDescent="0.25">
      <c r="A3611" t="s">
        <v>19934</v>
      </c>
      <c r="B3611" t="s">
        <v>19935</v>
      </c>
      <c r="C3611" t="s">
        <v>19936</v>
      </c>
      <c r="D3611" t="s">
        <v>19937</v>
      </c>
      <c r="E3611" t="s">
        <v>19938</v>
      </c>
      <c r="F3611" t="s">
        <v>15</v>
      </c>
      <c r="G3611">
        <v>0.9881016306076138</v>
      </c>
    </row>
    <row r="3612" spans="1:7" hidden="1" x14ac:dyDescent="0.25">
      <c r="A3612" t="s">
        <v>19939</v>
      </c>
      <c r="B3612" t="s">
        <v>19940</v>
      </c>
      <c r="C3612" t="s">
        <v>19941</v>
      </c>
      <c r="D3612" t="s">
        <v>19942</v>
      </c>
      <c r="E3612" t="s">
        <v>19943</v>
      </c>
      <c r="F3612" t="s">
        <v>19944</v>
      </c>
      <c r="G3612">
        <v>0.70389747143711712</v>
      </c>
    </row>
    <row r="3613" spans="1:7" hidden="1" x14ac:dyDescent="0.25">
      <c r="A3613" t="s">
        <v>19945</v>
      </c>
      <c r="B3613" t="s">
        <v>19946</v>
      </c>
      <c r="C3613" t="s">
        <v>19947</v>
      </c>
      <c r="D3613" t="s">
        <v>19948</v>
      </c>
      <c r="E3613" t="s">
        <v>19949</v>
      </c>
      <c r="F3613" t="s">
        <v>6691</v>
      </c>
      <c r="G3613">
        <v>0.7052715948511763</v>
      </c>
    </row>
    <row r="3614" spans="1:7" hidden="1" x14ac:dyDescent="0.25">
      <c r="A3614" t="s">
        <v>19950</v>
      </c>
      <c r="B3614" t="s">
        <v>19951</v>
      </c>
      <c r="C3614" t="s">
        <v>19952</v>
      </c>
      <c r="D3614" t="s">
        <v>19953</v>
      </c>
      <c r="E3614" t="s">
        <v>19954</v>
      </c>
      <c r="F3614" t="s">
        <v>19955</v>
      </c>
      <c r="G3614">
        <v>1.8149510372269912</v>
      </c>
    </row>
    <row r="3615" spans="1:7" hidden="1" x14ac:dyDescent="0.25">
      <c r="A3615" t="s">
        <v>19956</v>
      </c>
      <c r="B3615" t="s">
        <v>19957</v>
      </c>
      <c r="C3615" t="s">
        <v>19958</v>
      </c>
      <c r="D3615" t="s">
        <v>19959</v>
      </c>
      <c r="E3615" t="s">
        <v>19960</v>
      </c>
      <c r="F3615" t="s">
        <v>19856</v>
      </c>
      <c r="G3615">
        <v>1.7592538594472664</v>
      </c>
    </row>
    <row r="3616" spans="1:7" hidden="1" x14ac:dyDescent="0.25">
      <c r="A3616" t="s">
        <v>19961</v>
      </c>
      <c r="B3616" t="s">
        <v>19962</v>
      </c>
      <c r="C3616" t="s">
        <v>19963</v>
      </c>
      <c r="D3616" t="s">
        <v>19964</v>
      </c>
      <c r="E3616" t="s">
        <v>19965</v>
      </c>
      <c r="F3616" t="s">
        <v>15</v>
      </c>
      <c r="G3616">
        <v>0.99249937725631654</v>
      </c>
    </row>
    <row r="3617" spans="1:7" hidden="1" x14ac:dyDescent="0.25">
      <c r="A3617" t="s">
        <v>19966</v>
      </c>
      <c r="B3617" t="s">
        <v>19967</v>
      </c>
      <c r="C3617" t="s">
        <v>19968</v>
      </c>
      <c r="D3617" t="s">
        <v>19969</v>
      </c>
      <c r="E3617" t="s">
        <v>19970</v>
      </c>
      <c r="F3617" t="s">
        <v>15</v>
      </c>
      <c r="G3617">
        <v>0.6948328876659754</v>
      </c>
    </row>
    <row r="3618" spans="1:7" x14ac:dyDescent="0.25">
      <c r="A3618" t="s">
        <v>19971</v>
      </c>
      <c r="B3618" t="s">
        <v>19972</v>
      </c>
      <c r="C3618" t="s">
        <v>19973</v>
      </c>
      <c r="D3618" t="s">
        <v>19974</v>
      </c>
      <c r="E3618" t="s">
        <v>19975</v>
      </c>
      <c r="F3618" t="s">
        <v>15</v>
      </c>
      <c r="G3618">
        <v>0.29456817268423713</v>
      </c>
    </row>
    <row r="3619" spans="1:7" x14ac:dyDescent="0.25">
      <c r="A3619" t="s">
        <v>19976</v>
      </c>
      <c r="B3619" t="s">
        <v>19977</v>
      </c>
      <c r="C3619" t="s">
        <v>19978</v>
      </c>
      <c r="D3619" t="s">
        <v>19979</v>
      </c>
      <c r="E3619" t="s">
        <v>19980</v>
      </c>
      <c r="F3619" t="s">
        <v>15</v>
      </c>
      <c r="G3619">
        <v>0.25055269768254296</v>
      </c>
    </row>
    <row r="3620" spans="1:7" x14ac:dyDescent="0.25">
      <c r="A3620" t="s">
        <v>19981</v>
      </c>
      <c r="B3620" t="s">
        <v>19982</v>
      </c>
      <c r="C3620" t="s">
        <v>19983</v>
      </c>
      <c r="D3620" t="s">
        <v>19984</v>
      </c>
      <c r="E3620" t="s">
        <v>19985</v>
      </c>
      <c r="F3620" t="s">
        <v>10550</v>
      </c>
      <c r="G3620">
        <v>3.2174578503439979</v>
      </c>
    </row>
    <row r="3621" spans="1:7" x14ac:dyDescent="0.25">
      <c r="A3621" t="s">
        <v>19986</v>
      </c>
      <c r="B3621" t="s">
        <v>19987</v>
      </c>
      <c r="C3621" t="s">
        <v>19988</v>
      </c>
      <c r="D3621" t="s">
        <v>19989</v>
      </c>
      <c r="E3621" t="s">
        <v>19990</v>
      </c>
      <c r="F3621" t="s">
        <v>19991</v>
      </c>
      <c r="G3621">
        <v>3.6647344588405066</v>
      </c>
    </row>
    <row r="3622" spans="1:7" x14ac:dyDescent="0.25">
      <c r="A3622" t="s">
        <v>19992</v>
      </c>
      <c r="B3622" t="s">
        <v>19993</v>
      </c>
      <c r="C3622" t="s">
        <v>19994</v>
      </c>
      <c r="D3622" t="s">
        <v>19995</v>
      </c>
      <c r="E3622" t="s">
        <v>19996</v>
      </c>
      <c r="F3622" t="s">
        <v>15571</v>
      </c>
      <c r="G3622">
        <v>3.7942525319687497</v>
      </c>
    </row>
    <row r="3623" spans="1:7" x14ac:dyDescent="0.25">
      <c r="A3623" t="s">
        <v>19997</v>
      </c>
      <c r="B3623" t="s">
        <v>19998</v>
      </c>
      <c r="C3623" t="s">
        <v>19999</v>
      </c>
      <c r="D3623" t="s">
        <v>20000</v>
      </c>
      <c r="E3623" t="s">
        <v>20001</v>
      </c>
      <c r="F3623" t="s">
        <v>20002</v>
      </c>
      <c r="G3623">
        <v>4.7861383178907833</v>
      </c>
    </row>
    <row r="3624" spans="1:7" hidden="1" x14ac:dyDescent="0.25">
      <c r="A3624" t="s">
        <v>20003</v>
      </c>
      <c r="B3624" t="s">
        <v>20004</v>
      </c>
      <c r="C3624" t="s">
        <v>20005</v>
      </c>
      <c r="D3624" t="s">
        <v>20006</v>
      </c>
      <c r="E3624" t="s">
        <v>20007</v>
      </c>
      <c r="F3624" t="s">
        <v>20008</v>
      </c>
      <c r="G3624">
        <v>0.66634249170746185</v>
      </c>
    </row>
    <row r="3625" spans="1:7" x14ac:dyDescent="0.25">
      <c r="A3625" t="s">
        <v>20009</v>
      </c>
      <c r="B3625" t="s">
        <v>20010</v>
      </c>
      <c r="C3625" t="s">
        <v>20011</v>
      </c>
      <c r="D3625" t="s">
        <v>20012</v>
      </c>
      <c r="E3625" t="s">
        <v>20013</v>
      </c>
      <c r="F3625" t="s">
        <v>15</v>
      </c>
      <c r="G3625">
        <v>3.8404099634592299</v>
      </c>
    </row>
    <row r="3626" spans="1:7" hidden="1" x14ac:dyDescent="0.25">
      <c r="A3626" t="s">
        <v>20014</v>
      </c>
      <c r="B3626" t="s">
        <v>20015</v>
      </c>
      <c r="C3626" t="s">
        <v>20016</v>
      </c>
      <c r="D3626" t="s">
        <v>20017</v>
      </c>
      <c r="E3626" t="s">
        <v>20018</v>
      </c>
      <c r="F3626" t="s">
        <v>15</v>
      </c>
      <c r="G3626">
        <v>0.73389270918408556</v>
      </c>
    </row>
    <row r="3627" spans="1:7" hidden="1" x14ac:dyDescent="0.25">
      <c r="A3627" t="s">
        <v>20019</v>
      </c>
      <c r="B3627" t="s">
        <v>20020</v>
      </c>
      <c r="C3627" t="s">
        <v>20021</v>
      </c>
      <c r="D3627" t="s">
        <v>20022</v>
      </c>
      <c r="E3627" t="s">
        <v>20023</v>
      </c>
      <c r="F3627" t="s">
        <v>20024</v>
      </c>
      <c r="G3627">
        <v>1.3622067706293537</v>
      </c>
    </row>
    <row r="3628" spans="1:7" hidden="1" x14ac:dyDescent="0.25">
      <c r="A3628" t="s">
        <v>20025</v>
      </c>
      <c r="B3628" t="s">
        <v>20026</v>
      </c>
      <c r="C3628" t="s">
        <v>20027</v>
      </c>
      <c r="D3628" t="s">
        <v>20028</v>
      </c>
      <c r="E3628" t="s">
        <v>20029</v>
      </c>
      <c r="F3628" t="s">
        <v>20030</v>
      </c>
      <c r="G3628">
        <v>1.8396997311423888</v>
      </c>
    </row>
    <row r="3629" spans="1:7" hidden="1" x14ac:dyDescent="0.25">
      <c r="A3629" t="s">
        <v>20031</v>
      </c>
      <c r="B3629" t="s">
        <v>20032</v>
      </c>
      <c r="C3629" t="s">
        <v>20033</v>
      </c>
      <c r="D3629" t="s">
        <v>20034</v>
      </c>
      <c r="E3629" t="s">
        <v>20035</v>
      </c>
      <c r="F3629" t="s">
        <v>20036</v>
      </c>
      <c r="G3629">
        <v>2.1001944052264232</v>
      </c>
    </row>
    <row r="3630" spans="1:7" hidden="1" x14ac:dyDescent="0.25">
      <c r="A3630" t="s">
        <v>20037</v>
      </c>
      <c r="B3630" t="s">
        <v>20038</v>
      </c>
      <c r="C3630" t="s">
        <v>20039</v>
      </c>
      <c r="D3630" t="s">
        <v>20040</v>
      </c>
      <c r="E3630" t="s">
        <v>20041</v>
      </c>
      <c r="F3630" t="s">
        <v>20042</v>
      </c>
      <c r="G3630">
        <v>0.62626759623768846</v>
      </c>
    </row>
    <row r="3631" spans="1:7" hidden="1" x14ac:dyDescent="0.25">
      <c r="A3631" t="s">
        <v>20043</v>
      </c>
      <c r="B3631" t="s">
        <v>20044</v>
      </c>
      <c r="C3631" t="s">
        <v>20045</v>
      </c>
      <c r="D3631" t="s">
        <v>20046</v>
      </c>
      <c r="E3631" t="s">
        <v>20047</v>
      </c>
      <c r="F3631" t="s">
        <v>3986</v>
      </c>
      <c r="G3631">
        <v>0.64480038733894918</v>
      </c>
    </row>
    <row r="3632" spans="1:7" hidden="1" x14ac:dyDescent="0.25">
      <c r="A3632" t="s">
        <v>20048</v>
      </c>
      <c r="B3632" t="s">
        <v>20049</v>
      </c>
      <c r="C3632" t="s">
        <v>20050</v>
      </c>
      <c r="D3632" t="s">
        <v>20051</v>
      </c>
      <c r="E3632" t="s">
        <v>20052</v>
      </c>
      <c r="F3632" t="s">
        <v>4826</v>
      </c>
      <c r="G3632">
        <v>0.75358898277182396</v>
      </c>
    </row>
    <row r="3633" spans="1:7" hidden="1" x14ac:dyDescent="0.25">
      <c r="A3633" t="s">
        <v>20053</v>
      </c>
      <c r="B3633" t="s">
        <v>20054</v>
      </c>
      <c r="C3633" t="s">
        <v>20055</v>
      </c>
      <c r="D3633" t="s">
        <v>20056</v>
      </c>
      <c r="E3633" t="s">
        <v>20057</v>
      </c>
      <c r="F3633" t="s">
        <v>20058</v>
      </c>
      <c r="G3633">
        <v>1.3414981546322682</v>
      </c>
    </row>
    <row r="3634" spans="1:7" hidden="1" x14ac:dyDescent="0.25">
      <c r="A3634" t="s">
        <v>20059</v>
      </c>
      <c r="B3634" t="s">
        <v>20060</v>
      </c>
      <c r="C3634" t="s">
        <v>20061</v>
      </c>
      <c r="D3634" t="s">
        <v>20062</v>
      </c>
      <c r="E3634" t="s">
        <v>20063</v>
      </c>
      <c r="F3634" t="s">
        <v>15</v>
      </c>
      <c r="G3634">
        <v>1.7244195378202223</v>
      </c>
    </row>
    <row r="3635" spans="1:7" hidden="1" x14ac:dyDescent="0.25">
      <c r="A3635" t="s">
        <v>20064</v>
      </c>
      <c r="B3635" t="s">
        <v>20065</v>
      </c>
      <c r="C3635" t="s">
        <v>20066</v>
      </c>
      <c r="D3635" t="s">
        <v>20067</v>
      </c>
      <c r="E3635" t="s">
        <v>20068</v>
      </c>
      <c r="F3635" t="s">
        <v>1200</v>
      </c>
      <c r="G3635">
        <v>2.2431251932671956</v>
      </c>
    </row>
    <row r="3636" spans="1:7" hidden="1" x14ac:dyDescent="0.25">
      <c r="A3636" t="s">
        <v>20069</v>
      </c>
      <c r="B3636" t="s">
        <v>20070</v>
      </c>
      <c r="C3636" t="s">
        <v>20071</v>
      </c>
      <c r="D3636" t="s">
        <v>20072</v>
      </c>
      <c r="E3636" t="s">
        <v>20073</v>
      </c>
      <c r="F3636" t="s">
        <v>20074</v>
      </c>
      <c r="G3636">
        <v>0.38901262640537621</v>
      </c>
    </row>
    <row r="3637" spans="1:7" hidden="1" x14ac:dyDescent="0.25">
      <c r="A3637" t="s">
        <v>20075</v>
      </c>
      <c r="B3637" t="s">
        <v>20076</v>
      </c>
      <c r="C3637" t="s">
        <v>20077</v>
      </c>
      <c r="D3637" t="s">
        <v>20078</v>
      </c>
      <c r="E3637" t="s">
        <v>20079</v>
      </c>
      <c r="F3637" t="s">
        <v>20080</v>
      </c>
      <c r="G3637">
        <v>1.7022945711624875</v>
      </c>
    </row>
    <row r="3638" spans="1:7" hidden="1" x14ac:dyDescent="0.25">
      <c r="A3638" t="s">
        <v>20081</v>
      </c>
      <c r="B3638" t="s">
        <v>20082</v>
      </c>
      <c r="C3638" t="s">
        <v>20083</v>
      </c>
      <c r="D3638" t="s">
        <v>20084</v>
      </c>
      <c r="E3638" t="s">
        <v>20085</v>
      </c>
      <c r="F3638" t="s">
        <v>1393</v>
      </c>
      <c r="G3638">
        <v>0.96726900944098126</v>
      </c>
    </row>
    <row r="3639" spans="1:7" hidden="1" x14ac:dyDescent="0.25">
      <c r="A3639" t="s">
        <v>20086</v>
      </c>
      <c r="B3639" t="s">
        <v>20087</v>
      </c>
      <c r="C3639" t="s">
        <v>20088</v>
      </c>
      <c r="D3639" t="s">
        <v>20089</v>
      </c>
      <c r="E3639" t="s">
        <v>20090</v>
      </c>
      <c r="F3639" t="s">
        <v>20091</v>
      </c>
      <c r="G3639">
        <v>1.2805360135334354</v>
      </c>
    </row>
    <row r="3640" spans="1:7" hidden="1" x14ac:dyDescent="0.25">
      <c r="A3640" t="s">
        <v>20092</v>
      </c>
      <c r="B3640" t="s">
        <v>20093</v>
      </c>
      <c r="C3640" t="s">
        <v>20094</v>
      </c>
      <c r="D3640" t="s">
        <v>20095</v>
      </c>
      <c r="E3640" t="s">
        <v>20096</v>
      </c>
      <c r="F3640" t="s">
        <v>20097</v>
      </c>
      <c r="G3640">
        <v>1.3091825757341899</v>
      </c>
    </row>
    <row r="3641" spans="1:7" hidden="1" x14ac:dyDescent="0.25">
      <c r="A3641" t="s">
        <v>20098</v>
      </c>
      <c r="B3641" t="s">
        <v>20099</v>
      </c>
      <c r="C3641" t="s">
        <v>20100</v>
      </c>
      <c r="D3641" t="s">
        <v>20101</v>
      </c>
      <c r="E3641" t="s">
        <v>20102</v>
      </c>
      <c r="F3641" t="s">
        <v>20103</v>
      </c>
      <c r="G3641">
        <v>0.3947205201437386</v>
      </c>
    </row>
    <row r="3642" spans="1:7" hidden="1" x14ac:dyDescent="0.25">
      <c r="A3642" t="s">
        <v>20104</v>
      </c>
      <c r="B3642" t="s">
        <v>20105</v>
      </c>
      <c r="C3642" t="s">
        <v>20106</v>
      </c>
      <c r="D3642" t="s">
        <v>20107</v>
      </c>
      <c r="E3642" t="s">
        <v>20108</v>
      </c>
      <c r="F3642" t="s">
        <v>20109</v>
      </c>
      <c r="G3642">
        <v>1.0332024705540723</v>
      </c>
    </row>
    <row r="3643" spans="1:7" hidden="1" x14ac:dyDescent="0.25">
      <c r="A3643" t="s">
        <v>20110</v>
      </c>
      <c r="B3643" t="s">
        <v>20111</v>
      </c>
      <c r="C3643" t="s">
        <v>20112</v>
      </c>
      <c r="D3643" t="s">
        <v>20113</v>
      </c>
      <c r="E3643" t="s">
        <v>20114</v>
      </c>
      <c r="F3643" t="s">
        <v>620</v>
      </c>
      <c r="G3643">
        <v>0.55558959659029006</v>
      </c>
    </row>
    <row r="3644" spans="1:7" hidden="1" x14ac:dyDescent="0.25">
      <c r="A3644" t="s">
        <v>20115</v>
      </c>
      <c r="B3644" t="s">
        <v>20116</v>
      </c>
      <c r="C3644" t="s">
        <v>20117</v>
      </c>
      <c r="D3644" t="s">
        <v>20118</v>
      </c>
      <c r="E3644" t="s">
        <v>20119</v>
      </c>
      <c r="F3644" t="s">
        <v>20120</v>
      </c>
      <c r="G3644">
        <v>0.92821830669599059</v>
      </c>
    </row>
    <row r="3645" spans="1:7" hidden="1" x14ac:dyDescent="0.25">
      <c r="A3645" t="s">
        <v>20121</v>
      </c>
      <c r="B3645" t="s">
        <v>20122</v>
      </c>
      <c r="C3645" t="s">
        <v>20123</v>
      </c>
      <c r="D3645" t="s">
        <v>20124</v>
      </c>
      <c r="E3645" t="s">
        <v>20125</v>
      </c>
      <c r="F3645" t="s">
        <v>7692</v>
      </c>
      <c r="G3645">
        <v>0.88585894905369977</v>
      </c>
    </row>
    <row r="3646" spans="1:7" hidden="1" x14ac:dyDescent="0.25">
      <c r="A3646" t="s">
        <v>20126</v>
      </c>
      <c r="B3646" t="s">
        <v>20127</v>
      </c>
      <c r="C3646" t="s">
        <v>20128</v>
      </c>
      <c r="D3646" t="s">
        <v>20129</v>
      </c>
      <c r="E3646" t="s">
        <v>20130</v>
      </c>
      <c r="F3646" t="s">
        <v>20131</v>
      </c>
      <c r="G3646">
        <v>0.41149214539945422</v>
      </c>
    </row>
    <row r="3647" spans="1:7" hidden="1" x14ac:dyDescent="0.25">
      <c r="A3647" t="s">
        <v>20132</v>
      </c>
      <c r="B3647" t="s">
        <v>20133</v>
      </c>
      <c r="C3647" t="s">
        <v>20134</v>
      </c>
      <c r="D3647" t="s">
        <v>20135</v>
      </c>
      <c r="E3647" t="s">
        <v>20136</v>
      </c>
      <c r="F3647" t="s">
        <v>16919</v>
      </c>
      <c r="G3647">
        <v>1.1636046414100463</v>
      </c>
    </row>
    <row r="3648" spans="1:7" hidden="1" x14ac:dyDescent="0.25">
      <c r="A3648" t="s">
        <v>20137</v>
      </c>
      <c r="B3648" t="s">
        <v>20138</v>
      </c>
      <c r="C3648" t="s">
        <v>20139</v>
      </c>
      <c r="D3648" t="s">
        <v>20140</v>
      </c>
      <c r="E3648" t="s">
        <v>20141</v>
      </c>
      <c r="F3648" t="s">
        <v>7921</v>
      </c>
      <c r="G3648">
        <v>1.3092535666726233</v>
      </c>
    </row>
    <row r="3649" spans="1:7" hidden="1" x14ac:dyDescent="0.25">
      <c r="A3649" t="s">
        <v>20142</v>
      </c>
      <c r="B3649" t="s">
        <v>20143</v>
      </c>
      <c r="C3649" t="s">
        <v>20144</v>
      </c>
      <c r="D3649" t="s">
        <v>20145</v>
      </c>
      <c r="E3649" t="s">
        <v>20146</v>
      </c>
      <c r="F3649" t="s">
        <v>20147</v>
      </c>
      <c r="G3649">
        <v>1.1686735260575509</v>
      </c>
    </row>
    <row r="3650" spans="1:7" hidden="1" x14ac:dyDescent="0.25">
      <c r="A3650" t="s">
        <v>20148</v>
      </c>
      <c r="B3650" t="s">
        <v>20149</v>
      </c>
      <c r="C3650" t="s">
        <v>20150</v>
      </c>
      <c r="D3650" t="s">
        <v>20151</v>
      </c>
      <c r="E3650" t="s">
        <v>20152</v>
      </c>
      <c r="F3650" t="s">
        <v>20153</v>
      </c>
      <c r="G3650">
        <v>0.74620394270600543</v>
      </c>
    </row>
    <row r="3651" spans="1:7" hidden="1" x14ac:dyDescent="0.25">
      <c r="A3651" t="s">
        <v>20154</v>
      </c>
      <c r="B3651" t="s">
        <v>20155</v>
      </c>
      <c r="C3651" t="s">
        <v>20156</v>
      </c>
      <c r="D3651" t="s">
        <v>20157</v>
      </c>
      <c r="E3651" t="s">
        <v>20158</v>
      </c>
      <c r="F3651" t="s">
        <v>15</v>
      </c>
      <c r="G3651">
        <v>0.87899439294850201</v>
      </c>
    </row>
    <row r="3652" spans="1:7" hidden="1" x14ac:dyDescent="0.25">
      <c r="A3652" t="s">
        <v>20159</v>
      </c>
      <c r="B3652" t="s">
        <v>20160</v>
      </c>
      <c r="C3652" t="s">
        <v>20161</v>
      </c>
      <c r="D3652" t="s">
        <v>20162</v>
      </c>
      <c r="E3652" t="s">
        <v>20163</v>
      </c>
      <c r="F3652" t="s">
        <v>4876</v>
      </c>
      <c r="G3652">
        <v>0.6452940906483523</v>
      </c>
    </row>
    <row r="3653" spans="1:7" hidden="1" x14ac:dyDescent="0.25">
      <c r="A3653" t="s">
        <v>20164</v>
      </c>
      <c r="B3653" t="s">
        <v>20165</v>
      </c>
      <c r="C3653" t="s">
        <v>20166</v>
      </c>
      <c r="D3653" t="s">
        <v>20167</v>
      </c>
      <c r="E3653" t="s">
        <v>20168</v>
      </c>
      <c r="F3653" t="s">
        <v>20169</v>
      </c>
      <c r="G3653">
        <v>0.79779249515822626</v>
      </c>
    </row>
    <row r="3654" spans="1:7" hidden="1" x14ac:dyDescent="0.25">
      <c r="A3654" t="s">
        <v>20170</v>
      </c>
      <c r="B3654" t="s">
        <v>20171</v>
      </c>
      <c r="C3654" t="s">
        <v>20172</v>
      </c>
      <c r="D3654" t="s">
        <v>20173</v>
      </c>
      <c r="E3654" t="s">
        <v>20174</v>
      </c>
      <c r="F3654" t="s">
        <v>20175</v>
      </c>
      <c r="G3654">
        <v>0.86491212421724128</v>
      </c>
    </row>
    <row r="3655" spans="1:7" hidden="1" x14ac:dyDescent="0.25">
      <c r="A3655" t="s">
        <v>20176</v>
      </c>
      <c r="B3655" t="s">
        <v>20177</v>
      </c>
      <c r="C3655" t="s">
        <v>20178</v>
      </c>
      <c r="D3655" t="s">
        <v>20179</v>
      </c>
      <c r="E3655" t="s">
        <v>20180</v>
      </c>
      <c r="F3655" t="s">
        <v>20181</v>
      </c>
      <c r="G3655">
        <v>0.74627851762616548</v>
      </c>
    </row>
    <row r="3656" spans="1:7" hidden="1" x14ac:dyDescent="0.25">
      <c r="A3656" t="s">
        <v>20182</v>
      </c>
      <c r="B3656" t="s">
        <v>20183</v>
      </c>
      <c r="C3656" t="s">
        <v>20184</v>
      </c>
      <c r="D3656" t="s">
        <v>20185</v>
      </c>
      <c r="E3656" t="s">
        <v>20186</v>
      </c>
      <c r="F3656" t="s">
        <v>20187</v>
      </c>
      <c r="G3656">
        <v>1.1119542076120301</v>
      </c>
    </row>
    <row r="3657" spans="1:7" hidden="1" x14ac:dyDescent="0.25">
      <c r="A3657" t="s">
        <v>20188</v>
      </c>
      <c r="B3657" t="s">
        <v>20189</v>
      </c>
      <c r="C3657" t="s">
        <v>20190</v>
      </c>
      <c r="D3657" t="s">
        <v>20191</v>
      </c>
      <c r="E3657" t="s">
        <v>20192</v>
      </c>
      <c r="F3657" t="s">
        <v>20193</v>
      </c>
      <c r="G3657">
        <v>1.0300254942641527</v>
      </c>
    </row>
    <row r="3658" spans="1:7" hidden="1" x14ac:dyDescent="0.25">
      <c r="A3658" t="s">
        <v>20194</v>
      </c>
      <c r="B3658" t="s">
        <v>20195</v>
      </c>
      <c r="C3658" t="s">
        <v>20196</v>
      </c>
      <c r="D3658" t="s">
        <v>20197</v>
      </c>
      <c r="E3658" t="s">
        <v>20198</v>
      </c>
      <c r="F3658" t="s">
        <v>20199</v>
      </c>
      <c r="G3658">
        <v>0.37073587135103897</v>
      </c>
    </row>
    <row r="3659" spans="1:7" hidden="1" x14ac:dyDescent="0.25">
      <c r="A3659" t="s">
        <v>20200</v>
      </c>
      <c r="B3659" t="s">
        <v>20201</v>
      </c>
      <c r="C3659" t="s">
        <v>20202</v>
      </c>
      <c r="D3659" t="s">
        <v>20203</v>
      </c>
      <c r="E3659" t="s">
        <v>20204</v>
      </c>
      <c r="F3659" t="s">
        <v>20205</v>
      </c>
      <c r="G3659">
        <v>0.62272953122833363</v>
      </c>
    </row>
    <row r="3660" spans="1:7" x14ac:dyDescent="0.25">
      <c r="A3660" t="s">
        <v>20206</v>
      </c>
      <c r="B3660" t="s">
        <v>20207</v>
      </c>
      <c r="C3660" t="s">
        <v>20208</v>
      </c>
      <c r="D3660" t="s">
        <v>20209</v>
      </c>
      <c r="E3660" t="s">
        <v>20210</v>
      </c>
      <c r="F3660" t="s">
        <v>20211</v>
      </c>
      <c r="G3660">
        <v>0.3419528258665126</v>
      </c>
    </row>
    <row r="3661" spans="1:7" x14ac:dyDescent="0.25">
      <c r="A3661" t="s">
        <v>20212</v>
      </c>
      <c r="B3661" t="s">
        <v>20213</v>
      </c>
      <c r="C3661" t="s">
        <v>20214</v>
      </c>
      <c r="D3661" t="s">
        <v>20215</v>
      </c>
      <c r="E3661" s="1">
        <v>4.65773118113822E-5</v>
      </c>
      <c r="F3661" t="s">
        <v>20216</v>
      </c>
      <c r="G3661">
        <v>0.2133484619262728</v>
      </c>
    </row>
    <row r="3662" spans="1:7" x14ac:dyDescent="0.25">
      <c r="A3662" t="s">
        <v>20217</v>
      </c>
      <c r="B3662" t="s">
        <v>20218</v>
      </c>
      <c r="C3662" t="s">
        <v>20219</v>
      </c>
      <c r="D3662" t="s">
        <v>20220</v>
      </c>
      <c r="E3662" s="1">
        <v>4.3376476754386902E-7</v>
      </c>
      <c r="F3662" s="1">
        <v>1.9408965177367999E-5</v>
      </c>
      <c r="G3662">
        <v>9.2937951956809761E-2</v>
      </c>
    </row>
    <row r="3663" spans="1:7" hidden="1" x14ac:dyDescent="0.25">
      <c r="A3663" t="s">
        <v>20221</v>
      </c>
      <c r="B3663" t="s">
        <v>20222</v>
      </c>
      <c r="C3663" t="s">
        <v>20223</v>
      </c>
      <c r="D3663" t="s">
        <v>20224</v>
      </c>
      <c r="E3663" t="s">
        <v>20225</v>
      </c>
      <c r="F3663" t="s">
        <v>7847</v>
      </c>
      <c r="G3663">
        <v>1.0746195697244476</v>
      </c>
    </row>
    <row r="3664" spans="1:7" hidden="1" x14ac:dyDescent="0.25">
      <c r="A3664" t="s">
        <v>20226</v>
      </c>
      <c r="B3664" t="s">
        <v>20227</v>
      </c>
      <c r="C3664" t="s">
        <v>20228</v>
      </c>
      <c r="D3664" t="s">
        <v>20229</v>
      </c>
      <c r="E3664" t="s">
        <v>20230</v>
      </c>
      <c r="F3664" t="s">
        <v>15</v>
      </c>
      <c r="G3664">
        <v>0.40428159618987003</v>
      </c>
    </row>
    <row r="3665" spans="1:7" hidden="1" x14ac:dyDescent="0.25">
      <c r="A3665" t="s">
        <v>20231</v>
      </c>
      <c r="B3665" t="s">
        <v>20232</v>
      </c>
      <c r="C3665" t="s">
        <v>20233</v>
      </c>
      <c r="D3665" t="s">
        <v>20234</v>
      </c>
      <c r="E3665" t="s">
        <v>20235</v>
      </c>
      <c r="F3665" t="s">
        <v>20236</v>
      </c>
      <c r="G3665">
        <v>0.54349723018095508</v>
      </c>
    </row>
    <row r="3666" spans="1:7" hidden="1" x14ac:dyDescent="0.25">
      <c r="A3666" t="s">
        <v>20237</v>
      </c>
      <c r="B3666" t="s">
        <v>20238</v>
      </c>
      <c r="C3666" t="s">
        <v>20239</v>
      </c>
      <c r="D3666" t="s">
        <v>20240</v>
      </c>
      <c r="E3666" t="s">
        <v>20241</v>
      </c>
      <c r="F3666" t="s">
        <v>20242</v>
      </c>
      <c r="G3666">
        <v>0.64312263932397595</v>
      </c>
    </row>
    <row r="3667" spans="1:7" x14ac:dyDescent="0.25">
      <c r="A3667" t="s">
        <v>20243</v>
      </c>
      <c r="B3667" t="s">
        <v>20244</v>
      </c>
      <c r="C3667" t="s">
        <v>20245</v>
      </c>
      <c r="D3667" t="s">
        <v>20246</v>
      </c>
      <c r="E3667" t="s">
        <v>20247</v>
      </c>
      <c r="F3667" t="s">
        <v>15</v>
      </c>
      <c r="G3667">
        <v>0.19544990490413597</v>
      </c>
    </row>
    <row r="3668" spans="1:7" hidden="1" x14ac:dyDescent="0.25">
      <c r="A3668" t="s">
        <v>20248</v>
      </c>
      <c r="B3668" t="s">
        <v>20249</v>
      </c>
      <c r="C3668" t="s">
        <v>20250</v>
      </c>
      <c r="D3668" t="s">
        <v>20251</v>
      </c>
      <c r="E3668" t="s">
        <v>20252</v>
      </c>
      <c r="F3668" t="s">
        <v>20253</v>
      </c>
      <c r="G3668">
        <v>0.85173161560430644</v>
      </c>
    </row>
    <row r="3669" spans="1:7" hidden="1" x14ac:dyDescent="0.25">
      <c r="A3669" t="s">
        <v>20254</v>
      </c>
      <c r="B3669" t="s">
        <v>20255</v>
      </c>
      <c r="C3669" t="s">
        <v>20256</v>
      </c>
      <c r="D3669" t="s">
        <v>20257</v>
      </c>
      <c r="E3669" t="s">
        <v>20258</v>
      </c>
      <c r="F3669" t="s">
        <v>20259</v>
      </c>
      <c r="G3669">
        <v>0.57083643211211732</v>
      </c>
    </row>
    <row r="3670" spans="1:7" hidden="1" x14ac:dyDescent="0.25">
      <c r="A3670" t="s">
        <v>20260</v>
      </c>
      <c r="B3670" t="s">
        <v>20261</v>
      </c>
      <c r="C3670" t="s">
        <v>20262</v>
      </c>
      <c r="D3670" t="s">
        <v>20263</v>
      </c>
      <c r="E3670" t="s">
        <v>20264</v>
      </c>
      <c r="F3670" t="s">
        <v>20265</v>
      </c>
      <c r="G3670">
        <v>1.6256165767542956</v>
      </c>
    </row>
    <row r="3671" spans="1:7" hidden="1" x14ac:dyDescent="0.25">
      <c r="A3671" t="s">
        <v>20266</v>
      </c>
      <c r="B3671" t="s">
        <v>20267</v>
      </c>
      <c r="C3671" t="s">
        <v>20268</v>
      </c>
      <c r="D3671" t="s">
        <v>20269</v>
      </c>
      <c r="E3671" t="s">
        <v>20270</v>
      </c>
      <c r="F3671" t="s">
        <v>12607</v>
      </c>
      <c r="G3671">
        <v>0.84294639740499011</v>
      </c>
    </row>
    <row r="3672" spans="1:7" hidden="1" x14ac:dyDescent="0.25">
      <c r="A3672" t="s">
        <v>20271</v>
      </c>
      <c r="B3672" t="s">
        <v>20272</v>
      </c>
      <c r="C3672" t="s">
        <v>20273</v>
      </c>
      <c r="D3672" t="s">
        <v>20274</v>
      </c>
      <c r="E3672" t="s">
        <v>20275</v>
      </c>
      <c r="F3672" t="s">
        <v>2091</v>
      </c>
      <c r="G3672">
        <v>0.45185648102821263</v>
      </c>
    </row>
    <row r="3673" spans="1:7" hidden="1" x14ac:dyDescent="0.25">
      <c r="A3673" t="s">
        <v>20276</v>
      </c>
      <c r="B3673" t="s">
        <v>20277</v>
      </c>
      <c r="C3673" t="s">
        <v>20278</v>
      </c>
      <c r="D3673" t="s">
        <v>20279</v>
      </c>
      <c r="E3673" t="s">
        <v>20280</v>
      </c>
      <c r="F3673" t="s">
        <v>20281</v>
      </c>
      <c r="G3673">
        <v>0.4108776896246254</v>
      </c>
    </row>
    <row r="3674" spans="1:7" x14ac:dyDescent="0.25">
      <c r="A3674" t="s">
        <v>20282</v>
      </c>
      <c r="B3674" t="s">
        <v>20283</v>
      </c>
      <c r="C3674" t="s">
        <v>20284</v>
      </c>
      <c r="D3674" t="s">
        <v>20285</v>
      </c>
      <c r="E3674" t="s">
        <v>20286</v>
      </c>
      <c r="F3674" t="s">
        <v>20287</v>
      </c>
      <c r="G3674">
        <v>0.34888395653091553</v>
      </c>
    </row>
    <row r="3675" spans="1:7" x14ac:dyDescent="0.25">
      <c r="A3675" t="s">
        <v>20288</v>
      </c>
      <c r="B3675" t="s">
        <v>20289</v>
      </c>
      <c r="C3675" t="s">
        <v>20290</v>
      </c>
      <c r="D3675" t="s">
        <v>20291</v>
      </c>
      <c r="E3675" t="s">
        <v>20292</v>
      </c>
      <c r="F3675" t="s">
        <v>20293</v>
      </c>
      <c r="G3675">
        <v>0.32222484257585282</v>
      </c>
    </row>
    <row r="3676" spans="1:7" x14ac:dyDescent="0.25">
      <c r="A3676" t="s">
        <v>20294</v>
      </c>
      <c r="B3676" t="s">
        <v>20295</v>
      </c>
      <c r="C3676" t="s">
        <v>20296</v>
      </c>
      <c r="D3676" t="s">
        <v>20297</v>
      </c>
      <c r="E3676" t="s">
        <v>20298</v>
      </c>
      <c r="F3676" t="s">
        <v>20299</v>
      </c>
      <c r="G3676">
        <v>0.28964703601923586</v>
      </c>
    </row>
    <row r="3677" spans="1:7" x14ac:dyDescent="0.25">
      <c r="A3677" t="s">
        <v>20300</v>
      </c>
      <c r="B3677" t="s">
        <v>20301</v>
      </c>
      <c r="C3677" t="s">
        <v>20302</v>
      </c>
      <c r="D3677" t="s">
        <v>20303</v>
      </c>
      <c r="E3677" t="s">
        <v>20304</v>
      </c>
      <c r="F3677" t="s">
        <v>20305</v>
      </c>
      <c r="G3677">
        <v>0.32036826757753073</v>
      </c>
    </row>
    <row r="3678" spans="1:7" x14ac:dyDescent="0.25">
      <c r="A3678" t="s">
        <v>20306</v>
      </c>
      <c r="B3678" t="s">
        <v>20307</v>
      </c>
      <c r="C3678" t="s">
        <v>20308</v>
      </c>
      <c r="D3678" t="s">
        <v>20309</v>
      </c>
      <c r="E3678" t="s">
        <v>20310</v>
      </c>
      <c r="F3678" t="s">
        <v>1121</v>
      </c>
      <c r="G3678">
        <v>3.1620611972469628</v>
      </c>
    </row>
    <row r="3679" spans="1:7" hidden="1" x14ac:dyDescent="0.25">
      <c r="A3679" t="s">
        <v>20311</v>
      </c>
      <c r="B3679" t="s">
        <v>20312</v>
      </c>
      <c r="C3679" t="s">
        <v>20313</v>
      </c>
      <c r="D3679" t="s">
        <v>20314</v>
      </c>
      <c r="E3679" t="s">
        <v>20315</v>
      </c>
      <c r="F3679" t="s">
        <v>20316</v>
      </c>
      <c r="G3679">
        <v>0.40075880976971129</v>
      </c>
    </row>
    <row r="3680" spans="1:7" hidden="1" x14ac:dyDescent="0.25">
      <c r="A3680" t="s">
        <v>20317</v>
      </c>
      <c r="B3680" t="s">
        <v>20318</v>
      </c>
      <c r="C3680" t="s">
        <v>20319</v>
      </c>
      <c r="D3680" t="s">
        <v>20320</v>
      </c>
      <c r="E3680" t="s">
        <v>20321</v>
      </c>
      <c r="F3680" t="s">
        <v>20322</v>
      </c>
      <c r="G3680">
        <v>1.0217858007058118</v>
      </c>
    </row>
    <row r="3681" spans="1:7" hidden="1" x14ac:dyDescent="0.25">
      <c r="A3681" t="s">
        <v>20323</v>
      </c>
      <c r="B3681" t="s">
        <v>20324</v>
      </c>
      <c r="C3681" t="s">
        <v>20325</v>
      </c>
      <c r="D3681" t="s">
        <v>20326</v>
      </c>
      <c r="E3681" t="s">
        <v>20327</v>
      </c>
      <c r="F3681" t="s">
        <v>15</v>
      </c>
      <c r="G3681">
        <v>1.1403026881366018</v>
      </c>
    </row>
    <row r="3682" spans="1:7" hidden="1" x14ac:dyDescent="0.25">
      <c r="A3682" t="s">
        <v>20328</v>
      </c>
      <c r="B3682" t="s">
        <v>20329</v>
      </c>
      <c r="C3682" t="s">
        <v>20330</v>
      </c>
      <c r="D3682" t="s">
        <v>20331</v>
      </c>
      <c r="E3682" t="s">
        <v>20332</v>
      </c>
      <c r="F3682" t="s">
        <v>20333</v>
      </c>
      <c r="G3682">
        <v>0.81421096328434639</v>
      </c>
    </row>
    <row r="3683" spans="1:7" hidden="1" x14ac:dyDescent="0.25">
      <c r="A3683" t="s">
        <v>20334</v>
      </c>
      <c r="B3683" t="s">
        <v>20335</v>
      </c>
      <c r="C3683" t="s">
        <v>20336</v>
      </c>
      <c r="D3683" t="s">
        <v>20337</v>
      </c>
      <c r="E3683" t="s">
        <v>20338</v>
      </c>
      <c r="F3683" t="s">
        <v>20339</v>
      </c>
      <c r="G3683">
        <v>1.0822494256281285</v>
      </c>
    </row>
    <row r="3684" spans="1:7" hidden="1" x14ac:dyDescent="0.25">
      <c r="A3684" t="s">
        <v>20340</v>
      </c>
      <c r="B3684" t="s">
        <v>20341</v>
      </c>
      <c r="C3684" t="s">
        <v>20342</v>
      </c>
      <c r="D3684" t="s">
        <v>20343</v>
      </c>
      <c r="E3684" t="s">
        <v>20344</v>
      </c>
      <c r="F3684" t="s">
        <v>20345</v>
      </c>
      <c r="G3684">
        <v>1.4058098031660784</v>
      </c>
    </row>
    <row r="3685" spans="1:7" hidden="1" x14ac:dyDescent="0.25">
      <c r="A3685" t="s">
        <v>20346</v>
      </c>
      <c r="B3685" t="s">
        <v>20347</v>
      </c>
      <c r="C3685" t="s">
        <v>20348</v>
      </c>
      <c r="D3685" t="s">
        <v>20349</v>
      </c>
      <c r="E3685" t="s">
        <v>20350</v>
      </c>
      <c r="F3685" t="s">
        <v>7569</v>
      </c>
      <c r="G3685">
        <v>0.41455857784703914</v>
      </c>
    </row>
    <row r="3686" spans="1:7" hidden="1" x14ac:dyDescent="0.25">
      <c r="A3686" t="s">
        <v>20351</v>
      </c>
      <c r="B3686" t="s">
        <v>20352</v>
      </c>
      <c r="C3686" t="s">
        <v>20353</v>
      </c>
      <c r="D3686" t="s">
        <v>20354</v>
      </c>
      <c r="E3686" t="s">
        <v>20355</v>
      </c>
      <c r="F3686" t="s">
        <v>2994</v>
      </c>
      <c r="G3686">
        <v>0.41400705824203665</v>
      </c>
    </row>
    <row r="3687" spans="1:7" hidden="1" x14ac:dyDescent="0.25">
      <c r="A3687" t="s">
        <v>20356</v>
      </c>
      <c r="B3687" t="s">
        <v>20357</v>
      </c>
      <c r="C3687" t="s">
        <v>20358</v>
      </c>
      <c r="D3687" t="s">
        <v>20359</v>
      </c>
      <c r="E3687" t="s">
        <v>20360</v>
      </c>
      <c r="F3687" t="s">
        <v>20361</v>
      </c>
      <c r="G3687">
        <v>0.42816697682728116</v>
      </c>
    </row>
    <row r="3688" spans="1:7" hidden="1" x14ac:dyDescent="0.25">
      <c r="A3688" t="s">
        <v>20362</v>
      </c>
      <c r="B3688" t="s">
        <v>20363</v>
      </c>
      <c r="C3688" t="s">
        <v>20364</v>
      </c>
      <c r="D3688" t="s">
        <v>20365</v>
      </c>
      <c r="E3688" t="s">
        <v>20366</v>
      </c>
      <c r="F3688" t="s">
        <v>20367</v>
      </c>
      <c r="G3688">
        <v>0.58244560756270014</v>
      </c>
    </row>
    <row r="3689" spans="1:7" hidden="1" x14ac:dyDescent="0.25">
      <c r="A3689" t="s">
        <v>20368</v>
      </c>
      <c r="B3689" t="s">
        <v>20369</v>
      </c>
      <c r="C3689" t="s">
        <v>20370</v>
      </c>
      <c r="D3689" t="s">
        <v>20371</v>
      </c>
      <c r="E3689" t="s">
        <v>20372</v>
      </c>
      <c r="F3689" t="s">
        <v>20373</v>
      </c>
      <c r="G3689">
        <v>0.81113377019102328</v>
      </c>
    </row>
    <row r="3690" spans="1:7" hidden="1" x14ac:dyDescent="0.25">
      <c r="A3690" t="s">
        <v>20374</v>
      </c>
      <c r="B3690" t="s">
        <v>20375</v>
      </c>
      <c r="C3690" t="s">
        <v>20376</v>
      </c>
      <c r="D3690" t="s">
        <v>20377</v>
      </c>
      <c r="E3690" t="s">
        <v>20378</v>
      </c>
      <c r="F3690" t="s">
        <v>20379</v>
      </c>
      <c r="G3690">
        <v>0.66875848336145427</v>
      </c>
    </row>
    <row r="3691" spans="1:7" hidden="1" x14ac:dyDescent="0.25">
      <c r="A3691" t="s">
        <v>20380</v>
      </c>
      <c r="B3691" t="s">
        <v>20381</v>
      </c>
      <c r="C3691" t="s">
        <v>20382</v>
      </c>
      <c r="D3691" t="s">
        <v>20383</v>
      </c>
      <c r="E3691" t="s">
        <v>20384</v>
      </c>
      <c r="F3691" t="s">
        <v>20385</v>
      </c>
      <c r="G3691">
        <v>0.96630997350585968</v>
      </c>
    </row>
    <row r="3692" spans="1:7" x14ac:dyDescent="0.25">
      <c r="A3692" t="s">
        <v>20386</v>
      </c>
      <c r="B3692" t="s">
        <v>20387</v>
      </c>
      <c r="C3692" t="s">
        <v>20388</v>
      </c>
      <c r="D3692" t="s">
        <v>20389</v>
      </c>
      <c r="E3692" t="s">
        <v>20390</v>
      </c>
      <c r="F3692" t="s">
        <v>15</v>
      </c>
      <c r="G3692">
        <v>0.26565831608044549</v>
      </c>
    </row>
    <row r="3693" spans="1:7" hidden="1" x14ac:dyDescent="0.25">
      <c r="A3693" t="s">
        <v>20391</v>
      </c>
      <c r="B3693" t="s">
        <v>20392</v>
      </c>
      <c r="C3693" t="s">
        <v>20393</v>
      </c>
      <c r="D3693" t="s">
        <v>20394</v>
      </c>
      <c r="E3693" t="s">
        <v>20395</v>
      </c>
      <c r="F3693" t="s">
        <v>20396</v>
      </c>
      <c r="G3693">
        <v>1.3454197577381992</v>
      </c>
    </row>
    <row r="3694" spans="1:7" hidden="1" x14ac:dyDescent="0.25">
      <c r="A3694" t="s">
        <v>20397</v>
      </c>
      <c r="B3694" t="s">
        <v>20398</v>
      </c>
      <c r="C3694" t="s">
        <v>20399</v>
      </c>
      <c r="D3694" t="s">
        <v>20400</v>
      </c>
      <c r="E3694" t="s">
        <v>20401</v>
      </c>
      <c r="F3694" t="s">
        <v>15</v>
      </c>
      <c r="G3694">
        <v>0.63363237164476482</v>
      </c>
    </row>
    <row r="3695" spans="1:7" hidden="1" x14ac:dyDescent="0.25">
      <c r="A3695" t="s">
        <v>20402</v>
      </c>
      <c r="B3695" t="s">
        <v>20403</v>
      </c>
      <c r="C3695" t="s">
        <v>20404</v>
      </c>
      <c r="D3695" t="s">
        <v>20405</v>
      </c>
      <c r="E3695" t="s">
        <v>20406</v>
      </c>
      <c r="F3695" t="s">
        <v>15</v>
      </c>
      <c r="G3695">
        <v>0.70977722512039432</v>
      </c>
    </row>
    <row r="3696" spans="1:7" hidden="1" x14ac:dyDescent="0.25">
      <c r="A3696" t="s">
        <v>20407</v>
      </c>
      <c r="B3696" t="s">
        <v>20408</v>
      </c>
      <c r="C3696" t="s">
        <v>20409</v>
      </c>
      <c r="D3696" t="s">
        <v>20410</v>
      </c>
      <c r="E3696" t="s">
        <v>20411</v>
      </c>
      <c r="F3696" t="s">
        <v>20412</v>
      </c>
      <c r="G3696">
        <v>1.0096397007288855</v>
      </c>
    </row>
    <row r="3697" spans="1:7" hidden="1" x14ac:dyDescent="0.25">
      <c r="A3697" t="s">
        <v>20413</v>
      </c>
      <c r="B3697" t="s">
        <v>20414</v>
      </c>
      <c r="C3697" t="s">
        <v>20415</v>
      </c>
      <c r="D3697" t="s">
        <v>20416</v>
      </c>
      <c r="E3697" t="s">
        <v>20417</v>
      </c>
      <c r="F3697" t="s">
        <v>20418</v>
      </c>
      <c r="G3697">
        <v>1.0427380077362078</v>
      </c>
    </row>
    <row r="3698" spans="1:7" hidden="1" x14ac:dyDescent="0.25">
      <c r="A3698" t="s">
        <v>20419</v>
      </c>
      <c r="B3698" t="s">
        <v>20420</v>
      </c>
      <c r="C3698" t="s">
        <v>20421</v>
      </c>
      <c r="D3698" t="s">
        <v>20422</v>
      </c>
      <c r="E3698" t="s">
        <v>20423</v>
      </c>
      <c r="F3698" t="s">
        <v>2050</v>
      </c>
      <c r="G3698">
        <v>0.99398033949062559</v>
      </c>
    </row>
    <row r="3699" spans="1:7" hidden="1" x14ac:dyDescent="0.25">
      <c r="A3699" t="s">
        <v>20424</v>
      </c>
      <c r="B3699" t="s">
        <v>20425</v>
      </c>
      <c r="C3699" t="s">
        <v>20426</v>
      </c>
      <c r="D3699" t="s">
        <v>20427</v>
      </c>
      <c r="E3699" t="s">
        <v>20428</v>
      </c>
      <c r="F3699" t="s">
        <v>15</v>
      </c>
      <c r="G3699">
        <v>0.58269461079251872</v>
      </c>
    </row>
    <row r="3700" spans="1:7" hidden="1" x14ac:dyDescent="0.25">
      <c r="A3700" t="s">
        <v>20429</v>
      </c>
      <c r="B3700" t="s">
        <v>20430</v>
      </c>
      <c r="C3700" t="s">
        <v>20431</v>
      </c>
      <c r="D3700" t="s">
        <v>20432</v>
      </c>
      <c r="E3700" t="s">
        <v>20433</v>
      </c>
      <c r="F3700" t="s">
        <v>21</v>
      </c>
      <c r="G3700">
        <v>1.8625306591534789</v>
      </c>
    </row>
    <row r="3701" spans="1:7" hidden="1" x14ac:dyDescent="0.25">
      <c r="A3701" t="s">
        <v>20434</v>
      </c>
      <c r="B3701" t="s">
        <v>20435</v>
      </c>
      <c r="C3701" t="s">
        <v>20436</v>
      </c>
      <c r="D3701" t="s">
        <v>20437</v>
      </c>
      <c r="E3701" t="s">
        <v>20438</v>
      </c>
      <c r="F3701" t="s">
        <v>7416</v>
      </c>
      <c r="G3701">
        <v>1.2554309182839569</v>
      </c>
    </row>
    <row r="3702" spans="1:7" hidden="1" x14ac:dyDescent="0.25">
      <c r="A3702" t="s">
        <v>20439</v>
      </c>
      <c r="B3702" t="s">
        <v>20440</v>
      </c>
      <c r="C3702" t="s">
        <v>20441</v>
      </c>
      <c r="D3702" t="s">
        <v>20442</v>
      </c>
      <c r="E3702" t="s">
        <v>20443</v>
      </c>
      <c r="F3702" t="s">
        <v>20444</v>
      </c>
      <c r="G3702">
        <v>1.4426276284564383</v>
      </c>
    </row>
    <row r="3703" spans="1:7" hidden="1" x14ac:dyDescent="0.25">
      <c r="A3703" t="s">
        <v>20445</v>
      </c>
      <c r="B3703" t="s">
        <v>20446</v>
      </c>
      <c r="C3703" t="s">
        <v>20447</v>
      </c>
      <c r="D3703" t="s">
        <v>20448</v>
      </c>
      <c r="E3703" t="s">
        <v>20449</v>
      </c>
      <c r="F3703" t="s">
        <v>17867</v>
      </c>
      <c r="G3703">
        <v>0.94595526277521558</v>
      </c>
    </row>
    <row r="3704" spans="1:7" hidden="1" x14ac:dyDescent="0.25">
      <c r="A3704" t="s">
        <v>20450</v>
      </c>
      <c r="B3704" t="s">
        <v>20451</v>
      </c>
      <c r="C3704" t="s">
        <v>20452</v>
      </c>
      <c r="D3704" t="s">
        <v>20453</v>
      </c>
      <c r="E3704" t="s">
        <v>20454</v>
      </c>
      <c r="F3704" t="s">
        <v>20455</v>
      </c>
      <c r="G3704">
        <v>0.89533160701364833</v>
      </c>
    </row>
    <row r="3705" spans="1:7" x14ac:dyDescent="0.25">
      <c r="A3705" t="s">
        <v>20456</v>
      </c>
      <c r="B3705" t="s">
        <v>20457</v>
      </c>
      <c r="C3705" t="s">
        <v>20458</v>
      </c>
      <c r="D3705" t="s">
        <v>20459</v>
      </c>
      <c r="E3705" s="1">
        <v>5.4131809924507704E-7</v>
      </c>
      <c r="F3705" s="1">
        <v>2.36734815801071E-5</v>
      </c>
      <c r="G3705">
        <v>0.22546338397766671</v>
      </c>
    </row>
    <row r="3706" spans="1:7" hidden="1" x14ac:dyDescent="0.25">
      <c r="A3706" t="s">
        <v>20460</v>
      </c>
      <c r="B3706" t="s">
        <v>20461</v>
      </c>
      <c r="C3706" t="s">
        <v>20462</v>
      </c>
      <c r="D3706" t="s">
        <v>20463</v>
      </c>
      <c r="E3706" t="s">
        <v>20464</v>
      </c>
      <c r="F3706" t="s">
        <v>15</v>
      </c>
      <c r="G3706">
        <v>0.52315778364364329</v>
      </c>
    </row>
    <row r="3707" spans="1:7" hidden="1" x14ac:dyDescent="0.25">
      <c r="A3707" t="s">
        <v>20465</v>
      </c>
      <c r="B3707" t="s">
        <v>20466</v>
      </c>
      <c r="C3707" t="s">
        <v>20467</v>
      </c>
      <c r="D3707" t="s">
        <v>20468</v>
      </c>
      <c r="E3707" t="s">
        <v>20469</v>
      </c>
      <c r="F3707" t="s">
        <v>14827</v>
      </c>
      <c r="G3707">
        <v>0.96070667233475193</v>
      </c>
    </row>
    <row r="3708" spans="1:7" hidden="1" x14ac:dyDescent="0.25">
      <c r="A3708" t="s">
        <v>20470</v>
      </c>
      <c r="B3708" t="s">
        <v>20471</v>
      </c>
      <c r="C3708" t="s">
        <v>20472</v>
      </c>
      <c r="D3708" t="s">
        <v>20473</v>
      </c>
      <c r="E3708" t="s">
        <v>20474</v>
      </c>
      <c r="F3708" t="s">
        <v>6761</v>
      </c>
      <c r="G3708">
        <v>1.0172011479610326</v>
      </c>
    </row>
    <row r="3709" spans="1:7" hidden="1" x14ac:dyDescent="0.25">
      <c r="A3709" t="s">
        <v>20475</v>
      </c>
      <c r="B3709" t="s">
        <v>20476</v>
      </c>
      <c r="C3709" t="s">
        <v>20477</v>
      </c>
      <c r="D3709" t="s">
        <v>20478</v>
      </c>
      <c r="E3709" t="s">
        <v>20479</v>
      </c>
      <c r="F3709" t="s">
        <v>3773</v>
      </c>
      <c r="G3709">
        <v>1.3769213302977441</v>
      </c>
    </row>
    <row r="3710" spans="1:7" x14ac:dyDescent="0.25">
      <c r="A3710" t="s">
        <v>20480</v>
      </c>
      <c r="B3710" t="s">
        <v>20481</v>
      </c>
      <c r="C3710" t="s">
        <v>20482</v>
      </c>
      <c r="D3710" t="s">
        <v>20483</v>
      </c>
      <c r="E3710" t="s">
        <v>20484</v>
      </c>
      <c r="F3710" t="s">
        <v>15</v>
      </c>
      <c r="G3710">
        <v>7.5788474065963269</v>
      </c>
    </row>
    <row r="3711" spans="1:7" hidden="1" x14ac:dyDescent="0.25">
      <c r="A3711" t="s">
        <v>20485</v>
      </c>
      <c r="B3711" t="s">
        <v>20486</v>
      </c>
      <c r="C3711" t="s">
        <v>20487</v>
      </c>
      <c r="D3711" t="s">
        <v>20488</v>
      </c>
      <c r="E3711" t="s">
        <v>20489</v>
      </c>
      <c r="F3711" t="s">
        <v>20490</v>
      </c>
      <c r="G3711">
        <v>1.704860694560435</v>
      </c>
    </row>
    <row r="3712" spans="1:7" hidden="1" x14ac:dyDescent="0.25">
      <c r="A3712" t="s">
        <v>20491</v>
      </c>
      <c r="B3712" t="s">
        <v>20492</v>
      </c>
      <c r="C3712" t="s">
        <v>20493</v>
      </c>
      <c r="D3712" t="s">
        <v>20494</v>
      </c>
      <c r="E3712" t="s">
        <v>20495</v>
      </c>
      <c r="F3712" t="s">
        <v>12422</v>
      </c>
      <c r="G3712">
        <v>1.4427309962800303</v>
      </c>
    </row>
    <row r="3713" spans="1:7" hidden="1" x14ac:dyDescent="0.25">
      <c r="A3713" t="s">
        <v>20496</v>
      </c>
      <c r="B3713" t="s">
        <v>20497</v>
      </c>
      <c r="C3713" t="s">
        <v>20498</v>
      </c>
      <c r="D3713" t="s">
        <v>20499</v>
      </c>
      <c r="E3713" t="s">
        <v>20500</v>
      </c>
      <c r="F3713" t="s">
        <v>20501</v>
      </c>
      <c r="G3713">
        <v>1.2462047618107679</v>
      </c>
    </row>
    <row r="3714" spans="1:7" hidden="1" x14ac:dyDescent="0.25">
      <c r="A3714" t="s">
        <v>20502</v>
      </c>
      <c r="B3714" t="s">
        <v>20503</v>
      </c>
      <c r="C3714" t="s">
        <v>20504</v>
      </c>
      <c r="D3714" t="s">
        <v>20505</v>
      </c>
      <c r="E3714" t="s">
        <v>20506</v>
      </c>
      <c r="F3714" t="s">
        <v>20507</v>
      </c>
      <c r="G3714">
        <v>1.5960037972138656</v>
      </c>
    </row>
    <row r="3715" spans="1:7" hidden="1" x14ac:dyDescent="0.25">
      <c r="A3715" t="s">
        <v>20508</v>
      </c>
      <c r="B3715" t="s">
        <v>20509</v>
      </c>
      <c r="C3715" t="s">
        <v>20510</v>
      </c>
      <c r="D3715" t="s">
        <v>20511</v>
      </c>
      <c r="E3715" t="s">
        <v>20512</v>
      </c>
      <c r="F3715" t="s">
        <v>20513</v>
      </c>
      <c r="G3715">
        <v>1.4211188899153349</v>
      </c>
    </row>
    <row r="3716" spans="1:7" hidden="1" x14ac:dyDescent="0.25">
      <c r="A3716" t="s">
        <v>20514</v>
      </c>
      <c r="B3716" t="s">
        <v>20515</v>
      </c>
      <c r="C3716" t="s">
        <v>20516</v>
      </c>
      <c r="D3716" t="s">
        <v>20517</v>
      </c>
      <c r="E3716" t="s">
        <v>20518</v>
      </c>
      <c r="F3716" t="s">
        <v>20519</v>
      </c>
      <c r="G3716">
        <v>1.0386562600183997</v>
      </c>
    </row>
    <row r="3717" spans="1:7" hidden="1" x14ac:dyDescent="0.25">
      <c r="A3717" t="s">
        <v>20520</v>
      </c>
      <c r="B3717" t="s">
        <v>20521</v>
      </c>
      <c r="C3717" t="s">
        <v>20522</v>
      </c>
      <c r="D3717" t="s">
        <v>20523</v>
      </c>
      <c r="E3717" t="s">
        <v>20524</v>
      </c>
      <c r="F3717" t="s">
        <v>16670</v>
      </c>
      <c r="G3717">
        <v>1.0037797697413988</v>
      </c>
    </row>
    <row r="3718" spans="1:7" hidden="1" x14ac:dyDescent="0.25">
      <c r="A3718" t="s">
        <v>20525</v>
      </c>
      <c r="B3718" t="s">
        <v>20526</v>
      </c>
      <c r="C3718" t="s">
        <v>20527</v>
      </c>
      <c r="D3718" t="s">
        <v>20528</v>
      </c>
      <c r="E3718" t="s">
        <v>20529</v>
      </c>
      <c r="F3718" t="s">
        <v>201</v>
      </c>
      <c r="G3718">
        <v>1.032271661103241</v>
      </c>
    </row>
    <row r="3719" spans="1:7" hidden="1" x14ac:dyDescent="0.25">
      <c r="A3719" t="s">
        <v>20530</v>
      </c>
      <c r="B3719" t="s">
        <v>20531</v>
      </c>
      <c r="C3719" t="s">
        <v>20532</v>
      </c>
      <c r="D3719" t="s">
        <v>20533</v>
      </c>
      <c r="E3719" t="s">
        <v>20534</v>
      </c>
      <c r="F3719" t="s">
        <v>20535</v>
      </c>
      <c r="G3719">
        <v>0.37585297764793585</v>
      </c>
    </row>
    <row r="3720" spans="1:7" hidden="1" x14ac:dyDescent="0.25">
      <c r="A3720" t="s">
        <v>20536</v>
      </c>
      <c r="B3720" t="s">
        <v>20537</v>
      </c>
      <c r="C3720" t="s">
        <v>20538</v>
      </c>
      <c r="D3720" t="s">
        <v>20539</v>
      </c>
      <c r="E3720" t="s">
        <v>20540</v>
      </c>
      <c r="F3720" t="s">
        <v>20541</v>
      </c>
      <c r="G3720">
        <v>0.48496673548573882</v>
      </c>
    </row>
    <row r="3721" spans="1:7" hidden="1" x14ac:dyDescent="0.25">
      <c r="A3721" t="s">
        <v>20542</v>
      </c>
      <c r="B3721" t="s">
        <v>20543</v>
      </c>
      <c r="C3721" t="s">
        <v>20544</v>
      </c>
      <c r="D3721" t="s">
        <v>20545</v>
      </c>
      <c r="E3721" t="s">
        <v>20546</v>
      </c>
      <c r="F3721" t="s">
        <v>8265</v>
      </c>
      <c r="G3721">
        <v>0.41595711415838027</v>
      </c>
    </row>
    <row r="3722" spans="1:7" x14ac:dyDescent="0.25">
      <c r="A3722" t="s">
        <v>20547</v>
      </c>
      <c r="B3722" t="s">
        <v>20548</v>
      </c>
      <c r="C3722" t="s">
        <v>20549</v>
      </c>
      <c r="D3722" t="s">
        <v>20550</v>
      </c>
      <c r="E3722" s="1">
        <v>3.01286246473373E-5</v>
      </c>
      <c r="F3722" t="s">
        <v>20551</v>
      </c>
      <c r="G3722">
        <v>0.25445634075280521</v>
      </c>
    </row>
    <row r="3723" spans="1:7" hidden="1" x14ac:dyDescent="0.25">
      <c r="A3723" t="s">
        <v>20552</v>
      </c>
      <c r="B3723" t="s">
        <v>20553</v>
      </c>
      <c r="C3723" t="s">
        <v>20554</v>
      </c>
      <c r="D3723" t="s">
        <v>20555</v>
      </c>
      <c r="E3723" t="s">
        <v>20556</v>
      </c>
      <c r="F3723" t="s">
        <v>20557</v>
      </c>
      <c r="G3723">
        <v>0.52517663640591128</v>
      </c>
    </row>
    <row r="3724" spans="1:7" x14ac:dyDescent="0.25">
      <c r="A3724" t="s">
        <v>20558</v>
      </c>
      <c r="B3724" t="s">
        <v>20559</v>
      </c>
      <c r="C3724" t="s">
        <v>20560</v>
      </c>
      <c r="D3724" t="s">
        <v>20561</v>
      </c>
      <c r="E3724" t="s">
        <v>20562</v>
      </c>
      <c r="F3724" t="s">
        <v>15</v>
      </c>
      <c r="G3724">
        <v>0.24622264856656098</v>
      </c>
    </row>
    <row r="3725" spans="1:7" hidden="1" x14ac:dyDescent="0.25">
      <c r="A3725" t="s">
        <v>20563</v>
      </c>
      <c r="B3725" t="s">
        <v>20564</v>
      </c>
      <c r="C3725" t="s">
        <v>20565</v>
      </c>
      <c r="D3725" t="s">
        <v>20566</v>
      </c>
      <c r="E3725" t="s">
        <v>20567</v>
      </c>
      <c r="F3725" t="s">
        <v>20568</v>
      </c>
      <c r="G3725">
        <v>0.42722050544609536</v>
      </c>
    </row>
    <row r="3726" spans="1:7" hidden="1" x14ac:dyDescent="0.25">
      <c r="A3726" t="s">
        <v>20569</v>
      </c>
      <c r="B3726" t="s">
        <v>20570</v>
      </c>
      <c r="C3726" t="s">
        <v>20571</v>
      </c>
      <c r="D3726" t="s">
        <v>20572</v>
      </c>
      <c r="E3726" t="s">
        <v>20573</v>
      </c>
      <c r="F3726" t="s">
        <v>20574</v>
      </c>
      <c r="G3726">
        <v>0.43422814116772424</v>
      </c>
    </row>
    <row r="3727" spans="1:7" x14ac:dyDescent="0.25">
      <c r="A3727" t="s">
        <v>20575</v>
      </c>
      <c r="B3727" t="s">
        <v>20576</v>
      </c>
      <c r="C3727" t="s">
        <v>20577</v>
      </c>
      <c r="D3727" t="s">
        <v>20578</v>
      </c>
      <c r="E3727" s="1">
        <v>1.4800569882594E-7</v>
      </c>
      <c r="F3727" s="1">
        <v>7.6495993537578193E-6</v>
      </c>
      <c r="G3727">
        <v>0.1508783186395973</v>
      </c>
    </row>
    <row r="3728" spans="1:7" hidden="1" x14ac:dyDescent="0.25">
      <c r="A3728" t="s">
        <v>20579</v>
      </c>
      <c r="B3728" t="s">
        <v>20580</v>
      </c>
      <c r="C3728" t="s">
        <v>20581</v>
      </c>
      <c r="D3728" t="s">
        <v>20582</v>
      </c>
      <c r="E3728" t="s">
        <v>20583</v>
      </c>
      <c r="F3728" t="s">
        <v>20584</v>
      </c>
      <c r="G3728">
        <v>1.583975393715165</v>
      </c>
    </row>
    <row r="3729" spans="1:7" x14ac:dyDescent="0.25">
      <c r="A3729" t="s">
        <v>20585</v>
      </c>
      <c r="B3729" t="s">
        <v>20586</v>
      </c>
      <c r="C3729" t="s">
        <v>20587</v>
      </c>
      <c r="D3729" t="s">
        <v>20588</v>
      </c>
      <c r="E3729" t="s">
        <v>20589</v>
      </c>
      <c r="F3729" t="s">
        <v>20590</v>
      </c>
      <c r="G3729">
        <v>3.5892223177853095</v>
      </c>
    </row>
    <row r="3730" spans="1:7" x14ac:dyDescent="0.25">
      <c r="A3730" t="s">
        <v>20591</v>
      </c>
      <c r="B3730" t="s">
        <v>20592</v>
      </c>
      <c r="C3730" t="s">
        <v>20593</v>
      </c>
      <c r="D3730" t="s">
        <v>20594</v>
      </c>
      <c r="E3730" t="s">
        <v>20595</v>
      </c>
      <c r="F3730" t="s">
        <v>7814</v>
      </c>
      <c r="G3730">
        <v>0.27372541013578561</v>
      </c>
    </row>
    <row r="3731" spans="1:7" x14ac:dyDescent="0.25">
      <c r="A3731" t="s">
        <v>20596</v>
      </c>
      <c r="B3731" t="s">
        <v>20597</v>
      </c>
      <c r="C3731" t="s">
        <v>20598</v>
      </c>
      <c r="D3731" t="s">
        <v>20599</v>
      </c>
      <c r="E3731" t="s">
        <v>20600</v>
      </c>
      <c r="F3731" t="s">
        <v>20601</v>
      </c>
      <c r="G3731">
        <v>0.27559669631021333</v>
      </c>
    </row>
    <row r="3732" spans="1:7" hidden="1" x14ac:dyDescent="0.25">
      <c r="A3732" t="s">
        <v>20602</v>
      </c>
      <c r="B3732" t="s">
        <v>20603</v>
      </c>
      <c r="C3732" t="s">
        <v>20604</v>
      </c>
      <c r="D3732" t="s">
        <v>20605</v>
      </c>
      <c r="E3732" t="s">
        <v>20606</v>
      </c>
      <c r="F3732" t="s">
        <v>20607</v>
      </c>
      <c r="G3732">
        <v>1.3329398077841461</v>
      </c>
    </row>
    <row r="3733" spans="1:7" hidden="1" x14ac:dyDescent="0.25">
      <c r="A3733" t="s">
        <v>20608</v>
      </c>
      <c r="B3733" t="s">
        <v>20609</v>
      </c>
      <c r="C3733" t="s">
        <v>20610</v>
      </c>
      <c r="D3733" t="s">
        <v>20611</v>
      </c>
      <c r="E3733" t="s">
        <v>20612</v>
      </c>
      <c r="F3733" t="s">
        <v>20613</v>
      </c>
      <c r="G3733">
        <v>1.0118328846740738</v>
      </c>
    </row>
    <row r="3734" spans="1:7" hidden="1" x14ac:dyDescent="0.25">
      <c r="A3734" t="s">
        <v>20614</v>
      </c>
      <c r="B3734" t="s">
        <v>20615</v>
      </c>
      <c r="C3734" t="s">
        <v>20616</v>
      </c>
      <c r="D3734" t="s">
        <v>20617</v>
      </c>
      <c r="E3734" t="s">
        <v>20618</v>
      </c>
      <c r="F3734" t="s">
        <v>20619</v>
      </c>
      <c r="G3734">
        <v>1.6880719625094658</v>
      </c>
    </row>
    <row r="3735" spans="1:7" hidden="1" x14ac:dyDescent="0.25">
      <c r="A3735" t="s">
        <v>20620</v>
      </c>
      <c r="B3735" t="s">
        <v>20621</v>
      </c>
      <c r="C3735" t="s">
        <v>20622</v>
      </c>
      <c r="D3735" t="s">
        <v>20623</v>
      </c>
      <c r="E3735" t="s">
        <v>20624</v>
      </c>
      <c r="F3735" t="s">
        <v>20625</v>
      </c>
      <c r="G3735">
        <v>1.6731030721043851</v>
      </c>
    </row>
    <row r="3736" spans="1:7" hidden="1" x14ac:dyDescent="0.25">
      <c r="A3736" t="s">
        <v>20626</v>
      </c>
      <c r="B3736" t="s">
        <v>20627</v>
      </c>
      <c r="C3736" t="s">
        <v>20628</v>
      </c>
      <c r="D3736" t="s">
        <v>20629</v>
      </c>
      <c r="E3736" t="s">
        <v>20630</v>
      </c>
      <c r="F3736" t="s">
        <v>651</v>
      </c>
      <c r="G3736">
        <v>0.85659320640016356</v>
      </c>
    </row>
    <row r="3737" spans="1:7" hidden="1" x14ac:dyDescent="0.25">
      <c r="A3737" t="s">
        <v>20631</v>
      </c>
      <c r="B3737" t="s">
        <v>20632</v>
      </c>
      <c r="C3737" t="s">
        <v>20633</v>
      </c>
      <c r="D3737" t="s">
        <v>20634</v>
      </c>
      <c r="E3737" t="s">
        <v>20635</v>
      </c>
      <c r="F3737" t="s">
        <v>20636</v>
      </c>
      <c r="G3737">
        <v>0.85060824014503056</v>
      </c>
    </row>
    <row r="3738" spans="1:7" hidden="1" x14ac:dyDescent="0.25">
      <c r="A3738" t="s">
        <v>20637</v>
      </c>
      <c r="B3738" t="s">
        <v>20638</v>
      </c>
      <c r="C3738" t="s">
        <v>20639</v>
      </c>
      <c r="D3738" t="s">
        <v>20640</v>
      </c>
      <c r="E3738" t="s">
        <v>20641</v>
      </c>
      <c r="F3738" t="s">
        <v>15</v>
      </c>
      <c r="G3738">
        <v>2.0286608811011777</v>
      </c>
    </row>
    <row r="3739" spans="1:7" hidden="1" x14ac:dyDescent="0.25">
      <c r="A3739" t="s">
        <v>20642</v>
      </c>
      <c r="B3739" t="s">
        <v>20643</v>
      </c>
      <c r="C3739" t="s">
        <v>20644</v>
      </c>
      <c r="D3739" t="s">
        <v>20645</v>
      </c>
      <c r="E3739" t="s">
        <v>20646</v>
      </c>
      <c r="F3739" t="s">
        <v>15</v>
      </c>
      <c r="G3739">
        <v>0.37464351177051275</v>
      </c>
    </row>
    <row r="3740" spans="1:7" hidden="1" x14ac:dyDescent="0.25">
      <c r="A3740" t="s">
        <v>20647</v>
      </c>
      <c r="B3740" t="s">
        <v>20648</v>
      </c>
      <c r="C3740" t="s">
        <v>20649</v>
      </c>
      <c r="D3740" t="s">
        <v>20650</v>
      </c>
      <c r="E3740" t="s">
        <v>20651</v>
      </c>
      <c r="F3740" t="s">
        <v>20652</v>
      </c>
      <c r="G3740">
        <v>0.81444782515099368</v>
      </c>
    </row>
    <row r="3741" spans="1:7" hidden="1" x14ac:dyDescent="0.25">
      <c r="A3741" t="s">
        <v>20653</v>
      </c>
      <c r="B3741" t="s">
        <v>20654</v>
      </c>
      <c r="C3741" t="s">
        <v>20655</v>
      </c>
      <c r="D3741" t="s">
        <v>20656</v>
      </c>
      <c r="E3741" t="s">
        <v>20657</v>
      </c>
      <c r="F3741" t="s">
        <v>20658</v>
      </c>
      <c r="G3741">
        <v>0.73184502148553787</v>
      </c>
    </row>
    <row r="3742" spans="1:7" hidden="1" x14ac:dyDescent="0.25">
      <c r="A3742" t="s">
        <v>20659</v>
      </c>
      <c r="B3742" t="s">
        <v>20660</v>
      </c>
      <c r="C3742" t="s">
        <v>20661</v>
      </c>
      <c r="D3742" t="s">
        <v>20662</v>
      </c>
      <c r="E3742" t="s">
        <v>20663</v>
      </c>
      <c r="F3742" t="s">
        <v>15</v>
      </c>
      <c r="G3742">
        <v>1.8206810347246791</v>
      </c>
    </row>
    <row r="3743" spans="1:7" hidden="1" x14ac:dyDescent="0.25">
      <c r="A3743" t="s">
        <v>20664</v>
      </c>
      <c r="B3743" t="s">
        <v>20665</v>
      </c>
      <c r="C3743" t="s">
        <v>20666</v>
      </c>
      <c r="D3743" t="s">
        <v>20667</v>
      </c>
      <c r="E3743" t="s">
        <v>20668</v>
      </c>
      <c r="F3743" t="s">
        <v>3314</v>
      </c>
      <c r="G3743">
        <v>1.0392389373575697</v>
      </c>
    </row>
    <row r="3744" spans="1:7" hidden="1" x14ac:dyDescent="0.25">
      <c r="A3744" t="s">
        <v>20669</v>
      </c>
      <c r="B3744" t="s">
        <v>20670</v>
      </c>
      <c r="C3744" t="s">
        <v>20671</v>
      </c>
      <c r="D3744" t="s">
        <v>20672</v>
      </c>
      <c r="E3744" t="s">
        <v>20673</v>
      </c>
      <c r="F3744" t="s">
        <v>20674</v>
      </c>
      <c r="G3744">
        <v>1.377778121025516</v>
      </c>
    </row>
    <row r="3745" spans="1:7" hidden="1" x14ac:dyDescent="0.25">
      <c r="A3745" t="s">
        <v>20675</v>
      </c>
      <c r="B3745" t="s">
        <v>20676</v>
      </c>
      <c r="C3745" t="s">
        <v>20677</v>
      </c>
      <c r="D3745" t="s">
        <v>20678</v>
      </c>
      <c r="E3745" t="s">
        <v>20679</v>
      </c>
      <c r="F3745" t="s">
        <v>20680</v>
      </c>
      <c r="G3745">
        <v>1.3878794827577448</v>
      </c>
    </row>
    <row r="3746" spans="1:7" hidden="1" x14ac:dyDescent="0.25">
      <c r="A3746" t="s">
        <v>20681</v>
      </c>
      <c r="B3746" t="s">
        <v>20682</v>
      </c>
      <c r="C3746" t="s">
        <v>20683</v>
      </c>
      <c r="D3746" t="s">
        <v>20684</v>
      </c>
      <c r="E3746" t="s">
        <v>20685</v>
      </c>
      <c r="F3746" t="s">
        <v>20686</v>
      </c>
      <c r="G3746">
        <v>1.0136358342162071</v>
      </c>
    </row>
    <row r="3747" spans="1:7" hidden="1" x14ac:dyDescent="0.25">
      <c r="A3747" t="s">
        <v>20687</v>
      </c>
      <c r="B3747" t="s">
        <v>20688</v>
      </c>
      <c r="C3747" t="s">
        <v>20689</v>
      </c>
      <c r="D3747" t="s">
        <v>20690</v>
      </c>
      <c r="E3747" t="s">
        <v>20691</v>
      </c>
      <c r="F3747" t="s">
        <v>20692</v>
      </c>
      <c r="G3747">
        <v>1.1875455993641069</v>
      </c>
    </row>
    <row r="3748" spans="1:7" hidden="1" x14ac:dyDescent="0.25">
      <c r="A3748" t="s">
        <v>20693</v>
      </c>
      <c r="B3748" t="s">
        <v>20694</v>
      </c>
      <c r="C3748" t="s">
        <v>20695</v>
      </c>
      <c r="D3748" t="s">
        <v>20696</v>
      </c>
      <c r="E3748" t="s">
        <v>20697</v>
      </c>
      <c r="F3748" t="s">
        <v>15</v>
      </c>
      <c r="G3748">
        <v>0.62672311308914241</v>
      </c>
    </row>
    <row r="3749" spans="1:7" hidden="1" x14ac:dyDescent="0.25">
      <c r="A3749" t="s">
        <v>20698</v>
      </c>
      <c r="B3749" t="s">
        <v>20699</v>
      </c>
      <c r="C3749" t="s">
        <v>20700</v>
      </c>
      <c r="D3749" t="s">
        <v>20701</v>
      </c>
      <c r="E3749" t="s">
        <v>20702</v>
      </c>
      <c r="F3749" t="s">
        <v>20703</v>
      </c>
      <c r="G3749">
        <v>2.0104017946725219</v>
      </c>
    </row>
    <row r="3750" spans="1:7" hidden="1" x14ac:dyDescent="0.25">
      <c r="A3750" t="s">
        <v>20704</v>
      </c>
      <c r="B3750" t="s">
        <v>20705</v>
      </c>
      <c r="C3750" t="s">
        <v>20706</v>
      </c>
      <c r="D3750" t="s">
        <v>20707</v>
      </c>
      <c r="E3750" t="s">
        <v>20708</v>
      </c>
      <c r="F3750" t="s">
        <v>15</v>
      </c>
      <c r="G3750">
        <v>2.4045045961808129</v>
      </c>
    </row>
    <row r="3751" spans="1:7" hidden="1" x14ac:dyDescent="0.25">
      <c r="A3751" t="s">
        <v>20709</v>
      </c>
      <c r="B3751" t="s">
        <v>20710</v>
      </c>
      <c r="C3751" t="s">
        <v>20711</v>
      </c>
      <c r="D3751" t="s">
        <v>20712</v>
      </c>
      <c r="E3751" t="s">
        <v>20713</v>
      </c>
      <c r="F3751" t="s">
        <v>20714</v>
      </c>
      <c r="G3751">
        <v>1.537169313253862</v>
      </c>
    </row>
    <row r="3752" spans="1:7" hidden="1" x14ac:dyDescent="0.25">
      <c r="A3752" t="s">
        <v>20715</v>
      </c>
      <c r="B3752" t="s">
        <v>20716</v>
      </c>
      <c r="C3752" t="s">
        <v>20717</v>
      </c>
      <c r="D3752" t="s">
        <v>20718</v>
      </c>
      <c r="E3752" t="s">
        <v>20719</v>
      </c>
      <c r="F3752" t="s">
        <v>20720</v>
      </c>
      <c r="G3752">
        <v>0.45640599435951817</v>
      </c>
    </row>
    <row r="3753" spans="1:7" hidden="1" x14ac:dyDescent="0.25">
      <c r="A3753" t="s">
        <v>20721</v>
      </c>
      <c r="B3753" t="s">
        <v>20722</v>
      </c>
      <c r="C3753" t="s">
        <v>20723</v>
      </c>
      <c r="D3753" t="s">
        <v>20724</v>
      </c>
      <c r="E3753" t="s">
        <v>20725</v>
      </c>
      <c r="F3753" t="s">
        <v>7154</v>
      </c>
      <c r="G3753">
        <v>1.133634664024888</v>
      </c>
    </row>
    <row r="3754" spans="1:7" hidden="1" x14ac:dyDescent="0.25">
      <c r="A3754" t="s">
        <v>20726</v>
      </c>
      <c r="B3754" t="s">
        <v>20727</v>
      </c>
      <c r="C3754" t="s">
        <v>20728</v>
      </c>
      <c r="D3754" t="s">
        <v>20729</v>
      </c>
      <c r="E3754" t="s">
        <v>20730</v>
      </c>
      <c r="F3754" t="s">
        <v>20731</v>
      </c>
      <c r="G3754">
        <v>0.4396070763990666</v>
      </c>
    </row>
    <row r="3755" spans="1:7" hidden="1" x14ac:dyDescent="0.25">
      <c r="A3755" t="s">
        <v>20732</v>
      </c>
      <c r="B3755" t="s">
        <v>20733</v>
      </c>
      <c r="C3755" t="s">
        <v>20734</v>
      </c>
      <c r="D3755" t="s">
        <v>20735</v>
      </c>
      <c r="E3755" t="s">
        <v>20736</v>
      </c>
      <c r="F3755" t="s">
        <v>20737</v>
      </c>
      <c r="G3755">
        <v>1.303913335583635</v>
      </c>
    </row>
    <row r="3756" spans="1:7" hidden="1" x14ac:dyDescent="0.25">
      <c r="A3756" t="s">
        <v>20738</v>
      </c>
      <c r="B3756" t="s">
        <v>20739</v>
      </c>
      <c r="C3756" t="s">
        <v>20740</v>
      </c>
      <c r="D3756" t="s">
        <v>20741</v>
      </c>
      <c r="E3756" t="s">
        <v>20742</v>
      </c>
      <c r="F3756" t="s">
        <v>16985</v>
      </c>
      <c r="G3756">
        <v>1.9099955069139598</v>
      </c>
    </row>
    <row r="3757" spans="1:7" hidden="1" x14ac:dyDescent="0.25">
      <c r="A3757" t="s">
        <v>20743</v>
      </c>
      <c r="B3757" t="s">
        <v>20744</v>
      </c>
      <c r="C3757" t="s">
        <v>20745</v>
      </c>
      <c r="D3757" t="s">
        <v>20746</v>
      </c>
      <c r="E3757" t="s">
        <v>20747</v>
      </c>
      <c r="F3757" t="s">
        <v>20748</v>
      </c>
      <c r="G3757">
        <v>1.9224630585517157</v>
      </c>
    </row>
    <row r="3758" spans="1:7" x14ac:dyDescent="0.25">
      <c r="A3758" t="s">
        <v>20749</v>
      </c>
      <c r="B3758" t="s">
        <v>20750</v>
      </c>
      <c r="C3758" t="s">
        <v>20751</v>
      </c>
      <c r="D3758" t="s">
        <v>20752</v>
      </c>
      <c r="E3758" t="s">
        <v>20753</v>
      </c>
      <c r="F3758" t="s">
        <v>20754</v>
      </c>
      <c r="G3758">
        <v>0.33991887655742231</v>
      </c>
    </row>
    <row r="3759" spans="1:7" hidden="1" x14ac:dyDescent="0.25">
      <c r="A3759" t="s">
        <v>20755</v>
      </c>
      <c r="B3759" t="s">
        <v>20756</v>
      </c>
      <c r="C3759" t="s">
        <v>20757</v>
      </c>
      <c r="D3759" t="s">
        <v>20758</v>
      </c>
      <c r="E3759" t="s">
        <v>20759</v>
      </c>
      <c r="F3759" t="s">
        <v>20760</v>
      </c>
      <c r="G3759">
        <v>0.95361580122429379</v>
      </c>
    </row>
    <row r="3760" spans="1:7" hidden="1" x14ac:dyDescent="0.25">
      <c r="A3760" t="s">
        <v>20761</v>
      </c>
      <c r="B3760" t="s">
        <v>20762</v>
      </c>
      <c r="C3760" t="s">
        <v>20763</v>
      </c>
      <c r="D3760" t="s">
        <v>20764</v>
      </c>
      <c r="E3760" t="s">
        <v>20765</v>
      </c>
      <c r="F3760" t="s">
        <v>20766</v>
      </c>
      <c r="G3760">
        <v>0.8925886483584432</v>
      </c>
    </row>
    <row r="3761" spans="1:7" hidden="1" x14ac:dyDescent="0.25">
      <c r="A3761" t="s">
        <v>20767</v>
      </c>
      <c r="B3761" t="s">
        <v>20768</v>
      </c>
      <c r="C3761" t="s">
        <v>20769</v>
      </c>
      <c r="D3761" t="s">
        <v>20770</v>
      </c>
      <c r="E3761" t="s">
        <v>20771</v>
      </c>
      <c r="F3761" t="s">
        <v>20772</v>
      </c>
      <c r="G3761">
        <v>1.9610912049436429</v>
      </c>
    </row>
    <row r="3762" spans="1:7" hidden="1" x14ac:dyDescent="0.25">
      <c r="A3762" t="s">
        <v>20773</v>
      </c>
      <c r="B3762" t="s">
        <v>20774</v>
      </c>
      <c r="C3762" t="s">
        <v>20775</v>
      </c>
      <c r="D3762" t="s">
        <v>20776</v>
      </c>
      <c r="E3762" t="s">
        <v>20777</v>
      </c>
      <c r="F3762" t="s">
        <v>15</v>
      </c>
      <c r="G3762">
        <v>1.0657919678836247</v>
      </c>
    </row>
    <row r="3763" spans="1:7" hidden="1" x14ac:dyDescent="0.25">
      <c r="A3763" t="s">
        <v>20778</v>
      </c>
      <c r="B3763" t="s">
        <v>20779</v>
      </c>
      <c r="C3763" t="s">
        <v>20780</v>
      </c>
      <c r="D3763" t="s">
        <v>20781</v>
      </c>
      <c r="E3763" t="s">
        <v>20782</v>
      </c>
      <c r="F3763" t="s">
        <v>20783</v>
      </c>
      <c r="G3763">
        <v>0.83456804585854583</v>
      </c>
    </row>
    <row r="3764" spans="1:7" hidden="1" x14ac:dyDescent="0.25">
      <c r="A3764" t="s">
        <v>20784</v>
      </c>
      <c r="B3764" t="s">
        <v>20785</v>
      </c>
      <c r="C3764" t="s">
        <v>20786</v>
      </c>
      <c r="D3764" t="s">
        <v>20787</v>
      </c>
      <c r="E3764" t="s">
        <v>20788</v>
      </c>
      <c r="F3764" t="s">
        <v>20789</v>
      </c>
      <c r="G3764">
        <v>1.8447269893728853</v>
      </c>
    </row>
    <row r="3765" spans="1:7" hidden="1" x14ac:dyDescent="0.25">
      <c r="A3765" t="s">
        <v>20790</v>
      </c>
      <c r="B3765" t="s">
        <v>20791</v>
      </c>
      <c r="C3765" t="s">
        <v>20792</v>
      </c>
      <c r="D3765" t="s">
        <v>20793</v>
      </c>
      <c r="E3765" t="s">
        <v>20794</v>
      </c>
      <c r="F3765" t="s">
        <v>10032</v>
      </c>
      <c r="G3765">
        <v>0.68269603359655251</v>
      </c>
    </row>
    <row r="3766" spans="1:7" hidden="1" x14ac:dyDescent="0.25">
      <c r="A3766" t="s">
        <v>20795</v>
      </c>
      <c r="B3766" t="s">
        <v>20796</v>
      </c>
      <c r="C3766" t="s">
        <v>20797</v>
      </c>
      <c r="D3766" t="s">
        <v>20798</v>
      </c>
      <c r="E3766" t="s">
        <v>20799</v>
      </c>
      <c r="F3766" t="s">
        <v>20800</v>
      </c>
      <c r="G3766">
        <v>0.55963949959090742</v>
      </c>
    </row>
    <row r="3767" spans="1:7" hidden="1" x14ac:dyDescent="0.25">
      <c r="A3767" t="s">
        <v>20801</v>
      </c>
      <c r="B3767" t="s">
        <v>20802</v>
      </c>
      <c r="C3767" t="s">
        <v>20803</v>
      </c>
      <c r="D3767" t="s">
        <v>20804</v>
      </c>
      <c r="E3767" t="s">
        <v>20805</v>
      </c>
      <c r="F3767" t="s">
        <v>6691</v>
      </c>
      <c r="G3767">
        <v>0.72744029542964939</v>
      </c>
    </row>
    <row r="3768" spans="1:7" hidden="1" x14ac:dyDescent="0.25">
      <c r="A3768" t="s">
        <v>20806</v>
      </c>
      <c r="B3768" t="s">
        <v>20807</v>
      </c>
      <c r="C3768" t="s">
        <v>20808</v>
      </c>
      <c r="D3768" t="s">
        <v>20809</v>
      </c>
      <c r="E3768" t="s">
        <v>20810</v>
      </c>
      <c r="F3768" t="s">
        <v>20811</v>
      </c>
      <c r="G3768">
        <v>0.84665248632735601</v>
      </c>
    </row>
    <row r="3769" spans="1:7" x14ac:dyDescent="0.25">
      <c r="A3769" t="s">
        <v>20812</v>
      </c>
      <c r="B3769" t="s">
        <v>20813</v>
      </c>
      <c r="C3769" t="s">
        <v>20814</v>
      </c>
      <c r="D3769" t="s">
        <v>20815</v>
      </c>
      <c r="E3769" t="s">
        <v>20816</v>
      </c>
      <c r="F3769" t="s">
        <v>20817</v>
      </c>
      <c r="G3769">
        <v>0.29431814070690898</v>
      </c>
    </row>
    <row r="3770" spans="1:7" hidden="1" x14ac:dyDescent="0.25">
      <c r="A3770" t="s">
        <v>20818</v>
      </c>
      <c r="B3770" t="s">
        <v>20819</v>
      </c>
      <c r="C3770" t="s">
        <v>20820</v>
      </c>
      <c r="D3770" t="s">
        <v>20821</v>
      </c>
      <c r="E3770" t="s">
        <v>20822</v>
      </c>
      <c r="F3770" t="s">
        <v>15</v>
      </c>
      <c r="G3770">
        <v>1.5118675054225035</v>
      </c>
    </row>
    <row r="3771" spans="1:7" hidden="1" x14ac:dyDescent="0.25">
      <c r="A3771" t="s">
        <v>20823</v>
      </c>
      <c r="B3771" t="s">
        <v>20824</v>
      </c>
      <c r="C3771" t="s">
        <v>20825</v>
      </c>
      <c r="D3771" t="s">
        <v>20826</v>
      </c>
      <c r="E3771" t="s">
        <v>20827</v>
      </c>
      <c r="F3771" t="s">
        <v>20828</v>
      </c>
      <c r="G3771">
        <v>0.52519550908241597</v>
      </c>
    </row>
    <row r="3772" spans="1:7" hidden="1" x14ac:dyDescent="0.25">
      <c r="A3772" t="s">
        <v>20829</v>
      </c>
      <c r="B3772" t="s">
        <v>20830</v>
      </c>
      <c r="C3772" t="s">
        <v>20831</v>
      </c>
      <c r="D3772" t="s">
        <v>20832</v>
      </c>
      <c r="E3772" t="s">
        <v>20833</v>
      </c>
      <c r="F3772" t="s">
        <v>16477</v>
      </c>
      <c r="G3772">
        <v>0.53770891326368064</v>
      </c>
    </row>
    <row r="3773" spans="1:7" hidden="1" x14ac:dyDescent="0.25">
      <c r="A3773" t="s">
        <v>20834</v>
      </c>
      <c r="B3773" t="s">
        <v>20835</v>
      </c>
      <c r="C3773" t="s">
        <v>20836</v>
      </c>
      <c r="D3773" t="s">
        <v>20837</v>
      </c>
      <c r="E3773" t="s">
        <v>20838</v>
      </c>
      <c r="F3773" t="s">
        <v>20839</v>
      </c>
      <c r="G3773">
        <v>0.52937728038976917</v>
      </c>
    </row>
    <row r="3774" spans="1:7" hidden="1" x14ac:dyDescent="0.25">
      <c r="A3774" t="s">
        <v>20840</v>
      </c>
      <c r="B3774" t="s">
        <v>20841</v>
      </c>
      <c r="C3774" t="s">
        <v>20842</v>
      </c>
      <c r="D3774" t="s">
        <v>20843</v>
      </c>
      <c r="E3774" t="s">
        <v>20844</v>
      </c>
      <c r="F3774" t="s">
        <v>20845</v>
      </c>
      <c r="G3774">
        <v>1.0698121382602122</v>
      </c>
    </row>
    <row r="3775" spans="1:7" hidden="1" x14ac:dyDescent="0.25">
      <c r="A3775" t="s">
        <v>20846</v>
      </c>
      <c r="B3775" t="s">
        <v>20847</v>
      </c>
      <c r="C3775" t="s">
        <v>20848</v>
      </c>
      <c r="D3775" t="s">
        <v>20849</v>
      </c>
      <c r="E3775" t="s">
        <v>20850</v>
      </c>
      <c r="F3775" t="s">
        <v>13943</v>
      </c>
      <c r="G3775">
        <v>1.003022745173803</v>
      </c>
    </row>
    <row r="3776" spans="1:7" hidden="1" x14ac:dyDescent="0.25">
      <c r="A3776" t="s">
        <v>20851</v>
      </c>
      <c r="B3776" t="s">
        <v>20852</v>
      </c>
      <c r="C3776" t="s">
        <v>20853</v>
      </c>
      <c r="D3776" t="s">
        <v>20854</v>
      </c>
      <c r="E3776" t="s">
        <v>20855</v>
      </c>
      <c r="F3776" t="s">
        <v>14944</v>
      </c>
      <c r="G3776">
        <v>1.2891140626010555</v>
      </c>
    </row>
    <row r="3777" spans="1:7" hidden="1" x14ac:dyDescent="0.25">
      <c r="A3777" t="s">
        <v>20856</v>
      </c>
      <c r="B3777" t="s">
        <v>20857</v>
      </c>
      <c r="C3777" t="s">
        <v>20858</v>
      </c>
      <c r="D3777" t="s">
        <v>20859</v>
      </c>
      <c r="E3777" t="s">
        <v>20860</v>
      </c>
      <c r="F3777" t="s">
        <v>20861</v>
      </c>
      <c r="G3777">
        <v>1.7676394071067802</v>
      </c>
    </row>
    <row r="3778" spans="1:7" hidden="1" x14ac:dyDescent="0.25">
      <c r="A3778" t="s">
        <v>20862</v>
      </c>
      <c r="B3778" t="s">
        <v>20863</v>
      </c>
      <c r="C3778" t="s">
        <v>20864</v>
      </c>
      <c r="D3778" t="s">
        <v>20865</v>
      </c>
      <c r="E3778" t="s">
        <v>20866</v>
      </c>
      <c r="F3778" t="s">
        <v>15</v>
      </c>
      <c r="G3778">
        <v>0.69814705490830398</v>
      </c>
    </row>
    <row r="3779" spans="1:7" x14ac:dyDescent="0.25">
      <c r="A3779" t="s">
        <v>20867</v>
      </c>
      <c r="B3779" t="s">
        <v>20868</v>
      </c>
      <c r="C3779" t="s">
        <v>20869</v>
      </c>
      <c r="D3779" t="s">
        <v>20870</v>
      </c>
      <c r="E3779" t="s">
        <v>20871</v>
      </c>
      <c r="F3779" t="s">
        <v>15</v>
      </c>
      <c r="G3779">
        <v>2.9430148488029046</v>
      </c>
    </row>
    <row r="3780" spans="1:7" hidden="1" x14ac:dyDescent="0.25">
      <c r="A3780" t="s">
        <v>20872</v>
      </c>
      <c r="B3780" t="s">
        <v>20873</v>
      </c>
      <c r="C3780" t="s">
        <v>20874</v>
      </c>
      <c r="D3780" t="s">
        <v>20875</v>
      </c>
      <c r="E3780" t="s">
        <v>20876</v>
      </c>
      <c r="F3780" t="s">
        <v>20877</v>
      </c>
      <c r="G3780">
        <v>0.82521582741548616</v>
      </c>
    </row>
    <row r="3781" spans="1:7" hidden="1" x14ac:dyDescent="0.25">
      <c r="A3781" t="s">
        <v>20878</v>
      </c>
      <c r="B3781" t="s">
        <v>20879</v>
      </c>
      <c r="C3781" t="s">
        <v>20880</v>
      </c>
      <c r="D3781" t="s">
        <v>20881</v>
      </c>
      <c r="E3781" t="s">
        <v>20882</v>
      </c>
      <c r="F3781" t="s">
        <v>20883</v>
      </c>
      <c r="G3781">
        <v>1.0686409533808312</v>
      </c>
    </row>
    <row r="3782" spans="1:7" hidden="1" x14ac:dyDescent="0.25">
      <c r="A3782" t="s">
        <v>20884</v>
      </c>
      <c r="B3782" t="s">
        <v>20885</v>
      </c>
      <c r="C3782" t="s">
        <v>20886</v>
      </c>
      <c r="D3782" t="s">
        <v>20887</v>
      </c>
      <c r="E3782" t="s">
        <v>20888</v>
      </c>
      <c r="F3782" t="s">
        <v>15</v>
      </c>
      <c r="G3782">
        <v>0.37680950460613633</v>
      </c>
    </row>
    <row r="3783" spans="1:7" hidden="1" x14ac:dyDescent="0.25">
      <c r="A3783" t="s">
        <v>20889</v>
      </c>
      <c r="B3783" t="s">
        <v>20890</v>
      </c>
      <c r="C3783" t="s">
        <v>20891</v>
      </c>
      <c r="D3783" t="s">
        <v>20892</v>
      </c>
      <c r="E3783" t="s">
        <v>20893</v>
      </c>
      <c r="F3783" t="s">
        <v>20894</v>
      </c>
      <c r="G3783">
        <v>0.67764443939531116</v>
      </c>
    </row>
    <row r="3784" spans="1:7" x14ac:dyDescent="0.25">
      <c r="A3784" t="s">
        <v>20895</v>
      </c>
      <c r="B3784" t="s">
        <v>20896</v>
      </c>
      <c r="C3784" t="s">
        <v>20897</v>
      </c>
      <c r="D3784" t="s">
        <v>20898</v>
      </c>
      <c r="E3784" t="s">
        <v>20899</v>
      </c>
      <c r="F3784" t="s">
        <v>15</v>
      </c>
      <c r="G3784">
        <v>0.10708338457729252</v>
      </c>
    </row>
    <row r="3785" spans="1:7" hidden="1" x14ac:dyDescent="0.25">
      <c r="A3785" t="s">
        <v>20900</v>
      </c>
      <c r="B3785" t="s">
        <v>20901</v>
      </c>
      <c r="C3785" t="s">
        <v>20902</v>
      </c>
      <c r="D3785" t="s">
        <v>20903</v>
      </c>
      <c r="E3785" t="s">
        <v>20904</v>
      </c>
      <c r="F3785" t="s">
        <v>20905</v>
      </c>
      <c r="G3785">
        <v>1.5093061447841156</v>
      </c>
    </row>
    <row r="3786" spans="1:7" hidden="1" x14ac:dyDescent="0.25">
      <c r="A3786" t="s">
        <v>20906</v>
      </c>
      <c r="B3786" t="s">
        <v>20907</v>
      </c>
      <c r="C3786" t="s">
        <v>20908</v>
      </c>
      <c r="D3786" t="s">
        <v>20909</v>
      </c>
      <c r="E3786" t="s">
        <v>20910</v>
      </c>
      <c r="F3786" t="s">
        <v>4518</v>
      </c>
      <c r="G3786">
        <v>0.86984019297566229</v>
      </c>
    </row>
    <row r="3787" spans="1:7" hidden="1" x14ac:dyDescent="0.25">
      <c r="A3787" t="s">
        <v>20911</v>
      </c>
      <c r="B3787" t="s">
        <v>20912</v>
      </c>
      <c r="C3787" t="s">
        <v>20913</v>
      </c>
      <c r="D3787" t="s">
        <v>20914</v>
      </c>
      <c r="E3787" t="s">
        <v>20915</v>
      </c>
      <c r="F3787" t="s">
        <v>20916</v>
      </c>
      <c r="G3787">
        <v>0.99718910214912748</v>
      </c>
    </row>
    <row r="3788" spans="1:7" hidden="1" x14ac:dyDescent="0.25">
      <c r="A3788" t="s">
        <v>20917</v>
      </c>
      <c r="B3788" t="s">
        <v>20918</v>
      </c>
      <c r="C3788" t="s">
        <v>20919</v>
      </c>
      <c r="D3788" t="s">
        <v>20920</v>
      </c>
      <c r="E3788" t="s">
        <v>20921</v>
      </c>
      <c r="F3788" t="s">
        <v>20922</v>
      </c>
      <c r="G3788">
        <v>0.77114197142044183</v>
      </c>
    </row>
    <row r="3789" spans="1:7" hidden="1" x14ac:dyDescent="0.25">
      <c r="A3789" t="s">
        <v>20923</v>
      </c>
      <c r="B3789" t="s">
        <v>20924</v>
      </c>
      <c r="C3789" t="s">
        <v>20925</v>
      </c>
      <c r="D3789" t="s">
        <v>20926</v>
      </c>
      <c r="E3789" t="s">
        <v>20927</v>
      </c>
      <c r="F3789" t="s">
        <v>20928</v>
      </c>
      <c r="G3789">
        <v>0.38114042616222454</v>
      </c>
    </row>
    <row r="3790" spans="1:7" hidden="1" x14ac:dyDescent="0.25">
      <c r="A3790" t="s">
        <v>20929</v>
      </c>
      <c r="B3790" t="s">
        <v>20930</v>
      </c>
      <c r="C3790" t="s">
        <v>20931</v>
      </c>
      <c r="D3790" t="s">
        <v>20932</v>
      </c>
      <c r="E3790" t="s">
        <v>20933</v>
      </c>
      <c r="F3790" t="s">
        <v>20934</v>
      </c>
      <c r="G3790">
        <v>0.48390216539463005</v>
      </c>
    </row>
    <row r="3791" spans="1:7" hidden="1" x14ac:dyDescent="0.25">
      <c r="A3791" t="s">
        <v>20935</v>
      </c>
      <c r="B3791" t="s">
        <v>20936</v>
      </c>
      <c r="C3791" t="s">
        <v>20937</v>
      </c>
      <c r="D3791" t="s">
        <v>20938</v>
      </c>
      <c r="E3791" t="s">
        <v>20939</v>
      </c>
      <c r="F3791" t="s">
        <v>20940</v>
      </c>
      <c r="G3791">
        <v>1.2793672294866629</v>
      </c>
    </row>
    <row r="3792" spans="1:7" hidden="1" x14ac:dyDescent="0.25">
      <c r="A3792" t="s">
        <v>20941</v>
      </c>
      <c r="B3792" t="s">
        <v>20942</v>
      </c>
      <c r="C3792" t="s">
        <v>20943</v>
      </c>
      <c r="D3792" t="s">
        <v>20944</v>
      </c>
      <c r="E3792" t="s">
        <v>20945</v>
      </c>
      <c r="F3792" t="s">
        <v>15</v>
      </c>
      <c r="G3792">
        <v>0.68951666337111073</v>
      </c>
    </row>
    <row r="3793" spans="1:7" hidden="1" x14ac:dyDescent="0.25">
      <c r="A3793" t="s">
        <v>20946</v>
      </c>
      <c r="B3793" t="s">
        <v>20947</v>
      </c>
      <c r="C3793" t="s">
        <v>20948</v>
      </c>
      <c r="D3793" t="s">
        <v>20949</v>
      </c>
      <c r="E3793" t="s">
        <v>20950</v>
      </c>
      <c r="F3793" t="s">
        <v>15</v>
      </c>
      <c r="G3793">
        <v>0.4108477142762022</v>
      </c>
    </row>
    <row r="3794" spans="1:7" hidden="1" x14ac:dyDescent="0.25">
      <c r="A3794" t="s">
        <v>20951</v>
      </c>
      <c r="B3794" t="s">
        <v>20952</v>
      </c>
      <c r="C3794" t="s">
        <v>20953</v>
      </c>
      <c r="D3794" t="s">
        <v>20954</v>
      </c>
      <c r="E3794" t="s">
        <v>20955</v>
      </c>
      <c r="F3794" t="s">
        <v>20956</v>
      </c>
      <c r="G3794">
        <v>0.99529100030353934</v>
      </c>
    </row>
    <row r="3795" spans="1:7" x14ac:dyDescent="0.25">
      <c r="A3795" t="s">
        <v>20957</v>
      </c>
      <c r="B3795" t="s">
        <v>20958</v>
      </c>
      <c r="C3795" t="s">
        <v>20959</v>
      </c>
      <c r="D3795" t="s">
        <v>20960</v>
      </c>
      <c r="E3795" t="s">
        <v>20961</v>
      </c>
      <c r="F3795" t="s">
        <v>15</v>
      </c>
      <c r="G3795">
        <v>3.1436927652156621</v>
      </c>
    </row>
    <row r="3796" spans="1:7" hidden="1" x14ac:dyDescent="0.25">
      <c r="A3796" t="s">
        <v>20962</v>
      </c>
      <c r="B3796" t="s">
        <v>20963</v>
      </c>
      <c r="C3796" t="s">
        <v>20964</v>
      </c>
      <c r="D3796" t="s">
        <v>20965</v>
      </c>
      <c r="E3796" t="s">
        <v>20966</v>
      </c>
      <c r="F3796" t="s">
        <v>15</v>
      </c>
      <c r="G3796">
        <v>2.3125521193556304</v>
      </c>
    </row>
    <row r="3797" spans="1:7" hidden="1" x14ac:dyDescent="0.25">
      <c r="A3797" t="s">
        <v>20967</v>
      </c>
      <c r="B3797" t="s">
        <v>20968</v>
      </c>
      <c r="C3797" t="s">
        <v>20969</v>
      </c>
      <c r="D3797" t="s">
        <v>20970</v>
      </c>
      <c r="E3797" t="s">
        <v>15</v>
      </c>
      <c r="F3797" t="s">
        <v>15</v>
      </c>
      <c r="G3797">
        <v>0.5790324736302771</v>
      </c>
    </row>
    <row r="3798" spans="1:7" hidden="1" x14ac:dyDescent="0.25">
      <c r="A3798" t="s">
        <v>20971</v>
      </c>
      <c r="B3798" t="s">
        <v>20972</v>
      </c>
      <c r="C3798" t="s">
        <v>20973</v>
      </c>
      <c r="D3798" t="s">
        <v>20974</v>
      </c>
      <c r="E3798" t="s">
        <v>20975</v>
      </c>
      <c r="F3798" t="s">
        <v>20976</v>
      </c>
      <c r="G3798">
        <v>1.0886032881118712</v>
      </c>
    </row>
    <row r="3799" spans="1:7" hidden="1" x14ac:dyDescent="0.25">
      <c r="A3799" t="s">
        <v>20977</v>
      </c>
      <c r="B3799" t="s">
        <v>20978</v>
      </c>
      <c r="C3799" t="s">
        <v>20979</v>
      </c>
      <c r="D3799" t="s">
        <v>20980</v>
      </c>
      <c r="E3799" t="s">
        <v>20981</v>
      </c>
      <c r="F3799" t="s">
        <v>20982</v>
      </c>
      <c r="G3799">
        <v>0.3636150706824145</v>
      </c>
    </row>
    <row r="3800" spans="1:7" hidden="1" x14ac:dyDescent="0.25">
      <c r="A3800" t="s">
        <v>20983</v>
      </c>
      <c r="B3800" t="s">
        <v>20984</v>
      </c>
      <c r="C3800" t="s">
        <v>20985</v>
      </c>
      <c r="D3800" t="s">
        <v>20986</v>
      </c>
      <c r="E3800" t="s">
        <v>20987</v>
      </c>
      <c r="F3800" t="s">
        <v>20988</v>
      </c>
      <c r="G3800">
        <v>0.37541527595386126</v>
      </c>
    </row>
    <row r="3801" spans="1:7" hidden="1" x14ac:dyDescent="0.25">
      <c r="A3801" t="s">
        <v>20989</v>
      </c>
      <c r="B3801" t="s">
        <v>20990</v>
      </c>
      <c r="C3801" t="s">
        <v>20991</v>
      </c>
      <c r="D3801" t="s">
        <v>20992</v>
      </c>
      <c r="E3801" t="s">
        <v>20993</v>
      </c>
      <c r="F3801" t="s">
        <v>20994</v>
      </c>
      <c r="G3801">
        <v>1.7222459625925701</v>
      </c>
    </row>
    <row r="3802" spans="1:7" x14ac:dyDescent="0.25">
      <c r="A3802" t="s">
        <v>20995</v>
      </c>
      <c r="B3802" t="s">
        <v>20996</v>
      </c>
      <c r="C3802" t="s">
        <v>20997</v>
      </c>
      <c r="D3802" t="s">
        <v>20998</v>
      </c>
      <c r="E3802" t="s">
        <v>20999</v>
      </c>
      <c r="F3802" t="s">
        <v>21000</v>
      </c>
      <c r="G3802">
        <v>3.6497002059845771</v>
      </c>
    </row>
    <row r="3803" spans="1:7" hidden="1" x14ac:dyDescent="0.25">
      <c r="A3803" t="s">
        <v>21001</v>
      </c>
      <c r="B3803" t="s">
        <v>21002</v>
      </c>
      <c r="C3803" t="s">
        <v>21003</v>
      </c>
      <c r="D3803" t="s">
        <v>21004</v>
      </c>
      <c r="E3803" t="s">
        <v>21005</v>
      </c>
      <c r="F3803" t="s">
        <v>21006</v>
      </c>
      <c r="G3803">
        <v>2.7665884621722805</v>
      </c>
    </row>
    <row r="3804" spans="1:7" hidden="1" x14ac:dyDescent="0.25">
      <c r="A3804" t="s">
        <v>21007</v>
      </c>
      <c r="B3804" t="s">
        <v>21008</v>
      </c>
      <c r="C3804" t="s">
        <v>21009</v>
      </c>
      <c r="D3804" t="s">
        <v>21010</v>
      </c>
      <c r="E3804" t="s">
        <v>21011</v>
      </c>
      <c r="F3804" t="s">
        <v>21012</v>
      </c>
      <c r="G3804">
        <v>1.1109939002799682</v>
      </c>
    </row>
    <row r="3805" spans="1:7" hidden="1" x14ac:dyDescent="0.25">
      <c r="A3805" t="s">
        <v>21013</v>
      </c>
      <c r="B3805" t="s">
        <v>21014</v>
      </c>
      <c r="C3805" t="s">
        <v>21015</v>
      </c>
      <c r="D3805" t="s">
        <v>21016</v>
      </c>
      <c r="E3805" t="s">
        <v>21017</v>
      </c>
      <c r="F3805" t="s">
        <v>7154</v>
      </c>
      <c r="G3805">
        <v>1.1535314908656462</v>
      </c>
    </row>
    <row r="3806" spans="1:7" x14ac:dyDescent="0.25">
      <c r="A3806" t="s">
        <v>21018</v>
      </c>
      <c r="B3806" t="s">
        <v>21019</v>
      </c>
      <c r="C3806" t="s">
        <v>21020</v>
      </c>
      <c r="D3806" t="s">
        <v>21021</v>
      </c>
      <c r="E3806" t="s">
        <v>21022</v>
      </c>
      <c r="F3806" t="s">
        <v>15</v>
      </c>
      <c r="G3806">
        <v>4.6448957374299491</v>
      </c>
    </row>
    <row r="3807" spans="1:7" hidden="1" x14ac:dyDescent="0.25">
      <c r="A3807" t="s">
        <v>21023</v>
      </c>
      <c r="B3807" t="s">
        <v>21024</v>
      </c>
      <c r="C3807" t="s">
        <v>21025</v>
      </c>
      <c r="D3807" t="s">
        <v>21026</v>
      </c>
      <c r="E3807" t="s">
        <v>21027</v>
      </c>
      <c r="F3807" t="s">
        <v>10527</v>
      </c>
      <c r="G3807">
        <v>1.7006308123452587</v>
      </c>
    </row>
    <row r="3808" spans="1:7" hidden="1" x14ac:dyDescent="0.25">
      <c r="A3808" t="s">
        <v>21028</v>
      </c>
      <c r="B3808" t="s">
        <v>21029</v>
      </c>
      <c r="C3808" t="s">
        <v>21030</v>
      </c>
      <c r="D3808" t="s">
        <v>21031</v>
      </c>
      <c r="E3808" t="s">
        <v>21032</v>
      </c>
      <c r="F3808" t="s">
        <v>15424</v>
      </c>
      <c r="G3808">
        <v>1.6016294713483534</v>
      </c>
    </row>
    <row r="3809" spans="1:7" hidden="1" x14ac:dyDescent="0.25">
      <c r="A3809" t="s">
        <v>21033</v>
      </c>
      <c r="B3809" t="s">
        <v>21034</v>
      </c>
      <c r="C3809" t="s">
        <v>21035</v>
      </c>
      <c r="D3809" t="s">
        <v>21036</v>
      </c>
      <c r="E3809" t="s">
        <v>21037</v>
      </c>
      <c r="F3809" t="s">
        <v>21038</v>
      </c>
      <c r="G3809">
        <v>0.38882559913005449</v>
      </c>
    </row>
    <row r="3810" spans="1:7" hidden="1" x14ac:dyDescent="0.25">
      <c r="A3810" t="s">
        <v>21039</v>
      </c>
      <c r="B3810" t="s">
        <v>21040</v>
      </c>
      <c r="C3810" t="s">
        <v>21041</v>
      </c>
      <c r="D3810" t="s">
        <v>21042</v>
      </c>
      <c r="E3810" t="s">
        <v>21043</v>
      </c>
      <c r="F3810" t="s">
        <v>15</v>
      </c>
      <c r="G3810">
        <v>0.77661357957725352</v>
      </c>
    </row>
    <row r="3811" spans="1:7" hidden="1" x14ac:dyDescent="0.25">
      <c r="A3811" t="s">
        <v>21044</v>
      </c>
      <c r="B3811" t="s">
        <v>21045</v>
      </c>
      <c r="C3811" t="s">
        <v>21046</v>
      </c>
      <c r="D3811" t="s">
        <v>21047</v>
      </c>
      <c r="E3811" t="s">
        <v>21048</v>
      </c>
      <c r="F3811" t="s">
        <v>21049</v>
      </c>
      <c r="G3811">
        <v>1.8134094710258117</v>
      </c>
    </row>
    <row r="3812" spans="1:7" hidden="1" x14ac:dyDescent="0.25">
      <c r="A3812" t="s">
        <v>21050</v>
      </c>
      <c r="B3812" t="s">
        <v>21051</v>
      </c>
      <c r="C3812" t="s">
        <v>21052</v>
      </c>
      <c r="D3812" t="s">
        <v>21053</v>
      </c>
      <c r="E3812" t="s">
        <v>21054</v>
      </c>
      <c r="F3812" t="s">
        <v>21055</v>
      </c>
      <c r="G3812">
        <v>0.51517763797735472</v>
      </c>
    </row>
    <row r="3813" spans="1:7" hidden="1" x14ac:dyDescent="0.25">
      <c r="A3813" t="s">
        <v>21056</v>
      </c>
      <c r="B3813" t="s">
        <v>21057</v>
      </c>
      <c r="C3813" t="s">
        <v>21058</v>
      </c>
      <c r="D3813" t="s">
        <v>21059</v>
      </c>
      <c r="E3813" t="s">
        <v>21060</v>
      </c>
      <c r="F3813" t="s">
        <v>15</v>
      </c>
      <c r="G3813">
        <v>1.6492759817747933</v>
      </c>
    </row>
    <row r="3814" spans="1:7" hidden="1" x14ac:dyDescent="0.25">
      <c r="A3814" t="s">
        <v>21061</v>
      </c>
      <c r="B3814" t="s">
        <v>21062</v>
      </c>
      <c r="C3814" t="s">
        <v>21063</v>
      </c>
      <c r="D3814" t="s">
        <v>21064</v>
      </c>
      <c r="E3814" t="s">
        <v>21065</v>
      </c>
      <c r="F3814" t="s">
        <v>21066</v>
      </c>
      <c r="G3814">
        <v>0.80396044918739162</v>
      </c>
    </row>
    <row r="3815" spans="1:7" hidden="1" x14ac:dyDescent="0.25">
      <c r="A3815" t="s">
        <v>21067</v>
      </c>
      <c r="B3815" t="s">
        <v>21068</v>
      </c>
      <c r="C3815" t="s">
        <v>21069</v>
      </c>
      <c r="D3815" t="s">
        <v>21070</v>
      </c>
      <c r="E3815" t="s">
        <v>21071</v>
      </c>
      <c r="F3815" t="s">
        <v>15</v>
      </c>
      <c r="G3815">
        <v>0.62607996995404902</v>
      </c>
    </row>
    <row r="3816" spans="1:7" hidden="1" x14ac:dyDescent="0.25">
      <c r="A3816" t="s">
        <v>21072</v>
      </c>
      <c r="B3816" t="s">
        <v>21073</v>
      </c>
      <c r="C3816" t="s">
        <v>21074</v>
      </c>
      <c r="D3816" t="s">
        <v>21075</v>
      </c>
      <c r="E3816" t="s">
        <v>21076</v>
      </c>
      <c r="F3816" t="s">
        <v>15</v>
      </c>
      <c r="G3816">
        <v>0.62211738969769448</v>
      </c>
    </row>
    <row r="3817" spans="1:7" hidden="1" x14ac:dyDescent="0.25">
      <c r="A3817" t="s">
        <v>21077</v>
      </c>
      <c r="B3817" t="s">
        <v>21078</v>
      </c>
      <c r="C3817" t="s">
        <v>21079</v>
      </c>
      <c r="D3817" t="s">
        <v>21080</v>
      </c>
      <c r="E3817" t="s">
        <v>21081</v>
      </c>
      <c r="F3817" t="s">
        <v>21082</v>
      </c>
      <c r="G3817">
        <v>0.61843782241954393</v>
      </c>
    </row>
    <row r="3818" spans="1:7" hidden="1" x14ac:dyDescent="0.25">
      <c r="A3818" t="s">
        <v>21083</v>
      </c>
      <c r="B3818" t="s">
        <v>21084</v>
      </c>
      <c r="C3818" t="s">
        <v>21085</v>
      </c>
      <c r="D3818" t="s">
        <v>21086</v>
      </c>
      <c r="E3818" t="s">
        <v>21087</v>
      </c>
      <c r="F3818" t="s">
        <v>21088</v>
      </c>
      <c r="G3818">
        <v>0.57659995018784727</v>
      </c>
    </row>
    <row r="3819" spans="1:7" hidden="1" x14ac:dyDescent="0.25">
      <c r="A3819" t="s">
        <v>21089</v>
      </c>
      <c r="B3819" t="s">
        <v>21090</v>
      </c>
      <c r="C3819" t="s">
        <v>21091</v>
      </c>
      <c r="D3819" t="s">
        <v>21092</v>
      </c>
      <c r="E3819" t="s">
        <v>21093</v>
      </c>
      <c r="F3819" t="s">
        <v>21094</v>
      </c>
      <c r="G3819">
        <v>0.66559122011158822</v>
      </c>
    </row>
    <row r="3820" spans="1:7" x14ac:dyDescent="0.25">
      <c r="A3820" t="s">
        <v>21095</v>
      </c>
      <c r="B3820" t="s">
        <v>21096</v>
      </c>
      <c r="C3820" t="s">
        <v>21097</v>
      </c>
      <c r="D3820" t="s">
        <v>21098</v>
      </c>
      <c r="E3820" t="s">
        <v>21099</v>
      </c>
      <c r="F3820" t="s">
        <v>15</v>
      </c>
      <c r="G3820">
        <v>4.300193243897878</v>
      </c>
    </row>
    <row r="3821" spans="1:7" hidden="1" x14ac:dyDescent="0.25">
      <c r="A3821" t="s">
        <v>21100</v>
      </c>
      <c r="B3821" t="s">
        <v>21101</v>
      </c>
      <c r="C3821" t="s">
        <v>21102</v>
      </c>
      <c r="D3821" t="s">
        <v>21103</v>
      </c>
      <c r="E3821" t="s">
        <v>21104</v>
      </c>
      <c r="F3821" t="s">
        <v>2178</v>
      </c>
      <c r="G3821">
        <v>0.54273337415553291</v>
      </c>
    </row>
    <row r="3822" spans="1:7" hidden="1" x14ac:dyDescent="0.25">
      <c r="A3822" t="s">
        <v>21105</v>
      </c>
      <c r="B3822" t="s">
        <v>21106</v>
      </c>
      <c r="C3822" t="s">
        <v>21107</v>
      </c>
      <c r="D3822" t="s">
        <v>21108</v>
      </c>
      <c r="E3822" t="s">
        <v>21109</v>
      </c>
      <c r="F3822" t="s">
        <v>15</v>
      </c>
      <c r="G3822">
        <v>1.9139960682364445</v>
      </c>
    </row>
    <row r="3823" spans="1:7" hidden="1" x14ac:dyDescent="0.25">
      <c r="A3823" t="s">
        <v>21110</v>
      </c>
      <c r="B3823" t="s">
        <v>21111</v>
      </c>
      <c r="C3823" t="s">
        <v>21112</v>
      </c>
      <c r="D3823" t="s">
        <v>21113</v>
      </c>
      <c r="E3823" t="s">
        <v>21114</v>
      </c>
      <c r="F3823" t="s">
        <v>21115</v>
      </c>
      <c r="G3823">
        <v>0.40825271433366556</v>
      </c>
    </row>
    <row r="3824" spans="1:7" hidden="1" x14ac:dyDescent="0.25">
      <c r="A3824" t="s">
        <v>21116</v>
      </c>
      <c r="B3824" t="s">
        <v>21117</v>
      </c>
      <c r="C3824" t="s">
        <v>21118</v>
      </c>
      <c r="D3824" t="s">
        <v>21119</v>
      </c>
      <c r="E3824" t="s">
        <v>21120</v>
      </c>
      <c r="F3824" t="s">
        <v>21121</v>
      </c>
      <c r="G3824">
        <v>1.443010361132546</v>
      </c>
    </row>
    <row r="3825" spans="1:7" hidden="1" x14ac:dyDescent="0.25">
      <c r="A3825" t="s">
        <v>21122</v>
      </c>
      <c r="B3825" t="s">
        <v>21123</v>
      </c>
      <c r="C3825" t="s">
        <v>21124</v>
      </c>
      <c r="D3825" t="s">
        <v>21125</v>
      </c>
      <c r="E3825" t="s">
        <v>21126</v>
      </c>
      <c r="F3825" t="s">
        <v>21127</v>
      </c>
      <c r="G3825">
        <v>0.65032355046863988</v>
      </c>
    </row>
    <row r="3826" spans="1:7" hidden="1" x14ac:dyDescent="0.25">
      <c r="A3826" t="s">
        <v>21128</v>
      </c>
      <c r="B3826" t="s">
        <v>21129</v>
      </c>
      <c r="C3826" t="s">
        <v>21130</v>
      </c>
      <c r="D3826" t="s">
        <v>21131</v>
      </c>
      <c r="E3826" t="s">
        <v>21132</v>
      </c>
      <c r="F3826" t="s">
        <v>16172</v>
      </c>
      <c r="G3826">
        <v>1.7428078884465819</v>
      </c>
    </row>
    <row r="3827" spans="1:7" hidden="1" x14ac:dyDescent="0.25">
      <c r="A3827" t="s">
        <v>21133</v>
      </c>
      <c r="B3827" t="s">
        <v>21134</v>
      </c>
      <c r="C3827" t="s">
        <v>21135</v>
      </c>
      <c r="D3827" t="s">
        <v>21136</v>
      </c>
      <c r="E3827" t="s">
        <v>21137</v>
      </c>
      <c r="F3827" t="s">
        <v>21138</v>
      </c>
      <c r="G3827">
        <v>0.93246711660859494</v>
      </c>
    </row>
    <row r="3828" spans="1:7" hidden="1" x14ac:dyDescent="0.25">
      <c r="A3828" t="s">
        <v>21139</v>
      </c>
      <c r="B3828" t="s">
        <v>21140</v>
      </c>
      <c r="C3828" t="s">
        <v>21141</v>
      </c>
      <c r="D3828" t="s">
        <v>21142</v>
      </c>
      <c r="E3828" t="s">
        <v>21143</v>
      </c>
      <c r="F3828" t="s">
        <v>21144</v>
      </c>
      <c r="G3828">
        <v>1.9492404169383237</v>
      </c>
    </row>
    <row r="3829" spans="1:7" hidden="1" x14ac:dyDescent="0.25">
      <c r="A3829" t="s">
        <v>21145</v>
      </c>
      <c r="B3829" t="s">
        <v>21146</v>
      </c>
      <c r="C3829" t="s">
        <v>21147</v>
      </c>
      <c r="D3829" t="s">
        <v>21148</v>
      </c>
      <c r="E3829" t="s">
        <v>21149</v>
      </c>
      <c r="F3829" t="s">
        <v>38</v>
      </c>
      <c r="G3829">
        <v>1.6596302408745827</v>
      </c>
    </row>
    <row r="3830" spans="1:7" hidden="1" x14ac:dyDescent="0.25">
      <c r="A3830" t="s">
        <v>21150</v>
      </c>
      <c r="B3830" t="s">
        <v>21151</v>
      </c>
      <c r="C3830" t="s">
        <v>21152</v>
      </c>
      <c r="D3830" t="s">
        <v>21153</v>
      </c>
      <c r="E3830" t="s">
        <v>21154</v>
      </c>
      <c r="F3830" t="s">
        <v>21155</v>
      </c>
      <c r="G3830">
        <v>0.61211312475901769</v>
      </c>
    </row>
    <row r="3831" spans="1:7" x14ac:dyDescent="0.25">
      <c r="A3831" t="s">
        <v>21156</v>
      </c>
      <c r="B3831" t="s">
        <v>21157</v>
      </c>
      <c r="C3831" t="s">
        <v>21158</v>
      </c>
      <c r="D3831" t="s">
        <v>21159</v>
      </c>
      <c r="E3831" t="s">
        <v>21160</v>
      </c>
      <c r="F3831" t="s">
        <v>4589</v>
      </c>
      <c r="G3831">
        <v>2.8317544465479565</v>
      </c>
    </row>
    <row r="3832" spans="1:7" hidden="1" x14ac:dyDescent="0.25">
      <c r="A3832" t="s">
        <v>21161</v>
      </c>
      <c r="B3832" t="s">
        <v>21162</v>
      </c>
      <c r="C3832" t="s">
        <v>21163</v>
      </c>
      <c r="D3832" t="s">
        <v>21164</v>
      </c>
      <c r="E3832" t="s">
        <v>21165</v>
      </c>
      <c r="F3832" t="s">
        <v>21166</v>
      </c>
      <c r="G3832">
        <v>0.423531723455702</v>
      </c>
    </row>
    <row r="3833" spans="1:7" hidden="1" x14ac:dyDescent="0.25">
      <c r="A3833" t="s">
        <v>21167</v>
      </c>
      <c r="B3833" t="s">
        <v>21168</v>
      </c>
      <c r="C3833" t="s">
        <v>21169</v>
      </c>
      <c r="D3833" t="s">
        <v>21170</v>
      </c>
      <c r="E3833" t="s">
        <v>21171</v>
      </c>
      <c r="F3833" t="s">
        <v>6200</v>
      </c>
      <c r="G3833">
        <v>0.79855357322170584</v>
      </c>
    </row>
    <row r="3834" spans="1:7" hidden="1" x14ac:dyDescent="0.25">
      <c r="A3834" t="s">
        <v>21172</v>
      </c>
      <c r="B3834" t="s">
        <v>21173</v>
      </c>
      <c r="C3834" t="s">
        <v>21174</v>
      </c>
      <c r="D3834" t="s">
        <v>21175</v>
      </c>
      <c r="E3834" t="s">
        <v>21176</v>
      </c>
      <c r="F3834" t="s">
        <v>11477</v>
      </c>
      <c r="G3834">
        <v>0.75801086320280353</v>
      </c>
    </row>
    <row r="3835" spans="1:7" hidden="1" x14ac:dyDescent="0.25">
      <c r="A3835" t="s">
        <v>21177</v>
      </c>
      <c r="B3835" t="s">
        <v>21178</v>
      </c>
      <c r="C3835" t="s">
        <v>21179</v>
      </c>
      <c r="D3835" t="s">
        <v>21180</v>
      </c>
      <c r="E3835" t="s">
        <v>21181</v>
      </c>
      <c r="F3835" t="s">
        <v>21182</v>
      </c>
      <c r="G3835">
        <v>0.59127084304919508</v>
      </c>
    </row>
    <row r="3836" spans="1:7" hidden="1" x14ac:dyDescent="0.25">
      <c r="A3836" t="s">
        <v>21183</v>
      </c>
      <c r="B3836" t="s">
        <v>21184</v>
      </c>
      <c r="C3836" t="s">
        <v>21185</v>
      </c>
      <c r="D3836" t="s">
        <v>21186</v>
      </c>
      <c r="E3836" t="s">
        <v>21187</v>
      </c>
      <c r="F3836" t="s">
        <v>21188</v>
      </c>
      <c r="G3836">
        <v>0.66463410381949928</v>
      </c>
    </row>
    <row r="3837" spans="1:7" hidden="1" x14ac:dyDescent="0.25">
      <c r="A3837" t="s">
        <v>21189</v>
      </c>
      <c r="B3837" t="s">
        <v>21190</v>
      </c>
      <c r="C3837" t="s">
        <v>21191</v>
      </c>
      <c r="D3837" t="s">
        <v>21192</v>
      </c>
      <c r="E3837" t="s">
        <v>21193</v>
      </c>
      <c r="F3837" t="s">
        <v>19923</v>
      </c>
      <c r="G3837">
        <v>0.66213679565673556</v>
      </c>
    </row>
    <row r="3838" spans="1:7" x14ac:dyDescent="0.25">
      <c r="A3838" t="s">
        <v>21194</v>
      </c>
      <c r="B3838" t="s">
        <v>21195</v>
      </c>
      <c r="C3838" t="s">
        <v>21196</v>
      </c>
      <c r="D3838" t="s">
        <v>21197</v>
      </c>
      <c r="E3838" t="s">
        <v>21198</v>
      </c>
      <c r="F3838" t="s">
        <v>21199</v>
      </c>
      <c r="G3838">
        <v>0.3365649655226014</v>
      </c>
    </row>
    <row r="3839" spans="1:7" x14ac:dyDescent="0.25">
      <c r="A3839" t="s">
        <v>21200</v>
      </c>
      <c r="B3839" t="s">
        <v>21201</v>
      </c>
      <c r="C3839" t="s">
        <v>21202</v>
      </c>
      <c r="D3839" t="s">
        <v>21203</v>
      </c>
      <c r="E3839" t="s">
        <v>21204</v>
      </c>
      <c r="F3839" t="s">
        <v>21205</v>
      </c>
      <c r="G3839">
        <v>0.32005559563640362</v>
      </c>
    </row>
    <row r="3840" spans="1:7" hidden="1" x14ac:dyDescent="0.25">
      <c r="A3840" t="s">
        <v>21206</v>
      </c>
      <c r="B3840" t="s">
        <v>21207</v>
      </c>
      <c r="C3840" t="s">
        <v>21208</v>
      </c>
      <c r="D3840" t="s">
        <v>21209</v>
      </c>
      <c r="E3840" t="s">
        <v>21210</v>
      </c>
      <c r="F3840" t="s">
        <v>13186</v>
      </c>
      <c r="G3840">
        <v>0.56434925648623557</v>
      </c>
    </row>
    <row r="3841" spans="1:7" hidden="1" x14ac:dyDescent="0.25">
      <c r="A3841" t="s">
        <v>21211</v>
      </c>
      <c r="B3841" t="s">
        <v>21212</v>
      </c>
      <c r="C3841" t="s">
        <v>21213</v>
      </c>
      <c r="D3841" t="s">
        <v>21214</v>
      </c>
      <c r="E3841" t="s">
        <v>21215</v>
      </c>
      <c r="F3841" t="s">
        <v>21216</v>
      </c>
      <c r="G3841">
        <v>0.45141262627163609</v>
      </c>
    </row>
    <row r="3842" spans="1:7" x14ac:dyDescent="0.25">
      <c r="A3842" t="s">
        <v>21217</v>
      </c>
      <c r="B3842" t="s">
        <v>21218</v>
      </c>
      <c r="C3842" t="s">
        <v>21219</v>
      </c>
      <c r="D3842" t="s">
        <v>21220</v>
      </c>
      <c r="E3842" s="1">
        <v>2.0506024316252001E-5</v>
      </c>
      <c r="F3842" t="s">
        <v>21221</v>
      </c>
      <c r="G3842">
        <v>0.29637087219381453</v>
      </c>
    </row>
    <row r="3843" spans="1:7" hidden="1" x14ac:dyDescent="0.25">
      <c r="A3843" t="s">
        <v>21222</v>
      </c>
      <c r="B3843" t="s">
        <v>21223</v>
      </c>
      <c r="C3843" t="s">
        <v>21224</v>
      </c>
      <c r="D3843" t="s">
        <v>21225</v>
      </c>
      <c r="E3843" t="s">
        <v>21226</v>
      </c>
      <c r="F3843" t="s">
        <v>15</v>
      </c>
      <c r="G3843">
        <v>1.68287986167807</v>
      </c>
    </row>
    <row r="3844" spans="1:7" hidden="1" x14ac:dyDescent="0.25">
      <c r="A3844" t="s">
        <v>21227</v>
      </c>
      <c r="B3844" t="s">
        <v>21228</v>
      </c>
      <c r="C3844" t="s">
        <v>21229</v>
      </c>
      <c r="D3844" t="s">
        <v>21230</v>
      </c>
      <c r="E3844" t="s">
        <v>21231</v>
      </c>
      <c r="F3844" t="s">
        <v>15</v>
      </c>
      <c r="G3844">
        <v>0.59587312454817354</v>
      </c>
    </row>
    <row r="3845" spans="1:7" hidden="1" x14ac:dyDescent="0.25">
      <c r="A3845" t="s">
        <v>21232</v>
      </c>
      <c r="B3845" t="s">
        <v>21233</v>
      </c>
      <c r="C3845" t="s">
        <v>21234</v>
      </c>
      <c r="D3845" t="s">
        <v>21235</v>
      </c>
      <c r="E3845" t="s">
        <v>21236</v>
      </c>
      <c r="F3845" t="s">
        <v>15</v>
      </c>
      <c r="G3845">
        <v>0.57625775549145808</v>
      </c>
    </row>
    <row r="3846" spans="1:7" hidden="1" x14ac:dyDescent="0.25">
      <c r="A3846" t="s">
        <v>21237</v>
      </c>
      <c r="B3846" t="s">
        <v>21238</v>
      </c>
      <c r="C3846" t="s">
        <v>21239</v>
      </c>
      <c r="D3846" t="s">
        <v>21240</v>
      </c>
      <c r="E3846" t="s">
        <v>21241</v>
      </c>
      <c r="F3846" t="s">
        <v>21242</v>
      </c>
      <c r="G3846">
        <v>1.0285261796984384</v>
      </c>
    </row>
    <row r="3847" spans="1:7" hidden="1" x14ac:dyDescent="0.25">
      <c r="A3847" t="s">
        <v>21243</v>
      </c>
      <c r="B3847" t="s">
        <v>21244</v>
      </c>
      <c r="C3847" t="s">
        <v>21245</v>
      </c>
      <c r="D3847" t="s">
        <v>21246</v>
      </c>
      <c r="E3847" t="s">
        <v>21247</v>
      </c>
      <c r="F3847" t="s">
        <v>13365</v>
      </c>
      <c r="G3847">
        <v>1.1440789673635576</v>
      </c>
    </row>
    <row r="3848" spans="1:7" hidden="1" x14ac:dyDescent="0.25">
      <c r="A3848" t="s">
        <v>21248</v>
      </c>
      <c r="B3848" t="s">
        <v>21249</v>
      </c>
      <c r="C3848" t="s">
        <v>21250</v>
      </c>
      <c r="D3848" t="s">
        <v>21251</v>
      </c>
      <c r="E3848" t="s">
        <v>21252</v>
      </c>
      <c r="F3848" t="s">
        <v>15</v>
      </c>
      <c r="G3848">
        <v>0.80841831878656967</v>
      </c>
    </row>
    <row r="3849" spans="1:7" hidden="1" x14ac:dyDescent="0.25">
      <c r="A3849" t="s">
        <v>21253</v>
      </c>
      <c r="B3849" t="s">
        <v>21254</v>
      </c>
      <c r="C3849" t="s">
        <v>21255</v>
      </c>
      <c r="D3849" t="s">
        <v>21256</v>
      </c>
      <c r="E3849" t="s">
        <v>21257</v>
      </c>
      <c r="F3849" t="s">
        <v>10664</v>
      </c>
      <c r="G3849">
        <v>0.49441933695818607</v>
      </c>
    </row>
    <row r="3850" spans="1:7" x14ac:dyDescent="0.25">
      <c r="A3850" t="s">
        <v>21258</v>
      </c>
      <c r="B3850" t="s">
        <v>21259</v>
      </c>
      <c r="C3850" t="s">
        <v>21260</v>
      </c>
      <c r="D3850" t="s">
        <v>21261</v>
      </c>
      <c r="E3850" t="s">
        <v>21262</v>
      </c>
      <c r="F3850" t="s">
        <v>15</v>
      </c>
      <c r="G3850">
        <v>5.1864277937594858</v>
      </c>
    </row>
    <row r="3851" spans="1:7" hidden="1" x14ac:dyDescent="0.25">
      <c r="A3851" t="s">
        <v>21263</v>
      </c>
      <c r="B3851" t="s">
        <v>21264</v>
      </c>
      <c r="C3851" t="s">
        <v>21265</v>
      </c>
      <c r="D3851" t="s">
        <v>21266</v>
      </c>
      <c r="E3851" t="s">
        <v>21267</v>
      </c>
      <c r="F3851" t="s">
        <v>15</v>
      </c>
      <c r="G3851">
        <v>0.83638020224468401</v>
      </c>
    </row>
    <row r="3852" spans="1:7" x14ac:dyDescent="0.25">
      <c r="A3852" t="s">
        <v>21268</v>
      </c>
      <c r="B3852" t="s">
        <v>21269</v>
      </c>
      <c r="C3852" t="s">
        <v>21270</v>
      </c>
      <c r="D3852" t="s">
        <v>21271</v>
      </c>
      <c r="E3852" t="s">
        <v>21272</v>
      </c>
      <c r="F3852" t="s">
        <v>21273</v>
      </c>
      <c r="G3852">
        <v>0.32153539903044537</v>
      </c>
    </row>
    <row r="3853" spans="1:7" hidden="1" x14ac:dyDescent="0.25">
      <c r="A3853" t="s">
        <v>21274</v>
      </c>
      <c r="B3853" t="s">
        <v>21275</v>
      </c>
      <c r="C3853" t="s">
        <v>21276</v>
      </c>
      <c r="D3853" t="s">
        <v>21277</v>
      </c>
      <c r="E3853" t="s">
        <v>21278</v>
      </c>
      <c r="F3853" t="s">
        <v>815</v>
      </c>
      <c r="G3853">
        <v>1.7223946649272979</v>
      </c>
    </row>
    <row r="3854" spans="1:7" hidden="1" x14ac:dyDescent="0.25">
      <c r="A3854" t="s">
        <v>21279</v>
      </c>
      <c r="B3854" t="s">
        <v>21280</v>
      </c>
      <c r="C3854" t="s">
        <v>21281</v>
      </c>
      <c r="D3854" t="s">
        <v>21282</v>
      </c>
      <c r="E3854" t="s">
        <v>21283</v>
      </c>
      <c r="F3854" t="s">
        <v>15</v>
      </c>
      <c r="G3854">
        <v>1.8476146778780191</v>
      </c>
    </row>
    <row r="3855" spans="1:7" hidden="1" x14ac:dyDescent="0.25">
      <c r="A3855" t="s">
        <v>21284</v>
      </c>
      <c r="B3855" t="s">
        <v>21285</v>
      </c>
      <c r="C3855" t="s">
        <v>21286</v>
      </c>
      <c r="D3855" t="s">
        <v>21287</v>
      </c>
      <c r="E3855" t="s">
        <v>21288</v>
      </c>
      <c r="F3855" t="s">
        <v>21289</v>
      </c>
      <c r="G3855">
        <v>0.56664154833818414</v>
      </c>
    </row>
    <row r="3856" spans="1:7" hidden="1" x14ac:dyDescent="0.25">
      <c r="A3856" t="s">
        <v>21290</v>
      </c>
      <c r="B3856" t="s">
        <v>21291</v>
      </c>
      <c r="C3856" t="s">
        <v>21292</v>
      </c>
      <c r="D3856" t="s">
        <v>21293</v>
      </c>
      <c r="E3856" t="s">
        <v>21294</v>
      </c>
      <c r="F3856" t="s">
        <v>681</v>
      </c>
      <c r="G3856">
        <v>0.38985267661961709</v>
      </c>
    </row>
    <row r="3857" spans="1:7" hidden="1" x14ac:dyDescent="0.25">
      <c r="A3857" t="s">
        <v>21295</v>
      </c>
      <c r="B3857" t="s">
        <v>21296</v>
      </c>
      <c r="C3857" t="s">
        <v>21297</v>
      </c>
      <c r="D3857" t="s">
        <v>21298</v>
      </c>
      <c r="E3857" t="s">
        <v>21299</v>
      </c>
      <c r="F3857" t="s">
        <v>21300</v>
      </c>
      <c r="G3857">
        <v>0.68644455134822591</v>
      </c>
    </row>
    <row r="3858" spans="1:7" hidden="1" x14ac:dyDescent="0.25">
      <c r="A3858" t="s">
        <v>21301</v>
      </c>
      <c r="B3858" t="s">
        <v>21302</v>
      </c>
      <c r="C3858" t="s">
        <v>21303</v>
      </c>
      <c r="D3858" t="s">
        <v>21304</v>
      </c>
      <c r="E3858" t="s">
        <v>21305</v>
      </c>
      <c r="F3858" t="s">
        <v>21306</v>
      </c>
      <c r="G3858">
        <v>0.43580726712903423</v>
      </c>
    </row>
    <row r="3859" spans="1:7" hidden="1" x14ac:dyDescent="0.25">
      <c r="A3859" t="s">
        <v>21307</v>
      </c>
      <c r="B3859" t="s">
        <v>21308</v>
      </c>
      <c r="C3859" t="s">
        <v>21309</v>
      </c>
      <c r="D3859" t="s">
        <v>21310</v>
      </c>
      <c r="E3859" t="s">
        <v>21311</v>
      </c>
      <c r="F3859" t="s">
        <v>11254</v>
      </c>
      <c r="G3859">
        <v>0.52798456725782039</v>
      </c>
    </row>
    <row r="3860" spans="1:7" hidden="1" x14ac:dyDescent="0.25">
      <c r="A3860" t="s">
        <v>21312</v>
      </c>
      <c r="B3860" t="s">
        <v>21313</v>
      </c>
      <c r="C3860" t="s">
        <v>21314</v>
      </c>
      <c r="D3860" t="s">
        <v>21315</v>
      </c>
      <c r="E3860" t="s">
        <v>21316</v>
      </c>
      <c r="F3860" t="s">
        <v>297</v>
      </c>
      <c r="G3860">
        <v>0.58500334795162601</v>
      </c>
    </row>
    <row r="3861" spans="1:7" hidden="1" x14ac:dyDescent="0.25">
      <c r="A3861" t="s">
        <v>21317</v>
      </c>
      <c r="B3861" t="s">
        <v>21318</v>
      </c>
      <c r="C3861" t="s">
        <v>21319</v>
      </c>
      <c r="D3861" t="s">
        <v>21320</v>
      </c>
      <c r="E3861" t="s">
        <v>21321</v>
      </c>
      <c r="F3861" t="s">
        <v>21322</v>
      </c>
      <c r="G3861">
        <v>0.88745757761193733</v>
      </c>
    </row>
    <row r="3862" spans="1:7" hidden="1" x14ac:dyDescent="0.25">
      <c r="A3862" t="s">
        <v>21323</v>
      </c>
      <c r="B3862" t="s">
        <v>21324</v>
      </c>
      <c r="C3862" t="s">
        <v>21325</v>
      </c>
      <c r="D3862" t="s">
        <v>21326</v>
      </c>
      <c r="E3862" t="s">
        <v>21327</v>
      </c>
      <c r="F3862" t="s">
        <v>8635</v>
      </c>
      <c r="G3862">
        <v>0.49591186043040281</v>
      </c>
    </row>
    <row r="3863" spans="1:7" hidden="1" x14ac:dyDescent="0.25">
      <c r="A3863" t="s">
        <v>21328</v>
      </c>
      <c r="B3863" t="s">
        <v>21329</v>
      </c>
      <c r="C3863" t="s">
        <v>21330</v>
      </c>
      <c r="D3863" t="s">
        <v>21331</v>
      </c>
      <c r="E3863" t="s">
        <v>21332</v>
      </c>
      <c r="F3863" t="s">
        <v>21333</v>
      </c>
      <c r="G3863">
        <v>0.96460113956372207</v>
      </c>
    </row>
    <row r="3864" spans="1:7" hidden="1" x14ac:dyDescent="0.25">
      <c r="A3864" t="s">
        <v>21334</v>
      </c>
      <c r="B3864" t="s">
        <v>21335</v>
      </c>
      <c r="C3864" t="s">
        <v>21336</v>
      </c>
      <c r="D3864" t="s">
        <v>21337</v>
      </c>
      <c r="E3864" t="s">
        <v>21338</v>
      </c>
      <c r="F3864" t="s">
        <v>12675</v>
      </c>
      <c r="G3864">
        <v>0.93449097806870263</v>
      </c>
    </row>
    <row r="3865" spans="1:7" hidden="1" x14ac:dyDescent="0.25">
      <c r="A3865" t="s">
        <v>21339</v>
      </c>
      <c r="B3865" t="s">
        <v>21340</v>
      </c>
      <c r="C3865" t="s">
        <v>21341</v>
      </c>
      <c r="D3865" t="s">
        <v>21342</v>
      </c>
      <c r="E3865" t="s">
        <v>21343</v>
      </c>
      <c r="F3865" t="s">
        <v>21344</v>
      </c>
      <c r="G3865">
        <v>0.83897834796401805</v>
      </c>
    </row>
    <row r="3866" spans="1:7" hidden="1" x14ac:dyDescent="0.25">
      <c r="A3866" t="s">
        <v>21345</v>
      </c>
      <c r="B3866" t="s">
        <v>21346</v>
      </c>
      <c r="C3866" t="s">
        <v>21347</v>
      </c>
      <c r="D3866" t="s">
        <v>21348</v>
      </c>
      <c r="E3866" t="s">
        <v>21349</v>
      </c>
      <c r="F3866" t="s">
        <v>21350</v>
      </c>
      <c r="G3866">
        <v>0.38932783419267297</v>
      </c>
    </row>
    <row r="3867" spans="1:7" hidden="1" x14ac:dyDescent="0.25">
      <c r="A3867" t="s">
        <v>21351</v>
      </c>
      <c r="B3867" t="s">
        <v>21352</v>
      </c>
      <c r="C3867" t="s">
        <v>21353</v>
      </c>
      <c r="D3867" t="s">
        <v>21354</v>
      </c>
      <c r="E3867" t="s">
        <v>21355</v>
      </c>
      <c r="F3867" t="s">
        <v>10026</v>
      </c>
      <c r="G3867">
        <v>2.0162615931902375</v>
      </c>
    </row>
    <row r="3868" spans="1:7" hidden="1" x14ac:dyDescent="0.25">
      <c r="A3868" t="s">
        <v>21356</v>
      </c>
      <c r="B3868" t="s">
        <v>21357</v>
      </c>
      <c r="C3868" t="s">
        <v>21358</v>
      </c>
      <c r="D3868" t="s">
        <v>21359</v>
      </c>
      <c r="E3868" t="s">
        <v>21360</v>
      </c>
      <c r="F3868" t="s">
        <v>15</v>
      </c>
      <c r="G3868">
        <v>1.0632582962154795</v>
      </c>
    </row>
    <row r="3869" spans="1:7" hidden="1" x14ac:dyDescent="0.25">
      <c r="A3869" t="s">
        <v>21361</v>
      </c>
      <c r="B3869" t="s">
        <v>21362</v>
      </c>
      <c r="C3869" t="s">
        <v>21363</v>
      </c>
      <c r="D3869" t="s">
        <v>21364</v>
      </c>
      <c r="E3869" t="s">
        <v>21365</v>
      </c>
      <c r="F3869" t="s">
        <v>13732</v>
      </c>
      <c r="G3869">
        <v>1.595093009839238</v>
      </c>
    </row>
    <row r="3870" spans="1:7" hidden="1" x14ac:dyDescent="0.25">
      <c r="A3870" t="s">
        <v>21366</v>
      </c>
      <c r="B3870" t="s">
        <v>21367</v>
      </c>
      <c r="C3870" t="s">
        <v>21368</v>
      </c>
      <c r="D3870" t="s">
        <v>21369</v>
      </c>
      <c r="E3870" t="s">
        <v>21370</v>
      </c>
      <c r="F3870" t="s">
        <v>2910</v>
      </c>
      <c r="G3870">
        <v>1.5959447376331299</v>
      </c>
    </row>
    <row r="3871" spans="1:7" hidden="1" x14ac:dyDescent="0.25">
      <c r="A3871" t="s">
        <v>21371</v>
      </c>
      <c r="B3871" t="s">
        <v>21372</v>
      </c>
      <c r="C3871" t="s">
        <v>21373</v>
      </c>
      <c r="D3871" t="s">
        <v>21374</v>
      </c>
      <c r="E3871" t="s">
        <v>21375</v>
      </c>
      <c r="F3871" t="s">
        <v>21376</v>
      </c>
      <c r="G3871">
        <v>2.1128606544295447</v>
      </c>
    </row>
    <row r="3872" spans="1:7" hidden="1" x14ac:dyDescent="0.25">
      <c r="A3872" t="s">
        <v>21377</v>
      </c>
      <c r="B3872" t="s">
        <v>21378</v>
      </c>
      <c r="C3872" t="s">
        <v>21379</v>
      </c>
      <c r="D3872" t="s">
        <v>21380</v>
      </c>
      <c r="E3872" t="s">
        <v>21381</v>
      </c>
      <c r="F3872" t="s">
        <v>4389</v>
      </c>
      <c r="G3872">
        <v>0.92523633079753764</v>
      </c>
    </row>
    <row r="3873" spans="1:7" hidden="1" x14ac:dyDescent="0.25">
      <c r="A3873" t="s">
        <v>21382</v>
      </c>
      <c r="B3873" t="s">
        <v>21383</v>
      </c>
      <c r="C3873" t="s">
        <v>21384</v>
      </c>
      <c r="D3873" t="s">
        <v>21385</v>
      </c>
      <c r="E3873" t="s">
        <v>21386</v>
      </c>
      <c r="F3873" t="s">
        <v>19844</v>
      </c>
      <c r="G3873">
        <v>1.4658981089033571</v>
      </c>
    </row>
    <row r="3874" spans="1:7" hidden="1" x14ac:dyDescent="0.25">
      <c r="A3874" t="s">
        <v>21387</v>
      </c>
      <c r="B3874" t="s">
        <v>21388</v>
      </c>
      <c r="C3874" t="s">
        <v>21389</v>
      </c>
      <c r="D3874" t="s">
        <v>21390</v>
      </c>
      <c r="E3874" t="s">
        <v>21391</v>
      </c>
      <c r="F3874" t="s">
        <v>21392</v>
      </c>
      <c r="G3874">
        <v>1.5532160732307281</v>
      </c>
    </row>
    <row r="3875" spans="1:7" hidden="1" x14ac:dyDescent="0.25">
      <c r="A3875" t="s">
        <v>21393</v>
      </c>
      <c r="B3875" t="s">
        <v>21394</v>
      </c>
      <c r="C3875" t="s">
        <v>21395</v>
      </c>
      <c r="D3875" t="s">
        <v>21396</v>
      </c>
      <c r="E3875" t="s">
        <v>21397</v>
      </c>
      <c r="F3875" t="s">
        <v>15</v>
      </c>
      <c r="G3875">
        <v>1.6150203540262733</v>
      </c>
    </row>
    <row r="3876" spans="1:7" hidden="1" x14ac:dyDescent="0.25">
      <c r="A3876" t="s">
        <v>21398</v>
      </c>
      <c r="B3876" t="s">
        <v>21399</v>
      </c>
      <c r="C3876" t="s">
        <v>21400</v>
      </c>
      <c r="D3876" t="s">
        <v>21401</v>
      </c>
      <c r="E3876" t="s">
        <v>21402</v>
      </c>
      <c r="F3876" t="s">
        <v>21403</v>
      </c>
      <c r="G3876">
        <v>0.85758468543861222</v>
      </c>
    </row>
    <row r="3877" spans="1:7" hidden="1" x14ac:dyDescent="0.25">
      <c r="A3877" t="s">
        <v>21404</v>
      </c>
      <c r="B3877" t="s">
        <v>21405</v>
      </c>
      <c r="C3877" t="s">
        <v>21406</v>
      </c>
      <c r="D3877" t="s">
        <v>21407</v>
      </c>
      <c r="E3877" t="s">
        <v>21408</v>
      </c>
      <c r="F3877" t="s">
        <v>11692</v>
      </c>
      <c r="G3877">
        <v>0.69377447900621392</v>
      </c>
    </row>
    <row r="3878" spans="1:7" hidden="1" x14ac:dyDescent="0.25">
      <c r="A3878" t="s">
        <v>21409</v>
      </c>
      <c r="B3878" t="s">
        <v>21410</v>
      </c>
      <c r="C3878" t="s">
        <v>21411</v>
      </c>
      <c r="D3878" t="s">
        <v>21412</v>
      </c>
      <c r="E3878" t="s">
        <v>21413</v>
      </c>
      <c r="F3878" t="s">
        <v>21414</v>
      </c>
      <c r="G3878">
        <v>0.79841198277101066</v>
      </c>
    </row>
    <row r="3879" spans="1:7" x14ac:dyDescent="0.25">
      <c r="A3879" t="s">
        <v>21415</v>
      </c>
      <c r="B3879" t="s">
        <v>21416</v>
      </c>
      <c r="C3879" t="s">
        <v>21417</v>
      </c>
      <c r="D3879" t="s">
        <v>21418</v>
      </c>
      <c r="E3879" t="s">
        <v>21419</v>
      </c>
      <c r="F3879" t="s">
        <v>21420</v>
      </c>
      <c r="G3879">
        <v>0.13321707753851425</v>
      </c>
    </row>
    <row r="3880" spans="1:7" hidden="1" x14ac:dyDescent="0.25">
      <c r="A3880" t="s">
        <v>21421</v>
      </c>
      <c r="B3880" t="s">
        <v>21422</v>
      </c>
      <c r="C3880" t="s">
        <v>21423</v>
      </c>
      <c r="D3880" t="s">
        <v>21424</v>
      </c>
      <c r="E3880" t="s">
        <v>21425</v>
      </c>
      <c r="F3880" t="s">
        <v>1170</v>
      </c>
      <c r="G3880">
        <v>1.1275144620107731</v>
      </c>
    </row>
    <row r="3881" spans="1:7" hidden="1" x14ac:dyDescent="0.25">
      <c r="A3881" t="s">
        <v>21426</v>
      </c>
      <c r="B3881" t="s">
        <v>21427</v>
      </c>
      <c r="C3881" t="s">
        <v>21428</v>
      </c>
      <c r="D3881" t="s">
        <v>21429</v>
      </c>
      <c r="E3881" t="s">
        <v>21430</v>
      </c>
      <c r="F3881" t="s">
        <v>21431</v>
      </c>
      <c r="G3881">
        <v>0.81216230663836675</v>
      </c>
    </row>
    <row r="3882" spans="1:7" hidden="1" x14ac:dyDescent="0.25">
      <c r="A3882" t="s">
        <v>21432</v>
      </c>
      <c r="B3882" t="s">
        <v>21433</v>
      </c>
      <c r="C3882" t="s">
        <v>21434</v>
      </c>
      <c r="D3882" t="s">
        <v>21435</v>
      </c>
      <c r="E3882" t="s">
        <v>21436</v>
      </c>
      <c r="F3882" t="s">
        <v>21437</v>
      </c>
      <c r="G3882">
        <v>0.70746458873947826</v>
      </c>
    </row>
    <row r="3883" spans="1:7" hidden="1" x14ac:dyDescent="0.25">
      <c r="A3883" t="s">
        <v>21438</v>
      </c>
      <c r="B3883" t="s">
        <v>21439</v>
      </c>
      <c r="C3883" t="s">
        <v>21440</v>
      </c>
      <c r="D3883" t="s">
        <v>21441</v>
      </c>
      <c r="E3883" t="s">
        <v>21442</v>
      </c>
      <c r="F3883" t="s">
        <v>21443</v>
      </c>
      <c r="G3883">
        <v>0.47709982600924</v>
      </c>
    </row>
    <row r="3884" spans="1:7" hidden="1" x14ac:dyDescent="0.25">
      <c r="A3884" t="s">
        <v>21444</v>
      </c>
      <c r="B3884" t="s">
        <v>21445</v>
      </c>
      <c r="C3884" t="s">
        <v>21446</v>
      </c>
      <c r="D3884" t="s">
        <v>21447</v>
      </c>
      <c r="E3884" t="s">
        <v>21448</v>
      </c>
      <c r="F3884" t="s">
        <v>21449</v>
      </c>
      <c r="G3884">
        <v>0.48225062337649277</v>
      </c>
    </row>
    <row r="3885" spans="1:7" hidden="1" x14ac:dyDescent="0.25">
      <c r="A3885" t="s">
        <v>21450</v>
      </c>
      <c r="B3885" t="s">
        <v>21451</v>
      </c>
      <c r="C3885" t="s">
        <v>21452</v>
      </c>
      <c r="D3885" t="s">
        <v>21453</v>
      </c>
      <c r="E3885" t="s">
        <v>21454</v>
      </c>
      <c r="F3885" t="s">
        <v>21</v>
      </c>
      <c r="G3885">
        <v>2.1290731666038507</v>
      </c>
    </row>
    <row r="3886" spans="1:7" hidden="1" x14ac:dyDescent="0.25">
      <c r="A3886" t="s">
        <v>21455</v>
      </c>
      <c r="B3886" t="s">
        <v>21456</v>
      </c>
      <c r="C3886" t="s">
        <v>21457</v>
      </c>
      <c r="D3886" t="s">
        <v>21458</v>
      </c>
      <c r="E3886" t="s">
        <v>21459</v>
      </c>
      <c r="F3886" t="s">
        <v>21460</v>
      </c>
      <c r="G3886">
        <v>1.2384127078779861</v>
      </c>
    </row>
    <row r="3887" spans="1:7" hidden="1" x14ac:dyDescent="0.25">
      <c r="A3887" t="s">
        <v>21461</v>
      </c>
      <c r="B3887" t="s">
        <v>21462</v>
      </c>
      <c r="C3887" t="s">
        <v>21463</v>
      </c>
      <c r="D3887" t="s">
        <v>21464</v>
      </c>
      <c r="E3887" t="s">
        <v>21465</v>
      </c>
      <c r="F3887" t="s">
        <v>21466</v>
      </c>
      <c r="G3887">
        <v>0.41511796740303541</v>
      </c>
    </row>
    <row r="3888" spans="1:7" hidden="1" x14ac:dyDescent="0.25">
      <c r="A3888" t="s">
        <v>21467</v>
      </c>
      <c r="B3888" t="s">
        <v>21468</v>
      </c>
      <c r="C3888" t="s">
        <v>21469</v>
      </c>
      <c r="D3888" t="s">
        <v>21470</v>
      </c>
      <c r="E3888" t="s">
        <v>21471</v>
      </c>
      <c r="F3888" t="s">
        <v>21472</v>
      </c>
      <c r="G3888">
        <v>0.48641037625092537</v>
      </c>
    </row>
    <row r="3889" spans="1:7" hidden="1" x14ac:dyDescent="0.25">
      <c r="A3889" t="s">
        <v>21473</v>
      </c>
      <c r="B3889" t="s">
        <v>21474</v>
      </c>
      <c r="C3889" t="s">
        <v>21475</v>
      </c>
      <c r="D3889" t="s">
        <v>21476</v>
      </c>
      <c r="E3889" t="s">
        <v>21477</v>
      </c>
      <c r="F3889" t="s">
        <v>1938</v>
      </c>
      <c r="G3889">
        <v>1.3055479534730017</v>
      </c>
    </row>
    <row r="3890" spans="1:7" hidden="1" x14ac:dyDescent="0.25">
      <c r="A3890" t="s">
        <v>21478</v>
      </c>
      <c r="B3890" t="s">
        <v>21479</v>
      </c>
      <c r="C3890" t="s">
        <v>21480</v>
      </c>
      <c r="D3890" t="s">
        <v>21481</v>
      </c>
      <c r="E3890" t="s">
        <v>21482</v>
      </c>
      <c r="F3890" t="s">
        <v>21483</v>
      </c>
      <c r="G3890">
        <v>1.2782207760488256</v>
      </c>
    </row>
    <row r="3891" spans="1:7" hidden="1" x14ac:dyDescent="0.25">
      <c r="A3891" t="s">
        <v>21484</v>
      </c>
      <c r="B3891" t="s">
        <v>21485</v>
      </c>
      <c r="C3891" t="s">
        <v>21486</v>
      </c>
      <c r="D3891" t="s">
        <v>21487</v>
      </c>
      <c r="E3891" t="s">
        <v>21488</v>
      </c>
      <c r="F3891" t="s">
        <v>21489</v>
      </c>
      <c r="G3891">
        <v>0.79109538460204254</v>
      </c>
    </row>
    <row r="3892" spans="1:7" hidden="1" x14ac:dyDescent="0.25">
      <c r="A3892" t="s">
        <v>21490</v>
      </c>
      <c r="B3892" t="s">
        <v>21491</v>
      </c>
      <c r="C3892" t="s">
        <v>21492</v>
      </c>
      <c r="D3892" t="s">
        <v>21493</v>
      </c>
      <c r="E3892" t="s">
        <v>21494</v>
      </c>
      <c r="F3892" t="s">
        <v>21495</v>
      </c>
      <c r="G3892">
        <v>0.76421534988559658</v>
      </c>
    </row>
    <row r="3893" spans="1:7" x14ac:dyDescent="0.25">
      <c r="A3893" t="s">
        <v>21496</v>
      </c>
      <c r="B3893" t="s">
        <v>21497</v>
      </c>
      <c r="C3893" t="s">
        <v>21498</v>
      </c>
      <c r="D3893" t="s">
        <v>21499</v>
      </c>
      <c r="E3893" t="s">
        <v>21500</v>
      </c>
      <c r="F3893" t="s">
        <v>21501</v>
      </c>
      <c r="G3893">
        <v>3.3502517384740367</v>
      </c>
    </row>
    <row r="3894" spans="1:7" hidden="1" x14ac:dyDescent="0.25">
      <c r="A3894" t="s">
        <v>21502</v>
      </c>
      <c r="B3894" t="s">
        <v>21503</v>
      </c>
      <c r="C3894" t="s">
        <v>21504</v>
      </c>
      <c r="D3894" t="s">
        <v>21505</v>
      </c>
      <c r="E3894" t="s">
        <v>21506</v>
      </c>
      <c r="F3894" t="s">
        <v>21507</v>
      </c>
      <c r="G3894">
        <v>1.0804068686990411</v>
      </c>
    </row>
    <row r="3895" spans="1:7" hidden="1" x14ac:dyDescent="0.25">
      <c r="A3895" t="s">
        <v>21508</v>
      </c>
      <c r="B3895" t="s">
        <v>21509</v>
      </c>
      <c r="C3895" t="s">
        <v>21510</v>
      </c>
      <c r="D3895" t="s">
        <v>21511</v>
      </c>
      <c r="E3895" t="s">
        <v>21512</v>
      </c>
      <c r="F3895" t="s">
        <v>21513</v>
      </c>
      <c r="G3895">
        <v>0.96728808808594791</v>
      </c>
    </row>
    <row r="3896" spans="1:7" hidden="1" x14ac:dyDescent="0.25">
      <c r="A3896" t="s">
        <v>21514</v>
      </c>
      <c r="B3896" t="s">
        <v>21515</v>
      </c>
      <c r="C3896" t="s">
        <v>21516</v>
      </c>
      <c r="D3896" t="s">
        <v>21517</v>
      </c>
      <c r="E3896" t="s">
        <v>21518</v>
      </c>
      <c r="F3896" t="s">
        <v>21519</v>
      </c>
      <c r="G3896">
        <v>0.89342321139328507</v>
      </c>
    </row>
    <row r="3897" spans="1:7" hidden="1" x14ac:dyDescent="0.25">
      <c r="A3897" t="s">
        <v>21520</v>
      </c>
      <c r="B3897" t="s">
        <v>21521</v>
      </c>
      <c r="C3897" t="s">
        <v>21522</v>
      </c>
      <c r="D3897" t="s">
        <v>21523</v>
      </c>
      <c r="E3897" t="s">
        <v>21524</v>
      </c>
      <c r="F3897" t="s">
        <v>6667</v>
      </c>
      <c r="G3897">
        <v>0.88681450819766827</v>
      </c>
    </row>
    <row r="3898" spans="1:7" hidden="1" x14ac:dyDescent="0.25">
      <c r="A3898" t="s">
        <v>21525</v>
      </c>
      <c r="B3898" t="s">
        <v>21526</v>
      </c>
      <c r="C3898" t="s">
        <v>21527</v>
      </c>
      <c r="D3898" t="s">
        <v>21528</v>
      </c>
      <c r="E3898" t="s">
        <v>21529</v>
      </c>
      <c r="F3898" t="s">
        <v>21530</v>
      </c>
      <c r="G3898">
        <v>0.95174620941793076</v>
      </c>
    </row>
    <row r="3899" spans="1:7" hidden="1" x14ac:dyDescent="0.25">
      <c r="A3899" t="s">
        <v>21531</v>
      </c>
      <c r="B3899" t="s">
        <v>21532</v>
      </c>
      <c r="C3899" t="s">
        <v>21533</v>
      </c>
      <c r="D3899" t="s">
        <v>21534</v>
      </c>
      <c r="E3899" t="s">
        <v>21535</v>
      </c>
      <c r="F3899" t="s">
        <v>15</v>
      </c>
      <c r="G3899">
        <v>1.1778925495292751</v>
      </c>
    </row>
    <row r="3900" spans="1:7" hidden="1" x14ac:dyDescent="0.25">
      <c r="A3900" t="s">
        <v>21536</v>
      </c>
      <c r="B3900" t="s">
        <v>21537</v>
      </c>
      <c r="C3900" t="s">
        <v>21538</v>
      </c>
      <c r="D3900" t="s">
        <v>21539</v>
      </c>
      <c r="E3900" t="s">
        <v>21540</v>
      </c>
      <c r="F3900" t="s">
        <v>21541</v>
      </c>
      <c r="G3900">
        <v>0.41747470403779668</v>
      </c>
    </row>
    <row r="3901" spans="1:7" hidden="1" x14ac:dyDescent="0.25">
      <c r="A3901" t="s">
        <v>21542</v>
      </c>
      <c r="B3901" t="s">
        <v>21543</v>
      </c>
      <c r="C3901" t="s">
        <v>21544</v>
      </c>
      <c r="D3901" t="s">
        <v>21545</v>
      </c>
      <c r="E3901" t="s">
        <v>21546</v>
      </c>
      <c r="F3901" t="s">
        <v>21547</v>
      </c>
      <c r="G3901">
        <v>0.42838711194434703</v>
      </c>
    </row>
    <row r="3902" spans="1:7" hidden="1" x14ac:dyDescent="0.25">
      <c r="A3902" t="s">
        <v>21548</v>
      </c>
      <c r="B3902" t="s">
        <v>21549</v>
      </c>
      <c r="C3902" t="s">
        <v>21550</v>
      </c>
      <c r="D3902" t="s">
        <v>21551</v>
      </c>
      <c r="E3902" t="s">
        <v>21552</v>
      </c>
      <c r="F3902" t="s">
        <v>10112</v>
      </c>
      <c r="G3902">
        <v>1.0105778840550061</v>
      </c>
    </row>
    <row r="3903" spans="1:7" hidden="1" x14ac:dyDescent="0.25">
      <c r="A3903" t="s">
        <v>21553</v>
      </c>
      <c r="B3903" t="s">
        <v>21554</v>
      </c>
      <c r="C3903" t="s">
        <v>21555</v>
      </c>
      <c r="D3903" t="s">
        <v>21556</v>
      </c>
      <c r="E3903" t="s">
        <v>21557</v>
      </c>
      <c r="F3903" t="s">
        <v>12912</v>
      </c>
      <c r="G3903">
        <v>1.3930859292169009</v>
      </c>
    </row>
    <row r="3904" spans="1:7" hidden="1" x14ac:dyDescent="0.25">
      <c r="A3904" t="s">
        <v>21558</v>
      </c>
      <c r="B3904" t="s">
        <v>21559</v>
      </c>
      <c r="C3904" t="s">
        <v>21560</v>
      </c>
      <c r="D3904" t="s">
        <v>21561</v>
      </c>
      <c r="E3904" t="s">
        <v>21562</v>
      </c>
      <c r="F3904" t="s">
        <v>15</v>
      </c>
      <c r="G3904">
        <v>2.1491240461868135</v>
      </c>
    </row>
    <row r="3905" spans="1:7" hidden="1" x14ac:dyDescent="0.25">
      <c r="A3905" t="s">
        <v>21563</v>
      </c>
      <c r="B3905" t="s">
        <v>21564</v>
      </c>
      <c r="C3905" t="s">
        <v>21565</v>
      </c>
      <c r="D3905" t="s">
        <v>21566</v>
      </c>
      <c r="E3905" t="s">
        <v>21567</v>
      </c>
      <c r="F3905" t="s">
        <v>15</v>
      </c>
      <c r="G3905">
        <v>2.7346697826428388</v>
      </c>
    </row>
    <row r="3906" spans="1:7" hidden="1" x14ac:dyDescent="0.25">
      <c r="A3906" t="s">
        <v>21568</v>
      </c>
      <c r="B3906" t="s">
        <v>21569</v>
      </c>
      <c r="C3906" t="s">
        <v>21570</v>
      </c>
      <c r="D3906" t="s">
        <v>21571</v>
      </c>
      <c r="E3906" t="s">
        <v>21572</v>
      </c>
      <c r="F3906" t="s">
        <v>14116</v>
      </c>
      <c r="G3906">
        <v>0.52252032725215514</v>
      </c>
    </row>
    <row r="3907" spans="1:7" hidden="1" x14ac:dyDescent="0.25">
      <c r="A3907" t="s">
        <v>21573</v>
      </c>
      <c r="B3907" t="s">
        <v>21574</v>
      </c>
      <c r="C3907" t="s">
        <v>21575</v>
      </c>
      <c r="D3907" t="s">
        <v>21576</v>
      </c>
      <c r="E3907" t="s">
        <v>21577</v>
      </c>
      <c r="F3907" t="s">
        <v>15</v>
      </c>
      <c r="G3907">
        <v>1.6837216724139643</v>
      </c>
    </row>
    <row r="3908" spans="1:7" hidden="1" x14ac:dyDescent="0.25">
      <c r="A3908" t="s">
        <v>21578</v>
      </c>
      <c r="B3908" t="s">
        <v>21579</v>
      </c>
      <c r="C3908" t="s">
        <v>21580</v>
      </c>
      <c r="D3908" t="s">
        <v>21581</v>
      </c>
      <c r="E3908" t="s">
        <v>21582</v>
      </c>
      <c r="F3908" t="s">
        <v>5238</v>
      </c>
      <c r="G3908">
        <v>1.1282124264825986</v>
      </c>
    </row>
    <row r="3909" spans="1:7" hidden="1" x14ac:dyDescent="0.25">
      <c r="A3909" t="s">
        <v>21583</v>
      </c>
      <c r="B3909" t="s">
        <v>21584</v>
      </c>
      <c r="C3909" t="s">
        <v>21585</v>
      </c>
      <c r="D3909" t="s">
        <v>21586</v>
      </c>
      <c r="E3909" t="s">
        <v>21587</v>
      </c>
      <c r="F3909" t="s">
        <v>6340</v>
      </c>
      <c r="G3909">
        <v>0.80615920393046026</v>
      </c>
    </row>
    <row r="3910" spans="1:7" hidden="1" x14ac:dyDescent="0.25">
      <c r="A3910" t="s">
        <v>21588</v>
      </c>
      <c r="B3910" t="s">
        <v>21589</v>
      </c>
      <c r="C3910" t="s">
        <v>21590</v>
      </c>
      <c r="D3910" t="s">
        <v>21591</v>
      </c>
      <c r="E3910" t="s">
        <v>21592</v>
      </c>
      <c r="F3910" t="s">
        <v>15</v>
      </c>
      <c r="G3910">
        <v>0.85293888257186101</v>
      </c>
    </row>
    <row r="3911" spans="1:7" hidden="1" x14ac:dyDescent="0.25">
      <c r="A3911" t="s">
        <v>21593</v>
      </c>
      <c r="B3911" t="s">
        <v>21594</v>
      </c>
      <c r="C3911" t="s">
        <v>21595</v>
      </c>
      <c r="D3911" t="s">
        <v>21596</v>
      </c>
      <c r="E3911" t="s">
        <v>21597</v>
      </c>
      <c r="F3911" t="s">
        <v>21598</v>
      </c>
      <c r="G3911">
        <v>1.8696324168540599</v>
      </c>
    </row>
    <row r="3912" spans="1:7" hidden="1" x14ac:dyDescent="0.25">
      <c r="A3912" t="s">
        <v>21599</v>
      </c>
      <c r="B3912" t="s">
        <v>21600</v>
      </c>
      <c r="C3912" t="s">
        <v>21601</v>
      </c>
      <c r="D3912" t="s">
        <v>21602</v>
      </c>
      <c r="E3912" t="s">
        <v>21603</v>
      </c>
      <c r="F3912" t="s">
        <v>651</v>
      </c>
      <c r="G3912">
        <v>1.5249114988848254</v>
      </c>
    </row>
    <row r="3913" spans="1:7" hidden="1" x14ac:dyDescent="0.25">
      <c r="A3913" t="s">
        <v>21604</v>
      </c>
      <c r="B3913" t="s">
        <v>21605</v>
      </c>
      <c r="C3913" t="s">
        <v>21606</v>
      </c>
      <c r="D3913" t="s">
        <v>21607</v>
      </c>
      <c r="E3913" t="s">
        <v>21608</v>
      </c>
      <c r="F3913" t="s">
        <v>21609</v>
      </c>
      <c r="G3913">
        <v>0.54658071128492114</v>
      </c>
    </row>
    <row r="3914" spans="1:7" hidden="1" x14ac:dyDescent="0.25">
      <c r="A3914" t="s">
        <v>21610</v>
      </c>
      <c r="B3914" t="s">
        <v>21611</v>
      </c>
      <c r="C3914" t="s">
        <v>21612</v>
      </c>
      <c r="D3914" t="s">
        <v>21613</v>
      </c>
      <c r="E3914" t="s">
        <v>21614</v>
      </c>
      <c r="F3914" t="s">
        <v>15</v>
      </c>
      <c r="G3914">
        <v>0.7135049767372188</v>
      </c>
    </row>
    <row r="3915" spans="1:7" hidden="1" x14ac:dyDescent="0.25">
      <c r="A3915" t="s">
        <v>21615</v>
      </c>
      <c r="B3915" t="s">
        <v>21616</v>
      </c>
      <c r="C3915" t="s">
        <v>21617</v>
      </c>
      <c r="D3915" t="s">
        <v>21618</v>
      </c>
      <c r="E3915" t="s">
        <v>21619</v>
      </c>
      <c r="F3915" t="s">
        <v>21620</v>
      </c>
      <c r="G3915">
        <v>1.5278010095842289</v>
      </c>
    </row>
    <row r="3916" spans="1:7" hidden="1" x14ac:dyDescent="0.25">
      <c r="A3916" t="s">
        <v>21621</v>
      </c>
      <c r="B3916" t="s">
        <v>21622</v>
      </c>
      <c r="C3916" t="s">
        <v>21623</v>
      </c>
      <c r="D3916" t="s">
        <v>21624</v>
      </c>
      <c r="E3916" t="s">
        <v>21625</v>
      </c>
      <c r="F3916" t="s">
        <v>21626</v>
      </c>
      <c r="G3916">
        <v>0.45997448556872267</v>
      </c>
    </row>
    <row r="3917" spans="1:7" hidden="1" x14ac:dyDescent="0.25">
      <c r="A3917" t="s">
        <v>21627</v>
      </c>
      <c r="B3917" t="s">
        <v>21628</v>
      </c>
      <c r="C3917" t="s">
        <v>21629</v>
      </c>
      <c r="D3917" t="s">
        <v>21630</v>
      </c>
      <c r="E3917" t="s">
        <v>21631</v>
      </c>
      <c r="F3917" t="s">
        <v>21632</v>
      </c>
      <c r="G3917">
        <v>0.45939345300966344</v>
      </c>
    </row>
    <row r="3918" spans="1:7" hidden="1" x14ac:dyDescent="0.25">
      <c r="A3918" t="s">
        <v>21633</v>
      </c>
      <c r="B3918" t="s">
        <v>21634</v>
      </c>
      <c r="C3918" t="s">
        <v>21635</v>
      </c>
      <c r="D3918" t="s">
        <v>21636</v>
      </c>
      <c r="E3918" t="s">
        <v>21637</v>
      </c>
      <c r="F3918" t="s">
        <v>19186</v>
      </c>
      <c r="G3918">
        <v>0.87606300708994511</v>
      </c>
    </row>
    <row r="3919" spans="1:7" hidden="1" x14ac:dyDescent="0.25">
      <c r="A3919" t="s">
        <v>21638</v>
      </c>
      <c r="B3919" t="s">
        <v>21639</v>
      </c>
      <c r="C3919" t="s">
        <v>21640</v>
      </c>
      <c r="D3919" t="s">
        <v>21641</v>
      </c>
      <c r="E3919" t="s">
        <v>21642</v>
      </c>
      <c r="F3919" t="s">
        <v>21643</v>
      </c>
      <c r="G3919">
        <v>0.89954546290968651</v>
      </c>
    </row>
    <row r="3920" spans="1:7" hidden="1" x14ac:dyDescent="0.25">
      <c r="A3920" t="s">
        <v>21644</v>
      </c>
      <c r="B3920" t="s">
        <v>21645</v>
      </c>
      <c r="C3920" t="s">
        <v>21646</v>
      </c>
      <c r="D3920" t="s">
        <v>21647</v>
      </c>
      <c r="E3920" t="s">
        <v>21648</v>
      </c>
      <c r="F3920" t="s">
        <v>21649</v>
      </c>
      <c r="G3920">
        <v>0.92051408043003136</v>
      </c>
    </row>
    <row r="3921" spans="1:7" hidden="1" x14ac:dyDescent="0.25">
      <c r="A3921" t="s">
        <v>21650</v>
      </c>
      <c r="B3921" t="s">
        <v>21651</v>
      </c>
      <c r="C3921" t="s">
        <v>21652</v>
      </c>
      <c r="D3921" t="s">
        <v>21653</v>
      </c>
      <c r="E3921" t="s">
        <v>21654</v>
      </c>
      <c r="F3921" t="s">
        <v>15</v>
      </c>
      <c r="G3921">
        <v>0.58937849587563296</v>
      </c>
    </row>
    <row r="3922" spans="1:7" x14ac:dyDescent="0.25">
      <c r="A3922" t="s">
        <v>21655</v>
      </c>
      <c r="B3922" t="s">
        <v>21656</v>
      </c>
      <c r="C3922" t="s">
        <v>21657</v>
      </c>
      <c r="D3922" t="s">
        <v>21658</v>
      </c>
      <c r="E3922" t="s">
        <v>21659</v>
      </c>
      <c r="F3922" t="s">
        <v>21660</v>
      </c>
      <c r="G3922">
        <v>0.3018279287987598</v>
      </c>
    </row>
    <row r="3923" spans="1:7" hidden="1" x14ac:dyDescent="0.25">
      <c r="A3923" t="s">
        <v>21661</v>
      </c>
      <c r="B3923" t="s">
        <v>21662</v>
      </c>
      <c r="C3923" t="s">
        <v>21663</v>
      </c>
      <c r="D3923" t="s">
        <v>21664</v>
      </c>
      <c r="E3923" t="s">
        <v>21665</v>
      </c>
      <c r="F3923" t="s">
        <v>21666</v>
      </c>
      <c r="G3923">
        <v>2.7185627530024385</v>
      </c>
    </row>
    <row r="3924" spans="1:7" hidden="1" x14ac:dyDescent="0.25">
      <c r="A3924" t="s">
        <v>21667</v>
      </c>
      <c r="B3924" t="s">
        <v>21668</v>
      </c>
      <c r="C3924" t="s">
        <v>21669</v>
      </c>
      <c r="D3924" t="s">
        <v>21670</v>
      </c>
      <c r="E3924" t="s">
        <v>21671</v>
      </c>
      <c r="F3924" t="s">
        <v>8618</v>
      </c>
      <c r="G3924">
        <v>1.3994178871875331</v>
      </c>
    </row>
    <row r="3925" spans="1:7" hidden="1" x14ac:dyDescent="0.25">
      <c r="A3925" t="s">
        <v>21672</v>
      </c>
      <c r="B3925" t="s">
        <v>21673</v>
      </c>
      <c r="C3925" t="s">
        <v>21674</v>
      </c>
      <c r="D3925" t="s">
        <v>21675</v>
      </c>
      <c r="E3925" t="s">
        <v>21676</v>
      </c>
      <c r="F3925" t="s">
        <v>21677</v>
      </c>
      <c r="G3925">
        <v>0.83270621129056577</v>
      </c>
    </row>
    <row r="3926" spans="1:7" hidden="1" x14ac:dyDescent="0.25">
      <c r="A3926" t="s">
        <v>21678</v>
      </c>
      <c r="B3926" t="s">
        <v>21679</v>
      </c>
      <c r="C3926" t="s">
        <v>21680</v>
      </c>
      <c r="D3926" t="s">
        <v>21681</v>
      </c>
      <c r="E3926" t="s">
        <v>21682</v>
      </c>
      <c r="F3926" t="s">
        <v>10337</v>
      </c>
      <c r="G3926">
        <v>0.64547378614617079</v>
      </c>
    </row>
    <row r="3927" spans="1:7" hidden="1" x14ac:dyDescent="0.25">
      <c r="A3927" t="s">
        <v>21683</v>
      </c>
      <c r="B3927" t="s">
        <v>21684</v>
      </c>
      <c r="C3927" t="s">
        <v>21685</v>
      </c>
      <c r="D3927" t="s">
        <v>21686</v>
      </c>
      <c r="E3927" t="s">
        <v>21687</v>
      </c>
      <c r="F3927" t="s">
        <v>21688</v>
      </c>
      <c r="G3927">
        <v>1.8708410095788417</v>
      </c>
    </row>
    <row r="3928" spans="1:7" hidden="1" x14ac:dyDescent="0.25">
      <c r="A3928" t="s">
        <v>21689</v>
      </c>
      <c r="B3928" t="s">
        <v>21690</v>
      </c>
      <c r="C3928" t="s">
        <v>21691</v>
      </c>
      <c r="D3928" t="s">
        <v>21692</v>
      </c>
      <c r="E3928" t="s">
        <v>21693</v>
      </c>
      <c r="F3928" t="s">
        <v>1879</v>
      </c>
      <c r="G3928">
        <v>1.3963552431919619</v>
      </c>
    </row>
    <row r="3929" spans="1:7" hidden="1" x14ac:dyDescent="0.25">
      <c r="A3929" t="s">
        <v>21694</v>
      </c>
      <c r="B3929" t="s">
        <v>21695</v>
      </c>
      <c r="C3929" t="s">
        <v>21696</v>
      </c>
      <c r="D3929" t="s">
        <v>21697</v>
      </c>
      <c r="E3929" t="s">
        <v>21698</v>
      </c>
      <c r="F3929" t="s">
        <v>21699</v>
      </c>
      <c r="G3929">
        <v>1.7803854637430523</v>
      </c>
    </row>
    <row r="3930" spans="1:7" hidden="1" x14ac:dyDescent="0.25">
      <c r="A3930" t="s">
        <v>21700</v>
      </c>
      <c r="B3930" t="s">
        <v>21701</v>
      </c>
      <c r="C3930" t="s">
        <v>21702</v>
      </c>
      <c r="D3930" t="s">
        <v>21703</v>
      </c>
      <c r="E3930" t="s">
        <v>21704</v>
      </c>
      <c r="F3930" t="s">
        <v>21705</v>
      </c>
      <c r="G3930">
        <v>0.36361697514642083</v>
      </c>
    </row>
    <row r="3931" spans="1:7" hidden="1" x14ac:dyDescent="0.25">
      <c r="A3931" t="s">
        <v>21706</v>
      </c>
      <c r="B3931" t="s">
        <v>21707</v>
      </c>
      <c r="C3931" t="s">
        <v>21708</v>
      </c>
      <c r="D3931" t="s">
        <v>21709</v>
      </c>
      <c r="E3931" t="s">
        <v>21710</v>
      </c>
      <c r="F3931" t="s">
        <v>4864</v>
      </c>
      <c r="G3931">
        <v>1.2833395167588517</v>
      </c>
    </row>
    <row r="3932" spans="1:7" hidden="1" x14ac:dyDescent="0.25">
      <c r="A3932" t="s">
        <v>21711</v>
      </c>
      <c r="B3932" t="s">
        <v>21712</v>
      </c>
      <c r="C3932" t="s">
        <v>21713</v>
      </c>
      <c r="D3932" t="s">
        <v>21714</v>
      </c>
      <c r="E3932" t="s">
        <v>21715</v>
      </c>
      <c r="F3932" t="s">
        <v>21716</v>
      </c>
      <c r="G3932">
        <v>0.85593286458514162</v>
      </c>
    </row>
    <row r="3933" spans="1:7" hidden="1" x14ac:dyDescent="0.25">
      <c r="A3933" t="s">
        <v>21717</v>
      </c>
      <c r="B3933" t="s">
        <v>21718</v>
      </c>
      <c r="C3933" t="s">
        <v>21719</v>
      </c>
      <c r="D3933" t="s">
        <v>21720</v>
      </c>
      <c r="E3933" t="s">
        <v>21721</v>
      </c>
      <c r="F3933" t="s">
        <v>10998</v>
      </c>
      <c r="G3933">
        <v>0.40786879202071452</v>
      </c>
    </row>
    <row r="3934" spans="1:7" hidden="1" x14ac:dyDescent="0.25">
      <c r="A3934" t="s">
        <v>21722</v>
      </c>
      <c r="B3934" t="s">
        <v>21723</v>
      </c>
      <c r="C3934" t="s">
        <v>21724</v>
      </c>
      <c r="D3934" t="s">
        <v>21725</v>
      </c>
      <c r="E3934" t="s">
        <v>21726</v>
      </c>
      <c r="F3934" t="s">
        <v>13760</v>
      </c>
      <c r="G3934">
        <v>0.72790860029434845</v>
      </c>
    </row>
    <row r="3935" spans="1:7" hidden="1" x14ac:dyDescent="0.25">
      <c r="A3935" t="s">
        <v>21727</v>
      </c>
      <c r="B3935" t="s">
        <v>21728</v>
      </c>
      <c r="C3935" t="s">
        <v>21729</v>
      </c>
      <c r="D3935" t="s">
        <v>21730</v>
      </c>
      <c r="E3935" t="s">
        <v>21731</v>
      </c>
      <c r="F3935" t="s">
        <v>21732</v>
      </c>
      <c r="G3935">
        <v>0.69247769096954703</v>
      </c>
    </row>
    <row r="3936" spans="1:7" hidden="1" x14ac:dyDescent="0.25">
      <c r="A3936" t="s">
        <v>21733</v>
      </c>
      <c r="B3936" t="s">
        <v>21734</v>
      </c>
      <c r="C3936" t="s">
        <v>21735</v>
      </c>
      <c r="D3936" t="s">
        <v>21736</v>
      </c>
      <c r="E3936" t="s">
        <v>21737</v>
      </c>
      <c r="F3936" t="s">
        <v>15</v>
      </c>
      <c r="G3936">
        <v>1.270507122033512</v>
      </c>
    </row>
    <row r="3937" spans="1:7" hidden="1" x14ac:dyDescent="0.25">
      <c r="A3937" t="s">
        <v>21738</v>
      </c>
      <c r="B3937" t="s">
        <v>21739</v>
      </c>
      <c r="C3937" t="s">
        <v>21740</v>
      </c>
      <c r="D3937" t="s">
        <v>21741</v>
      </c>
      <c r="E3937" t="s">
        <v>21742</v>
      </c>
      <c r="F3937" t="s">
        <v>21743</v>
      </c>
      <c r="G3937">
        <v>0.57837606746914261</v>
      </c>
    </row>
    <row r="3938" spans="1:7" hidden="1" x14ac:dyDescent="0.25">
      <c r="A3938" t="s">
        <v>21744</v>
      </c>
      <c r="B3938" t="s">
        <v>21745</v>
      </c>
      <c r="C3938" t="s">
        <v>21746</v>
      </c>
      <c r="D3938" t="s">
        <v>21747</v>
      </c>
      <c r="E3938" t="s">
        <v>21748</v>
      </c>
      <c r="F3938" t="s">
        <v>21749</v>
      </c>
      <c r="G3938">
        <v>0.54092404116563941</v>
      </c>
    </row>
    <row r="3939" spans="1:7" hidden="1" x14ac:dyDescent="0.25">
      <c r="A3939" t="s">
        <v>21750</v>
      </c>
      <c r="B3939" t="s">
        <v>21751</v>
      </c>
      <c r="C3939" t="s">
        <v>21752</v>
      </c>
      <c r="D3939" t="s">
        <v>21753</v>
      </c>
      <c r="E3939" t="s">
        <v>21754</v>
      </c>
      <c r="F3939" t="s">
        <v>21755</v>
      </c>
      <c r="G3939">
        <v>0.58297366803411688</v>
      </c>
    </row>
    <row r="3940" spans="1:7" hidden="1" x14ac:dyDescent="0.25">
      <c r="A3940" t="s">
        <v>21756</v>
      </c>
      <c r="B3940" t="s">
        <v>21757</v>
      </c>
      <c r="C3940" t="s">
        <v>21758</v>
      </c>
      <c r="D3940" t="s">
        <v>21759</v>
      </c>
      <c r="E3940" t="s">
        <v>21760</v>
      </c>
      <c r="F3940" t="s">
        <v>21761</v>
      </c>
      <c r="G3940">
        <v>0.60498017791912606</v>
      </c>
    </row>
    <row r="3941" spans="1:7" hidden="1" x14ac:dyDescent="0.25">
      <c r="A3941" t="s">
        <v>21762</v>
      </c>
      <c r="B3941" t="s">
        <v>21763</v>
      </c>
      <c r="C3941" t="s">
        <v>21764</v>
      </c>
      <c r="D3941" t="s">
        <v>21765</v>
      </c>
      <c r="E3941" t="s">
        <v>21766</v>
      </c>
      <c r="F3941" t="s">
        <v>21767</v>
      </c>
      <c r="G3941">
        <v>1.4264504526865813</v>
      </c>
    </row>
    <row r="3942" spans="1:7" hidden="1" x14ac:dyDescent="0.25">
      <c r="A3942" t="s">
        <v>21768</v>
      </c>
      <c r="B3942" t="s">
        <v>21769</v>
      </c>
      <c r="C3942" t="s">
        <v>21770</v>
      </c>
      <c r="D3942" t="s">
        <v>21771</v>
      </c>
      <c r="E3942" t="s">
        <v>21772</v>
      </c>
      <c r="F3942" t="s">
        <v>21773</v>
      </c>
      <c r="G3942">
        <v>1.2483253165459038</v>
      </c>
    </row>
    <row r="3943" spans="1:7" hidden="1" x14ac:dyDescent="0.25">
      <c r="A3943" t="s">
        <v>21774</v>
      </c>
      <c r="B3943" t="s">
        <v>21775</v>
      </c>
      <c r="C3943" t="s">
        <v>21776</v>
      </c>
      <c r="D3943" t="s">
        <v>21777</v>
      </c>
      <c r="E3943" t="s">
        <v>21778</v>
      </c>
      <c r="F3943" t="s">
        <v>8681</v>
      </c>
      <c r="G3943">
        <v>1.5115059824247843</v>
      </c>
    </row>
    <row r="3944" spans="1:7" x14ac:dyDescent="0.25">
      <c r="A3944" t="s">
        <v>21779</v>
      </c>
      <c r="B3944" t="s">
        <v>21780</v>
      </c>
      <c r="C3944" t="s">
        <v>21781</v>
      </c>
      <c r="D3944" t="s">
        <v>21782</v>
      </c>
      <c r="E3944" t="s">
        <v>21783</v>
      </c>
      <c r="F3944" t="s">
        <v>21784</v>
      </c>
      <c r="G3944">
        <v>0.34827271618413524</v>
      </c>
    </row>
    <row r="3945" spans="1:7" hidden="1" x14ac:dyDescent="0.25">
      <c r="A3945" t="s">
        <v>21785</v>
      </c>
      <c r="B3945" t="s">
        <v>21786</v>
      </c>
      <c r="C3945" t="s">
        <v>21787</v>
      </c>
      <c r="D3945" t="s">
        <v>21788</v>
      </c>
      <c r="E3945" t="s">
        <v>21789</v>
      </c>
      <c r="F3945" t="s">
        <v>15</v>
      </c>
      <c r="G3945">
        <v>1.4025850028926437</v>
      </c>
    </row>
    <row r="3946" spans="1:7" hidden="1" x14ac:dyDescent="0.25">
      <c r="A3946" t="s">
        <v>21790</v>
      </c>
      <c r="B3946" t="s">
        <v>21791</v>
      </c>
      <c r="C3946" t="s">
        <v>21792</v>
      </c>
      <c r="D3946" t="s">
        <v>21793</v>
      </c>
      <c r="E3946" t="s">
        <v>21794</v>
      </c>
      <c r="F3946" t="s">
        <v>9030</v>
      </c>
      <c r="G3946">
        <v>0.5722445097044685</v>
      </c>
    </row>
    <row r="3947" spans="1:7" x14ac:dyDescent="0.25">
      <c r="A3947" t="s">
        <v>21795</v>
      </c>
      <c r="B3947" t="s">
        <v>21796</v>
      </c>
      <c r="C3947" t="s">
        <v>21797</v>
      </c>
      <c r="D3947" t="s">
        <v>21798</v>
      </c>
      <c r="E3947" t="s">
        <v>21799</v>
      </c>
      <c r="F3947" t="s">
        <v>21800</v>
      </c>
      <c r="G3947">
        <v>0.18263616981110567</v>
      </c>
    </row>
    <row r="3948" spans="1:7" hidden="1" x14ac:dyDescent="0.25">
      <c r="A3948" t="s">
        <v>21801</v>
      </c>
      <c r="B3948" t="s">
        <v>21802</v>
      </c>
      <c r="C3948" t="s">
        <v>21803</v>
      </c>
      <c r="D3948" t="s">
        <v>21804</v>
      </c>
      <c r="E3948" t="s">
        <v>21805</v>
      </c>
      <c r="F3948" t="s">
        <v>21806</v>
      </c>
      <c r="G3948">
        <v>0.79555919990247215</v>
      </c>
    </row>
    <row r="3949" spans="1:7" hidden="1" x14ac:dyDescent="0.25">
      <c r="A3949" t="s">
        <v>21807</v>
      </c>
      <c r="B3949" t="s">
        <v>21808</v>
      </c>
      <c r="C3949" t="s">
        <v>21809</v>
      </c>
      <c r="D3949" t="s">
        <v>21810</v>
      </c>
      <c r="E3949" t="s">
        <v>21811</v>
      </c>
      <c r="F3949" t="s">
        <v>13508</v>
      </c>
      <c r="G3949">
        <v>0.62668610984636675</v>
      </c>
    </row>
    <row r="3950" spans="1:7" hidden="1" x14ac:dyDescent="0.25">
      <c r="A3950" t="s">
        <v>21812</v>
      </c>
      <c r="B3950" t="s">
        <v>21813</v>
      </c>
      <c r="C3950" t="s">
        <v>21814</v>
      </c>
      <c r="D3950" t="s">
        <v>21815</v>
      </c>
      <c r="E3950" t="s">
        <v>21816</v>
      </c>
      <c r="F3950" t="s">
        <v>15</v>
      </c>
      <c r="G3950">
        <v>1.625672268954313</v>
      </c>
    </row>
    <row r="3951" spans="1:7" hidden="1" x14ac:dyDescent="0.25">
      <c r="A3951" t="s">
        <v>21817</v>
      </c>
      <c r="B3951" t="s">
        <v>21818</v>
      </c>
      <c r="C3951" t="s">
        <v>21819</v>
      </c>
      <c r="D3951" t="s">
        <v>21820</v>
      </c>
      <c r="E3951" t="s">
        <v>21821</v>
      </c>
      <c r="F3951" t="s">
        <v>1059</v>
      </c>
      <c r="G3951">
        <v>1.0422784187446377</v>
      </c>
    </row>
    <row r="3952" spans="1:7" hidden="1" x14ac:dyDescent="0.25">
      <c r="A3952" t="s">
        <v>21822</v>
      </c>
      <c r="B3952" t="s">
        <v>21823</v>
      </c>
      <c r="C3952" t="s">
        <v>21824</v>
      </c>
      <c r="D3952" t="s">
        <v>21825</v>
      </c>
      <c r="E3952" t="s">
        <v>21826</v>
      </c>
      <c r="F3952" t="s">
        <v>19802</v>
      </c>
      <c r="G3952">
        <v>0.79320552754321128</v>
      </c>
    </row>
    <row r="3953" spans="1:7" hidden="1" x14ac:dyDescent="0.25">
      <c r="A3953" t="s">
        <v>21827</v>
      </c>
      <c r="B3953" t="s">
        <v>21828</v>
      </c>
      <c r="C3953" t="s">
        <v>21829</v>
      </c>
      <c r="D3953" t="s">
        <v>21830</v>
      </c>
      <c r="E3953" t="s">
        <v>21831</v>
      </c>
      <c r="F3953" t="s">
        <v>21832</v>
      </c>
      <c r="G3953">
        <v>0.52255740182425958</v>
      </c>
    </row>
    <row r="3954" spans="1:7" hidden="1" x14ac:dyDescent="0.25">
      <c r="A3954" t="s">
        <v>21833</v>
      </c>
      <c r="B3954" t="s">
        <v>21834</v>
      </c>
      <c r="C3954" t="s">
        <v>21835</v>
      </c>
      <c r="D3954" t="s">
        <v>21836</v>
      </c>
      <c r="E3954" t="s">
        <v>21837</v>
      </c>
      <c r="F3954" t="s">
        <v>16477</v>
      </c>
      <c r="G3954">
        <v>0.53608471145120373</v>
      </c>
    </row>
    <row r="3955" spans="1:7" hidden="1" x14ac:dyDescent="0.25">
      <c r="A3955" t="s">
        <v>21838</v>
      </c>
      <c r="B3955" t="s">
        <v>21839</v>
      </c>
      <c r="C3955" t="s">
        <v>21840</v>
      </c>
      <c r="D3955" t="s">
        <v>21841</v>
      </c>
      <c r="E3955" t="s">
        <v>21842</v>
      </c>
      <c r="F3955" t="s">
        <v>21843</v>
      </c>
      <c r="G3955">
        <v>0.39199851007731412</v>
      </c>
    </row>
    <row r="3956" spans="1:7" x14ac:dyDescent="0.25">
      <c r="A3956" t="s">
        <v>21844</v>
      </c>
      <c r="B3956" t="s">
        <v>21845</v>
      </c>
      <c r="C3956" t="s">
        <v>21846</v>
      </c>
      <c r="D3956" t="s">
        <v>21847</v>
      </c>
      <c r="E3956" t="s">
        <v>21848</v>
      </c>
      <c r="F3956" t="s">
        <v>15</v>
      </c>
      <c r="G3956">
        <v>3.7373093160255753</v>
      </c>
    </row>
    <row r="3957" spans="1:7" hidden="1" x14ac:dyDescent="0.25">
      <c r="A3957" t="s">
        <v>21849</v>
      </c>
      <c r="B3957" t="s">
        <v>21850</v>
      </c>
      <c r="C3957" t="s">
        <v>21851</v>
      </c>
      <c r="D3957" t="s">
        <v>21852</v>
      </c>
      <c r="E3957" t="s">
        <v>21853</v>
      </c>
      <c r="F3957" t="s">
        <v>21854</v>
      </c>
      <c r="G3957">
        <v>1.9215849303225374</v>
      </c>
    </row>
    <row r="3958" spans="1:7" hidden="1" x14ac:dyDescent="0.25">
      <c r="A3958" t="s">
        <v>21855</v>
      </c>
      <c r="B3958" t="s">
        <v>21856</v>
      </c>
      <c r="C3958" t="s">
        <v>21857</v>
      </c>
      <c r="D3958" t="s">
        <v>21858</v>
      </c>
      <c r="E3958" t="s">
        <v>21859</v>
      </c>
      <c r="F3958" t="s">
        <v>651</v>
      </c>
      <c r="G3958">
        <v>1.2333868983246152</v>
      </c>
    </row>
    <row r="3959" spans="1:7" hidden="1" x14ac:dyDescent="0.25">
      <c r="A3959" t="s">
        <v>21860</v>
      </c>
      <c r="B3959" t="s">
        <v>21861</v>
      </c>
      <c r="C3959" t="s">
        <v>21862</v>
      </c>
      <c r="D3959" t="s">
        <v>21863</v>
      </c>
      <c r="E3959" t="s">
        <v>21864</v>
      </c>
      <c r="F3959" t="s">
        <v>14989</v>
      </c>
      <c r="G3959">
        <v>0.96796658151978832</v>
      </c>
    </row>
    <row r="3960" spans="1:7" hidden="1" x14ac:dyDescent="0.25">
      <c r="A3960" t="s">
        <v>21865</v>
      </c>
      <c r="B3960" t="s">
        <v>21866</v>
      </c>
      <c r="C3960" t="s">
        <v>21867</v>
      </c>
      <c r="D3960" t="s">
        <v>21868</v>
      </c>
      <c r="E3960" t="s">
        <v>21869</v>
      </c>
      <c r="F3960" t="s">
        <v>21870</v>
      </c>
      <c r="G3960">
        <v>2.3116637373667022</v>
      </c>
    </row>
    <row r="3961" spans="1:7" x14ac:dyDescent="0.25">
      <c r="A3961" t="s">
        <v>21871</v>
      </c>
      <c r="B3961" t="s">
        <v>21872</v>
      </c>
      <c r="C3961" t="s">
        <v>21873</v>
      </c>
      <c r="D3961" t="s">
        <v>21874</v>
      </c>
      <c r="E3961" s="1">
        <v>6.4013518732387094E-5</v>
      </c>
      <c r="F3961" t="s">
        <v>21875</v>
      </c>
      <c r="G3961">
        <v>0.18200498439920249</v>
      </c>
    </row>
    <row r="3962" spans="1:7" hidden="1" x14ac:dyDescent="0.25">
      <c r="A3962" t="s">
        <v>21876</v>
      </c>
      <c r="B3962" t="s">
        <v>21877</v>
      </c>
      <c r="C3962" t="s">
        <v>21878</v>
      </c>
      <c r="D3962" t="s">
        <v>21879</v>
      </c>
      <c r="E3962" t="s">
        <v>21880</v>
      </c>
      <c r="F3962" t="s">
        <v>21881</v>
      </c>
      <c r="G3962">
        <v>0.38668621066041337</v>
      </c>
    </row>
    <row r="3963" spans="1:7" hidden="1" x14ac:dyDescent="0.25">
      <c r="A3963" t="s">
        <v>21882</v>
      </c>
      <c r="B3963" t="s">
        <v>21883</v>
      </c>
      <c r="C3963" t="s">
        <v>21884</v>
      </c>
      <c r="D3963" t="s">
        <v>21885</v>
      </c>
      <c r="E3963" t="s">
        <v>21886</v>
      </c>
      <c r="F3963" t="s">
        <v>21887</v>
      </c>
      <c r="G3963">
        <v>0.85991861400173497</v>
      </c>
    </row>
    <row r="3964" spans="1:7" hidden="1" x14ac:dyDescent="0.25">
      <c r="A3964" t="s">
        <v>21888</v>
      </c>
      <c r="B3964" t="s">
        <v>21889</v>
      </c>
      <c r="C3964" t="s">
        <v>21890</v>
      </c>
      <c r="D3964" t="s">
        <v>21891</v>
      </c>
      <c r="E3964" t="s">
        <v>21892</v>
      </c>
      <c r="F3964" t="s">
        <v>7847</v>
      </c>
      <c r="G3964">
        <v>1.0796624575747913</v>
      </c>
    </row>
    <row r="3965" spans="1:7" hidden="1" x14ac:dyDescent="0.25">
      <c r="A3965" t="s">
        <v>21893</v>
      </c>
      <c r="B3965" t="s">
        <v>21894</v>
      </c>
      <c r="C3965" t="s">
        <v>21895</v>
      </c>
      <c r="D3965" t="s">
        <v>21896</v>
      </c>
      <c r="E3965" t="s">
        <v>21897</v>
      </c>
      <c r="F3965" t="s">
        <v>21898</v>
      </c>
      <c r="G3965">
        <v>0.41634645462842107</v>
      </c>
    </row>
    <row r="3966" spans="1:7" x14ac:dyDescent="0.25">
      <c r="A3966" t="s">
        <v>21899</v>
      </c>
      <c r="B3966" t="s">
        <v>21900</v>
      </c>
      <c r="C3966" t="s">
        <v>21901</v>
      </c>
      <c r="D3966" t="s">
        <v>21902</v>
      </c>
      <c r="E3966" s="1">
        <v>1.12979862421817E-5</v>
      </c>
      <c r="F3966" t="s">
        <v>21903</v>
      </c>
      <c r="G3966">
        <v>0.34196705090329171</v>
      </c>
    </row>
    <row r="3967" spans="1:7" x14ac:dyDescent="0.25">
      <c r="A3967" t="s">
        <v>21904</v>
      </c>
      <c r="B3967" t="s">
        <v>21905</v>
      </c>
      <c r="C3967" t="s">
        <v>21906</v>
      </c>
      <c r="D3967" t="s">
        <v>21907</v>
      </c>
      <c r="E3967" t="s">
        <v>21908</v>
      </c>
      <c r="F3967" t="s">
        <v>8908</v>
      </c>
      <c r="G3967">
        <v>0.26318919934717933</v>
      </c>
    </row>
    <row r="3968" spans="1:7" hidden="1" x14ac:dyDescent="0.25">
      <c r="A3968" t="s">
        <v>21909</v>
      </c>
      <c r="B3968" t="s">
        <v>21910</v>
      </c>
      <c r="C3968" t="s">
        <v>21911</v>
      </c>
      <c r="D3968" t="s">
        <v>21912</v>
      </c>
      <c r="E3968" t="s">
        <v>21913</v>
      </c>
      <c r="F3968" t="s">
        <v>15</v>
      </c>
      <c r="G3968">
        <v>0.8720876733633034</v>
      </c>
    </row>
    <row r="3969" spans="1:7" x14ac:dyDescent="0.25">
      <c r="A3969" t="s">
        <v>21914</v>
      </c>
      <c r="B3969" t="s">
        <v>21915</v>
      </c>
      <c r="C3969" t="s">
        <v>21916</v>
      </c>
      <c r="D3969" t="s">
        <v>21917</v>
      </c>
      <c r="E3969" s="1">
        <v>5.5116121257217401E-8</v>
      </c>
      <c r="F3969" s="1">
        <v>3.3086789562174301E-6</v>
      </c>
      <c r="G3969">
        <v>0.11225947618691771</v>
      </c>
    </row>
    <row r="3970" spans="1:7" x14ac:dyDescent="0.25">
      <c r="A3970" t="s">
        <v>21918</v>
      </c>
      <c r="B3970" t="s">
        <v>21919</v>
      </c>
      <c r="C3970" t="s">
        <v>21920</v>
      </c>
      <c r="D3970" t="s">
        <v>21921</v>
      </c>
      <c r="E3970" s="1">
        <v>2.0169034430313299E-8</v>
      </c>
      <c r="F3970" s="1">
        <v>1.2740765867253501E-6</v>
      </c>
      <c r="G3970">
        <v>7.7189839583849826E-2</v>
      </c>
    </row>
    <row r="3971" spans="1:7" hidden="1" x14ac:dyDescent="0.25">
      <c r="A3971" t="s">
        <v>21922</v>
      </c>
      <c r="B3971" t="s">
        <v>21923</v>
      </c>
      <c r="C3971" t="s">
        <v>21924</v>
      </c>
      <c r="D3971" t="s">
        <v>21925</v>
      </c>
      <c r="E3971" t="s">
        <v>21926</v>
      </c>
      <c r="F3971" t="s">
        <v>21927</v>
      </c>
      <c r="G3971">
        <v>0.72197548717826532</v>
      </c>
    </row>
    <row r="3972" spans="1:7" hidden="1" x14ac:dyDescent="0.25">
      <c r="A3972" t="s">
        <v>21928</v>
      </c>
      <c r="B3972" t="s">
        <v>21929</v>
      </c>
      <c r="C3972" t="s">
        <v>21930</v>
      </c>
      <c r="D3972" t="s">
        <v>21931</v>
      </c>
      <c r="E3972" t="s">
        <v>21932</v>
      </c>
      <c r="F3972" t="s">
        <v>21933</v>
      </c>
      <c r="G3972">
        <v>1.3979338046646208</v>
      </c>
    </row>
    <row r="3973" spans="1:7" hidden="1" x14ac:dyDescent="0.25">
      <c r="A3973" t="s">
        <v>21934</v>
      </c>
      <c r="B3973" t="s">
        <v>21935</v>
      </c>
      <c r="C3973" t="s">
        <v>21936</v>
      </c>
      <c r="D3973" t="s">
        <v>21937</v>
      </c>
      <c r="E3973" t="s">
        <v>21938</v>
      </c>
      <c r="F3973" t="s">
        <v>4853</v>
      </c>
      <c r="G3973">
        <v>1.261884498300049</v>
      </c>
    </row>
    <row r="3974" spans="1:7" hidden="1" x14ac:dyDescent="0.25">
      <c r="A3974" t="s">
        <v>21939</v>
      </c>
      <c r="B3974" t="s">
        <v>21940</v>
      </c>
      <c r="C3974" t="s">
        <v>21941</v>
      </c>
      <c r="D3974" t="s">
        <v>21942</v>
      </c>
      <c r="E3974" t="s">
        <v>21943</v>
      </c>
      <c r="F3974" t="s">
        <v>21944</v>
      </c>
      <c r="G3974">
        <v>2.3775641600416635</v>
      </c>
    </row>
    <row r="3975" spans="1:7" hidden="1" x14ac:dyDescent="0.25">
      <c r="A3975" t="s">
        <v>21945</v>
      </c>
      <c r="B3975" t="s">
        <v>21946</v>
      </c>
      <c r="C3975" t="s">
        <v>21947</v>
      </c>
      <c r="D3975" t="s">
        <v>21948</v>
      </c>
      <c r="E3975" t="s">
        <v>21949</v>
      </c>
      <c r="F3975" t="s">
        <v>4359</v>
      </c>
      <c r="G3975">
        <v>0.92907448862293962</v>
      </c>
    </row>
    <row r="3976" spans="1:7" hidden="1" x14ac:dyDescent="0.25">
      <c r="A3976" t="s">
        <v>21950</v>
      </c>
      <c r="B3976" t="s">
        <v>21951</v>
      </c>
      <c r="C3976" t="s">
        <v>21952</v>
      </c>
      <c r="D3976" t="s">
        <v>21953</v>
      </c>
      <c r="E3976" t="s">
        <v>21954</v>
      </c>
      <c r="F3976" t="s">
        <v>12613</v>
      </c>
      <c r="G3976">
        <v>0.52745381757469778</v>
      </c>
    </row>
    <row r="3977" spans="1:7" hidden="1" x14ac:dyDescent="0.25">
      <c r="A3977" t="s">
        <v>21955</v>
      </c>
      <c r="B3977" t="s">
        <v>21956</v>
      </c>
      <c r="C3977" t="s">
        <v>21957</v>
      </c>
      <c r="D3977" t="s">
        <v>21958</v>
      </c>
      <c r="E3977" t="s">
        <v>21959</v>
      </c>
      <c r="F3977" t="s">
        <v>21960</v>
      </c>
      <c r="G3977">
        <v>1.4325291204869659</v>
      </c>
    </row>
    <row r="3978" spans="1:7" x14ac:dyDescent="0.25">
      <c r="A3978" t="s">
        <v>21961</v>
      </c>
      <c r="B3978" t="s">
        <v>21962</v>
      </c>
      <c r="C3978" t="s">
        <v>21963</v>
      </c>
      <c r="D3978" t="s">
        <v>21964</v>
      </c>
      <c r="E3978" t="s">
        <v>21965</v>
      </c>
      <c r="F3978" t="s">
        <v>15</v>
      </c>
      <c r="G3978">
        <v>0.22710689227355016</v>
      </c>
    </row>
    <row r="3979" spans="1:7" hidden="1" x14ac:dyDescent="0.25">
      <c r="A3979" t="s">
        <v>21966</v>
      </c>
      <c r="B3979" t="s">
        <v>21967</v>
      </c>
      <c r="C3979" t="s">
        <v>21968</v>
      </c>
      <c r="D3979" t="s">
        <v>21969</v>
      </c>
      <c r="E3979" t="s">
        <v>21970</v>
      </c>
      <c r="F3979" t="s">
        <v>15970</v>
      </c>
      <c r="G3979">
        <v>0.63352802208611514</v>
      </c>
    </row>
    <row r="3980" spans="1:7" hidden="1" x14ac:dyDescent="0.25">
      <c r="A3980" t="s">
        <v>21971</v>
      </c>
      <c r="B3980" t="s">
        <v>21972</v>
      </c>
      <c r="C3980" t="s">
        <v>21973</v>
      </c>
      <c r="D3980" t="s">
        <v>21974</v>
      </c>
      <c r="E3980" t="s">
        <v>21975</v>
      </c>
      <c r="F3980" t="s">
        <v>21976</v>
      </c>
      <c r="G3980">
        <v>0.71532689497975221</v>
      </c>
    </row>
    <row r="3981" spans="1:7" hidden="1" x14ac:dyDescent="0.25">
      <c r="A3981" t="s">
        <v>21977</v>
      </c>
      <c r="B3981" t="s">
        <v>21978</v>
      </c>
      <c r="C3981" t="s">
        <v>21979</v>
      </c>
      <c r="D3981" t="s">
        <v>21980</v>
      </c>
      <c r="E3981" t="s">
        <v>21981</v>
      </c>
      <c r="F3981" t="s">
        <v>8595</v>
      </c>
      <c r="G3981">
        <v>1.2861493301261933</v>
      </c>
    </row>
    <row r="3982" spans="1:7" x14ac:dyDescent="0.25">
      <c r="A3982" t="s">
        <v>21982</v>
      </c>
      <c r="B3982" t="s">
        <v>21983</v>
      </c>
      <c r="C3982" t="s">
        <v>21984</v>
      </c>
      <c r="D3982" t="s">
        <v>21985</v>
      </c>
      <c r="E3982" t="s">
        <v>21986</v>
      </c>
      <c r="F3982" t="s">
        <v>114</v>
      </c>
      <c r="G3982">
        <v>2.9906031326974949</v>
      </c>
    </row>
    <row r="3983" spans="1:7" hidden="1" x14ac:dyDescent="0.25">
      <c r="A3983" t="s">
        <v>21987</v>
      </c>
      <c r="B3983" t="s">
        <v>21988</v>
      </c>
      <c r="C3983" t="s">
        <v>21989</v>
      </c>
      <c r="D3983" t="s">
        <v>21990</v>
      </c>
      <c r="E3983" t="s">
        <v>21991</v>
      </c>
      <c r="F3983" t="s">
        <v>21992</v>
      </c>
      <c r="G3983">
        <v>2.7168219969680165</v>
      </c>
    </row>
    <row r="3984" spans="1:7" hidden="1" x14ac:dyDescent="0.25">
      <c r="A3984" t="s">
        <v>21993</v>
      </c>
      <c r="B3984" t="s">
        <v>21994</v>
      </c>
      <c r="C3984" t="s">
        <v>21995</v>
      </c>
      <c r="D3984" t="s">
        <v>21996</v>
      </c>
      <c r="E3984" t="s">
        <v>21997</v>
      </c>
      <c r="F3984" t="s">
        <v>15</v>
      </c>
      <c r="G3984">
        <v>1.1550808726280342</v>
      </c>
    </row>
    <row r="3985" spans="1:7" hidden="1" x14ac:dyDescent="0.25">
      <c r="A3985" t="s">
        <v>21998</v>
      </c>
      <c r="B3985" t="s">
        <v>774</v>
      </c>
      <c r="C3985" t="s">
        <v>15</v>
      </c>
      <c r="D3985" t="s">
        <v>15</v>
      </c>
      <c r="E3985" t="s">
        <v>15</v>
      </c>
      <c r="F3985" t="s">
        <v>15</v>
      </c>
      <c r="G3985" t="e">
        <v>#VALUE!</v>
      </c>
    </row>
    <row r="3986" spans="1:7" hidden="1" x14ac:dyDescent="0.25">
      <c r="A3986" t="s">
        <v>21999</v>
      </c>
      <c r="B3986" t="s">
        <v>774</v>
      </c>
      <c r="C3986" t="s">
        <v>15</v>
      </c>
      <c r="D3986" t="s">
        <v>15</v>
      </c>
      <c r="E3986" t="s">
        <v>15</v>
      </c>
      <c r="F3986" t="s">
        <v>15</v>
      </c>
      <c r="G3986" t="e">
        <v>#VALUE!</v>
      </c>
    </row>
    <row r="3987" spans="1:7" hidden="1" x14ac:dyDescent="0.25">
      <c r="A3987" t="s">
        <v>22000</v>
      </c>
      <c r="B3987" t="s">
        <v>774</v>
      </c>
      <c r="C3987" t="s">
        <v>15</v>
      </c>
      <c r="D3987" t="s">
        <v>15</v>
      </c>
      <c r="E3987" t="s">
        <v>15</v>
      </c>
      <c r="F3987" t="s">
        <v>15</v>
      </c>
      <c r="G3987" t="e">
        <v>#VALUE!</v>
      </c>
    </row>
    <row r="3988" spans="1:7" hidden="1" x14ac:dyDescent="0.25">
      <c r="A3988" t="s">
        <v>22001</v>
      </c>
      <c r="B3988" t="s">
        <v>2607</v>
      </c>
      <c r="C3988" t="s">
        <v>770</v>
      </c>
      <c r="D3988" t="s">
        <v>771</v>
      </c>
      <c r="E3988" t="s">
        <v>772</v>
      </c>
      <c r="F3988" t="s">
        <v>15</v>
      </c>
      <c r="G3988">
        <v>1</v>
      </c>
    </row>
    <row r="3989" spans="1:7" hidden="1" x14ac:dyDescent="0.25">
      <c r="A3989" t="s">
        <v>22002</v>
      </c>
      <c r="B3989" t="s">
        <v>22003</v>
      </c>
      <c r="C3989" t="s">
        <v>770</v>
      </c>
      <c r="D3989" t="s">
        <v>22004</v>
      </c>
      <c r="E3989" t="s">
        <v>772</v>
      </c>
      <c r="F3989" t="s">
        <v>15</v>
      </c>
      <c r="G3989">
        <v>1</v>
      </c>
    </row>
    <row r="3990" spans="1:7" hidden="1" x14ac:dyDescent="0.25">
      <c r="A3990" t="s">
        <v>22005</v>
      </c>
      <c r="B3990" t="s">
        <v>774</v>
      </c>
      <c r="C3990" t="s">
        <v>15</v>
      </c>
      <c r="D3990" t="s">
        <v>15</v>
      </c>
      <c r="E3990" t="s">
        <v>15</v>
      </c>
      <c r="F3990" t="s">
        <v>15</v>
      </c>
      <c r="G3990" t="e">
        <v>#VALUE!</v>
      </c>
    </row>
    <row r="3991" spans="1:7" hidden="1" x14ac:dyDescent="0.25">
      <c r="A3991" t="s">
        <v>22006</v>
      </c>
      <c r="B3991" t="s">
        <v>774</v>
      </c>
      <c r="C3991" t="s">
        <v>15</v>
      </c>
      <c r="D3991" t="s">
        <v>15</v>
      </c>
      <c r="E3991" t="s">
        <v>15</v>
      </c>
      <c r="F3991" t="s">
        <v>15</v>
      </c>
      <c r="G3991" t="e">
        <v>#VALUE!</v>
      </c>
    </row>
    <row r="3992" spans="1:7" hidden="1" x14ac:dyDescent="0.25">
      <c r="A3992" t="s">
        <v>22007</v>
      </c>
      <c r="B3992" t="s">
        <v>22008</v>
      </c>
      <c r="C3992" t="s">
        <v>22009</v>
      </c>
      <c r="D3992" t="s">
        <v>22010</v>
      </c>
      <c r="E3992" t="s">
        <v>22011</v>
      </c>
      <c r="F3992" t="s">
        <v>22012</v>
      </c>
      <c r="G3992">
        <v>1.1287687543128218</v>
      </c>
    </row>
    <row r="3993" spans="1:7" hidden="1" x14ac:dyDescent="0.25">
      <c r="A3993" t="s">
        <v>22013</v>
      </c>
      <c r="B3993" t="s">
        <v>22014</v>
      </c>
      <c r="C3993" t="s">
        <v>22015</v>
      </c>
      <c r="D3993" t="s">
        <v>22016</v>
      </c>
      <c r="E3993" t="s">
        <v>22017</v>
      </c>
      <c r="F3993" t="s">
        <v>15</v>
      </c>
      <c r="G3993">
        <v>1.8063075672298645</v>
      </c>
    </row>
    <row r="3994" spans="1:7" hidden="1" x14ac:dyDescent="0.25">
      <c r="A3994" t="s">
        <v>22018</v>
      </c>
      <c r="B3994" t="s">
        <v>22019</v>
      </c>
      <c r="C3994" t="s">
        <v>22020</v>
      </c>
      <c r="D3994" t="s">
        <v>22021</v>
      </c>
      <c r="E3994" t="s">
        <v>22022</v>
      </c>
      <c r="F3994" t="s">
        <v>120</v>
      </c>
      <c r="G3994">
        <v>1.3222980324813225</v>
      </c>
    </row>
    <row r="3995" spans="1:7" hidden="1" x14ac:dyDescent="0.25">
      <c r="A3995" t="s">
        <v>22023</v>
      </c>
      <c r="B3995" t="s">
        <v>22024</v>
      </c>
      <c r="C3995" t="s">
        <v>22025</v>
      </c>
      <c r="D3995" t="s">
        <v>22026</v>
      </c>
      <c r="E3995" t="s">
        <v>22027</v>
      </c>
      <c r="F3995" t="s">
        <v>22028</v>
      </c>
      <c r="G3995">
        <v>1.2299835512107942</v>
      </c>
    </row>
    <row r="3996" spans="1:7" hidden="1" x14ac:dyDescent="0.25">
      <c r="A3996" t="s">
        <v>22029</v>
      </c>
      <c r="B3996" t="s">
        <v>22030</v>
      </c>
      <c r="C3996" t="s">
        <v>22031</v>
      </c>
      <c r="D3996" t="s">
        <v>22032</v>
      </c>
      <c r="E3996" t="s">
        <v>22033</v>
      </c>
      <c r="F3996" t="s">
        <v>22034</v>
      </c>
      <c r="G3996">
        <v>0.95642306299885227</v>
      </c>
    </row>
    <row r="3997" spans="1:7" hidden="1" x14ac:dyDescent="0.25">
      <c r="A3997" t="s">
        <v>22035</v>
      </c>
      <c r="B3997" t="s">
        <v>22036</v>
      </c>
      <c r="C3997" t="s">
        <v>22037</v>
      </c>
      <c r="D3997" t="s">
        <v>22038</v>
      </c>
      <c r="E3997" t="s">
        <v>22039</v>
      </c>
      <c r="F3997" t="s">
        <v>15</v>
      </c>
      <c r="G3997">
        <v>1.8630338992379347</v>
      </c>
    </row>
    <row r="3998" spans="1:7" x14ac:dyDescent="0.25">
      <c r="A3998" t="s">
        <v>22040</v>
      </c>
      <c r="B3998" t="s">
        <v>22041</v>
      </c>
      <c r="C3998" t="s">
        <v>22042</v>
      </c>
      <c r="D3998" t="s">
        <v>22043</v>
      </c>
      <c r="E3998" t="s">
        <v>22044</v>
      </c>
      <c r="F3998" t="s">
        <v>15</v>
      </c>
      <c r="G3998">
        <v>0.30984414511142994</v>
      </c>
    </row>
    <row r="3999" spans="1:7" x14ac:dyDescent="0.25">
      <c r="A3999" t="s">
        <v>22045</v>
      </c>
      <c r="B3999" t="s">
        <v>22046</v>
      </c>
      <c r="C3999" t="s">
        <v>22047</v>
      </c>
      <c r="D3999" t="s">
        <v>22048</v>
      </c>
      <c r="E3999" t="s">
        <v>22049</v>
      </c>
      <c r="F3999" t="s">
        <v>22050</v>
      </c>
      <c r="G3999">
        <v>0.30736819222293338</v>
      </c>
    </row>
    <row r="4000" spans="1:7" hidden="1" x14ac:dyDescent="0.25">
      <c r="A4000" t="s">
        <v>22051</v>
      </c>
      <c r="B4000" t="s">
        <v>22052</v>
      </c>
      <c r="C4000" t="s">
        <v>22053</v>
      </c>
      <c r="D4000" t="s">
        <v>22054</v>
      </c>
      <c r="E4000" t="s">
        <v>22055</v>
      </c>
      <c r="F4000" t="s">
        <v>22056</v>
      </c>
      <c r="G4000">
        <v>1.1349810681801529</v>
      </c>
    </row>
    <row r="4001" spans="1:7" x14ac:dyDescent="0.25">
      <c r="A4001" t="s">
        <v>22057</v>
      </c>
      <c r="B4001" t="s">
        <v>22058</v>
      </c>
      <c r="C4001" t="s">
        <v>22059</v>
      </c>
      <c r="D4001" t="s">
        <v>22060</v>
      </c>
      <c r="E4001" t="s">
        <v>22061</v>
      </c>
      <c r="F4001" t="s">
        <v>22062</v>
      </c>
      <c r="G4001">
        <v>0.32879147941361558</v>
      </c>
    </row>
    <row r="4002" spans="1:7" hidden="1" x14ac:dyDescent="0.25">
      <c r="A4002" t="s">
        <v>22063</v>
      </c>
      <c r="B4002" t="s">
        <v>22064</v>
      </c>
      <c r="C4002" t="s">
        <v>22065</v>
      </c>
      <c r="D4002" t="s">
        <v>22066</v>
      </c>
      <c r="E4002" t="s">
        <v>22067</v>
      </c>
      <c r="F4002" t="s">
        <v>15281</v>
      </c>
      <c r="G4002">
        <v>1.1895499340089328</v>
      </c>
    </row>
    <row r="4003" spans="1:7" hidden="1" x14ac:dyDescent="0.25">
      <c r="A4003" t="s">
        <v>22068</v>
      </c>
      <c r="B4003" t="s">
        <v>22069</v>
      </c>
      <c r="C4003" t="s">
        <v>22070</v>
      </c>
      <c r="D4003" t="s">
        <v>22071</v>
      </c>
      <c r="E4003" t="s">
        <v>22072</v>
      </c>
      <c r="F4003" t="s">
        <v>1897</v>
      </c>
      <c r="G4003">
        <v>1.1047582098648185</v>
      </c>
    </row>
    <row r="4004" spans="1:7" hidden="1" x14ac:dyDescent="0.25">
      <c r="A4004" t="s">
        <v>22073</v>
      </c>
      <c r="B4004" t="s">
        <v>15492</v>
      </c>
      <c r="C4004" t="s">
        <v>15493</v>
      </c>
      <c r="D4004" t="s">
        <v>15494</v>
      </c>
      <c r="E4004" t="s">
        <v>15495</v>
      </c>
      <c r="F4004" t="s">
        <v>15</v>
      </c>
      <c r="G4004">
        <v>0.614314303808836</v>
      </c>
    </row>
    <row r="4005" spans="1:7" hidden="1" x14ac:dyDescent="0.25">
      <c r="A4005" t="s">
        <v>22074</v>
      </c>
      <c r="B4005" t="s">
        <v>2589</v>
      </c>
      <c r="C4005" t="s">
        <v>770</v>
      </c>
      <c r="D4005" t="s">
        <v>771</v>
      </c>
      <c r="E4005" t="s">
        <v>772</v>
      </c>
      <c r="F4005" t="s">
        <v>15</v>
      </c>
      <c r="G4005">
        <v>1</v>
      </c>
    </row>
    <row r="4006" spans="1:7" hidden="1" x14ac:dyDescent="0.25">
      <c r="A4006" t="s">
        <v>22075</v>
      </c>
      <c r="B4006" t="s">
        <v>774</v>
      </c>
      <c r="C4006" t="s">
        <v>15</v>
      </c>
      <c r="D4006" t="s">
        <v>15</v>
      </c>
      <c r="E4006" t="s">
        <v>15</v>
      </c>
      <c r="F4006" t="s">
        <v>15</v>
      </c>
      <c r="G4006" t="e">
        <v>#VALUE!</v>
      </c>
    </row>
    <row r="4007" spans="1:7" hidden="1" x14ac:dyDescent="0.25">
      <c r="A4007" t="s">
        <v>22076</v>
      </c>
      <c r="B4007" t="s">
        <v>774</v>
      </c>
      <c r="C4007" t="s">
        <v>15</v>
      </c>
      <c r="D4007" t="s">
        <v>15</v>
      </c>
      <c r="E4007" t="s">
        <v>15</v>
      </c>
      <c r="F4007" t="s">
        <v>15</v>
      </c>
      <c r="G4007" t="e">
        <v>#VALUE!</v>
      </c>
    </row>
    <row r="4008" spans="1:7" hidden="1" x14ac:dyDescent="0.25">
      <c r="A4008" t="s">
        <v>22077</v>
      </c>
      <c r="B4008" t="s">
        <v>22078</v>
      </c>
      <c r="C4008" t="s">
        <v>22079</v>
      </c>
      <c r="D4008" t="s">
        <v>22080</v>
      </c>
      <c r="E4008" t="s">
        <v>22081</v>
      </c>
      <c r="F4008" t="s">
        <v>15</v>
      </c>
      <c r="G4008">
        <v>0.53913974934442899</v>
      </c>
    </row>
    <row r="4009" spans="1:7" hidden="1" x14ac:dyDescent="0.25">
      <c r="A4009" t="s">
        <v>22082</v>
      </c>
      <c r="B4009" t="s">
        <v>774</v>
      </c>
      <c r="C4009" t="s">
        <v>15</v>
      </c>
      <c r="D4009" t="s">
        <v>15</v>
      </c>
      <c r="E4009" t="s">
        <v>15</v>
      </c>
      <c r="F4009" t="s">
        <v>15</v>
      </c>
      <c r="G4009" t="e">
        <v>#VALUE!</v>
      </c>
    </row>
    <row r="4010" spans="1:7" hidden="1" x14ac:dyDescent="0.25">
      <c r="A4010" t="s">
        <v>22083</v>
      </c>
      <c r="B4010" t="s">
        <v>22084</v>
      </c>
      <c r="C4010" t="s">
        <v>22085</v>
      </c>
      <c r="D4010" t="s">
        <v>22086</v>
      </c>
      <c r="E4010" t="s">
        <v>22087</v>
      </c>
      <c r="F4010" t="s">
        <v>15</v>
      </c>
      <c r="G4010">
        <v>0.73772872245473775</v>
      </c>
    </row>
    <row r="4011" spans="1:7" hidden="1" x14ac:dyDescent="0.25">
      <c r="A4011" t="s">
        <v>22088</v>
      </c>
      <c r="B4011" t="s">
        <v>22089</v>
      </c>
      <c r="C4011" t="s">
        <v>22090</v>
      </c>
      <c r="D4011" t="s">
        <v>22091</v>
      </c>
      <c r="E4011" t="s">
        <v>22092</v>
      </c>
      <c r="F4011" t="s">
        <v>15</v>
      </c>
      <c r="G4011">
        <v>0.87791689103275372</v>
      </c>
    </row>
    <row r="4012" spans="1:7" x14ac:dyDescent="0.25">
      <c r="A4012" t="s">
        <v>22093</v>
      </c>
      <c r="B4012" t="s">
        <v>22094</v>
      </c>
      <c r="C4012" t="s">
        <v>22095</v>
      </c>
      <c r="D4012" t="s">
        <v>22096</v>
      </c>
      <c r="E4012" t="s">
        <v>22097</v>
      </c>
      <c r="F4012" t="s">
        <v>16047</v>
      </c>
      <c r="G4012">
        <v>3.0032234876349566</v>
      </c>
    </row>
    <row r="4013" spans="1:7" hidden="1" x14ac:dyDescent="0.25">
      <c r="A4013" t="s">
        <v>22098</v>
      </c>
      <c r="B4013" t="s">
        <v>22099</v>
      </c>
      <c r="C4013" t="s">
        <v>22100</v>
      </c>
      <c r="D4013" t="s">
        <v>22101</v>
      </c>
      <c r="E4013" t="s">
        <v>22102</v>
      </c>
      <c r="F4013" t="s">
        <v>7075</v>
      </c>
      <c r="G4013">
        <v>1.3427758570479167</v>
      </c>
    </row>
    <row r="4014" spans="1:7" hidden="1" x14ac:dyDescent="0.25">
      <c r="A4014" t="s">
        <v>22103</v>
      </c>
      <c r="B4014" t="s">
        <v>22104</v>
      </c>
      <c r="C4014" t="s">
        <v>22105</v>
      </c>
      <c r="D4014" t="s">
        <v>22106</v>
      </c>
      <c r="E4014" t="s">
        <v>22107</v>
      </c>
      <c r="F4014" t="s">
        <v>2091</v>
      </c>
      <c r="G4014">
        <v>1.8716536786646789</v>
      </c>
    </row>
    <row r="4015" spans="1:7" hidden="1" x14ac:dyDescent="0.25">
      <c r="A4015" t="s">
        <v>22108</v>
      </c>
      <c r="B4015" t="s">
        <v>22109</v>
      </c>
      <c r="C4015" t="s">
        <v>22110</v>
      </c>
      <c r="D4015" t="s">
        <v>22111</v>
      </c>
      <c r="E4015" t="s">
        <v>22112</v>
      </c>
      <c r="F4015" t="s">
        <v>15</v>
      </c>
      <c r="G4015">
        <v>0.49216441268256633</v>
      </c>
    </row>
    <row r="4016" spans="1:7" hidden="1" x14ac:dyDescent="0.25">
      <c r="A4016" t="s">
        <v>22113</v>
      </c>
      <c r="B4016" t="s">
        <v>22114</v>
      </c>
      <c r="C4016" t="s">
        <v>22115</v>
      </c>
      <c r="D4016" t="s">
        <v>22116</v>
      </c>
      <c r="E4016" t="s">
        <v>22117</v>
      </c>
      <c r="F4016" t="s">
        <v>22118</v>
      </c>
      <c r="G4016">
        <v>1.2347010403419902</v>
      </c>
    </row>
    <row r="4017" spans="1:7" hidden="1" x14ac:dyDescent="0.25">
      <c r="A4017" t="s">
        <v>22119</v>
      </c>
      <c r="B4017" t="s">
        <v>22120</v>
      </c>
      <c r="C4017" t="s">
        <v>22121</v>
      </c>
      <c r="D4017" t="s">
        <v>22122</v>
      </c>
      <c r="E4017" t="s">
        <v>22123</v>
      </c>
      <c r="F4017" t="s">
        <v>22124</v>
      </c>
      <c r="G4017">
        <v>0.50691117552773635</v>
      </c>
    </row>
    <row r="4018" spans="1:7" hidden="1" x14ac:dyDescent="0.25">
      <c r="A4018" t="s">
        <v>22125</v>
      </c>
      <c r="B4018" t="s">
        <v>22126</v>
      </c>
      <c r="C4018" t="s">
        <v>22127</v>
      </c>
      <c r="D4018" t="s">
        <v>22128</v>
      </c>
      <c r="E4018" t="s">
        <v>22129</v>
      </c>
      <c r="F4018" t="s">
        <v>22130</v>
      </c>
      <c r="G4018">
        <v>0.88390210886783493</v>
      </c>
    </row>
    <row r="4019" spans="1:7" x14ac:dyDescent="0.25">
      <c r="A4019" t="s">
        <v>22131</v>
      </c>
      <c r="B4019" t="s">
        <v>22132</v>
      </c>
      <c r="C4019" t="s">
        <v>22133</v>
      </c>
      <c r="D4019" t="s">
        <v>22134</v>
      </c>
      <c r="E4019" s="1">
        <v>5.3737475951164899E-9</v>
      </c>
      <c r="F4019" s="1">
        <v>3.65755426104232E-7</v>
      </c>
      <c r="G4019">
        <v>32.765605102121867</v>
      </c>
    </row>
    <row r="4020" spans="1:7" x14ac:dyDescent="0.25">
      <c r="A4020" t="s">
        <v>22135</v>
      </c>
      <c r="B4020" t="s">
        <v>22136</v>
      </c>
      <c r="C4020" t="s">
        <v>22137</v>
      </c>
      <c r="D4020" t="s">
        <v>22138</v>
      </c>
      <c r="E4020" s="1">
        <v>1.38696903679788E-18</v>
      </c>
      <c r="F4020" s="1">
        <v>2.0623162677925401E-16</v>
      </c>
      <c r="G4020">
        <v>69.625586154045948</v>
      </c>
    </row>
    <row r="4021" spans="1:7" x14ac:dyDescent="0.25">
      <c r="A4021" t="s">
        <v>22139</v>
      </c>
      <c r="B4021" t="s">
        <v>22140</v>
      </c>
      <c r="C4021" t="s">
        <v>22141</v>
      </c>
      <c r="D4021" t="s">
        <v>22142</v>
      </c>
      <c r="E4021" s="1">
        <v>6.1118582731567801E-33</v>
      </c>
      <c r="F4021" s="1">
        <v>3.4747711888270701E-30</v>
      </c>
      <c r="G4021">
        <v>57.677723842687676</v>
      </c>
    </row>
    <row r="4022" spans="1:7" hidden="1" x14ac:dyDescent="0.25">
      <c r="A4022" t="s">
        <v>22143</v>
      </c>
      <c r="B4022" t="s">
        <v>22144</v>
      </c>
      <c r="C4022" t="s">
        <v>22145</v>
      </c>
      <c r="D4022" t="s">
        <v>22146</v>
      </c>
      <c r="E4022" t="s">
        <v>22147</v>
      </c>
      <c r="F4022" t="s">
        <v>22148</v>
      </c>
      <c r="G4022">
        <v>0.53333565698690522</v>
      </c>
    </row>
    <row r="4023" spans="1:7" hidden="1" x14ac:dyDescent="0.25">
      <c r="A4023" t="s">
        <v>22149</v>
      </c>
      <c r="B4023" t="s">
        <v>22150</v>
      </c>
      <c r="C4023" t="s">
        <v>22151</v>
      </c>
      <c r="D4023" t="s">
        <v>22152</v>
      </c>
      <c r="E4023" t="s">
        <v>22153</v>
      </c>
      <c r="F4023" t="s">
        <v>20418</v>
      </c>
      <c r="G4023">
        <v>0.93515485741100457</v>
      </c>
    </row>
    <row r="4024" spans="1:7" hidden="1" x14ac:dyDescent="0.25">
      <c r="A4024" t="s">
        <v>22154</v>
      </c>
      <c r="B4024" t="s">
        <v>22155</v>
      </c>
      <c r="C4024" t="s">
        <v>22156</v>
      </c>
      <c r="D4024" t="s">
        <v>22157</v>
      </c>
      <c r="E4024" t="s">
        <v>22158</v>
      </c>
      <c r="F4024" t="s">
        <v>22159</v>
      </c>
      <c r="G4024">
        <v>0.52000966435436113</v>
      </c>
    </row>
    <row r="4025" spans="1:7" hidden="1" x14ac:dyDescent="0.25">
      <c r="A4025" t="s">
        <v>22160</v>
      </c>
      <c r="B4025" t="s">
        <v>22161</v>
      </c>
      <c r="C4025" t="s">
        <v>22162</v>
      </c>
      <c r="D4025" t="s">
        <v>22163</v>
      </c>
      <c r="E4025" t="s">
        <v>22164</v>
      </c>
      <c r="F4025" t="s">
        <v>22165</v>
      </c>
      <c r="G4025">
        <v>0.8597945732607517</v>
      </c>
    </row>
    <row r="4026" spans="1:7" hidden="1" x14ac:dyDescent="0.25">
      <c r="A4026" t="s">
        <v>22166</v>
      </c>
      <c r="B4026" t="s">
        <v>22167</v>
      </c>
      <c r="C4026" t="s">
        <v>22168</v>
      </c>
      <c r="D4026" t="s">
        <v>22169</v>
      </c>
      <c r="E4026" t="s">
        <v>22170</v>
      </c>
      <c r="F4026" t="s">
        <v>22171</v>
      </c>
      <c r="G4026">
        <v>0.54736740527264882</v>
      </c>
    </row>
    <row r="4027" spans="1:7" hidden="1" x14ac:dyDescent="0.25">
      <c r="A4027" t="s">
        <v>22172</v>
      </c>
      <c r="B4027" t="s">
        <v>22173</v>
      </c>
      <c r="C4027" t="s">
        <v>22174</v>
      </c>
      <c r="D4027" t="s">
        <v>22175</v>
      </c>
      <c r="E4027" t="s">
        <v>22176</v>
      </c>
      <c r="F4027" t="s">
        <v>22177</v>
      </c>
      <c r="G4027">
        <v>1.5198566057129037</v>
      </c>
    </row>
    <row r="4028" spans="1:7" hidden="1" x14ac:dyDescent="0.25">
      <c r="A4028" t="s">
        <v>22178</v>
      </c>
      <c r="B4028" t="s">
        <v>22179</v>
      </c>
      <c r="C4028" t="s">
        <v>22180</v>
      </c>
      <c r="D4028" t="s">
        <v>22181</v>
      </c>
      <c r="E4028" t="s">
        <v>22182</v>
      </c>
      <c r="F4028" t="s">
        <v>22183</v>
      </c>
      <c r="G4028">
        <v>1.479577612240921</v>
      </c>
    </row>
    <row r="4029" spans="1:7" hidden="1" x14ac:dyDescent="0.25">
      <c r="A4029" t="s">
        <v>22184</v>
      </c>
      <c r="B4029" t="s">
        <v>22185</v>
      </c>
      <c r="C4029" t="s">
        <v>22186</v>
      </c>
      <c r="D4029" t="s">
        <v>22187</v>
      </c>
      <c r="E4029" t="s">
        <v>22188</v>
      </c>
      <c r="F4029" t="s">
        <v>22189</v>
      </c>
      <c r="G4029">
        <v>2.180346009976148</v>
      </c>
    </row>
    <row r="4030" spans="1:7" hidden="1" x14ac:dyDescent="0.25">
      <c r="A4030" t="s">
        <v>22190</v>
      </c>
      <c r="B4030" t="s">
        <v>22191</v>
      </c>
      <c r="C4030" t="s">
        <v>22192</v>
      </c>
      <c r="D4030" t="s">
        <v>22193</v>
      </c>
      <c r="E4030" t="s">
        <v>22194</v>
      </c>
      <c r="F4030" t="s">
        <v>22195</v>
      </c>
      <c r="G4030">
        <v>0.46192911051634544</v>
      </c>
    </row>
    <row r="4031" spans="1:7" hidden="1" x14ac:dyDescent="0.25">
      <c r="A4031" t="s">
        <v>22196</v>
      </c>
      <c r="B4031" t="s">
        <v>22197</v>
      </c>
      <c r="C4031" t="s">
        <v>22198</v>
      </c>
      <c r="D4031" t="s">
        <v>22199</v>
      </c>
      <c r="E4031" t="s">
        <v>22200</v>
      </c>
      <c r="F4031" t="s">
        <v>22201</v>
      </c>
      <c r="G4031">
        <v>2.1189980576004408</v>
      </c>
    </row>
    <row r="4032" spans="1:7" hidden="1" x14ac:dyDescent="0.25">
      <c r="A4032" t="s">
        <v>22202</v>
      </c>
      <c r="B4032" t="s">
        <v>22203</v>
      </c>
      <c r="C4032" t="s">
        <v>22204</v>
      </c>
      <c r="D4032" t="s">
        <v>22205</v>
      </c>
      <c r="E4032" t="s">
        <v>22206</v>
      </c>
      <c r="F4032" t="s">
        <v>22207</v>
      </c>
      <c r="G4032">
        <v>0.6630074003437032</v>
      </c>
    </row>
    <row r="4033" spans="1:7" hidden="1" x14ac:dyDescent="0.25">
      <c r="A4033" t="s">
        <v>22208</v>
      </c>
      <c r="B4033" t="s">
        <v>22209</v>
      </c>
      <c r="C4033" t="s">
        <v>22210</v>
      </c>
      <c r="D4033" t="s">
        <v>22211</v>
      </c>
      <c r="E4033" t="s">
        <v>22212</v>
      </c>
      <c r="F4033" t="s">
        <v>7720</v>
      </c>
      <c r="G4033">
        <v>1.4207936809634236</v>
      </c>
    </row>
    <row r="4034" spans="1:7" hidden="1" x14ac:dyDescent="0.25">
      <c r="A4034" t="s">
        <v>22213</v>
      </c>
      <c r="B4034" t="s">
        <v>22214</v>
      </c>
      <c r="C4034" t="s">
        <v>22215</v>
      </c>
      <c r="D4034" t="s">
        <v>22216</v>
      </c>
      <c r="E4034" t="s">
        <v>22217</v>
      </c>
      <c r="F4034" t="s">
        <v>6053</v>
      </c>
      <c r="G4034">
        <v>1.8131947263166777</v>
      </c>
    </row>
    <row r="4035" spans="1:7" hidden="1" x14ac:dyDescent="0.25">
      <c r="A4035" t="s">
        <v>22218</v>
      </c>
      <c r="B4035" t="s">
        <v>22219</v>
      </c>
      <c r="C4035" t="s">
        <v>22220</v>
      </c>
      <c r="D4035" t="s">
        <v>22221</v>
      </c>
      <c r="E4035" t="s">
        <v>22222</v>
      </c>
      <c r="F4035" t="s">
        <v>22223</v>
      </c>
      <c r="G4035">
        <v>1.4082404345798709</v>
      </c>
    </row>
    <row r="4036" spans="1:7" hidden="1" x14ac:dyDescent="0.25">
      <c r="A4036" t="s">
        <v>22224</v>
      </c>
      <c r="B4036" t="s">
        <v>22225</v>
      </c>
      <c r="C4036" t="s">
        <v>22226</v>
      </c>
      <c r="D4036" t="s">
        <v>22227</v>
      </c>
      <c r="E4036" t="s">
        <v>22228</v>
      </c>
      <c r="F4036" t="s">
        <v>22229</v>
      </c>
      <c r="G4036">
        <v>0.94441919788085382</v>
      </c>
    </row>
    <row r="4037" spans="1:7" hidden="1" x14ac:dyDescent="0.25">
      <c r="A4037" t="s">
        <v>22230</v>
      </c>
      <c r="B4037" t="s">
        <v>22231</v>
      </c>
      <c r="C4037" t="s">
        <v>22232</v>
      </c>
      <c r="D4037" t="s">
        <v>22233</v>
      </c>
      <c r="E4037" t="s">
        <v>22234</v>
      </c>
      <c r="F4037" t="s">
        <v>22235</v>
      </c>
      <c r="G4037">
        <v>0.71785657787394885</v>
      </c>
    </row>
    <row r="4038" spans="1:7" hidden="1" x14ac:dyDescent="0.25">
      <c r="A4038" t="s">
        <v>22236</v>
      </c>
      <c r="B4038" t="s">
        <v>22237</v>
      </c>
      <c r="C4038" t="s">
        <v>22238</v>
      </c>
      <c r="D4038" t="s">
        <v>22239</v>
      </c>
      <c r="E4038" t="s">
        <v>22240</v>
      </c>
      <c r="F4038" t="s">
        <v>22241</v>
      </c>
      <c r="G4038">
        <v>1.4757170080683573</v>
      </c>
    </row>
    <row r="4039" spans="1:7" x14ac:dyDescent="0.25">
      <c r="A4039" t="s">
        <v>22242</v>
      </c>
      <c r="B4039" t="s">
        <v>22243</v>
      </c>
      <c r="C4039" t="s">
        <v>22244</v>
      </c>
      <c r="D4039" t="s">
        <v>22245</v>
      </c>
      <c r="E4039" s="1">
        <v>9.5947803803218506E-5</v>
      </c>
      <c r="F4039" t="s">
        <v>22246</v>
      </c>
      <c r="G4039">
        <v>0.22734876787719982</v>
      </c>
    </row>
    <row r="4040" spans="1:7" hidden="1" x14ac:dyDescent="0.25">
      <c r="A4040" t="s">
        <v>22247</v>
      </c>
      <c r="B4040" t="s">
        <v>22248</v>
      </c>
      <c r="C4040" t="s">
        <v>22249</v>
      </c>
      <c r="D4040" t="s">
        <v>22250</v>
      </c>
      <c r="E4040" t="s">
        <v>22251</v>
      </c>
      <c r="F4040" t="s">
        <v>22252</v>
      </c>
      <c r="G4040">
        <v>1.8652117014902574</v>
      </c>
    </row>
    <row r="4041" spans="1:7" hidden="1" x14ac:dyDescent="0.25">
      <c r="A4041" t="s">
        <v>22253</v>
      </c>
      <c r="B4041" t="s">
        <v>22254</v>
      </c>
      <c r="C4041" t="s">
        <v>22255</v>
      </c>
      <c r="D4041" t="s">
        <v>22256</v>
      </c>
      <c r="E4041" t="s">
        <v>22257</v>
      </c>
      <c r="F4041" t="s">
        <v>22258</v>
      </c>
      <c r="G4041">
        <v>0.44682792594572412</v>
      </c>
    </row>
    <row r="4042" spans="1:7" hidden="1" x14ac:dyDescent="0.25">
      <c r="A4042" t="s">
        <v>22259</v>
      </c>
      <c r="B4042" t="s">
        <v>22260</v>
      </c>
      <c r="C4042" t="s">
        <v>22261</v>
      </c>
      <c r="D4042" t="s">
        <v>22262</v>
      </c>
      <c r="E4042" t="s">
        <v>22263</v>
      </c>
      <c r="F4042" t="s">
        <v>22264</v>
      </c>
      <c r="G4042">
        <v>0.53440568457735105</v>
      </c>
    </row>
    <row r="4043" spans="1:7" hidden="1" x14ac:dyDescent="0.25">
      <c r="A4043" t="s">
        <v>22265</v>
      </c>
      <c r="B4043" t="s">
        <v>22266</v>
      </c>
      <c r="C4043" t="s">
        <v>22267</v>
      </c>
      <c r="D4043" t="s">
        <v>22268</v>
      </c>
      <c r="E4043" t="s">
        <v>22269</v>
      </c>
      <c r="F4043" t="s">
        <v>22270</v>
      </c>
      <c r="G4043">
        <v>0.60635995100861229</v>
      </c>
    </row>
    <row r="4044" spans="1:7" hidden="1" x14ac:dyDescent="0.25">
      <c r="A4044" t="s">
        <v>22271</v>
      </c>
      <c r="B4044" t="s">
        <v>22272</v>
      </c>
      <c r="C4044" t="s">
        <v>22273</v>
      </c>
      <c r="D4044" t="s">
        <v>22274</v>
      </c>
      <c r="E4044" t="s">
        <v>22275</v>
      </c>
      <c r="F4044" t="s">
        <v>9697</v>
      </c>
      <c r="G4044">
        <v>0.86736286062161594</v>
      </c>
    </row>
    <row r="4045" spans="1:7" hidden="1" x14ac:dyDescent="0.25">
      <c r="A4045" t="s">
        <v>22276</v>
      </c>
      <c r="B4045" t="s">
        <v>22277</v>
      </c>
      <c r="C4045" t="s">
        <v>22278</v>
      </c>
      <c r="D4045" t="s">
        <v>22279</v>
      </c>
      <c r="E4045" t="s">
        <v>22280</v>
      </c>
      <c r="F4045" t="s">
        <v>16122</v>
      </c>
      <c r="G4045">
        <v>1.1845903013231822</v>
      </c>
    </row>
    <row r="4046" spans="1:7" hidden="1" x14ac:dyDescent="0.25">
      <c r="A4046" t="s">
        <v>22281</v>
      </c>
      <c r="B4046" t="s">
        <v>22282</v>
      </c>
      <c r="C4046" t="s">
        <v>22283</v>
      </c>
      <c r="D4046" t="s">
        <v>22284</v>
      </c>
      <c r="E4046" t="s">
        <v>22285</v>
      </c>
      <c r="F4046" t="s">
        <v>4647</v>
      </c>
      <c r="G4046">
        <v>1.0794779102358207</v>
      </c>
    </row>
    <row r="4047" spans="1:7" hidden="1" x14ac:dyDescent="0.25">
      <c r="A4047" t="s">
        <v>22286</v>
      </c>
      <c r="B4047" t="s">
        <v>22287</v>
      </c>
      <c r="C4047" t="s">
        <v>22288</v>
      </c>
      <c r="D4047" t="s">
        <v>22289</v>
      </c>
      <c r="E4047" t="s">
        <v>22290</v>
      </c>
      <c r="F4047" t="s">
        <v>22291</v>
      </c>
      <c r="G4047">
        <v>1.6489689926486855</v>
      </c>
    </row>
    <row r="4048" spans="1:7" hidden="1" x14ac:dyDescent="0.25">
      <c r="A4048" t="s">
        <v>22292</v>
      </c>
      <c r="B4048" t="s">
        <v>22293</v>
      </c>
      <c r="C4048" t="s">
        <v>22294</v>
      </c>
      <c r="D4048" t="s">
        <v>22295</v>
      </c>
      <c r="E4048" t="s">
        <v>22296</v>
      </c>
      <c r="F4048" t="s">
        <v>15</v>
      </c>
      <c r="G4048">
        <v>1.1217443345603222</v>
      </c>
    </row>
    <row r="4049" spans="1:7" hidden="1" x14ac:dyDescent="0.25">
      <c r="A4049" t="s">
        <v>22297</v>
      </c>
      <c r="B4049" t="s">
        <v>22298</v>
      </c>
      <c r="C4049" t="s">
        <v>22299</v>
      </c>
      <c r="D4049" t="s">
        <v>22300</v>
      </c>
      <c r="E4049" t="s">
        <v>22301</v>
      </c>
      <c r="F4049" t="s">
        <v>22302</v>
      </c>
      <c r="G4049">
        <v>1.6314744838858055</v>
      </c>
    </row>
    <row r="4050" spans="1:7" hidden="1" x14ac:dyDescent="0.25">
      <c r="A4050" t="s">
        <v>22303</v>
      </c>
      <c r="B4050" t="s">
        <v>22304</v>
      </c>
      <c r="C4050" t="s">
        <v>22305</v>
      </c>
      <c r="D4050" t="s">
        <v>22306</v>
      </c>
      <c r="E4050" t="s">
        <v>22307</v>
      </c>
      <c r="F4050" t="s">
        <v>15</v>
      </c>
      <c r="G4050">
        <v>1.4251329244844284</v>
      </c>
    </row>
    <row r="4051" spans="1:7" hidden="1" x14ac:dyDescent="0.25">
      <c r="A4051" t="s">
        <v>22308</v>
      </c>
      <c r="B4051" t="s">
        <v>22309</v>
      </c>
      <c r="C4051" t="s">
        <v>22310</v>
      </c>
      <c r="D4051" t="s">
        <v>22311</v>
      </c>
      <c r="E4051" t="s">
        <v>22312</v>
      </c>
      <c r="F4051" t="s">
        <v>8046</v>
      </c>
      <c r="G4051">
        <v>1.3687063735053637</v>
      </c>
    </row>
    <row r="4052" spans="1:7" hidden="1" x14ac:dyDescent="0.25">
      <c r="A4052" t="s">
        <v>22313</v>
      </c>
      <c r="B4052" t="s">
        <v>22314</v>
      </c>
      <c r="C4052" t="s">
        <v>22315</v>
      </c>
      <c r="D4052" t="s">
        <v>22316</v>
      </c>
      <c r="E4052" t="s">
        <v>22317</v>
      </c>
      <c r="F4052" t="s">
        <v>22318</v>
      </c>
      <c r="G4052">
        <v>1.2984602172624189</v>
      </c>
    </row>
    <row r="4053" spans="1:7" hidden="1" x14ac:dyDescent="0.25">
      <c r="A4053" t="s">
        <v>22319</v>
      </c>
      <c r="B4053" t="s">
        <v>22320</v>
      </c>
      <c r="C4053" t="s">
        <v>22321</v>
      </c>
      <c r="D4053" t="s">
        <v>22322</v>
      </c>
      <c r="E4053" t="s">
        <v>22323</v>
      </c>
      <c r="F4053" t="s">
        <v>11083</v>
      </c>
      <c r="G4053">
        <v>1.2408507296347517</v>
      </c>
    </row>
    <row r="4054" spans="1:7" hidden="1" x14ac:dyDescent="0.25">
      <c r="A4054" t="s">
        <v>22324</v>
      </c>
      <c r="B4054" t="s">
        <v>22325</v>
      </c>
      <c r="C4054" t="s">
        <v>22326</v>
      </c>
      <c r="D4054" t="s">
        <v>22327</v>
      </c>
      <c r="E4054" t="s">
        <v>22328</v>
      </c>
      <c r="F4054" t="s">
        <v>2085</v>
      </c>
      <c r="G4054">
        <v>0.5260861386017287</v>
      </c>
    </row>
    <row r="4055" spans="1:7" hidden="1" x14ac:dyDescent="0.25">
      <c r="A4055" t="s">
        <v>22329</v>
      </c>
      <c r="B4055" t="s">
        <v>22330</v>
      </c>
      <c r="C4055" t="s">
        <v>22331</v>
      </c>
      <c r="D4055" t="s">
        <v>22332</v>
      </c>
      <c r="E4055" t="s">
        <v>22333</v>
      </c>
      <c r="F4055" t="s">
        <v>15206</v>
      </c>
      <c r="G4055">
        <v>0.52465138388879795</v>
      </c>
    </row>
    <row r="4056" spans="1:7" hidden="1" x14ac:dyDescent="0.25">
      <c r="A4056" t="s">
        <v>22334</v>
      </c>
      <c r="B4056" t="s">
        <v>22335</v>
      </c>
      <c r="C4056" t="s">
        <v>22336</v>
      </c>
      <c r="D4056" t="s">
        <v>22337</v>
      </c>
      <c r="E4056" t="s">
        <v>22338</v>
      </c>
      <c r="F4056" t="s">
        <v>22339</v>
      </c>
      <c r="G4056">
        <v>0.92992985231028202</v>
      </c>
    </row>
    <row r="4057" spans="1:7" x14ac:dyDescent="0.25">
      <c r="A4057" t="s">
        <v>22340</v>
      </c>
      <c r="B4057" t="s">
        <v>22341</v>
      </c>
      <c r="C4057" t="s">
        <v>22342</v>
      </c>
      <c r="D4057" t="s">
        <v>22343</v>
      </c>
      <c r="E4057" t="s">
        <v>22344</v>
      </c>
      <c r="F4057" t="s">
        <v>15</v>
      </c>
      <c r="G4057">
        <v>3.3328725375338077</v>
      </c>
    </row>
    <row r="4058" spans="1:7" hidden="1" x14ac:dyDescent="0.25">
      <c r="A4058" t="s">
        <v>22345</v>
      </c>
      <c r="B4058" t="s">
        <v>22346</v>
      </c>
      <c r="C4058" t="s">
        <v>22347</v>
      </c>
      <c r="D4058" t="s">
        <v>22348</v>
      </c>
      <c r="E4058" t="s">
        <v>22349</v>
      </c>
      <c r="F4058" t="s">
        <v>15</v>
      </c>
      <c r="G4058">
        <v>1.8242724057282715</v>
      </c>
    </row>
    <row r="4059" spans="1:7" hidden="1" x14ac:dyDescent="0.25">
      <c r="A4059" t="s">
        <v>22350</v>
      </c>
      <c r="B4059" t="s">
        <v>774</v>
      </c>
      <c r="C4059" t="s">
        <v>15</v>
      </c>
      <c r="D4059" t="s">
        <v>15</v>
      </c>
      <c r="E4059" t="s">
        <v>15</v>
      </c>
      <c r="F4059" t="s">
        <v>15</v>
      </c>
      <c r="G4059" t="e">
        <v>#VALUE!</v>
      </c>
    </row>
    <row r="4060" spans="1:7" hidden="1" x14ac:dyDescent="0.25">
      <c r="A4060" t="s">
        <v>22351</v>
      </c>
      <c r="B4060" t="s">
        <v>774</v>
      </c>
      <c r="C4060" t="s">
        <v>15</v>
      </c>
      <c r="D4060" t="s">
        <v>15</v>
      </c>
      <c r="E4060" t="s">
        <v>15</v>
      </c>
      <c r="F4060" t="s">
        <v>15</v>
      </c>
      <c r="G4060" t="e">
        <v>#VALUE!</v>
      </c>
    </row>
    <row r="4061" spans="1:7" hidden="1" x14ac:dyDescent="0.25">
      <c r="A4061" t="s">
        <v>22352</v>
      </c>
      <c r="B4061" t="s">
        <v>22353</v>
      </c>
      <c r="C4061" t="s">
        <v>22354</v>
      </c>
      <c r="D4061" t="s">
        <v>22355</v>
      </c>
      <c r="E4061" t="s">
        <v>22356</v>
      </c>
      <c r="F4061" t="s">
        <v>22357</v>
      </c>
      <c r="G4061">
        <v>1.2042414336695355</v>
      </c>
    </row>
    <row r="4062" spans="1:7" hidden="1" x14ac:dyDescent="0.25">
      <c r="A4062" t="s">
        <v>22358</v>
      </c>
      <c r="B4062" t="s">
        <v>22359</v>
      </c>
      <c r="C4062" t="s">
        <v>22360</v>
      </c>
      <c r="D4062" t="s">
        <v>22361</v>
      </c>
      <c r="E4062" t="s">
        <v>22362</v>
      </c>
      <c r="F4062" t="s">
        <v>5671</v>
      </c>
      <c r="G4062">
        <v>0.98563824468002648</v>
      </c>
    </row>
    <row r="4063" spans="1:7" hidden="1" x14ac:dyDescent="0.25">
      <c r="A4063" t="s">
        <v>22363</v>
      </c>
      <c r="B4063" t="s">
        <v>22364</v>
      </c>
      <c r="C4063" t="s">
        <v>22365</v>
      </c>
      <c r="D4063" t="s">
        <v>22366</v>
      </c>
      <c r="E4063" t="s">
        <v>22367</v>
      </c>
      <c r="F4063" t="s">
        <v>22368</v>
      </c>
      <c r="G4063">
        <v>1.4328139801701956</v>
      </c>
    </row>
    <row r="4064" spans="1:7" hidden="1" x14ac:dyDescent="0.25">
      <c r="A4064" t="s">
        <v>22369</v>
      </c>
      <c r="B4064" t="s">
        <v>22370</v>
      </c>
      <c r="C4064" t="s">
        <v>22371</v>
      </c>
      <c r="D4064" t="s">
        <v>22372</v>
      </c>
      <c r="E4064" t="s">
        <v>22373</v>
      </c>
      <c r="F4064" t="s">
        <v>22374</v>
      </c>
      <c r="G4064">
        <v>1.2935779386356203</v>
      </c>
    </row>
    <row r="4065" spans="1:7" hidden="1" x14ac:dyDescent="0.25">
      <c r="A4065" t="s">
        <v>22375</v>
      </c>
      <c r="B4065" t="s">
        <v>22376</v>
      </c>
      <c r="C4065" t="s">
        <v>22377</v>
      </c>
      <c r="D4065" t="s">
        <v>22378</v>
      </c>
      <c r="E4065" t="s">
        <v>22379</v>
      </c>
      <c r="F4065" t="s">
        <v>20692</v>
      </c>
      <c r="G4065">
        <v>0.90645110721236155</v>
      </c>
    </row>
    <row r="4066" spans="1:7" hidden="1" x14ac:dyDescent="0.25">
      <c r="A4066" t="s">
        <v>22380</v>
      </c>
      <c r="B4066" t="s">
        <v>22381</v>
      </c>
      <c r="C4066" t="s">
        <v>22382</v>
      </c>
      <c r="D4066" t="s">
        <v>22383</v>
      </c>
      <c r="E4066" t="s">
        <v>22384</v>
      </c>
      <c r="F4066" t="s">
        <v>8294</v>
      </c>
      <c r="G4066">
        <v>0.92930759484529402</v>
      </c>
    </row>
    <row r="4067" spans="1:7" x14ac:dyDescent="0.25">
      <c r="A4067" t="s">
        <v>22385</v>
      </c>
      <c r="B4067" t="s">
        <v>22386</v>
      </c>
      <c r="C4067" t="s">
        <v>22387</v>
      </c>
      <c r="D4067" t="s">
        <v>22388</v>
      </c>
      <c r="E4067" t="s">
        <v>22389</v>
      </c>
      <c r="F4067" t="s">
        <v>22390</v>
      </c>
      <c r="G4067">
        <v>0.25009036960763353</v>
      </c>
    </row>
    <row r="4068" spans="1:7" hidden="1" x14ac:dyDescent="0.25">
      <c r="A4068" t="s">
        <v>22391</v>
      </c>
      <c r="B4068" t="s">
        <v>22392</v>
      </c>
      <c r="C4068" t="s">
        <v>22393</v>
      </c>
      <c r="D4068" t="s">
        <v>22394</v>
      </c>
      <c r="E4068" t="s">
        <v>22395</v>
      </c>
      <c r="F4068" t="s">
        <v>20737</v>
      </c>
      <c r="G4068">
        <v>1.3119128460419309</v>
      </c>
    </row>
    <row r="4069" spans="1:7" hidden="1" x14ac:dyDescent="0.25">
      <c r="A4069" t="s">
        <v>22396</v>
      </c>
      <c r="B4069" t="s">
        <v>22397</v>
      </c>
      <c r="C4069" t="s">
        <v>22398</v>
      </c>
      <c r="D4069" t="s">
        <v>22399</v>
      </c>
      <c r="E4069" t="s">
        <v>22400</v>
      </c>
      <c r="F4069" t="s">
        <v>15</v>
      </c>
      <c r="G4069">
        <v>0.91404831920314411</v>
      </c>
    </row>
    <row r="4070" spans="1:7" hidden="1" x14ac:dyDescent="0.25">
      <c r="A4070" t="s">
        <v>22401</v>
      </c>
      <c r="B4070" t="s">
        <v>22402</v>
      </c>
      <c r="C4070" t="s">
        <v>22403</v>
      </c>
      <c r="D4070" t="s">
        <v>22404</v>
      </c>
      <c r="E4070" t="s">
        <v>22405</v>
      </c>
      <c r="F4070" t="s">
        <v>22406</v>
      </c>
      <c r="G4070">
        <v>1.9996916188285829</v>
      </c>
    </row>
    <row r="4071" spans="1:7" hidden="1" x14ac:dyDescent="0.25">
      <c r="A4071" t="s">
        <v>22407</v>
      </c>
      <c r="B4071" t="s">
        <v>22408</v>
      </c>
      <c r="C4071" t="s">
        <v>22409</v>
      </c>
      <c r="D4071" t="s">
        <v>22410</v>
      </c>
      <c r="E4071" t="s">
        <v>22411</v>
      </c>
      <c r="F4071" t="s">
        <v>22412</v>
      </c>
      <c r="G4071">
        <v>1.8667474066428986</v>
      </c>
    </row>
    <row r="4072" spans="1:7" hidden="1" x14ac:dyDescent="0.25">
      <c r="A4072" t="s">
        <v>22413</v>
      </c>
      <c r="B4072" t="s">
        <v>22414</v>
      </c>
      <c r="C4072" t="s">
        <v>22415</v>
      </c>
      <c r="D4072" t="s">
        <v>22416</v>
      </c>
      <c r="E4072" t="s">
        <v>22417</v>
      </c>
      <c r="F4072" t="s">
        <v>22418</v>
      </c>
      <c r="G4072">
        <v>2.0945669941969678</v>
      </c>
    </row>
    <row r="4073" spans="1:7" hidden="1" x14ac:dyDescent="0.25">
      <c r="A4073" t="s">
        <v>22419</v>
      </c>
      <c r="B4073" t="s">
        <v>22420</v>
      </c>
      <c r="C4073" t="s">
        <v>22421</v>
      </c>
      <c r="D4073" t="s">
        <v>22422</v>
      </c>
      <c r="E4073" t="s">
        <v>22423</v>
      </c>
      <c r="F4073" t="s">
        <v>22424</v>
      </c>
      <c r="G4073">
        <v>1.586187265285973</v>
      </c>
    </row>
    <row r="4074" spans="1:7" hidden="1" x14ac:dyDescent="0.25">
      <c r="A4074" t="s">
        <v>22425</v>
      </c>
      <c r="B4074" t="s">
        <v>22426</v>
      </c>
      <c r="C4074" t="s">
        <v>22427</v>
      </c>
      <c r="D4074" t="s">
        <v>22428</v>
      </c>
      <c r="E4074" t="s">
        <v>22429</v>
      </c>
      <c r="F4074" t="s">
        <v>22430</v>
      </c>
      <c r="G4074">
        <v>0.65784157877789151</v>
      </c>
    </row>
    <row r="4075" spans="1:7" x14ac:dyDescent="0.25">
      <c r="A4075" t="s">
        <v>22431</v>
      </c>
      <c r="B4075" t="s">
        <v>22432</v>
      </c>
      <c r="C4075" t="s">
        <v>22433</v>
      </c>
      <c r="D4075" t="s">
        <v>22434</v>
      </c>
      <c r="E4075" t="s">
        <v>22435</v>
      </c>
      <c r="F4075" t="s">
        <v>22436</v>
      </c>
      <c r="G4075">
        <v>10.01217434033598</v>
      </c>
    </row>
    <row r="4076" spans="1:7" hidden="1" x14ac:dyDescent="0.25">
      <c r="A4076" t="s">
        <v>22437</v>
      </c>
      <c r="B4076" t="s">
        <v>22438</v>
      </c>
      <c r="C4076" t="s">
        <v>22439</v>
      </c>
      <c r="D4076" t="s">
        <v>22440</v>
      </c>
      <c r="E4076" t="s">
        <v>22441</v>
      </c>
      <c r="F4076" t="s">
        <v>18102</v>
      </c>
      <c r="G4076">
        <v>0.51060987710989447</v>
      </c>
    </row>
    <row r="4077" spans="1:7" hidden="1" x14ac:dyDescent="0.25">
      <c r="A4077" t="s">
        <v>22442</v>
      </c>
      <c r="B4077" t="s">
        <v>22443</v>
      </c>
      <c r="C4077" t="s">
        <v>22444</v>
      </c>
      <c r="D4077" t="s">
        <v>22445</v>
      </c>
      <c r="E4077" t="s">
        <v>22446</v>
      </c>
      <c r="F4077" t="s">
        <v>22447</v>
      </c>
      <c r="G4077">
        <v>0.53895928410961746</v>
      </c>
    </row>
    <row r="4078" spans="1:7" hidden="1" x14ac:dyDescent="0.25">
      <c r="A4078" t="s">
        <v>22448</v>
      </c>
      <c r="B4078" t="s">
        <v>22449</v>
      </c>
      <c r="C4078" t="s">
        <v>22450</v>
      </c>
      <c r="D4078" t="s">
        <v>22451</v>
      </c>
      <c r="E4078" t="s">
        <v>22452</v>
      </c>
      <c r="F4078" t="s">
        <v>21460</v>
      </c>
      <c r="G4078">
        <v>0.81865017400001638</v>
      </c>
    </row>
    <row r="4079" spans="1:7" hidden="1" x14ac:dyDescent="0.25">
      <c r="A4079" t="s">
        <v>22453</v>
      </c>
      <c r="B4079" t="s">
        <v>22454</v>
      </c>
      <c r="C4079" t="s">
        <v>22455</v>
      </c>
      <c r="D4079" t="s">
        <v>22456</v>
      </c>
      <c r="E4079" t="s">
        <v>22457</v>
      </c>
      <c r="F4079" t="s">
        <v>22458</v>
      </c>
      <c r="G4079">
        <v>0.72477537323775332</v>
      </c>
    </row>
    <row r="4080" spans="1:7" hidden="1" x14ac:dyDescent="0.25">
      <c r="A4080" t="s">
        <v>22459</v>
      </c>
      <c r="B4080" t="s">
        <v>22460</v>
      </c>
      <c r="C4080" t="s">
        <v>22461</v>
      </c>
      <c r="D4080" t="s">
        <v>22462</v>
      </c>
      <c r="E4080" t="s">
        <v>22463</v>
      </c>
      <c r="F4080" t="s">
        <v>22464</v>
      </c>
      <c r="G4080">
        <v>0.75489005495015693</v>
      </c>
    </row>
    <row r="4081" spans="1:7" hidden="1" x14ac:dyDescent="0.25">
      <c r="A4081" t="s">
        <v>22465</v>
      </c>
      <c r="B4081" t="s">
        <v>22466</v>
      </c>
      <c r="C4081" t="s">
        <v>22467</v>
      </c>
      <c r="D4081" t="s">
        <v>22468</v>
      </c>
      <c r="E4081" t="s">
        <v>22469</v>
      </c>
      <c r="F4081" t="s">
        <v>16424</v>
      </c>
      <c r="G4081">
        <v>1.0094656329205045</v>
      </c>
    </row>
    <row r="4082" spans="1:7" hidden="1" x14ac:dyDescent="0.25">
      <c r="A4082" t="s">
        <v>22470</v>
      </c>
      <c r="B4082" t="s">
        <v>22471</v>
      </c>
      <c r="C4082" t="s">
        <v>22472</v>
      </c>
      <c r="D4082" t="s">
        <v>22473</v>
      </c>
      <c r="E4082" t="s">
        <v>22474</v>
      </c>
      <c r="F4082" t="s">
        <v>5352</v>
      </c>
      <c r="G4082">
        <v>1.4337248564466458</v>
      </c>
    </row>
    <row r="4083" spans="1:7" hidden="1" x14ac:dyDescent="0.25">
      <c r="A4083" t="s">
        <v>22475</v>
      </c>
      <c r="B4083" t="s">
        <v>22476</v>
      </c>
      <c r="C4083" t="s">
        <v>22477</v>
      </c>
      <c r="D4083" t="s">
        <v>22478</v>
      </c>
      <c r="E4083" t="s">
        <v>22479</v>
      </c>
      <c r="F4083" t="s">
        <v>22480</v>
      </c>
      <c r="G4083">
        <v>1.3939518612860264</v>
      </c>
    </row>
    <row r="4084" spans="1:7" hidden="1" x14ac:dyDescent="0.25">
      <c r="A4084" t="s">
        <v>22481</v>
      </c>
      <c r="B4084" t="s">
        <v>22482</v>
      </c>
      <c r="C4084" t="s">
        <v>22483</v>
      </c>
      <c r="D4084" t="s">
        <v>22484</v>
      </c>
      <c r="E4084" t="s">
        <v>22485</v>
      </c>
      <c r="F4084" t="s">
        <v>22486</v>
      </c>
      <c r="G4084">
        <v>1.5078693531479594</v>
      </c>
    </row>
    <row r="4085" spans="1:7" hidden="1" x14ac:dyDescent="0.25">
      <c r="A4085" t="s">
        <v>22487</v>
      </c>
      <c r="B4085" t="s">
        <v>22488</v>
      </c>
      <c r="C4085" t="s">
        <v>22489</v>
      </c>
      <c r="D4085" t="s">
        <v>22490</v>
      </c>
      <c r="E4085" t="s">
        <v>22491</v>
      </c>
      <c r="F4085" t="s">
        <v>15</v>
      </c>
      <c r="G4085">
        <v>1.4943273669158033</v>
      </c>
    </row>
    <row r="4086" spans="1:7" x14ac:dyDescent="0.25">
      <c r="A4086" t="s">
        <v>22492</v>
      </c>
      <c r="B4086" t="s">
        <v>22493</v>
      </c>
      <c r="C4086" t="s">
        <v>22494</v>
      </c>
      <c r="D4086" t="s">
        <v>22495</v>
      </c>
      <c r="E4086" s="1">
        <v>9.9056249448242005E-5</v>
      </c>
      <c r="F4086" t="s">
        <v>22496</v>
      </c>
      <c r="G4086">
        <v>0.21921881924654496</v>
      </c>
    </row>
    <row r="4087" spans="1:7" hidden="1" x14ac:dyDescent="0.25">
      <c r="A4087" t="s">
        <v>22497</v>
      </c>
      <c r="B4087" t="s">
        <v>22498</v>
      </c>
      <c r="C4087" t="s">
        <v>22499</v>
      </c>
      <c r="D4087" t="s">
        <v>22500</v>
      </c>
      <c r="E4087" t="s">
        <v>22501</v>
      </c>
      <c r="F4087" t="s">
        <v>22502</v>
      </c>
      <c r="G4087">
        <v>0.3778727562529467</v>
      </c>
    </row>
    <row r="4088" spans="1:7" hidden="1" x14ac:dyDescent="0.25">
      <c r="A4088" t="s">
        <v>22503</v>
      </c>
      <c r="B4088" t="s">
        <v>22504</v>
      </c>
      <c r="C4088" t="s">
        <v>22505</v>
      </c>
      <c r="D4088" t="s">
        <v>22506</v>
      </c>
      <c r="E4088" t="s">
        <v>22507</v>
      </c>
      <c r="F4088" t="s">
        <v>15</v>
      </c>
      <c r="G4088">
        <v>1.6766051696331059</v>
      </c>
    </row>
    <row r="4089" spans="1:7" hidden="1" x14ac:dyDescent="0.25">
      <c r="A4089" t="s">
        <v>22508</v>
      </c>
      <c r="B4089" t="s">
        <v>22509</v>
      </c>
      <c r="C4089" t="s">
        <v>22510</v>
      </c>
      <c r="D4089" t="s">
        <v>22511</v>
      </c>
      <c r="E4089" t="s">
        <v>22512</v>
      </c>
      <c r="F4089" t="s">
        <v>10676</v>
      </c>
      <c r="G4089">
        <v>1.052504620161578</v>
      </c>
    </row>
    <row r="4090" spans="1:7" hidden="1" x14ac:dyDescent="0.25">
      <c r="A4090" t="s">
        <v>22513</v>
      </c>
      <c r="B4090" t="s">
        <v>22514</v>
      </c>
      <c r="C4090" t="s">
        <v>22515</v>
      </c>
      <c r="D4090" t="s">
        <v>22516</v>
      </c>
      <c r="E4090" t="s">
        <v>22517</v>
      </c>
      <c r="F4090" t="s">
        <v>6761</v>
      </c>
      <c r="G4090">
        <v>1.0165053935884683</v>
      </c>
    </row>
    <row r="4091" spans="1:7" hidden="1" x14ac:dyDescent="0.25">
      <c r="A4091" t="s">
        <v>22518</v>
      </c>
      <c r="B4091" t="s">
        <v>22519</v>
      </c>
      <c r="C4091" t="s">
        <v>22520</v>
      </c>
      <c r="D4091" t="s">
        <v>22521</v>
      </c>
      <c r="E4091" t="s">
        <v>22522</v>
      </c>
      <c r="F4091" t="s">
        <v>22523</v>
      </c>
      <c r="G4091">
        <v>0.86064701198951821</v>
      </c>
    </row>
    <row r="4092" spans="1:7" hidden="1" x14ac:dyDescent="0.25">
      <c r="A4092" t="s">
        <v>22524</v>
      </c>
      <c r="B4092" t="s">
        <v>22525</v>
      </c>
      <c r="C4092" t="s">
        <v>22526</v>
      </c>
      <c r="D4092" t="s">
        <v>22527</v>
      </c>
      <c r="E4092" t="s">
        <v>22528</v>
      </c>
      <c r="F4092" t="s">
        <v>22529</v>
      </c>
      <c r="G4092">
        <v>1.1201738270463604</v>
      </c>
    </row>
    <row r="4093" spans="1:7" hidden="1" x14ac:dyDescent="0.25">
      <c r="A4093" t="s">
        <v>22530</v>
      </c>
      <c r="B4093" t="s">
        <v>22531</v>
      </c>
      <c r="C4093" t="s">
        <v>22532</v>
      </c>
      <c r="D4093" t="s">
        <v>22533</v>
      </c>
      <c r="E4093" t="s">
        <v>22534</v>
      </c>
      <c r="F4093" t="s">
        <v>15</v>
      </c>
      <c r="G4093">
        <v>0.95760044305372416</v>
      </c>
    </row>
    <row r="4094" spans="1:7" hidden="1" x14ac:dyDescent="0.25">
      <c r="A4094" t="s">
        <v>22535</v>
      </c>
      <c r="B4094" t="s">
        <v>22536</v>
      </c>
      <c r="C4094" t="s">
        <v>22537</v>
      </c>
      <c r="D4094" t="s">
        <v>22538</v>
      </c>
      <c r="E4094" t="s">
        <v>22539</v>
      </c>
      <c r="F4094" t="s">
        <v>22540</v>
      </c>
      <c r="G4094">
        <v>0.9099548662390804</v>
      </c>
    </row>
    <row r="4095" spans="1:7" hidden="1" x14ac:dyDescent="0.25">
      <c r="A4095" t="s">
        <v>22541</v>
      </c>
      <c r="B4095" t="s">
        <v>22542</v>
      </c>
      <c r="C4095" t="s">
        <v>22543</v>
      </c>
      <c r="D4095" t="s">
        <v>22544</v>
      </c>
      <c r="E4095" t="s">
        <v>22545</v>
      </c>
      <c r="F4095" t="s">
        <v>14379</v>
      </c>
      <c r="G4095">
        <v>1.1092918495155648</v>
      </c>
    </row>
    <row r="4096" spans="1:7" hidden="1" x14ac:dyDescent="0.25">
      <c r="A4096" t="s">
        <v>22546</v>
      </c>
      <c r="B4096" t="s">
        <v>22547</v>
      </c>
      <c r="C4096" t="s">
        <v>22548</v>
      </c>
      <c r="D4096" t="s">
        <v>22549</v>
      </c>
      <c r="E4096" t="s">
        <v>22550</v>
      </c>
      <c r="F4096" t="s">
        <v>22551</v>
      </c>
      <c r="G4096">
        <v>0.76114167091327856</v>
      </c>
    </row>
    <row r="4097" spans="1:7" hidden="1" x14ac:dyDescent="0.25">
      <c r="A4097" t="s">
        <v>22552</v>
      </c>
      <c r="B4097" t="s">
        <v>22553</v>
      </c>
      <c r="C4097" t="s">
        <v>22554</v>
      </c>
      <c r="D4097" t="s">
        <v>22555</v>
      </c>
      <c r="E4097" t="s">
        <v>22556</v>
      </c>
      <c r="F4097" t="s">
        <v>10320</v>
      </c>
      <c r="G4097">
        <v>0.85789827848861</v>
      </c>
    </row>
    <row r="4098" spans="1:7" hidden="1" x14ac:dyDescent="0.25">
      <c r="A4098" t="s">
        <v>22557</v>
      </c>
      <c r="B4098" t="s">
        <v>22558</v>
      </c>
      <c r="C4098" t="s">
        <v>22559</v>
      </c>
      <c r="D4098" t="s">
        <v>22560</v>
      </c>
      <c r="E4098" t="s">
        <v>22561</v>
      </c>
      <c r="F4098" t="s">
        <v>22562</v>
      </c>
      <c r="G4098">
        <v>0.79925938538839725</v>
      </c>
    </row>
    <row r="4099" spans="1:7" hidden="1" x14ac:dyDescent="0.25">
      <c r="A4099" t="s">
        <v>22563</v>
      </c>
      <c r="B4099" t="s">
        <v>22564</v>
      </c>
      <c r="C4099" t="s">
        <v>22565</v>
      </c>
      <c r="D4099" t="s">
        <v>22566</v>
      </c>
      <c r="E4099" t="s">
        <v>22567</v>
      </c>
      <c r="F4099" t="s">
        <v>22568</v>
      </c>
      <c r="G4099">
        <v>0.7864269512929869</v>
      </c>
    </row>
    <row r="4100" spans="1:7" hidden="1" x14ac:dyDescent="0.25">
      <c r="A4100" t="s">
        <v>22569</v>
      </c>
      <c r="B4100" t="s">
        <v>22570</v>
      </c>
      <c r="C4100" t="s">
        <v>22571</v>
      </c>
      <c r="D4100" t="s">
        <v>22572</v>
      </c>
      <c r="E4100" t="s">
        <v>22573</v>
      </c>
      <c r="F4100" t="s">
        <v>22574</v>
      </c>
      <c r="G4100">
        <v>0.78218483772816061</v>
      </c>
    </row>
    <row r="4101" spans="1:7" hidden="1" x14ac:dyDescent="0.25">
      <c r="A4101" t="s">
        <v>22575</v>
      </c>
      <c r="B4101" t="s">
        <v>22576</v>
      </c>
      <c r="C4101" t="s">
        <v>22577</v>
      </c>
      <c r="D4101" t="s">
        <v>22578</v>
      </c>
      <c r="E4101" t="s">
        <v>22579</v>
      </c>
      <c r="F4101" t="s">
        <v>20024</v>
      </c>
      <c r="G4101">
        <v>0.84520969014015146</v>
      </c>
    </row>
    <row r="4102" spans="1:7" hidden="1" x14ac:dyDescent="0.25">
      <c r="A4102" t="s">
        <v>22580</v>
      </c>
      <c r="B4102" t="s">
        <v>22581</v>
      </c>
      <c r="C4102" t="s">
        <v>22582</v>
      </c>
      <c r="D4102" t="s">
        <v>22583</v>
      </c>
      <c r="E4102" t="s">
        <v>22584</v>
      </c>
      <c r="F4102" t="s">
        <v>1059</v>
      </c>
      <c r="G4102">
        <v>1.0587150178408342</v>
      </c>
    </row>
    <row r="4103" spans="1:7" hidden="1" x14ac:dyDescent="0.25">
      <c r="A4103" t="s">
        <v>22585</v>
      </c>
      <c r="B4103" t="s">
        <v>22586</v>
      </c>
      <c r="C4103" t="s">
        <v>22587</v>
      </c>
      <c r="D4103" t="s">
        <v>22588</v>
      </c>
      <c r="E4103" t="s">
        <v>22589</v>
      </c>
      <c r="F4103" t="s">
        <v>22590</v>
      </c>
      <c r="G4103">
        <v>0.91460492458691078</v>
      </c>
    </row>
    <row r="4104" spans="1:7" hidden="1" x14ac:dyDescent="0.25">
      <c r="A4104" t="s">
        <v>22591</v>
      </c>
      <c r="B4104" t="s">
        <v>22592</v>
      </c>
      <c r="C4104" t="s">
        <v>22593</v>
      </c>
      <c r="D4104" t="s">
        <v>22594</v>
      </c>
      <c r="E4104" t="s">
        <v>22595</v>
      </c>
      <c r="F4104" t="s">
        <v>8216</v>
      </c>
      <c r="G4104">
        <v>1.1710683962613009</v>
      </c>
    </row>
    <row r="4105" spans="1:7" hidden="1" x14ac:dyDescent="0.25">
      <c r="A4105" t="s">
        <v>22596</v>
      </c>
      <c r="B4105" t="s">
        <v>22597</v>
      </c>
      <c r="C4105" t="s">
        <v>22598</v>
      </c>
      <c r="D4105" t="s">
        <v>22599</v>
      </c>
      <c r="E4105" t="s">
        <v>22600</v>
      </c>
      <c r="F4105" t="s">
        <v>22601</v>
      </c>
      <c r="G4105">
        <v>0.5232033812878979</v>
      </c>
    </row>
    <row r="4106" spans="1:7" hidden="1" x14ac:dyDescent="0.25">
      <c r="A4106" t="s">
        <v>22602</v>
      </c>
      <c r="B4106" t="s">
        <v>22603</v>
      </c>
      <c r="C4106" t="s">
        <v>22604</v>
      </c>
      <c r="D4106" t="s">
        <v>22605</v>
      </c>
      <c r="E4106" t="s">
        <v>22606</v>
      </c>
      <c r="F4106" t="s">
        <v>22607</v>
      </c>
      <c r="G4106">
        <v>0.67328640250660554</v>
      </c>
    </row>
    <row r="4107" spans="1:7" hidden="1" x14ac:dyDescent="0.25">
      <c r="A4107" t="s">
        <v>22608</v>
      </c>
      <c r="B4107" t="s">
        <v>22609</v>
      </c>
      <c r="C4107" t="s">
        <v>22610</v>
      </c>
      <c r="D4107" t="s">
        <v>22611</v>
      </c>
      <c r="E4107" t="s">
        <v>22612</v>
      </c>
      <c r="F4107" t="s">
        <v>22613</v>
      </c>
      <c r="G4107">
        <v>0.95477191073155143</v>
      </c>
    </row>
    <row r="4108" spans="1:7" hidden="1" x14ac:dyDescent="0.25">
      <c r="A4108" t="s">
        <v>22614</v>
      </c>
      <c r="B4108" t="s">
        <v>22615</v>
      </c>
      <c r="C4108" t="s">
        <v>22616</v>
      </c>
      <c r="D4108" t="s">
        <v>22617</v>
      </c>
      <c r="E4108" t="s">
        <v>22618</v>
      </c>
      <c r="F4108" t="s">
        <v>22619</v>
      </c>
      <c r="G4108">
        <v>1.0035966255089213</v>
      </c>
    </row>
    <row r="4109" spans="1:7" hidden="1" x14ac:dyDescent="0.25">
      <c r="A4109" t="s">
        <v>22620</v>
      </c>
      <c r="B4109" t="s">
        <v>22621</v>
      </c>
      <c r="C4109" t="s">
        <v>22622</v>
      </c>
      <c r="D4109" t="s">
        <v>22623</v>
      </c>
      <c r="E4109" t="s">
        <v>22624</v>
      </c>
      <c r="F4109" t="s">
        <v>22625</v>
      </c>
      <c r="G4109">
        <v>0.95558749677088717</v>
      </c>
    </row>
    <row r="4110" spans="1:7" hidden="1" x14ac:dyDescent="0.25">
      <c r="A4110" t="s">
        <v>22626</v>
      </c>
      <c r="B4110" t="s">
        <v>22627</v>
      </c>
      <c r="C4110" t="s">
        <v>22628</v>
      </c>
      <c r="D4110" t="s">
        <v>22629</v>
      </c>
      <c r="E4110" t="s">
        <v>22630</v>
      </c>
      <c r="F4110" t="s">
        <v>22631</v>
      </c>
      <c r="G4110">
        <v>1.407703051970892</v>
      </c>
    </row>
    <row r="4111" spans="1:7" hidden="1" x14ac:dyDescent="0.25">
      <c r="A4111" t="s">
        <v>22632</v>
      </c>
      <c r="B4111" t="s">
        <v>22633</v>
      </c>
      <c r="C4111" t="s">
        <v>22634</v>
      </c>
      <c r="D4111" t="s">
        <v>22635</v>
      </c>
      <c r="E4111" t="s">
        <v>22636</v>
      </c>
      <c r="F4111" t="s">
        <v>22637</v>
      </c>
      <c r="G4111">
        <v>1.4112775819809882</v>
      </c>
    </row>
    <row r="4112" spans="1:7" hidden="1" x14ac:dyDescent="0.25">
      <c r="A4112" t="s">
        <v>22638</v>
      </c>
      <c r="B4112" t="s">
        <v>22639</v>
      </c>
      <c r="C4112" t="s">
        <v>22640</v>
      </c>
      <c r="D4112" t="s">
        <v>22641</v>
      </c>
      <c r="E4112" t="s">
        <v>22642</v>
      </c>
      <c r="F4112" t="s">
        <v>22643</v>
      </c>
      <c r="G4112">
        <v>1.520009546878867</v>
      </c>
    </row>
    <row r="4113" spans="1:7" hidden="1" x14ac:dyDescent="0.25">
      <c r="A4113" t="s">
        <v>22644</v>
      </c>
      <c r="B4113" t="s">
        <v>22645</v>
      </c>
      <c r="C4113" t="s">
        <v>22646</v>
      </c>
      <c r="D4113" t="s">
        <v>22647</v>
      </c>
      <c r="E4113" t="s">
        <v>22648</v>
      </c>
      <c r="F4113" t="s">
        <v>15914</v>
      </c>
      <c r="G4113">
        <v>1.1931755632963403</v>
      </c>
    </row>
    <row r="4114" spans="1:7" hidden="1" x14ac:dyDescent="0.25">
      <c r="A4114" t="s">
        <v>22649</v>
      </c>
      <c r="B4114" t="s">
        <v>22650</v>
      </c>
      <c r="C4114" t="s">
        <v>22651</v>
      </c>
      <c r="D4114" t="s">
        <v>22652</v>
      </c>
      <c r="E4114" t="s">
        <v>22653</v>
      </c>
      <c r="F4114" t="s">
        <v>15</v>
      </c>
      <c r="G4114">
        <v>2.1600861526748196</v>
      </c>
    </row>
    <row r="4115" spans="1:7" x14ac:dyDescent="0.25">
      <c r="A4115" t="s">
        <v>22654</v>
      </c>
      <c r="B4115" t="s">
        <v>22655</v>
      </c>
      <c r="C4115" t="s">
        <v>22656</v>
      </c>
      <c r="D4115" t="s">
        <v>22657</v>
      </c>
      <c r="E4115" t="s">
        <v>22658</v>
      </c>
      <c r="F4115" t="s">
        <v>22659</v>
      </c>
      <c r="G4115">
        <v>3.3132062626580749</v>
      </c>
    </row>
    <row r="4116" spans="1:7" hidden="1" x14ac:dyDescent="0.25">
      <c r="A4116" t="s">
        <v>22660</v>
      </c>
      <c r="B4116" t="s">
        <v>22661</v>
      </c>
      <c r="C4116" t="s">
        <v>22662</v>
      </c>
      <c r="D4116" t="s">
        <v>22663</v>
      </c>
      <c r="E4116" t="s">
        <v>22664</v>
      </c>
      <c r="F4116" t="s">
        <v>22665</v>
      </c>
      <c r="G4116">
        <v>1.7753852434229567</v>
      </c>
    </row>
    <row r="4117" spans="1:7" hidden="1" x14ac:dyDescent="0.25">
      <c r="A4117" t="s">
        <v>22666</v>
      </c>
      <c r="B4117" t="s">
        <v>22667</v>
      </c>
      <c r="C4117" t="s">
        <v>22668</v>
      </c>
      <c r="D4117" t="s">
        <v>22669</v>
      </c>
      <c r="E4117" t="s">
        <v>22670</v>
      </c>
      <c r="F4117" t="s">
        <v>22671</v>
      </c>
      <c r="G4117">
        <v>1.2295103385443944</v>
      </c>
    </row>
    <row r="4118" spans="1:7" hidden="1" x14ac:dyDescent="0.25">
      <c r="A4118" t="s">
        <v>22672</v>
      </c>
      <c r="B4118" t="s">
        <v>22673</v>
      </c>
      <c r="C4118" t="s">
        <v>22674</v>
      </c>
      <c r="D4118" t="s">
        <v>22675</v>
      </c>
      <c r="E4118" t="s">
        <v>22676</v>
      </c>
      <c r="F4118" t="s">
        <v>22677</v>
      </c>
      <c r="G4118">
        <v>1.4551841361905951</v>
      </c>
    </row>
    <row r="4119" spans="1:7" hidden="1" x14ac:dyDescent="0.25">
      <c r="A4119" t="s">
        <v>22678</v>
      </c>
      <c r="B4119" t="s">
        <v>22679</v>
      </c>
      <c r="C4119" t="s">
        <v>22680</v>
      </c>
      <c r="D4119" t="s">
        <v>22681</v>
      </c>
      <c r="E4119" t="s">
        <v>22682</v>
      </c>
      <c r="F4119" t="s">
        <v>22683</v>
      </c>
      <c r="G4119">
        <v>1.330406628282566</v>
      </c>
    </row>
    <row r="4120" spans="1:7" hidden="1" x14ac:dyDescent="0.25">
      <c r="A4120" t="s">
        <v>22684</v>
      </c>
      <c r="B4120" t="s">
        <v>22685</v>
      </c>
      <c r="C4120" t="s">
        <v>22686</v>
      </c>
      <c r="D4120" t="s">
        <v>22687</v>
      </c>
      <c r="E4120" t="s">
        <v>22688</v>
      </c>
      <c r="F4120" t="s">
        <v>22689</v>
      </c>
      <c r="G4120">
        <v>1.3388070375448438</v>
      </c>
    </row>
    <row r="4121" spans="1:7" hidden="1" x14ac:dyDescent="0.25">
      <c r="A4121" t="s">
        <v>22690</v>
      </c>
      <c r="B4121" t="s">
        <v>22691</v>
      </c>
      <c r="C4121" t="s">
        <v>22692</v>
      </c>
      <c r="D4121" t="s">
        <v>22693</v>
      </c>
      <c r="E4121" t="s">
        <v>22694</v>
      </c>
      <c r="F4121" t="s">
        <v>15</v>
      </c>
      <c r="G4121">
        <v>0.72737818832471979</v>
      </c>
    </row>
    <row r="4122" spans="1:7" hidden="1" x14ac:dyDescent="0.25">
      <c r="A4122" t="s">
        <v>22695</v>
      </c>
      <c r="B4122" t="s">
        <v>22696</v>
      </c>
      <c r="C4122" t="s">
        <v>22697</v>
      </c>
      <c r="D4122" t="s">
        <v>22698</v>
      </c>
      <c r="E4122" t="s">
        <v>22699</v>
      </c>
      <c r="F4122" t="s">
        <v>22700</v>
      </c>
      <c r="G4122">
        <v>0.48588722269457019</v>
      </c>
    </row>
    <row r="4123" spans="1:7" hidden="1" x14ac:dyDescent="0.25">
      <c r="A4123" t="s">
        <v>22701</v>
      </c>
      <c r="B4123" t="s">
        <v>22702</v>
      </c>
      <c r="C4123" t="s">
        <v>22703</v>
      </c>
      <c r="D4123" t="s">
        <v>22704</v>
      </c>
      <c r="E4123" t="s">
        <v>22705</v>
      </c>
      <c r="F4123" t="s">
        <v>15</v>
      </c>
      <c r="G4123">
        <v>0.91764485212633595</v>
      </c>
    </row>
    <row r="4124" spans="1:7" hidden="1" x14ac:dyDescent="0.25">
      <c r="A4124" t="s">
        <v>22706</v>
      </c>
      <c r="B4124" t="s">
        <v>22707</v>
      </c>
      <c r="C4124" t="s">
        <v>22708</v>
      </c>
      <c r="D4124" t="s">
        <v>22709</v>
      </c>
      <c r="E4124" t="s">
        <v>22710</v>
      </c>
      <c r="F4124" t="s">
        <v>16015</v>
      </c>
      <c r="G4124">
        <v>1.1140984242438148</v>
      </c>
    </row>
    <row r="4125" spans="1:7" hidden="1" x14ac:dyDescent="0.25">
      <c r="A4125" t="s">
        <v>22711</v>
      </c>
      <c r="B4125" t="s">
        <v>22712</v>
      </c>
      <c r="C4125" t="s">
        <v>22713</v>
      </c>
      <c r="D4125" t="s">
        <v>22714</v>
      </c>
      <c r="E4125" t="s">
        <v>22715</v>
      </c>
      <c r="F4125" t="s">
        <v>17867</v>
      </c>
      <c r="G4125">
        <v>0.92868455598759159</v>
      </c>
    </row>
    <row r="4126" spans="1:7" hidden="1" x14ac:dyDescent="0.25">
      <c r="A4126" t="s">
        <v>22716</v>
      </c>
      <c r="B4126" t="s">
        <v>22717</v>
      </c>
      <c r="C4126" t="s">
        <v>22718</v>
      </c>
      <c r="D4126" t="s">
        <v>22719</v>
      </c>
      <c r="E4126" t="s">
        <v>22720</v>
      </c>
      <c r="F4126" t="s">
        <v>22721</v>
      </c>
      <c r="G4126">
        <v>1.4170763788761809</v>
      </c>
    </row>
    <row r="4127" spans="1:7" hidden="1" x14ac:dyDescent="0.25">
      <c r="A4127" t="s">
        <v>22722</v>
      </c>
      <c r="B4127" t="s">
        <v>22723</v>
      </c>
      <c r="C4127" t="s">
        <v>22724</v>
      </c>
      <c r="D4127" t="s">
        <v>22725</v>
      </c>
      <c r="E4127" t="s">
        <v>22726</v>
      </c>
      <c r="F4127" t="s">
        <v>22727</v>
      </c>
      <c r="G4127">
        <v>1.4672505794982122</v>
      </c>
    </row>
    <row r="4128" spans="1:7" hidden="1" x14ac:dyDescent="0.25">
      <c r="A4128" t="s">
        <v>22728</v>
      </c>
      <c r="B4128" t="s">
        <v>22729</v>
      </c>
      <c r="C4128" t="s">
        <v>22730</v>
      </c>
      <c r="D4128" t="s">
        <v>22731</v>
      </c>
      <c r="E4128" t="s">
        <v>22732</v>
      </c>
      <c r="F4128" t="s">
        <v>3417</v>
      </c>
      <c r="G4128">
        <v>1.1741718794170943</v>
      </c>
    </row>
    <row r="4129" spans="1:7" hidden="1" x14ac:dyDescent="0.25">
      <c r="A4129" t="s">
        <v>22733</v>
      </c>
      <c r="B4129" t="s">
        <v>22734</v>
      </c>
      <c r="C4129" t="s">
        <v>22735</v>
      </c>
      <c r="D4129" t="s">
        <v>22736</v>
      </c>
      <c r="E4129" t="s">
        <v>22737</v>
      </c>
      <c r="F4129" t="s">
        <v>15</v>
      </c>
      <c r="G4129">
        <v>2.0263660480083336</v>
      </c>
    </row>
    <row r="4130" spans="1:7" hidden="1" x14ac:dyDescent="0.25">
      <c r="A4130" t="s">
        <v>22738</v>
      </c>
      <c r="B4130" t="s">
        <v>22739</v>
      </c>
      <c r="C4130" t="s">
        <v>22740</v>
      </c>
      <c r="D4130" t="s">
        <v>22741</v>
      </c>
      <c r="E4130" t="s">
        <v>22742</v>
      </c>
      <c r="F4130" t="s">
        <v>15897</v>
      </c>
      <c r="G4130">
        <v>1.4812838109703008</v>
      </c>
    </row>
    <row r="4131" spans="1:7" hidden="1" x14ac:dyDescent="0.25">
      <c r="A4131" t="s">
        <v>22743</v>
      </c>
      <c r="B4131" t="s">
        <v>22744</v>
      </c>
      <c r="C4131" t="s">
        <v>22745</v>
      </c>
      <c r="D4131" t="s">
        <v>22746</v>
      </c>
      <c r="E4131" t="s">
        <v>22747</v>
      </c>
      <c r="F4131" t="s">
        <v>15</v>
      </c>
      <c r="G4131">
        <v>2.3802812270756784</v>
      </c>
    </row>
    <row r="4132" spans="1:7" hidden="1" x14ac:dyDescent="0.25">
      <c r="A4132" t="s">
        <v>22748</v>
      </c>
      <c r="B4132" t="s">
        <v>22749</v>
      </c>
      <c r="C4132" t="s">
        <v>22750</v>
      </c>
      <c r="D4132" t="s">
        <v>22751</v>
      </c>
      <c r="E4132" t="s">
        <v>22752</v>
      </c>
      <c r="F4132" t="s">
        <v>20058</v>
      </c>
      <c r="G4132">
        <v>0.74768003919189829</v>
      </c>
    </row>
    <row r="4133" spans="1:7" hidden="1" x14ac:dyDescent="0.25">
      <c r="A4133" t="s">
        <v>22753</v>
      </c>
      <c r="B4133" t="s">
        <v>22754</v>
      </c>
      <c r="C4133" t="s">
        <v>22755</v>
      </c>
      <c r="D4133" t="s">
        <v>22756</v>
      </c>
      <c r="E4133" t="s">
        <v>22757</v>
      </c>
      <c r="F4133" t="s">
        <v>22758</v>
      </c>
      <c r="G4133">
        <v>0.76766256103593566</v>
      </c>
    </row>
    <row r="4134" spans="1:7" x14ac:dyDescent="0.25">
      <c r="A4134" t="s">
        <v>22759</v>
      </c>
      <c r="B4134" t="s">
        <v>22760</v>
      </c>
      <c r="C4134" t="s">
        <v>22761</v>
      </c>
      <c r="D4134" t="s">
        <v>22762</v>
      </c>
      <c r="E4134" s="1">
        <v>2.1088016970289299E-8</v>
      </c>
      <c r="F4134" s="1">
        <v>1.3149398968893299E-6</v>
      </c>
      <c r="G4134">
        <v>0.31100878375416241</v>
      </c>
    </row>
    <row r="4135" spans="1:7" hidden="1" x14ac:dyDescent="0.25">
      <c r="A4135" t="s">
        <v>22763</v>
      </c>
      <c r="B4135" t="s">
        <v>22764</v>
      </c>
      <c r="C4135" t="s">
        <v>22765</v>
      </c>
      <c r="D4135" t="s">
        <v>22766</v>
      </c>
      <c r="E4135" t="s">
        <v>22767</v>
      </c>
      <c r="F4135" t="s">
        <v>11592</v>
      </c>
      <c r="G4135">
        <v>0.38179019227155414</v>
      </c>
    </row>
    <row r="4136" spans="1:7" hidden="1" x14ac:dyDescent="0.25">
      <c r="A4136" t="s">
        <v>22768</v>
      </c>
      <c r="B4136" t="s">
        <v>22769</v>
      </c>
      <c r="C4136" t="s">
        <v>22770</v>
      </c>
      <c r="D4136" t="s">
        <v>22771</v>
      </c>
      <c r="E4136" t="s">
        <v>22772</v>
      </c>
      <c r="F4136" t="s">
        <v>2238</v>
      </c>
      <c r="G4136">
        <v>0.65739547126450015</v>
      </c>
    </row>
    <row r="4137" spans="1:7" hidden="1" x14ac:dyDescent="0.25">
      <c r="A4137" t="s">
        <v>22773</v>
      </c>
      <c r="B4137" t="s">
        <v>22774</v>
      </c>
      <c r="C4137" t="s">
        <v>22775</v>
      </c>
      <c r="D4137" t="s">
        <v>22776</v>
      </c>
      <c r="E4137" t="s">
        <v>22777</v>
      </c>
      <c r="F4137" t="s">
        <v>10227</v>
      </c>
      <c r="G4137">
        <v>0.56504778645675136</v>
      </c>
    </row>
    <row r="4138" spans="1:7" hidden="1" x14ac:dyDescent="0.25">
      <c r="A4138" t="s">
        <v>22778</v>
      </c>
      <c r="B4138" t="s">
        <v>22779</v>
      </c>
      <c r="C4138" t="s">
        <v>22780</v>
      </c>
      <c r="D4138" t="s">
        <v>22781</v>
      </c>
      <c r="E4138" t="s">
        <v>22782</v>
      </c>
      <c r="F4138" t="s">
        <v>8478</v>
      </c>
      <c r="G4138">
        <v>0.74175625442263415</v>
      </c>
    </row>
    <row r="4139" spans="1:7" hidden="1" x14ac:dyDescent="0.25">
      <c r="A4139" t="s">
        <v>22783</v>
      </c>
      <c r="B4139" t="s">
        <v>22784</v>
      </c>
      <c r="C4139" t="s">
        <v>22785</v>
      </c>
      <c r="D4139" t="s">
        <v>22786</v>
      </c>
      <c r="E4139" t="s">
        <v>22787</v>
      </c>
      <c r="F4139" t="s">
        <v>874</v>
      </c>
      <c r="G4139">
        <v>0.39638051654136341</v>
      </c>
    </row>
    <row r="4140" spans="1:7" hidden="1" x14ac:dyDescent="0.25">
      <c r="A4140" t="s">
        <v>22788</v>
      </c>
      <c r="B4140" t="s">
        <v>22789</v>
      </c>
      <c r="C4140" t="s">
        <v>22790</v>
      </c>
      <c r="D4140" t="s">
        <v>22791</v>
      </c>
      <c r="E4140" t="s">
        <v>22792</v>
      </c>
      <c r="F4140" t="s">
        <v>22793</v>
      </c>
      <c r="G4140">
        <v>1.8758041202029678</v>
      </c>
    </row>
    <row r="4141" spans="1:7" hidden="1" x14ac:dyDescent="0.25">
      <c r="A4141" t="s">
        <v>22794</v>
      </c>
      <c r="B4141" t="s">
        <v>22795</v>
      </c>
      <c r="C4141" t="s">
        <v>22796</v>
      </c>
      <c r="D4141" t="s">
        <v>22797</v>
      </c>
      <c r="E4141" t="s">
        <v>22798</v>
      </c>
      <c r="F4141" t="s">
        <v>1483</v>
      </c>
      <c r="G4141">
        <v>0.91372320424586273</v>
      </c>
    </row>
    <row r="4142" spans="1:7" hidden="1" x14ac:dyDescent="0.25">
      <c r="A4142" t="s">
        <v>22799</v>
      </c>
      <c r="B4142" t="s">
        <v>22800</v>
      </c>
      <c r="C4142" t="s">
        <v>22801</v>
      </c>
      <c r="D4142" t="s">
        <v>22802</v>
      </c>
      <c r="E4142" t="s">
        <v>22803</v>
      </c>
      <c r="F4142" t="s">
        <v>22804</v>
      </c>
      <c r="G4142">
        <v>0.49998177613074452</v>
      </c>
    </row>
    <row r="4143" spans="1:7" hidden="1" x14ac:dyDescent="0.25">
      <c r="A4143" t="s">
        <v>22805</v>
      </c>
      <c r="B4143" t="s">
        <v>22806</v>
      </c>
      <c r="C4143" t="s">
        <v>22807</v>
      </c>
      <c r="D4143" t="s">
        <v>22808</v>
      </c>
      <c r="E4143" t="s">
        <v>22809</v>
      </c>
      <c r="F4143" t="s">
        <v>22810</v>
      </c>
      <c r="G4143">
        <v>0.82090194318780008</v>
      </c>
    </row>
    <row r="4144" spans="1:7" hidden="1" x14ac:dyDescent="0.25">
      <c r="A4144" t="s">
        <v>22811</v>
      </c>
      <c r="B4144" t="s">
        <v>22812</v>
      </c>
      <c r="C4144" t="s">
        <v>22813</v>
      </c>
      <c r="D4144" t="s">
        <v>22814</v>
      </c>
      <c r="E4144" t="s">
        <v>22815</v>
      </c>
      <c r="F4144" t="s">
        <v>15</v>
      </c>
      <c r="G4144">
        <v>1.555022765042374</v>
      </c>
    </row>
    <row r="4145" spans="1:7" x14ac:dyDescent="0.25">
      <c r="A4145" t="s">
        <v>22816</v>
      </c>
      <c r="B4145" t="s">
        <v>22817</v>
      </c>
      <c r="C4145" t="s">
        <v>22818</v>
      </c>
      <c r="D4145" t="s">
        <v>22819</v>
      </c>
      <c r="E4145" t="s">
        <v>22820</v>
      </c>
      <c r="F4145" t="s">
        <v>15</v>
      </c>
      <c r="G4145">
        <v>6.4102119169903231</v>
      </c>
    </row>
    <row r="4146" spans="1:7" hidden="1" x14ac:dyDescent="0.25">
      <c r="A4146" t="s">
        <v>22821</v>
      </c>
      <c r="B4146" t="s">
        <v>22822</v>
      </c>
      <c r="C4146" t="s">
        <v>22823</v>
      </c>
      <c r="D4146" t="s">
        <v>22824</v>
      </c>
      <c r="E4146" t="s">
        <v>22825</v>
      </c>
      <c r="F4146" t="s">
        <v>15</v>
      </c>
      <c r="G4146">
        <v>0.85307653781258985</v>
      </c>
    </row>
    <row r="4147" spans="1:7" hidden="1" x14ac:dyDescent="0.25">
      <c r="A4147" t="s">
        <v>22826</v>
      </c>
      <c r="B4147" t="s">
        <v>22827</v>
      </c>
      <c r="C4147" t="s">
        <v>22828</v>
      </c>
      <c r="D4147" t="s">
        <v>22829</v>
      </c>
      <c r="E4147" t="s">
        <v>22830</v>
      </c>
      <c r="F4147" t="s">
        <v>15</v>
      </c>
      <c r="G4147">
        <v>2.4243909734436722</v>
      </c>
    </row>
    <row r="4148" spans="1:7" hidden="1" x14ac:dyDescent="0.25">
      <c r="A4148" t="s">
        <v>22831</v>
      </c>
      <c r="B4148" t="s">
        <v>22832</v>
      </c>
      <c r="C4148" t="s">
        <v>22833</v>
      </c>
      <c r="D4148" t="s">
        <v>22834</v>
      </c>
      <c r="E4148" t="s">
        <v>22835</v>
      </c>
      <c r="F4148" t="s">
        <v>22836</v>
      </c>
      <c r="G4148">
        <v>1.0169878575846381</v>
      </c>
    </row>
    <row r="4149" spans="1:7" hidden="1" x14ac:dyDescent="0.25">
      <c r="A4149" t="s">
        <v>22837</v>
      </c>
      <c r="B4149" t="s">
        <v>22838</v>
      </c>
      <c r="C4149" t="s">
        <v>22839</v>
      </c>
      <c r="D4149" t="s">
        <v>22840</v>
      </c>
      <c r="E4149" t="s">
        <v>22841</v>
      </c>
      <c r="F4149" t="s">
        <v>4737</v>
      </c>
      <c r="G4149">
        <v>2.2529650956638028</v>
      </c>
    </row>
    <row r="4150" spans="1:7" hidden="1" x14ac:dyDescent="0.25">
      <c r="A4150" t="s">
        <v>22842</v>
      </c>
      <c r="B4150" t="s">
        <v>22843</v>
      </c>
      <c r="C4150" t="s">
        <v>22844</v>
      </c>
      <c r="D4150" t="s">
        <v>22845</v>
      </c>
      <c r="E4150" t="s">
        <v>22846</v>
      </c>
      <c r="F4150" t="s">
        <v>7199</v>
      </c>
      <c r="G4150">
        <v>1.299798531616309</v>
      </c>
    </row>
    <row r="4151" spans="1:7" hidden="1" x14ac:dyDescent="0.25">
      <c r="A4151" t="s">
        <v>22847</v>
      </c>
      <c r="B4151" t="s">
        <v>22848</v>
      </c>
      <c r="C4151" t="s">
        <v>22849</v>
      </c>
      <c r="D4151" t="s">
        <v>22850</v>
      </c>
      <c r="E4151" t="s">
        <v>22851</v>
      </c>
      <c r="F4151" t="s">
        <v>22852</v>
      </c>
      <c r="G4151">
        <v>1.3309805755692636</v>
      </c>
    </row>
    <row r="4152" spans="1:7" hidden="1" x14ac:dyDescent="0.25">
      <c r="A4152" t="s">
        <v>22853</v>
      </c>
      <c r="B4152" t="s">
        <v>22854</v>
      </c>
      <c r="C4152" t="s">
        <v>22855</v>
      </c>
      <c r="D4152" t="s">
        <v>22856</v>
      </c>
      <c r="E4152" t="s">
        <v>22857</v>
      </c>
      <c r="F4152" t="s">
        <v>22858</v>
      </c>
      <c r="G4152">
        <v>0.52888205837483682</v>
      </c>
    </row>
    <row r="4153" spans="1:7" hidden="1" x14ac:dyDescent="0.25">
      <c r="A4153" t="s">
        <v>22859</v>
      </c>
      <c r="B4153" t="s">
        <v>22860</v>
      </c>
      <c r="C4153" t="s">
        <v>22861</v>
      </c>
      <c r="D4153" t="s">
        <v>22862</v>
      </c>
      <c r="E4153" t="s">
        <v>22863</v>
      </c>
      <c r="F4153" t="s">
        <v>22864</v>
      </c>
      <c r="G4153">
        <v>0.67365030445446727</v>
      </c>
    </row>
    <row r="4154" spans="1:7" hidden="1" x14ac:dyDescent="0.25">
      <c r="A4154" t="s">
        <v>22865</v>
      </c>
      <c r="B4154" t="s">
        <v>22866</v>
      </c>
      <c r="C4154" t="s">
        <v>22867</v>
      </c>
      <c r="D4154" t="s">
        <v>22868</v>
      </c>
      <c r="E4154" t="s">
        <v>22869</v>
      </c>
      <c r="F4154" t="s">
        <v>22870</v>
      </c>
      <c r="G4154">
        <v>0.60957864057744815</v>
      </c>
    </row>
    <row r="4155" spans="1:7" hidden="1" x14ac:dyDescent="0.25">
      <c r="A4155" t="s">
        <v>22871</v>
      </c>
      <c r="B4155" t="s">
        <v>22872</v>
      </c>
      <c r="C4155" t="s">
        <v>22873</v>
      </c>
      <c r="D4155" t="s">
        <v>22874</v>
      </c>
      <c r="E4155" t="s">
        <v>22875</v>
      </c>
      <c r="F4155" t="s">
        <v>1059</v>
      </c>
      <c r="G4155">
        <v>0.94545078124539694</v>
      </c>
    </row>
    <row r="4156" spans="1:7" hidden="1" x14ac:dyDescent="0.25">
      <c r="A4156" t="s">
        <v>22876</v>
      </c>
      <c r="B4156" t="s">
        <v>22877</v>
      </c>
      <c r="C4156" t="s">
        <v>22878</v>
      </c>
      <c r="D4156" t="s">
        <v>22879</v>
      </c>
      <c r="E4156" t="s">
        <v>22880</v>
      </c>
      <c r="F4156" t="s">
        <v>22881</v>
      </c>
      <c r="G4156">
        <v>0.67919739284872593</v>
      </c>
    </row>
    <row r="4157" spans="1:7" hidden="1" x14ac:dyDescent="0.25">
      <c r="A4157" t="s">
        <v>22882</v>
      </c>
      <c r="B4157" t="s">
        <v>22883</v>
      </c>
      <c r="C4157" t="s">
        <v>22884</v>
      </c>
      <c r="D4157" t="s">
        <v>22885</v>
      </c>
      <c r="E4157" t="s">
        <v>22886</v>
      </c>
      <c r="F4157" t="s">
        <v>22887</v>
      </c>
      <c r="G4157">
        <v>0.56360610504422104</v>
      </c>
    </row>
    <row r="4158" spans="1:7" hidden="1" x14ac:dyDescent="0.25">
      <c r="A4158" t="s">
        <v>22888</v>
      </c>
      <c r="B4158" t="s">
        <v>22889</v>
      </c>
      <c r="C4158" t="s">
        <v>22890</v>
      </c>
      <c r="D4158" t="s">
        <v>22891</v>
      </c>
      <c r="E4158" t="s">
        <v>22892</v>
      </c>
      <c r="F4158" t="s">
        <v>4211</v>
      </c>
      <c r="G4158">
        <v>0.50054277316519402</v>
      </c>
    </row>
    <row r="4159" spans="1:7" hidden="1" x14ac:dyDescent="0.25">
      <c r="A4159" t="s">
        <v>22893</v>
      </c>
      <c r="B4159" t="s">
        <v>22894</v>
      </c>
      <c r="C4159" t="s">
        <v>22895</v>
      </c>
      <c r="D4159" t="s">
        <v>22896</v>
      </c>
      <c r="E4159" t="s">
        <v>22897</v>
      </c>
      <c r="F4159" t="s">
        <v>22898</v>
      </c>
      <c r="G4159">
        <v>0.76692876211136563</v>
      </c>
    </row>
    <row r="4160" spans="1:7" hidden="1" x14ac:dyDescent="0.25">
      <c r="A4160" t="s">
        <v>22899</v>
      </c>
      <c r="B4160" t="s">
        <v>22900</v>
      </c>
      <c r="C4160" t="s">
        <v>22901</v>
      </c>
      <c r="D4160" t="s">
        <v>22902</v>
      </c>
      <c r="E4160" t="s">
        <v>22903</v>
      </c>
      <c r="F4160" t="s">
        <v>15</v>
      </c>
      <c r="G4160">
        <v>2.7934322756856638</v>
      </c>
    </row>
    <row r="4161" spans="1:7" hidden="1" x14ac:dyDescent="0.25">
      <c r="A4161" t="s">
        <v>22904</v>
      </c>
      <c r="B4161" t="s">
        <v>22905</v>
      </c>
      <c r="C4161" t="s">
        <v>22906</v>
      </c>
      <c r="D4161" t="s">
        <v>22907</v>
      </c>
      <c r="E4161" t="s">
        <v>22908</v>
      </c>
      <c r="F4161" t="s">
        <v>22909</v>
      </c>
      <c r="G4161">
        <v>1.0580637518963876</v>
      </c>
    </row>
    <row r="4162" spans="1:7" hidden="1" x14ac:dyDescent="0.25">
      <c r="A4162" t="s">
        <v>22910</v>
      </c>
      <c r="B4162" t="s">
        <v>22911</v>
      </c>
      <c r="C4162" t="s">
        <v>22912</v>
      </c>
      <c r="D4162" t="s">
        <v>22913</v>
      </c>
      <c r="E4162" t="s">
        <v>22914</v>
      </c>
      <c r="F4162" t="s">
        <v>1065</v>
      </c>
      <c r="G4162">
        <v>0.65406285077580217</v>
      </c>
    </row>
    <row r="4163" spans="1:7" hidden="1" x14ac:dyDescent="0.25">
      <c r="A4163" t="s">
        <v>22915</v>
      </c>
      <c r="B4163" t="s">
        <v>22916</v>
      </c>
      <c r="C4163" t="s">
        <v>22917</v>
      </c>
      <c r="D4163" t="s">
        <v>22918</v>
      </c>
      <c r="E4163" t="s">
        <v>22919</v>
      </c>
      <c r="F4163" t="s">
        <v>22920</v>
      </c>
      <c r="G4163">
        <v>1.4415506421055284</v>
      </c>
    </row>
    <row r="4164" spans="1:7" hidden="1" x14ac:dyDescent="0.25">
      <c r="A4164" t="s">
        <v>22921</v>
      </c>
      <c r="B4164" t="s">
        <v>22922</v>
      </c>
      <c r="C4164" t="s">
        <v>22923</v>
      </c>
      <c r="D4164" t="s">
        <v>22924</v>
      </c>
      <c r="E4164" t="s">
        <v>22925</v>
      </c>
      <c r="F4164" t="s">
        <v>22926</v>
      </c>
      <c r="G4164">
        <v>0.62413963882749302</v>
      </c>
    </row>
    <row r="4165" spans="1:7" hidden="1" x14ac:dyDescent="0.25">
      <c r="A4165" t="s">
        <v>22927</v>
      </c>
      <c r="B4165" t="s">
        <v>22928</v>
      </c>
      <c r="C4165" t="s">
        <v>22929</v>
      </c>
      <c r="D4165" t="s">
        <v>22930</v>
      </c>
      <c r="E4165" t="s">
        <v>22931</v>
      </c>
      <c r="F4165" t="s">
        <v>5254</v>
      </c>
      <c r="G4165">
        <v>0.81777263898677788</v>
      </c>
    </row>
    <row r="4166" spans="1:7" hidden="1" x14ac:dyDescent="0.25">
      <c r="A4166" t="s">
        <v>22932</v>
      </c>
      <c r="B4166" t="s">
        <v>22933</v>
      </c>
      <c r="C4166" t="s">
        <v>22934</v>
      </c>
      <c r="D4166" t="s">
        <v>22935</v>
      </c>
      <c r="E4166" t="s">
        <v>22936</v>
      </c>
      <c r="F4166" t="s">
        <v>8239</v>
      </c>
      <c r="G4166">
        <v>1.0614498966378074</v>
      </c>
    </row>
    <row r="4167" spans="1:7" x14ac:dyDescent="0.25">
      <c r="A4167" t="s">
        <v>22937</v>
      </c>
      <c r="B4167" t="s">
        <v>22938</v>
      </c>
      <c r="C4167" t="s">
        <v>22939</v>
      </c>
      <c r="D4167" t="s">
        <v>22940</v>
      </c>
      <c r="E4167" s="1">
        <v>1.3840258830030599E-7</v>
      </c>
      <c r="F4167" s="1">
        <v>7.19172589205624E-6</v>
      </c>
      <c r="G4167">
        <v>0.14410546415880382</v>
      </c>
    </row>
    <row r="4168" spans="1:7" x14ac:dyDescent="0.25">
      <c r="A4168" t="s">
        <v>22941</v>
      </c>
      <c r="B4168" t="s">
        <v>22942</v>
      </c>
      <c r="C4168" t="s">
        <v>22943</v>
      </c>
      <c r="D4168" t="s">
        <v>22944</v>
      </c>
      <c r="E4168" s="1">
        <v>1.65141394049178E-7</v>
      </c>
      <c r="F4168" s="1">
        <v>8.3129769452359592E-6</v>
      </c>
      <c r="G4168">
        <v>0.14177816680136215</v>
      </c>
    </row>
    <row r="4169" spans="1:7" x14ac:dyDescent="0.25">
      <c r="A4169" t="s">
        <v>22945</v>
      </c>
      <c r="B4169" t="s">
        <v>22946</v>
      </c>
      <c r="C4169" t="s">
        <v>22947</v>
      </c>
      <c r="D4169" t="s">
        <v>22948</v>
      </c>
      <c r="E4169" s="1">
        <v>5.7020223081925704E-7</v>
      </c>
      <c r="F4169" s="1">
        <v>2.4713024936628299E-5</v>
      </c>
      <c r="G4169">
        <v>0.26648702475222846</v>
      </c>
    </row>
    <row r="4170" spans="1:7" hidden="1" x14ac:dyDescent="0.25">
      <c r="A4170" t="s">
        <v>22949</v>
      </c>
      <c r="B4170" t="s">
        <v>22950</v>
      </c>
      <c r="C4170" t="s">
        <v>22951</v>
      </c>
      <c r="D4170" t="s">
        <v>22952</v>
      </c>
      <c r="E4170" t="s">
        <v>22953</v>
      </c>
      <c r="F4170" t="s">
        <v>22954</v>
      </c>
      <c r="G4170">
        <v>0.69417764697756512</v>
      </c>
    </row>
    <row r="4171" spans="1:7" hidden="1" x14ac:dyDescent="0.25">
      <c r="A4171" t="s">
        <v>22955</v>
      </c>
      <c r="B4171" t="s">
        <v>22956</v>
      </c>
      <c r="C4171" t="s">
        <v>22957</v>
      </c>
      <c r="D4171" t="s">
        <v>22958</v>
      </c>
      <c r="E4171" t="s">
        <v>22959</v>
      </c>
      <c r="F4171" t="s">
        <v>15</v>
      </c>
      <c r="G4171">
        <v>0.42339633173981095</v>
      </c>
    </row>
    <row r="4172" spans="1:7" hidden="1" x14ac:dyDescent="0.25">
      <c r="A4172" t="s">
        <v>22960</v>
      </c>
      <c r="B4172" t="s">
        <v>22961</v>
      </c>
      <c r="C4172" t="s">
        <v>22962</v>
      </c>
      <c r="D4172" t="s">
        <v>22963</v>
      </c>
      <c r="E4172" t="s">
        <v>22964</v>
      </c>
      <c r="F4172" t="s">
        <v>108</v>
      </c>
      <c r="G4172">
        <v>1.0479294954327085</v>
      </c>
    </row>
    <row r="4173" spans="1:7" x14ac:dyDescent="0.25">
      <c r="A4173" t="s">
        <v>22965</v>
      </c>
      <c r="B4173" t="s">
        <v>22966</v>
      </c>
      <c r="C4173" t="s">
        <v>22967</v>
      </c>
      <c r="D4173" t="s">
        <v>22968</v>
      </c>
      <c r="E4173" t="s">
        <v>22969</v>
      </c>
      <c r="F4173" t="s">
        <v>15</v>
      </c>
      <c r="G4173">
        <v>2.83215584918015</v>
      </c>
    </row>
    <row r="4174" spans="1:7" hidden="1" x14ac:dyDescent="0.25">
      <c r="A4174" t="s">
        <v>22970</v>
      </c>
      <c r="B4174" t="s">
        <v>22971</v>
      </c>
      <c r="C4174" t="s">
        <v>22972</v>
      </c>
      <c r="D4174" t="s">
        <v>22973</v>
      </c>
      <c r="E4174" t="s">
        <v>22974</v>
      </c>
      <c r="F4174" t="s">
        <v>11815</v>
      </c>
      <c r="G4174">
        <v>1.8159942953407826</v>
      </c>
    </row>
    <row r="4175" spans="1:7" hidden="1" x14ac:dyDescent="0.25">
      <c r="A4175" t="s">
        <v>22975</v>
      </c>
      <c r="B4175" t="s">
        <v>22976</v>
      </c>
      <c r="C4175" t="s">
        <v>22977</v>
      </c>
      <c r="D4175" t="s">
        <v>22978</v>
      </c>
      <c r="E4175" t="s">
        <v>22979</v>
      </c>
      <c r="F4175" t="s">
        <v>22980</v>
      </c>
      <c r="G4175">
        <v>0.52997181377012903</v>
      </c>
    </row>
    <row r="4176" spans="1:7" x14ac:dyDescent="0.25">
      <c r="A4176" t="s">
        <v>22981</v>
      </c>
      <c r="B4176" t="s">
        <v>22982</v>
      </c>
      <c r="C4176" t="s">
        <v>22983</v>
      </c>
      <c r="D4176" t="s">
        <v>22984</v>
      </c>
      <c r="E4176" s="1">
        <v>1.1228511794005E-5</v>
      </c>
      <c r="F4176" t="s">
        <v>22985</v>
      </c>
      <c r="G4176">
        <v>0.23482790082474667</v>
      </c>
    </row>
    <row r="4177" spans="1:7" hidden="1" x14ac:dyDescent="0.25">
      <c r="A4177" t="s">
        <v>22986</v>
      </c>
      <c r="B4177" t="s">
        <v>22987</v>
      </c>
      <c r="C4177" t="s">
        <v>22988</v>
      </c>
      <c r="D4177" t="s">
        <v>22989</v>
      </c>
      <c r="E4177" t="s">
        <v>22990</v>
      </c>
      <c r="F4177" t="s">
        <v>15</v>
      </c>
      <c r="G4177">
        <v>1.2253917726073038</v>
      </c>
    </row>
    <row r="4178" spans="1:7" hidden="1" x14ac:dyDescent="0.25">
      <c r="A4178" t="s">
        <v>22991</v>
      </c>
      <c r="B4178" t="s">
        <v>22992</v>
      </c>
      <c r="C4178" t="s">
        <v>22993</v>
      </c>
      <c r="D4178" t="s">
        <v>22994</v>
      </c>
      <c r="E4178" t="s">
        <v>22995</v>
      </c>
      <c r="F4178" t="s">
        <v>22996</v>
      </c>
      <c r="G4178">
        <v>1.2051999790818584</v>
      </c>
    </row>
    <row r="4179" spans="1:7" hidden="1" x14ac:dyDescent="0.25">
      <c r="A4179" t="s">
        <v>22997</v>
      </c>
      <c r="B4179" t="s">
        <v>22998</v>
      </c>
      <c r="C4179" t="s">
        <v>22999</v>
      </c>
      <c r="D4179" t="s">
        <v>23000</v>
      </c>
      <c r="E4179" t="s">
        <v>23001</v>
      </c>
      <c r="F4179" t="s">
        <v>23002</v>
      </c>
      <c r="G4179">
        <v>1.5184265090366915</v>
      </c>
    </row>
    <row r="4180" spans="1:7" hidden="1" x14ac:dyDescent="0.25">
      <c r="A4180" t="s">
        <v>23003</v>
      </c>
      <c r="B4180" t="s">
        <v>23004</v>
      </c>
      <c r="C4180" t="s">
        <v>23005</v>
      </c>
      <c r="D4180" t="s">
        <v>23006</v>
      </c>
      <c r="E4180" t="s">
        <v>23007</v>
      </c>
      <c r="F4180" t="s">
        <v>15</v>
      </c>
      <c r="G4180">
        <v>0.40775257313316088</v>
      </c>
    </row>
    <row r="4181" spans="1:7" hidden="1" x14ac:dyDescent="0.25">
      <c r="A4181" t="s">
        <v>23008</v>
      </c>
      <c r="B4181" t="s">
        <v>23009</v>
      </c>
      <c r="C4181" t="s">
        <v>23010</v>
      </c>
      <c r="D4181" t="s">
        <v>23011</v>
      </c>
      <c r="E4181" t="s">
        <v>23012</v>
      </c>
      <c r="F4181" t="s">
        <v>11704</v>
      </c>
      <c r="G4181">
        <v>1.2847323831684427</v>
      </c>
    </row>
    <row r="4182" spans="1:7" hidden="1" x14ac:dyDescent="0.25">
      <c r="A4182" t="s">
        <v>23013</v>
      </c>
      <c r="B4182" t="s">
        <v>23014</v>
      </c>
      <c r="C4182" t="s">
        <v>23015</v>
      </c>
      <c r="D4182" t="s">
        <v>23016</v>
      </c>
      <c r="E4182" t="s">
        <v>23017</v>
      </c>
      <c r="F4182" t="s">
        <v>11581</v>
      </c>
      <c r="G4182">
        <v>0.42402437373180379</v>
      </c>
    </row>
    <row r="4183" spans="1:7" hidden="1" x14ac:dyDescent="0.25">
      <c r="A4183" t="s">
        <v>23018</v>
      </c>
      <c r="B4183" t="s">
        <v>23019</v>
      </c>
      <c r="C4183" t="s">
        <v>23020</v>
      </c>
      <c r="D4183" t="s">
        <v>23021</v>
      </c>
      <c r="E4183" t="s">
        <v>23022</v>
      </c>
      <c r="F4183" t="s">
        <v>9467</v>
      </c>
      <c r="G4183">
        <v>0.84052910148368121</v>
      </c>
    </row>
    <row r="4184" spans="1:7" hidden="1" x14ac:dyDescent="0.25">
      <c r="A4184" t="s">
        <v>23023</v>
      </c>
      <c r="B4184" t="s">
        <v>23024</v>
      </c>
      <c r="C4184" t="s">
        <v>23025</v>
      </c>
      <c r="D4184" t="s">
        <v>23026</v>
      </c>
      <c r="E4184" t="s">
        <v>23027</v>
      </c>
      <c r="F4184" t="s">
        <v>15</v>
      </c>
      <c r="G4184">
        <v>1.9695000585585454</v>
      </c>
    </row>
    <row r="4185" spans="1:7" hidden="1" x14ac:dyDescent="0.25">
      <c r="A4185" t="s">
        <v>23028</v>
      </c>
      <c r="B4185" t="s">
        <v>23029</v>
      </c>
      <c r="C4185" t="s">
        <v>23030</v>
      </c>
      <c r="D4185" t="s">
        <v>23031</v>
      </c>
      <c r="E4185" t="s">
        <v>23032</v>
      </c>
      <c r="F4185" t="s">
        <v>18849</v>
      </c>
      <c r="G4185">
        <v>0.82950265723818395</v>
      </c>
    </row>
    <row r="4186" spans="1:7" hidden="1" x14ac:dyDescent="0.25">
      <c r="A4186" t="s">
        <v>23033</v>
      </c>
      <c r="B4186" t="s">
        <v>23034</v>
      </c>
      <c r="C4186" t="s">
        <v>23035</v>
      </c>
      <c r="D4186" t="s">
        <v>23036</v>
      </c>
      <c r="E4186" t="s">
        <v>23037</v>
      </c>
      <c r="F4186" t="s">
        <v>16837</v>
      </c>
      <c r="G4186">
        <v>0.66800002753318033</v>
      </c>
    </row>
    <row r="4187" spans="1:7" hidden="1" x14ac:dyDescent="0.25">
      <c r="A4187" t="s">
        <v>23038</v>
      </c>
      <c r="B4187" t="s">
        <v>23039</v>
      </c>
      <c r="C4187" t="s">
        <v>23040</v>
      </c>
      <c r="D4187" t="s">
        <v>23041</v>
      </c>
      <c r="E4187" t="s">
        <v>23042</v>
      </c>
      <c r="F4187" t="s">
        <v>23043</v>
      </c>
      <c r="G4187">
        <v>0.5578388460641428</v>
      </c>
    </row>
    <row r="4188" spans="1:7" hidden="1" x14ac:dyDescent="0.25">
      <c r="A4188" t="s">
        <v>23044</v>
      </c>
      <c r="B4188" t="s">
        <v>23045</v>
      </c>
      <c r="C4188" t="s">
        <v>23046</v>
      </c>
      <c r="D4188" t="s">
        <v>23047</v>
      </c>
      <c r="E4188" t="s">
        <v>23048</v>
      </c>
      <c r="F4188" t="s">
        <v>23049</v>
      </c>
      <c r="G4188">
        <v>2.0981731013701514</v>
      </c>
    </row>
    <row r="4189" spans="1:7" hidden="1" x14ac:dyDescent="0.25">
      <c r="A4189" t="s">
        <v>23050</v>
      </c>
      <c r="B4189" t="s">
        <v>23051</v>
      </c>
      <c r="C4189" t="s">
        <v>23052</v>
      </c>
      <c r="D4189" t="s">
        <v>23053</v>
      </c>
      <c r="E4189" t="s">
        <v>23054</v>
      </c>
      <c r="F4189" t="s">
        <v>23055</v>
      </c>
      <c r="G4189">
        <v>0.53164835270743149</v>
      </c>
    </row>
    <row r="4190" spans="1:7" hidden="1" x14ac:dyDescent="0.25">
      <c r="A4190" t="s">
        <v>23056</v>
      </c>
      <c r="B4190" t="s">
        <v>23057</v>
      </c>
      <c r="C4190" t="s">
        <v>23058</v>
      </c>
      <c r="D4190" t="s">
        <v>23059</v>
      </c>
      <c r="E4190" t="s">
        <v>23060</v>
      </c>
      <c r="F4190" t="s">
        <v>23061</v>
      </c>
      <c r="G4190">
        <v>0.88202531636613724</v>
      </c>
    </row>
    <row r="4191" spans="1:7" hidden="1" x14ac:dyDescent="0.25">
      <c r="A4191" t="s">
        <v>23062</v>
      </c>
      <c r="B4191" t="s">
        <v>23063</v>
      </c>
      <c r="C4191" t="s">
        <v>23064</v>
      </c>
      <c r="D4191" t="s">
        <v>23065</v>
      </c>
      <c r="E4191" t="s">
        <v>23066</v>
      </c>
      <c r="F4191" t="s">
        <v>23067</v>
      </c>
      <c r="G4191">
        <v>0.97075981691662527</v>
      </c>
    </row>
    <row r="4192" spans="1:7" hidden="1" x14ac:dyDescent="0.25">
      <c r="A4192" t="s">
        <v>23068</v>
      </c>
      <c r="B4192" t="s">
        <v>23069</v>
      </c>
      <c r="C4192" t="s">
        <v>23070</v>
      </c>
      <c r="D4192" t="s">
        <v>23071</v>
      </c>
      <c r="E4192" t="s">
        <v>23072</v>
      </c>
      <c r="F4192" t="s">
        <v>3354</v>
      </c>
      <c r="G4192">
        <v>1.091951156728896</v>
      </c>
    </row>
    <row r="4193" spans="1:7" hidden="1" x14ac:dyDescent="0.25">
      <c r="A4193" t="s">
        <v>23073</v>
      </c>
      <c r="B4193" t="s">
        <v>23074</v>
      </c>
      <c r="C4193" t="s">
        <v>23075</v>
      </c>
      <c r="D4193" t="s">
        <v>23076</v>
      </c>
      <c r="E4193" t="s">
        <v>23077</v>
      </c>
      <c r="F4193" t="s">
        <v>23078</v>
      </c>
      <c r="G4193">
        <v>1.7490514687713932</v>
      </c>
    </row>
    <row r="4194" spans="1:7" hidden="1" x14ac:dyDescent="0.25">
      <c r="A4194" t="s">
        <v>23079</v>
      </c>
      <c r="B4194" t="s">
        <v>23080</v>
      </c>
      <c r="C4194" t="s">
        <v>23081</v>
      </c>
      <c r="D4194" t="s">
        <v>23082</v>
      </c>
      <c r="E4194" t="s">
        <v>23083</v>
      </c>
      <c r="F4194" t="s">
        <v>15</v>
      </c>
      <c r="G4194">
        <v>1.3109079946456166</v>
      </c>
    </row>
    <row r="4195" spans="1:7" hidden="1" x14ac:dyDescent="0.25">
      <c r="A4195" t="s">
        <v>23084</v>
      </c>
      <c r="B4195" t="s">
        <v>23085</v>
      </c>
      <c r="C4195" t="s">
        <v>23086</v>
      </c>
      <c r="D4195" t="s">
        <v>23087</v>
      </c>
      <c r="E4195" t="s">
        <v>23088</v>
      </c>
      <c r="F4195" t="s">
        <v>15</v>
      </c>
      <c r="G4195">
        <v>0.81037780451593311</v>
      </c>
    </row>
    <row r="4196" spans="1:7" hidden="1" x14ac:dyDescent="0.25">
      <c r="A4196" t="s">
        <v>23089</v>
      </c>
      <c r="B4196" t="s">
        <v>23090</v>
      </c>
      <c r="C4196" t="s">
        <v>23091</v>
      </c>
      <c r="D4196" t="s">
        <v>23092</v>
      </c>
      <c r="E4196" t="s">
        <v>23093</v>
      </c>
      <c r="F4196" t="s">
        <v>23094</v>
      </c>
      <c r="G4196">
        <v>1.6168917595703305</v>
      </c>
    </row>
    <row r="4197" spans="1:7" hidden="1" x14ac:dyDescent="0.25">
      <c r="A4197" t="s">
        <v>23095</v>
      </c>
      <c r="B4197" t="s">
        <v>23096</v>
      </c>
      <c r="C4197" t="s">
        <v>23097</v>
      </c>
      <c r="D4197" t="s">
        <v>23098</v>
      </c>
      <c r="E4197" t="s">
        <v>23099</v>
      </c>
      <c r="F4197" t="s">
        <v>23100</v>
      </c>
      <c r="G4197">
        <v>1.1660518568705727</v>
      </c>
    </row>
    <row r="4198" spans="1:7" hidden="1" x14ac:dyDescent="0.25">
      <c r="A4198" t="s">
        <v>23101</v>
      </c>
      <c r="B4198" t="s">
        <v>23102</v>
      </c>
      <c r="C4198" t="s">
        <v>23103</v>
      </c>
      <c r="D4198" t="s">
        <v>23104</v>
      </c>
      <c r="E4198" t="s">
        <v>23105</v>
      </c>
      <c r="F4198" t="s">
        <v>23106</v>
      </c>
      <c r="G4198">
        <v>1.3835344574350394</v>
      </c>
    </row>
    <row r="4199" spans="1:7" x14ac:dyDescent="0.25">
      <c r="A4199" t="s">
        <v>23107</v>
      </c>
      <c r="B4199" t="s">
        <v>23108</v>
      </c>
      <c r="C4199" t="s">
        <v>23109</v>
      </c>
      <c r="D4199" t="s">
        <v>23110</v>
      </c>
      <c r="E4199" t="s">
        <v>23111</v>
      </c>
      <c r="F4199" t="s">
        <v>15</v>
      </c>
      <c r="G4199">
        <v>6.4141409222513932</v>
      </c>
    </row>
    <row r="4200" spans="1:7" hidden="1" x14ac:dyDescent="0.25">
      <c r="A4200" t="s">
        <v>23112</v>
      </c>
      <c r="B4200" t="s">
        <v>23113</v>
      </c>
      <c r="C4200" t="s">
        <v>23114</v>
      </c>
      <c r="D4200" t="s">
        <v>23115</v>
      </c>
      <c r="E4200" t="s">
        <v>23116</v>
      </c>
      <c r="F4200" t="s">
        <v>21333</v>
      </c>
      <c r="G4200">
        <v>0.94188846201198317</v>
      </c>
    </row>
    <row r="4201" spans="1:7" hidden="1" x14ac:dyDescent="0.25">
      <c r="A4201" t="s">
        <v>23117</v>
      </c>
      <c r="B4201" t="s">
        <v>23118</v>
      </c>
      <c r="C4201" t="s">
        <v>23119</v>
      </c>
      <c r="D4201" t="s">
        <v>23120</v>
      </c>
      <c r="E4201" t="s">
        <v>23121</v>
      </c>
      <c r="F4201" t="s">
        <v>15</v>
      </c>
      <c r="G4201">
        <v>0.73232349550912379</v>
      </c>
    </row>
    <row r="4202" spans="1:7" hidden="1" x14ac:dyDescent="0.25">
      <c r="A4202" t="s">
        <v>23122</v>
      </c>
      <c r="B4202" t="s">
        <v>23123</v>
      </c>
      <c r="C4202" t="s">
        <v>23124</v>
      </c>
      <c r="D4202" t="s">
        <v>23125</v>
      </c>
      <c r="E4202" t="s">
        <v>23126</v>
      </c>
      <c r="F4202" t="s">
        <v>15310</v>
      </c>
      <c r="G4202">
        <v>0.84237463708811389</v>
      </c>
    </row>
    <row r="4203" spans="1:7" x14ac:dyDescent="0.25">
      <c r="A4203" t="s">
        <v>23127</v>
      </c>
      <c r="B4203" t="s">
        <v>23128</v>
      </c>
      <c r="C4203" t="s">
        <v>23129</v>
      </c>
      <c r="D4203" t="s">
        <v>23130</v>
      </c>
      <c r="E4203" t="s">
        <v>23131</v>
      </c>
      <c r="F4203" t="s">
        <v>23132</v>
      </c>
      <c r="G4203">
        <v>2.9289348726254891</v>
      </c>
    </row>
    <row r="4204" spans="1:7" hidden="1" x14ac:dyDescent="0.25">
      <c r="A4204" t="s">
        <v>23133</v>
      </c>
      <c r="B4204" t="s">
        <v>23134</v>
      </c>
      <c r="C4204" t="s">
        <v>23135</v>
      </c>
      <c r="D4204" t="s">
        <v>23136</v>
      </c>
      <c r="E4204" t="s">
        <v>23137</v>
      </c>
      <c r="F4204" t="s">
        <v>23138</v>
      </c>
      <c r="G4204">
        <v>1.9519760297849529</v>
      </c>
    </row>
    <row r="4205" spans="1:7" hidden="1" x14ac:dyDescent="0.25">
      <c r="A4205" t="s">
        <v>23139</v>
      </c>
      <c r="B4205" t="s">
        <v>23140</v>
      </c>
      <c r="C4205" t="s">
        <v>23141</v>
      </c>
      <c r="D4205" t="s">
        <v>23142</v>
      </c>
      <c r="E4205" t="s">
        <v>23143</v>
      </c>
      <c r="F4205" t="s">
        <v>7743</v>
      </c>
      <c r="G4205">
        <v>0.56207926969474875</v>
      </c>
    </row>
    <row r="4206" spans="1:7" hidden="1" x14ac:dyDescent="0.25">
      <c r="A4206" t="s">
        <v>23144</v>
      </c>
      <c r="B4206" t="s">
        <v>23145</v>
      </c>
      <c r="C4206" t="s">
        <v>23146</v>
      </c>
      <c r="D4206" t="s">
        <v>23147</v>
      </c>
      <c r="E4206" t="s">
        <v>23148</v>
      </c>
      <c r="F4206" t="s">
        <v>23149</v>
      </c>
      <c r="G4206">
        <v>1.2974772494985745</v>
      </c>
    </row>
    <row r="4207" spans="1:7" x14ac:dyDescent="0.25">
      <c r="A4207" t="s">
        <v>23150</v>
      </c>
      <c r="B4207" t="s">
        <v>23151</v>
      </c>
      <c r="C4207" t="s">
        <v>23152</v>
      </c>
      <c r="D4207" t="s">
        <v>23153</v>
      </c>
      <c r="E4207" t="s">
        <v>23154</v>
      </c>
      <c r="F4207" t="s">
        <v>23155</v>
      </c>
      <c r="G4207">
        <v>8.4271645383631224</v>
      </c>
    </row>
    <row r="4208" spans="1:7" x14ac:dyDescent="0.25">
      <c r="A4208" t="s">
        <v>23156</v>
      </c>
      <c r="B4208" t="s">
        <v>23157</v>
      </c>
      <c r="C4208" t="s">
        <v>23158</v>
      </c>
      <c r="D4208" t="s">
        <v>23159</v>
      </c>
      <c r="E4208" t="s">
        <v>23160</v>
      </c>
      <c r="F4208" t="s">
        <v>23161</v>
      </c>
      <c r="G4208">
        <v>8.2644142370786557</v>
      </c>
    </row>
    <row r="4209" spans="1:7" x14ac:dyDescent="0.25">
      <c r="A4209" t="s">
        <v>23162</v>
      </c>
      <c r="B4209" t="s">
        <v>23163</v>
      </c>
      <c r="C4209" t="s">
        <v>23164</v>
      </c>
      <c r="D4209" t="s">
        <v>23165</v>
      </c>
      <c r="E4209" t="s">
        <v>23166</v>
      </c>
      <c r="F4209" t="s">
        <v>20574</v>
      </c>
      <c r="G4209">
        <v>10.271298707762723</v>
      </c>
    </row>
    <row r="4210" spans="1:7" x14ac:dyDescent="0.25">
      <c r="A4210" t="s">
        <v>23167</v>
      </c>
      <c r="B4210" t="s">
        <v>23168</v>
      </c>
      <c r="C4210" t="s">
        <v>23169</v>
      </c>
      <c r="D4210" t="s">
        <v>23170</v>
      </c>
      <c r="E4210" t="s">
        <v>23171</v>
      </c>
      <c r="F4210" t="s">
        <v>23172</v>
      </c>
      <c r="G4210">
        <v>6.6288292108713955</v>
      </c>
    </row>
    <row r="4211" spans="1:7" x14ac:dyDescent="0.25">
      <c r="A4211" t="s">
        <v>23173</v>
      </c>
      <c r="B4211" t="s">
        <v>23174</v>
      </c>
      <c r="C4211" t="s">
        <v>23175</v>
      </c>
      <c r="D4211" t="s">
        <v>23176</v>
      </c>
      <c r="E4211" t="s">
        <v>23177</v>
      </c>
      <c r="F4211" t="s">
        <v>23178</v>
      </c>
      <c r="G4211">
        <v>3.680601265503169</v>
      </c>
    </row>
    <row r="4212" spans="1:7" x14ac:dyDescent="0.25">
      <c r="A4212" t="s">
        <v>23179</v>
      </c>
      <c r="B4212" t="s">
        <v>23180</v>
      </c>
      <c r="C4212" t="s">
        <v>23181</v>
      </c>
      <c r="D4212" t="s">
        <v>23182</v>
      </c>
      <c r="E4212" t="s">
        <v>23183</v>
      </c>
      <c r="F4212" t="s">
        <v>18153</v>
      </c>
      <c r="G4212">
        <v>3.7003588522477555</v>
      </c>
    </row>
    <row r="4213" spans="1:7" x14ac:dyDescent="0.25">
      <c r="A4213" t="s">
        <v>23184</v>
      </c>
      <c r="B4213" t="s">
        <v>23185</v>
      </c>
      <c r="C4213" t="s">
        <v>23186</v>
      </c>
      <c r="D4213" t="s">
        <v>23187</v>
      </c>
      <c r="E4213" t="s">
        <v>23188</v>
      </c>
      <c r="F4213" t="s">
        <v>23189</v>
      </c>
      <c r="G4213">
        <v>4.4779899366255131</v>
      </c>
    </row>
    <row r="4214" spans="1:7" hidden="1" x14ac:dyDescent="0.25">
      <c r="A4214" t="s">
        <v>23190</v>
      </c>
      <c r="B4214" t="s">
        <v>23191</v>
      </c>
      <c r="C4214" t="s">
        <v>23192</v>
      </c>
      <c r="D4214" t="s">
        <v>23193</v>
      </c>
      <c r="E4214" t="s">
        <v>23194</v>
      </c>
      <c r="F4214" t="s">
        <v>5846</v>
      </c>
      <c r="G4214">
        <v>1.4651620747623786</v>
      </c>
    </row>
    <row r="4215" spans="1:7" hidden="1" x14ac:dyDescent="0.25">
      <c r="A4215" t="s">
        <v>23195</v>
      </c>
      <c r="B4215" t="s">
        <v>23196</v>
      </c>
      <c r="C4215" t="s">
        <v>23197</v>
      </c>
      <c r="D4215" t="s">
        <v>23198</v>
      </c>
      <c r="E4215" t="s">
        <v>23199</v>
      </c>
      <c r="F4215" t="s">
        <v>12706</v>
      </c>
      <c r="G4215">
        <v>1.4901493752180102</v>
      </c>
    </row>
    <row r="4216" spans="1:7" hidden="1" x14ac:dyDescent="0.25">
      <c r="A4216" t="s">
        <v>23200</v>
      </c>
      <c r="B4216" t="s">
        <v>23201</v>
      </c>
      <c r="C4216" t="s">
        <v>23202</v>
      </c>
      <c r="D4216" t="s">
        <v>23203</v>
      </c>
      <c r="E4216" t="s">
        <v>23204</v>
      </c>
      <c r="F4216" t="s">
        <v>23205</v>
      </c>
      <c r="G4216">
        <v>1.523585359242595</v>
      </c>
    </row>
    <row r="4217" spans="1:7" x14ac:dyDescent="0.25">
      <c r="A4217" t="s">
        <v>23206</v>
      </c>
      <c r="B4217" t="s">
        <v>23207</v>
      </c>
      <c r="C4217" t="s">
        <v>23208</v>
      </c>
      <c r="D4217" t="s">
        <v>23209</v>
      </c>
      <c r="E4217" t="s">
        <v>23210</v>
      </c>
      <c r="F4217" t="s">
        <v>16860</v>
      </c>
      <c r="G4217">
        <v>0.34143178468450613</v>
      </c>
    </row>
    <row r="4218" spans="1:7" hidden="1" x14ac:dyDescent="0.25">
      <c r="A4218" t="s">
        <v>23211</v>
      </c>
      <c r="B4218" t="s">
        <v>23212</v>
      </c>
      <c r="C4218" t="s">
        <v>23213</v>
      </c>
      <c r="D4218" t="s">
        <v>23214</v>
      </c>
      <c r="E4218" t="s">
        <v>23215</v>
      </c>
      <c r="F4218" t="s">
        <v>23216</v>
      </c>
      <c r="G4218">
        <v>0.55095648983019363</v>
      </c>
    </row>
    <row r="4219" spans="1:7" hidden="1" x14ac:dyDescent="0.25">
      <c r="A4219" t="s">
        <v>23217</v>
      </c>
      <c r="B4219" t="s">
        <v>23218</v>
      </c>
      <c r="C4219" t="s">
        <v>23219</v>
      </c>
      <c r="D4219" t="s">
        <v>23220</v>
      </c>
      <c r="E4219" t="s">
        <v>23221</v>
      </c>
      <c r="F4219" t="s">
        <v>15</v>
      </c>
      <c r="G4219">
        <v>0.95054245708685159</v>
      </c>
    </row>
    <row r="4220" spans="1:7" hidden="1" x14ac:dyDescent="0.25">
      <c r="A4220" t="s">
        <v>23222</v>
      </c>
      <c r="B4220" t="s">
        <v>23223</v>
      </c>
      <c r="C4220" t="s">
        <v>23224</v>
      </c>
      <c r="D4220" t="s">
        <v>23225</v>
      </c>
      <c r="E4220" t="s">
        <v>23226</v>
      </c>
      <c r="F4220" t="s">
        <v>23227</v>
      </c>
      <c r="G4220">
        <v>0.66385835431606743</v>
      </c>
    </row>
    <row r="4221" spans="1:7" hidden="1" x14ac:dyDescent="0.25">
      <c r="A4221" t="s">
        <v>23228</v>
      </c>
      <c r="B4221" t="s">
        <v>23229</v>
      </c>
      <c r="C4221" t="s">
        <v>23230</v>
      </c>
      <c r="D4221" t="s">
        <v>23231</v>
      </c>
      <c r="E4221" t="s">
        <v>23232</v>
      </c>
      <c r="F4221" t="s">
        <v>23233</v>
      </c>
      <c r="G4221">
        <v>0.66321784981215659</v>
      </c>
    </row>
    <row r="4222" spans="1:7" hidden="1" x14ac:dyDescent="0.25">
      <c r="A4222" t="s">
        <v>23234</v>
      </c>
      <c r="B4222" t="s">
        <v>23235</v>
      </c>
      <c r="C4222" t="s">
        <v>23236</v>
      </c>
      <c r="D4222" t="s">
        <v>23237</v>
      </c>
      <c r="E4222" t="s">
        <v>23238</v>
      </c>
      <c r="F4222" t="s">
        <v>15</v>
      </c>
      <c r="G4222">
        <v>1.9852609684061608</v>
      </c>
    </row>
    <row r="4223" spans="1:7" hidden="1" x14ac:dyDescent="0.25">
      <c r="A4223" t="s">
        <v>23239</v>
      </c>
      <c r="B4223" t="s">
        <v>23240</v>
      </c>
      <c r="C4223" t="s">
        <v>23241</v>
      </c>
      <c r="D4223" t="s">
        <v>23242</v>
      </c>
      <c r="E4223" t="s">
        <v>23243</v>
      </c>
      <c r="F4223" t="s">
        <v>12090</v>
      </c>
      <c r="G4223">
        <v>0.56657111369455659</v>
      </c>
    </row>
    <row r="4224" spans="1:7" x14ac:dyDescent="0.25">
      <c r="A4224" t="s">
        <v>23244</v>
      </c>
      <c r="B4224" t="s">
        <v>23245</v>
      </c>
      <c r="C4224" t="s">
        <v>23246</v>
      </c>
      <c r="D4224" t="s">
        <v>23247</v>
      </c>
      <c r="E4224" t="s">
        <v>23248</v>
      </c>
      <c r="F4224" t="s">
        <v>23249</v>
      </c>
      <c r="G4224">
        <v>0.3441042327658187</v>
      </c>
    </row>
    <row r="4225" spans="1:7" x14ac:dyDescent="0.25">
      <c r="A4225" t="s">
        <v>23250</v>
      </c>
      <c r="B4225" t="s">
        <v>23251</v>
      </c>
      <c r="C4225" t="s">
        <v>23252</v>
      </c>
      <c r="D4225" t="s">
        <v>23253</v>
      </c>
      <c r="E4225" t="s">
        <v>23254</v>
      </c>
      <c r="F4225" t="s">
        <v>23255</v>
      </c>
      <c r="G4225">
        <v>0.21460788669684278</v>
      </c>
    </row>
    <row r="4226" spans="1:7" hidden="1" x14ac:dyDescent="0.25">
      <c r="A4226" t="s">
        <v>23256</v>
      </c>
      <c r="B4226" t="s">
        <v>23257</v>
      </c>
      <c r="C4226" t="s">
        <v>23258</v>
      </c>
      <c r="D4226" t="s">
        <v>23259</v>
      </c>
      <c r="E4226" t="s">
        <v>23260</v>
      </c>
      <c r="F4226" t="s">
        <v>21127</v>
      </c>
      <c r="G4226">
        <v>1.6166452285968769</v>
      </c>
    </row>
    <row r="4227" spans="1:7" hidden="1" x14ac:dyDescent="0.25">
      <c r="A4227" t="s">
        <v>23261</v>
      </c>
      <c r="B4227" t="s">
        <v>23262</v>
      </c>
      <c r="C4227" t="s">
        <v>23263</v>
      </c>
      <c r="D4227" t="s">
        <v>23264</v>
      </c>
      <c r="E4227" t="s">
        <v>23265</v>
      </c>
      <c r="F4227" t="s">
        <v>3417</v>
      </c>
      <c r="G4227">
        <v>1.3752162149374354</v>
      </c>
    </row>
    <row r="4228" spans="1:7" hidden="1" x14ac:dyDescent="0.25">
      <c r="A4228" t="s">
        <v>23266</v>
      </c>
      <c r="B4228" t="s">
        <v>23267</v>
      </c>
      <c r="C4228" t="s">
        <v>23268</v>
      </c>
      <c r="D4228" t="s">
        <v>23269</v>
      </c>
      <c r="E4228" t="s">
        <v>23270</v>
      </c>
      <c r="F4228" t="s">
        <v>23271</v>
      </c>
      <c r="G4228">
        <v>1.6101391869671606</v>
      </c>
    </row>
    <row r="4229" spans="1:7" hidden="1" x14ac:dyDescent="0.25">
      <c r="A4229" t="s">
        <v>23272</v>
      </c>
      <c r="B4229" t="s">
        <v>23273</v>
      </c>
      <c r="C4229" t="s">
        <v>23274</v>
      </c>
      <c r="D4229" t="s">
        <v>23275</v>
      </c>
      <c r="E4229" t="s">
        <v>23276</v>
      </c>
      <c r="F4229" t="s">
        <v>3773</v>
      </c>
      <c r="G4229">
        <v>1.55699146656336</v>
      </c>
    </row>
    <row r="4230" spans="1:7" hidden="1" x14ac:dyDescent="0.25">
      <c r="A4230" t="s">
        <v>23277</v>
      </c>
      <c r="B4230" t="s">
        <v>23278</v>
      </c>
      <c r="C4230" t="s">
        <v>23279</v>
      </c>
      <c r="D4230" t="s">
        <v>23280</v>
      </c>
      <c r="E4230" t="s">
        <v>23281</v>
      </c>
      <c r="F4230" t="s">
        <v>512</v>
      </c>
      <c r="G4230">
        <v>1.5910479874176047</v>
      </c>
    </row>
    <row r="4231" spans="1:7" hidden="1" x14ac:dyDescent="0.25">
      <c r="A4231" t="s">
        <v>23282</v>
      </c>
      <c r="B4231" t="s">
        <v>23283</v>
      </c>
      <c r="C4231" t="s">
        <v>23284</v>
      </c>
      <c r="D4231" t="s">
        <v>23285</v>
      </c>
      <c r="E4231" t="s">
        <v>23286</v>
      </c>
      <c r="F4231" t="s">
        <v>23287</v>
      </c>
      <c r="G4231">
        <v>2.1220436075059719</v>
      </c>
    </row>
    <row r="4232" spans="1:7" hidden="1" x14ac:dyDescent="0.25">
      <c r="A4232" t="s">
        <v>23288</v>
      </c>
      <c r="B4232" t="s">
        <v>23289</v>
      </c>
      <c r="C4232" t="s">
        <v>23290</v>
      </c>
      <c r="D4232" t="s">
        <v>23291</v>
      </c>
      <c r="E4232" t="s">
        <v>23292</v>
      </c>
      <c r="F4232" t="s">
        <v>3190</v>
      </c>
      <c r="G4232">
        <v>1.3206068172851551</v>
      </c>
    </row>
    <row r="4233" spans="1:7" hidden="1" x14ac:dyDescent="0.25">
      <c r="A4233" t="s">
        <v>23293</v>
      </c>
      <c r="B4233" t="s">
        <v>23294</v>
      </c>
      <c r="C4233" t="s">
        <v>23295</v>
      </c>
      <c r="D4233" t="s">
        <v>23296</v>
      </c>
      <c r="E4233" t="s">
        <v>23297</v>
      </c>
      <c r="F4233" t="s">
        <v>15</v>
      </c>
      <c r="G4233">
        <v>1.2086323991093839</v>
      </c>
    </row>
    <row r="4234" spans="1:7" hidden="1" x14ac:dyDescent="0.25">
      <c r="A4234" t="s">
        <v>23298</v>
      </c>
      <c r="B4234" t="s">
        <v>23299</v>
      </c>
      <c r="C4234" t="s">
        <v>23300</v>
      </c>
      <c r="D4234" t="s">
        <v>23301</v>
      </c>
      <c r="E4234" t="s">
        <v>23302</v>
      </c>
      <c r="F4234" t="s">
        <v>23303</v>
      </c>
      <c r="G4234">
        <v>0.51970117231749369</v>
      </c>
    </row>
    <row r="4235" spans="1:7" hidden="1" x14ac:dyDescent="0.25">
      <c r="A4235" t="s">
        <v>23304</v>
      </c>
      <c r="B4235" t="s">
        <v>23305</v>
      </c>
      <c r="C4235" t="s">
        <v>23306</v>
      </c>
      <c r="D4235" t="s">
        <v>23307</v>
      </c>
      <c r="E4235" t="s">
        <v>23308</v>
      </c>
      <c r="F4235" t="s">
        <v>23309</v>
      </c>
      <c r="G4235">
        <v>0.51633989685549297</v>
      </c>
    </row>
    <row r="4236" spans="1:7" hidden="1" x14ac:dyDescent="0.25">
      <c r="A4236" t="s">
        <v>23310</v>
      </c>
      <c r="B4236" t="s">
        <v>23311</v>
      </c>
      <c r="C4236" t="s">
        <v>23312</v>
      </c>
      <c r="D4236" t="s">
        <v>23313</v>
      </c>
      <c r="E4236" t="s">
        <v>23314</v>
      </c>
      <c r="F4236" t="s">
        <v>1093</v>
      </c>
      <c r="G4236">
        <v>0.51533340536001715</v>
      </c>
    </row>
    <row r="4237" spans="1:7" x14ac:dyDescent="0.25">
      <c r="A4237" t="s">
        <v>23315</v>
      </c>
      <c r="B4237" t="s">
        <v>23316</v>
      </c>
      <c r="C4237" t="s">
        <v>23317</v>
      </c>
      <c r="D4237" t="s">
        <v>23318</v>
      </c>
      <c r="E4237" t="s">
        <v>23319</v>
      </c>
      <c r="F4237" t="s">
        <v>16658</v>
      </c>
      <c r="G4237">
        <v>0.26791614918595114</v>
      </c>
    </row>
    <row r="4238" spans="1:7" hidden="1" x14ac:dyDescent="0.25">
      <c r="A4238" t="s">
        <v>23320</v>
      </c>
      <c r="B4238" t="s">
        <v>23321</v>
      </c>
      <c r="C4238" t="s">
        <v>23322</v>
      </c>
      <c r="D4238" t="s">
        <v>23323</v>
      </c>
      <c r="E4238" t="s">
        <v>23324</v>
      </c>
      <c r="F4238" t="s">
        <v>23325</v>
      </c>
      <c r="G4238">
        <v>0.60173584971779615</v>
      </c>
    </row>
    <row r="4239" spans="1:7" hidden="1" x14ac:dyDescent="0.25">
      <c r="A4239" t="s">
        <v>23326</v>
      </c>
      <c r="B4239" t="s">
        <v>23327</v>
      </c>
      <c r="C4239" t="s">
        <v>23328</v>
      </c>
      <c r="D4239" t="s">
        <v>23329</v>
      </c>
      <c r="E4239" t="s">
        <v>23330</v>
      </c>
      <c r="F4239" t="s">
        <v>5671</v>
      </c>
      <c r="G4239">
        <v>1.019318093175299</v>
      </c>
    </row>
    <row r="4240" spans="1:7" hidden="1" x14ac:dyDescent="0.25">
      <c r="A4240" t="s">
        <v>23331</v>
      </c>
      <c r="B4240" t="s">
        <v>23332</v>
      </c>
      <c r="C4240" t="s">
        <v>23333</v>
      </c>
      <c r="D4240" t="s">
        <v>23334</v>
      </c>
      <c r="E4240" t="s">
        <v>23335</v>
      </c>
      <c r="F4240" t="s">
        <v>23336</v>
      </c>
      <c r="G4240">
        <v>1.3161560641210133</v>
      </c>
    </row>
    <row r="4241" spans="1:7" hidden="1" x14ac:dyDescent="0.25">
      <c r="A4241" t="s">
        <v>23337</v>
      </c>
      <c r="B4241" t="s">
        <v>23338</v>
      </c>
      <c r="C4241" t="s">
        <v>23339</v>
      </c>
      <c r="D4241" t="s">
        <v>23340</v>
      </c>
      <c r="E4241" t="s">
        <v>23341</v>
      </c>
      <c r="F4241" t="s">
        <v>15</v>
      </c>
      <c r="G4241">
        <v>1.1390625691731948</v>
      </c>
    </row>
    <row r="4242" spans="1:7" hidden="1" x14ac:dyDescent="0.25">
      <c r="A4242" t="s">
        <v>23342</v>
      </c>
      <c r="B4242" t="s">
        <v>23343</v>
      </c>
      <c r="C4242" t="s">
        <v>23344</v>
      </c>
      <c r="D4242" t="s">
        <v>23345</v>
      </c>
      <c r="E4242" t="s">
        <v>23346</v>
      </c>
      <c r="F4242" t="s">
        <v>5575</v>
      </c>
      <c r="G4242">
        <v>1.0638541802008781</v>
      </c>
    </row>
    <row r="4243" spans="1:7" x14ac:dyDescent="0.25">
      <c r="A4243" t="s">
        <v>23347</v>
      </c>
      <c r="B4243" t="s">
        <v>23348</v>
      </c>
      <c r="C4243" t="s">
        <v>23349</v>
      </c>
      <c r="D4243" t="s">
        <v>23350</v>
      </c>
      <c r="E4243" t="s">
        <v>23351</v>
      </c>
      <c r="F4243" t="s">
        <v>15</v>
      </c>
      <c r="G4243">
        <v>6.5501054029222932</v>
      </c>
    </row>
    <row r="4244" spans="1:7" hidden="1" x14ac:dyDescent="0.25">
      <c r="A4244" t="s">
        <v>23352</v>
      </c>
      <c r="B4244" t="s">
        <v>23353</v>
      </c>
      <c r="C4244" t="s">
        <v>23354</v>
      </c>
      <c r="D4244" t="s">
        <v>23355</v>
      </c>
      <c r="E4244" t="s">
        <v>23356</v>
      </c>
      <c r="F4244" t="s">
        <v>17974</v>
      </c>
      <c r="G4244">
        <v>1.7767395247361359</v>
      </c>
    </row>
    <row r="4245" spans="1:7" hidden="1" x14ac:dyDescent="0.25">
      <c r="A4245" t="s">
        <v>23357</v>
      </c>
      <c r="B4245" t="s">
        <v>23358</v>
      </c>
      <c r="C4245" t="s">
        <v>23359</v>
      </c>
      <c r="D4245" t="s">
        <v>23360</v>
      </c>
      <c r="E4245" t="s">
        <v>23361</v>
      </c>
      <c r="F4245" t="s">
        <v>15</v>
      </c>
      <c r="G4245">
        <v>0.69715411640877456</v>
      </c>
    </row>
    <row r="4246" spans="1:7" hidden="1" x14ac:dyDescent="0.25">
      <c r="A4246" t="s">
        <v>23362</v>
      </c>
      <c r="B4246" t="s">
        <v>23363</v>
      </c>
      <c r="C4246" t="s">
        <v>23364</v>
      </c>
      <c r="D4246" t="s">
        <v>23365</v>
      </c>
      <c r="E4246" t="s">
        <v>23366</v>
      </c>
      <c r="F4246" t="s">
        <v>2952</v>
      </c>
      <c r="G4246">
        <v>0.38082442039576314</v>
      </c>
    </row>
    <row r="4247" spans="1:7" hidden="1" x14ac:dyDescent="0.25">
      <c r="A4247" t="s">
        <v>23367</v>
      </c>
      <c r="B4247" t="s">
        <v>23368</v>
      </c>
      <c r="C4247" t="s">
        <v>23369</v>
      </c>
      <c r="D4247" t="s">
        <v>23370</v>
      </c>
      <c r="E4247" t="s">
        <v>23371</v>
      </c>
      <c r="F4247" t="s">
        <v>23372</v>
      </c>
      <c r="G4247">
        <v>0.36991078096404978</v>
      </c>
    </row>
    <row r="4248" spans="1:7" hidden="1" x14ac:dyDescent="0.25">
      <c r="A4248" t="s">
        <v>23373</v>
      </c>
      <c r="B4248" t="s">
        <v>23374</v>
      </c>
      <c r="C4248" t="s">
        <v>23375</v>
      </c>
      <c r="D4248" t="s">
        <v>23376</v>
      </c>
      <c r="E4248" t="s">
        <v>23377</v>
      </c>
      <c r="F4248" t="s">
        <v>3384</v>
      </c>
      <c r="G4248">
        <v>0.37539621702530623</v>
      </c>
    </row>
    <row r="4249" spans="1:7" hidden="1" x14ac:dyDescent="0.25">
      <c r="A4249" t="s">
        <v>23378</v>
      </c>
      <c r="B4249" t="s">
        <v>23379</v>
      </c>
      <c r="C4249" t="s">
        <v>23380</v>
      </c>
      <c r="D4249" t="s">
        <v>23381</v>
      </c>
      <c r="E4249" t="s">
        <v>23382</v>
      </c>
      <c r="F4249" t="s">
        <v>23383</v>
      </c>
      <c r="G4249">
        <v>0.80584728048059662</v>
      </c>
    </row>
    <row r="4250" spans="1:7" hidden="1" x14ac:dyDescent="0.25">
      <c r="A4250" t="s">
        <v>23384</v>
      </c>
      <c r="B4250" t="s">
        <v>23385</v>
      </c>
      <c r="C4250" t="s">
        <v>23386</v>
      </c>
      <c r="D4250" t="s">
        <v>23387</v>
      </c>
      <c r="E4250" t="s">
        <v>23388</v>
      </c>
      <c r="F4250" t="s">
        <v>23389</v>
      </c>
      <c r="G4250">
        <v>1.2021881911176007</v>
      </c>
    </row>
    <row r="4251" spans="1:7" hidden="1" x14ac:dyDescent="0.25">
      <c r="A4251" t="s">
        <v>23390</v>
      </c>
      <c r="B4251" t="s">
        <v>23391</v>
      </c>
      <c r="C4251" t="s">
        <v>23392</v>
      </c>
      <c r="D4251" t="s">
        <v>23393</v>
      </c>
      <c r="E4251" t="s">
        <v>23394</v>
      </c>
      <c r="F4251" t="s">
        <v>15</v>
      </c>
      <c r="G4251">
        <v>0.68823510625592477</v>
      </c>
    </row>
    <row r="4252" spans="1:7" hidden="1" x14ac:dyDescent="0.25">
      <c r="A4252" t="s">
        <v>23395</v>
      </c>
      <c r="B4252" t="s">
        <v>23396</v>
      </c>
      <c r="C4252" t="s">
        <v>23397</v>
      </c>
      <c r="D4252" t="s">
        <v>23398</v>
      </c>
      <c r="E4252" t="s">
        <v>23399</v>
      </c>
      <c r="F4252" t="s">
        <v>15</v>
      </c>
      <c r="G4252">
        <v>0.62507525411819742</v>
      </c>
    </row>
    <row r="4253" spans="1:7" hidden="1" x14ac:dyDescent="0.25">
      <c r="A4253" t="s">
        <v>23400</v>
      </c>
      <c r="B4253" t="s">
        <v>23401</v>
      </c>
      <c r="C4253" t="s">
        <v>23402</v>
      </c>
      <c r="D4253" t="s">
        <v>23403</v>
      </c>
      <c r="E4253" t="s">
        <v>23404</v>
      </c>
      <c r="F4253" t="s">
        <v>23405</v>
      </c>
      <c r="G4253">
        <v>0.90856297035778666</v>
      </c>
    </row>
    <row r="4254" spans="1:7" hidden="1" x14ac:dyDescent="0.25">
      <c r="A4254" t="s">
        <v>23406</v>
      </c>
      <c r="B4254" t="s">
        <v>23407</v>
      </c>
      <c r="C4254" t="s">
        <v>23408</v>
      </c>
      <c r="D4254" t="s">
        <v>23409</v>
      </c>
      <c r="E4254" t="s">
        <v>23410</v>
      </c>
      <c r="F4254" t="s">
        <v>23411</v>
      </c>
      <c r="G4254">
        <v>1.2650888490574328</v>
      </c>
    </row>
    <row r="4255" spans="1:7" hidden="1" x14ac:dyDescent="0.25">
      <c r="A4255" t="s">
        <v>23412</v>
      </c>
      <c r="B4255" t="s">
        <v>23413</v>
      </c>
      <c r="C4255" t="s">
        <v>23414</v>
      </c>
      <c r="D4255" t="s">
        <v>23415</v>
      </c>
      <c r="E4255" t="s">
        <v>23416</v>
      </c>
      <c r="F4255" t="s">
        <v>3314</v>
      </c>
      <c r="G4255">
        <v>0.97386980815912561</v>
      </c>
    </row>
    <row r="4256" spans="1:7" hidden="1" x14ac:dyDescent="0.25">
      <c r="A4256" t="s">
        <v>23417</v>
      </c>
      <c r="B4256" t="s">
        <v>23418</v>
      </c>
      <c r="C4256" t="s">
        <v>23419</v>
      </c>
      <c r="D4256" t="s">
        <v>23420</v>
      </c>
      <c r="E4256" t="s">
        <v>23421</v>
      </c>
      <c r="F4256" t="s">
        <v>20839</v>
      </c>
      <c r="G4256">
        <v>0.53980578295206805</v>
      </c>
    </row>
    <row r="4257" spans="1:7" x14ac:dyDescent="0.25">
      <c r="A4257" t="s">
        <v>23422</v>
      </c>
      <c r="B4257" t="s">
        <v>23423</v>
      </c>
      <c r="C4257" t="s">
        <v>23424</v>
      </c>
      <c r="D4257" t="s">
        <v>23425</v>
      </c>
      <c r="E4257" t="s">
        <v>23426</v>
      </c>
      <c r="F4257" t="s">
        <v>20305</v>
      </c>
      <c r="G4257">
        <v>0.24306199723542973</v>
      </c>
    </row>
    <row r="4258" spans="1:7" x14ac:dyDescent="0.25">
      <c r="A4258" t="s">
        <v>23427</v>
      </c>
      <c r="B4258" t="s">
        <v>23428</v>
      </c>
      <c r="C4258" t="s">
        <v>23429</v>
      </c>
      <c r="D4258" t="s">
        <v>23430</v>
      </c>
      <c r="E4258" s="1">
        <v>1.48856589632576E-7</v>
      </c>
      <c r="F4258" s="1">
        <v>7.6526539297810801E-6</v>
      </c>
      <c r="G4258">
        <v>7.9197295284245657</v>
      </c>
    </row>
    <row r="4259" spans="1:7" hidden="1" x14ac:dyDescent="0.25">
      <c r="A4259" t="s">
        <v>23431</v>
      </c>
      <c r="B4259" t="s">
        <v>23432</v>
      </c>
      <c r="C4259" t="s">
        <v>23433</v>
      </c>
      <c r="D4259" t="s">
        <v>23434</v>
      </c>
      <c r="E4259" t="s">
        <v>23435</v>
      </c>
      <c r="F4259" t="s">
        <v>23436</v>
      </c>
      <c r="G4259">
        <v>0.60214010078937585</v>
      </c>
    </row>
    <row r="4260" spans="1:7" hidden="1" x14ac:dyDescent="0.25">
      <c r="A4260" t="s">
        <v>23437</v>
      </c>
      <c r="B4260" t="s">
        <v>23438</v>
      </c>
      <c r="C4260" t="s">
        <v>23439</v>
      </c>
      <c r="D4260" t="s">
        <v>23440</v>
      </c>
      <c r="E4260" t="s">
        <v>23441</v>
      </c>
      <c r="F4260" t="s">
        <v>23442</v>
      </c>
      <c r="G4260">
        <v>1.4088073581737739</v>
      </c>
    </row>
    <row r="4261" spans="1:7" hidden="1" x14ac:dyDescent="0.25">
      <c r="A4261" t="s">
        <v>23443</v>
      </c>
      <c r="B4261" t="s">
        <v>23444</v>
      </c>
      <c r="C4261" t="s">
        <v>23445</v>
      </c>
      <c r="D4261" t="s">
        <v>23446</v>
      </c>
      <c r="E4261" t="s">
        <v>23447</v>
      </c>
      <c r="F4261" t="s">
        <v>15</v>
      </c>
      <c r="G4261">
        <v>2.7711864530006132</v>
      </c>
    </row>
    <row r="4262" spans="1:7" hidden="1" x14ac:dyDescent="0.25">
      <c r="A4262" t="s">
        <v>23448</v>
      </c>
      <c r="B4262" t="s">
        <v>23449</v>
      </c>
      <c r="C4262" t="s">
        <v>23450</v>
      </c>
      <c r="D4262" t="s">
        <v>23451</v>
      </c>
      <c r="E4262" t="s">
        <v>23452</v>
      </c>
      <c r="F4262" t="s">
        <v>10904</v>
      </c>
      <c r="G4262">
        <v>1.6141605827048773</v>
      </c>
    </row>
    <row r="4263" spans="1:7" hidden="1" x14ac:dyDescent="0.25">
      <c r="A4263" t="s">
        <v>23453</v>
      </c>
      <c r="B4263" t="s">
        <v>23454</v>
      </c>
      <c r="C4263" t="s">
        <v>23455</v>
      </c>
      <c r="D4263" t="s">
        <v>23456</v>
      </c>
      <c r="E4263" t="s">
        <v>23457</v>
      </c>
      <c r="F4263" t="s">
        <v>23458</v>
      </c>
      <c r="G4263">
        <v>1.564108280473588</v>
      </c>
    </row>
    <row r="4264" spans="1:7" hidden="1" x14ac:dyDescent="0.25">
      <c r="A4264" t="s">
        <v>23459</v>
      </c>
      <c r="B4264" t="s">
        <v>23460</v>
      </c>
      <c r="C4264" t="s">
        <v>23461</v>
      </c>
      <c r="D4264" t="s">
        <v>23462</v>
      </c>
      <c r="E4264" t="s">
        <v>23463</v>
      </c>
      <c r="F4264" t="s">
        <v>17469</v>
      </c>
      <c r="G4264">
        <v>1.5319779870927328</v>
      </c>
    </row>
    <row r="4265" spans="1:7" hidden="1" x14ac:dyDescent="0.25">
      <c r="A4265" t="s">
        <v>23464</v>
      </c>
      <c r="B4265" t="s">
        <v>23465</v>
      </c>
      <c r="C4265" t="s">
        <v>23466</v>
      </c>
      <c r="D4265" t="s">
        <v>23467</v>
      </c>
      <c r="E4265" t="s">
        <v>23468</v>
      </c>
      <c r="F4265" t="s">
        <v>23469</v>
      </c>
      <c r="G4265">
        <v>0.57257769575498041</v>
      </c>
    </row>
    <row r="4266" spans="1:7" x14ac:dyDescent="0.25">
      <c r="A4266" t="s">
        <v>23470</v>
      </c>
      <c r="B4266" t="s">
        <v>23471</v>
      </c>
      <c r="C4266" t="s">
        <v>23472</v>
      </c>
      <c r="D4266" t="s">
        <v>23473</v>
      </c>
      <c r="E4266" t="s">
        <v>23474</v>
      </c>
      <c r="F4266" t="s">
        <v>15</v>
      </c>
      <c r="G4266">
        <v>3.5562280843569951</v>
      </c>
    </row>
    <row r="4267" spans="1:7" hidden="1" x14ac:dyDescent="0.25">
      <c r="A4267" t="s">
        <v>23475</v>
      </c>
      <c r="B4267" t="s">
        <v>23476</v>
      </c>
      <c r="C4267" t="s">
        <v>23477</v>
      </c>
      <c r="D4267" t="s">
        <v>23478</v>
      </c>
      <c r="E4267" t="s">
        <v>23479</v>
      </c>
      <c r="F4267" t="s">
        <v>23480</v>
      </c>
      <c r="G4267">
        <v>0.56328680965501743</v>
      </c>
    </row>
    <row r="4268" spans="1:7" hidden="1" x14ac:dyDescent="0.25">
      <c r="A4268" t="s">
        <v>23481</v>
      </c>
      <c r="B4268" t="s">
        <v>23482</v>
      </c>
      <c r="C4268" t="s">
        <v>23483</v>
      </c>
      <c r="D4268" t="s">
        <v>23484</v>
      </c>
      <c r="E4268" t="s">
        <v>23485</v>
      </c>
      <c r="F4268" t="s">
        <v>15</v>
      </c>
      <c r="G4268">
        <v>0.60124936592750555</v>
      </c>
    </row>
    <row r="4269" spans="1:7" hidden="1" x14ac:dyDescent="0.25">
      <c r="A4269" t="s">
        <v>23486</v>
      </c>
      <c r="B4269" t="s">
        <v>23487</v>
      </c>
      <c r="C4269" t="s">
        <v>23488</v>
      </c>
      <c r="D4269" t="s">
        <v>23489</v>
      </c>
      <c r="E4269" t="s">
        <v>23490</v>
      </c>
      <c r="F4269" t="s">
        <v>7616</v>
      </c>
      <c r="G4269">
        <v>1.6895095102326578</v>
      </c>
    </row>
    <row r="4270" spans="1:7" hidden="1" x14ac:dyDescent="0.25">
      <c r="A4270" t="s">
        <v>23491</v>
      </c>
      <c r="B4270" t="s">
        <v>23492</v>
      </c>
      <c r="C4270" t="s">
        <v>23493</v>
      </c>
      <c r="D4270" t="s">
        <v>23494</v>
      </c>
      <c r="E4270" t="s">
        <v>23495</v>
      </c>
      <c r="F4270" t="s">
        <v>15</v>
      </c>
      <c r="G4270">
        <v>0.81130826821598556</v>
      </c>
    </row>
    <row r="4271" spans="1:7" hidden="1" x14ac:dyDescent="0.25">
      <c r="A4271" t="s">
        <v>23496</v>
      </c>
      <c r="B4271" t="s">
        <v>23497</v>
      </c>
      <c r="C4271" t="s">
        <v>23498</v>
      </c>
      <c r="D4271" t="s">
        <v>23499</v>
      </c>
      <c r="E4271" t="s">
        <v>23500</v>
      </c>
      <c r="F4271" t="s">
        <v>477</v>
      </c>
      <c r="G4271">
        <v>1.4548665934712803</v>
      </c>
    </row>
    <row r="4272" spans="1:7" hidden="1" x14ac:dyDescent="0.25">
      <c r="A4272" t="s">
        <v>23501</v>
      </c>
      <c r="B4272" t="s">
        <v>23502</v>
      </c>
      <c r="C4272" t="s">
        <v>23503</v>
      </c>
      <c r="D4272" t="s">
        <v>23504</v>
      </c>
      <c r="E4272" t="s">
        <v>15</v>
      </c>
      <c r="F4272" t="s">
        <v>15</v>
      </c>
      <c r="G4272">
        <v>1.3616963009683474</v>
      </c>
    </row>
    <row r="4273" spans="1:7" hidden="1" x14ac:dyDescent="0.25">
      <c r="A4273" t="s">
        <v>23505</v>
      </c>
      <c r="B4273" t="s">
        <v>23506</v>
      </c>
      <c r="C4273" t="s">
        <v>23507</v>
      </c>
      <c r="D4273" t="s">
        <v>23508</v>
      </c>
      <c r="E4273" t="s">
        <v>15</v>
      </c>
      <c r="F4273" t="s">
        <v>15</v>
      </c>
      <c r="G4273">
        <v>1.3503388608422966</v>
      </c>
    </row>
    <row r="4274" spans="1:7" hidden="1" x14ac:dyDescent="0.25">
      <c r="A4274" t="s">
        <v>23509</v>
      </c>
      <c r="B4274" t="s">
        <v>23510</v>
      </c>
      <c r="C4274" t="s">
        <v>23511</v>
      </c>
      <c r="D4274" t="s">
        <v>23512</v>
      </c>
      <c r="E4274" t="s">
        <v>23513</v>
      </c>
      <c r="F4274" t="s">
        <v>2091</v>
      </c>
      <c r="G4274">
        <v>2.609744348402359</v>
      </c>
    </row>
    <row r="4275" spans="1:7" hidden="1" x14ac:dyDescent="0.25">
      <c r="A4275" t="s">
        <v>23514</v>
      </c>
      <c r="B4275" t="s">
        <v>23515</v>
      </c>
      <c r="C4275" t="s">
        <v>23516</v>
      </c>
      <c r="D4275" t="s">
        <v>23517</v>
      </c>
      <c r="E4275" t="s">
        <v>23518</v>
      </c>
      <c r="F4275" t="s">
        <v>23519</v>
      </c>
      <c r="G4275">
        <v>1.305538892974899</v>
      </c>
    </row>
    <row r="4276" spans="1:7" hidden="1" x14ac:dyDescent="0.25">
      <c r="A4276" t="s">
        <v>23520</v>
      </c>
      <c r="B4276" t="s">
        <v>23521</v>
      </c>
      <c r="C4276" t="s">
        <v>23522</v>
      </c>
      <c r="D4276" t="s">
        <v>23523</v>
      </c>
      <c r="E4276" t="s">
        <v>23524</v>
      </c>
      <c r="F4276" t="s">
        <v>23525</v>
      </c>
      <c r="G4276">
        <v>1.2797000408162422</v>
      </c>
    </row>
    <row r="4277" spans="1:7" hidden="1" x14ac:dyDescent="0.25">
      <c r="A4277" t="s">
        <v>23526</v>
      </c>
      <c r="B4277" t="s">
        <v>23527</v>
      </c>
      <c r="C4277" t="s">
        <v>23528</v>
      </c>
      <c r="D4277" t="s">
        <v>23529</v>
      </c>
      <c r="E4277" t="s">
        <v>23530</v>
      </c>
      <c r="F4277" t="s">
        <v>21507</v>
      </c>
      <c r="G4277">
        <v>1.0945765528206162</v>
      </c>
    </row>
    <row r="4278" spans="1:7" hidden="1" x14ac:dyDescent="0.25">
      <c r="A4278" t="s">
        <v>23531</v>
      </c>
      <c r="B4278" t="s">
        <v>23532</v>
      </c>
      <c r="C4278" t="s">
        <v>23533</v>
      </c>
      <c r="D4278" t="s">
        <v>23534</v>
      </c>
      <c r="E4278" t="s">
        <v>23535</v>
      </c>
      <c r="F4278" t="s">
        <v>7692</v>
      </c>
      <c r="G4278">
        <v>1.1441951784107529</v>
      </c>
    </row>
    <row r="4279" spans="1:7" hidden="1" x14ac:dyDescent="0.25">
      <c r="A4279" t="s">
        <v>23536</v>
      </c>
      <c r="B4279" t="s">
        <v>23537</v>
      </c>
      <c r="C4279" t="s">
        <v>23538</v>
      </c>
      <c r="D4279" t="s">
        <v>23539</v>
      </c>
      <c r="E4279" t="s">
        <v>23540</v>
      </c>
      <c r="F4279" t="s">
        <v>717</v>
      </c>
      <c r="G4279">
        <v>1.21268284134154</v>
      </c>
    </row>
    <row r="4280" spans="1:7" hidden="1" x14ac:dyDescent="0.25">
      <c r="A4280" t="s">
        <v>23541</v>
      </c>
      <c r="B4280" t="s">
        <v>23542</v>
      </c>
      <c r="C4280" t="s">
        <v>23543</v>
      </c>
      <c r="D4280" t="s">
        <v>23544</v>
      </c>
      <c r="E4280" t="s">
        <v>23545</v>
      </c>
      <c r="F4280" t="s">
        <v>23546</v>
      </c>
      <c r="G4280">
        <v>1.2748425815629723</v>
      </c>
    </row>
    <row r="4281" spans="1:7" hidden="1" x14ac:dyDescent="0.25">
      <c r="A4281" t="s">
        <v>23547</v>
      </c>
      <c r="B4281" t="s">
        <v>23548</v>
      </c>
      <c r="C4281" t="s">
        <v>23549</v>
      </c>
      <c r="D4281" t="s">
        <v>23550</v>
      </c>
      <c r="E4281" t="s">
        <v>23551</v>
      </c>
      <c r="F4281" t="s">
        <v>23552</v>
      </c>
      <c r="G4281">
        <v>0.88958080755392155</v>
      </c>
    </row>
    <row r="4282" spans="1:7" hidden="1" x14ac:dyDescent="0.25">
      <c r="A4282" t="s">
        <v>23553</v>
      </c>
      <c r="B4282" t="s">
        <v>23554</v>
      </c>
      <c r="C4282" t="s">
        <v>23555</v>
      </c>
      <c r="D4282" t="s">
        <v>23556</v>
      </c>
      <c r="E4282" t="s">
        <v>23557</v>
      </c>
      <c r="F4282" t="s">
        <v>7039</v>
      </c>
      <c r="G4282">
        <v>1.286674780491649</v>
      </c>
    </row>
    <row r="4283" spans="1:7" hidden="1" x14ac:dyDescent="0.25">
      <c r="A4283" t="s">
        <v>23558</v>
      </c>
      <c r="B4283" t="s">
        <v>23559</v>
      </c>
      <c r="C4283" t="s">
        <v>23560</v>
      </c>
      <c r="D4283" t="s">
        <v>23561</v>
      </c>
      <c r="E4283" t="s">
        <v>23562</v>
      </c>
      <c r="F4283" t="s">
        <v>15</v>
      </c>
      <c r="G4283">
        <v>0.69124825623122388</v>
      </c>
    </row>
    <row r="4284" spans="1:7" hidden="1" x14ac:dyDescent="0.25">
      <c r="A4284" t="s">
        <v>23563</v>
      </c>
      <c r="B4284" t="s">
        <v>23564</v>
      </c>
      <c r="C4284" t="s">
        <v>23565</v>
      </c>
      <c r="D4284" t="s">
        <v>23566</v>
      </c>
      <c r="E4284" t="s">
        <v>23567</v>
      </c>
      <c r="F4284" t="s">
        <v>23568</v>
      </c>
      <c r="G4284">
        <v>1.8733839416587483</v>
      </c>
    </row>
    <row r="4285" spans="1:7" hidden="1" x14ac:dyDescent="0.25">
      <c r="A4285" t="s">
        <v>23569</v>
      </c>
      <c r="B4285" t="s">
        <v>23570</v>
      </c>
      <c r="C4285" t="s">
        <v>23571</v>
      </c>
      <c r="D4285" t="s">
        <v>23572</v>
      </c>
      <c r="E4285" t="s">
        <v>23573</v>
      </c>
      <c r="F4285" t="s">
        <v>15982</v>
      </c>
      <c r="G4285">
        <v>1.7763905243943734</v>
      </c>
    </row>
    <row r="4286" spans="1:7" hidden="1" x14ac:dyDescent="0.25">
      <c r="A4286" t="s">
        <v>23574</v>
      </c>
      <c r="B4286" t="s">
        <v>23575</v>
      </c>
      <c r="C4286" t="s">
        <v>23576</v>
      </c>
      <c r="D4286" t="s">
        <v>23577</v>
      </c>
      <c r="E4286" t="s">
        <v>23578</v>
      </c>
      <c r="F4286" t="s">
        <v>23579</v>
      </c>
      <c r="G4286">
        <v>1.6685558653987347</v>
      </c>
    </row>
    <row r="4287" spans="1:7" hidden="1" x14ac:dyDescent="0.25">
      <c r="A4287" t="s">
        <v>23580</v>
      </c>
      <c r="B4287" t="s">
        <v>23581</v>
      </c>
      <c r="C4287" t="s">
        <v>23582</v>
      </c>
      <c r="D4287" t="s">
        <v>23583</v>
      </c>
      <c r="E4287" t="s">
        <v>23584</v>
      </c>
      <c r="F4287" t="s">
        <v>23585</v>
      </c>
      <c r="G4287">
        <v>1.0429029906107676</v>
      </c>
    </row>
    <row r="4288" spans="1:7" hidden="1" x14ac:dyDescent="0.25">
      <c r="A4288" t="s">
        <v>23586</v>
      </c>
      <c r="B4288" t="s">
        <v>23587</v>
      </c>
      <c r="C4288" t="s">
        <v>23588</v>
      </c>
      <c r="D4288" t="s">
        <v>23589</v>
      </c>
      <c r="E4288" t="s">
        <v>23590</v>
      </c>
      <c r="F4288" t="s">
        <v>23591</v>
      </c>
      <c r="G4288">
        <v>0.74746558359536697</v>
      </c>
    </row>
    <row r="4289" spans="1:7" hidden="1" x14ac:dyDescent="0.25">
      <c r="A4289" t="s">
        <v>23592</v>
      </c>
      <c r="B4289" t="s">
        <v>23593</v>
      </c>
      <c r="C4289" t="s">
        <v>23594</v>
      </c>
      <c r="D4289" t="s">
        <v>23595</v>
      </c>
      <c r="E4289" t="s">
        <v>23596</v>
      </c>
      <c r="F4289" t="s">
        <v>23597</v>
      </c>
      <c r="G4289">
        <v>0.79291861307312894</v>
      </c>
    </row>
    <row r="4290" spans="1:7" hidden="1" x14ac:dyDescent="0.25">
      <c r="A4290" t="s">
        <v>23598</v>
      </c>
      <c r="B4290" t="s">
        <v>23599</v>
      </c>
      <c r="C4290" t="s">
        <v>23600</v>
      </c>
      <c r="D4290" t="s">
        <v>23601</v>
      </c>
      <c r="E4290" t="s">
        <v>23602</v>
      </c>
      <c r="F4290" t="s">
        <v>1417</v>
      </c>
      <c r="G4290">
        <v>1.3350412593447996</v>
      </c>
    </row>
    <row r="4291" spans="1:7" hidden="1" x14ac:dyDescent="0.25">
      <c r="A4291" t="s">
        <v>23603</v>
      </c>
      <c r="B4291" t="s">
        <v>23604</v>
      </c>
      <c r="C4291" t="s">
        <v>23605</v>
      </c>
      <c r="D4291" t="s">
        <v>23606</v>
      </c>
      <c r="E4291" t="s">
        <v>23607</v>
      </c>
      <c r="F4291" t="s">
        <v>15</v>
      </c>
      <c r="G4291">
        <v>0.82438893897001186</v>
      </c>
    </row>
    <row r="4292" spans="1:7" hidden="1" x14ac:dyDescent="0.25">
      <c r="A4292" t="s">
        <v>23608</v>
      </c>
      <c r="B4292" t="s">
        <v>23609</v>
      </c>
      <c r="C4292" t="s">
        <v>23610</v>
      </c>
      <c r="D4292" t="s">
        <v>23611</v>
      </c>
      <c r="E4292" t="s">
        <v>23612</v>
      </c>
      <c r="F4292" t="s">
        <v>15</v>
      </c>
      <c r="G4292">
        <v>0.89345493263892695</v>
      </c>
    </row>
    <row r="4293" spans="1:7" hidden="1" x14ac:dyDescent="0.25">
      <c r="A4293" t="s">
        <v>23613</v>
      </c>
      <c r="B4293" t="s">
        <v>23614</v>
      </c>
      <c r="C4293" t="s">
        <v>23615</v>
      </c>
      <c r="D4293" t="s">
        <v>23616</v>
      </c>
      <c r="E4293" t="s">
        <v>23617</v>
      </c>
      <c r="F4293" t="s">
        <v>23618</v>
      </c>
      <c r="G4293">
        <v>0.58002915625054707</v>
      </c>
    </row>
    <row r="4294" spans="1:7" hidden="1" x14ac:dyDescent="0.25">
      <c r="A4294" t="s">
        <v>23619</v>
      </c>
      <c r="B4294" t="s">
        <v>23620</v>
      </c>
      <c r="C4294" t="s">
        <v>23621</v>
      </c>
      <c r="D4294" t="s">
        <v>23622</v>
      </c>
      <c r="E4294" t="s">
        <v>23623</v>
      </c>
      <c r="F4294" t="s">
        <v>23624</v>
      </c>
      <c r="G4294">
        <v>0.55275771380883731</v>
      </c>
    </row>
    <row r="4295" spans="1:7" hidden="1" x14ac:dyDescent="0.25">
      <c r="A4295" t="s">
        <v>23625</v>
      </c>
      <c r="B4295" t="s">
        <v>23626</v>
      </c>
      <c r="C4295" t="s">
        <v>23627</v>
      </c>
      <c r="D4295" t="s">
        <v>23628</v>
      </c>
      <c r="E4295" t="s">
        <v>23629</v>
      </c>
      <c r="F4295" t="s">
        <v>16299</v>
      </c>
      <c r="G4295">
        <v>0.57621826616128358</v>
      </c>
    </row>
    <row r="4296" spans="1:7" x14ac:dyDescent="0.25">
      <c r="A4296" t="s">
        <v>23630</v>
      </c>
      <c r="B4296" t="s">
        <v>23631</v>
      </c>
      <c r="C4296" t="s">
        <v>23632</v>
      </c>
      <c r="D4296" t="s">
        <v>23633</v>
      </c>
      <c r="E4296" s="1">
        <v>2.1748926371654699E-7</v>
      </c>
      <c r="F4296" s="1">
        <v>1.0632836526764201E-5</v>
      </c>
      <c r="G4296">
        <v>0.29265492115663194</v>
      </c>
    </row>
    <row r="4297" spans="1:7" hidden="1" x14ac:dyDescent="0.25">
      <c r="A4297" t="s">
        <v>23634</v>
      </c>
      <c r="B4297" t="s">
        <v>23635</v>
      </c>
      <c r="C4297" t="s">
        <v>23636</v>
      </c>
      <c r="D4297" t="s">
        <v>23637</v>
      </c>
      <c r="E4297" t="s">
        <v>23638</v>
      </c>
      <c r="F4297" t="s">
        <v>1980</v>
      </c>
      <c r="G4297">
        <v>0.73931390569244559</v>
      </c>
    </row>
    <row r="4298" spans="1:7" hidden="1" x14ac:dyDescent="0.25">
      <c r="A4298" t="s">
        <v>23639</v>
      </c>
      <c r="B4298" t="s">
        <v>23640</v>
      </c>
      <c r="C4298" t="s">
        <v>23641</v>
      </c>
      <c r="D4298" t="s">
        <v>23642</v>
      </c>
      <c r="E4298" t="s">
        <v>23643</v>
      </c>
      <c r="F4298" t="s">
        <v>23644</v>
      </c>
      <c r="G4298">
        <v>0.58214879753680615</v>
      </c>
    </row>
    <row r="4299" spans="1:7" hidden="1" x14ac:dyDescent="0.25">
      <c r="A4299" t="s">
        <v>23645</v>
      </c>
      <c r="B4299" t="s">
        <v>23646</v>
      </c>
      <c r="C4299" t="s">
        <v>23647</v>
      </c>
      <c r="D4299" t="s">
        <v>23648</v>
      </c>
      <c r="E4299" t="s">
        <v>23649</v>
      </c>
      <c r="F4299" t="s">
        <v>15</v>
      </c>
      <c r="G4299">
        <v>1.0198364923818823</v>
      </c>
    </row>
    <row r="4300" spans="1:7" hidden="1" x14ac:dyDescent="0.25">
      <c r="A4300" t="s">
        <v>23650</v>
      </c>
      <c r="B4300" t="s">
        <v>23651</v>
      </c>
      <c r="C4300" t="s">
        <v>23652</v>
      </c>
      <c r="D4300" t="s">
        <v>23653</v>
      </c>
      <c r="E4300" t="s">
        <v>23654</v>
      </c>
      <c r="F4300" t="s">
        <v>15</v>
      </c>
      <c r="G4300">
        <v>1.5716624600852711</v>
      </c>
    </row>
    <row r="4301" spans="1:7" x14ac:dyDescent="0.25">
      <c r="A4301" t="s">
        <v>23655</v>
      </c>
      <c r="B4301" t="s">
        <v>23656</v>
      </c>
      <c r="C4301" t="s">
        <v>23657</v>
      </c>
      <c r="D4301" t="s">
        <v>23658</v>
      </c>
      <c r="E4301" t="s">
        <v>23659</v>
      </c>
      <c r="F4301" t="s">
        <v>23660</v>
      </c>
      <c r="G4301">
        <v>3.083525256411678</v>
      </c>
    </row>
    <row r="4302" spans="1:7" hidden="1" x14ac:dyDescent="0.25">
      <c r="A4302" t="s">
        <v>23661</v>
      </c>
      <c r="B4302" t="s">
        <v>23662</v>
      </c>
      <c r="C4302" t="s">
        <v>23663</v>
      </c>
      <c r="D4302" t="s">
        <v>23664</v>
      </c>
      <c r="E4302" t="s">
        <v>23665</v>
      </c>
      <c r="F4302" t="s">
        <v>23666</v>
      </c>
      <c r="G4302">
        <v>2.7843925712702253</v>
      </c>
    </row>
    <row r="4303" spans="1:7" x14ac:dyDescent="0.25">
      <c r="A4303" t="s">
        <v>23667</v>
      </c>
      <c r="B4303" t="s">
        <v>23668</v>
      </c>
      <c r="C4303" t="s">
        <v>23669</v>
      </c>
      <c r="D4303" t="s">
        <v>23670</v>
      </c>
      <c r="E4303" t="s">
        <v>23671</v>
      </c>
      <c r="F4303" t="s">
        <v>15</v>
      </c>
      <c r="G4303">
        <v>3.122146737639429</v>
      </c>
    </row>
    <row r="4304" spans="1:7" hidden="1" x14ac:dyDescent="0.25">
      <c r="A4304" t="s">
        <v>23672</v>
      </c>
      <c r="B4304" t="s">
        <v>23673</v>
      </c>
      <c r="C4304" t="s">
        <v>23674</v>
      </c>
      <c r="D4304" t="s">
        <v>23675</v>
      </c>
      <c r="E4304" t="s">
        <v>23676</v>
      </c>
      <c r="F4304" t="s">
        <v>23677</v>
      </c>
      <c r="G4304">
        <v>2.5692139432119916</v>
      </c>
    </row>
    <row r="4305" spans="1:7" hidden="1" x14ac:dyDescent="0.25">
      <c r="A4305" t="s">
        <v>23678</v>
      </c>
      <c r="B4305" t="s">
        <v>23679</v>
      </c>
      <c r="C4305" t="s">
        <v>23680</v>
      </c>
      <c r="D4305" t="s">
        <v>23681</v>
      </c>
      <c r="E4305" t="s">
        <v>23682</v>
      </c>
      <c r="F4305" t="s">
        <v>23683</v>
      </c>
      <c r="G4305">
        <v>2.4277347730916734</v>
      </c>
    </row>
    <row r="4306" spans="1:7" hidden="1" x14ac:dyDescent="0.25">
      <c r="A4306" t="s">
        <v>23684</v>
      </c>
      <c r="B4306" t="s">
        <v>23685</v>
      </c>
      <c r="C4306" t="s">
        <v>23686</v>
      </c>
      <c r="D4306" t="s">
        <v>23687</v>
      </c>
      <c r="E4306" t="s">
        <v>23688</v>
      </c>
      <c r="F4306" t="s">
        <v>23689</v>
      </c>
      <c r="G4306">
        <v>0.68155493007185253</v>
      </c>
    </row>
    <row r="4307" spans="1:7" hidden="1" x14ac:dyDescent="0.25">
      <c r="A4307" t="s">
        <v>23690</v>
      </c>
      <c r="B4307" t="s">
        <v>23691</v>
      </c>
      <c r="C4307" t="s">
        <v>23692</v>
      </c>
      <c r="D4307" t="s">
        <v>23693</v>
      </c>
      <c r="E4307" t="s">
        <v>23694</v>
      </c>
      <c r="F4307" t="s">
        <v>15</v>
      </c>
      <c r="G4307">
        <v>1.3511372874828509</v>
      </c>
    </row>
    <row r="4308" spans="1:7" x14ac:dyDescent="0.25">
      <c r="A4308" t="s">
        <v>23695</v>
      </c>
      <c r="B4308" t="s">
        <v>23696</v>
      </c>
      <c r="C4308" t="s">
        <v>23697</v>
      </c>
      <c r="D4308" t="s">
        <v>23698</v>
      </c>
      <c r="E4308" t="s">
        <v>23699</v>
      </c>
      <c r="F4308" t="s">
        <v>15</v>
      </c>
      <c r="G4308">
        <v>7.0094983498318078</v>
      </c>
    </row>
    <row r="4309" spans="1:7" hidden="1" x14ac:dyDescent="0.25">
      <c r="A4309" t="s">
        <v>23700</v>
      </c>
      <c r="B4309" t="s">
        <v>23701</v>
      </c>
      <c r="C4309" t="s">
        <v>23702</v>
      </c>
      <c r="D4309" t="s">
        <v>23703</v>
      </c>
      <c r="E4309" t="s">
        <v>23704</v>
      </c>
      <c r="F4309" t="s">
        <v>15914</v>
      </c>
      <c r="G4309">
        <v>1.1288611463626141</v>
      </c>
    </row>
    <row r="4310" spans="1:7" hidden="1" x14ac:dyDescent="0.25">
      <c r="A4310" t="s">
        <v>23705</v>
      </c>
      <c r="B4310" t="s">
        <v>23706</v>
      </c>
      <c r="C4310" t="s">
        <v>23707</v>
      </c>
      <c r="D4310" t="s">
        <v>23708</v>
      </c>
      <c r="E4310" t="s">
        <v>23709</v>
      </c>
      <c r="F4310" t="s">
        <v>23710</v>
      </c>
      <c r="G4310">
        <v>1.290095342164741</v>
      </c>
    </row>
    <row r="4311" spans="1:7" hidden="1" x14ac:dyDescent="0.25">
      <c r="A4311" t="s">
        <v>23711</v>
      </c>
      <c r="B4311" t="s">
        <v>23712</v>
      </c>
      <c r="C4311" t="s">
        <v>23713</v>
      </c>
      <c r="D4311" t="s">
        <v>23714</v>
      </c>
      <c r="E4311" t="s">
        <v>23715</v>
      </c>
      <c r="F4311" t="s">
        <v>23716</v>
      </c>
      <c r="G4311">
        <v>0.66828087010967852</v>
      </c>
    </row>
    <row r="4312" spans="1:7" x14ac:dyDescent="0.25">
      <c r="A4312" t="s">
        <v>23717</v>
      </c>
      <c r="B4312" t="s">
        <v>23718</v>
      </c>
      <c r="C4312" t="s">
        <v>23719</v>
      </c>
      <c r="D4312" t="s">
        <v>23720</v>
      </c>
      <c r="E4312" t="s">
        <v>23721</v>
      </c>
      <c r="F4312" t="s">
        <v>23722</v>
      </c>
      <c r="G4312">
        <v>0.33752399873449518</v>
      </c>
    </row>
    <row r="4313" spans="1:7" hidden="1" x14ac:dyDescent="0.25">
      <c r="A4313" t="s">
        <v>23723</v>
      </c>
      <c r="B4313" t="s">
        <v>23724</v>
      </c>
      <c r="C4313" t="s">
        <v>23725</v>
      </c>
      <c r="D4313" t="s">
        <v>23726</v>
      </c>
      <c r="E4313" t="s">
        <v>23727</v>
      </c>
      <c r="F4313" t="s">
        <v>23728</v>
      </c>
      <c r="G4313">
        <v>1.8798494943610633</v>
      </c>
    </row>
    <row r="4314" spans="1:7" hidden="1" x14ac:dyDescent="0.25">
      <c r="A4314" t="s">
        <v>23729</v>
      </c>
      <c r="B4314" t="s">
        <v>23730</v>
      </c>
      <c r="C4314" t="s">
        <v>23731</v>
      </c>
      <c r="D4314" t="s">
        <v>23732</v>
      </c>
      <c r="E4314" t="s">
        <v>23733</v>
      </c>
      <c r="F4314" t="s">
        <v>23734</v>
      </c>
      <c r="G4314">
        <v>0.40480427329959173</v>
      </c>
    </row>
    <row r="4315" spans="1:7" hidden="1" x14ac:dyDescent="0.25">
      <c r="A4315" t="s">
        <v>23735</v>
      </c>
      <c r="B4315" t="s">
        <v>23736</v>
      </c>
      <c r="C4315" t="s">
        <v>23737</v>
      </c>
      <c r="D4315" t="s">
        <v>23738</v>
      </c>
      <c r="E4315" t="s">
        <v>23739</v>
      </c>
      <c r="F4315" t="s">
        <v>23740</v>
      </c>
      <c r="G4315">
        <v>0.39353771861122133</v>
      </c>
    </row>
    <row r="4316" spans="1:7" hidden="1" x14ac:dyDescent="0.25">
      <c r="A4316" t="s">
        <v>23741</v>
      </c>
      <c r="B4316" t="s">
        <v>23742</v>
      </c>
      <c r="C4316" t="s">
        <v>23743</v>
      </c>
      <c r="D4316" t="s">
        <v>23744</v>
      </c>
      <c r="E4316" t="s">
        <v>23745</v>
      </c>
      <c r="F4316" t="s">
        <v>23746</v>
      </c>
      <c r="G4316">
        <v>1.4686117931967226</v>
      </c>
    </row>
    <row r="4317" spans="1:7" hidden="1" x14ac:dyDescent="0.25">
      <c r="A4317" t="s">
        <v>23747</v>
      </c>
      <c r="B4317" t="s">
        <v>23748</v>
      </c>
      <c r="C4317" t="s">
        <v>23749</v>
      </c>
      <c r="D4317" t="s">
        <v>23750</v>
      </c>
      <c r="E4317" t="s">
        <v>23751</v>
      </c>
      <c r="F4317" t="s">
        <v>15</v>
      </c>
      <c r="G4317">
        <v>1.8355137129950538</v>
      </c>
    </row>
    <row r="4318" spans="1:7" hidden="1" x14ac:dyDescent="0.25">
      <c r="A4318" t="s">
        <v>23752</v>
      </c>
      <c r="B4318" t="s">
        <v>23753</v>
      </c>
      <c r="C4318" t="s">
        <v>23754</v>
      </c>
      <c r="D4318" t="s">
        <v>23755</v>
      </c>
      <c r="E4318" t="s">
        <v>23756</v>
      </c>
      <c r="F4318" t="s">
        <v>23757</v>
      </c>
      <c r="G4318">
        <v>1.6709658022241791</v>
      </c>
    </row>
    <row r="4319" spans="1:7" hidden="1" x14ac:dyDescent="0.25">
      <c r="A4319" t="s">
        <v>23758</v>
      </c>
      <c r="B4319" t="s">
        <v>23759</v>
      </c>
      <c r="C4319" t="s">
        <v>23760</v>
      </c>
      <c r="D4319" t="s">
        <v>23761</v>
      </c>
      <c r="E4319" t="s">
        <v>23762</v>
      </c>
      <c r="F4319" t="s">
        <v>15</v>
      </c>
      <c r="G4319">
        <v>0.58514896451325382</v>
      </c>
    </row>
    <row r="4320" spans="1:7" x14ac:dyDescent="0.25">
      <c r="A4320" t="s">
        <v>23763</v>
      </c>
      <c r="B4320" t="s">
        <v>23764</v>
      </c>
      <c r="C4320" t="s">
        <v>23765</v>
      </c>
      <c r="D4320" t="s">
        <v>23766</v>
      </c>
      <c r="E4320" t="s">
        <v>23767</v>
      </c>
      <c r="F4320" t="s">
        <v>23768</v>
      </c>
      <c r="G4320">
        <v>0.32514813202984227</v>
      </c>
    </row>
    <row r="4321" spans="1:7" hidden="1" x14ac:dyDescent="0.25">
      <c r="A4321" t="s">
        <v>23769</v>
      </c>
      <c r="B4321" t="s">
        <v>23770</v>
      </c>
      <c r="C4321" t="s">
        <v>23771</v>
      </c>
      <c r="D4321" t="s">
        <v>23772</v>
      </c>
      <c r="E4321" t="s">
        <v>23773</v>
      </c>
      <c r="F4321" t="s">
        <v>23774</v>
      </c>
      <c r="G4321">
        <v>0.71624264237000179</v>
      </c>
    </row>
    <row r="4322" spans="1:7" hidden="1" x14ac:dyDescent="0.25">
      <c r="A4322" t="s">
        <v>23775</v>
      </c>
      <c r="B4322" t="s">
        <v>23776</v>
      </c>
      <c r="C4322" t="s">
        <v>23777</v>
      </c>
      <c r="D4322" t="s">
        <v>23778</v>
      </c>
      <c r="E4322" t="s">
        <v>23779</v>
      </c>
      <c r="F4322" t="s">
        <v>23780</v>
      </c>
      <c r="G4322">
        <v>0.73149606101954723</v>
      </c>
    </row>
    <row r="4323" spans="1:7" x14ac:dyDescent="0.25">
      <c r="A4323" t="s">
        <v>23781</v>
      </c>
      <c r="B4323" t="s">
        <v>23782</v>
      </c>
      <c r="C4323" t="s">
        <v>23783</v>
      </c>
      <c r="D4323" t="s">
        <v>23784</v>
      </c>
      <c r="E4323" t="s">
        <v>23785</v>
      </c>
      <c r="F4323" t="s">
        <v>15</v>
      </c>
      <c r="G4323">
        <v>0.2381812165068356</v>
      </c>
    </row>
    <row r="4324" spans="1:7" hidden="1" x14ac:dyDescent="0.25">
      <c r="A4324" t="s">
        <v>23786</v>
      </c>
      <c r="B4324" t="s">
        <v>23787</v>
      </c>
      <c r="C4324" t="s">
        <v>23788</v>
      </c>
      <c r="D4324" t="s">
        <v>23789</v>
      </c>
      <c r="E4324" t="s">
        <v>23790</v>
      </c>
      <c r="F4324" t="s">
        <v>23791</v>
      </c>
      <c r="G4324">
        <v>0.50987466569230311</v>
      </c>
    </row>
    <row r="4325" spans="1:7" hidden="1" x14ac:dyDescent="0.25">
      <c r="A4325" t="s">
        <v>23792</v>
      </c>
      <c r="B4325" t="s">
        <v>23793</v>
      </c>
      <c r="C4325" t="s">
        <v>23794</v>
      </c>
      <c r="D4325" t="s">
        <v>23795</v>
      </c>
      <c r="E4325" t="s">
        <v>23796</v>
      </c>
      <c r="F4325" t="s">
        <v>23797</v>
      </c>
      <c r="G4325">
        <v>0.93657645853043991</v>
      </c>
    </row>
    <row r="4326" spans="1:7" hidden="1" x14ac:dyDescent="0.25">
      <c r="A4326" t="s">
        <v>23798</v>
      </c>
      <c r="B4326" t="s">
        <v>23799</v>
      </c>
      <c r="C4326" t="s">
        <v>23800</v>
      </c>
      <c r="D4326" t="s">
        <v>23801</v>
      </c>
      <c r="E4326" t="s">
        <v>23802</v>
      </c>
      <c r="F4326" t="s">
        <v>23803</v>
      </c>
      <c r="G4326">
        <v>0.70045207660833453</v>
      </c>
    </row>
    <row r="4327" spans="1:7" hidden="1" x14ac:dyDescent="0.25">
      <c r="A4327" t="s">
        <v>23804</v>
      </c>
      <c r="B4327" t="s">
        <v>23805</v>
      </c>
      <c r="C4327" t="s">
        <v>23806</v>
      </c>
      <c r="D4327" t="s">
        <v>23807</v>
      </c>
      <c r="E4327" t="s">
        <v>23808</v>
      </c>
      <c r="F4327" t="s">
        <v>5385</v>
      </c>
      <c r="G4327">
        <v>0.70242119654253288</v>
      </c>
    </row>
    <row r="4328" spans="1:7" hidden="1" x14ac:dyDescent="0.25">
      <c r="A4328" t="s">
        <v>23809</v>
      </c>
      <c r="B4328" t="s">
        <v>23810</v>
      </c>
      <c r="C4328" t="s">
        <v>23811</v>
      </c>
      <c r="D4328" t="s">
        <v>23812</v>
      </c>
      <c r="E4328" t="s">
        <v>15</v>
      </c>
      <c r="F4328" t="s">
        <v>15</v>
      </c>
      <c r="G4328">
        <v>2.2815741633191546</v>
      </c>
    </row>
    <row r="4329" spans="1:7" hidden="1" x14ac:dyDescent="0.25">
      <c r="A4329" t="s">
        <v>23813</v>
      </c>
      <c r="B4329" t="s">
        <v>23814</v>
      </c>
      <c r="C4329" t="s">
        <v>23815</v>
      </c>
      <c r="D4329" t="s">
        <v>23816</v>
      </c>
      <c r="E4329" t="s">
        <v>15</v>
      </c>
      <c r="F4329" t="s">
        <v>15</v>
      </c>
      <c r="G4329">
        <v>2.3093757997499531</v>
      </c>
    </row>
    <row r="4330" spans="1:7" hidden="1" x14ac:dyDescent="0.25">
      <c r="A4330" t="s">
        <v>23817</v>
      </c>
      <c r="B4330" t="s">
        <v>23818</v>
      </c>
      <c r="C4330" t="s">
        <v>23819</v>
      </c>
      <c r="D4330" t="s">
        <v>23820</v>
      </c>
      <c r="E4330" t="s">
        <v>23821</v>
      </c>
      <c r="F4330" t="s">
        <v>23822</v>
      </c>
      <c r="G4330">
        <v>2.2759932991258993</v>
      </c>
    </row>
    <row r="4331" spans="1:7" hidden="1" x14ac:dyDescent="0.25">
      <c r="A4331" t="s">
        <v>23823</v>
      </c>
      <c r="B4331" t="s">
        <v>23824</v>
      </c>
      <c r="C4331" t="s">
        <v>23825</v>
      </c>
      <c r="D4331" t="s">
        <v>23826</v>
      </c>
      <c r="E4331" t="s">
        <v>23827</v>
      </c>
      <c r="F4331" t="s">
        <v>23828</v>
      </c>
      <c r="G4331">
        <v>0.8521536308653439</v>
      </c>
    </row>
    <row r="4332" spans="1:7" hidden="1" x14ac:dyDescent="0.25">
      <c r="A4332" t="s">
        <v>23829</v>
      </c>
      <c r="B4332" t="s">
        <v>23830</v>
      </c>
      <c r="C4332" t="s">
        <v>23831</v>
      </c>
      <c r="D4332" t="s">
        <v>23832</v>
      </c>
      <c r="E4332" t="s">
        <v>23833</v>
      </c>
      <c r="F4332" t="s">
        <v>23834</v>
      </c>
      <c r="G4332">
        <v>0.66543321308701253</v>
      </c>
    </row>
    <row r="4333" spans="1:7" hidden="1" x14ac:dyDescent="0.25">
      <c r="A4333" t="s">
        <v>23835</v>
      </c>
      <c r="B4333" t="s">
        <v>23836</v>
      </c>
      <c r="C4333" t="s">
        <v>23837</v>
      </c>
      <c r="D4333" t="s">
        <v>23838</v>
      </c>
      <c r="E4333" t="s">
        <v>23839</v>
      </c>
      <c r="F4333" t="s">
        <v>3360</v>
      </c>
      <c r="G4333">
        <v>0.89945973089899267</v>
      </c>
    </row>
    <row r="4334" spans="1:7" hidden="1" x14ac:dyDescent="0.25">
      <c r="A4334" t="s">
        <v>23840</v>
      </c>
      <c r="B4334" t="s">
        <v>23841</v>
      </c>
      <c r="C4334" t="s">
        <v>23842</v>
      </c>
      <c r="D4334" t="s">
        <v>23843</v>
      </c>
      <c r="E4334" t="s">
        <v>23844</v>
      </c>
      <c r="F4334" t="s">
        <v>23845</v>
      </c>
      <c r="G4334">
        <v>0.48839590408347261</v>
      </c>
    </row>
    <row r="4335" spans="1:7" x14ac:dyDescent="0.25">
      <c r="A4335" t="s">
        <v>23846</v>
      </c>
      <c r="B4335" t="s">
        <v>23847</v>
      </c>
      <c r="C4335" t="s">
        <v>23848</v>
      </c>
      <c r="D4335" t="s">
        <v>23849</v>
      </c>
      <c r="E4335" s="1">
        <v>9.7146970285612498E-5</v>
      </c>
      <c r="F4335" t="s">
        <v>23850</v>
      </c>
      <c r="G4335">
        <v>0.27986913338316921</v>
      </c>
    </row>
    <row r="4336" spans="1:7" hidden="1" x14ac:dyDescent="0.25">
      <c r="A4336" t="s">
        <v>23851</v>
      </c>
      <c r="B4336" t="s">
        <v>23852</v>
      </c>
      <c r="C4336" t="s">
        <v>23853</v>
      </c>
      <c r="D4336" t="s">
        <v>23854</v>
      </c>
      <c r="E4336" t="s">
        <v>23855</v>
      </c>
      <c r="F4336" t="s">
        <v>23856</v>
      </c>
      <c r="G4336">
        <v>0.71692826963590328</v>
      </c>
    </row>
    <row r="4337" spans="1:7" hidden="1" x14ac:dyDescent="0.25">
      <c r="A4337" t="s">
        <v>23857</v>
      </c>
      <c r="B4337" t="s">
        <v>23858</v>
      </c>
      <c r="C4337" t="s">
        <v>23859</v>
      </c>
      <c r="D4337" t="s">
        <v>23860</v>
      </c>
      <c r="E4337" t="s">
        <v>23861</v>
      </c>
      <c r="F4337" t="s">
        <v>15</v>
      </c>
      <c r="G4337">
        <v>0.49816202631850826</v>
      </c>
    </row>
    <row r="4338" spans="1:7" x14ac:dyDescent="0.25">
      <c r="A4338" t="s">
        <v>23862</v>
      </c>
      <c r="B4338" t="s">
        <v>23863</v>
      </c>
      <c r="C4338" t="s">
        <v>23864</v>
      </c>
      <c r="D4338" t="s">
        <v>23865</v>
      </c>
      <c r="E4338" t="s">
        <v>23866</v>
      </c>
      <c r="F4338" t="s">
        <v>15</v>
      </c>
      <c r="G4338">
        <v>0.29972868453326462</v>
      </c>
    </row>
    <row r="4339" spans="1:7" hidden="1" x14ac:dyDescent="0.25">
      <c r="A4339" t="s">
        <v>23867</v>
      </c>
      <c r="B4339" t="s">
        <v>23868</v>
      </c>
      <c r="C4339" t="s">
        <v>23869</v>
      </c>
      <c r="D4339" t="s">
        <v>23870</v>
      </c>
      <c r="E4339" t="s">
        <v>23871</v>
      </c>
      <c r="F4339" t="s">
        <v>23872</v>
      </c>
      <c r="G4339">
        <v>0.93694787375500754</v>
      </c>
    </row>
    <row r="4340" spans="1:7" hidden="1" x14ac:dyDescent="0.25">
      <c r="A4340" t="s">
        <v>23873</v>
      </c>
      <c r="B4340" t="s">
        <v>23874</v>
      </c>
      <c r="C4340" t="s">
        <v>23875</v>
      </c>
      <c r="D4340" t="s">
        <v>23876</v>
      </c>
      <c r="E4340" t="s">
        <v>23877</v>
      </c>
      <c r="F4340" t="s">
        <v>15</v>
      </c>
      <c r="G4340">
        <v>2.1939799452457955</v>
      </c>
    </row>
    <row r="4341" spans="1:7" hidden="1" x14ac:dyDescent="0.25">
      <c r="A4341" t="s">
        <v>23878</v>
      </c>
      <c r="B4341" t="s">
        <v>23879</v>
      </c>
      <c r="C4341" t="s">
        <v>23880</v>
      </c>
      <c r="D4341" t="s">
        <v>23881</v>
      </c>
      <c r="E4341" t="s">
        <v>23882</v>
      </c>
      <c r="F4341" t="s">
        <v>15</v>
      </c>
      <c r="G4341">
        <v>1.5584484414028412</v>
      </c>
    </row>
    <row r="4342" spans="1:7" hidden="1" x14ac:dyDescent="0.25">
      <c r="A4342" t="s">
        <v>23883</v>
      </c>
      <c r="B4342" t="s">
        <v>23884</v>
      </c>
      <c r="C4342" t="s">
        <v>23885</v>
      </c>
      <c r="D4342" t="s">
        <v>23886</v>
      </c>
      <c r="E4342" t="s">
        <v>23887</v>
      </c>
      <c r="F4342" t="s">
        <v>9467</v>
      </c>
      <c r="G4342">
        <v>0.70299111327327357</v>
      </c>
    </row>
    <row r="4343" spans="1:7" hidden="1" x14ac:dyDescent="0.25">
      <c r="A4343" t="s">
        <v>23888</v>
      </c>
      <c r="B4343" t="s">
        <v>23889</v>
      </c>
      <c r="C4343" t="s">
        <v>23890</v>
      </c>
      <c r="D4343" t="s">
        <v>23891</v>
      </c>
      <c r="E4343" t="s">
        <v>23892</v>
      </c>
      <c r="F4343" t="s">
        <v>23893</v>
      </c>
      <c r="G4343">
        <v>0.44239344468089686</v>
      </c>
    </row>
    <row r="4344" spans="1:7" hidden="1" x14ac:dyDescent="0.25">
      <c r="A4344" t="s">
        <v>23894</v>
      </c>
      <c r="B4344" t="s">
        <v>23895</v>
      </c>
      <c r="C4344" t="s">
        <v>23896</v>
      </c>
      <c r="D4344" t="s">
        <v>23897</v>
      </c>
      <c r="E4344" t="s">
        <v>23898</v>
      </c>
      <c r="F4344" t="s">
        <v>23899</v>
      </c>
      <c r="G4344">
        <v>0.74917954169675915</v>
      </c>
    </row>
    <row r="4345" spans="1:7" x14ac:dyDescent="0.25">
      <c r="A4345" t="s">
        <v>23900</v>
      </c>
      <c r="B4345" t="s">
        <v>23901</v>
      </c>
      <c r="C4345" t="s">
        <v>23902</v>
      </c>
      <c r="D4345" t="s">
        <v>23903</v>
      </c>
      <c r="E4345" t="s">
        <v>23904</v>
      </c>
      <c r="F4345" t="s">
        <v>23905</v>
      </c>
      <c r="G4345">
        <v>0.34839081461077387</v>
      </c>
    </row>
    <row r="4346" spans="1:7" hidden="1" x14ac:dyDescent="0.25">
      <c r="A4346" t="s">
        <v>23906</v>
      </c>
      <c r="B4346" t="s">
        <v>23907</v>
      </c>
      <c r="C4346" t="s">
        <v>23908</v>
      </c>
      <c r="D4346" t="s">
        <v>23909</v>
      </c>
      <c r="E4346" t="s">
        <v>23910</v>
      </c>
      <c r="F4346" t="s">
        <v>23911</v>
      </c>
      <c r="G4346">
        <v>0.39656158089940263</v>
      </c>
    </row>
    <row r="4347" spans="1:7" hidden="1" x14ac:dyDescent="0.25">
      <c r="A4347" t="s">
        <v>23912</v>
      </c>
      <c r="B4347" t="s">
        <v>23913</v>
      </c>
      <c r="C4347" t="s">
        <v>23914</v>
      </c>
      <c r="D4347" t="s">
        <v>23915</v>
      </c>
      <c r="E4347" t="s">
        <v>23916</v>
      </c>
      <c r="F4347" t="s">
        <v>23917</v>
      </c>
      <c r="G4347">
        <v>0.52989390214011511</v>
      </c>
    </row>
    <row r="4348" spans="1:7" hidden="1" x14ac:dyDescent="0.25">
      <c r="A4348" t="s">
        <v>23918</v>
      </c>
      <c r="B4348" t="s">
        <v>23919</v>
      </c>
      <c r="C4348" t="s">
        <v>23920</v>
      </c>
      <c r="D4348" t="s">
        <v>23921</v>
      </c>
      <c r="E4348" t="s">
        <v>23922</v>
      </c>
      <c r="F4348" t="s">
        <v>15</v>
      </c>
      <c r="G4348">
        <v>2.2130922102106094</v>
      </c>
    </row>
    <row r="4349" spans="1:7" hidden="1" x14ac:dyDescent="0.25">
      <c r="A4349" t="s">
        <v>23923</v>
      </c>
      <c r="B4349" t="s">
        <v>23924</v>
      </c>
      <c r="C4349" t="s">
        <v>23925</v>
      </c>
      <c r="D4349" t="s">
        <v>23926</v>
      </c>
      <c r="E4349" t="s">
        <v>23927</v>
      </c>
      <c r="F4349" t="s">
        <v>14810</v>
      </c>
      <c r="G4349">
        <v>1.0949678523506721</v>
      </c>
    </row>
    <row r="4350" spans="1:7" hidden="1" x14ac:dyDescent="0.25">
      <c r="A4350" t="s">
        <v>23928</v>
      </c>
      <c r="B4350" t="s">
        <v>23929</v>
      </c>
      <c r="C4350" t="s">
        <v>23930</v>
      </c>
      <c r="D4350" t="s">
        <v>23931</v>
      </c>
      <c r="E4350" t="s">
        <v>23932</v>
      </c>
      <c r="F4350" t="s">
        <v>23933</v>
      </c>
      <c r="G4350">
        <v>1.0620365901898352</v>
      </c>
    </row>
    <row r="4351" spans="1:7" hidden="1" x14ac:dyDescent="0.25">
      <c r="A4351" t="s">
        <v>23934</v>
      </c>
      <c r="B4351" t="s">
        <v>23935</v>
      </c>
      <c r="C4351" t="s">
        <v>23936</v>
      </c>
      <c r="D4351" t="s">
        <v>23937</v>
      </c>
      <c r="E4351" t="s">
        <v>23938</v>
      </c>
      <c r="F4351" t="s">
        <v>23939</v>
      </c>
      <c r="G4351">
        <v>1.0296505121021682</v>
      </c>
    </row>
    <row r="4352" spans="1:7" hidden="1" x14ac:dyDescent="0.25">
      <c r="A4352" t="s">
        <v>23940</v>
      </c>
      <c r="B4352" t="s">
        <v>23941</v>
      </c>
      <c r="C4352" t="s">
        <v>23942</v>
      </c>
      <c r="D4352" t="s">
        <v>23943</v>
      </c>
      <c r="E4352" t="s">
        <v>23944</v>
      </c>
      <c r="F4352" t="s">
        <v>1752</v>
      </c>
      <c r="G4352">
        <v>1.2327812607349866</v>
      </c>
    </row>
    <row r="4353" spans="1:7" hidden="1" x14ac:dyDescent="0.25">
      <c r="A4353" t="s">
        <v>23945</v>
      </c>
      <c r="B4353" t="s">
        <v>23946</v>
      </c>
      <c r="C4353" t="s">
        <v>23947</v>
      </c>
      <c r="D4353" t="s">
        <v>23948</v>
      </c>
      <c r="E4353" t="s">
        <v>23949</v>
      </c>
      <c r="F4353" t="s">
        <v>717</v>
      </c>
      <c r="G4353">
        <v>1.5283272670909027</v>
      </c>
    </row>
    <row r="4354" spans="1:7" hidden="1" x14ac:dyDescent="0.25">
      <c r="A4354" t="s">
        <v>23950</v>
      </c>
      <c r="B4354" t="s">
        <v>23951</v>
      </c>
      <c r="C4354" t="s">
        <v>23952</v>
      </c>
      <c r="D4354" t="s">
        <v>23953</v>
      </c>
      <c r="E4354" t="s">
        <v>23954</v>
      </c>
      <c r="F4354" t="s">
        <v>15</v>
      </c>
      <c r="G4354">
        <v>1.3366773539484686</v>
      </c>
    </row>
    <row r="4355" spans="1:7" x14ac:dyDescent="0.25">
      <c r="A4355" t="s">
        <v>23955</v>
      </c>
      <c r="B4355" t="s">
        <v>23956</v>
      </c>
      <c r="C4355" t="s">
        <v>23957</v>
      </c>
      <c r="D4355" t="s">
        <v>23958</v>
      </c>
      <c r="E4355" t="s">
        <v>23959</v>
      </c>
      <c r="F4355" t="s">
        <v>15</v>
      </c>
      <c r="G4355">
        <v>3.0895021060930494</v>
      </c>
    </row>
    <row r="4356" spans="1:7" hidden="1" x14ac:dyDescent="0.25">
      <c r="A4356" t="s">
        <v>23960</v>
      </c>
      <c r="B4356" t="s">
        <v>23961</v>
      </c>
      <c r="C4356" t="s">
        <v>23962</v>
      </c>
      <c r="D4356" t="s">
        <v>23963</v>
      </c>
      <c r="E4356" t="s">
        <v>23964</v>
      </c>
      <c r="F4356" t="s">
        <v>15</v>
      </c>
      <c r="G4356">
        <v>1.1816932954711532</v>
      </c>
    </row>
    <row r="4357" spans="1:7" hidden="1" x14ac:dyDescent="0.25">
      <c r="A4357" t="s">
        <v>23965</v>
      </c>
      <c r="B4357" t="s">
        <v>23966</v>
      </c>
      <c r="C4357" t="s">
        <v>23967</v>
      </c>
      <c r="D4357" t="s">
        <v>23968</v>
      </c>
      <c r="E4357" t="s">
        <v>23969</v>
      </c>
      <c r="F4357" t="s">
        <v>15</v>
      </c>
      <c r="G4357">
        <v>1.5365987625347712</v>
      </c>
    </row>
    <row r="4358" spans="1:7" hidden="1" x14ac:dyDescent="0.25">
      <c r="A4358" t="s">
        <v>23970</v>
      </c>
      <c r="B4358" t="s">
        <v>23966</v>
      </c>
      <c r="C4358" t="s">
        <v>23967</v>
      </c>
      <c r="D4358" t="s">
        <v>23968</v>
      </c>
      <c r="E4358" t="s">
        <v>23969</v>
      </c>
      <c r="F4358" t="s">
        <v>15</v>
      </c>
      <c r="G4358">
        <v>1.5365987625347712</v>
      </c>
    </row>
    <row r="4359" spans="1:7" hidden="1" x14ac:dyDescent="0.25">
      <c r="A4359" t="s">
        <v>23971</v>
      </c>
      <c r="B4359" t="s">
        <v>15481</v>
      </c>
      <c r="C4359" t="s">
        <v>770</v>
      </c>
      <c r="D4359" t="s">
        <v>771</v>
      </c>
      <c r="E4359" t="s">
        <v>772</v>
      </c>
      <c r="F4359" t="s">
        <v>15</v>
      </c>
      <c r="G4359">
        <v>1</v>
      </c>
    </row>
    <row r="4360" spans="1:7" hidden="1" x14ac:dyDescent="0.25">
      <c r="A4360" t="s">
        <v>23972</v>
      </c>
      <c r="B4360" t="s">
        <v>23973</v>
      </c>
      <c r="C4360" t="s">
        <v>23974</v>
      </c>
      <c r="D4360" t="s">
        <v>23975</v>
      </c>
      <c r="E4360" t="s">
        <v>23976</v>
      </c>
      <c r="F4360" t="s">
        <v>15</v>
      </c>
      <c r="G4360">
        <v>1.5365959507529068</v>
      </c>
    </row>
    <row r="4361" spans="1:7" hidden="1" x14ac:dyDescent="0.25">
      <c r="A4361" t="s">
        <v>23977</v>
      </c>
      <c r="B4361" t="s">
        <v>774</v>
      </c>
      <c r="C4361" t="s">
        <v>15</v>
      </c>
      <c r="D4361" t="s">
        <v>15</v>
      </c>
      <c r="E4361" t="s">
        <v>15</v>
      </c>
      <c r="F4361" t="s">
        <v>15</v>
      </c>
      <c r="G4361" t="e">
        <v>#VALUE!</v>
      </c>
    </row>
    <row r="4362" spans="1:7" hidden="1" x14ac:dyDescent="0.25">
      <c r="A4362" t="s">
        <v>23978</v>
      </c>
      <c r="B4362" t="s">
        <v>23979</v>
      </c>
      <c r="C4362" t="s">
        <v>23980</v>
      </c>
      <c r="D4362" t="s">
        <v>23981</v>
      </c>
      <c r="E4362" t="s">
        <v>23982</v>
      </c>
      <c r="F4362" t="s">
        <v>15</v>
      </c>
      <c r="G4362">
        <v>1.2467361508939481</v>
      </c>
    </row>
    <row r="4363" spans="1:7" hidden="1" x14ac:dyDescent="0.25">
      <c r="A4363" t="s">
        <v>23983</v>
      </c>
      <c r="B4363" t="s">
        <v>23984</v>
      </c>
      <c r="C4363" t="s">
        <v>23985</v>
      </c>
      <c r="D4363" t="s">
        <v>23986</v>
      </c>
      <c r="E4363" t="s">
        <v>23987</v>
      </c>
      <c r="F4363" t="s">
        <v>15</v>
      </c>
      <c r="G4363">
        <v>1.0966382485990462</v>
      </c>
    </row>
    <row r="4364" spans="1:7" hidden="1" x14ac:dyDescent="0.25">
      <c r="A4364" t="s">
        <v>23988</v>
      </c>
      <c r="B4364" t="s">
        <v>23989</v>
      </c>
      <c r="C4364" t="s">
        <v>23990</v>
      </c>
      <c r="D4364" t="s">
        <v>23991</v>
      </c>
      <c r="E4364" t="s">
        <v>23992</v>
      </c>
      <c r="F4364" t="s">
        <v>23993</v>
      </c>
      <c r="G4364">
        <v>1.5436007454083356</v>
      </c>
    </row>
    <row r="4365" spans="1:7" hidden="1" x14ac:dyDescent="0.25">
      <c r="A4365" t="s">
        <v>23994</v>
      </c>
      <c r="B4365" t="s">
        <v>23995</v>
      </c>
      <c r="C4365" t="s">
        <v>23996</v>
      </c>
      <c r="D4365" t="s">
        <v>23997</v>
      </c>
      <c r="E4365" t="s">
        <v>23998</v>
      </c>
      <c r="F4365" t="s">
        <v>19747</v>
      </c>
      <c r="G4365">
        <v>1.3414853309697157</v>
      </c>
    </row>
    <row r="4366" spans="1:7" hidden="1" x14ac:dyDescent="0.25">
      <c r="A4366" t="s">
        <v>23999</v>
      </c>
      <c r="B4366" t="s">
        <v>24000</v>
      </c>
      <c r="C4366" t="s">
        <v>24001</v>
      </c>
      <c r="D4366" t="s">
        <v>24002</v>
      </c>
      <c r="E4366" t="s">
        <v>24003</v>
      </c>
      <c r="F4366" t="s">
        <v>24004</v>
      </c>
      <c r="G4366">
        <v>1.2312406639523943</v>
      </c>
    </row>
    <row r="4367" spans="1:7" hidden="1" x14ac:dyDescent="0.25">
      <c r="A4367" t="s">
        <v>24005</v>
      </c>
      <c r="B4367" t="s">
        <v>24006</v>
      </c>
      <c r="C4367" t="s">
        <v>24007</v>
      </c>
      <c r="D4367" t="s">
        <v>24008</v>
      </c>
      <c r="E4367" t="s">
        <v>24009</v>
      </c>
      <c r="F4367" t="s">
        <v>24010</v>
      </c>
      <c r="G4367">
        <v>1.1358853210984023</v>
      </c>
    </row>
    <row r="4368" spans="1:7" x14ac:dyDescent="0.25">
      <c r="A4368" t="s">
        <v>24011</v>
      </c>
      <c r="B4368" t="s">
        <v>24012</v>
      </c>
      <c r="C4368" t="s">
        <v>24013</v>
      </c>
      <c r="D4368" t="s">
        <v>24014</v>
      </c>
      <c r="E4368" t="s">
        <v>24015</v>
      </c>
      <c r="F4368" t="s">
        <v>15</v>
      </c>
      <c r="G4368">
        <v>3.238994751479809</v>
      </c>
    </row>
    <row r="4369" spans="1:7" hidden="1" x14ac:dyDescent="0.25">
      <c r="A4369" t="s">
        <v>24016</v>
      </c>
      <c r="B4369" t="s">
        <v>24017</v>
      </c>
      <c r="C4369" t="s">
        <v>24018</v>
      </c>
      <c r="D4369" t="s">
        <v>24019</v>
      </c>
      <c r="E4369" t="s">
        <v>24020</v>
      </c>
      <c r="F4369" t="s">
        <v>15</v>
      </c>
      <c r="G4369">
        <v>1.867087871398758</v>
      </c>
    </row>
    <row r="4370" spans="1:7" hidden="1" x14ac:dyDescent="0.25">
      <c r="A4370" t="s">
        <v>24021</v>
      </c>
      <c r="B4370" t="s">
        <v>24022</v>
      </c>
      <c r="C4370" t="s">
        <v>24023</v>
      </c>
      <c r="D4370" t="s">
        <v>24024</v>
      </c>
      <c r="E4370" t="s">
        <v>24025</v>
      </c>
      <c r="F4370" t="s">
        <v>2450</v>
      </c>
      <c r="G4370">
        <v>0.76412643730371343</v>
      </c>
    </row>
    <row r="4371" spans="1:7" hidden="1" x14ac:dyDescent="0.25">
      <c r="A4371" t="s">
        <v>24026</v>
      </c>
      <c r="B4371" t="s">
        <v>24027</v>
      </c>
      <c r="C4371" t="s">
        <v>24028</v>
      </c>
      <c r="D4371" t="s">
        <v>24029</v>
      </c>
      <c r="E4371" t="s">
        <v>24030</v>
      </c>
      <c r="F4371" t="s">
        <v>15</v>
      </c>
      <c r="G4371">
        <v>1.5738595852518042</v>
      </c>
    </row>
    <row r="4372" spans="1:7" hidden="1" x14ac:dyDescent="0.25">
      <c r="A4372" t="s">
        <v>24031</v>
      </c>
      <c r="B4372" t="s">
        <v>24032</v>
      </c>
      <c r="C4372" t="s">
        <v>24033</v>
      </c>
      <c r="D4372" t="s">
        <v>24034</v>
      </c>
      <c r="E4372" t="s">
        <v>24035</v>
      </c>
      <c r="F4372" t="s">
        <v>24036</v>
      </c>
      <c r="G4372">
        <v>1.1235548218573201</v>
      </c>
    </row>
    <row r="4373" spans="1:7" hidden="1" x14ac:dyDescent="0.25">
      <c r="A4373" t="s">
        <v>24037</v>
      </c>
      <c r="B4373" t="s">
        <v>24038</v>
      </c>
      <c r="C4373" t="s">
        <v>24039</v>
      </c>
      <c r="D4373" t="s">
        <v>24040</v>
      </c>
      <c r="E4373" t="s">
        <v>24041</v>
      </c>
      <c r="F4373" t="s">
        <v>15</v>
      </c>
      <c r="G4373">
        <v>0.92321338398516239</v>
      </c>
    </row>
    <row r="4374" spans="1:7" hidden="1" x14ac:dyDescent="0.25">
      <c r="A4374" t="s">
        <v>24042</v>
      </c>
      <c r="B4374" t="s">
        <v>24043</v>
      </c>
      <c r="C4374" t="s">
        <v>24044</v>
      </c>
      <c r="D4374" t="s">
        <v>24045</v>
      </c>
      <c r="E4374" t="s">
        <v>24046</v>
      </c>
      <c r="F4374" t="s">
        <v>24047</v>
      </c>
      <c r="G4374">
        <v>0.66195974671071078</v>
      </c>
    </row>
    <row r="4375" spans="1:7" x14ac:dyDescent="0.25">
      <c r="A4375" t="s">
        <v>24048</v>
      </c>
      <c r="B4375" t="s">
        <v>24049</v>
      </c>
      <c r="C4375" t="s">
        <v>24050</v>
      </c>
      <c r="D4375" t="s">
        <v>24051</v>
      </c>
      <c r="E4375" t="s">
        <v>24052</v>
      </c>
      <c r="F4375" t="s">
        <v>24053</v>
      </c>
      <c r="G4375">
        <v>0.22854560489034265</v>
      </c>
    </row>
    <row r="4376" spans="1:7" x14ac:dyDescent="0.25">
      <c r="A4376" t="s">
        <v>24054</v>
      </c>
      <c r="B4376" t="s">
        <v>24055</v>
      </c>
      <c r="C4376" t="s">
        <v>24056</v>
      </c>
      <c r="D4376" t="s">
        <v>24057</v>
      </c>
      <c r="E4376" s="1">
        <v>3.4179687979758402E-9</v>
      </c>
      <c r="F4376" s="1">
        <v>2.4236110888526998E-7</v>
      </c>
      <c r="G4376">
        <v>4.7101103001661732E-2</v>
      </c>
    </row>
    <row r="4377" spans="1:7" hidden="1" x14ac:dyDescent="0.25">
      <c r="A4377" t="s">
        <v>24058</v>
      </c>
      <c r="B4377" t="s">
        <v>24059</v>
      </c>
      <c r="C4377" t="s">
        <v>24060</v>
      </c>
      <c r="D4377" t="s">
        <v>24061</v>
      </c>
      <c r="E4377" t="s">
        <v>24062</v>
      </c>
      <c r="F4377" t="s">
        <v>15</v>
      </c>
      <c r="G4377">
        <v>1.284447711789217</v>
      </c>
    </row>
    <row r="4378" spans="1:7" hidden="1" x14ac:dyDescent="0.25">
      <c r="A4378" t="s">
        <v>24063</v>
      </c>
      <c r="B4378" t="s">
        <v>24064</v>
      </c>
      <c r="C4378" t="s">
        <v>24065</v>
      </c>
      <c r="D4378" t="s">
        <v>24066</v>
      </c>
      <c r="E4378" t="s">
        <v>24067</v>
      </c>
      <c r="F4378" t="s">
        <v>24068</v>
      </c>
      <c r="G4378">
        <v>0.65854943905604335</v>
      </c>
    </row>
    <row r="4379" spans="1:7" hidden="1" x14ac:dyDescent="0.25">
      <c r="A4379" t="s">
        <v>24069</v>
      </c>
      <c r="B4379" t="s">
        <v>24070</v>
      </c>
      <c r="C4379" t="s">
        <v>24071</v>
      </c>
      <c r="D4379" t="s">
        <v>24072</v>
      </c>
      <c r="E4379" t="s">
        <v>24073</v>
      </c>
      <c r="F4379" t="s">
        <v>24074</v>
      </c>
      <c r="G4379">
        <v>0.42666773667524333</v>
      </c>
    </row>
    <row r="4380" spans="1:7" hidden="1" x14ac:dyDescent="0.25">
      <c r="A4380" t="s">
        <v>24075</v>
      </c>
      <c r="B4380" t="s">
        <v>24076</v>
      </c>
      <c r="C4380" t="s">
        <v>24077</v>
      </c>
      <c r="D4380" t="s">
        <v>24078</v>
      </c>
      <c r="E4380" t="s">
        <v>24079</v>
      </c>
      <c r="F4380" t="s">
        <v>24080</v>
      </c>
      <c r="G4380">
        <v>0.56896390406931641</v>
      </c>
    </row>
    <row r="4381" spans="1:7" x14ac:dyDescent="0.25">
      <c r="A4381" t="s">
        <v>24081</v>
      </c>
      <c r="B4381" t="s">
        <v>24082</v>
      </c>
      <c r="C4381" t="s">
        <v>24083</v>
      </c>
      <c r="D4381" t="s">
        <v>24084</v>
      </c>
      <c r="E4381" t="s">
        <v>24085</v>
      </c>
      <c r="F4381" t="s">
        <v>19346</v>
      </c>
      <c r="G4381">
        <v>0.31182496379526847</v>
      </c>
    </row>
    <row r="4382" spans="1:7" hidden="1" x14ac:dyDescent="0.25">
      <c r="A4382" t="s">
        <v>24086</v>
      </c>
      <c r="B4382" t="s">
        <v>24087</v>
      </c>
      <c r="C4382" t="s">
        <v>24088</v>
      </c>
      <c r="D4382" t="s">
        <v>24089</v>
      </c>
      <c r="E4382" t="s">
        <v>24090</v>
      </c>
      <c r="F4382" t="s">
        <v>20074</v>
      </c>
      <c r="G4382">
        <v>0.46379217428084235</v>
      </c>
    </row>
    <row r="4383" spans="1:7" hidden="1" x14ac:dyDescent="0.25">
      <c r="A4383" t="s">
        <v>24091</v>
      </c>
      <c r="B4383" t="s">
        <v>24092</v>
      </c>
      <c r="C4383" t="s">
        <v>24093</v>
      </c>
      <c r="D4383" t="s">
        <v>24094</v>
      </c>
      <c r="E4383" t="s">
        <v>24095</v>
      </c>
      <c r="F4383" t="s">
        <v>24096</v>
      </c>
      <c r="G4383">
        <v>0.9104549981249751</v>
      </c>
    </row>
    <row r="4384" spans="1:7" hidden="1" x14ac:dyDescent="0.25">
      <c r="A4384" t="s">
        <v>24097</v>
      </c>
      <c r="B4384" t="s">
        <v>24098</v>
      </c>
      <c r="C4384" t="s">
        <v>24099</v>
      </c>
      <c r="D4384" t="s">
        <v>24100</v>
      </c>
      <c r="E4384" t="s">
        <v>24101</v>
      </c>
      <c r="F4384" t="s">
        <v>15</v>
      </c>
      <c r="G4384">
        <v>0.43402973612348972</v>
      </c>
    </row>
    <row r="4385" spans="1:7" hidden="1" x14ac:dyDescent="0.25">
      <c r="A4385" t="s">
        <v>24102</v>
      </c>
      <c r="B4385" t="s">
        <v>774</v>
      </c>
      <c r="C4385" t="s">
        <v>15</v>
      </c>
      <c r="D4385" t="s">
        <v>15</v>
      </c>
      <c r="E4385" t="s">
        <v>15</v>
      </c>
      <c r="F4385" t="s">
        <v>15</v>
      </c>
      <c r="G4385" t="e">
        <v>#VALUE!</v>
      </c>
    </row>
    <row r="4386" spans="1:7" hidden="1" x14ac:dyDescent="0.25">
      <c r="A4386" t="s">
        <v>24103</v>
      </c>
      <c r="B4386" t="s">
        <v>774</v>
      </c>
      <c r="C4386" t="s">
        <v>15</v>
      </c>
      <c r="D4386" t="s">
        <v>15</v>
      </c>
      <c r="E4386" t="s">
        <v>15</v>
      </c>
      <c r="F4386" t="s">
        <v>15</v>
      </c>
      <c r="G4386" t="e">
        <v>#VALUE!</v>
      </c>
    </row>
    <row r="4387" spans="1:7" hidden="1" x14ac:dyDescent="0.25">
      <c r="A4387" t="s">
        <v>24104</v>
      </c>
      <c r="B4387" t="s">
        <v>24105</v>
      </c>
      <c r="C4387" t="s">
        <v>24106</v>
      </c>
      <c r="D4387" t="s">
        <v>24107</v>
      </c>
      <c r="E4387" t="s">
        <v>24108</v>
      </c>
      <c r="F4387" t="s">
        <v>24109</v>
      </c>
      <c r="G4387">
        <v>0.39406273928531849</v>
      </c>
    </row>
    <row r="4388" spans="1:7" hidden="1" x14ac:dyDescent="0.25">
      <c r="A4388" t="s">
        <v>24110</v>
      </c>
      <c r="B4388" t="s">
        <v>24111</v>
      </c>
      <c r="C4388" t="s">
        <v>24112</v>
      </c>
      <c r="D4388" t="s">
        <v>24113</v>
      </c>
      <c r="E4388" t="s">
        <v>24114</v>
      </c>
      <c r="F4388" t="s">
        <v>24115</v>
      </c>
      <c r="G4388">
        <v>0.69584740485954377</v>
      </c>
    </row>
    <row r="4389" spans="1:7" x14ac:dyDescent="0.25">
      <c r="A4389" t="s">
        <v>24116</v>
      </c>
      <c r="B4389" t="s">
        <v>24117</v>
      </c>
      <c r="C4389" t="s">
        <v>24118</v>
      </c>
      <c r="D4389" t="s">
        <v>24119</v>
      </c>
      <c r="E4389" t="s">
        <v>24120</v>
      </c>
      <c r="F4389" t="s">
        <v>21392</v>
      </c>
      <c r="G4389">
        <v>0.20452006363764214</v>
      </c>
    </row>
    <row r="4390" spans="1:7" hidden="1" x14ac:dyDescent="0.25">
      <c r="A4390" t="s">
        <v>24121</v>
      </c>
      <c r="B4390" t="s">
        <v>24122</v>
      </c>
      <c r="C4390" t="s">
        <v>24123</v>
      </c>
      <c r="D4390" t="s">
        <v>24124</v>
      </c>
      <c r="E4390" t="s">
        <v>24125</v>
      </c>
      <c r="F4390" t="s">
        <v>24126</v>
      </c>
      <c r="G4390">
        <v>0.57339668314328851</v>
      </c>
    </row>
    <row r="4391" spans="1:7" hidden="1" x14ac:dyDescent="0.25">
      <c r="A4391" t="s">
        <v>24127</v>
      </c>
      <c r="B4391" t="s">
        <v>24128</v>
      </c>
      <c r="C4391" t="s">
        <v>24129</v>
      </c>
      <c r="D4391" t="s">
        <v>24130</v>
      </c>
      <c r="E4391" t="s">
        <v>24131</v>
      </c>
      <c r="F4391" t="s">
        <v>24132</v>
      </c>
      <c r="G4391">
        <v>1.6260763361926782</v>
      </c>
    </row>
    <row r="4392" spans="1:7" hidden="1" x14ac:dyDescent="0.25">
      <c r="A4392" t="s">
        <v>24133</v>
      </c>
      <c r="B4392" t="s">
        <v>24134</v>
      </c>
      <c r="C4392" t="s">
        <v>24135</v>
      </c>
      <c r="D4392" t="s">
        <v>24136</v>
      </c>
      <c r="E4392" t="s">
        <v>24137</v>
      </c>
      <c r="F4392" t="s">
        <v>24138</v>
      </c>
      <c r="G4392">
        <v>1.3969012483053902</v>
      </c>
    </row>
    <row r="4393" spans="1:7" x14ac:dyDescent="0.25">
      <c r="A4393" t="s">
        <v>24139</v>
      </c>
      <c r="B4393" t="s">
        <v>24140</v>
      </c>
      <c r="C4393" t="s">
        <v>24141</v>
      </c>
      <c r="D4393" t="s">
        <v>24142</v>
      </c>
      <c r="E4393" t="s">
        <v>24143</v>
      </c>
      <c r="F4393" t="s">
        <v>24144</v>
      </c>
      <c r="G4393">
        <v>0.29781701557414403</v>
      </c>
    </row>
    <row r="4394" spans="1:7" hidden="1" x14ac:dyDescent="0.25">
      <c r="A4394" t="s">
        <v>24145</v>
      </c>
      <c r="B4394" t="s">
        <v>24146</v>
      </c>
      <c r="C4394" t="s">
        <v>24147</v>
      </c>
      <c r="D4394" t="s">
        <v>24148</v>
      </c>
      <c r="E4394" t="s">
        <v>24149</v>
      </c>
      <c r="F4394" t="s">
        <v>8647</v>
      </c>
      <c r="G4394">
        <v>1.6060007480556986</v>
      </c>
    </row>
    <row r="4395" spans="1:7" hidden="1" x14ac:dyDescent="0.25">
      <c r="A4395" t="s">
        <v>24150</v>
      </c>
      <c r="B4395" t="s">
        <v>24151</v>
      </c>
      <c r="C4395" t="s">
        <v>24152</v>
      </c>
      <c r="D4395" t="s">
        <v>24153</v>
      </c>
      <c r="E4395" t="s">
        <v>24154</v>
      </c>
      <c r="F4395" t="s">
        <v>24155</v>
      </c>
      <c r="G4395">
        <v>0.87932937592008364</v>
      </c>
    </row>
    <row r="4396" spans="1:7" x14ac:dyDescent="0.25">
      <c r="A4396" t="s">
        <v>24156</v>
      </c>
      <c r="B4396" t="s">
        <v>24157</v>
      </c>
      <c r="C4396" t="s">
        <v>24158</v>
      </c>
      <c r="D4396" t="s">
        <v>24159</v>
      </c>
      <c r="E4396" s="1">
        <v>4.6361218907312401E-5</v>
      </c>
      <c r="F4396" t="s">
        <v>6982</v>
      </c>
      <c r="G4396">
        <v>0.14295355257590384</v>
      </c>
    </row>
    <row r="4397" spans="1:7" hidden="1" x14ac:dyDescent="0.25">
      <c r="A4397" t="s">
        <v>24160</v>
      </c>
      <c r="B4397" t="s">
        <v>24161</v>
      </c>
      <c r="C4397" t="s">
        <v>24162</v>
      </c>
      <c r="D4397" t="s">
        <v>24163</v>
      </c>
      <c r="E4397" t="s">
        <v>24164</v>
      </c>
      <c r="F4397" t="s">
        <v>6363</v>
      </c>
      <c r="G4397">
        <v>1.3921138247731826</v>
      </c>
    </row>
    <row r="4398" spans="1:7" hidden="1" x14ac:dyDescent="0.25">
      <c r="A4398" t="s">
        <v>24165</v>
      </c>
      <c r="B4398" t="s">
        <v>24166</v>
      </c>
      <c r="C4398" t="s">
        <v>24167</v>
      </c>
      <c r="D4398" t="s">
        <v>24168</v>
      </c>
      <c r="E4398" t="s">
        <v>24169</v>
      </c>
      <c r="F4398" t="s">
        <v>15</v>
      </c>
      <c r="G4398">
        <v>0.60233719553828491</v>
      </c>
    </row>
    <row r="4399" spans="1:7" hidden="1" x14ac:dyDescent="0.25">
      <c r="A4399" t="s">
        <v>24170</v>
      </c>
      <c r="B4399" t="s">
        <v>24171</v>
      </c>
      <c r="C4399" t="s">
        <v>24172</v>
      </c>
      <c r="D4399" t="s">
        <v>24173</v>
      </c>
      <c r="E4399" t="s">
        <v>24174</v>
      </c>
      <c r="F4399" t="s">
        <v>3652</v>
      </c>
      <c r="G4399">
        <v>0.67305134485748463</v>
      </c>
    </row>
    <row r="4400" spans="1:7" hidden="1" x14ac:dyDescent="0.25">
      <c r="A4400" t="s">
        <v>24175</v>
      </c>
      <c r="B4400" t="s">
        <v>24176</v>
      </c>
      <c r="C4400" t="s">
        <v>24177</v>
      </c>
      <c r="D4400" t="s">
        <v>24178</v>
      </c>
      <c r="E4400" t="s">
        <v>24179</v>
      </c>
      <c r="F4400" t="s">
        <v>24180</v>
      </c>
      <c r="G4400">
        <v>0.42044421626817935</v>
      </c>
    </row>
    <row r="4401" spans="1:7" hidden="1" x14ac:dyDescent="0.25">
      <c r="A4401" t="s">
        <v>24181</v>
      </c>
      <c r="B4401" t="s">
        <v>24182</v>
      </c>
      <c r="C4401" t="s">
        <v>24183</v>
      </c>
      <c r="D4401" t="s">
        <v>24184</v>
      </c>
      <c r="E4401" t="s">
        <v>24185</v>
      </c>
      <c r="F4401" t="s">
        <v>11118</v>
      </c>
      <c r="G4401">
        <v>0.40345985237874454</v>
      </c>
    </row>
    <row r="4402" spans="1:7" x14ac:dyDescent="0.25">
      <c r="A4402" t="s">
        <v>24186</v>
      </c>
      <c r="B4402" t="s">
        <v>24187</v>
      </c>
      <c r="C4402" t="s">
        <v>24188</v>
      </c>
      <c r="D4402" t="s">
        <v>24189</v>
      </c>
      <c r="E4402" t="s">
        <v>24190</v>
      </c>
      <c r="F4402" t="s">
        <v>24191</v>
      </c>
      <c r="G4402">
        <v>0.29058641946455527</v>
      </c>
    </row>
    <row r="4403" spans="1:7" hidden="1" x14ac:dyDescent="0.25">
      <c r="A4403" t="s">
        <v>24192</v>
      </c>
      <c r="B4403" t="s">
        <v>24193</v>
      </c>
      <c r="C4403" t="s">
        <v>24194</v>
      </c>
      <c r="D4403" t="s">
        <v>24195</v>
      </c>
      <c r="E4403" t="s">
        <v>24196</v>
      </c>
      <c r="F4403" t="s">
        <v>2369</v>
      </c>
      <c r="G4403">
        <v>1.3303197915125986</v>
      </c>
    </row>
    <row r="4404" spans="1:7" x14ac:dyDescent="0.25">
      <c r="A4404" t="s">
        <v>24197</v>
      </c>
      <c r="B4404" t="s">
        <v>24198</v>
      </c>
      <c r="C4404" t="s">
        <v>24199</v>
      </c>
      <c r="D4404" t="s">
        <v>24200</v>
      </c>
      <c r="E4404" t="s">
        <v>24201</v>
      </c>
      <c r="F4404" t="s">
        <v>15</v>
      </c>
      <c r="G4404">
        <v>4.5549685072752899</v>
      </c>
    </row>
    <row r="4405" spans="1:7" hidden="1" x14ac:dyDescent="0.25">
      <c r="A4405" t="s">
        <v>24202</v>
      </c>
      <c r="B4405" t="s">
        <v>24203</v>
      </c>
      <c r="C4405" t="s">
        <v>24204</v>
      </c>
      <c r="D4405" t="s">
        <v>24205</v>
      </c>
      <c r="E4405" t="s">
        <v>24206</v>
      </c>
      <c r="F4405" t="s">
        <v>15</v>
      </c>
      <c r="G4405">
        <v>0.5541190210852629</v>
      </c>
    </row>
    <row r="4406" spans="1:7" hidden="1" x14ac:dyDescent="0.25">
      <c r="A4406" t="s">
        <v>24207</v>
      </c>
      <c r="B4406" t="s">
        <v>24208</v>
      </c>
      <c r="C4406" t="s">
        <v>24209</v>
      </c>
      <c r="D4406" t="s">
        <v>24210</v>
      </c>
      <c r="E4406" t="s">
        <v>24211</v>
      </c>
      <c r="F4406" t="s">
        <v>24212</v>
      </c>
      <c r="G4406">
        <v>1.1668886206518747</v>
      </c>
    </row>
    <row r="4407" spans="1:7" hidden="1" x14ac:dyDescent="0.25">
      <c r="A4407" t="s">
        <v>24213</v>
      </c>
      <c r="B4407" t="s">
        <v>24214</v>
      </c>
      <c r="C4407" t="s">
        <v>24215</v>
      </c>
      <c r="D4407" t="s">
        <v>24216</v>
      </c>
      <c r="E4407" t="s">
        <v>24217</v>
      </c>
      <c r="F4407" t="s">
        <v>15</v>
      </c>
      <c r="G4407">
        <v>1.1471290767463214</v>
      </c>
    </row>
    <row r="4408" spans="1:7" hidden="1" x14ac:dyDescent="0.25">
      <c r="A4408" t="s">
        <v>24218</v>
      </c>
      <c r="B4408" t="s">
        <v>24219</v>
      </c>
      <c r="C4408" t="s">
        <v>24220</v>
      </c>
      <c r="D4408" t="s">
        <v>24221</v>
      </c>
      <c r="E4408" t="s">
        <v>24222</v>
      </c>
      <c r="F4408" t="s">
        <v>15</v>
      </c>
      <c r="G4408">
        <v>0.93344366950322666</v>
      </c>
    </row>
    <row r="4409" spans="1:7" hidden="1" x14ac:dyDescent="0.25">
      <c r="A4409" t="s">
        <v>24223</v>
      </c>
      <c r="B4409" t="s">
        <v>24224</v>
      </c>
      <c r="C4409" t="s">
        <v>24225</v>
      </c>
      <c r="D4409" t="s">
        <v>24226</v>
      </c>
      <c r="E4409" t="s">
        <v>24227</v>
      </c>
      <c r="F4409" t="s">
        <v>3733</v>
      </c>
      <c r="G4409">
        <v>1.1340610285633441</v>
      </c>
    </row>
    <row r="4410" spans="1:7" hidden="1" x14ac:dyDescent="0.25">
      <c r="A4410" t="s">
        <v>24228</v>
      </c>
      <c r="B4410" t="s">
        <v>24229</v>
      </c>
      <c r="C4410" t="s">
        <v>24230</v>
      </c>
      <c r="D4410" t="s">
        <v>24231</v>
      </c>
      <c r="E4410" t="s">
        <v>24232</v>
      </c>
      <c r="F4410" t="s">
        <v>15</v>
      </c>
      <c r="G4410">
        <v>1.5666580074138543</v>
      </c>
    </row>
    <row r="4411" spans="1:7" hidden="1" x14ac:dyDescent="0.25">
      <c r="A4411" t="s">
        <v>24233</v>
      </c>
      <c r="B4411" t="s">
        <v>24234</v>
      </c>
      <c r="C4411" t="s">
        <v>24235</v>
      </c>
      <c r="D4411" t="s">
        <v>24236</v>
      </c>
      <c r="E4411" t="s">
        <v>24237</v>
      </c>
      <c r="F4411" t="s">
        <v>15</v>
      </c>
      <c r="G4411">
        <v>2.3649951010683994</v>
      </c>
    </row>
    <row r="4412" spans="1:7" x14ac:dyDescent="0.25">
      <c r="A4412" t="s">
        <v>24238</v>
      </c>
      <c r="B4412" t="s">
        <v>24239</v>
      </c>
      <c r="C4412" t="s">
        <v>24240</v>
      </c>
      <c r="D4412" t="s">
        <v>24241</v>
      </c>
      <c r="E4412" t="s">
        <v>24242</v>
      </c>
      <c r="F4412" t="s">
        <v>15</v>
      </c>
      <c r="G4412">
        <v>0.270101324700735</v>
      </c>
    </row>
    <row r="4413" spans="1:7" hidden="1" x14ac:dyDescent="0.25">
      <c r="A4413" t="s">
        <v>24243</v>
      </c>
      <c r="B4413" t="s">
        <v>24244</v>
      </c>
      <c r="C4413" t="s">
        <v>24245</v>
      </c>
      <c r="D4413" t="s">
        <v>24246</v>
      </c>
      <c r="E4413" t="s">
        <v>24247</v>
      </c>
      <c r="F4413" t="s">
        <v>14585</v>
      </c>
      <c r="G4413">
        <v>0.91004118637139975</v>
      </c>
    </row>
    <row r="4414" spans="1:7" hidden="1" x14ac:dyDescent="0.25">
      <c r="A4414" t="s">
        <v>24248</v>
      </c>
      <c r="B4414" t="s">
        <v>24249</v>
      </c>
      <c r="C4414" t="s">
        <v>24250</v>
      </c>
      <c r="D4414" t="s">
        <v>24251</v>
      </c>
      <c r="E4414" t="s">
        <v>24252</v>
      </c>
      <c r="F4414" t="s">
        <v>1752</v>
      </c>
      <c r="G4414">
        <v>1.4938754166979675</v>
      </c>
    </row>
    <row r="4415" spans="1:7" hidden="1" x14ac:dyDescent="0.25">
      <c r="A4415" t="s">
        <v>24253</v>
      </c>
      <c r="B4415" t="s">
        <v>24254</v>
      </c>
      <c r="C4415" t="s">
        <v>24255</v>
      </c>
      <c r="D4415" t="s">
        <v>24256</v>
      </c>
      <c r="E4415" t="s">
        <v>24257</v>
      </c>
      <c r="F4415" t="s">
        <v>24258</v>
      </c>
      <c r="G4415">
        <v>0.49163128500075159</v>
      </c>
    </row>
    <row r="4416" spans="1:7" hidden="1" x14ac:dyDescent="0.25">
      <c r="A4416" t="s">
        <v>24259</v>
      </c>
      <c r="B4416" t="s">
        <v>24260</v>
      </c>
      <c r="C4416" t="s">
        <v>24261</v>
      </c>
      <c r="D4416" t="s">
        <v>24262</v>
      </c>
      <c r="E4416" t="s">
        <v>24263</v>
      </c>
      <c r="F4416" t="s">
        <v>24264</v>
      </c>
      <c r="G4416">
        <v>0.98902975442414887</v>
      </c>
    </row>
    <row r="4417" spans="1:7" hidden="1" x14ac:dyDescent="0.25">
      <c r="A4417" t="s">
        <v>24265</v>
      </c>
      <c r="B4417" t="s">
        <v>24266</v>
      </c>
      <c r="C4417" t="s">
        <v>24267</v>
      </c>
      <c r="D4417" t="s">
        <v>24268</v>
      </c>
      <c r="E4417" t="s">
        <v>24269</v>
      </c>
      <c r="F4417" t="s">
        <v>24270</v>
      </c>
      <c r="G4417">
        <v>0.87688339465318377</v>
      </c>
    </row>
    <row r="4418" spans="1:7" hidden="1" x14ac:dyDescent="0.25">
      <c r="A4418" t="s">
        <v>24271</v>
      </c>
      <c r="B4418" t="s">
        <v>24272</v>
      </c>
      <c r="C4418" t="s">
        <v>24273</v>
      </c>
      <c r="D4418" t="s">
        <v>24274</v>
      </c>
      <c r="E4418" t="s">
        <v>24275</v>
      </c>
      <c r="F4418" t="s">
        <v>24276</v>
      </c>
      <c r="G4418">
        <v>0.70502398848016878</v>
      </c>
    </row>
    <row r="4419" spans="1:7" hidden="1" x14ac:dyDescent="0.25">
      <c r="A4419" t="s">
        <v>24277</v>
      </c>
      <c r="B4419" t="s">
        <v>24278</v>
      </c>
      <c r="C4419" t="s">
        <v>24279</v>
      </c>
      <c r="D4419" t="s">
        <v>24280</v>
      </c>
      <c r="E4419" t="s">
        <v>24281</v>
      </c>
      <c r="F4419" t="s">
        <v>24282</v>
      </c>
      <c r="G4419">
        <v>0.86288220625032364</v>
      </c>
    </row>
    <row r="4420" spans="1:7" hidden="1" x14ac:dyDescent="0.25">
      <c r="A4420" t="s">
        <v>24283</v>
      </c>
      <c r="B4420" t="s">
        <v>24284</v>
      </c>
      <c r="C4420" t="s">
        <v>24285</v>
      </c>
      <c r="D4420" t="s">
        <v>24286</v>
      </c>
      <c r="E4420" t="s">
        <v>24287</v>
      </c>
      <c r="F4420" t="s">
        <v>15</v>
      </c>
      <c r="G4420">
        <v>0.36988826298615007</v>
      </c>
    </row>
    <row r="4421" spans="1:7" hidden="1" x14ac:dyDescent="0.25">
      <c r="A4421" t="s">
        <v>24288</v>
      </c>
      <c r="B4421" t="s">
        <v>774</v>
      </c>
      <c r="C4421" t="s">
        <v>15</v>
      </c>
      <c r="D4421" t="s">
        <v>15</v>
      </c>
      <c r="E4421" t="s">
        <v>15</v>
      </c>
      <c r="F4421" t="s">
        <v>15</v>
      </c>
      <c r="G4421" t="e">
        <v>#VALUE!</v>
      </c>
    </row>
    <row r="4422" spans="1:7" hidden="1" x14ac:dyDescent="0.25">
      <c r="A4422" t="s">
        <v>24289</v>
      </c>
      <c r="B4422" t="s">
        <v>24290</v>
      </c>
      <c r="C4422" t="s">
        <v>24291</v>
      </c>
      <c r="D4422" t="s">
        <v>24292</v>
      </c>
      <c r="E4422" t="s">
        <v>24293</v>
      </c>
      <c r="F4422" t="s">
        <v>15</v>
      </c>
      <c r="G4422">
        <v>0.35457858059636077</v>
      </c>
    </row>
    <row r="4423" spans="1:7" hidden="1" x14ac:dyDescent="0.25">
      <c r="A4423" t="s">
        <v>24294</v>
      </c>
      <c r="B4423" t="s">
        <v>24295</v>
      </c>
      <c r="C4423" t="s">
        <v>24296</v>
      </c>
      <c r="D4423" t="s">
        <v>24297</v>
      </c>
      <c r="E4423" t="s">
        <v>24298</v>
      </c>
      <c r="F4423" t="s">
        <v>15</v>
      </c>
      <c r="G4423">
        <v>1.2652875311057208</v>
      </c>
    </row>
    <row r="4424" spans="1:7" hidden="1" x14ac:dyDescent="0.25">
      <c r="A4424" t="s">
        <v>24299</v>
      </c>
      <c r="B4424" t="s">
        <v>24300</v>
      </c>
      <c r="C4424" t="s">
        <v>24301</v>
      </c>
      <c r="D4424" t="s">
        <v>24302</v>
      </c>
      <c r="E4424" t="s">
        <v>24303</v>
      </c>
      <c r="F4424" t="s">
        <v>16854</v>
      </c>
      <c r="G4424">
        <v>0.78663943221536414</v>
      </c>
    </row>
    <row r="4425" spans="1:7" hidden="1" x14ac:dyDescent="0.25">
      <c r="A4425" t="s">
        <v>24304</v>
      </c>
      <c r="B4425" t="s">
        <v>24305</v>
      </c>
      <c r="C4425" t="s">
        <v>24306</v>
      </c>
      <c r="D4425" t="s">
        <v>24307</v>
      </c>
      <c r="E4425" t="s">
        <v>24308</v>
      </c>
      <c r="F4425" t="s">
        <v>24309</v>
      </c>
      <c r="G4425">
        <v>0.96460064038037896</v>
      </c>
    </row>
    <row r="4426" spans="1:7" hidden="1" x14ac:dyDescent="0.25">
      <c r="A4426" t="s">
        <v>24310</v>
      </c>
      <c r="B4426" t="s">
        <v>24311</v>
      </c>
      <c r="C4426" t="s">
        <v>24312</v>
      </c>
      <c r="D4426" t="s">
        <v>24313</v>
      </c>
      <c r="E4426" t="s">
        <v>24314</v>
      </c>
      <c r="F4426" t="s">
        <v>15</v>
      </c>
      <c r="G4426">
        <v>1.9970723707498881</v>
      </c>
    </row>
    <row r="4427" spans="1:7" hidden="1" x14ac:dyDescent="0.25">
      <c r="A4427" t="s">
        <v>24315</v>
      </c>
      <c r="B4427" t="s">
        <v>24316</v>
      </c>
      <c r="C4427" t="s">
        <v>24317</v>
      </c>
      <c r="D4427" t="s">
        <v>24318</v>
      </c>
      <c r="E4427" t="s">
        <v>24319</v>
      </c>
      <c r="F4427" t="s">
        <v>24320</v>
      </c>
      <c r="G4427">
        <v>2.04304522306525</v>
      </c>
    </row>
    <row r="4428" spans="1:7" hidden="1" x14ac:dyDescent="0.25">
      <c r="A4428" t="s">
        <v>24321</v>
      </c>
      <c r="B4428" t="s">
        <v>24322</v>
      </c>
      <c r="C4428" t="s">
        <v>24323</v>
      </c>
      <c r="D4428" t="s">
        <v>24324</v>
      </c>
      <c r="E4428" t="s">
        <v>24325</v>
      </c>
      <c r="F4428" t="s">
        <v>24326</v>
      </c>
      <c r="G4428">
        <v>1.9269475198835908</v>
      </c>
    </row>
    <row r="4429" spans="1:7" hidden="1" x14ac:dyDescent="0.25">
      <c r="A4429" t="s">
        <v>24327</v>
      </c>
      <c r="B4429" t="s">
        <v>24328</v>
      </c>
      <c r="C4429" t="s">
        <v>24329</v>
      </c>
      <c r="D4429" t="s">
        <v>24330</v>
      </c>
      <c r="E4429" t="s">
        <v>24331</v>
      </c>
      <c r="F4429" t="s">
        <v>24332</v>
      </c>
      <c r="G4429">
        <v>2.5028133330969284</v>
      </c>
    </row>
    <row r="4430" spans="1:7" hidden="1" x14ac:dyDescent="0.25">
      <c r="A4430" t="s">
        <v>24333</v>
      </c>
      <c r="B4430" t="s">
        <v>24334</v>
      </c>
      <c r="C4430" t="s">
        <v>24335</v>
      </c>
      <c r="D4430" t="s">
        <v>24336</v>
      </c>
      <c r="E4430" t="s">
        <v>24337</v>
      </c>
      <c r="F4430" t="s">
        <v>24338</v>
      </c>
      <c r="G4430">
        <v>2.2920322452728743</v>
      </c>
    </row>
    <row r="4431" spans="1:7" hidden="1" x14ac:dyDescent="0.25">
      <c r="A4431" t="s">
        <v>24339</v>
      </c>
      <c r="B4431" t="s">
        <v>24340</v>
      </c>
      <c r="C4431" t="s">
        <v>24341</v>
      </c>
      <c r="D4431" t="s">
        <v>24342</v>
      </c>
      <c r="E4431" t="s">
        <v>24343</v>
      </c>
      <c r="F4431" t="s">
        <v>24344</v>
      </c>
      <c r="G4431">
        <v>0.37516094462301935</v>
      </c>
    </row>
    <row r="4432" spans="1:7" hidden="1" x14ac:dyDescent="0.25">
      <c r="A4432" t="s">
        <v>24345</v>
      </c>
      <c r="B4432" t="s">
        <v>24346</v>
      </c>
      <c r="C4432" t="s">
        <v>24347</v>
      </c>
      <c r="D4432" t="s">
        <v>24348</v>
      </c>
      <c r="E4432" t="s">
        <v>24349</v>
      </c>
      <c r="F4432" t="s">
        <v>24350</v>
      </c>
      <c r="G4432">
        <v>0.47356408990012</v>
      </c>
    </row>
    <row r="4433" spans="1:7" x14ac:dyDescent="0.25">
      <c r="A4433" t="s">
        <v>24351</v>
      </c>
      <c r="B4433" t="s">
        <v>24352</v>
      </c>
      <c r="C4433" t="s">
        <v>24353</v>
      </c>
      <c r="D4433" t="s">
        <v>24354</v>
      </c>
      <c r="E4433" t="s">
        <v>24355</v>
      </c>
      <c r="F4433" t="s">
        <v>24356</v>
      </c>
      <c r="G4433">
        <v>5.0322258765646115</v>
      </c>
    </row>
    <row r="4434" spans="1:7" hidden="1" x14ac:dyDescent="0.25">
      <c r="A4434" t="s">
        <v>24357</v>
      </c>
      <c r="B4434" t="s">
        <v>24358</v>
      </c>
      <c r="C4434" t="s">
        <v>24359</v>
      </c>
      <c r="D4434" t="s">
        <v>24360</v>
      </c>
      <c r="E4434" t="s">
        <v>24361</v>
      </c>
      <c r="F4434" t="s">
        <v>24362</v>
      </c>
      <c r="G4434">
        <v>0.80128714348584218</v>
      </c>
    </row>
    <row r="4435" spans="1:7" hidden="1" x14ac:dyDescent="0.25">
      <c r="A4435" t="s">
        <v>24363</v>
      </c>
      <c r="B4435" t="s">
        <v>24364</v>
      </c>
      <c r="C4435" t="s">
        <v>24365</v>
      </c>
      <c r="D4435" t="s">
        <v>24366</v>
      </c>
      <c r="E4435" t="s">
        <v>24367</v>
      </c>
      <c r="F4435" t="s">
        <v>1059</v>
      </c>
      <c r="G4435">
        <v>1.0523198054751337</v>
      </c>
    </row>
    <row r="4436" spans="1:7" hidden="1" x14ac:dyDescent="0.25">
      <c r="A4436" t="s">
        <v>24368</v>
      </c>
      <c r="B4436" t="s">
        <v>24369</v>
      </c>
      <c r="C4436" t="s">
        <v>24370</v>
      </c>
      <c r="D4436" t="s">
        <v>24371</v>
      </c>
      <c r="E4436" t="s">
        <v>24372</v>
      </c>
      <c r="F4436" t="s">
        <v>15</v>
      </c>
      <c r="G4436">
        <v>1.8738881456046301</v>
      </c>
    </row>
    <row r="4437" spans="1:7" hidden="1" x14ac:dyDescent="0.25">
      <c r="A4437" t="s">
        <v>24373</v>
      </c>
      <c r="B4437" t="s">
        <v>24374</v>
      </c>
      <c r="C4437" t="s">
        <v>24375</v>
      </c>
      <c r="D4437" t="s">
        <v>24376</v>
      </c>
      <c r="E4437" t="s">
        <v>24377</v>
      </c>
      <c r="F4437" t="s">
        <v>15</v>
      </c>
      <c r="G4437">
        <v>1.0378198374356775</v>
      </c>
    </row>
    <row r="4438" spans="1:7" x14ac:dyDescent="0.25">
      <c r="A4438" t="s">
        <v>24378</v>
      </c>
      <c r="B4438" t="s">
        <v>24379</v>
      </c>
      <c r="C4438" t="s">
        <v>24380</v>
      </c>
      <c r="D4438" t="s">
        <v>24381</v>
      </c>
      <c r="E4438" t="s">
        <v>24382</v>
      </c>
      <c r="F4438" t="s">
        <v>13009</v>
      </c>
      <c r="G4438">
        <v>3.0954689998133746</v>
      </c>
    </row>
    <row r="4439" spans="1:7" x14ac:dyDescent="0.25">
      <c r="A4439" t="s">
        <v>24383</v>
      </c>
      <c r="B4439" t="s">
        <v>24384</v>
      </c>
      <c r="C4439" t="s">
        <v>24385</v>
      </c>
      <c r="D4439" t="s">
        <v>24386</v>
      </c>
      <c r="E4439" t="s">
        <v>24387</v>
      </c>
      <c r="F4439" t="s">
        <v>11815</v>
      </c>
      <c r="G4439">
        <v>3.6262097021083863</v>
      </c>
    </row>
    <row r="4440" spans="1:7" hidden="1" x14ac:dyDescent="0.25">
      <c r="A4440" t="s">
        <v>24388</v>
      </c>
      <c r="B4440" t="s">
        <v>24389</v>
      </c>
      <c r="C4440" t="s">
        <v>24390</v>
      </c>
      <c r="D4440" t="s">
        <v>24391</v>
      </c>
      <c r="E4440" t="s">
        <v>24392</v>
      </c>
      <c r="F4440" t="s">
        <v>15</v>
      </c>
      <c r="G4440">
        <v>1.2768756514088657</v>
      </c>
    </row>
    <row r="4441" spans="1:7" hidden="1" x14ac:dyDescent="0.25">
      <c r="A4441" t="s">
        <v>24393</v>
      </c>
      <c r="B4441" t="s">
        <v>24394</v>
      </c>
      <c r="C4441" t="s">
        <v>24395</v>
      </c>
      <c r="D4441" t="s">
        <v>24396</v>
      </c>
      <c r="E4441" t="s">
        <v>24397</v>
      </c>
      <c r="F4441" t="s">
        <v>1838</v>
      </c>
      <c r="G4441">
        <v>0.78019970954889617</v>
      </c>
    </row>
    <row r="4442" spans="1:7" hidden="1" x14ac:dyDescent="0.25">
      <c r="A4442" t="s">
        <v>24398</v>
      </c>
      <c r="B4442" t="s">
        <v>24399</v>
      </c>
      <c r="C4442" t="s">
        <v>24400</v>
      </c>
      <c r="D4442" t="s">
        <v>24401</v>
      </c>
      <c r="E4442" t="s">
        <v>24402</v>
      </c>
      <c r="F4442" t="s">
        <v>24403</v>
      </c>
      <c r="G4442">
        <v>0.80184616300475831</v>
      </c>
    </row>
    <row r="4443" spans="1:7" hidden="1" x14ac:dyDescent="0.25">
      <c r="A4443" t="s">
        <v>24404</v>
      </c>
      <c r="B4443" t="s">
        <v>24405</v>
      </c>
      <c r="C4443" t="s">
        <v>24406</v>
      </c>
      <c r="D4443" t="s">
        <v>24407</v>
      </c>
      <c r="E4443" t="s">
        <v>24408</v>
      </c>
      <c r="F4443" t="s">
        <v>15</v>
      </c>
      <c r="G4443">
        <v>1.1663393509632782</v>
      </c>
    </row>
    <row r="4444" spans="1:7" hidden="1" x14ac:dyDescent="0.25">
      <c r="A4444" t="s">
        <v>24409</v>
      </c>
      <c r="B4444" t="s">
        <v>24410</v>
      </c>
      <c r="C4444" t="s">
        <v>24411</v>
      </c>
      <c r="D4444" t="s">
        <v>24412</v>
      </c>
      <c r="E4444" t="s">
        <v>24413</v>
      </c>
      <c r="F4444" t="s">
        <v>24414</v>
      </c>
      <c r="G4444">
        <v>0.84668451662060118</v>
      </c>
    </row>
    <row r="4445" spans="1:7" hidden="1" x14ac:dyDescent="0.25">
      <c r="A4445" t="s">
        <v>24415</v>
      </c>
      <c r="B4445" t="s">
        <v>24416</v>
      </c>
      <c r="C4445" t="s">
        <v>24417</v>
      </c>
      <c r="D4445" t="s">
        <v>24418</v>
      </c>
      <c r="E4445" t="s">
        <v>24419</v>
      </c>
      <c r="F4445" t="s">
        <v>15</v>
      </c>
      <c r="G4445">
        <v>2.0929945356244808</v>
      </c>
    </row>
    <row r="4446" spans="1:7" x14ac:dyDescent="0.25">
      <c r="A4446" t="s">
        <v>24420</v>
      </c>
      <c r="B4446" t="s">
        <v>24421</v>
      </c>
      <c r="C4446" t="s">
        <v>24422</v>
      </c>
      <c r="D4446" t="s">
        <v>24423</v>
      </c>
      <c r="E4446" t="s">
        <v>24424</v>
      </c>
      <c r="F4446" t="s">
        <v>15</v>
      </c>
      <c r="G4446">
        <v>7.0801767372463544</v>
      </c>
    </row>
    <row r="4447" spans="1:7" hidden="1" x14ac:dyDescent="0.25">
      <c r="A4447" t="s">
        <v>24425</v>
      </c>
      <c r="B4447" t="s">
        <v>24426</v>
      </c>
      <c r="C4447" t="s">
        <v>24427</v>
      </c>
      <c r="D4447" t="s">
        <v>24428</v>
      </c>
      <c r="E4447" t="s">
        <v>24429</v>
      </c>
      <c r="F4447" t="s">
        <v>24430</v>
      </c>
      <c r="G4447">
        <v>0.75389755344118303</v>
      </c>
    </row>
    <row r="4448" spans="1:7" hidden="1" x14ac:dyDescent="0.25">
      <c r="A4448" t="s">
        <v>24431</v>
      </c>
      <c r="B4448" t="s">
        <v>24432</v>
      </c>
      <c r="C4448" t="s">
        <v>24433</v>
      </c>
      <c r="D4448" t="s">
        <v>24434</v>
      </c>
      <c r="E4448" t="s">
        <v>24435</v>
      </c>
      <c r="F4448" t="s">
        <v>24436</v>
      </c>
      <c r="G4448">
        <v>0.82930252446731723</v>
      </c>
    </row>
    <row r="4449" spans="1:7" hidden="1" x14ac:dyDescent="0.25">
      <c r="A4449" t="s">
        <v>24437</v>
      </c>
      <c r="B4449" t="s">
        <v>24438</v>
      </c>
      <c r="C4449" t="s">
        <v>24439</v>
      </c>
      <c r="D4449" t="s">
        <v>24440</v>
      </c>
      <c r="E4449" t="s">
        <v>24441</v>
      </c>
      <c r="F4449" t="s">
        <v>24442</v>
      </c>
      <c r="G4449">
        <v>0.37325481979767683</v>
      </c>
    </row>
    <row r="4450" spans="1:7" hidden="1" x14ac:dyDescent="0.25">
      <c r="A4450" t="s">
        <v>24443</v>
      </c>
      <c r="B4450" t="s">
        <v>24444</v>
      </c>
      <c r="C4450" t="s">
        <v>24445</v>
      </c>
      <c r="D4450" t="s">
        <v>24446</v>
      </c>
      <c r="E4450" t="s">
        <v>24447</v>
      </c>
      <c r="F4450" t="s">
        <v>15</v>
      </c>
      <c r="G4450">
        <v>1.9433413896531551</v>
      </c>
    </row>
    <row r="4451" spans="1:7" hidden="1" x14ac:dyDescent="0.25">
      <c r="A4451" t="s">
        <v>24448</v>
      </c>
      <c r="B4451" t="s">
        <v>24449</v>
      </c>
      <c r="C4451" t="s">
        <v>24450</v>
      </c>
      <c r="D4451" t="s">
        <v>24451</v>
      </c>
      <c r="E4451" t="s">
        <v>24452</v>
      </c>
      <c r="F4451" t="s">
        <v>24453</v>
      </c>
      <c r="G4451">
        <v>1.4705068998292807</v>
      </c>
    </row>
    <row r="4452" spans="1:7" hidden="1" x14ac:dyDescent="0.25">
      <c r="A4452" t="s">
        <v>24454</v>
      </c>
      <c r="B4452" t="s">
        <v>24455</v>
      </c>
      <c r="C4452" t="s">
        <v>24456</v>
      </c>
      <c r="D4452" t="s">
        <v>24457</v>
      </c>
      <c r="E4452" t="s">
        <v>24458</v>
      </c>
      <c r="F4452" t="s">
        <v>24459</v>
      </c>
      <c r="G4452">
        <v>2.1029690429912611</v>
      </c>
    </row>
    <row r="4453" spans="1:7" hidden="1" x14ac:dyDescent="0.25">
      <c r="A4453" t="s">
        <v>24460</v>
      </c>
      <c r="B4453" t="s">
        <v>24461</v>
      </c>
      <c r="C4453" t="s">
        <v>24462</v>
      </c>
      <c r="D4453" t="s">
        <v>24463</v>
      </c>
      <c r="E4453" t="s">
        <v>24464</v>
      </c>
      <c r="F4453" t="s">
        <v>19714</v>
      </c>
      <c r="G4453">
        <v>0.73208827660499765</v>
      </c>
    </row>
    <row r="4454" spans="1:7" hidden="1" x14ac:dyDescent="0.25">
      <c r="A4454" t="s">
        <v>24465</v>
      </c>
      <c r="B4454" t="s">
        <v>24466</v>
      </c>
      <c r="C4454" t="s">
        <v>24467</v>
      </c>
      <c r="D4454" t="s">
        <v>24468</v>
      </c>
      <c r="E4454" t="s">
        <v>24469</v>
      </c>
      <c r="F4454" t="s">
        <v>16732</v>
      </c>
      <c r="G4454">
        <v>0.6105558125325834</v>
      </c>
    </row>
    <row r="4455" spans="1:7" hidden="1" x14ac:dyDescent="0.25">
      <c r="A4455" t="s">
        <v>24470</v>
      </c>
      <c r="B4455" t="s">
        <v>24471</v>
      </c>
      <c r="C4455" t="s">
        <v>24472</v>
      </c>
      <c r="D4455" t="s">
        <v>24473</v>
      </c>
      <c r="E4455" t="s">
        <v>24474</v>
      </c>
      <c r="F4455" t="s">
        <v>24475</v>
      </c>
      <c r="G4455">
        <v>1.0234026023804372</v>
      </c>
    </row>
    <row r="4456" spans="1:7" hidden="1" x14ac:dyDescent="0.25">
      <c r="A4456" t="s">
        <v>24476</v>
      </c>
      <c r="B4456" t="s">
        <v>24477</v>
      </c>
      <c r="C4456" t="s">
        <v>24478</v>
      </c>
      <c r="D4456" t="s">
        <v>24479</v>
      </c>
      <c r="E4456" t="s">
        <v>24480</v>
      </c>
      <c r="F4456" t="s">
        <v>24481</v>
      </c>
      <c r="G4456">
        <v>1.2432884846950087</v>
      </c>
    </row>
    <row r="4457" spans="1:7" hidden="1" x14ac:dyDescent="0.25">
      <c r="A4457" t="s">
        <v>24482</v>
      </c>
      <c r="B4457" t="s">
        <v>24483</v>
      </c>
      <c r="C4457" t="s">
        <v>24484</v>
      </c>
      <c r="D4457" t="s">
        <v>24485</v>
      </c>
      <c r="E4457" t="s">
        <v>24486</v>
      </c>
      <c r="F4457" t="s">
        <v>15</v>
      </c>
      <c r="G4457">
        <v>0.80789168557082291</v>
      </c>
    </row>
    <row r="4458" spans="1:7" hidden="1" x14ac:dyDescent="0.25">
      <c r="A4458" t="s">
        <v>24487</v>
      </c>
      <c r="B4458" t="s">
        <v>24488</v>
      </c>
      <c r="C4458" t="s">
        <v>24489</v>
      </c>
      <c r="D4458" t="s">
        <v>24490</v>
      </c>
      <c r="E4458" t="s">
        <v>24491</v>
      </c>
      <c r="F4458" t="s">
        <v>15</v>
      </c>
      <c r="G4458">
        <v>2.1749688259839957</v>
      </c>
    </row>
    <row r="4459" spans="1:7" hidden="1" x14ac:dyDescent="0.25">
      <c r="A4459" t="s">
        <v>24492</v>
      </c>
      <c r="B4459" t="s">
        <v>24493</v>
      </c>
      <c r="C4459" t="s">
        <v>24494</v>
      </c>
      <c r="D4459" t="s">
        <v>24495</v>
      </c>
      <c r="E4459" t="s">
        <v>24496</v>
      </c>
      <c r="F4459" t="s">
        <v>15</v>
      </c>
      <c r="G4459">
        <v>1.0538964369811001</v>
      </c>
    </row>
    <row r="4460" spans="1:7" x14ac:dyDescent="0.25">
      <c r="A4460" t="s">
        <v>24497</v>
      </c>
      <c r="B4460" t="s">
        <v>24498</v>
      </c>
      <c r="C4460" t="s">
        <v>24499</v>
      </c>
      <c r="D4460" t="s">
        <v>24500</v>
      </c>
      <c r="E4460" t="s">
        <v>24501</v>
      </c>
      <c r="F4460" t="s">
        <v>24502</v>
      </c>
      <c r="G4460">
        <v>4.4730267363912883</v>
      </c>
    </row>
    <row r="4461" spans="1:7" x14ac:dyDescent="0.25">
      <c r="A4461" t="s">
        <v>24503</v>
      </c>
      <c r="B4461" t="s">
        <v>24504</v>
      </c>
      <c r="C4461" t="s">
        <v>24505</v>
      </c>
      <c r="D4461" t="s">
        <v>24506</v>
      </c>
      <c r="E4461" t="s">
        <v>24507</v>
      </c>
      <c r="F4461" t="s">
        <v>15</v>
      </c>
      <c r="G4461">
        <v>4.5011353524407527</v>
      </c>
    </row>
    <row r="4462" spans="1:7" hidden="1" x14ac:dyDescent="0.25">
      <c r="A4462" t="s">
        <v>24508</v>
      </c>
      <c r="B4462" t="s">
        <v>24509</v>
      </c>
      <c r="C4462" t="s">
        <v>24510</v>
      </c>
      <c r="D4462" t="s">
        <v>24511</v>
      </c>
      <c r="E4462" t="s">
        <v>24512</v>
      </c>
      <c r="F4462" t="s">
        <v>15</v>
      </c>
      <c r="G4462">
        <v>1.5336600561888492</v>
      </c>
    </row>
    <row r="4463" spans="1:7" hidden="1" x14ac:dyDescent="0.25">
      <c r="A4463" t="s">
        <v>24513</v>
      </c>
      <c r="B4463" t="s">
        <v>24514</v>
      </c>
      <c r="C4463" t="s">
        <v>24515</v>
      </c>
      <c r="D4463" t="s">
        <v>24516</v>
      </c>
      <c r="E4463" t="s">
        <v>24517</v>
      </c>
      <c r="F4463" t="s">
        <v>15</v>
      </c>
      <c r="G4463">
        <v>0.78040370771665402</v>
      </c>
    </row>
    <row r="4464" spans="1:7" hidden="1" x14ac:dyDescent="0.25">
      <c r="A4464" t="s">
        <v>24518</v>
      </c>
      <c r="B4464" t="s">
        <v>24519</v>
      </c>
      <c r="C4464" t="s">
        <v>24520</v>
      </c>
      <c r="D4464" t="s">
        <v>24521</v>
      </c>
      <c r="E4464" t="s">
        <v>24522</v>
      </c>
      <c r="F4464" t="s">
        <v>15</v>
      </c>
      <c r="G4464">
        <v>1.6643097362160308</v>
      </c>
    </row>
    <row r="4465" spans="1:7" hidden="1" x14ac:dyDescent="0.25">
      <c r="A4465" t="s">
        <v>24523</v>
      </c>
      <c r="B4465" t="s">
        <v>24524</v>
      </c>
      <c r="C4465" t="s">
        <v>24525</v>
      </c>
      <c r="D4465" t="s">
        <v>24526</v>
      </c>
      <c r="E4465" t="s">
        <v>24527</v>
      </c>
      <c r="F4465" t="s">
        <v>24528</v>
      </c>
      <c r="G4465">
        <v>0.48890744967586364</v>
      </c>
    </row>
    <row r="4466" spans="1:7" x14ac:dyDescent="0.25">
      <c r="A4466" t="s">
        <v>24529</v>
      </c>
      <c r="B4466" t="s">
        <v>24530</v>
      </c>
      <c r="C4466" t="s">
        <v>24531</v>
      </c>
      <c r="D4466" t="s">
        <v>24532</v>
      </c>
      <c r="E4466" t="s">
        <v>24533</v>
      </c>
      <c r="F4466" t="s">
        <v>15</v>
      </c>
      <c r="G4466">
        <v>4.9460957203003844</v>
      </c>
    </row>
    <row r="4467" spans="1:7" hidden="1" x14ac:dyDescent="0.25">
      <c r="A4467" t="s">
        <v>24534</v>
      </c>
      <c r="B4467" t="s">
        <v>24535</v>
      </c>
      <c r="C4467" t="s">
        <v>24536</v>
      </c>
      <c r="D4467" t="s">
        <v>24537</v>
      </c>
      <c r="E4467" t="s">
        <v>24538</v>
      </c>
      <c r="F4467" t="s">
        <v>24539</v>
      </c>
      <c r="G4467">
        <v>1.214996448848364</v>
      </c>
    </row>
    <row r="4468" spans="1:7" x14ac:dyDescent="0.25">
      <c r="A4468" t="s">
        <v>24540</v>
      </c>
      <c r="B4468" t="s">
        <v>24541</v>
      </c>
      <c r="C4468" t="s">
        <v>24542</v>
      </c>
      <c r="D4468" t="s">
        <v>24543</v>
      </c>
      <c r="E4468" t="s">
        <v>24544</v>
      </c>
      <c r="F4468" t="s">
        <v>15</v>
      </c>
      <c r="G4468">
        <v>4.7892844605107801</v>
      </c>
    </row>
    <row r="4469" spans="1:7" hidden="1" x14ac:dyDescent="0.25">
      <c r="A4469" t="s">
        <v>24545</v>
      </c>
      <c r="B4469" t="s">
        <v>24546</v>
      </c>
      <c r="C4469" t="s">
        <v>24547</v>
      </c>
      <c r="D4469" t="s">
        <v>24548</v>
      </c>
      <c r="E4469" t="s">
        <v>24549</v>
      </c>
      <c r="F4469" t="s">
        <v>20674</v>
      </c>
      <c r="G4469">
        <v>1.4543088550573473</v>
      </c>
    </row>
    <row r="4470" spans="1:7" hidden="1" x14ac:dyDescent="0.25">
      <c r="A4470" t="s">
        <v>24550</v>
      </c>
      <c r="B4470" t="s">
        <v>24551</v>
      </c>
      <c r="C4470" t="s">
        <v>24552</v>
      </c>
      <c r="D4470" t="s">
        <v>24553</v>
      </c>
      <c r="E4470" t="s">
        <v>24554</v>
      </c>
      <c r="F4470" t="s">
        <v>5610</v>
      </c>
      <c r="G4470">
        <v>0.98715243849032841</v>
      </c>
    </row>
    <row r="4471" spans="1:7" hidden="1" x14ac:dyDescent="0.25">
      <c r="A4471" t="s">
        <v>24555</v>
      </c>
      <c r="B4471" t="s">
        <v>24556</v>
      </c>
      <c r="C4471" t="s">
        <v>24557</v>
      </c>
      <c r="D4471" t="s">
        <v>24558</v>
      </c>
      <c r="E4471" t="s">
        <v>24559</v>
      </c>
      <c r="F4471" t="s">
        <v>24560</v>
      </c>
      <c r="G4471">
        <v>0.8134841053458316</v>
      </c>
    </row>
    <row r="4472" spans="1:7" hidden="1" x14ac:dyDescent="0.25">
      <c r="A4472" t="s">
        <v>24561</v>
      </c>
      <c r="B4472" t="s">
        <v>24562</v>
      </c>
      <c r="C4472" t="s">
        <v>24563</v>
      </c>
      <c r="D4472" t="s">
        <v>24564</v>
      </c>
      <c r="E4472" t="s">
        <v>24565</v>
      </c>
      <c r="F4472" t="s">
        <v>24566</v>
      </c>
      <c r="G4472">
        <v>0.52058128314009777</v>
      </c>
    </row>
    <row r="4473" spans="1:7" hidden="1" x14ac:dyDescent="0.25">
      <c r="A4473" t="s">
        <v>24567</v>
      </c>
      <c r="B4473" t="s">
        <v>24568</v>
      </c>
      <c r="C4473" t="s">
        <v>24569</v>
      </c>
      <c r="D4473" t="s">
        <v>24570</v>
      </c>
      <c r="E4473" t="s">
        <v>24571</v>
      </c>
      <c r="F4473" t="s">
        <v>6042</v>
      </c>
      <c r="G4473">
        <v>1.442376310231668</v>
      </c>
    </row>
    <row r="4474" spans="1:7" hidden="1" x14ac:dyDescent="0.25">
      <c r="A4474" t="s">
        <v>24572</v>
      </c>
      <c r="B4474" t="s">
        <v>24573</v>
      </c>
      <c r="C4474" t="s">
        <v>24574</v>
      </c>
      <c r="D4474" t="s">
        <v>24575</v>
      </c>
      <c r="E4474" t="s">
        <v>24576</v>
      </c>
      <c r="F4474" t="s">
        <v>24577</v>
      </c>
      <c r="G4474">
        <v>1.0836063989363902</v>
      </c>
    </row>
    <row r="4475" spans="1:7" hidden="1" x14ac:dyDescent="0.25">
      <c r="A4475" t="s">
        <v>24578</v>
      </c>
      <c r="B4475" t="s">
        <v>24579</v>
      </c>
      <c r="C4475" t="s">
        <v>24580</v>
      </c>
      <c r="D4475" t="s">
        <v>24581</v>
      </c>
      <c r="E4475" t="s">
        <v>24582</v>
      </c>
      <c r="F4475" t="s">
        <v>24583</v>
      </c>
      <c r="G4475">
        <v>0.43253573267211498</v>
      </c>
    </row>
    <row r="4476" spans="1:7" hidden="1" x14ac:dyDescent="0.25">
      <c r="A4476" t="s">
        <v>24584</v>
      </c>
      <c r="B4476" t="s">
        <v>24585</v>
      </c>
      <c r="C4476" t="s">
        <v>24586</v>
      </c>
      <c r="D4476" t="s">
        <v>24587</v>
      </c>
      <c r="E4476" t="s">
        <v>24588</v>
      </c>
      <c r="F4476" t="s">
        <v>24589</v>
      </c>
      <c r="G4476">
        <v>1.3985626180560033</v>
      </c>
    </row>
    <row r="4477" spans="1:7" hidden="1" x14ac:dyDescent="0.25">
      <c r="A4477" t="s">
        <v>24590</v>
      </c>
      <c r="B4477" t="s">
        <v>24591</v>
      </c>
      <c r="C4477" t="s">
        <v>24592</v>
      </c>
      <c r="D4477" t="s">
        <v>24593</v>
      </c>
      <c r="E4477" t="s">
        <v>24594</v>
      </c>
      <c r="F4477" t="s">
        <v>19476</v>
      </c>
      <c r="G4477">
        <v>1.6002058290974142</v>
      </c>
    </row>
    <row r="4478" spans="1:7" x14ac:dyDescent="0.25">
      <c r="A4478" t="s">
        <v>24595</v>
      </c>
      <c r="B4478" t="s">
        <v>24596</v>
      </c>
      <c r="C4478" t="s">
        <v>24597</v>
      </c>
      <c r="D4478" t="s">
        <v>24598</v>
      </c>
      <c r="E4478" t="s">
        <v>24599</v>
      </c>
      <c r="F4478" t="s">
        <v>15</v>
      </c>
      <c r="G4478">
        <v>0.34252496215049361</v>
      </c>
    </row>
    <row r="4479" spans="1:7" hidden="1" x14ac:dyDescent="0.25">
      <c r="A4479" t="s">
        <v>24600</v>
      </c>
      <c r="B4479" t="s">
        <v>24601</v>
      </c>
      <c r="C4479" t="s">
        <v>24602</v>
      </c>
      <c r="D4479" t="s">
        <v>24603</v>
      </c>
      <c r="E4479" t="s">
        <v>24604</v>
      </c>
      <c r="F4479" t="s">
        <v>15</v>
      </c>
      <c r="G4479">
        <v>0.75183552199483816</v>
      </c>
    </row>
    <row r="4480" spans="1:7" x14ac:dyDescent="0.25">
      <c r="A4480" t="s">
        <v>24605</v>
      </c>
      <c r="B4480" t="s">
        <v>24606</v>
      </c>
      <c r="C4480" t="s">
        <v>24607</v>
      </c>
      <c r="D4480" t="s">
        <v>24608</v>
      </c>
      <c r="E4480" t="s">
        <v>24609</v>
      </c>
      <c r="F4480" t="s">
        <v>15</v>
      </c>
      <c r="G4480">
        <v>4.2764871196468386</v>
      </c>
    </row>
    <row r="4481" spans="1:7" hidden="1" x14ac:dyDescent="0.25">
      <c r="A4481" t="s">
        <v>24610</v>
      </c>
      <c r="B4481" t="s">
        <v>24611</v>
      </c>
      <c r="C4481" t="s">
        <v>24612</v>
      </c>
      <c r="D4481" t="s">
        <v>24613</v>
      </c>
      <c r="E4481" t="s">
        <v>24614</v>
      </c>
      <c r="F4481" t="s">
        <v>8823</v>
      </c>
      <c r="G4481">
        <v>1.303244927592988</v>
      </c>
    </row>
    <row r="4482" spans="1:7" hidden="1" x14ac:dyDescent="0.25">
      <c r="A4482" t="s">
        <v>24615</v>
      </c>
      <c r="B4482" t="s">
        <v>24616</v>
      </c>
      <c r="C4482" t="s">
        <v>24617</v>
      </c>
      <c r="D4482" t="s">
        <v>24618</v>
      </c>
      <c r="E4482" t="s">
        <v>24619</v>
      </c>
      <c r="F4482" t="s">
        <v>24620</v>
      </c>
      <c r="G4482">
        <v>1.2847381437197369</v>
      </c>
    </row>
    <row r="4483" spans="1:7" hidden="1" x14ac:dyDescent="0.25">
      <c r="A4483" t="s">
        <v>24621</v>
      </c>
      <c r="B4483" t="s">
        <v>24622</v>
      </c>
      <c r="C4483" t="s">
        <v>24623</v>
      </c>
      <c r="D4483" t="s">
        <v>24624</v>
      </c>
      <c r="E4483" t="s">
        <v>24625</v>
      </c>
      <c r="F4483" t="s">
        <v>16755</v>
      </c>
      <c r="G4483">
        <v>1.1380729582334226</v>
      </c>
    </row>
    <row r="4484" spans="1:7" hidden="1" x14ac:dyDescent="0.25">
      <c r="A4484" t="s">
        <v>24626</v>
      </c>
      <c r="B4484" t="s">
        <v>24627</v>
      </c>
      <c r="C4484" t="s">
        <v>24628</v>
      </c>
      <c r="D4484" t="s">
        <v>24629</v>
      </c>
      <c r="E4484" t="s">
        <v>24630</v>
      </c>
      <c r="F4484" t="s">
        <v>3859</v>
      </c>
      <c r="G4484">
        <v>0.92113347758698116</v>
      </c>
    </row>
    <row r="4485" spans="1:7" hidden="1" x14ac:dyDescent="0.25">
      <c r="A4485" t="s">
        <v>24631</v>
      </c>
      <c r="B4485" t="s">
        <v>24632</v>
      </c>
      <c r="C4485" t="s">
        <v>24633</v>
      </c>
      <c r="D4485" t="s">
        <v>24634</v>
      </c>
      <c r="E4485" t="s">
        <v>24635</v>
      </c>
      <c r="F4485" t="s">
        <v>24636</v>
      </c>
      <c r="G4485">
        <v>0.39717151016290408</v>
      </c>
    </row>
    <row r="4486" spans="1:7" hidden="1" x14ac:dyDescent="0.25">
      <c r="A4486" t="s">
        <v>24637</v>
      </c>
      <c r="B4486" t="s">
        <v>24638</v>
      </c>
      <c r="C4486" t="s">
        <v>24639</v>
      </c>
      <c r="D4486" t="s">
        <v>24640</v>
      </c>
      <c r="E4486" t="s">
        <v>24641</v>
      </c>
      <c r="F4486" t="s">
        <v>10886</v>
      </c>
      <c r="G4486">
        <v>1.2361297489601608</v>
      </c>
    </row>
    <row r="4487" spans="1:7" hidden="1" x14ac:dyDescent="0.25">
      <c r="A4487" t="s">
        <v>24642</v>
      </c>
      <c r="B4487" t="s">
        <v>24643</v>
      </c>
      <c r="C4487" t="s">
        <v>24644</v>
      </c>
      <c r="D4487" t="s">
        <v>24645</v>
      </c>
      <c r="E4487" t="s">
        <v>24646</v>
      </c>
      <c r="F4487" t="s">
        <v>24647</v>
      </c>
      <c r="G4487">
        <v>1.0645111189431102</v>
      </c>
    </row>
    <row r="4488" spans="1:7" hidden="1" x14ac:dyDescent="0.25">
      <c r="A4488" t="s">
        <v>24648</v>
      </c>
      <c r="B4488" t="s">
        <v>24649</v>
      </c>
      <c r="C4488" t="s">
        <v>24650</v>
      </c>
      <c r="D4488" t="s">
        <v>24651</v>
      </c>
      <c r="E4488" t="s">
        <v>24652</v>
      </c>
      <c r="F4488" t="s">
        <v>10992</v>
      </c>
      <c r="G4488">
        <v>1.0905858588247594</v>
      </c>
    </row>
    <row r="4489" spans="1:7" hidden="1" x14ac:dyDescent="0.25">
      <c r="A4489" t="s">
        <v>24653</v>
      </c>
      <c r="B4489" t="s">
        <v>24654</v>
      </c>
      <c r="C4489" t="s">
        <v>24655</v>
      </c>
      <c r="D4489" t="s">
        <v>24656</v>
      </c>
      <c r="E4489" t="s">
        <v>24657</v>
      </c>
      <c r="F4489" t="s">
        <v>6157</v>
      </c>
      <c r="G4489">
        <v>1.3387912345932094</v>
      </c>
    </row>
    <row r="4490" spans="1:7" hidden="1" x14ac:dyDescent="0.25">
      <c r="A4490" t="s">
        <v>24658</v>
      </c>
      <c r="B4490" t="s">
        <v>24659</v>
      </c>
      <c r="C4490" t="s">
        <v>24660</v>
      </c>
      <c r="D4490" t="s">
        <v>24661</v>
      </c>
      <c r="E4490" t="s">
        <v>24662</v>
      </c>
      <c r="F4490" t="s">
        <v>15</v>
      </c>
      <c r="G4490">
        <v>0.51659573631063282</v>
      </c>
    </row>
    <row r="4491" spans="1:7" hidden="1" x14ac:dyDescent="0.25">
      <c r="A4491" t="s">
        <v>24663</v>
      </c>
      <c r="B4491" t="s">
        <v>24664</v>
      </c>
      <c r="C4491" t="s">
        <v>24665</v>
      </c>
      <c r="D4491" t="s">
        <v>24666</v>
      </c>
      <c r="E4491" t="s">
        <v>24667</v>
      </c>
      <c r="F4491" t="s">
        <v>24668</v>
      </c>
      <c r="G4491">
        <v>0.57398874663016519</v>
      </c>
    </row>
    <row r="4492" spans="1:7" hidden="1" x14ac:dyDescent="0.25">
      <c r="A4492" t="s">
        <v>24669</v>
      </c>
      <c r="B4492" t="s">
        <v>24670</v>
      </c>
      <c r="C4492" t="s">
        <v>24671</v>
      </c>
      <c r="D4492" t="s">
        <v>24672</v>
      </c>
      <c r="E4492" t="s">
        <v>24673</v>
      </c>
      <c r="F4492" t="s">
        <v>24674</v>
      </c>
      <c r="G4492">
        <v>0.86018613370977881</v>
      </c>
    </row>
    <row r="4493" spans="1:7" hidden="1" x14ac:dyDescent="0.25">
      <c r="A4493" t="s">
        <v>24675</v>
      </c>
      <c r="B4493" t="s">
        <v>24676</v>
      </c>
      <c r="C4493" t="s">
        <v>24677</v>
      </c>
      <c r="D4493" t="s">
        <v>24678</v>
      </c>
      <c r="E4493" t="s">
        <v>24679</v>
      </c>
      <c r="F4493" t="s">
        <v>24680</v>
      </c>
      <c r="G4493">
        <v>0.89251463621720362</v>
      </c>
    </row>
    <row r="4494" spans="1:7" hidden="1" x14ac:dyDescent="0.25">
      <c r="A4494" t="s">
        <v>24681</v>
      </c>
      <c r="B4494" t="s">
        <v>24682</v>
      </c>
      <c r="C4494" t="s">
        <v>24683</v>
      </c>
      <c r="D4494" t="s">
        <v>24684</v>
      </c>
      <c r="E4494" t="s">
        <v>24685</v>
      </c>
      <c r="F4494" t="s">
        <v>24686</v>
      </c>
      <c r="G4494">
        <v>0.41912605143854664</v>
      </c>
    </row>
    <row r="4495" spans="1:7" hidden="1" x14ac:dyDescent="0.25">
      <c r="A4495" t="s">
        <v>24687</v>
      </c>
      <c r="B4495" t="s">
        <v>24688</v>
      </c>
      <c r="C4495" t="s">
        <v>24689</v>
      </c>
      <c r="D4495" t="s">
        <v>24690</v>
      </c>
      <c r="E4495" t="s">
        <v>24691</v>
      </c>
      <c r="F4495" t="s">
        <v>15</v>
      </c>
      <c r="G4495">
        <v>0.92782214828887888</v>
      </c>
    </row>
    <row r="4496" spans="1:7" hidden="1" x14ac:dyDescent="0.25">
      <c r="A4496" t="s">
        <v>24692</v>
      </c>
      <c r="B4496" t="s">
        <v>24693</v>
      </c>
      <c r="C4496" t="s">
        <v>24694</v>
      </c>
      <c r="D4496" t="s">
        <v>24695</v>
      </c>
      <c r="E4496" t="s">
        <v>24696</v>
      </c>
      <c r="F4496" t="s">
        <v>15</v>
      </c>
      <c r="G4496">
        <v>0.41258466324250248</v>
      </c>
    </row>
    <row r="4497" spans="1:7" hidden="1" x14ac:dyDescent="0.25">
      <c r="A4497" t="s">
        <v>24697</v>
      </c>
      <c r="B4497" t="s">
        <v>24698</v>
      </c>
      <c r="C4497" t="s">
        <v>24699</v>
      </c>
      <c r="D4497" t="s">
        <v>24700</v>
      </c>
      <c r="E4497" t="s">
        <v>24701</v>
      </c>
      <c r="F4497" t="s">
        <v>15</v>
      </c>
      <c r="G4497">
        <v>0.86096675333292139</v>
      </c>
    </row>
    <row r="4498" spans="1:7" x14ac:dyDescent="0.25">
      <c r="A4498" t="s">
        <v>24702</v>
      </c>
      <c r="B4498" t="s">
        <v>24703</v>
      </c>
      <c r="C4498" t="s">
        <v>24704</v>
      </c>
      <c r="D4498" t="s">
        <v>24705</v>
      </c>
      <c r="E4498" t="s">
        <v>24706</v>
      </c>
      <c r="F4498" t="s">
        <v>15</v>
      </c>
      <c r="G4498">
        <v>0.19570213941195608</v>
      </c>
    </row>
    <row r="4499" spans="1:7" hidden="1" x14ac:dyDescent="0.25">
      <c r="A4499" t="s">
        <v>24707</v>
      </c>
      <c r="B4499" t="s">
        <v>24708</v>
      </c>
      <c r="C4499" t="s">
        <v>24709</v>
      </c>
      <c r="D4499" t="s">
        <v>24710</v>
      </c>
      <c r="E4499" t="s">
        <v>24711</v>
      </c>
      <c r="F4499" t="s">
        <v>15</v>
      </c>
      <c r="G4499">
        <v>0.90095043338716585</v>
      </c>
    </row>
    <row r="4500" spans="1:7" hidden="1" x14ac:dyDescent="0.25">
      <c r="A4500" t="s">
        <v>24712</v>
      </c>
      <c r="B4500" t="s">
        <v>24713</v>
      </c>
      <c r="C4500" t="s">
        <v>24714</v>
      </c>
      <c r="D4500" t="s">
        <v>24715</v>
      </c>
      <c r="E4500" t="s">
        <v>24716</v>
      </c>
      <c r="F4500" t="s">
        <v>3541</v>
      </c>
      <c r="G4500">
        <v>1.288385022990526</v>
      </c>
    </row>
    <row r="4501" spans="1:7" hidden="1" x14ac:dyDescent="0.25">
      <c r="A4501" t="s">
        <v>24717</v>
      </c>
      <c r="B4501" t="s">
        <v>24718</v>
      </c>
      <c r="C4501" t="s">
        <v>24719</v>
      </c>
      <c r="D4501" t="s">
        <v>24720</v>
      </c>
      <c r="E4501" t="s">
        <v>24721</v>
      </c>
      <c r="F4501" t="s">
        <v>24722</v>
      </c>
      <c r="G4501">
        <v>0.97121698616774388</v>
      </c>
    </row>
    <row r="4502" spans="1:7" hidden="1" x14ac:dyDescent="0.25">
      <c r="A4502" t="s">
        <v>24723</v>
      </c>
      <c r="B4502" t="s">
        <v>24724</v>
      </c>
      <c r="C4502" t="s">
        <v>24725</v>
      </c>
      <c r="D4502" t="s">
        <v>24726</v>
      </c>
      <c r="E4502" t="s">
        <v>24727</v>
      </c>
      <c r="F4502" t="s">
        <v>880</v>
      </c>
      <c r="G4502">
        <v>1.2957101912374522</v>
      </c>
    </row>
    <row r="4503" spans="1:7" hidden="1" x14ac:dyDescent="0.25">
      <c r="A4503" t="s">
        <v>24728</v>
      </c>
      <c r="B4503" t="s">
        <v>24729</v>
      </c>
      <c r="C4503" t="s">
        <v>24730</v>
      </c>
      <c r="D4503" t="s">
        <v>24731</v>
      </c>
      <c r="E4503" t="s">
        <v>24732</v>
      </c>
      <c r="F4503" t="s">
        <v>102</v>
      </c>
      <c r="G4503">
        <v>1.2622108051355043</v>
      </c>
    </row>
    <row r="4504" spans="1:7" hidden="1" x14ac:dyDescent="0.25">
      <c r="A4504" t="s">
        <v>24733</v>
      </c>
      <c r="B4504" t="s">
        <v>24734</v>
      </c>
      <c r="C4504" t="s">
        <v>24735</v>
      </c>
      <c r="D4504" t="s">
        <v>24736</v>
      </c>
      <c r="E4504" t="s">
        <v>24737</v>
      </c>
      <c r="F4504" t="s">
        <v>10026</v>
      </c>
      <c r="G4504">
        <v>2.2262371551674711</v>
      </c>
    </row>
    <row r="4505" spans="1:7" hidden="1" x14ac:dyDescent="0.25">
      <c r="A4505" t="s">
        <v>24738</v>
      </c>
      <c r="B4505" t="s">
        <v>24739</v>
      </c>
      <c r="C4505" t="s">
        <v>24740</v>
      </c>
      <c r="D4505" t="s">
        <v>24741</v>
      </c>
      <c r="E4505" t="s">
        <v>24742</v>
      </c>
      <c r="F4505" t="s">
        <v>1719</v>
      </c>
      <c r="G4505">
        <v>2.0017706862040421</v>
      </c>
    </row>
    <row r="4506" spans="1:7" hidden="1" x14ac:dyDescent="0.25">
      <c r="A4506" t="s">
        <v>24743</v>
      </c>
      <c r="B4506" t="s">
        <v>24744</v>
      </c>
      <c r="C4506" t="s">
        <v>24745</v>
      </c>
      <c r="D4506" t="s">
        <v>24746</v>
      </c>
      <c r="E4506" t="s">
        <v>24747</v>
      </c>
      <c r="F4506" t="s">
        <v>16732</v>
      </c>
      <c r="G4506">
        <v>1.7510643640325509</v>
      </c>
    </row>
    <row r="4507" spans="1:7" x14ac:dyDescent="0.25">
      <c r="A4507" t="s">
        <v>24748</v>
      </c>
      <c r="B4507" t="s">
        <v>24749</v>
      </c>
      <c r="C4507" t="s">
        <v>24750</v>
      </c>
      <c r="D4507" t="s">
        <v>24751</v>
      </c>
      <c r="E4507" t="s">
        <v>24752</v>
      </c>
      <c r="F4507" t="s">
        <v>24753</v>
      </c>
      <c r="G4507">
        <v>15.643738238724154</v>
      </c>
    </row>
    <row r="4508" spans="1:7" hidden="1" x14ac:dyDescent="0.25">
      <c r="A4508" t="s">
        <v>24754</v>
      </c>
      <c r="B4508" t="s">
        <v>24755</v>
      </c>
      <c r="C4508" t="s">
        <v>24756</v>
      </c>
      <c r="D4508" t="s">
        <v>24757</v>
      </c>
      <c r="E4508" t="s">
        <v>24758</v>
      </c>
      <c r="F4508" t="s">
        <v>24759</v>
      </c>
      <c r="G4508">
        <v>0.47062703153722452</v>
      </c>
    </row>
    <row r="4509" spans="1:7" hidden="1" x14ac:dyDescent="0.25">
      <c r="A4509" t="s">
        <v>24760</v>
      </c>
      <c r="B4509" t="s">
        <v>24761</v>
      </c>
      <c r="C4509" t="s">
        <v>24762</v>
      </c>
      <c r="D4509" t="s">
        <v>24763</v>
      </c>
      <c r="E4509" t="s">
        <v>24764</v>
      </c>
      <c r="F4509" t="s">
        <v>6720</v>
      </c>
      <c r="G4509">
        <v>0.47835519846257646</v>
      </c>
    </row>
    <row r="4510" spans="1:7" hidden="1" x14ac:dyDescent="0.25">
      <c r="A4510" t="s">
        <v>24765</v>
      </c>
      <c r="B4510" t="s">
        <v>24766</v>
      </c>
      <c r="C4510" t="s">
        <v>24767</v>
      </c>
      <c r="D4510" t="s">
        <v>24768</v>
      </c>
      <c r="E4510" t="s">
        <v>24769</v>
      </c>
      <c r="F4510" t="s">
        <v>15</v>
      </c>
      <c r="G4510">
        <v>2.6984496836113374</v>
      </c>
    </row>
    <row r="4511" spans="1:7" hidden="1" x14ac:dyDescent="0.25">
      <c r="A4511" t="s">
        <v>24770</v>
      </c>
      <c r="B4511" t="s">
        <v>24771</v>
      </c>
      <c r="C4511" t="s">
        <v>24772</v>
      </c>
      <c r="D4511" t="s">
        <v>24773</v>
      </c>
      <c r="E4511" t="s">
        <v>24774</v>
      </c>
      <c r="F4511" t="s">
        <v>15</v>
      </c>
      <c r="G4511">
        <v>1.4659347562107472</v>
      </c>
    </row>
    <row r="4512" spans="1:7" hidden="1" x14ac:dyDescent="0.25">
      <c r="A4512" t="s">
        <v>24775</v>
      </c>
      <c r="B4512" t="s">
        <v>24776</v>
      </c>
      <c r="C4512" t="s">
        <v>24777</v>
      </c>
      <c r="D4512" t="s">
        <v>24778</v>
      </c>
      <c r="E4512" t="s">
        <v>24779</v>
      </c>
      <c r="F4512" t="s">
        <v>24780</v>
      </c>
      <c r="G4512">
        <v>0.36161222915014546</v>
      </c>
    </row>
    <row r="4513" spans="1:7" hidden="1" x14ac:dyDescent="0.25">
      <c r="A4513" t="s">
        <v>24781</v>
      </c>
      <c r="B4513" t="s">
        <v>24782</v>
      </c>
      <c r="C4513" t="s">
        <v>24783</v>
      </c>
      <c r="D4513" t="s">
        <v>24784</v>
      </c>
      <c r="E4513" t="s">
        <v>24785</v>
      </c>
      <c r="F4513" t="s">
        <v>24786</v>
      </c>
      <c r="G4513">
        <v>0.40297150253909725</v>
      </c>
    </row>
    <row r="4514" spans="1:7" hidden="1" x14ac:dyDescent="0.25">
      <c r="A4514" t="s">
        <v>24787</v>
      </c>
      <c r="B4514" t="s">
        <v>24788</v>
      </c>
      <c r="C4514" t="s">
        <v>24789</v>
      </c>
      <c r="D4514" t="s">
        <v>24790</v>
      </c>
      <c r="E4514" t="s">
        <v>24791</v>
      </c>
      <c r="F4514" t="s">
        <v>24792</v>
      </c>
      <c r="G4514">
        <v>0.46978020006255089</v>
      </c>
    </row>
    <row r="4515" spans="1:7" x14ac:dyDescent="0.25">
      <c r="A4515" t="s">
        <v>24793</v>
      </c>
      <c r="B4515" t="s">
        <v>24794</v>
      </c>
      <c r="C4515" t="s">
        <v>24795</v>
      </c>
      <c r="D4515" t="s">
        <v>24796</v>
      </c>
      <c r="E4515" s="1">
        <v>3.4188260640699702E-7</v>
      </c>
      <c r="F4515" s="1">
        <v>1.5734739956779202E-5</v>
      </c>
      <c r="G4515">
        <v>0.13046941901927203</v>
      </c>
    </row>
    <row r="4516" spans="1:7" hidden="1" x14ac:dyDescent="0.25">
      <c r="A4516" t="s">
        <v>24797</v>
      </c>
      <c r="B4516" t="s">
        <v>24798</v>
      </c>
      <c r="C4516" t="s">
        <v>24799</v>
      </c>
      <c r="D4516" t="s">
        <v>24800</v>
      </c>
      <c r="E4516" t="s">
        <v>24801</v>
      </c>
      <c r="F4516" t="s">
        <v>24802</v>
      </c>
      <c r="G4516">
        <v>1.8509852547260026</v>
      </c>
    </row>
    <row r="4517" spans="1:7" x14ac:dyDescent="0.25">
      <c r="A4517" t="s">
        <v>24803</v>
      </c>
      <c r="B4517" t="s">
        <v>24804</v>
      </c>
      <c r="C4517" t="s">
        <v>24805</v>
      </c>
      <c r="D4517" t="s">
        <v>24806</v>
      </c>
      <c r="E4517" t="s">
        <v>24807</v>
      </c>
      <c r="F4517" t="s">
        <v>24808</v>
      </c>
      <c r="G4517">
        <v>6.4939439225190529</v>
      </c>
    </row>
    <row r="4518" spans="1:7" hidden="1" x14ac:dyDescent="0.25">
      <c r="A4518" t="s">
        <v>24809</v>
      </c>
      <c r="B4518" t="s">
        <v>24810</v>
      </c>
      <c r="C4518" t="s">
        <v>24811</v>
      </c>
      <c r="D4518" t="s">
        <v>24812</v>
      </c>
      <c r="E4518" t="s">
        <v>24813</v>
      </c>
      <c r="F4518" t="s">
        <v>24814</v>
      </c>
      <c r="G4518">
        <v>1.7842171598383869</v>
      </c>
    </row>
    <row r="4519" spans="1:7" x14ac:dyDescent="0.25">
      <c r="A4519" t="s">
        <v>24815</v>
      </c>
      <c r="B4519" t="s">
        <v>24816</v>
      </c>
      <c r="C4519" t="s">
        <v>24817</v>
      </c>
      <c r="D4519" t="s">
        <v>24818</v>
      </c>
      <c r="E4519" t="s">
        <v>24819</v>
      </c>
      <c r="F4519" t="s">
        <v>8170</v>
      </c>
      <c r="G4519">
        <v>5.7491299993652678</v>
      </c>
    </row>
    <row r="4520" spans="1:7" x14ac:dyDescent="0.25">
      <c r="A4520" t="s">
        <v>24820</v>
      </c>
      <c r="B4520" t="s">
        <v>24821</v>
      </c>
      <c r="C4520" t="s">
        <v>24822</v>
      </c>
      <c r="D4520" t="s">
        <v>24823</v>
      </c>
      <c r="E4520" t="s">
        <v>24824</v>
      </c>
      <c r="F4520" t="s">
        <v>24825</v>
      </c>
      <c r="G4520">
        <v>3.0527992346004265</v>
      </c>
    </row>
    <row r="4521" spans="1:7" hidden="1" x14ac:dyDescent="0.25">
      <c r="A4521" t="s">
        <v>24826</v>
      </c>
      <c r="B4521" t="s">
        <v>24827</v>
      </c>
      <c r="C4521" t="s">
        <v>24828</v>
      </c>
      <c r="D4521" t="s">
        <v>24829</v>
      </c>
      <c r="E4521" t="s">
        <v>24830</v>
      </c>
      <c r="F4521" t="s">
        <v>10481</v>
      </c>
      <c r="G4521">
        <v>2.4066694377076816</v>
      </c>
    </row>
    <row r="4522" spans="1:7" hidden="1" x14ac:dyDescent="0.25">
      <c r="A4522" t="s">
        <v>24831</v>
      </c>
      <c r="B4522" t="s">
        <v>24832</v>
      </c>
      <c r="C4522" t="s">
        <v>24833</v>
      </c>
      <c r="D4522" t="s">
        <v>24834</v>
      </c>
      <c r="E4522" t="s">
        <v>24835</v>
      </c>
      <c r="F4522" t="s">
        <v>108</v>
      </c>
      <c r="G4522">
        <v>1.0949772132410873</v>
      </c>
    </row>
    <row r="4523" spans="1:7" hidden="1" x14ac:dyDescent="0.25">
      <c r="A4523" t="s">
        <v>24836</v>
      </c>
      <c r="B4523" t="s">
        <v>24837</v>
      </c>
      <c r="C4523" t="s">
        <v>24838</v>
      </c>
      <c r="D4523" t="s">
        <v>24839</v>
      </c>
      <c r="E4523" t="s">
        <v>24840</v>
      </c>
      <c r="F4523" t="s">
        <v>24841</v>
      </c>
      <c r="G4523">
        <v>1.1888050327514865</v>
      </c>
    </row>
    <row r="4524" spans="1:7" hidden="1" x14ac:dyDescent="0.25">
      <c r="A4524" t="s">
        <v>24842</v>
      </c>
      <c r="B4524" t="s">
        <v>24843</v>
      </c>
      <c r="C4524" t="s">
        <v>24844</v>
      </c>
      <c r="D4524" t="s">
        <v>24845</v>
      </c>
      <c r="E4524" t="s">
        <v>24846</v>
      </c>
      <c r="F4524" t="s">
        <v>24847</v>
      </c>
      <c r="G4524">
        <v>1.9099044236049771</v>
      </c>
    </row>
    <row r="4525" spans="1:7" hidden="1" x14ac:dyDescent="0.25">
      <c r="A4525" t="s">
        <v>24848</v>
      </c>
      <c r="B4525" t="s">
        <v>24849</v>
      </c>
      <c r="C4525" t="s">
        <v>24850</v>
      </c>
      <c r="D4525" t="s">
        <v>24851</v>
      </c>
      <c r="E4525" t="s">
        <v>24852</v>
      </c>
      <c r="F4525" t="s">
        <v>21992</v>
      </c>
      <c r="G4525">
        <v>2.1440788066620642</v>
      </c>
    </row>
    <row r="4526" spans="1:7" hidden="1" x14ac:dyDescent="0.25">
      <c r="A4526" t="s">
        <v>24853</v>
      </c>
      <c r="B4526" t="s">
        <v>24854</v>
      </c>
      <c r="C4526" t="s">
        <v>24855</v>
      </c>
      <c r="D4526" t="s">
        <v>24856</v>
      </c>
      <c r="E4526" t="s">
        <v>24857</v>
      </c>
      <c r="F4526" t="s">
        <v>3384</v>
      </c>
      <c r="G4526">
        <v>0.39843365231386174</v>
      </c>
    </row>
    <row r="4527" spans="1:7" hidden="1" x14ac:dyDescent="0.25">
      <c r="A4527" t="s">
        <v>24858</v>
      </c>
      <c r="B4527" t="s">
        <v>24859</v>
      </c>
      <c r="C4527" t="s">
        <v>24860</v>
      </c>
      <c r="D4527" t="s">
        <v>24861</v>
      </c>
      <c r="E4527" s="1">
        <v>1.68848784140953E-5</v>
      </c>
      <c r="F4527" t="s">
        <v>19158</v>
      </c>
      <c r="G4527">
        <v>0.3571274106627883</v>
      </c>
    </row>
    <row r="4528" spans="1:7" hidden="1" x14ac:dyDescent="0.25">
      <c r="A4528" t="s">
        <v>24862</v>
      </c>
      <c r="B4528" t="s">
        <v>24863</v>
      </c>
      <c r="C4528" t="s">
        <v>24864</v>
      </c>
      <c r="D4528" t="s">
        <v>24865</v>
      </c>
      <c r="E4528" t="s">
        <v>24866</v>
      </c>
      <c r="F4528" t="s">
        <v>19132</v>
      </c>
      <c r="G4528">
        <v>0.67164421970921773</v>
      </c>
    </row>
    <row r="4529" spans="1:7" hidden="1" x14ac:dyDescent="0.25">
      <c r="A4529" t="s">
        <v>24867</v>
      </c>
      <c r="B4529" t="s">
        <v>24868</v>
      </c>
      <c r="C4529" t="s">
        <v>24869</v>
      </c>
      <c r="D4529" t="s">
        <v>24870</v>
      </c>
      <c r="E4529" t="s">
        <v>24871</v>
      </c>
      <c r="F4529" t="s">
        <v>24872</v>
      </c>
      <c r="G4529">
        <v>0.68089901940506237</v>
      </c>
    </row>
    <row r="4530" spans="1:7" hidden="1" x14ac:dyDescent="0.25">
      <c r="A4530" t="s">
        <v>24873</v>
      </c>
      <c r="B4530" t="s">
        <v>24874</v>
      </c>
      <c r="C4530" t="s">
        <v>24875</v>
      </c>
      <c r="D4530" t="s">
        <v>24876</v>
      </c>
      <c r="E4530" t="s">
        <v>24877</v>
      </c>
      <c r="F4530" t="s">
        <v>10337</v>
      </c>
      <c r="G4530">
        <v>0.75531161557450133</v>
      </c>
    </row>
    <row r="4531" spans="1:7" hidden="1" x14ac:dyDescent="0.25">
      <c r="A4531" t="s">
        <v>24878</v>
      </c>
      <c r="B4531" t="s">
        <v>24879</v>
      </c>
      <c r="C4531" t="s">
        <v>24880</v>
      </c>
      <c r="D4531" t="s">
        <v>24881</v>
      </c>
      <c r="E4531" t="s">
        <v>24882</v>
      </c>
      <c r="F4531" t="s">
        <v>24883</v>
      </c>
      <c r="G4531">
        <v>0.63247494771400203</v>
      </c>
    </row>
    <row r="4532" spans="1:7" hidden="1" x14ac:dyDescent="0.25">
      <c r="A4532" t="s">
        <v>24884</v>
      </c>
      <c r="B4532" t="s">
        <v>24885</v>
      </c>
      <c r="C4532" t="s">
        <v>24886</v>
      </c>
      <c r="D4532" t="s">
        <v>24887</v>
      </c>
      <c r="E4532" t="s">
        <v>24888</v>
      </c>
      <c r="F4532" t="s">
        <v>7692</v>
      </c>
      <c r="G4532">
        <v>0.85881549531243451</v>
      </c>
    </row>
    <row r="4533" spans="1:7" hidden="1" x14ac:dyDescent="0.25">
      <c r="A4533" t="s">
        <v>24889</v>
      </c>
      <c r="B4533" t="s">
        <v>24890</v>
      </c>
      <c r="C4533" t="s">
        <v>24891</v>
      </c>
      <c r="D4533" t="s">
        <v>24892</v>
      </c>
      <c r="E4533" t="s">
        <v>24893</v>
      </c>
      <c r="F4533" t="s">
        <v>24894</v>
      </c>
      <c r="G4533">
        <v>0.66870999520776342</v>
      </c>
    </row>
    <row r="4534" spans="1:7" hidden="1" x14ac:dyDescent="0.25">
      <c r="A4534" t="s">
        <v>24895</v>
      </c>
      <c r="B4534" t="s">
        <v>24896</v>
      </c>
      <c r="C4534" t="s">
        <v>24897</v>
      </c>
      <c r="D4534" t="s">
        <v>24898</v>
      </c>
      <c r="E4534" t="s">
        <v>24899</v>
      </c>
      <c r="F4534" t="s">
        <v>15</v>
      </c>
      <c r="G4534">
        <v>0.9246626440126865</v>
      </c>
    </row>
    <row r="4535" spans="1:7" x14ac:dyDescent="0.25">
      <c r="A4535" t="s">
        <v>24900</v>
      </c>
      <c r="B4535" t="s">
        <v>24901</v>
      </c>
      <c r="C4535" t="s">
        <v>24902</v>
      </c>
      <c r="D4535" t="s">
        <v>24903</v>
      </c>
      <c r="E4535" t="s">
        <v>24904</v>
      </c>
      <c r="F4535" t="s">
        <v>24905</v>
      </c>
      <c r="G4535">
        <v>7.9027721157780384</v>
      </c>
    </row>
    <row r="4536" spans="1:7" x14ac:dyDescent="0.25">
      <c r="A4536" t="s">
        <v>24906</v>
      </c>
      <c r="B4536" t="s">
        <v>24907</v>
      </c>
      <c r="C4536" t="s">
        <v>24908</v>
      </c>
      <c r="D4536" t="s">
        <v>24909</v>
      </c>
      <c r="E4536" t="s">
        <v>24910</v>
      </c>
      <c r="F4536" t="s">
        <v>15</v>
      </c>
      <c r="G4536">
        <v>4.7949544253627163</v>
      </c>
    </row>
    <row r="4537" spans="1:7" hidden="1" x14ac:dyDescent="0.25">
      <c r="A4537" t="s">
        <v>24911</v>
      </c>
      <c r="B4537" t="s">
        <v>24912</v>
      </c>
      <c r="C4537" t="s">
        <v>24913</v>
      </c>
      <c r="D4537" t="s">
        <v>24914</v>
      </c>
      <c r="E4537" t="s">
        <v>24915</v>
      </c>
      <c r="F4537" t="s">
        <v>10061</v>
      </c>
      <c r="G4537">
        <v>0.8013569929441301</v>
      </c>
    </row>
    <row r="4538" spans="1:7" hidden="1" x14ac:dyDescent="0.25">
      <c r="A4538" t="s">
        <v>24916</v>
      </c>
      <c r="B4538" t="s">
        <v>24917</v>
      </c>
      <c r="C4538" t="s">
        <v>24918</v>
      </c>
      <c r="D4538" t="s">
        <v>24919</v>
      </c>
      <c r="E4538" t="s">
        <v>24920</v>
      </c>
      <c r="F4538" t="s">
        <v>15</v>
      </c>
      <c r="G4538">
        <v>1.0179089713775618</v>
      </c>
    </row>
    <row r="4539" spans="1:7" x14ac:dyDescent="0.25">
      <c r="A4539" t="s">
        <v>24921</v>
      </c>
      <c r="B4539" t="s">
        <v>24922</v>
      </c>
      <c r="C4539" t="s">
        <v>24923</v>
      </c>
      <c r="D4539" t="s">
        <v>24924</v>
      </c>
      <c r="E4539" t="s">
        <v>24925</v>
      </c>
      <c r="F4539" t="s">
        <v>15</v>
      </c>
      <c r="G4539">
        <v>5.0040822478906239</v>
      </c>
    </row>
    <row r="4540" spans="1:7" x14ac:dyDescent="0.25">
      <c r="A4540" t="s">
        <v>24926</v>
      </c>
      <c r="B4540" t="s">
        <v>24927</v>
      </c>
      <c r="C4540" t="s">
        <v>24928</v>
      </c>
      <c r="D4540" t="s">
        <v>24929</v>
      </c>
      <c r="E4540" t="s">
        <v>24930</v>
      </c>
      <c r="F4540" t="s">
        <v>24931</v>
      </c>
      <c r="G4540">
        <v>3.0403719036018249</v>
      </c>
    </row>
    <row r="4541" spans="1:7" hidden="1" x14ac:dyDescent="0.25">
      <c r="A4541" t="s">
        <v>24932</v>
      </c>
      <c r="B4541" t="s">
        <v>24933</v>
      </c>
      <c r="C4541" t="s">
        <v>24934</v>
      </c>
      <c r="D4541" t="s">
        <v>24935</v>
      </c>
      <c r="E4541" t="s">
        <v>24936</v>
      </c>
      <c r="F4541" t="s">
        <v>16732</v>
      </c>
      <c r="G4541">
        <v>1.7950622366532138</v>
      </c>
    </row>
    <row r="4542" spans="1:7" hidden="1" x14ac:dyDescent="0.25">
      <c r="A4542" t="s">
        <v>24937</v>
      </c>
      <c r="B4542" t="s">
        <v>24938</v>
      </c>
      <c r="C4542" t="s">
        <v>24939</v>
      </c>
      <c r="D4542" t="s">
        <v>24940</v>
      </c>
      <c r="E4542" t="s">
        <v>24941</v>
      </c>
      <c r="F4542" t="s">
        <v>17469</v>
      </c>
      <c r="G4542">
        <v>0.52359871236870936</v>
      </c>
    </row>
    <row r="4543" spans="1:7" x14ac:dyDescent="0.25">
      <c r="A4543" t="s">
        <v>24942</v>
      </c>
      <c r="B4543" t="s">
        <v>24943</v>
      </c>
      <c r="C4543" t="s">
        <v>24944</v>
      </c>
      <c r="D4543" t="s">
        <v>24945</v>
      </c>
      <c r="E4543" t="s">
        <v>24946</v>
      </c>
      <c r="F4543" t="s">
        <v>13180</v>
      </c>
      <c r="G4543">
        <v>0.33955973053919708</v>
      </c>
    </row>
    <row r="4544" spans="1:7" x14ac:dyDescent="0.25">
      <c r="A4544" t="s">
        <v>24947</v>
      </c>
      <c r="B4544" t="s">
        <v>24948</v>
      </c>
      <c r="C4544" t="s">
        <v>24949</v>
      </c>
      <c r="D4544" t="s">
        <v>24950</v>
      </c>
      <c r="E4544" t="s">
        <v>24951</v>
      </c>
      <c r="F4544" t="s">
        <v>24952</v>
      </c>
      <c r="G4544">
        <v>0.33385078420921144</v>
      </c>
    </row>
    <row r="4545" spans="1:7" hidden="1" x14ac:dyDescent="0.25">
      <c r="A4545" t="s">
        <v>24953</v>
      </c>
      <c r="B4545" t="s">
        <v>24954</v>
      </c>
      <c r="C4545" t="s">
        <v>24955</v>
      </c>
      <c r="D4545" t="s">
        <v>24956</v>
      </c>
      <c r="E4545" t="s">
        <v>24957</v>
      </c>
      <c r="F4545" t="s">
        <v>24958</v>
      </c>
      <c r="G4545">
        <v>0.94763456121742096</v>
      </c>
    </row>
    <row r="4546" spans="1:7" hidden="1" x14ac:dyDescent="0.25">
      <c r="A4546" t="s">
        <v>24959</v>
      </c>
      <c r="B4546" t="s">
        <v>24960</v>
      </c>
      <c r="C4546" t="s">
        <v>24961</v>
      </c>
      <c r="D4546" t="s">
        <v>24962</v>
      </c>
      <c r="E4546" t="s">
        <v>24963</v>
      </c>
      <c r="F4546" t="s">
        <v>7853</v>
      </c>
      <c r="G4546">
        <v>1.0203664298195629</v>
      </c>
    </row>
    <row r="4547" spans="1:7" hidden="1" x14ac:dyDescent="0.25">
      <c r="A4547" t="s">
        <v>24964</v>
      </c>
      <c r="B4547" t="s">
        <v>24965</v>
      </c>
      <c r="C4547" t="s">
        <v>24966</v>
      </c>
      <c r="D4547" t="s">
        <v>24967</v>
      </c>
      <c r="E4547" t="s">
        <v>24968</v>
      </c>
      <c r="F4547" t="s">
        <v>747</v>
      </c>
      <c r="G4547">
        <v>0.68341030345103781</v>
      </c>
    </row>
    <row r="4548" spans="1:7" hidden="1" x14ac:dyDescent="0.25">
      <c r="A4548" t="s">
        <v>24969</v>
      </c>
      <c r="B4548" t="s">
        <v>24970</v>
      </c>
      <c r="C4548" t="s">
        <v>24971</v>
      </c>
      <c r="D4548" t="s">
        <v>24972</v>
      </c>
      <c r="E4548" t="s">
        <v>24973</v>
      </c>
      <c r="F4548" t="s">
        <v>11581</v>
      </c>
      <c r="G4548">
        <v>0.61673784212451399</v>
      </c>
    </row>
    <row r="4549" spans="1:7" hidden="1" x14ac:dyDescent="0.25">
      <c r="A4549" t="s">
        <v>24974</v>
      </c>
      <c r="B4549" t="s">
        <v>24975</v>
      </c>
      <c r="C4549" t="s">
        <v>24976</v>
      </c>
      <c r="D4549" t="s">
        <v>24977</v>
      </c>
      <c r="E4549" t="s">
        <v>24978</v>
      </c>
      <c r="F4549" t="s">
        <v>14721</v>
      </c>
      <c r="G4549">
        <v>1.7797610760974509</v>
      </c>
    </row>
    <row r="4550" spans="1:7" hidden="1" x14ac:dyDescent="0.25">
      <c r="A4550" t="s">
        <v>24979</v>
      </c>
      <c r="B4550" t="s">
        <v>24980</v>
      </c>
      <c r="C4550" t="s">
        <v>24981</v>
      </c>
      <c r="D4550" t="s">
        <v>24982</v>
      </c>
      <c r="E4550" t="s">
        <v>24983</v>
      </c>
      <c r="F4550" t="s">
        <v>24984</v>
      </c>
      <c r="G4550">
        <v>2.4637104867502937</v>
      </c>
    </row>
    <row r="4551" spans="1:7" hidden="1" x14ac:dyDescent="0.25">
      <c r="A4551" t="s">
        <v>24985</v>
      </c>
      <c r="B4551" t="s">
        <v>24986</v>
      </c>
      <c r="C4551" t="s">
        <v>24987</v>
      </c>
      <c r="D4551" t="s">
        <v>24988</v>
      </c>
      <c r="E4551" t="s">
        <v>24989</v>
      </c>
      <c r="F4551" t="s">
        <v>24990</v>
      </c>
      <c r="G4551">
        <v>1.3553229224800962</v>
      </c>
    </row>
    <row r="4552" spans="1:7" hidden="1" x14ac:dyDescent="0.25">
      <c r="A4552" t="s">
        <v>24991</v>
      </c>
      <c r="B4552" t="s">
        <v>24992</v>
      </c>
      <c r="C4552" t="s">
        <v>24993</v>
      </c>
      <c r="D4552" t="s">
        <v>24994</v>
      </c>
      <c r="E4552" t="s">
        <v>24995</v>
      </c>
      <c r="F4552" t="s">
        <v>15</v>
      </c>
      <c r="G4552">
        <v>0.38758497540384834</v>
      </c>
    </row>
    <row r="4553" spans="1:7" hidden="1" x14ac:dyDescent="0.25">
      <c r="A4553" t="s">
        <v>24996</v>
      </c>
      <c r="B4553" t="s">
        <v>24997</v>
      </c>
      <c r="C4553" t="s">
        <v>24998</v>
      </c>
      <c r="D4553" t="s">
        <v>24999</v>
      </c>
      <c r="E4553" t="s">
        <v>25000</v>
      </c>
      <c r="F4553" t="s">
        <v>5769</v>
      </c>
      <c r="G4553">
        <v>1.0872114024037929</v>
      </c>
    </row>
    <row r="4554" spans="1:7" hidden="1" x14ac:dyDescent="0.25">
      <c r="A4554" t="s">
        <v>25001</v>
      </c>
      <c r="B4554" t="s">
        <v>25002</v>
      </c>
      <c r="C4554" t="s">
        <v>25003</v>
      </c>
      <c r="D4554" t="s">
        <v>25004</v>
      </c>
      <c r="E4554" t="s">
        <v>25005</v>
      </c>
      <c r="F4554" t="s">
        <v>15</v>
      </c>
      <c r="G4554">
        <v>0.39450494003917108</v>
      </c>
    </row>
    <row r="4555" spans="1:7" hidden="1" x14ac:dyDescent="0.25">
      <c r="A4555" t="s">
        <v>25006</v>
      </c>
      <c r="B4555" t="s">
        <v>25007</v>
      </c>
      <c r="C4555" t="s">
        <v>25008</v>
      </c>
      <c r="D4555" t="s">
        <v>25009</v>
      </c>
      <c r="E4555" t="s">
        <v>25010</v>
      </c>
      <c r="F4555" t="s">
        <v>25011</v>
      </c>
      <c r="G4555">
        <v>1.3018337481554518</v>
      </c>
    </row>
    <row r="4556" spans="1:7" x14ac:dyDescent="0.25">
      <c r="A4556" t="s">
        <v>25012</v>
      </c>
      <c r="B4556" t="s">
        <v>25013</v>
      </c>
      <c r="C4556" t="s">
        <v>25014</v>
      </c>
      <c r="D4556" t="s">
        <v>25015</v>
      </c>
      <c r="E4556" t="s">
        <v>25016</v>
      </c>
      <c r="F4556" t="s">
        <v>15</v>
      </c>
      <c r="G4556">
        <v>3.7951972287688696</v>
      </c>
    </row>
    <row r="4557" spans="1:7" hidden="1" x14ac:dyDescent="0.25">
      <c r="A4557" t="s">
        <v>25017</v>
      </c>
      <c r="B4557" t="s">
        <v>25018</v>
      </c>
      <c r="C4557" t="s">
        <v>25019</v>
      </c>
      <c r="D4557" t="s">
        <v>25020</v>
      </c>
      <c r="E4557" t="s">
        <v>25021</v>
      </c>
      <c r="F4557" t="s">
        <v>15</v>
      </c>
      <c r="G4557">
        <v>2.2872196230530806</v>
      </c>
    </row>
    <row r="4558" spans="1:7" hidden="1" x14ac:dyDescent="0.25">
      <c r="A4558" t="s">
        <v>25022</v>
      </c>
      <c r="B4558" t="s">
        <v>25023</v>
      </c>
      <c r="C4558" t="s">
        <v>25024</v>
      </c>
      <c r="D4558" t="s">
        <v>25025</v>
      </c>
      <c r="E4558" t="s">
        <v>25026</v>
      </c>
      <c r="F4558" t="s">
        <v>15</v>
      </c>
      <c r="G4558">
        <v>1.4452522629394258</v>
      </c>
    </row>
    <row r="4559" spans="1:7" hidden="1" x14ac:dyDescent="0.25">
      <c r="A4559" t="s">
        <v>25027</v>
      </c>
      <c r="B4559" t="s">
        <v>25028</v>
      </c>
      <c r="C4559" t="s">
        <v>25029</v>
      </c>
      <c r="D4559" t="s">
        <v>25030</v>
      </c>
      <c r="E4559" t="s">
        <v>25031</v>
      </c>
      <c r="F4559" t="s">
        <v>15</v>
      </c>
      <c r="G4559">
        <v>0.99607477769761121</v>
      </c>
    </row>
    <row r="4560" spans="1:7" hidden="1" x14ac:dyDescent="0.25">
      <c r="A4560" t="s">
        <v>25032</v>
      </c>
      <c r="B4560" t="s">
        <v>25033</v>
      </c>
      <c r="C4560" t="s">
        <v>25034</v>
      </c>
      <c r="D4560" t="s">
        <v>25035</v>
      </c>
      <c r="E4560" t="s">
        <v>25036</v>
      </c>
      <c r="F4560" t="s">
        <v>15</v>
      </c>
      <c r="G4560">
        <v>1.6460924178401726</v>
      </c>
    </row>
    <row r="4561" spans="1:7" hidden="1" x14ac:dyDescent="0.25">
      <c r="A4561" t="s">
        <v>25037</v>
      </c>
      <c r="B4561" t="s">
        <v>25038</v>
      </c>
      <c r="C4561" t="s">
        <v>25039</v>
      </c>
      <c r="D4561" t="s">
        <v>25040</v>
      </c>
      <c r="E4561" t="s">
        <v>25041</v>
      </c>
      <c r="F4561" t="s">
        <v>15</v>
      </c>
      <c r="G4561">
        <v>1.609565822518819</v>
      </c>
    </row>
    <row r="4562" spans="1:7" hidden="1" x14ac:dyDescent="0.25">
      <c r="A4562" t="s">
        <v>25042</v>
      </c>
      <c r="B4562" t="s">
        <v>25043</v>
      </c>
      <c r="C4562" t="s">
        <v>25044</v>
      </c>
      <c r="D4562" t="s">
        <v>25045</v>
      </c>
      <c r="E4562" t="s">
        <v>25046</v>
      </c>
      <c r="F4562" t="s">
        <v>459</v>
      </c>
      <c r="G4562">
        <v>0.63991036278983404</v>
      </c>
    </row>
    <row r="4563" spans="1:7" hidden="1" x14ac:dyDescent="0.25">
      <c r="A4563" t="s">
        <v>25047</v>
      </c>
      <c r="B4563" t="s">
        <v>25048</v>
      </c>
      <c r="C4563" t="s">
        <v>25049</v>
      </c>
      <c r="D4563" t="s">
        <v>25050</v>
      </c>
      <c r="E4563" t="s">
        <v>25051</v>
      </c>
      <c r="F4563" t="s">
        <v>15</v>
      </c>
      <c r="G4563">
        <v>1.4018264846562831</v>
      </c>
    </row>
    <row r="4564" spans="1:7" hidden="1" x14ac:dyDescent="0.25">
      <c r="A4564" t="s">
        <v>25052</v>
      </c>
      <c r="B4564" t="s">
        <v>25053</v>
      </c>
      <c r="C4564" t="s">
        <v>25054</v>
      </c>
      <c r="D4564" t="s">
        <v>25055</v>
      </c>
      <c r="E4564" t="s">
        <v>25056</v>
      </c>
      <c r="F4564" t="s">
        <v>15</v>
      </c>
      <c r="G4564">
        <v>1.8485636302899953</v>
      </c>
    </row>
    <row r="4565" spans="1:7" hidden="1" x14ac:dyDescent="0.25">
      <c r="A4565" t="s">
        <v>25057</v>
      </c>
      <c r="B4565" t="s">
        <v>18809</v>
      </c>
      <c r="C4565" t="s">
        <v>18810</v>
      </c>
      <c r="D4565" t="s">
        <v>18811</v>
      </c>
      <c r="E4565" t="s">
        <v>18812</v>
      </c>
      <c r="F4565" t="s">
        <v>15</v>
      </c>
      <c r="G4565">
        <v>1.1687061838600532</v>
      </c>
    </row>
    <row r="4566" spans="1:7" hidden="1" x14ac:dyDescent="0.25">
      <c r="A4566" t="s">
        <v>25058</v>
      </c>
      <c r="B4566" t="s">
        <v>25059</v>
      </c>
      <c r="C4566" t="s">
        <v>25060</v>
      </c>
      <c r="D4566" t="s">
        <v>25061</v>
      </c>
      <c r="E4566" t="s">
        <v>25062</v>
      </c>
      <c r="F4566" t="s">
        <v>15</v>
      </c>
      <c r="G4566">
        <v>1.0375201214989065</v>
      </c>
    </row>
    <row r="4567" spans="1:7" hidden="1" x14ac:dyDescent="0.25">
      <c r="A4567" t="s">
        <v>25063</v>
      </c>
      <c r="B4567" t="s">
        <v>774</v>
      </c>
      <c r="C4567" t="s">
        <v>15</v>
      </c>
      <c r="D4567" t="s">
        <v>15</v>
      </c>
      <c r="E4567" t="s">
        <v>15</v>
      </c>
      <c r="F4567" t="s">
        <v>15</v>
      </c>
      <c r="G4567" t="e">
        <v>#VALUE!</v>
      </c>
    </row>
    <row r="4568" spans="1:7" hidden="1" x14ac:dyDescent="0.25">
      <c r="A4568" t="s">
        <v>25064</v>
      </c>
      <c r="B4568" t="s">
        <v>25065</v>
      </c>
      <c r="C4568" t="s">
        <v>25066</v>
      </c>
      <c r="D4568" t="s">
        <v>25067</v>
      </c>
      <c r="E4568" t="s">
        <v>25068</v>
      </c>
      <c r="F4568" t="s">
        <v>15</v>
      </c>
      <c r="G4568">
        <v>1.1640545374380808</v>
      </c>
    </row>
    <row r="4569" spans="1:7" hidden="1" x14ac:dyDescent="0.25">
      <c r="A4569" t="s">
        <v>25069</v>
      </c>
      <c r="B4569" t="s">
        <v>25070</v>
      </c>
      <c r="C4569" t="s">
        <v>25071</v>
      </c>
      <c r="D4569" t="s">
        <v>25072</v>
      </c>
      <c r="E4569" t="s">
        <v>25073</v>
      </c>
      <c r="F4569" t="s">
        <v>15</v>
      </c>
      <c r="G4569">
        <v>2.5034572613677688</v>
      </c>
    </row>
    <row r="4570" spans="1:7" hidden="1" x14ac:dyDescent="0.25">
      <c r="A4570" t="s">
        <v>25074</v>
      </c>
      <c r="B4570" t="s">
        <v>25070</v>
      </c>
      <c r="C4570" t="s">
        <v>25071</v>
      </c>
      <c r="D4570" t="s">
        <v>25072</v>
      </c>
      <c r="E4570" t="s">
        <v>25073</v>
      </c>
      <c r="F4570" t="s">
        <v>15</v>
      </c>
      <c r="G4570">
        <v>2.5034572613677688</v>
      </c>
    </row>
    <row r="4571" spans="1:7" hidden="1" x14ac:dyDescent="0.25">
      <c r="A4571" t="s">
        <v>25075</v>
      </c>
      <c r="B4571" t="s">
        <v>25076</v>
      </c>
      <c r="C4571" t="s">
        <v>25077</v>
      </c>
      <c r="D4571" t="s">
        <v>25078</v>
      </c>
      <c r="E4571" t="s">
        <v>25079</v>
      </c>
      <c r="F4571" t="s">
        <v>15</v>
      </c>
      <c r="G4571">
        <v>0.83861613893783327</v>
      </c>
    </row>
    <row r="4572" spans="1:7" hidden="1" x14ac:dyDescent="0.25">
      <c r="A4572" t="s">
        <v>25080</v>
      </c>
      <c r="B4572" t="s">
        <v>25076</v>
      </c>
      <c r="C4572" t="s">
        <v>25077</v>
      </c>
      <c r="D4572" t="s">
        <v>25078</v>
      </c>
      <c r="E4572" t="s">
        <v>25079</v>
      </c>
      <c r="F4572" t="s">
        <v>15</v>
      </c>
      <c r="G4572">
        <v>0.83861613893783327</v>
      </c>
    </row>
    <row r="4573" spans="1:7" hidden="1" x14ac:dyDescent="0.25">
      <c r="A4573" t="s">
        <v>25081</v>
      </c>
      <c r="B4573" t="s">
        <v>25076</v>
      </c>
      <c r="C4573" t="s">
        <v>25077</v>
      </c>
      <c r="D4573" t="s">
        <v>25078</v>
      </c>
      <c r="E4573" t="s">
        <v>25079</v>
      </c>
      <c r="F4573" t="s">
        <v>15</v>
      </c>
      <c r="G4573">
        <v>0.83861613893783327</v>
      </c>
    </row>
    <row r="4574" spans="1:7" x14ac:dyDescent="0.25">
      <c r="A4574" t="s">
        <v>25082</v>
      </c>
      <c r="B4574" t="s">
        <v>25083</v>
      </c>
      <c r="C4574" t="s">
        <v>25084</v>
      </c>
      <c r="D4574" t="s">
        <v>25085</v>
      </c>
      <c r="E4574" t="s">
        <v>25086</v>
      </c>
      <c r="F4574" t="s">
        <v>15</v>
      </c>
      <c r="G4574">
        <v>2.9216565647845196</v>
      </c>
    </row>
    <row r="4575" spans="1:7" hidden="1" x14ac:dyDescent="0.25">
      <c r="A4575" t="s">
        <v>25087</v>
      </c>
      <c r="B4575" t="s">
        <v>25088</v>
      </c>
      <c r="C4575" t="s">
        <v>25089</v>
      </c>
      <c r="D4575" t="s">
        <v>25090</v>
      </c>
      <c r="E4575" t="s">
        <v>25091</v>
      </c>
      <c r="F4575" t="s">
        <v>15</v>
      </c>
      <c r="G4575">
        <v>2.4810793866981586</v>
      </c>
    </row>
    <row r="4576" spans="1:7" x14ac:dyDescent="0.25">
      <c r="A4576" t="s">
        <v>25092</v>
      </c>
      <c r="B4576" t="s">
        <v>25093</v>
      </c>
      <c r="C4576" t="s">
        <v>25094</v>
      </c>
      <c r="D4576" t="s">
        <v>25095</v>
      </c>
      <c r="E4576" t="s">
        <v>25096</v>
      </c>
      <c r="F4576" t="s">
        <v>15</v>
      </c>
      <c r="G4576">
        <v>4.3551981834427043</v>
      </c>
    </row>
    <row r="4577" spans="1:7" hidden="1" x14ac:dyDescent="0.25">
      <c r="A4577" t="s">
        <v>25097</v>
      </c>
      <c r="B4577" t="s">
        <v>25098</v>
      </c>
      <c r="C4577" t="s">
        <v>25099</v>
      </c>
      <c r="D4577" t="s">
        <v>25100</v>
      </c>
      <c r="E4577" t="s">
        <v>25101</v>
      </c>
      <c r="F4577" t="s">
        <v>15</v>
      </c>
      <c r="G4577">
        <v>1.6057265398024192</v>
      </c>
    </row>
    <row r="4578" spans="1:7" hidden="1" x14ac:dyDescent="0.25">
      <c r="A4578" t="s">
        <v>25102</v>
      </c>
      <c r="B4578" t="s">
        <v>25103</v>
      </c>
      <c r="C4578" t="s">
        <v>770</v>
      </c>
      <c r="D4578" t="s">
        <v>771</v>
      </c>
      <c r="E4578" t="s">
        <v>772</v>
      </c>
      <c r="F4578" t="s">
        <v>15</v>
      </c>
      <c r="G4578">
        <v>1</v>
      </c>
    </row>
    <row r="4579" spans="1:7" hidden="1" x14ac:dyDescent="0.25">
      <c r="A4579" t="s">
        <v>25104</v>
      </c>
      <c r="B4579" t="s">
        <v>14475</v>
      </c>
      <c r="C4579" t="s">
        <v>777</v>
      </c>
      <c r="D4579" t="s">
        <v>778</v>
      </c>
      <c r="E4579" t="s">
        <v>779</v>
      </c>
      <c r="F4579" t="s">
        <v>15</v>
      </c>
      <c r="G4579">
        <v>0.86094231633181495</v>
      </c>
    </row>
    <row r="4580" spans="1:7" hidden="1" x14ac:dyDescent="0.25">
      <c r="A4580" t="s">
        <v>25105</v>
      </c>
      <c r="B4580" t="s">
        <v>774</v>
      </c>
      <c r="C4580" t="s">
        <v>15</v>
      </c>
      <c r="D4580" t="s">
        <v>15</v>
      </c>
      <c r="E4580" t="s">
        <v>15</v>
      </c>
      <c r="F4580" t="s">
        <v>15</v>
      </c>
      <c r="G4580" t="e">
        <v>#VALUE!</v>
      </c>
    </row>
    <row r="4581" spans="1:7" hidden="1" x14ac:dyDescent="0.25">
      <c r="A4581" t="s">
        <v>25106</v>
      </c>
      <c r="B4581" t="s">
        <v>774</v>
      </c>
      <c r="C4581" t="s">
        <v>15</v>
      </c>
      <c r="D4581" t="s">
        <v>15</v>
      </c>
      <c r="E4581" t="s">
        <v>15</v>
      </c>
      <c r="F4581" t="s">
        <v>15</v>
      </c>
      <c r="G4581" t="e">
        <v>#VALUE!</v>
      </c>
    </row>
    <row r="4582" spans="1:7" hidden="1" x14ac:dyDescent="0.25">
      <c r="A4582" t="s">
        <v>25107</v>
      </c>
      <c r="B4582" t="s">
        <v>774</v>
      </c>
      <c r="C4582" t="s">
        <v>15</v>
      </c>
      <c r="D4582" t="s">
        <v>15</v>
      </c>
      <c r="E4582" t="s">
        <v>15</v>
      </c>
      <c r="F4582" t="s">
        <v>15</v>
      </c>
      <c r="G4582" t="e">
        <v>#VALUE!</v>
      </c>
    </row>
    <row r="4583" spans="1:7" hidden="1" x14ac:dyDescent="0.25">
      <c r="A4583" t="s">
        <v>25108</v>
      </c>
      <c r="B4583" t="s">
        <v>774</v>
      </c>
      <c r="C4583" t="s">
        <v>15</v>
      </c>
      <c r="D4583" t="s">
        <v>15</v>
      </c>
      <c r="E4583" t="s">
        <v>15</v>
      </c>
      <c r="F4583" t="s">
        <v>15</v>
      </c>
      <c r="G4583" t="e">
        <v>#VALUE!</v>
      </c>
    </row>
    <row r="4584" spans="1:7" hidden="1" x14ac:dyDescent="0.25">
      <c r="A4584" t="s">
        <v>25109</v>
      </c>
      <c r="B4584" t="s">
        <v>25110</v>
      </c>
      <c r="C4584" t="s">
        <v>25111</v>
      </c>
      <c r="D4584" t="s">
        <v>25112</v>
      </c>
      <c r="E4584" t="s">
        <v>25113</v>
      </c>
      <c r="F4584" t="s">
        <v>15</v>
      </c>
      <c r="G4584">
        <v>1.0678547192353602</v>
      </c>
    </row>
    <row r="4585" spans="1:7" hidden="1" x14ac:dyDescent="0.25">
      <c r="A4585" t="s">
        <v>25114</v>
      </c>
      <c r="B4585" t="s">
        <v>25115</v>
      </c>
      <c r="C4585" t="s">
        <v>25116</v>
      </c>
      <c r="D4585" t="s">
        <v>25117</v>
      </c>
      <c r="E4585" t="s">
        <v>25118</v>
      </c>
      <c r="F4585" t="s">
        <v>15</v>
      </c>
      <c r="G4585">
        <v>1.1618906825068602</v>
      </c>
    </row>
    <row r="4586" spans="1:7" hidden="1" x14ac:dyDescent="0.25">
      <c r="A4586" t="s">
        <v>25119</v>
      </c>
      <c r="B4586" t="s">
        <v>25120</v>
      </c>
      <c r="C4586" t="s">
        <v>25121</v>
      </c>
      <c r="D4586" t="s">
        <v>25122</v>
      </c>
      <c r="E4586" t="s">
        <v>25123</v>
      </c>
      <c r="F4586" t="s">
        <v>25124</v>
      </c>
      <c r="G4586">
        <v>1.2927710010493323</v>
      </c>
    </row>
    <row r="4587" spans="1:7" hidden="1" x14ac:dyDescent="0.25">
      <c r="A4587" t="s">
        <v>25125</v>
      </c>
      <c r="B4587" t="s">
        <v>25126</v>
      </c>
      <c r="C4587" t="s">
        <v>25127</v>
      </c>
      <c r="D4587" t="s">
        <v>25128</v>
      </c>
      <c r="E4587" t="s">
        <v>25129</v>
      </c>
      <c r="F4587" t="s">
        <v>25130</v>
      </c>
      <c r="G4587">
        <v>0.85768081345679692</v>
      </c>
    </row>
    <row r="4588" spans="1:7" hidden="1" x14ac:dyDescent="0.25">
      <c r="A4588" t="s">
        <v>25131</v>
      </c>
      <c r="B4588" t="s">
        <v>25132</v>
      </c>
      <c r="C4588" t="s">
        <v>25133</v>
      </c>
      <c r="D4588" t="s">
        <v>25134</v>
      </c>
      <c r="E4588" t="s">
        <v>25135</v>
      </c>
      <c r="F4588" t="s">
        <v>4359</v>
      </c>
      <c r="G4588">
        <v>0.8572582584783236</v>
      </c>
    </row>
    <row r="4589" spans="1:7" x14ac:dyDescent="0.25">
      <c r="A4589" t="s">
        <v>25136</v>
      </c>
      <c r="B4589" t="s">
        <v>25137</v>
      </c>
      <c r="C4589" t="s">
        <v>25138</v>
      </c>
      <c r="D4589" t="s">
        <v>25139</v>
      </c>
      <c r="E4589" t="s">
        <v>25140</v>
      </c>
      <c r="F4589" t="s">
        <v>15</v>
      </c>
      <c r="G4589">
        <v>3.0972619155607402</v>
      </c>
    </row>
    <row r="4590" spans="1:7" hidden="1" x14ac:dyDescent="0.25">
      <c r="A4590" t="s">
        <v>25141</v>
      </c>
      <c r="B4590" t="s">
        <v>25142</v>
      </c>
      <c r="C4590" t="s">
        <v>25143</v>
      </c>
      <c r="D4590" t="s">
        <v>25144</v>
      </c>
      <c r="E4590" t="s">
        <v>25145</v>
      </c>
      <c r="F4590" t="s">
        <v>880</v>
      </c>
      <c r="G4590">
        <v>0.69966939263978767</v>
      </c>
    </row>
    <row r="4591" spans="1:7" hidden="1" x14ac:dyDescent="0.25">
      <c r="A4591" t="s">
        <v>25146</v>
      </c>
      <c r="B4591" t="s">
        <v>25147</v>
      </c>
      <c r="C4591" t="s">
        <v>25148</v>
      </c>
      <c r="D4591" t="s">
        <v>25149</v>
      </c>
      <c r="E4591" t="s">
        <v>25150</v>
      </c>
      <c r="F4591" t="s">
        <v>25151</v>
      </c>
      <c r="G4591">
        <v>0.69659112709198845</v>
      </c>
    </row>
    <row r="4592" spans="1:7" hidden="1" x14ac:dyDescent="0.25">
      <c r="A4592" t="s">
        <v>25152</v>
      </c>
      <c r="B4592" t="s">
        <v>25153</v>
      </c>
      <c r="C4592" t="s">
        <v>25154</v>
      </c>
      <c r="D4592" t="s">
        <v>25155</v>
      </c>
      <c r="E4592" t="s">
        <v>25156</v>
      </c>
      <c r="F4592" t="s">
        <v>25157</v>
      </c>
      <c r="G4592">
        <v>0.69335348474061886</v>
      </c>
    </row>
    <row r="4593" spans="1:7" hidden="1" x14ac:dyDescent="0.25">
      <c r="A4593" t="s">
        <v>25158</v>
      </c>
      <c r="B4593" t="s">
        <v>25159</v>
      </c>
      <c r="C4593" t="s">
        <v>25160</v>
      </c>
      <c r="D4593" t="s">
        <v>25161</v>
      </c>
      <c r="E4593" t="s">
        <v>25162</v>
      </c>
      <c r="F4593" t="s">
        <v>25163</v>
      </c>
      <c r="G4593">
        <v>0.71240107292395172</v>
      </c>
    </row>
    <row r="4594" spans="1:7" hidden="1" x14ac:dyDescent="0.25">
      <c r="A4594" t="s">
        <v>25164</v>
      </c>
      <c r="B4594" t="s">
        <v>25165</v>
      </c>
      <c r="C4594" t="s">
        <v>25166</v>
      </c>
      <c r="D4594" t="s">
        <v>25167</v>
      </c>
      <c r="E4594" t="s">
        <v>25168</v>
      </c>
      <c r="F4594" t="s">
        <v>25169</v>
      </c>
      <c r="G4594">
        <v>0.69320952069550656</v>
      </c>
    </row>
    <row r="4595" spans="1:7" x14ac:dyDescent="0.25">
      <c r="A4595" t="s">
        <v>25170</v>
      </c>
      <c r="B4595" t="s">
        <v>25171</v>
      </c>
      <c r="C4595" t="s">
        <v>25172</v>
      </c>
      <c r="D4595" t="s">
        <v>25173</v>
      </c>
      <c r="E4595" t="s">
        <v>25174</v>
      </c>
      <c r="F4595" t="s">
        <v>25175</v>
      </c>
      <c r="G4595">
        <v>0.14207109570993759</v>
      </c>
    </row>
    <row r="4596" spans="1:7" x14ac:dyDescent="0.25">
      <c r="A4596" t="s">
        <v>25176</v>
      </c>
      <c r="B4596" t="s">
        <v>25177</v>
      </c>
      <c r="C4596" t="s">
        <v>25178</v>
      </c>
      <c r="D4596" t="s">
        <v>25179</v>
      </c>
      <c r="E4596" t="s">
        <v>25180</v>
      </c>
      <c r="F4596" t="s">
        <v>25181</v>
      </c>
      <c r="G4596">
        <v>0.15079907745576882</v>
      </c>
    </row>
    <row r="4597" spans="1:7" hidden="1" x14ac:dyDescent="0.25">
      <c r="A4597" t="s">
        <v>25182</v>
      </c>
      <c r="B4597" t="s">
        <v>25183</v>
      </c>
      <c r="C4597" t="s">
        <v>25184</v>
      </c>
      <c r="D4597" t="s">
        <v>25185</v>
      </c>
      <c r="E4597" t="s">
        <v>25186</v>
      </c>
      <c r="F4597" t="s">
        <v>19894</v>
      </c>
      <c r="G4597">
        <v>0.42399830252346954</v>
      </c>
    </row>
    <row r="4598" spans="1:7" hidden="1" x14ac:dyDescent="0.25">
      <c r="A4598" t="s">
        <v>25187</v>
      </c>
      <c r="B4598" t="s">
        <v>25188</v>
      </c>
      <c r="C4598" t="s">
        <v>25189</v>
      </c>
      <c r="D4598" t="s">
        <v>25190</v>
      </c>
      <c r="E4598" t="s">
        <v>25191</v>
      </c>
      <c r="F4598" t="s">
        <v>13296</v>
      </c>
      <c r="G4598">
        <v>0.59136694103050691</v>
      </c>
    </row>
    <row r="4599" spans="1:7" hidden="1" x14ac:dyDescent="0.25">
      <c r="A4599" t="s">
        <v>25192</v>
      </c>
      <c r="B4599" t="s">
        <v>25193</v>
      </c>
      <c r="C4599" t="s">
        <v>25194</v>
      </c>
      <c r="D4599" t="s">
        <v>25195</v>
      </c>
      <c r="E4599" t="s">
        <v>25196</v>
      </c>
      <c r="F4599" t="s">
        <v>1182</v>
      </c>
      <c r="G4599">
        <v>0.59170663302128357</v>
      </c>
    </row>
    <row r="4600" spans="1:7" hidden="1" x14ac:dyDescent="0.25">
      <c r="A4600" t="s">
        <v>25197</v>
      </c>
      <c r="B4600" t="s">
        <v>25198</v>
      </c>
      <c r="C4600" t="s">
        <v>25199</v>
      </c>
      <c r="D4600" t="s">
        <v>25200</v>
      </c>
      <c r="E4600" t="s">
        <v>25201</v>
      </c>
      <c r="F4600" t="s">
        <v>747</v>
      </c>
      <c r="G4600">
        <v>0.62001143507453438</v>
      </c>
    </row>
    <row r="4601" spans="1:7" hidden="1" x14ac:dyDescent="0.25">
      <c r="A4601" t="s">
        <v>25202</v>
      </c>
      <c r="B4601" t="s">
        <v>25203</v>
      </c>
      <c r="C4601" t="s">
        <v>25204</v>
      </c>
      <c r="D4601" t="s">
        <v>25205</v>
      </c>
      <c r="E4601" t="s">
        <v>25206</v>
      </c>
      <c r="F4601" t="s">
        <v>747</v>
      </c>
      <c r="G4601">
        <v>0.61848895780485991</v>
      </c>
    </row>
    <row r="4602" spans="1:7" hidden="1" x14ac:dyDescent="0.25">
      <c r="A4602" t="s">
        <v>25207</v>
      </c>
      <c r="B4602" t="s">
        <v>25208</v>
      </c>
      <c r="C4602" t="s">
        <v>25209</v>
      </c>
      <c r="D4602" t="s">
        <v>25210</v>
      </c>
      <c r="E4602" t="s">
        <v>25211</v>
      </c>
      <c r="F4602" t="s">
        <v>25212</v>
      </c>
      <c r="G4602">
        <v>0.42802901073273214</v>
      </c>
    </row>
    <row r="4603" spans="1:7" hidden="1" x14ac:dyDescent="0.25">
      <c r="A4603" t="s">
        <v>25213</v>
      </c>
      <c r="B4603" t="s">
        <v>25214</v>
      </c>
      <c r="C4603" t="s">
        <v>25215</v>
      </c>
      <c r="D4603" t="s">
        <v>25216</v>
      </c>
      <c r="E4603" t="s">
        <v>25217</v>
      </c>
      <c r="F4603" t="s">
        <v>17388</v>
      </c>
      <c r="G4603">
        <v>0.49220585633065866</v>
      </c>
    </row>
    <row r="4604" spans="1:7" hidden="1" x14ac:dyDescent="0.25">
      <c r="A4604" t="s">
        <v>25218</v>
      </c>
      <c r="B4604" t="s">
        <v>25219</v>
      </c>
      <c r="C4604" t="s">
        <v>25220</v>
      </c>
      <c r="D4604" t="s">
        <v>25221</v>
      </c>
      <c r="E4604" t="s">
        <v>25222</v>
      </c>
      <c r="F4604" t="s">
        <v>2097</v>
      </c>
      <c r="G4604">
        <v>0.50047353539899209</v>
      </c>
    </row>
    <row r="4605" spans="1:7" hidden="1" x14ac:dyDescent="0.25">
      <c r="A4605" t="s">
        <v>25223</v>
      </c>
      <c r="B4605" t="s">
        <v>25224</v>
      </c>
      <c r="C4605" t="s">
        <v>25225</v>
      </c>
      <c r="D4605" t="s">
        <v>25226</v>
      </c>
      <c r="E4605" t="s">
        <v>25227</v>
      </c>
      <c r="F4605" t="s">
        <v>25228</v>
      </c>
      <c r="G4605">
        <v>0.53936389319761291</v>
      </c>
    </row>
    <row r="4606" spans="1:7" hidden="1" x14ac:dyDescent="0.25">
      <c r="A4606" t="s">
        <v>25229</v>
      </c>
      <c r="B4606" t="s">
        <v>25230</v>
      </c>
      <c r="C4606" t="s">
        <v>25231</v>
      </c>
      <c r="D4606" t="s">
        <v>25232</v>
      </c>
      <c r="E4606" t="s">
        <v>25233</v>
      </c>
      <c r="F4606" t="s">
        <v>25234</v>
      </c>
      <c r="G4606">
        <v>0.67372931244098444</v>
      </c>
    </row>
    <row r="4607" spans="1:7" hidden="1" x14ac:dyDescent="0.25">
      <c r="A4607" t="s">
        <v>25235</v>
      </c>
      <c r="B4607" t="s">
        <v>25236</v>
      </c>
      <c r="C4607" t="s">
        <v>25237</v>
      </c>
      <c r="D4607" t="s">
        <v>25238</v>
      </c>
      <c r="E4607" t="s">
        <v>25239</v>
      </c>
      <c r="F4607" t="s">
        <v>13914</v>
      </c>
      <c r="G4607">
        <v>0.67150233673818149</v>
      </c>
    </row>
    <row r="4608" spans="1:7" hidden="1" x14ac:dyDescent="0.25">
      <c r="A4608" t="s">
        <v>25240</v>
      </c>
      <c r="B4608" t="s">
        <v>25241</v>
      </c>
      <c r="C4608" t="s">
        <v>25242</v>
      </c>
      <c r="D4608" t="s">
        <v>25243</v>
      </c>
      <c r="E4608" t="s">
        <v>25244</v>
      </c>
      <c r="F4608" t="s">
        <v>25245</v>
      </c>
      <c r="G4608">
        <v>0.41877989653569436</v>
      </c>
    </row>
    <row r="4609" spans="1:7" hidden="1" x14ac:dyDescent="0.25">
      <c r="A4609" t="s">
        <v>25246</v>
      </c>
      <c r="B4609" t="s">
        <v>25247</v>
      </c>
      <c r="C4609" t="s">
        <v>25248</v>
      </c>
      <c r="D4609" t="s">
        <v>25249</v>
      </c>
      <c r="E4609" t="s">
        <v>25250</v>
      </c>
      <c r="F4609" t="s">
        <v>25251</v>
      </c>
      <c r="G4609">
        <v>0.37118168746060382</v>
      </c>
    </row>
    <row r="4610" spans="1:7" x14ac:dyDescent="0.25">
      <c r="A4610" t="s">
        <v>25252</v>
      </c>
      <c r="B4610" t="s">
        <v>25253</v>
      </c>
      <c r="C4610" t="s">
        <v>25254</v>
      </c>
      <c r="D4610" t="s">
        <v>25255</v>
      </c>
      <c r="E4610" t="s">
        <v>25256</v>
      </c>
      <c r="F4610" t="s">
        <v>20293</v>
      </c>
      <c r="G4610">
        <v>0.27918709913347817</v>
      </c>
    </row>
    <row r="4611" spans="1:7" x14ac:dyDescent="0.25">
      <c r="A4611" t="s">
        <v>25257</v>
      </c>
      <c r="B4611" t="s">
        <v>25258</v>
      </c>
      <c r="C4611" t="s">
        <v>25259</v>
      </c>
      <c r="D4611" t="s">
        <v>25260</v>
      </c>
      <c r="E4611" t="s">
        <v>25261</v>
      </c>
      <c r="F4611" t="s">
        <v>25262</v>
      </c>
      <c r="G4611">
        <v>0.18636701069742334</v>
      </c>
    </row>
    <row r="4612" spans="1:7" x14ac:dyDescent="0.25">
      <c r="A4612" t="s">
        <v>25263</v>
      </c>
      <c r="B4612" t="s">
        <v>25264</v>
      </c>
      <c r="C4612" t="s">
        <v>25265</v>
      </c>
      <c r="D4612" t="s">
        <v>25266</v>
      </c>
      <c r="E4612" t="s">
        <v>25267</v>
      </c>
      <c r="F4612" t="s">
        <v>25268</v>
      </c>
      <c r="G4612">
        <v>0.18101414427999496</v>
      </c>
    </row>
    <row r="4613" spans="1:7" x14ac:dyDescent="0.25">
      <c r="A4613" t="s">
        <v>25269</v>
      </c>
      <c r="B4613" t="s">
        <v>25270</v>
      </c>
      <c r="C4613" t="s">
        <v>25271</v>
      </c>
      <c r="D4613" t="s">
        <v>25272</v>
      </c>
      <c r="E4613" t="s">
        <v>25273</v>
      </c>
      <c r="F4613" t="s">
        <v>25274</v>
      </c>
      <c r="G4613">
        <v>0.17627879666581181</v>
      </c>
    </row>
    <row r="4614" spans="1:7" x14ac:dyDescent="0.25">
      <c r="A4614" t="s">
        <v>25275</v>
      </c>
      <c r="B4614" t="s">
        <v>25276</v>
      </c>
      <c r="C4614" t="s">
        <v>25277</v>
      </c>
      <c r="D4614" t="s">
        <v>25278</v>
      </c>
      <c r="E4614" t="s">
        <v>25279</v>
      </c>
      <c r="F4614" t="s">
        <v>18074</v>
      </c>
      <c r="G4614">
        <v>0.15447565835505642</v>
      </c>
    </row>
    <row r="4615" spans="1:7" hidden="1" x14ac:dyDescent="0.25">
      <c r="A4615" t="s">
        <v>25280</v>
      </c>
      <c r="B4615" t="s">
        <v>25281</v>
      </c>
      <c r="C4615" t="s">
        <v>25282</v>
      </c>
      <c r="D4615" t="s">
        <v>25283</v>
      </c>
      <c r="E4615" t="s">
        <v>25284</v>
      </c>
      <c r="F4615" t="s">
        <v>25285</v>
      </c>
      <c r="G4615">
        <v>0.49880625739782164</v>
      </c>
    </row>
    <row r="4616" spans="1:7" hidden="1" x14ac:dyDescent="0.25">
      <c r="A4616" t="s">
        <v>25286</v>
      </c>
      <c r="B4616" t="s">
        <v>25287</v>
      </c>
      <c r="C4616" t="s">
        <v>25288</v>
      </c>
      <c r="D4616" t="s">
        <v>25289</v>
      </c>
      <c r="E4616" t="s">
        <v>25290</v>
      </c>
      <c r="F4616" t="s">
        <v>19476</v>
      </c>
      <c r="G4616">
        <v>0.5315775944846548</v>
      </c>
    </row>
    <row r="4617" spans="1:7" hidden="1" x14ac:dyDescent="0.25">
      <c r="A4617" t="s">
        <v>25291</v>
      </c>
      <c r="B4617" t="s">
        <v>25292</v>
      </c>
      <c r="C4617" t="s">
        <v>25293</v>
      </c>
      <c r="D4617" t="s">
        <v>25294</v>
      </c>
      <c r="E4617" t="s">
        <v>25295</v>
      </c>
      <c r="F4617" t="s">
        <v>2547</v>
      </c>
      <c r="G4617">
        <v>0.57437574899083754</v>
      </c>
    </row>
    <row r="4618" spans="1:7" hidden="1" x14ac:dyDescent="0.25">
      <c r="A4618" t="s">
        <v>25296</v>
      </c>
      <c r="B4618" t="s">
        <v>25297</v>
      </c>
      <c r="C4618" t="s">
        <v>25298</v>
      </c>
      <c r="D4618" t="s">
        <v>25299</v>
      </c>
      <c r="E4618" t="s">
        <v>25300</v>
      </c>
      <c r="F4618" t="s">
        <v>7069</v>
      </c>
      <c r="G4618">
        <v>0.58961051752961302</v>
      </c>
    </row>
    <row r="4619" spans="1:7" x14ac:dyDescent="0.25">
      <c r="A4619" t="s">
        <v>25301</v>
      </c>
      <c r="B4619" t="s">
        <v>25302</v>
      </c>
      <c r="C4619" t="s">
        <v>25303</v>
      </c>
      <c r="D4619" t="s">
        <v>25304</v>
      </c>
      <c r="E4619" t="s">
        <v>25305</v>
      </c>
      <c r="F4619" t="s">
        <v>25306</v>
      </c>
      <c r="G4619">
        <v>0.27616555350303723</v>
      </c>
    </row>
    <row r="4620" spans="1:7" x14ac:dyDescent="0.25">
      <c r="A4620" t="s">
        <v>25307</v>
      </c>
      <c r="B4620" t="s">
        <v>25308</v>
      </c>
      <c r="C4620" t="s">
        <v>25309</v>
      </c>
      <c r="D4620" t="s">
        <v>25310</v>
      </c>
      <c r="E4620" t="s">
        <v>25311</v>
      </c>
      <c r="F4620" t="s">
        <v>25312</v>
      </c>
      <c r="G4620">
        <v>0.30816630037561893</v>
      </c>
    </row>
    <row r="4621" spans="1:7" hidden="1" x14ac:dyDescent="0.25">
      <c r="A4621" t="s">
        <v>25313</v>
      </c>
      <c r="B4621" t="s">
        <v>25314</v>
      </c>
      <c r="C4621" t="s">
        <v>25315</v>
      </c>
      <c r="D4621" t="s">
        <v>25316</v>
      </c>
      <c r="E4621" t="s">
        <v>25317</v>
      </c>
      <c r="F4621" t="s">
        <v>25318</v>
      </c>
      <c r="G4621">
        <v>0.41672589438043978</v>
      </c>
    </row>
    <row r="4622" spans="1:7" hidden="1" x14ac:dyDescent="0.25">
      <c r="A4622" t="s">
        <v>25319</v>
      </c>
      <c r="B4622" t="s">
        <v>25320</v>
      </c>
      <c r="C4622" t="s">
        <v>25321</v>
      </c>
      <c r="D4622" t="s">
        <v>25322</v>
      </c>
      <c r="E4622" t="s">
        <v>25323</v>
      </c>
      <c r="F4622" t="s">
        <v>25324</v>
      </c>
      <c r="G4622">
        <v>0.62233187721377403</v>
      </c>
    </row>
    <row r="4623" spans="1:7" hidden="1" x14ac:dyDescent="0.25">
      <c r="A4623" t="s">
        <v>25325</v>
      </c>
      <c r="B4623" t="s">
        <v>25326</v>
      </c>
      <c r="C4623" t="s">
        <v>25327</v>
      </c>
      <c r="D4623" t="s">
        <v>25328</v>
      </c>
      <c r="E4623" t="s">
        <v>25329</v>
      </c>
      <c r="F4623" t="s">
        <v>25330</v>
      </c>
      <c r="G4623">
        <v>0.61219932177682379</v>
      </c>
    </row>
    <row r="4624" spans="1:7" hidden="1" x14ac:dyDescent="0.25">
      <c r="A4624" t="s">
        <v>25331</v>
      </c>
      <c r="B4624" t="s">
        <v>25332</v>
      </c>
      <c r="C4624" t="s">
        <v>25333</v>
      </c>
      <c r="D4624" t="s">
        <v>25334</v>
      </c>
      <c r="E4624" t="s">
        <v>25335</v>
      </c>
      <c r="F4624" t="s">
        <v>7726</v>
      </c>
      <c r="G4624">
        <v>0.61456783959689476</v>
      </c>
    </row>
    <row r="4625" spans="1:7" hidden="1" x14ac:dyDescent="0.25">
      <c r="A4625" t="s">
        <v>25336</v>
      </c>
      <c r="B4625" t="s">
        <v>25337</v>
      </c>
      <c r="C4625" t="s">
        <v>25338</v>
      </c>
      <c r="D4625" t="s">
        <v>25339</v>
      </c>
      <c r="E4625" t="s">
        <v>25340</v>
      </c>
      <c r="F4625" t="s">
        <v>25341</v>
      </c>
      <c r="G4625">
        <v>0.69320333822175439</v>
      </c>
    </row>
    <row r="4626" spans="1:7" hidden="1" x14ac:dyDescent="0.25">
      <c r="A4626" t="s">
        <v>25342</v>
      </c>
      <c r="B4626" t="s">
        <v>25343</v>
      </c>
      <c r="C4626" t="s">
        <v>25344</v>
      </c>
      <c r="D4626" t="s">
        <v>25345</v>
      </c>
      <c r="E4626" t="s">
        <v>25346</v>
      </c>
      <c r="F4626" t="s">
        <v>25347</v>
      </c>
      <c r="G4626">
        <v>0.8436174523098291</v>
      </c>
    </row>
    <row r="4627" spans="1:7" hidden="1" x14ac:dyDescent="0.25">
      <c r="A4627" t="s">
        <v>25348</v>
      </c>
      <c r="B4627" t="s">
        <v>25349</v>
      </c>
      <c r="C4627" t="s">
        <v>25350</v>
      </c>
      <c r="D4627" t="s">
        <v>25351</v>
      </c>
      <c r="E4627" t="s">
        <v>25352</v>
      </c>
      <c r="F4627" t="s">
        <v>25353</v>
      </c>
      <c r="G4627">
        <v>0.67083497426834371</v>
      </c>
    </row>
    <row r="4628" spans="1:7" hidden="1" x14ac:dyDescent="0.25">
      <c r="A4628" t="s">
        <v>25354</v>
      </c>
      <c r="B4628" t="s">
        <v>25355</v>
      </c>
      <c r="C4628" t="s">
        <v>25356</v>
      </c>
      <c r="D4628" t="s">
        <v>25357</v>
      </c>
      <c r="E4628" t="s">
        <v>25358</v>
      </c>
      <c r="F4628" t="s">
        <v>11900</v>
      </c>
      <c r="G4628">
        <v>0.99443765087134439</v>
      </c>
    </row>
    <row r="4629" spans="1:7" hidden="1" x14ac:dyDescent="0.25">
      <c r="A4629" t="s">
        <v>25359</v>
      </c>
      <c r="B4629" t="s">
        <v>25360</v>
      </c>
      <c r="C4629" t="s">
        <v>2592</v>
      </c>
      <c r="D4629" t="s">
        <v>2593</v>
      </c>
      <c r="E4629" t="s">
        <v>2594</v>
      </c>
      <c r="F4629" t="s">
        <v>15</v>
      </c>
      <c r="G4629">
        <v>0.61431430380193486</v>
      </c>
    </row>
    <row r="4630" spans="1:7" hidden="1" x14ac:dyDescent="0.25">
      <c r="A4630" t="s">
        <v>25361</v>
      </c>
      <c r="B4630" t="s">
        <v>25362</v>
      </c>
      <c r="C4630" t="s">
        <v>25363</v>
      </c>
      <c r="D4630" t="s">
        <v>25364</v>
      </c>
      <c r="E4630" t="s">
        <v>25365</v>
      </c>
      <c r="F4630" t="s">
        <v>16172</v>
      </c>
      <c r="G4630">
        <v>0.60556652379477605</v>
      </c>
    </row>
    <row r="4631" spans="1:7" hidden="1" x14ac:dyDescent="0.25">
      <c r="A4631" t="s">
        <v>25366</v>
      </c>
      <c r="B4631" t="s">
        <v>25367</v>
      </c>
      <c r="C4631" t="s">
        <v>25368</v>
      </c>
      <c r="D4631" t="s">
        <v>25369</v>
      </c>
      <c r="E4631" t="s">
        <v>25370</v>
      </c>
      <c r="F4631" t="s">
        <v>25371</v>
      </c>
      <c r="G4631">
        <v>0.60614143946125376</v>
      </c>
    </row>
    <row r="4632" spans="1:7" hidden="1" x14ac:dyDescent="0.25">
      <c r="A4632" t="s">
        <v>25372</v>
      </c>
      <c r="B4632" t="s">
        <v>25373</v>
      </c>
      <c r="C4632" t="s">
        <v>25374</v>
      </c>
      <c r="D4632" t="s">
        <v>25375</v>
      </c>
      <c r="E4632" t="s">
        <v>25376</v>
      </c>
      <c r="F4632" t="s">
        <v>25377</v>
      </c>
      <c r="G4632">
        <v>0.60582354027727792</v>
      </c>
    </row>
    <row r="4633" spans="1:7" x14ac:dyDescent="0.25">
      <c r="A4633" t="s">
        <v>25378</v>
      </c>
      <c r="B4633" t="s">
        <v>25379</v>
      </c>
      <c r="C4633" t="s">
        <v>25380</v>
      </c>
      <c r="D4633" t="s">
        <v>25381</v>
      </c>
      <c r="E4633" t="s">
        <v>25382</v>
      </c>
      <c r="F4633" t="s">
        <v>25383</v>
      </c>
      <c r="G4633">
        <v>4.060586510127667</v>
      </c>
    </row>
    <row r="4634" spans="1:7" x14ac:dyDescent="0.25">
      <c r="A4634" t="s">
        <v>25384</v>
      </c>
      <c r="B4634" t="s">
        <v>25385</v>
      </c>
      <c r="C4634" t="s">
        <v>25386</v>
      </c>
      <c r="D4634" t="s">
        <v>25387</v>
      </c>
      <c r="E4634" t="s">
        <v>25388</v>
      </c>
      <c r="F4634" t="s">
        <v>7143</v>
      </c>
      <c r="G4634">
        <v>5.611079377597977</v>
      </c>
    </row>
    <row r="4635" spans="1:7" x14ac:dyDescent="0.25">
      <c r="A4635" t="s">
        <v>25389</v>
      </c>
      <c r="B4635" t="s">
        <v>25390</v>
      </c>
      <c r="C4635" t="s">
        <v>25391</v>
      </c>
      <c r="D4635" t="s">
        <v>25392</v>
      </c>
      <c r="E4635" t="s">
        <v>25393</v>
      </c>
      <c r="F4635" t="s">
        <v>25394</v>
      </c>
      <c r="G4635">
        <v>5.5021058966368477</v>
      </c>
    </row>
    <row r="4636" spans="1:7" x14ac:dyDescent="0.25">
      <c r="A4636" t="s">
        <v>25395</v>
      </c>
      <c r="B4636" t="s">
        <v>25396</v>
      </c>
      <c r="C4636" t="s">
        <v>25397</v>
      </c>
      <c r="D4636" t="s">
        <v>25398</v>
      </c>
      <c r="E4636" t="s">
        <v>25399</v>
      </c>
      <c r="F4636" t="s">
        <v>25400</v>
      </c>
      <c r="G4636">
        <v>5.7207817717294063</v>
      </c>
    </row>
    <row r="4637" spans="1:7" x14ac:dyDescent="0.25">
      <c r="A4637" t="s">
        <v>25401</v>
      </c>
      <c r="B4637" t="s">
        <v>25402</v>
      </c>
      <c r="C4637" t="s">
        <v>25403</v>
      </c>
      <c r="D4637" t="s">
        <v>25404</v>
      </c>
      <c r="E4637" t="s">
        <v>25405</v>
      </c>
      <c r="F4637" t="s">
        <v>25406</v>
      </c>
      <c r="G4637">
        <v>9.2100978416026074</v>
      </c>
    </row>
    <row r="4638" spans="1:7" hidden="1" x14ac:dyDescent="0.25">
      <c r="A4638" t="s">
        <v>25407</v>
      </c>
      <c r="B4638" t="s">
        <v>22003</v>
      </c>
      <c r="C4638" t="s">
        <v>770</v>
      </c>
      <c r="D4638" t="s">
        <v>22004</v>
      </c>
      <c r="E4638" t="s">
        <v>772</v>
      </c>
      <c r="F4638" t="s">
        <v>15</v>
      </c>
      <c r="G4638">
        <v>1</v>
      </c>
    </row>
    <row r="4639" spans="1:7" hidden="1" x14ac:dyDescent="0.25">
      <c r="A4639" t="s">
        <v>25408</v>
      </c>
      <c r="B4639" t="s">
        <v>774</v>
      </c>
      <c r="C4639" t="s">
        <v>15</v>
      </c>
      <c r="D4639" t="s">
        <v>15</v>
      </c>
      <c r="E4639" t="s">
        <v>15</v>
      </c>
      <c r="F4639" t="s">
        <v>15</v>
      </c>
      <c r="G4639" t="e">
        <v>#VALUE!</v>
      </c>
    </row>
    <row r="4640" spans="1:7" x14ac:dyDescent="0.25">
      <c r="A4640" t="s">
        <v>25409</v>
      </c>
      <c r="B4640" t="s">
        <v>25410</v>
      </c>
      <c r="C4640" t="s">
        <v>25411</v>
      </c>
      <c r="D4640" t="s">
        <v>25412</v>
      </c>
      <c r="E4640" t="s">
        <v>25413</v>
      </c>
      <c r="F4640" t="s">
        <v>11118</v>
      </c>
      <c r="G4640">
        <v>0.21745229821693327</v>
      </c>
    </row>
    <row r="4641" spans="1:7" x14ac:dyDescent="0.25">
      <c r="A4641" t="s">
        <v>25414</v>
      </c>
      <c r="B4641" t="s">
        <v>25415</v>
      </c>
      <c r="C4641" t="s">
        <v>25416</v>
      </c>
      <c r="D4641" t="s">
        <v>25417</v>
      </c>
      <c r="E4641" t="s">
        <v>25418</v>
      </c>
      <c r="F4641" t="s">
        <v>25419</v>
      </c>
      <c r="G4641">
        <v>0.18361966379573497</v>
      </c>
    </row>
    <row r="4642" spans="1:7" x14ac:dyDescent="0.25">
      <c r="A4642" t="s">
        <v>25420</v>
      </c>
      <c r="B4642" t="s">
        <v>25421</v>
      </c>
      <c r="C4642" t="s">
        <v>25422</v>
      </c>
      <c r="D4642" t="s">
        <v>25423</v>
      </c>
      <c r="E4642" t="s">
        <v>25424</v>
      </c>
      <c r="F4642" t="s">
        <v>25425</v>
      </c>
      <c r="G4642">
        <v>0.16347352652593386</v>
      </c>
    </row>
    <row r="4643" spans="1:7" x14ac:dyDescent="0.25">
      <c r="A4643" t="s">
        <v>25426</v>
      </c>
      <c r="B4643" t="s">
        <v>25427</v>
      </c>
      <c r="C4643" t="s">
        <v>25428</v>
      </c>
      <c r="D4643" t="s">
        <v>25429</v>
      </c>
      <c r="E4643" t="s">
        <v>25430</v>
      </c>
      <c r="F4643" t="s">
        <v>25431</v>
      </c>
      <c r="G4643">
        <v>0.16315685659550255</v>
      </c>
    </row>
    <row r="4644" spans="1:7" x14ac:dyDescent="0.25">
      <c r="A4644" t="s">
        <v>25432</v>
      </c>
      <c r="B4644" t="s">
        <v>25433</v>
      </c>
      <c r="C4644" t="s">
        <v>25434</v>
      </c>
      <c r="D4644" t="s">
        <v>25435</v>
      </c>
      <c r="E4644" t="s">
        <v>25436</v>
      </c>
      <c r="F4644" t="s">
        <v>25437</v>
      </c>
      <c r="G4644">
        <v>0.11467514223341264</v>
      </c>
    </row>
    <row r="4645" spans="1:7" x14ac:dyDescent="0.25">
      <c r="A4645" t="s">
        <v>25438</v>
      </c>
      <c r="B4645" t="s">
        <v>25439</v>
      </c>
      <c r="C4645" t="s">
        <v>25440</v>
      </c>
      <c r="D4645" t="s">
        <v>25441</v>
      </c>
      <c r="E4645" t="s">
        <v>25442</v>
      </c>
      <c r="F4645" t="s">
        <v>15</v>
      </c>
      <c r="G4645">
        <v>0.17625454716941594</v>
      </c>
    </row>
    <row r="4646" spans="1:7" x14ac:dyDescent="0.25">
      <c r="A4646" t="s">
        <v>25443</v>
      </c>
      <c r="B4646" t="s">
        <v>25444</v>
      </c>
      <c r="C4646" t="s">
        <v>25445</v>
      </c>
      <c r="D4646" t="s">
        <v>25446</v>
      </c>
      <c r="E4646" t="s">
        <v>25447</v>
      </c>
      <c r="F4646" t="s">
        <v>3847</v>
      </c>
      <c r="G4646">
        <v>6.018563189409723E-2</v>
      </c>
    </row>
    <row r="4647" spans="1:7" x14ac:dyDescent="0.25">
      <c r="A4647" t="s">
        <v>25448</v>
      </c>
      <c r="B4647" t="s">
        <v>25449</v>
      </c>
      <c r="C4647" t="s">
        <v>25450</v>
      </c>
      <c r="D4647" t="s">
        <v>25451</v>
      </c>
      <c r="E4647" t="s">
        <v>25452</v>
      </c>
      <c r="F4647" t="s">
        <v>14247</v>
      </c>
      <c r="G4647">
        <v>6.0894351765836796E-2</v>
      </c>
    </row>
    <row r="4648" spans="1:7" x14ac:dyDescent="0.25">
      <c r="A4648" t="s">
        <v>25453</v>
      </c>
      <c r="B4648" t="s">
        <v>25454</v>
      </c>
      <c r="C4648" t="s">
        <v>25455</v>
      </c>
      <c r="D4648" t="s">
        <v>25456</v>
      </c>
      <c r="E4648" t="s">
        <v>25457</v>
      </c>
      <c r="F4648" t="s">
        <v>25458</v>
      </c>
      <c r="G4648">
        <v>5.3226791148568597E-2</v>
      </c>
    </row>
    <row r="4649" spans="1:7" x14ac:dyDescent="0.25">
      <c r="A4649" t="s">
        <v>25459</v>
      </c>
      <c r="B4649" t="s">
        <v>25460</v>
      </c>
      <c r="C4649" t="s">
        <v>25461</v>
      </c>
      <c r="D4649" t="s">
        <v>25462</v>
      </c>
      <c r="E4649" t="s">
        <v>25463</v>
      </c>
      <c r="F4649" t="s">
        <v>1242</v>
      </c>
      <c r="G4649">
        <v>6.9568455371448207E-2</v>
      </c>
    </row>
    <row r="4650" spans="1:7" x14ac:dyDescent="0.25">
      <c r="A4650" t="s">
        <v>25464</v>
      </c>
      <c r="B4650" t="s">
        <v>25465</v>
      </c>
      <c r="C4650" t="s">
        <v>25466</v>
      </c>
      <c r="D4650" t="s">
        <v>25467</v>
      </c>
      <c r="E4650" t="s">
        <v>25468</v>
      </c>
      <c r="F4650" t="s">
        <v>25469</v>
      </c>
      <c r="G4650">
        <v>6.3652479216823182E-2</v>
      </c>
    </row>
    <row r="4651" spans="1:7" x14ac:dyDescent="0.25">
      <c r="A4651" t="s">
        <v>25470</v>
      </c>
      <c r="B4651" t="s">
        <v>25471</v>
      </c>
      <c r="C4651" t="s">
        <v>25472</v>
      </c>
      <c r="D4651" t="s">
        <v>25473</v>
      </c>
      <c r="E4651" t="s">
        <v>25474</v>
      </c>
      <c r="F4651" t="s">
        <v>25475</v>
      </c>
      <c r="G4651">
        <v>6.8719840077234043E-2</v>
      </c>
    </row>
    <row r="4652" spans="1:7" x14ac:dyDescent="0.25">
      <c r="A4652" t="s">
        <v>25476</v>
      </c>
      <c r="B4652" t="s">
        <v>25477</v>
      </c>
      <c r="C4652" t="s">
        <v>25478</v>
      </c>
      <c r="D4652" t="s">
        <v>25479</v>
      </c>
      <c r="E4652" t="s">
        <v>25480</v>
      </c>
      <c r="F4652" t="s">
        <v>6123</v>
      </c>
      <c r="G4652">
        <v>0.1264798230692904</v>
      </c>
    </row>
    <row r="4653" spans="1:7" x14ac:dyDescent="0.25">
      <c r="A4653" t="s">
        <v>25481</v>
      </c>
      <c r="B4653" t="s">
        <v>25482</v>
      </c>
      <c r="C4653" t="s">
        <v>25483</v>
      </c>
      <c r="D4653" t="s">
        <v>25484</v>
      </c>
      <c r="E4653" t="s">
        <v>25485</v>
      </c>
      <c r="F4653" t="s">
        <v>25486</v>
      </c>
      <c r="G4653">
        <v>0.14422282913039572</v>
      </c>
    </row>
    <row r="4654" spans="1:7" x14ac:dyDescent="0.25">
      <c r="A4654" t="s">
        <v>25487</v>
      </c>
      <c r="B4654" t="s">
        <v>25488</v>
      </c>
      <c r="C4654" t="s">
        <v>25489</v>
      </c>
      <c r="D4654" t="s">
        <v>25490</v>
      </c>
      <c r="E4654" t="s">
        <v>25491</v>
      </c>
      <c r="F4654" t="s">
        <v>25492</v>
      </c>
      <c r="G4654">
        <v>0.15145135070779397</v>
      </c>
    </row>
    <row r="4655" spans="1:7" x14ac:dyDescent="0.25">
      <c r="A4655" t="s">
        <v>25493</v>
      </c>
      <c r="B4655" t="s">
        <v>25494</v>
      </c>
      <c r="C4655" t="s">
        <v>25495</v>
      </c>
      <c r="D4655" t="s">
        <v>25496</v>
      </c>
      <c r="E4655" t="s">
        <v>25497</v>
      </c>
      <c r="F4655" t="s">
        <v>6095</v>
      </c>
      <c r="G4655">
        <v>0.15539507812434378</v>
      </c>
    </row>
    <row r="4656" spans="1:7" x14ac:dyDescent="0.25">
      <c r="A4656" t="s">
        <v>25498</v>
      </c>
      <c r="B4656" t="s">
        <v>25499</v>
      </c>
      <c r="C4656" t="s">
        <v>25500</v>
      </c>
      <c r="D4656" t="s">
        <v>25501</v>
      </c>
      <c r="E4656" t="s">
        <v>25502</v>
      </c>
      <c r="F4656" t="s">
        <v>25503</v>
      </c>
      <c r="G4656">
        <v>9.6617889381124061E-2</v>
      </c>
    </row>
    <row r="4657" spans="1:7" x14ac:dyDescent="0.25">
      <c r="A4657" t="s">
        <v>25504</v>
      </c>
      <c r="B4657" t="s">
        <v>25505</v>
      </c>
      <c r="C4657" t="s">
        <v>25506</v>
      </c>
      <c r="D4657" t="s">
        <v>25507</v>
      </c>
      <c r="E4657" t="s">
        <v>25508</v>
      </c>
      <c r="F4657" t="s">
        <v>25509</v>
      </c>
      <c r="G4657">
        <v>9.8840823080229429E-2</v>
      </c>
    </row>
    <row r="4658" spans="1:7" x14ac:dyDescent="0.25">
      <c r="A4658" t="s">
        <v>25510</v>
      </c>
      <c r="B4658" t="s">
        <v>25511</v>
      </c>
      <c r="C4658" t="s">
        <v>25512</v>
      </c>
      <c r="D4658" t="s">
        <v>25513</v>
      </c>
      <c r="E4658" t="s">
        <v>25514</v>
      </c>
      <c r="F4658" t="s">
        <v>681</v>
      </c>
      <c r="G4658">
        <v>0.10333929120423109</v>
      </c>
    </row>
    <row r="4659" spans="1:7" x14ac:dyDescent="0.25">
      <c r="A4659" t="s">
        <v>25515</v>
      </c>
      <c r="B4659" t="s">
        <v>25516</v>
      </c>
      <c r="C4659" t="s">
        <v>25517</v>
      </c>
      <c r="D4659" t="s">
        <v>25518</v>
      </c>
      <c r="E4659" t="s">
        <v>25519</v>
      </c>
      <c r="F4659" t="s">
        <v>25520</v>
      </c>
      <c r="G4659">
        <v>0.10476513455975624</v>
      </c>
    </row>
    <row r="4660" spans="1:7" x14ac:dyDescent="0.25">
      <c r="A4660" t="s">
        <v>25521</v>
      </c>
      <c r="B4660" t="s">
        <v>25522</v>
      </c>
      <c r="C4660" t="s">
        <v>25523</v>
      </c>
      <c r="D4660" t="s">
        <v>25524</v>
      </c>
      <c r="E4660" t="s">
        <v>25525</v>
      </c>
      <c r="F4660" t="s">
        <v>15171</v>
      </c>
      <c r="G4660">
        <v>7.6342563744147413E-2</v>
      </c>
    </row>
    <row r="4661" spans="1:7" x14ac:dyDescent="0.25">
      <c r="A4661" t="s">
        <v>25526</v>
      </c>
      <c r="B4661" t="s">
        <v>25527</v>
      </c>
      <c r="C4661" t="s">
        <v>25528</v>
      </c>
      <c r="D4661" t="s">
        <v>25529</v>
      </c>
      <c r="E4661" t="s">
        <v>25530</v>
      </c>
      <c r="F4661" t="s">
        <v>25531</v>
      </c>
      <c r="G4661">
        <v>7.6678525925361479E-2</v>
      </c>
    </row>
    <row r="4662" spans="1:7" x14ac:dyDescent="0.25">
      <c r="A4662" t="s">
        <v>25532</v>
      </c>
      <c r="B4662" t="s">
        <v>25533</v>
      </c>
      <c r="C4662" t="s">
        <v>25534</v>
      </c>
      <c r="D4662" t="s">
        <v>25535</v>
      </c>
      <c r="E4662" t="s">
        <v>25536</v>
      </c>
      <c r="F4662" t="s">
        <v>25537</v>
      </c>
      <c r="G4662">
        <v>5.794539362226625E-2</v>
      </c>
    </row>
    <row r="4663" spans="1:7" x14ac:dyDescent="0.25">
      <c r="A4663" t="s">
        <v>25538</v>
      </c>
      <c r="B4663" t="s">
        <v>25539</v>
      </c>
      <c r="C4663" t="s">
        <v>25540</v>
      </c>
      <c r="D4663" t="s">
        <v>25541</v>
      </c>
      <c r="E4663" t="s">
        <v>25542</v>
      </c>
      <c r="F4663" t="s">
        <v>25543</v>
      </c>
      <c r="G4663">
        <v>5.5840860355422246E-2</v>
      </c>
    </row>
    <row r="4664" spans="1:7" hidden="1" x14ac:dyDescent="0.25">
      <c r="A4664" t="s">
        <v>25544</v>
      </c>
      <c r="B4664" t="s">
        <v>25545</v>
      </c>
      <c r="C4664" t="s">
        <v>25546</v>
      </c>
      <c r="D4664" t="s">
        <v>25547</v>
      </c>
      <c r="E4664" t="s">
        <v>25548</v>
      </c>
      <c r="F4664" t="s">
        <v>25549</v>
      </c>
      <c r="G4664">
        <v>0.43000582433037005</v>
      </c>
    </row>
    <row r="4665" spans="1:7" hidden="1" x14ac:dyDescent="0.25">
      <c r="A4665" t="s">
        <v>25550</v>
      </c>
      <c r="B4665" t="s">
        <v>25551</v>
      </c>
      <c r="C4665" t="s">
        <v>25552</v>
      </c>
      <c r="D4665" t="s">
        <v>25553</v>
      </c>
      <c r="E4665" t="s">
        <v>25554</v>
      </c>
      <c r="F4665" t="s">
        <v>25555</v>
      </c>
      <c r="G4665">
        <v>0.57672488124063104</v>
      </c>
    </row>
    <row r="4666" spans="1:7" hidden="1" x14ac:dyDescent="0.25">
      <c r="A4666" t="s">
        <v>25556</v>
      </c>
      <c r="B4666" t="s">
        <v>25557</v>
      </c>
      <c r="C4666" t="s">
        <v>25558</v>
      </c>
      <c r="D4666" t="s">
        <v>25559</v>
      </c>
      <c r="E4666" t="s">
        <v>25560</v>
      </c>
      <c r="F4666" t="s">
        <v>25561</v>
      </c>
      <c r="G4666">
        <v>0.59285367919586096</v>
      </c>
    </row>
    <row r="4667" spans="1:7" hidden="1" x14ac:dyDescent="0.25">
      <c r="A4667" t="s">
        <v>25562</v>
      </c>
      <c r="B4667" t="s">
        <v>25563</v>
      </c>
      <c r="C4667" t="s">
        <v>25564</v>
      </c>
      <c r="D4667" t="s">
        <v>25565</v>
      </c>
      <c r="E4667" t="s">
        <v>25566</v>
      </c>
      <c r="F4667" t="s">
        <v>25567</v>
      </c>
      <c r="G4667">
        <v>0.57077424636123952</v>
      </c>
    </row>
    <row r="4668" spans="1:7" x14ac:dyDescent="0.25">
      <c r="A4668" t="s">
        <v>25568</v>
      </c>
      <c r="B4668" t="s">
        <v>25569</v>
      </c>
      <c r="C4668" t="s">
        <v>25570</v>
      </c>
      <c r="D4668" t="s">
        <v>25571</v>
      </c>
      <c r="E4668" t="s">
        <v>25572</v>
      </c>
      <c r="F4668" t="s">
        <v>15</v>
      </c>
      <c r="G4668">
        <v>0.15797458218104377</v>
      </c>
    </row>
    <row r="4669" spans="1:7" hidden="1" x14ac:dyDescent="0.25">
      <c r="A4669" t="s">
        <v>25573</v>
      </c>
      <c r="B4669" t="s">
        <v>25574</v>
      </c>
      <c r="C4669" t="s">
        <v>25575</v>
      </c>
      <c r="D4669" t="s">
        <v>25576</v>
      </c>
      <c r="E4669" t="s">
        <v>25577</v>
      </c>
      <c r="F4669" t="s">
        <v>10337</v>
      </c>
      <c r="G4669">
        <v>0.54976652369594758</v>
      </c>
    </row>
    <row r="4670" spans="1:7" x14ac:dyDescent="0.25">
      <c r="A4670" t="s">
        <v>25578</v>
      </c>
      <c r="B4670" t="s">
        <v>25579</v>
      </c>
      <c r="C4670" t="s">
        <v>25580</v>
      </c>
      <c r="D4670" t="s">
        <v>25581</v>
      </c>
      <c r="E4670" t="s">
        <v>25582</v>
      </c>
      <c r="F4670" t="s">
        <v>25583</v>
      </c>
      <c r="G4670">
        <v>0.16483967931223906</v>
      </c>
    </row>
    <row r="4671" spans="1:7" x14ac:dyDescent="0.25">
      <c r="A4671" t="s">
        <v>25584</v>
      </c>
      <c r="B4671" t="s">
        <v>25585</v>
      </c>
      <c r="C4671" t="s">
        <v>25586</v>
      </c>
      <c r="D4671" t="s">
        <v>25587</v>
      </c>
      <c r="E4671" t="s">
        <v>25588</v>
      </c>
      <c r="F4671" t="s">
        <v>2292</v>
      </c>
      <c r="G4671">
        <v>0.1314444985209243</v>
      </c>
    </row>
    <row r="4672" spans="1:7" hidden="1" x14ac:dyDescent="0.25">
      <c r="A4672" t="s">
        <v>25589</v>
      </c>
      <c r="B4672" t="s">
        <v>25590</v>
      </c>
      <c r="C4672" t="s">
        <v>25591</v>
      </c>
      <c r="D4672" t="s">
        <v>25592</v>
      </c>
      <c r="E4672" t="s">
        <v>25593</v>
      </c>
      <c r="F4672" t="s">
        <v>25594</v>
      </c>
      <c r="G4672">
        <v>1.6715237239371326</v>
      </c>
    </row>
    <row r="4673" spans="1:7" hidden="1" x14ac:dyDescent="0.25">
      <c r="A4673" t="s">
        <v>25595</v>
      </c>
      <c r="B4673" t="s">
        <v>2605</v>
      </c>
      <c r="C4673" t="s">
        <v>770</v>
      </c>
      <c r="D4673" t="s">
        <v>771</v>
      </c>
      <c r="E4673" t="s">
        <v>772</v>
      </c>
      <c r="F4673" t="s">
        <v>15</v>
      </c>
      <c r="G4673">
        <v>1</v>
      </c>
    </row>
    <row r="4674" spans="1:7" hidden="1" x14ac:dyDescent="0.25">
      <c r="A4674" t="s">
        <v>25596</v>
      </c>
      <c r="B4674" t="s">
        <v>25597</v>
      </c>
      <c r="C4674" t="s">
        <v>25598</v>
      </c>
      <c r="D4674" t="s">
        <v>25599</v>
      </c>
      <c r="E4674" t="s">
        <v>25600</v>
      </c>
      <c r="F4674" t="s">
        <v>10337</v>
      </c>
      <c r="G4674">
        <v>1.6556123502141635</v>
      </c>
    </row>
    <row r="4675" spans="1:7" hidden="1" x14ac:dyDescent="0.25">
      <c r="A4675" t="s">
        <v>25601</v>
      </c>
      <c r="B4675" t="s">
        <v>25602</v>
      </c>
      <c r="C4675" t="s">
        <v>25603</v>
      </c>
      <c r="D4675" t="s">
        <v>25604</v>
      </c>
      <c r="E4675" t="s">
        <v>25605</v>
      </c>
      <c r="F4675" t="s">
        <v>25606</v>
      </c>
      <c r="G4675">
        <v>1.7652017482136728</v>
      </c>
    </row>
    <row r="4676" spans="1:7" hidden="1" x14ac:dyDescent="0.25">
      <c r="A4676" t="s">
        <v>25607</v>
      </c>
      <c r="B4676" t="s">
        <v>25608</v>
      </c>
      <c r="C4676" t="s">
        <v>25609</v>
      </c>
      <c r="D4676" t="s">
        <v>25610</v>
      </c>
      <c r="E4676" t="s">
        <v>25611</v>
      </c>
      <c r="F4676" t="s">
        <v>18278</v>
      </c>
      <c r="G4676">
        <v>1.9140299940405059</v>
      </c>
    </row>
    <row r="4677" spans="1:7" hidden="1" x14ac:dyDescent="0.25">
      <c r="A4677" t="s">
        <v>25612</v>
      </c>
      <c r="B4677" t="s">
        <v>25613</v>
      </c>
      <c r="C4677" t="s">
        <v>25614</v>
      </c>
      <c r="D4677" t="s">
        <v>25615</v>
      </c>
      <c r="E4677" t="s">
        <v>25616</v>
      </c>
      <c r="F4677" t="s">
        <v>25617</v>
      </c>
      <c r="G4677">
        <v>1.9080710017847267</v>
      </c>
    </row>
    <row r="4678" spans="1:7" hidden="1" x14ac:dyDescent="0.25">
      <c r="A4678" t="s">
        <v>25618</v>
      </c>
      <c r="B4678" t="s">
        <v>25619</v>
      </c>
      <c r="C4678" t="s">
        <v>25620</v>
      </c>
      <c r="D4678" t="s">
        <v>25621</v>
      </c>
      <c r="E4678" t="s">
        <v>25622</v>
      </c>
      <c r="F4678" t="s">
        <v>25623</v>
      </c>
      <c r="G4678">
        <v>1.8300702319922157</v>
      </c>
    </row>
    <row r="4679" spans="1:7" x14ac:dyDescent="0.25">
      <c r="A4679" t="s">
        <v>25624</v>
      </c>
      <c r="B4679" t="s">
        <v>25625</v>
      </c>
      <c r="C4679" t="s">
        <v>25626</v>
      </c>
      <c r="D4679" t="s">
        <v>25627</v>
      </c>
      <c r="E4679" t="s">
        <v>25628</v>
      </c>
      <c r="F4679" t="s">
        <v>25629</v>
      </c>
      <c r="G4679">
        <v>3.3037372154332298</v>
      </c>
    </row>
    <row r="4680" spans="1:7" hidden="1" x14ac:dyDescent="0.25">
      <c r="A4680" t="s">
        <v>25630</v>
      </c>
      <c r="B4680" t="s">
        <v>25631</v>
      </c>
      <c r="C4680" t="s">
        <v>25632</v>
      </c>
      <c r="D4680" t="s">
        <v>25633</v>
      </c>
      <c r="E4680" t="s">
        <v>25634</v>
      </c>
      <c r="F4680" t="s">
        <v>25635</v>
      </c>
      <c r="G4680">
        <v>2.3201999472129549</v>
      </c>
    </row>
    <row r="4681" spans="1:7" hidden="1" x14ac:dyDescent="0.25">
      <c r="A4681" t="s">
        <v>25636</v>
      </c>
      <c r="B4681" t="s">
        <v>25637</v>
      </c>
      <c r="C4681" t="s">
        <v>25638</v>
      </c>
      <c r="D4681" t="s">
        <v>25639</v>
      </c>
      <c r="E4681" t="s">
        <v>25640</v>
      </c>
      <c r="F4681" t="s">
        <v>25641</v>
      </c>
      <c r="G4681">
        <v>2.1802097960921087</v>
      </c>
    </row>
    <row r="4682" spans="1:7" hidden="1" x14ac:dyDescent="0.25">
      <c r="A4682" t="s">
        <v>25642</v>
      </c>
      <c r="B4682" t="s">
        <v>25643</v>
      </c>
      <c r="C4682" t="s">
        <v>25644</v>
      </c>
      <c r="D4682" t="s">
        <v>25645</v>
      </c>
      <c r="E4682" t="s">
        <v>25646</v>
      </c>
      <c r="F4682" t="s">
        <v>25647</v>
      </c>
      <c r="G4682">
        <v>2.6477007672347357</v>
      </c>
    </row>
    <row r="4683" spans="1:7" hidden="1" x14ac:dyDescent="0.25">
      <c r="A4683" t="s">
        <v>25648</v>
      </c>
      <c r="B4683" t="s">
        <v>25649</v>
      </c>
      <c r="C4683" t="s">
        <v>25650</v>
      </c>
      <c r="D4683" t="s">
        <v>25651</v>
      </c>
      <c r="E4683" t="s">
        <v>25652</v>
      </c>
      <c r="F4683" t="s">
        <v>12503</v>
      </c>
      <c r="G4683">
        <v>0.93106673028880682</v>
      </c>
    </row>
    <row r="4684" spans="1:7" hidden="1" x14ac:dyDescent="0.25">
      <c r="A4684" t="s">
        <v>25653</v>
      </c>
      <c r="B4684" t="s">
        <v>25654</v>
      </c>
      <c r="C4684" t="s">
        <v>25655</v>
      </c>
      <c r="D4684" t="s">
        <v>25656</v>
      </c>
      <c r="E4684" t="s">
        <v>25657</v>
      </c>
      <c r="F4684" t="s">
        <v>25658</v>
      </c>
      <c r="G4684">
        <v>1.0774713374866542</v>
      </c>
    </row>
    <row r="4685" spans="1:7" hidden="1" x14ac:dyDescent="0.25">
      <c r="A4685" t="s">
        <v>25659</v>
      </c>
      <c r="B4685" t="s">
        <v>25660</v>
      </c>
      <c r="C4685" t="s">
        <v>25661</v>
      </c>
      <c r="D4685" t="s">
        <v>25662</v>
      </c>
      <c r="E4685" t="s">
        <v>25663</v>
      </c>
      <c r="F4685" t="s">
        <v>8635</v>
      </c>
      <c r="G4685">
        <v>0.49293909947992726</v>
      </c>
    </row>
    <row r="4686" spans="1:7" hidden="1" x14ac:dyDescent="0.25">
      <c r="A4686" t="s">
        <v>25664</v>
      </c>
      <c r="B4686" t="s">
        <v>25665</v>
      </c>
      <c r="C4686" t="s">
        <v>25666</v>
      </c>
      <c r="D4686" t="s">
        <v>25667</v>
      </c>
      <c r="E4686" t="s">
        <v>25668</v>
      </c>
      <c r="F4686" t="s">
        <v>25669</v>
      </c>
      <c r="G4686">
        <v>0.39530867498235867</v>
      </c>
    </row>
    <row r="4687" spans="1:7" hidden="1" x14ac:dyDescent="0.25">
      <c r="A4687" t="s">
        <v>25670</v>
      </c>
      <c r="B4687" t="s">
        <v>25671</v>
      </c>
      <c r="C4687" t="s">
        <v>25672</v>
      </c>
      <c r="D4687" t="s">
        <v>25673</v>
      </c>
      <c r="E4687" t="s">
        <v>25674</v>
      </c>
      <c r="F4687" t="s">
        <v>25675</v>
      </c>
      <c r="G4687">
        <v>0.43790525308287281</v>
      </c>
    </row>
    <row r="4688" spans="1:7" x14ac:dyDescent="0.25">
      <c r="A4688" t="s">
        <v>25676</v>
      </c>
      <c r="B4688" t="s">
        <v>25677</v>
      </c>
      <c r="C4688" t="s">
        <v>25678</v>
      </c>
      <c r="D4688" t="s">
        <v>25679</v>
      </c>
      <c r="E4688" t="s">
        <v>25680</v>
      </c>
      <c r="F4688" t="s">
        <v>15</v>
      </c>
      <c r="G4688">
        <v>4.1925659868007692</v>
      </c>
    </row>
    <row r="4689" spans="1:7" x14ac:dyDescent="0.25">
      <c r="A4689" t="s">
        <v>25681</v>
      </c>
      <c r="B4689" t="s">
        <v>25682</v>
      </c>
      <c r="C4689" t="s">
        <v>25683</v>
      </c>
      <c r="D4689" t="s">
        <v>25684</v>
      </c>
      <c r="E4689" t="s">
        <v>25685</v>
      </c>
      <c r="F4689" t="s">
        <v>15</v>
      </c>
      <c r="G4689">
        <v>2.834835982331227</v>
      </c>
    </row>
    <row r="4690" spans="1:7" hidden="1" x14ac:dyDescent="0.25">
      <c r="A4690" t="s">
        <v>25686</v>
      </c>
      <c r="B4690" t="s">
        <v>25687</v>
      </c>
      <c r="C4690" t="s">
        <v>25688</v>
      </c>
      <c r="D4690" t="s">
        <v>25689</v>
      </c>
      <c r="E4690" t="s">
        <v>25690</v>
      </c>
      <c r="F4690" t="s">
        <v>12428</v>
      </c>
      <c r="G4690">
        <v>1.7660083230538191</v>
      </c>
    </row>
    <row r="4691" spans="1:7" hidden="1" x14ac:dyDescent="0.25">
      <c r="A4691" t="s">
        <v>25691</v>
      </c>
      <c r="B4691" t="s">
        <v>25692</v>
      </c>
      <c r="C4691" t="s">
        <v>25693</v>
      </c>
      <c r="D4691" t="s">
        <v>25694</v>
      </c>
      <c r="E4691" t="s">
        <v>25695</v>
      </c>
      <c r="F4691" t="s">
        <v>3113</v>
      </c>
      <c r="G4691">
        <v>1.0542597558028244</v>
      </c>
    </row>
    <row r="4692" spans="1:7" hidden="1" x14ac:dyDescent="0.25">
      <c r="A4692" t="s">
        <v>25696</v>
      </c>
      <c r="B4692" t="s">
        <v>25697</v>
      </c>
      <c r="C4692" t="s">
        <v>25698</v>
      </c>
      <c r="D4692" t="s">
        <v>25699</v>
      </c>
      <c r="E4692" t="s">
        <v>25700</v>
      </c>
      <c r="F4692" t="s">
        <v>21</v>
      </c>
      <c r="G4692">
        <v>0.38708021989178865</v>
      </c>
    </row>
    <row r="4693" spans="1:7" hidden="1" x14ac:dyDescent="0.25">
      <c r="A4693" t="s">
        <v>25701</v>
      </c>
      <c r="B4693" t="s">
        <v>25702</v>
      </c>
      <c r="C4693" t="s">
        <v>25703</v>
      </c>
      <c r="D4693" t="s">
        <v>25704</v>
      </c>
      <c r="E4693" t="s">
        <v>25705</v>
      </c>
      <c r="F4693" t="s">
        <v>25706</v>
      </c>
      <c r="G4693">
        <v>0.89368542709220433</v>
      </c>
    </row>
    <row r="4694" spans="1:7" hidden="1" x14ac:dyDescent="0.25">
      <c r="A4694" t="s">
        <v>25707</v>
      </c>
      <c r="B4694" t="s">
        <v>25708</v>
      </c>
      <c r="C4694" t="s">
        <v>25709</v>
      </c>
      <c r="D4694" t="s">
        <v>25710</v>
      </c>
      <c r="E4694" t="s">
        <v>25711</v>
      </c>
      <c r="F4694" t="s">
        <v>25712</v>
      </c>
      <c r="G4694">
        <v>1.355798590380108</v>
      </c>
    </row>
    <row r="4695" spans="1:7" hidden="1" x14ac:dyDescent="0.25">
      <c r="A4695" t="s">
        <v>25713</v>
      </c>
      <c r="B4695" t="s">
        <v>25714</v>
      </c>
      <c r="C4695" t="s">
        <v>25715</v>
      </c>
      <c r="D4695" t="s">
        <v>25716</v>
      </c>
      <c r="E4695" t="s">
        <v>25717</v>
      </c>
      <c r="F4695" t="s">
        <v>21055</v>
      </c>
      <c r="G4695">
        <v>1.470645884674364</v>
      </c>
    </row>
    <row r="4696" spans="1:7" hidden="1" x14ac:dyDescent="0.25">
      <c r="A4696" t="s">
        <v>25718</v>
      </c>
      <c r="B4696" t="s">
        <v>25719</v>
      </c>
      <c r="C4696" t="s">
        <v>25720</v>
      </c>
      <c r="D4696" t="s">
        <v>25721</v>
      </c>
      <c r="E4696" t="s">
        <v>25722</v>
      </c>
      <c r="F4696" t="s">
        <v>25723</v>
      </c>
      <c r="G4696">
        <v>1.7577735984412399</v>
      </c>
    </row>
    <row r="4697" spans="1:7" hidden="1" x14ac:dyDescent="0.25">
      <c r="A4697" t="s">
        <v>25724</v>
      </c>
      <c r="B4697" t="s">
        <v>25725</v>
      </c>
      <c r="C4697" t="s">
        <v>25726</v>
      </c>
      <c r="D4697" t="s">
        <v>25727</v>
      </c>
      <c r="E4697" t="s">
        <v>25728</v>
      </c>
      <c r="F4697" t="s">
        <v>90</v>
      </c>
      <c r="G4697">
        <v>0.71274359344693561</v>
      </c>
    </row>
    <row r="4698" spans="1:7" hidden="1" x14ac:dyDescent="0.25">
      <c r="A4698" t="s">
        <v>25729</v>
      </c>
      <c r="B4698" t="s">
        <v>25730</v>
      </c>
      <c r="C4698" t="s">
        <v>25731</v>
      </c>
      <c r="D4698" t="s">
        <v>25732</v>
      </c>
      <c r="E4698" t="s">
        <v>25733</v>
      </c>
      <c r="F4698" t="s">
        <v>25734</v>
      </c>
      <c r="G4698">
        <v>0.52965009906461435</v>
      </c>
    </row>
    <row r="4699" spans="1:7" hidden="1" x14ac:dyDescent="0.25">
      <c r="A4699" t="s">
        <v>25735</v>
      </c>
      <c r="B4699" t="s">
        <v>25736</v>
      </c>
      <c r="C4699" t="s">
        <v>25737</v>
      </c>
      <c r="D4699" t="s">
        <v>25738</v>
      </c>
      <c r="E4699" t="s">
        <v>25739</v>
      </c>
      <c r="F4699" t="s">
        <v>25740</v>
      </c>
      <c r="G4699">
        <v>0.78497534617803466</v>
      </c>
    </row>
    <row r="4700" spans="1:7" hidden="1" x14ac:dyDescent="0.25">
      <c r="A4700" t="s">
        <v>25741</v>
      </c>
      <c r="B4700" t="s">
        <v>25742</v>
      </c>
      <c r="C4700" t="s">
        <v>25743</v>
      </c>
      <c r="D4700" t="s">
        <v>25744</v>
      </c>
      <c r="E4700" t="s">
        <v>25745</v>
      </c>
      <c r="F4700" t="s">
        <v>25746</v>
      </c>
      <c r="G4700">
        <v>0.73046112495057758</v>
      </c>
    </row>
    <row r="4701" spans="1:7" hidden="1" x14ac:dyDescent="0.25">
      <c r="A4701" t="s">
        <v>25747</v>
      </c>
      <c r="B4701" t="s">
        <v>25748</v>
      </c>
      <c r="C4701" t="s">
        <v>25749</v>
      </c>
      <c r="D4701" t="s">
        <v>25750</v>
      </c>
      <c r="E4701" t="s">
        <v>25751</v>
      </c>
      <c r="F4701" t="s">
        <v>25752</v>
      </c>
      <c r="G4701">
        <v>0.98839910575853307</v>
      </c>
    </row>
    <row r="4702" spans="1:7" hidden="1" x14ac:dyDescent="0.25">
      <c r="A4702" t="s">
        <v>25753</v>
      </c>
      <c r="B4702" t="s">
        <v>25754</v>
      </c>
      <c r="C4702" t="s">
        <v>25755</v>
      </c>
      <c r="D4702" t="s">
        <v>25756</v>
      </c>
      <c r="E4702" t="s">
        <v>25757</v>
      </c>
      <c r="F4702" t="s">
        <v>6340</v>
      </c>
      <c r="G4702">
        <v>0.78128550472599634</v>
      </c>
    </row>
    <row r="4703" spans="1:7" hidden="1" x14ac:dyDescent="0.25">
      <c r="A4703" t="s">
        <v>25758</v>
      </c>
      <c r="B4703" t="s">
        <v>25759</v>
      </c>
      <c r="C4703" t="s">
        <v>25760</v>
      </c>
      <c r="D4703" t="s">
        <v>25761</v>
      </c>
      <c r="E4703" t="s">
        <v>25762</v>
      </c>
      <c r="F4703" t="s">
        <v>15964</v>
      </c>
      <c r="G4703">
        <v>1.4336994583408156</v>
      </c>
    </row>
    <row r="4704" spans="1:7" hidden="1" x14ac:dyDescent="0.25">
      <c r="A4704" t="s">
        <v>25763</v>
      </c>
      <c r="B4704" t="s">
        <v>25764</v>
      </c>
      <c r="C4704" t="s">
        <v>25765</v>
      </c>
      <c r="D4704" t="s">
        <v>25766</v>
      </c>
      <c r="E4704" t="s">
        <v>25767</v>
      </c>
      <c r="F4704" t="s">
        <v>17220</v>
      </c>
      <c r="G4704">
        <v>0.88428597126580799</v>
      </c>
    </row>
    <row r="4705" spans="1:7" hidden="1" x14ac:dyDescent="0.25">
      <c r="A4705" t="s">
        <v>25768</v>
      </c>
      <c r="B4705" t="s">
        <v>25769</v>
      </c>
      <c r="C4705" t="s">
        <v>25770</v>
      </c>
      <c r="D4705" t="s">
        <v>25771</v>
      </c>
      <c r="E4705" t="s">
        <v>25772</v>
      </c>
      <c r="F4705" t="s">
        <v>25773</v>
      </c>
      <c r="G4705">
        <v>1.3517216277915343</v>
      </c>
    </row>
    <row r="4706" spans="1:7" x14ac:dyDescent="0.25">
      <c r="A4706" t="s">
        <v>25774</v>
      </c>
      <c r="B4706" t="s">
        <v>25775</v>
      </c>
      <c r="C4706" t="s">
        <v>25776</v>
      </c>
      <c r="D4706" t="s">
        <v>25777</v>
      </c>
      <c r="E4706" t="s">
        <v>25778</v>
      </c>
      <c r="F4706" t="s">
        <v>25779</v>
      </c>
      <c r="G4706">
        <v>0.22762327722311054</v>
      </c>
    </row>
    <row r="4707" spans="1:7" hidden="1" x14ac:dyDescent="0.25">
      <c r="A4707" t="s">
        <v>25780</v>
      </c>
      <c r="B4707" t="s">
        <v>25781</v>
      </c>
      <c r="C4707" t="s">
        <v>25782</v>
      </c>
      <c r="D4707" t="s">
        <v>25783</v>
      </c>
      <c r="E4707" t="s">
        <v>25784</v>
      </c>
      <c r="F4707" t="s">
        <v>25785</v>
      </c>
      <c r="G4707">
        <v>1.3437524636119071</v>
      </c>
    </row>
    <row r="4708" spans="1:7" hidden="1" x14ac:dyDescent="0.25">
      <c r="A4708" t="s">
        <v>25786</v>
      </c>
      <c r="B4708" t="s">
        <v>25787</v>
      </c>
      <c r="C4708" t="s">
        <v>25788</v>
      </c>
      <c r="D4708" t="s">
        <v>25789</v>
      </c>
      <c r="E4708" t="s">
        <v>25790</v>
      </c>
      <c r="F4708" t="s">
        <v>25791</v>
      </c>
      <c r="G4708">
        <v>1.4171903279482516</v>
      </c>
    </row>
    <row r="4709" spans="1:7" hidden="1" x14ac:dyDescent="0.25">
      <c r="A4709" t="s">
        <v>25792</v>
      </c>
      <c r="B4709" t="s">
        <v>25793</v>
      </c>
      <c r="C4709" t="s">
        <v>25794</v>
      </c>
      <c r="D4709" t="s">
        <v>25795</v>
      </c>
      <c r="E4709" t="s">
        <v>25796</v>
      </c>
      <c r="F4709" t="s">
        <v>11033</v>
      </c>
      <c r="G4709">
        <v>1.6409169703555828</v>
      </c>
    </row>
    <row r="4710" spans="1:7" hidden="1" x14ac:dyDescent="0.25">
      <c r="A4710" t="s">
        <v>25797</v>
      </c>
      <c r="B4710" t="s">
        <v>25798</v>
      </c>
      <c r="C4710" t="s">
        <v>25799</v>
      </c>
      <c r="D4710" t="s">
        <v>25800</v>
      </c>
      <c r="E4710" t="s">
        <v>25801</v>
      </c>
      <c r="F4710" t="s">
        <v>25802</v>
      </c>
      <c r="G4710">
        <v>1.3301776534240233</v>
      </c>
    </row>
    <row r="4711" spans="1:7" hidden="1" x14ac:dyDescent="0.25">
      <c r="A4711" t="s">
        <v>25803</v>
      </c>
      <c r="B4711" t="s">
        <v>25804</v>
      </c>
      <c r="C4711" t="s">
        <v>25805</v>
      </c>
      <c r="D4711" t="s">
        <v>25806</v>
      </c>
      <c r="E4711" t="s">
        <v>25807</v>
      </c>
      <c r="F4711" t="s">
        <v>3992</v>
      </c>
      <c r="G4711">
        <v>2.306631939021869</v>
      </c>
    </row>
    <row r="4712" spans="1:7" hidden="1" x14ac:dyDescent="0.25">
      <c r="A4712" t="s">
        <v>25808</v>
      </c>
      <c r="B4712" t="s">
        <v>25809</v>
      </c>
      <c r="C4712" t="s">
        <v>25810</v>
      </c>
      <c r="D4712" t="s">
        <v>25811</v>
      </c>
      <c r="E4712" t="s">
        <v>25812</v>
      </c>
      <c r="F4712" t="s">
        <v>15</v>
      </c>
      <c r="G4712">
        <v>2.4816910718216221</v>
      </c>
    </row>
    <row r="4713" spans="1:7" hidden="1" x14ac:dyDescent="0.25">
      <c r="A4713" t="s">
        <v>25813</v>
      </c>
      <c r="B4713" t="s">
        <v>25814</v>
      </c>
      <c r="C4713" t="s">
        <v>25815</v>
      </c>
      <c r="D4713" t="s">
        <v>25816</v>
      </c>
      <c r="E4713" t="s">
        <v>25817</v>
      </c>
      <c r="F4713" t="s">
        <v>15</v>
      </c>
      <c r="G4713">
        <v>0.55324062116761918</v>
      </c>
    </row>
    <row r="4714" spans="1:7" hidden="1" x14ac:dyDescent="0.25">
      <c r="A4714" t="s">
        <v>25818</v>
      </c>
      <c r="B4714" t="s">
        <v>25819</v>
      </c>
      <c r="C4714" t="s">
        <v>25820</v>
      </c>
      <c r="D4714" t="s">
        <v>25821</v>
      </c>
      <c r="E4714" t="s">
        <v>25822</v>
      </c>
      <c r="F4714" t="s">
        <v>25823</v>
      </c>
      <c r="G4714">
        <v>2.5451319998251289</v>
      </c>
    </row>
    <row r="4715" spans="1:7" hidden="1" x14ac:dyDescent="0.25">
      <c r="A4715" t="s">
        <v>25824</v>
      </c>
      <c r="B4715" t="s">
        <v>25825</v>
      </c>
      <c r="C4715" t="s">
        <v>25826</v>
      </c>
      <c r="D4715" t="s">
        <v>25827</v>
      </c>
      <c r="E4715" t="s">
        <v>25828</v>
      </c>
      <c r="F4715" t="s">
        <v>25829</v>
      </c>
      <c r="G4715">
        <v>0.39720211230882319</v>
      </c>
    </row>
    <row r="4716" spans="1:7" hidden="1" x14ac:dyDescent="0.25">
      <c r="A4716" t="s">
        <v>25830</v>
      </c>
      <c r="B4716" t="s">
        <v>25831</v>
      </c>
      <c r="C4716" t="s">
        <v>25832</v>
      </c>
      <c r="D4716" t="s">
        <v>25833</v>
      </c>
      <c r="E4716" t="s">
        <v>25834</v>
      </c>
      <c r="F4716" t="s">
        <v>20339</v>
      </c>
      <c r="G4716">
        <v>1.07759603124737</v>
      </c>
    </row>
    <row r="4717" spans="1:7" hidden="1" x14ac:dyDescent="0.25">
      <c r="A4717" t="s">
        <v>25835</v>
      </c>
      <c r="B4717" t="s">
        <v>25836</v>
      </c>
      <c r="C4717" t="s">
        <v>25837</v>
      </c>
      <c r="D4717" t="s">
        <v>25838</v>
      </c>
      <c r="E4717" t="s">
        <v>25839</v>
      </c>
      <c r="F4717" t="s">
        <v>25840</v>
      </c>
      <c r="G4717">
        <v>2.0019086683792402</v>
      </c>
    </row>
    <row r="4718" spans="1:7" hidden="1" x14ac:dyDescent="0.25">
      <c r="A4718" t="s">
        <v>25841</v>
      </c>
      <c r="B4718" t="s">
        <v>25842</v>
      </c>
      <c r="C4718" t="s">
        <v>25843</v>
      </c>
      <c r="D4718" t="s">
        <v>25844</v>
      </c>
      <c r="E4718" t="s">
        <v>25845</v>
      </c>
      <c r="F4718" t="s">
        <v>25846</v>
      </c>
      <c r="G4718">
        <v>0.88896239496409157</v>
      </c>
    </row>
    <row r="4719" spans="1:7" hidden="1" x14ac:dyDescent="0.25">
      <c r="A4719" t="s">
        <v>25847</v>
      </c>
      <c r="B4719" t="s">
        <v>25848</v>
      </c>
      <c r="C4719" t="s">
        <v>25849</v>
      </c>
      <c r="D4719" t="s">
        <v>25850</v>
      </c>
      <c r="E4719" t="s">
        <v>25851</v>
      </c>
      <c r="F4719" t="s">
        <v>25852</v>
      </c>
      <c r="G4719">
        <v>0.3543450188577647</v>
      </c>
    </row>
    <row r="4720" spans="1:7" hidden="1" x14ac:dyDescent="0.25">
      <c r="A4720" t="s">
        <v>25853</v>
      </c>
      <c r="B4720" t="s">
        <v>25854</v>
      </c>
      <c r="C4720" t="s">
        <v>25855</v>
      </c>
      <c r="D4720" t="s">
        <v>25856</v>
      </c>
      <c r="E4720" t="s">
        <v>25857</v>
      </c>
      <c r="F4720" t="s">
        <v>25858</v>
      </c>
      <c r="G4720">
        <v>1.0771331976353415</v>
      </c>
    </row>
    <row r="4721" spans="1:7" hidden="1" x14ac:dyDescent="0.25">
      <c r="A4721" t="s">
        <v>25859</v>
      </c>
      <c r="B4721" t="s">
        <v>25860</v>
      </c>
      <c r="C4721" t="s">
        <v>25861</v>
      </c>
      <c r="D4721" t="s">
        <v>25862</v>
      </c>
      <c r="E4721" t="s">
        <v>25863</v>
      </c>
      <c r="F4721" t="s">
        <v>22523</v>
      </c>
      <c r="G4721">
        <v>0.69227203992102126</v>
      </c>
    </row>
    <row r="4722" spans="1:7" x14ac:dyDescent="0.25">
      <c r="A4722" t="s">
        <v>25864</v>
      </c>
      <c r="B4722" t="s">
        <v>25865</v>
      </c>
      <c r="C4722" t="s">
        <v>25866</v>
      </c>
      <c r="D4722" t="s">
        <v>25867</v>
      </c>
      <c r="E4722" s="1">
        <v>3.5701311950088198E-6</v>
      </c>
      <c r="F4722" t="s">
        <v>25868</v>
      </c>
      <c r="G4722">
        <v>0.30300132596932455</v>
      </c>
    </row>
    <row r="4723" spans="1:7" hidden="1" x14ac:dyDescent="0.25">
      <c r="A4723" t="s">
        <v>25869</v>
      </c>
      <c r="B4723" t="s">
        <v>25870</v>
      </c>
      <c r="C4723" t="s">
        <v>25871</v>
      </c>
      <c r="D4723" t="s">
        <v>25872</v>
      </c>
      <c r="E4723" t="s">
        <v>25873</v>
      </c>
      <c r="F4723" t="s">
        <v>25874</v>
      </c>
      <c r="G4723">
        <v>1.8414543066590188</v>
      </c>
    </row>
    <row r="4724" spans="1:7" hidden="1" x14ac:dyDescent="0.25">
      <c r="A4724" t="s">
        <v>25875</v>
      </c>
      <c r="B4724" t="s">
        <v>25876</v>
      </c>
      <c r="C4724" t="s">
        <v>25877</v>
      </c>
      <c r="D4724" t="s">
        <v>25878</v>
      </c>
      <c r="E4724" t="s">
        <v>25879</v>
      </c>
      <c r="F4724" t="s">
        <v>25880</v>
      </c>
      <c r="G4724">
        <v>1.4225376881133005</v>
      </c>
    </row>
    <row r="4725" spans="1:7" hidden="1" x14ac:dyDescent="0.25">
      <c r="A4725" t="s">
        <v>25881</v>
      </c>
      <c r="B4725" t="s">
        <v>25882</v>
      </c>
      <c r="C4725" t="s">
        <v>25883</v>
      </c>
      <c r="D4725" t="s">
        <v>25884</v>
      </c>
      <c r="E4725" t="s">
        <v>25885</v>
      </c>
      <c r="F4725" t="s">
        <v>6961</v>
      </c>
      <c r="G4725">
        <v>1.2926018645224921</v>
      </c>
    </row>
    <row r="4726" spans="1:7" hidden="1" x14ac:dyDescent="0.25">
      <c r="A4726" t="s">
        <v>25886</v>
      </c>
      <c r="B4726" t="s">
        <v>25887</v>
      </c>
      <c r="C4726" t="s">
        <v>25888</v>
      </c>
      <c r="D4726" t="s">
        <v>25889</v>
      </c>
      <c r="E4726" t="s">
        <v>25890</v>
      </c>
      <c r="F4726" t="s">
        <v>25891</v>
      </c>
      <c r="G4726">
        <v>0.76166466608291816</v>
      </c>
    </row>
    <row r="4727" spans="1:7" hidden="1" x14ac:dyDescent="0.25">
      <c r="A4727" t="s">
        <v>25892</v>
      </c>
      <c r="B4727" t="s">
        <v>25893</v>
      </c>
      <c r="C4727" t="s">
        <v>25894</v>
      </c>
      <c r="D4727" t="s">
        <v>25895</v>
      </c>
      <c r="E4727" t="s">
        <v>25896</v>
      </c>
      <c r="F4727" t="s">
        <v>16732</v>
      </c>
      <c r="G4727">
        <v>0.63503208477309325</v>
      </c>
    </row>
    <row r="4728" spans="1:7" hidden="1" x14ac:dyDescent="0.25">
      <c r="A4728" t="s">
        <v>25897</v>
      </c>
      <c r="B4728" t="s">
        <v>25898</v>
      </c>
      <c r="C4728" t="s">
        <v>25899</v>
      </c>
      <c r="D4728" t="s">
        <v>25900</v>
      </c>
      <c r="E4728" t="s">
        <v>25901</v>
      </c>
      <c r="F4728" t="s">
        <v>4847</v>
      </c>
      <c r="G4728">
        <v>1.1511213385758445</v>
      </c>
    </row>
    <row r="4729" spans="1:7" hidden="1" x14ac:dyDescent="0.25">
      <c r="A4729" t="s">
        <v>25902</v>
      </c>
      <c r="B4729" t="s">
        <v>25903</v>
      </c>
      <c r="C4729" t="s">
        <v>25904</v>
      </c>
      <c r="D4729" t="s">
        <v>25905</v>
      </c>
      <c r="E4729" t="s">
        <v>25906</v>
      </c>
      <c r="F4729" t="s">
        <v>25907</v>
      </c>
      <c r="G4729">
        <v>0.67563244528921285</v>
      </c>
    </row>
    <row r="4730" spans="1:7" hidden="1" x14ac:dyDescent="0.25">
      <c r="A4730" t="s">
        <v>25908</v>
      </c>
      <c r="B4730" t="s">
        <v>25909</v>
      </c>
      <c r="C4730" t="s">
        <v>25910</v>
      </c>
      <c r="D4730" t="s">
        <v>25911</v>
      </c>
      <c r="E4730" t="s">
        <v>25912</v>
      </c>
      <c r="F4730" t="s">
        <v>25913</v>
      </c>
      <c r="G4730">
        <v>0.48270281809556198</v>
      </c>
    </row>
    <row r="4731" spans="1:7" hidden="1" x14ac:dyDescent="0.25">
      <c r="A4731" t="s">
        <v>25914</v>
      </c>
      <c r="B4731" t="s">
        <v>25915</v>
      </c>
      <c r="C4731" t="s">
        <v>25916</v>
      </c>
      <c r="D4731" t="s">
        <v>25917</v>
      </c>
      <c r="E4731" t="s">
        <v>25918</v>
      </c>
      <c r="F4731" t="s">
        <v>11641</v>
      </c>
      <c r="G4731">
        <v>1.3572830387603376</v>
      </c>
    </row>
    <row r="4732" spans="1:7" hidden="1" x14ac:dyDescent="0.25">
      <c r="A4732" t="s">
        <v>25919</v>
      </c>
      <c r="B4732" t="s">
        <v>25920</v>
      </c>
      <c r="C4732" t="s">
        <v>25921</v>
      </c>
      <c r="D4732" t="s">
        <v>25922</v>
      </c>
      <c r="E4732" t="s">
        <v>25923</v>
      </c>
      <c r="F4732" t="s">
        <v>25924</v>
      </c>
      <c r="G4732">
        <v>1.1892679064984264</v>
      </c>
    </row>
    <row r="4733" spans="1:7" x14ac:dyDescent="0.25">
      <c r="A4733" t="s">
        <v>25925</v>
      </c>
      <c r="B4733" t="s">
        <v>25926</v>
      </c>
      <c r="C4733" t="s">
        <v>25927</v>
      </c>
      <c r="D4733" t="s">
        <v>25928</v>
      </c>
      <c r="E4733" t="s">
        <v>25929</v>
      </c>
      <c r="F4733" t="s">
        <v>25930</v>
      </c>
      <c r="G4733">
        <v>0.26345493009246296</v>
      </c>
    </row>
    <row r="4734" spans="1:7" hidden="1" x14ac:dyDescent="0.25">
      <c r="A4734" t="s">
        <v>25931</v>
      </c>
      <c r="B4734" t="s">
        <v>25932</v>
      </c>
      <c r="C4734" t="s">
        <v>25933</v>
      </c>
      <c r="D4734" t="s">
        <v>25934</v>
      </c>
      <c r="E4734" t="s">
        <v>25935</v>
      </c>
      <c r="F4734" t="s">
        <v>18564</v>
      </c>
      <c r="G4734">
        <v>1.6205768323736383</v>
      </c>
    </row>
    <row r="4735" spans="1:7" hidden="1" x14ac:dyDescent="0.25">
      <c r="A4735" t="s">
        <v>25936</v>
      </c>
      <c r="B4735" t="s">
        <v>25937</v>
      </c>
      <c r="C4735" t="s">
        <v>25938</v>
      </c>
      <c r="D4735" t="s">
        <v>25939</v>
      </c>
      <c r="E4735" t="s">
        <v>25940</v>
      </c>
      <c r="F4735" t="s">
        <v>9697</v>
      </c>
      <c r="G4735">
        <v>0.89124644456569058</v>
      </c>
    </row>
    <row r="4736" spans="1:7" hidden="1" x14ac:dyDescent="0.25">
      <c r="A4736" t="s">
        <v>25941</v>
      </c>
      <c r="B4736" t="s">
        <v>25942</v>
      </c>
      <c r="C4736" t="s">
        <v>25943</v>
      </c>
      <c r="D4736" t="s">
        <v>25944</v>
      </c>
      <c r="E4736" t="s">
        <v>25945</v>
      </c>
      <c r="F4736" t="s">
        <v>25946</v>
      </c>
      <c r="G4736">
        <v>1.3845727079021026</v>
      </c>
    </row>
    <row r="4737" spans="1:7" hidden="1" x14ac:dyDescent="0.25">
      <c r="A4737" t="s">
        <v>25947</v>
      </c>
      <c r="B4737" t="s">
        <v>25948</v>
      </c>
      <c r="C4737" t="s">
        <v>25949</v>
      </c>
      <c r="D4737" t="s">
        <v>25950</v>
      </c>
      <c r="E4737" t="s">
        <v>25951</v>
      </c>
      <c r="F4737" t="s">
        <v>4405</v>
      </c>
      <c r="G4737">
        <v>0.95613310178878619</v>
      </c>
    </row>
    <row r="4738" spans="1:7" hidden="1" x14ac:dyDescent="0.25">
      <c r="A4738" t="s">
        <v>25952</v>
      </c>
      <c r="B4738" t="s">
        <v>25953</v>
      </c>
      <c r="C4738" t="s">
        <v>25954</v>
      </c>
      <c r="D4738" t="s">
        <v>25955</v>
      </c>
      <c r="E4738" t="s">
        <v>25956</v>
      </c>
      <c r="F4738" t="s">
        <v>1991</v>
      </c>
      <c r="G4738">
        <v>1.3850048393997567</v>
      </c>
    </row>
    <row r="4739" spans="1:7" hidden="1" x14ac:dyDescent="0.25">
      <c r="A4739" t="s">
        <v>25957</v>
      </c>
      <c r="B4739" t="s">
        <v>25958</v>
      </c>
      <c r="C4739" t="s">
        <v>25959</v>
      </c>
      <c r="D4739" t="s">
        <v>25960</v>
      </c>
      <c r="E4739" t="s">
        <v>25961</v>
      </c>
      <c r="F4739" t="s">
        <v>8595</v>
      </c>
      <c r="G4739">
        <v>1.4124053905347667</v>
      </c>
    </row>
    <row r="4740" spans="1:7" hidden="1" x14ac:dyDescent="0.25">
      <c r="A4740" t="s">
        <v>25962</v>
      </c>
      <c r="B4740" t="s">
        <v>25963</v>
      </c>
      <c r="C4740" t="s">
        <v>25964</v>
      </c>
      <c r="D4740" t="s">
        <v>25965</v>
      </c>
      <c r="E4740" t="s">
        <v>25966</v>
      </c>
      <c r="F4740" t="s">
        <v>25967</v>
      </c>
      <c r="G4740">
        <v>1.1066426066998509</v>
      </c>
    </row>
    <row r="4741" spans="1:7" hidden="1" x14ac:dyDescent="0.25">
      <c r="A4741" t="s">
        <v>25968</v>
      </c>
      <c r="B4741" t="s">
        <v>25969</v>
      </c>
      <c r="C4741" t="s">
        <v>25970</v>
      </c>
      <c r="D4741" t="s">
        <v>25971</v>
      </c>
      <c r="E4741" t="s">
        <v>25972</v>
      </c>
      <c r="F4741" t="s">
        <v>114</v>
      </c>
      <c r="G4741">
        <v>1.8223617369241509</v>
      </c>
    </row>
    <row r="4742" spans="1:7" hidden="1" x14ac:dyDescent="0.25">
      <c r="A4742" t="s">
        <v>25973</v>
      </c>
      <c r="B4742" t="s">
        <v>25974</v>
      </c>
      <c r="C4742" t="s">
        <v>25975</v>
      </c>
      <c r="D4742" t="s">
        <v>25976</v>
      </c>
      <c r="E4742" t="s">
        <v>25977</v>
      </c>
      <c r="F4742" t="s">
        <v>3113</v>
      </c>
      <c r="G4742">
        <v>1.0679775569888057</v>
      </c>
    </row>
    <row r="4743" spans="1:7" hidden="1" x14ac:dyDescent="0.25">
      <c r="A4743" t="s">
        <v>25978</v>
      </c>
      <c r="B4743" t="s">
        <v>25979</v>
      </c>
      <c r="C4743" t="s">
        <v>25980</v>
      </c>
      <c r="D4743" t="s">
        <v>25981</v>
      </c>
      <c r="E4743" t="s">
        <v>25982</v>
      </c>
      <c r="F4743" t="s">
        <v>25983</v>
      </c>
      <c r="G4743">
        <v>1.1647739331196105</v>
      </c>
    </row>
    <row r="4744" spans="1:7" hidden="1" x14ac:dyDescent="0.25">
      <c r="A4744" t="s">
        <v>25984</v>
      </c>
      <c r="B4744" t="s">
        <v>25985</v>
      </c>
      <c r="C4744" t="s">
        <v>25986</v>
      </c>
      <c r="D4744" t="s">
        <v>25987</v>
      </c>
      <c r="E4744" t="s">
        <v>25988</v>
      </c>
      <c r="F4744" t="s">
        <v>15</v>
      </c>
      <c r="G4744">
        <v>0.44804185892164933</v>
      </c>
    </row>
    <row r="4745" spans="1:7" hidden="1" x14ac:dyDescent="0.25">
      <c r="A4745" t="s">
        <v>25989</v>
      </c>
      <c r="B4745" t="s">
        <v>25990</v>
      </c>
      <c r="C4745" t="s">
        <v>25991</v>
      </c>
      <c r="D4745" t="s">
        <v>25992</v>
      </c>
      <c r="E4745" t="s">
        <v>25993</v>
      </c>
      <c r="F4745" t="s">
        <v>25994</v>
      </c>
      <c r="G4745">
        <v>1.4981362996096159</v>
      </c>
    </row>
    <row r="4746" spans="1:7" hidden="1" x14ac:dyDescent="0.25">
      <c r="A4746" t="s">
        <v>25995</v>
      </c>
      <c r="B4746" t="s">
        <v>25996</v>
      </c>
      <c r="C4746" t="s">
        <v>25997</v>
      </c>
      <c r="D4746" t="s">
        <v>25998</v>
      </c>
      <c r="E4746" t="s">
        <v>25999</v>
      </c>
      <c r="F4746" t="s">
        <v>26000</v>
      </c>
      <c r="G4746">
        <v>0.46661043104003869</v>
      </c>
    </row>
    <row r="4747" spans="1:7" hidden="1" x14ac:dyDescent="0.25">
      <c r="A4747" t="s">
        <v>26001</v>
      </c>
      <c r="B4747" t="s">
        <v>26002</v>
      </c>
      <c r="C4747" t="s">
        <v>26003</v>
      </c>
      <c r="D4747" t="s">
        <v>26004</v>
      </c>
      <c r="E4747" t="s">
        <v>26005</v>
      </c>
      <c r="F4747" t="s">
        <v>26006</v>
      </c>
      <c r="G4747">
        <v>0.86163380856406235</v>
      </c>
    </row>
    <row r="4748" spans="1:7" hidden="1" x14ac:dyDescent="0.25">
      <c r="A4748" t="s">
        <v>26007</v>
      </c>
      <c r="B4748" t="s">
        <v>26008</v>
      </c>
      <c r="C4748" t="s">
        <v>26009</v>
      </c>
      <c r="D4748" t="s">
        <v>26010</v>
      </c>
      <c r="E4748" t="s">
        <v>26011</v>
      </c>
      <c r="F4748" t="s">
        <v>13441</v>
      </c>
      <c r="G4748">
        <v>1.0192814103051231</v>
      </c>
    </row>
    <row r="4749" spans="1:7" hidden="1" x14ac:dyDescent="0.25">
      <c r="A4749" t="s">
        <v>26012</v>
      </c>
      <c r="B4749" t="s">
        <v>26013</v>
      </c>
      <c r="C4749" t="s">
        <v>26014</v>
      </c>
      <c r="D4749" t="s">
        <v>26015</v>
      </c>
      <c r="E4749" t="s">
        <v>26016</v>
      </c>
      <c r="F4749" t="s">
        <v>26017</v>
      </c>
      <c r="G4749">
        <v>1.3802550502466828</v>
      </c>
    </row>
    <row r="4750" spans="1:7" hidden="1" x14ac:dyDescent="0.25">
      <c r="A4750" t="s">
        <v>26018</v>
      </c>
      <c r="B4750" t="s">
        <v>26019</v>
      </c>
      <c r="C4750" t="s">
        <v>26020</v>
      </c>
      <c r="D4750" t="s">
        <v>26021</v>
      </c>
      <c r="E4750" t="s">
        <v>26022</v>
      </c>
      <c r="F4750" t="s">
        <v>21507</v>
      </c>
      <c r="G4750">
        <v>0.89434774769459502</v>
      </c>
    </row>
    <row r="4751" spans="1:7" hidden="1" x14ac:dyDescent="0.25">
      <c r="A4751" t="s">
        <v>26023</v>
      </c>
      <c r="B4751" t="s">
        <v>26024</v>
      </c>
      <c r="C4751" t="s">
        <v>26025</v>
      </c>
      <c r="D4751" t="s">
        <v>26026</v>
      </c>
      <c r="E4751" t="s">
        <v>26027</v>
      </c>
      <c r="F4751" t="s">
        <v>26028</v>
      </c>
      <c r="G4751">
        <v>0.89268496776389861</v>
      </c>
    </row>
    <row r="4752" spans="1:7" hidden="1" x14ac:dyDescent="0.25">
      <c r="A4752" t="s">
        <v>26029</v>
      </c>
      <c r="B4752" t="s">
        <v>26030</v>
      </c>
      <c r="C4752" t="s">
        <v>26031</v>
      </c>
      <c r="D4752" t="s">
        <v>26032</v>
      </c>
      <c r="E4752" t="s">
        <v>26033</v>
      </c>
      <c r="F4752" t="s">
        <v>26034</v>
      </c>
      <c r="G4752">
        <v>0.81629809689982391</v>
      </c>
    </row>
    <row r="4753" spans="1:7" hidden="1" x14ac:dyDescent="0.25">
      <c r="A4753" t="s">
        <v>26035</v>
      </c>
      <c r="B4753" t="s">
        <v>26036</v>
      </c>
      <c r="C4753" t="s">
        <v>26037</v>
      </c>
      <c r="D4753" t="s">
        <v>26038</v>
      </c>
      <c r="E4753" t="s">
        <v>26039</v>
      </c>
      <c r="F4753" t="s">
        <v>26040</v>
      </c>
      <c r="G4753">
        <v>0.47458832140184476</v>
      </c>
    </row>
    <row r="4754" spans="1:7" hidden="1" x14ac:dyDescent="0.25">
      <c r="A4754" t="s">
        <v>26041</v>
      </c>
      <c r="B4754" t="s">
        <v>26042</v>
      </c>
      <c r="C4754" t="s">
        <v>26043</v>
      </c>
      <c r="D4754" t="s">
        <v>26044</v>
      </c>
      <c r="E4754" t="s">
        <v>26045</v>
      </c>
      <c r="F4754" t="s">
        <v>26046</v>
      </c>
      <c r="G4754">
        <v>0.45009092039642984</v>
      </c>
    </row>
    <row r="4755" spans="1:7" hidden="1" x14ac:dyDescent="0.25">
      <c r="A4755" t="s">
        <v>26047</v>
      </c>
      <c r="B4755" t="s">
        <v>26048</v>
      </c>
      <c r="C4755" t="s">
        <v>26049</v>
      </c>
      <c r="D4755" t="s">
        <v>26050</v>
      </c>
      <c r="E4755" t="s">
        <v>26051</v>
      </c>
      <c r="F4755" t="s">
        <v>26052</v>
      </c>
      <c r="G4755">
        <v>0.43327437285766174</v>
      </c>
    </row>
    <row r="4756" spans="1:7" hidden="1" x14ac:dyDescent="0.25">
      <c r="A4756" t="s">
        <v>26053</v>
      </c>
      <c r="B4756" t="s">
        <v>26054</v>
      </c>
      <c r="C4756" t="s">
        <v>26055</v>
      </c>
      <c r="D4756" t="s">
        <v>26056</v>
      </c>
      <c r="E4756" t="s">
        <v>26057</v>
      </c>
      <c r="F4756" t="s">
        <v>26058</v>
      </c>
      <c r="G4756">
        <v>0.82521526079732188</v>
      </c>
    </row>
    <row r="4757" spans="1:7" hidden="1" x14ac:dyDescent="0.25">
      <c r="A4757" t="s">
        <v>26059</v>
      </c>
      <c r="B4757" t="s">
        <v>26060</v>
      </c>
      <c r="C4757" t="s">
        <v>26061</v>
      </c>
      <c r="D4757" t="s">
        <v>26062</v>
      </c>
      <c r="E4757" t="s">
        <v>26063</v>
      </c>
      <c r="F4757" t="s">
        <v>26064</v>
      </c>
      <c r="G4757">
        <v>0.87631333415700907</v>
      </c>
    </row>
    <row r="4758" spans="1:7" hidden="1" x14ac:dyDescent="0.25">
      <c r="A4758" t="s">
        <v>26065</v>
      </c>
      <c r="B4758" t="s">
        <v>26066</v>
      </c>
      <c r="C4758" t="s">
        <v>26067</v>
      </c>
      <c r="D4758" t="s">
        <v>26068</v>
      </c>
      <c r="E4758" t="s">
        <v>26069</v>
      </c>
      <c r="F4758" t="s">
        <v>26070</v>
      </c>
      <c r="G4758">
        <v>0.78395955543957696</v>
      </c>
    </row>
    <row r="4759" spans="1:7" hidden="1" x14ac:dyDescent="0.25">
      <c r="A4759" t="s">
        <v>26071</v>
      </c>
      <c r="B4759" t="s">
        <v>26072</v>
      </c>
      <c r="C4759" t="s">
        <v>26073</v>
      </c>
      <c r="D4759" t="s">
        <v>26074</v>
      </c>
      <c r="E4759" t="s">
        <v>26075</v>
      </c>
      <c r="F4759" t="s">
        <v>11214</v>
      </c>
      <c r="G4759">
        <v>0.41497791248218091</v>
      </c>
    </row>
    <row r="4760" spans="1:7" hidden="1" x14ac:dyDescent="0.25">
      <c r="A4760" t="s">
        <v>26076</v>
      </c>
      <c r="B4760" t="s">
        <v>26077</v>
      </c>
      <c r="C4760" t="s">
        <v>26078</v>
      </c>
      <c r="D4760" t="s">
        <v>26079</v>
      </c>
      <c r="E4760" t="s">
        <v>26080</v>
      </c>
      <c r="F4760" t="s">
        <v>15</v>
      </c>
      <c r="G4760">
        <v>1.1832555432658434</v>
      </c>
    </row>
    <row r="4761" spans="1:7" hidden="1" x14ac:dyDescent="0.25">
      <c r="A4761" t="s">
        <v>26081</v>
      </c>
      <c r="B4761" t="s">
        <v>26082</v>
      </c>
      <c r="C4761" t="s">
        <v>26083</v>
      </c>
      <c r="D4761" t="s">
        <v>26084</v>
      </c>
      <c r="E4761" t="s">
        <v>26085</v>
      </c>
      <c r="F4761" t="s">
        <v>26086</v>
      </c>
      <c r="G4761">
        <v>1.5140523889912572</v>
      </c>
    </row>
    <row r="4762" spans="1:7" hidden="1" x14ac:dyDescent="0.25">
      <c r="A4762" t="s">
        <v>26087</v>
      </c>
      <c r="B4762" t="s">
        <v>26088</v>
      </c>
      <c r="C4762" t="s">
        <v>26089</v>
      </c>
      <c r="D4762" t="s">
        <v>26090</v>
      </c>
      <c r="E4762" t="s">
        <v>26091</v>
      </c>
      <c r="F4762" t="s">
        <v>15</v>
      </c>
      <c r="G4762">
        <v>1.1862994190051628</v>
      </c>
    </row>
    <row r="4763" spans="1:7" hidden="1" x14ac:dyDescent="0.25">
      <c r="A4763" t="s">
        <v>26092</v>
      </c>
      <c r="B4763" t="s">
        <v>26093</v>
      </c>
      <c r="C4763" t="s">
        <v>26094</v>
      </c>
      <c r="D4763" t="s">
        <v>26095</v>
      </c>
      <c r="E4763" t="s">
        <v>26096</v>
      </c>
      <c r="F4763" t="s">
        <v>26097</v>
      </c>
      <c r="G4763">
        <v>1.7122913856651207</v>
      </c>
    </row>
    <row r="4764" spans="1:7" hidden="1" x14ac:dyDescent="0.25">
      <c r="A4764" t="s">
        <v>26098</v>
      </c>
      <c r="B4764" t="s">
        <v>26099</v>
      </c>
      <c r="C4764" t="s">
        <v>26100</v>
      </c>
      <c r="D4764" t="s">
        <v>26101</v>
      </c>
      <c r="E4764" t="s">
        <v>26102</v>
      </c>
      <c r="F4764" t="s">
        <v>13702</v>
      </c>
      <c r="G4764">
        <v>1.8620313231445551</v>
      </c>
    </row>
    <row r="4765" spans="1:7" hidden="1" x14ac:dyDescent="0.25">
      <c r="A4765" t="s">
        <v>26103</v>
      </c>
      <c r="B4765" t="s">
        <v>26104</v>
      </c>
      <c r="C4765" t="s">
        <v>26105</v>
      </c>
      <c r="D4765" t="s">
        <v>26106</v>
      </c>
      <c r="E4765" t="s">
        <v>26107</v>
      </c>
      <c r="F4765" t="s">
        <v>15</v>
      </c>
      <c r="G4765">
        <v>1.4652718146608918</v>
      </c>
    </row>
    <row r="4766" spans="1:7" hidden="1" x14ac:dyDescent="0.25">
      <c r="A4766" t="s">
        <v>26108</v>
      </c>
      <c r="B4766" t="s">
        <v>26109</v>
      </c>
      <c r="C4766" t="s">
        <v>26110</v>
      </c>
      <c r="D4766" t="s">
        <v>26111</v>
      </c>
      <c r="E4766" t="s">
        <v>26112</v>
      </c>
      <c r="F4766" t="s">
        <v>26113</v>
      </c>
      <c r="G4766">
        <v>1.3593057760749436</v>
      </c>
    </row>
    <row r="4767" spans="1:7" hidden="1" x14ac:dyDescent="0.25">
      <c r="A4767" t="s">
        <v>26114</v>
      </c>
      <c r="B4767" t="s">
        <v>26115</v>
      </c>
      <c r="C4767" t="s">
        <v>26116</v>
      </c>
      <c r="D4767" t="s">
        <v>26117</v>
      </c>
      <c r="E4767" t="s">
        <v>26118</v>
      </c>
      <c r="F4767" t="s">
        <v>26119</v>
      </c>
      <c r="G4767">
        <v>0.79518276547217148</v>
      </c>
    </row>
    <row r="4768" spans="1:7" hidden="1" x14ac:dyDescent="0.25">
      <c r="A4768" t="s">
        <v>26120</v>
      </c>
      <c r="B4768" t="s">
        <v>26121</v>
      </c>
      <c r="C4768" t="s">
        <v>26122</v>
      </c>
      <c r="D4768" t="s">
        <v>26123</v>
      </c>
      <c r="E4768" t="s">
        <v>26124</v>
      </c>
      <c r="F4768" t="s">
        <v>26125</v>
      </c>
      <c r="G4768">
        <v>0.75065984845798772</v>
      </c>
    </row>
    <row r="4769" spans="1:7" hidden="1" x14ac:dyDescent="0.25">
      <c r="A4769" t="s">
        <v>26126</v>
      </c>
      <c r="B4769" t="s">
        <v>26127</v>
      </c>
      <c r="C4769" t="s">
        <v>26128</v>
      </c>
      <c r="D4769" t="s">
        <v>26129</v>
      </c>
      <c r="E4769" t="s">
        <v>26130</v>
      </c>
      <c r="F4769" t="s">
        <v>5729</v>
      </c>
      <c r="G4769">
        <v>1.1541544835462509</v>
      </c>
    </row>
    <row r="4770" spans="1:7" hidden="1" x14ac:dyDescent="0.25">
      <c r="A4770" t="s">
        <v>26131</v>
      </c>
      <c r="B4770" t="s">
        <v>26132</v>
      </c>
      <c r="C4770" t="s">
        <v>26133</v>
      </c>
      <c r="D4770" t="s">
        <v>26134</v>
      </c>
      <c r="E4770" t="s">
        <v>26135</v>
      </c>
      <c r="F4770" t="s">
        <v>15</v>
      </c>
      <c r="G4770">
        <v>2.1776609427002893</v>
      </c>
    </row>
    <row r="4771" spans="1:7" hidden="1" x14ac:dyDescent="0.25">
      <c r="A4771" t="s">
        <v>26136</v>
      </c>
      <c r="B4771" t="s">
        <v>26137</v>
      </c>
      <c r="C4771" t="s">
        <v>26138</v>
      </c>
      <c r="D4771" t="s">
        <v>26139</v>
      </c>
      <c r="E4771" t="s">
        <v>26140</v>
      </c>
      <c r="F4771" t="s">
        <v>26141</v>
      </c>
      <c r="G4771">
        <v>0.80577524522555932</v>
      </c>
    </row>
    <row r="4772" spans="1:7" hidden="1" x14ac:dyDescent="0.25">
      <c r="A4772" t="s">
        <v>26142</v>
      </c>
      <c r="B4772" t="s">
        <v>26143</v>
      </c>
      <c r="C4772" t="s">
        <v>26144</v>
      </c>
      <c r="D4772" t="s">
        <v>26145</v>
      </c>
      <c r="E4772" t="s">
        <v>26146</v>
      </c>
      <c r="F4772" t="s">
        <v>15</v>
      </c>
      <c r="G4772">
        <v>2.7016552674764425</v>
      </c>
    </row>
    <row r="4773" spans="1:7" hidden="1" x14ac:dyDescent="0.25">
      <c r="A4773" t="s">
        <v>26147</v>
      </c>
      <c r="B4773" t="s">
        <v>26148</v>
      </c>
      <c r="C4773" t="s">
        <v>26149</v>
      </c>
      <c r="D4773" t="s">
        <v>26150</v>
      </c>
      <c r="E4773" t="s">
        <v>26151</v>
      </c>
      <c r="F4773" t="s">
        <v>26152</v>
      </c>
      <c r="G4773">
        <v>0.81881074939784071</v>
      </c>
    </row>
    <row r="4774" spans="1:7" hidden="1" x14ac:dyDescent="0.25">
      <c r="A4774" t="s">
        <v>26153</v>
      </c>
      <c r="B4774" t="s">
        <v>26154</v>
      </c>
      <c r="C4774" t="s">
        <v>26155</v>
      </c>
      <c r="D4774" t="s">
        <v>26156</v>
      </c>
      <c r="E4774" s="1">
        <v>9.4999236169282498E-5</v>
      </c>
      <c r="F4774" t="s">
        <v>26157</v>
      </c>
      <c r="G4774">
        <v>0.36785346960315479</v>
      </c>
    </row>
    <row r="4775" spans="1:7" hidden="1" x14ac:dyDescent="0.25">
      <c r="A4775" t="s">
        <v>26158</v>
      </c>
      <c r="B4775" t="s">
        <v>26159</v>
      </c>
      <c r="C4775" t="s">
        <v>26160</v>
      </c>
      <c r="D4775" t="s">
        <v>26161</v>
      </c>
      <c r="E4775" s="1">
        <v>1.3403040448850001E-6</v>
      </c>
      <c r="F4775" s="1">
        <v>5.1609715513201097E-5</v>
      </c>
      <c r="G4775">
        <v>0.42799407003855527</v>
      </c>
    </row>
    <row r="4776" spans="1:7" hidden="1" x14ac:dyDescent="0.25">
      <c r="A4776" t="s">
        <v>26162</v>
      </c>
      <c r="B4776" t="s">
        <v>26163</v>
      </c>
      <c r="C4776" t="s">
        <v>26164</v>
      </c>
      <c r="D4776" t="s">
        <v>26165</v>
      </c>
      <c r="E4776" t="s">
        <v>26166</v>
      </c>
      <c r="F4776" t="s">
        <v>26167</v>
      </c>
      <c r="G4776">
        <v>0.94268163341229139</v>
      </c>
    </row>
    <row r="4777" spans="1:7" hidden="1" x14ac:dyDescent="0.25">
      <c r="A4777" t="s">
        <v>26168</v>
      </c>
      <c r="B4777" t="s">
        <v>26169</v>
      </c>
      <c r="C4777" t="s">
        <v>26170</v>
      </c>
      <c r="D4777" t="s">
        <v>26171</v>
      </c>
      <c r="E4777" t="s">
        <v>26172</v>
      </c>
      <c r="F4777" t="s">
        <v>7416</v>
      </c>
      <c r="G4777">
        <v>1.1762442720196069</v>
      </c>
    </row>
    <row r="4778" spans="1:7" hidden="1" x14ac:dyDescent="0.25">
      <c r="A4778" t="s">
        <v>26173</v>
      </c>
      <c r="B4778" t="s">
        <v>26174</v>
      </c>
      <c r="C4778" t="s">
        <v>26175</v>
      </c>
      <c r="D4778" t="s">
        <v>26176</v>
      </c>
      <c r="E4778" t="s">
        <v>26177</v>
      </c>
      <c r="F4778" t="s">
        <v>4864</v>
      </c>
      <c r="G4778">
        <v>1.2316069016816418</v>
      </c>
    </row>
    <row r="4779" spans="1:7" hidden="1" x14ac:dyDescent="0.25">
      <c r="A4779" t="s">
        <v>26178</v>
      </c>
      <c r="B4779" t="s">
        <v>26179</v>
      </c>
      <c r="C4779" t="s">
        <v>26180</v>
      </c>
      <c r="D4779" t="s">
        <v>26181</v>
      </c>
      <c r="E4779" t="s">
        <v>26182</v>
      </c>
      <c r="F4779" t="s">
        <v>26183</v>
      </c>
      <c r="G4779">
        <v>1.3013478472351303</v>
      </c>
    </row>
    <row r="4780" spans="1:7" hidden="1" x14ac:dyDescent="0.25">
      <c r="A4780" t="s">
        <v>26184</v>
      </c>
      <c r="B4780" t="s">
        <v>26185</v>
      </c>
      <c r="C4780" t="s">
        <v>26186</v>
      </c>
      <c r="D4780" t="s">
        <v>26187</v>
      </c>
      <c r="E4780" t="s">
        <v>26188</v>
      </c>
      <c r="F4780" t="s">
        <v>183</v>
      </c>
      <c r="G4780">
        <v>1.5765013748693171</v>
      </c>
    </row>
    <row r="4781" spans="1:7" hidden="1" x14ac:dyDescent="0.25">
      <c r="A4781" t="s">
        <v>26189</v>
      </c>
      <c r="B4781" t="s">
        <v>26190</v>
      </c>
      <c r="C4781" t="s">
        <v>26191</v>
      </c>
      <c r="D4781" t="s">
        <v>26192</v>
      </c>
      <c r="E4781" t="s">
        <v>26193</v>
      </c>
      <c r="F4781" t="s">
        <v>3143</v>
      </c>
      <c r="G4781">
        <v>1.0029366266387691</v>
      </c>
    </row>
    <row r="4782" spans="1:7" hidden="1" x14ac:dyDescent="0.25">
      <c r="A4782" t="s">
        <v>26194</v>
      </c>
      <c r="B4782" t="s">
        <v>26195</v>
      </c>
      <c r="C4782" t="s">
        <v>26196</v>
      </c>
      <c r="D4782" t="s">
        <v>26197</v>
      </c>
      <c r="E4782" t="s">
        <v>26198</v>
      </c>
      <c r="F4782" t="s">
        <v>26199</v>
      </c>
      <c r="G4782">
        <v>1.0329617729025722</v>
      </c>
    </row>
    <row r="4783" spans="1:7" hidden="1" x14ac:dyDescent="0.25">
      <c r="A4783" t="s">
        <v>26200</v>
      </c>
      <c r="B4783" t="s">
        <v>26201</v>
      </c>
      <c r="C4783" t="s">
        <v>26202</v>
      </c>
      <c r="D4783" t="s">
        <v>26203</v>
      </c>
      <c r="E4783" t="s">
        <v>26204</v>
      </c>
      <c r="F4783" t="s">
        <v>16122</v>
      </c>
      <c r="G4783">
        <v>1.129581789745687</v>
      </c>
    </row>
    <row r="4784" spans="1:7" hidden="1" x14ac:dyDescent="0.25">
      <c r="A4784" t="s">
        <v>26205</v>
      </c>
      <c r="B4784" t="s">
        <v>26206</v>
      </c>
      <c r="C4784" t="s">
        <v>26207</v>
      </c>
      <c r="D4784" t="s">
        <v>26208</v>
      </c>
      <c r="E4784" t="s">
        <v>26209</v>
      </c>
      <c r="F4784" t="s">
        <v>26210</v>
      </c>
      <c r="G4784">
        <v>1.2120336221614265</v>
      </c>
    </row>
    <row r="4785" spans="1:7" hidden="1" x14ac:dyDescent="0.25">
      <c r="A4785" t="s">
        <v>26211</v>
      </c>
      <c r="B4785" t="s">
        <v>26212</v>
      </c>
      <c r="C4785" t="s">
        <v>26213</v>
      </c>
      <c r="D4785" t="s">
        <v>26214</v>
      </c>
      <c r="E4785" t="s">
        <v>26215</v>
      </c>
      <c r="F4785" t="s">
        <v>26216</v>
      </c>
      <c r="G4785">
        <v>0.69469854762955141</v>
      </c>
    </row>
    <row r="4786" spans="1:7" hidden="1" x14ac:dyDescent="0.25">
      <c r="A4786" t="s">
        <v>26217</v>
      </c>
      <c r="B4786" t="s">
        <v>26218</v>
      </c>
      <c r="C4786" t="s">
        <v>26219</v>
      </c>
      <c r="D4786" t="s">
        <v>26220</v>
      </c>
      <c r="E4786" t="s">
        <v>26221</v>
      </c>
      <c r="F4786" t="s">
        <v>26222</v>
      </c>
      <c r="G4786">
        <v>0.63943452090726471</v>
      </c>
    </row>
    <row r="4787" spans="1:7" hidden="1" x14ac:dyDescent="0.25">
      <c r="A4787" t="s">
        <v>26223</v>
      </c>
      <c r="B4787" t="s">
        <v>26224</v>
      </c>
      <c r="C4787" t="s">
        <v>26225</v>
      </c>
      <c r="D4787" t="s">
        <v>26226</v>
      </c>
      <c r="E4787" t="s">
        <v>26227</v>
      </c>
      <c r="F4787" t="s">
        <v>26228</v>
      </c>
      <c r="G4787">
        <v>0.51180588583099162</v>
      </c>
    </row>
    <row r="4788" spans="1:7" hidden="1" x14ac:dyDescent="0.25">
      <c r="A4788" t="s">
        <v>26229</v>
      </c>
      <c r="B4788" t="s">
        <v>26230</v>
      </c>
      <c r="C4788" t="s">
        <v>26231</v>
      </c>
      <c r="D4788" t="s">
        <v>26232</v>
      </c>
      <c r="E4788" t="s">
        <v>26233</v>
      </c>
      <c r="F4788" t="s">
        <v>11220</v>
      </c>
      <c r="G4788">
        <v>0.59250152027519998</v>
      </c>
    </row>
    <row r="4789" spans="1:7" hidden="1" x14ac:dyDescent="0.25">
      <c r="A4789" t="s">
        <v>26234</v>
      </c>
      <c r="B4789" t="s">
        <v>26235</v>
      </c>
      <c r="C4789" t="s">
        <v>26236</v>
      </c>
      <c r="D4789" t="s">
        <v>26237</v>
      </c>
      <c r="E4789" t="s">
        <v>26238</v>
      </c>
      <c r="F4789" t="s">
        <v>26239</v>
      </c>
      <c r="G4789">
        <v>0.65291579144592449</v>
      </c>
    </row>
    <row r="4790" spans="1:7" hidden="1" x14ac:dyDescent="0.25">
      <c r="A4790" t="s">
        <v>26240</v>
      </c>
      <c r="B4790" t="s">
        <v>26241</v>
      </c>
      <c r="C4790" t="s">
        <v>26242</v>
      </c>
      <c r="D4790" t="s">
        <v>26243</v>
      </c>
      <c r="E4790" t="s">
        <v>26244</v>
      </c>
      <c r="F4790" t="s">
        <v>26245</v>
      </c>
      <c r="G4790">
        <v>0.56399303696974723</v>
      </c>
    </row>
    <row r="4791" spans="1:7" hidden="1" x14ac:dyDescent="0.25">
      <c r="A4791" t="s">
        <v>26246</v>
      </c>
      <c r="B4791" t="s">
        <v>26247</v>
      </c>
      <c r="C4791" t="s">
        <v>26248</v>
      </c>
      <c r="D4791" t="s">
        <v>26249</v>
      </c>
      <c r="E4791" t="s">
        <v>26250</v>
      </c>
      <c r="F4791" t="s">
        <v>26251</v>
      </c>
      <c r="G4791">
        <v>1.8543447536135174</v>
      </c>
    </row>
    <row r="4792" spans="1:7" hidden="1" x14ac:dyDescent="0.25">
      <c r="A4792" t="s">
        <v>26252</v>
      </c>
      <c r="B4792" t="s">
        <v>26253</v>
      </c>
      <c r="C4792" t="s">
        <v>26254</v>
      </c>
      <c r="D4792" t="s">
        <v>26255</v>
      </c>
      <c r="E4792" t="s">
        <v>26256</v>
      </c>
      <c r="F4792" t="s">
        <v>26257</v>
      </c>
      <c r="G4792">
        <v>2.146724424992926</v>
      </c>
    </row>
    <row r="4793" spans="1:7" hidden="1" x14ac:dyDescent="0.25">
      <c r="A4793" t="s">
        <v>26258</v>
      </c>
      <c r="B4793" t="s">
        <v>26259</v>
      </c>
      <c r="C4793" t="s">
        <v>26260</v>
      </c>
      <c r="D4793" t="s">
        <v>26261</v>
      </c>
      <c r="E4793" t="s">
        <v>26262</v>
      </c>
      <c r="F4793" t="s">
        <v>15</v>
      </c>
      <c r="G4793">
        <v>2.8065971456676033</v>
      </c>
    </row>
    <row r="4794" spans="1:7" hidden="1" x14ac:dyDescent="0.25">
      <c r="A4794" t="s">
        <v>26263</v>
      </c>
      <c r="B4794" t="s">
        <v>26264</v>
      </c>
      <c r="C4794" t="s">
        <v>26265</v>
      </c>
      <c r="D4794" t="s">
        <v>26266</v>
      </c>
      <c r="E4794" t="s">
        <v>26267</v>
      </c>
      <c r="F4794" t="s">
        <v>26268</v>
      </c>
      <c r="G4794">
        <v>2.3131020252388805</v>
      </c>
    </row>
    <row r="4795" spans="1:7" hidden="1" x14ac:dyDescent="0.25">
      <c r="A4795" t="s">
        <v>26269</v>
      </c>
      <c r="B4795" t="s">
        <v>26270</v>
      </c>
      <c r="C4795" t="s">
        <v>26271</v>
      </c>
      <c r="D4795" t="s">
        <v>26272</v>
      </c>
      <c r="E4795" t="s">
        <v>26273</v>
      </c>
      <c r="F4795" t="s">
        <v>26274</v>
      </c>
      <c r="G4795">
        <v>0.94468978703132434</v>
      </c>
    </row>
    <row r="4796" spans="1:7" hidden="1" x14ac:dyDescent="0.25">
      <c r="A4796" t="s">
        <v>26275</v>
      </c>
      <c r="B4796" t="s">
        <v>26276</v>
      </c>
      <c r="C4796" t="s">
        <v>26277</v>
      </c>
      <c r="D4796" t="s">
        <v>26278</v>
      </c>
      <c r="E4796" t="s">
        <v>26279</v>
      </c>
      <c r="F4796" t="s">
        <v>26280</v>
      </c>
      <c r="G4796">
        <v>1.0880942562016629</v>
      </c>
    </row>
    <row r="4797" spans="1:7" hidden="1" x14ac:dyDescent="0.25">
      <c r="A4797" t="s">
        <v>26281</v>
      </c>
      <c r="B4797" t="s">
        <v>26282</v>
      </c>
      <c r="C4797" t="s">
        <v>26283</v>
      </c>
      <c r="D4797" t="s">
        <v>26284</v>
      </c>
      <c r="E4797" t="s">
        <v>26285</v>
      </c>
      <c r="F4797" t="s">
        <v>4677</v>
      </c>
      <c r="G4797">
        <v>1.2908009055092191</v>
      </c>
    </row>
    <row r="4798" spans="1:7" hidden="1" x14ac:dyDescent="0.25">
      <c r="A4798" t="s">
        <v>26286</v>
      </c>
      <c r="B4798" t="s">
        <v>26287</v>
      </c>
      <c r="C4798" t="s">
        <v>26288</v>
      </c>
      <c r="D4798" t="s">
        <v>26289</v>
      </c>
      <c r="E4798" t="s">
        <v>26290</v>
      </c>
      <c r="F4798" t="s">
        <v>25930</v>
      </c>
      <c r="G4798">
        <v>2.7877945562726105</v>
      </c>
    </row>
    <row r="4799" spans="1:7" hidden="1" x14ac:dyDescent="0.25">
      <c r="A4799" t="s">
        <v>26291</v>
      </c>
      <c r="B4799" t="s">
        <v>26292</v>
      </c>
      <c r="C4799" t="s">
        <v>26293</v>
      </c>
      <c r="D4799" t="s">
        <v>26294</v>
      </c>
      <c r="E4799" t="s">
        <v>26295</v>
      </c>
      <c r="F4799" t="s">
        <v>26296</v>
      </c>
      <c r="G4799">
        <v>2.1019609713403922</v>
      </c>
    </row>
    <row r="4800" spans="1:7" hidden="1" x14ac:dyDescent="0.25">
      <c r="A4800" t="s">
        <v>26297</v>
      </c>
      <c r="B4800" t="s">
        <v>26298</v>
      </c>
      <c r="C4800" t="s">
        <v>26299</v>
      </c>
      <c r="D4800" t="s">
        <v>26300</v>
      </c>
      <c r="E4800" t="s">
        <v>26301</v>
      </c>
      <c r="F4800" t="s">
        <v>26302</v>
      </c>
      <c r="G4800">
        <v>2.0682478234205757</v>
      </c>
    </row>
    <row r="4801" spans="1:7" hidden="1" x14ac:dyDescent="0.25">
      <c r="A4801" t="s">
        <v>26303</v>
      </c>
      <c r="B4801" t="s">
        <v>26304</v>
      </c>
      <c r="C4801" t="s">
        <v>26305</v>
      </c>
      <c r="D4801" t="s">
        <v>26306</v>
      </c>
      <c r="E4801" t="s">
        <v>26307</v>
      </c>
      <c r="F4801" t="s">
        <v>26308</v>
      </c>
      <c r="G4801">
        <v>1.8521814892386586</v>
      </c>
    </row>
    <row r="4802" spans="1:7" hidden="1" x14ac:dyDescent="0.25">
      <c r="A4802" t="s">
        <v>26309</v>
      </c>
      <c r="B4802" t="s">
        <v>26310</v>
      </c>
      <c r="C4802" t="s">
        <v>26311</v>
      </c>
      <c r="D4802" t="s">
        <v>26312</v>
      </c>
      <c r="E4802" t="s">
        <v>26313</v>
      </c>
      <c r="F4802" t="s">
        <v>26314</v>
      </c>
      <c r="G4802">
        <v>1.1027322590974462</v>
      </c>
    </row>
    <row r="4803" spans="1:7" hidden="1" x14ac:dyDescent="0.25">
      <c r="A4803" t="s">
        <v>26315</v>
      </c>
      <c r="B4803" t="s">
        <v>26316</v>
      </c>
      <c r="C4803" t="s">
        <v>26317</v>
      </c>
      <c r="D4803" t="s">
        <v>26318</v>
      </c>
      <c r="E4803" t="s">
        <v>26319</v>
      </c>
      <c r="F4803" t="s">
        <v>26320</v>
      </c>
      <c r="G4803">
        <v>1.3985767218289733</v>
      </c>
    </row>
    <row r="4804" spans="1:7" hidden="1" x14ac:dyDescent="0.25">
      <c r="A4804" t="s">
        <v>26321</v>
      </c>
      <c r="B4804" t="s">
        <v>26322</v>
      </c>
      <c r="C4804" t="s">
        <v>26323</v>
      </c>
      <c r="D4804" t="s">
        <v>26324</v>
      </c>
      <c r="E4804" t="s">
        <v>26325</v>
      </c>
      <c r="F4804" t="s">
        <v>26326</v>
      </c>
      <c r="G4804">
        <v>0.61579066123515547</v>
      </c>
    </row>
    <row r="4805" spans="1:7" hidden="1" x14ac:dyDescent="0.25">
      <c r="A4805" t="s">
        <v>26327</v>
      </c>
      <c r="B4805" t="s">
        <v>26328</v>
      </c>
      <c r="C4805" t="s">
        <v>26329</v>
      </c>
      <c r="D4805" t="s">
        <v>26330</v>
      </c>
      <c r="E4805" t="s">
        <v>26331</v>
      </c>
      <c r="F4805" t="s">
        <v>15</v>
      </c>
      <c r="G4805">
        <v>2.2027746981237017</v>
      </c>
    </row>
    <row r="4806" spans="1:7" hidden="1" x14ac:dyDescent="0.25">
      <c r="A4806" t="s">
        <v>26332</v>
      </c>
      <c r="B4806" t="s">
        <v>26333</v>
      </c>
      <c r="C4806" t="s">
        <v>26334</v>
      </c>
      <c r="D4806" t="s">
        <v>26335</v>
      </c>
      <c r="E4806" t="s">
        <v>26336</v>
      </c>
      <c r="F4806" t="s">
        <v>20242</v>
      </c>
      <c r="G4806">
        <v>1.3584953412929368</v>
      </c>
    </row>
    <row r="4807" spans="1:7" hidden="1" x14ac:dyDescent="0.25">
      <c r="A4807" t="s">
        <v>26337</v>
      </c>
      <c r="B4807" t="s">
        <v>26338</v>
      </c>
      <c r="C4807" t="s">
        <v>26339</v>
      </c>
      <c r="D4807" t="s">
        <v>26340</v>
      </c>
      <c r="E4807" t="s">
        <v>26341</v>
      </c>
      <c r="F4807" t="s">
        <v>26342</v>
      </c>
      <c r="G4807">
        <v>0.70758037109298466</v>
      </c>
    </row>
    <row r="4808" spans="1:7" hidden="1" x14ac:dyDescent="0.25">
      <c r="A4808" t="s">
        <v>26343</v>
      </c>
      <c r="B4808" t="s">
        <v>26344</v>
      </c>
      <c r="C4808" t="s">
        <v>26345</v>
      </c>
      <c r="D4808" t="s">
        <v>26346</v>
      </c>
      <c r="E4808" t="s">
        <v>26347</v>
      </c>
      <c r="F4808" t="s">
        <v>26348</v>
      </c>
      <c r="G4808">
        <v>0.66387995880665729</v>
      </c>
    </row>
    <row r="4809" spans="1:7" hidden="1" x14ac:dyDescent="0.25">
      <c r="A4809" t="s">
        <v>26349</v>
      </c>
      <c r="B4809" t="s">
        <v>26350</v>
      </c>
      <c r="C4809" t="s">
        <v>26351</v>
      </c>
      <c r="D4809" t="s">
        <v>26352</v>
      </c>
      <c r="E4809" t="s">
        <v>26353</v>
      </c>
      <c r="F4809" t="s">
        <v>12845</v>
      </c>
      <c r="G4809">
        <v>0.70326316530296418</v>
      </c>
    </row>
    <row r="4810" spans="1:7" hidden="1" x14ac:dyDescent="0.25">
      <c r="A4810" t="s">
        <v>26354</v>
      </c>
      <c r="B4810" t="s">
        <v>26355</v>
      </c>
      <c r="C4810" t="s">
        <v>26356</v>
      </c>
      <c r="D4810" t="s">
        <v>26357</v>
      </c>
      <c r="E4810" t="s">
        <v>26358</v>
      </c>
      <c r="F4810" t="s">
        <v>38</v>
      </c>
      <c r="G4810">
        <v>1.3907965314217257</v>
      </c>
    </row>
    <row r="4811" spans="1:7" hidden="1" x14ac:dyDescent="0.25">
      <c r="A4811" t="s">
        <v>26359</v>
      </c>
      <c r="B4811" t="s">
        <v>26360</v>
      </c>
      <c r="C4811" t="s">
        <v>26361</v>
      </c>
      <c r="D4811" t="s">
        <v>26362</v>
      </c>
      <c r="E4811" t="s">
        <v>26363</v>
      </c>
      <c r="F4811" t="s">
        <v>26364</v>
      </c>
      <c r="G4811">
        <v>0.88249102298694093</v>
      </c>
    </row>
    <row r="4812" spans="1:7" hidden="1" x14ac:dyDescent="0.25">
      <c r="A4812" t="s">
        <v>26365</v>
      </c>
      <c r="B4812" t="s">
        <v>26366</v>
      </c>
      <c r="C4812" t="s">
        <v>26367</v>
      </c>
      <c r="D4812" t="s">
        <v>26368</v>
      </c>
      <c r="E4812" t="s">
        <v>26369</v>
      </c>
      <c r="F4812" t="s">
        <v>17066</v>
      </c>
      <c r="G4812">
        <v>1.629977555013473</v>
      </c>
    </row>
    <row r="4813" spans="1:7" hidden="1" x14ac:dyDescent="0.25">
      <c r="A4813" t="s">
        <v>26370</v>
      </c>
      <c r="B4813" t="s">
        <v>26371</v>
      </c>
      <c r="C4813" t="s">
        <v>26372</v>
      </c>
      <c r="D4813" t="s">
        <v>26373</v>
      </c>
      <c r="E4813" t="s">
        <v>26374</v>
      </c>
      <c r="F4813" t="s">
        <v>26375</v>
      </c>
      <c r="G4813">
        <v>0.56673087213737106</v>
      </c>
    </row>
    <row r="4814" spans="1:7" hidden="1" x14ac:dyDescent="0.25">
      <c r="A4814" t="s">
        <v>26376</v>
      </c>
      <c r="B4814" t="s">
        <v>26377</v>
      </c>
      <c r="C4814" t="s">
        <v>26378</v>
      </c>
      <c r="D4814" t="s">
        <v>26379</v>
      </c>
      <c r="E4814" t="s">
        <v>26380</v>
      </c>
      <c r="F4814" t="s">
        <v>26381</v>
      </c>
      <c r="G4814">
        <v>0.57382568366434805</v>
      </c>
    </row>
    <row r="4815" spans="1:7" hidden="1" x14ac:dyDescent="0.25">
      <c r="A4815" t="s">
        <v>26382</v>
      </c>
      <c r="B4815" t="s">
        <v>26383</v>
      </c>
      <c r="C4815" t="s">
        <v>26384</v>
      </c>
      <c r="D4815" t="s">
        <v>26385</v>
      </c>
      <c r="E4815" t="s">
        <v>26386</v>
      </c>
      <c r="F4815" t="s">
        <v>7211</v>
      </c>
      <c r="G4815">
        <v>0.51059043637810098</v>
      </c>
    </row>
    <row r="4816" spans="1:7" hidden="1" x14ac:dyDescent="0.25">
      <c r="A4816" t="s">
        <v>26387</v>
      </c>
      <c r="B4816" t="s">
        <v>26388</v>
      </c>
      <c r="C4816" t="s">
        <v>26389</v>
      </c>
      <c r="D4816" t="s">
        <v>26390</v>
      </c>
      <c r="E4816" t="s">
        <v>26391</v>
      </c>
      <c r="F4816" t="s">
        <v>15</v>
      </c>
      <c r="G4816">
        <v>0.45238978037065503</v>
      </c>
    </row>
    <row r="4817" spans="1:7" hidden="1" x14ac:dyDescent="0.25">
      <c r="A4817" t="s">
        <v>26392</v>
      </c>
      <c r="B4817" t="s">
        <v>26393</v>
      </c>
      <c r="C4817" t="s">
        <v>26394</v>
      </c>
      <c r="D4817" t="s">
        <v>26395</v>
      </c>
      <c r="E4817" t="s">
        <v>26396</v>
      </c>
      <c r="F4817" t="s">
        <v>26397</v>
      </c>
      <c r="G4817">
        <v>0.61326298340676844</v>
      </c>
    </row>
    <row r="4818" spans="1:7" x14ac:dyDescent="0.25">
      <c r="A4818" t="s">
        <v>26398</v>
      </c>
      <c r="B4818" t="s">
        <v>26399</v>
      </c>
      <c r="C4818" t="s">
        <v>26400</v>
      </c>
      <c r="D4818" t="s">
        <v>26401</v>
      </c>
      <c r="E4818" s="1">
        <v>7.5545246918774296E-5</v>
      </c>
      <c r="F4818" t="s">
        <v>26402</v>
      </c>
      <c r="G4818">
        <v>0.17247409856407284</v>
      </c>
    </row>
    <row r="4819" spans="1:7" x14ac:dyDescent="0.25">
      <c r="A4819" t="s">
        <v>26403</v>
      </c>
      <c r="B4819" t="s">
        <v>26404</v>
      </c>
      <c r="C4819" t="s">
        <v>26405</v>
      </c>
      <c r="D4819" t="s">
        <v>26406</v>
      </c>
      <c r="E4819" s="1">
        <v>4.64088446864751E-6</v>
      </c>
      <c r="F4819" t="s">
        <v>26407</v>
      </c>
      <c r="G4819">
        <v>0.29697253556687248</v>
      </c>
    </row>
    <row r="4820" spans="1:7" x14ac:dyDescent="0.25">
      <c r="A4820" t="s">
        <v>26408</v>
      </c>
      <c r="B4820" t="s">
        <v>26409</v>
      </c>
      <c r="C4820" t="s">
        <v>26410</v>
      </c>
      <c r="D4820" t="s">
        <v>26411</v>
      </c>
      <c r="E4820" s="1">
        <v>1.1080149721020699E-5</v>
      </c>
      <c r="F4820" t="s">
        <v>26412</v>
      </c>
      <c r="G4820">
        <v>0.29316243759036092</v>
      </c>
    </row>
    <row r="4821" spans="1:7" hidden="1" x14ac:dyDescent="0.25">
      <c r="A4821" t="s">
        <v>26413</v>
      </c>
      <c r="B4821" t="s">
        <v>26414</v>
      </c>
      <c r="C4821" t="s">
        <v>26415</v>
      </c>
      <c r="D4821" t="s">
        <v>26416</v>
      </c>
      <c r="E4821" t="s">
        <v>26417</v>
      </c>
      <c r="F4821" t="s">
        <v>10337</v>
      </c>
      <c r="G4821">
        <v>1.7170919914785843</v>
      </c>
    </row>
    <row r="4822" spans="1:7" hidden="1" x14ac:dyDescent="0.25">
      <c r="A4822" t="s">
        <v>26418</v>
      </c>
      <c r="B4822" t="s">
        <v>26419</v>
      </c>
      <c r="C4822" t="s">
        <v>26420</v>
      </c>
      <c r="D4822" t="s">
        <v>26421</v>
      </c>
      <c r="E4822" t="s">
        <v>26422</v>
      </c>
      <c r="F4822" t="s">
        <v>26423</v>
      </c>
      <c r="G4822">
        <v>0.47608873066865931</v>
      </c>
    </row>
    <row r="4823" spans="1:7" hidden="1" x14ac:dyDescent="0.25">
      <c r="A4823" t="s">
        <v>26424</v>
      </c>
      <c r="B4823" t="s">
        <v>26425</v>
      </c>
      <c r="C4823" t="s">
        <v>26426</v>
      </c>
      <c r="D4823" t="s">
        <v>26427</v>
      </c>
      <c r="E4823" t="s">
        <v>26428</v>
      </c>
      <c r="F4823" t="s">
        <v>23469</v>
      </c>
      <c r="G4823">
        <v>0.66984597804781276</v>
      </c>
    </row>
    <row r="4824" spans="1:7" x14ac:dyDescent="0.25">
      <c r="A4824" t="s">
        <v>26429</v>
      </c>
      <c r="B4824" t="s">
        <v>26430</v>
      </c>
      <c r="C4824" t="s">
        <v>26431</v>
      </c>
      <c r="D4824" t="s">
        <v>26432</v>
      </c>
      <c r="E4824" t="s">
        <v>26433</v>
      </c>
      <c r="F4824" t="s">
        <v>9987</v>
      </c>
      <c r="G4824">
        <v>0.22764312582629362</v>
      </c>
    </row>
    <row r="4825" spans="1:7" x14ac:dyDescent="0.25">
      <c r="A4825" t="s">
        <v>26434</v>
      </c>
      <c r="B4825" t="s">
        <v>26435</v>
      </c>
      <c r="C4825" t="s">
        <v>26436</v>
      </c>
      <c r="D4825" t="s">
        <v>26437</v>
      </c>
      <c r="E4825" t="s">
        <v>26438</v>
      </c>
      <c r="F4825" t="s">
        <v>9987</v>
      </c>
      <c r="G4825">
        <v>0.30396515541175706</v>
      </c>
    </row>
    <row r="4826" spans="1:7" x14ac:dyDescent="0.25">
      <c r="A4826" t="s">
        <v>26439</v>
      </c>
      <c r="B4826" t="s">
        <v>26440</v>
      </c>
      <c r="C4826" t="s">
        <v>26441</v>
      </c>
      <c r="D4826" t="s">
        <v>26442</v>
      </c>
      <c r="E4826" t="s">
        <v>26443</v>
      </c>
      <c r="F4826" t="s">
        <v>932</v>
      </c>
      <c r="G4826">
        <v>0.31708293244152519</v>
      </c>
    </row>
    <row r="4827" spans="1:7" hidden="1" x14ac:dyDescent="0.25">
      <c r="A4827" t="s">
        <v>26444</v>
      </c>
      <c r="B4827" t="s">
        <v>26445</v>
      </c>
      <c r="C4827" t="s">
        <v>26446</v>
      </c>
      <c r="D4827" t="s">
        <v>26447</v>
      </c>
      <c r="E4827" t="s">
        <v>26448</v>
      </c>
      <c r="F4827" t="s">
        <v>26449</v>
      </c>
      <c r="G4827">
        <v>1.4991006487046725</v>
      </c>
    </row>
    <row r="4828" spans="1:7" hidden="1" x14ac:dyDescent="0.25">
      <c r="A4828" t="s">
        <v>26450</v>
      </c>
      <c r="B4828" t="s">
        <v>26451</v>
      </c>
      <c r="C4828" t="s">
        <v>26452</v>
      </c>
      <c r="D4828" t="s">
        <v>26453</v>
      </c>
      <c r="E4828" t="s">
        <v>26454</v>
      </c>
      <c r="F4828" t="s">
        <v>4405</v>
      </c>
      <c r="G4828">
        <v>1.0480023820738118</v>
      </c>
    </row>
    <row r="4829" spans="1:7" hidden="1" x14ac:dyDescent="0.25">
      <c r="A4829" t="s">
        <v>26455</v>
      </c>
      <c r="B4829" t="s">
        <v>26456</v>
      </c>
      <c r="C4829" t="s">
        <v>26457</v>
      </c>
      <c r="D4829" t="s">
        <v>26458</v>
      </c>
      <c r="E4829" t="s">
        <v>26459</v>
      </c>
      <c r="F4829" t="s">
        <v>15</v>
      </c>
      <c r="G4829">
        <v>0.9851094862343055</v>
      </c>
    </row>
    <row r="4830" spans="1:7" hidden="1" x14ac:dyDescent="0.25">
      <c r="A4830" t="s">
        <v>26460</v>
      </c>
      <c r="B4830" t="s">
        <v>26461</v>
      </c>
      <c r="C4830" t="s">
        <v>26462</v>
      </c>
      <c r="D4830" t="s">
        <v>26463</v>
      </c>
      <c r="E4830" t="s">
        <v>26464</v>
      </c>
      <c r="F4830" t="s">
        <v>383</v>
      </c>
      <c r="G4830">
        <v>1.8017181608015236</v>
      </c>
    </row>
    <row r="4831" spans="1:7" hidden="1" x14ac:dyDescent="0.25">
      <c r="A4831" t="s">
        <v>26465</v>
      </c>
      <c r="B4831" t="s">
        <v>26466</v>
      </c>
      <c r="C4831" t="s">
        <v>26467</v>
      </c>
      <c r="D4831" t="s">
        <v>26468</v>
      </c>
      <c r="E4831" t="s">
        <v>26469</v>
      </c>
      <c r="F4831" t="s">
        <v>15</v>
      </c>
      <c r="G4831">
        <v>0.84214946462343354</v>
      </c>
    </row>
    <row r="4832" spans="1:7" hidden="1" x14ac:dyDescent="0.25">
      <c r="A4832" t="s">
        <v>26470</v>
      </c>
      <c r="B4832" t="s">
        <v>26471</v>
      </c>
      <c r="C4832" t="s">
        <v>26472</v>
      </c>
      <c r="D4832" t="s">
        <v>26473</v>
      </c>
      <c r="E4832" t="s">
        <v>26474</v>
      </c>
      <c r="F4832" t="s">
        <v>5385</v>
      </c>
      <c r="G4832">
        <v>2.5120874525012757</v>
      </c>
    </row>
    <row r="4833" spans="1:7" hidden="1" x14ac:dyDescent="0.25">
      <c r="A4833" t="s">
        <v>26475</v>
      </c>
      <c r="B4833" t="s">
        <v>26476</v>
      </c>
      <c r="C4833" t="s">
        <v>26477</v>
      </c>
      <c r="D4833" t="s">
        <v>26478</v>
      </c>
      <c r="E4833" t="s">
        <v>26479</v>
      </c>
      <c r="F4833" t="s">
        <v>15</v>
      </c>
      <c r="G4833">
        <v>0.94977607680266118</v>
      </c>
    </row>
    <row r="4834" spans="1:7" hidden="1" x14ac:dyDescent="0.25">
      <c r="A4834" t="s">
        <v>26480</v>
      </c>
      <c r="B4834" t="s">
        <v>26481</v>
      </c>
      <c r="C4834" t="s">
        <v>26482</v>
      </c>
      <c r="D4834" t="s">
        <v>26483</v>
      </c>
      <c r="E4834" t="s">
        <v>26484</v>
      </c>
      <c r="F4834" t="s">
        <v>15</v>
      </c>
      <c r="G4834">
        <v>0.57769378620393308</v>
      </c>
    </row>
    <row r="4835" spans="1:7" hidden="1" x14ac:dyDescent="0.25">
      <c r="A4835" t="s">
        <v>26485</v>
      </c>
      <c r="B4835" t="s">
        <v>26486</v>
      </c>
      <c r="C4835" t="s">
        <v>26487</v>
      </c>
      <c r="D4835" t="s">
        <v>26488</v>
      </c>
      <c r="E4835" t="s">
        <v>26489</v>
      </c>
      <c r="F4835" t="s">
        <v>26490</v>
      </c>
      <c r="G4835">
        <v>2.1101021310911872</v>
      </c>
    </row>
    <row r="4836" spans="1:7" hidden="1" x14ac:dyDescent="0.25">
      <c r="A4836" t="s">
        <v>26491</v>
      </c>
      <c r="B4836" t="s">
        <v>26492</v>
      </c>
      <c r="C4836" t="s">
        <v>26493</v>
      </c>
      <c r="D4836" t="s">
        <v>26494</v>
      </c>
      <c r="E4836" t="s">
        <v>26495</v>
      </c>
      <c r="F4836" t="s">
        <v>15</v>
      </c>
      <c r="G4836">
        <v>2.1459172153426755</v>
      </c>
    </row>
    <row r="4837" spans="1:7" hidden="1" x14ac:dyDescent="0.25">
      <c r="A4837" t="s">
        <v>26496</v>
      </c>
      <c r="B4837" t="s">
        <v>26497</v>
      </c>
      <c r="C4837" t="s">
        <v>26498</v>
      </c>
      <c r="D4837" t="s">
        <v>26499</v>
      </c>
      <c r="E4837" t="s">
        <v>26500</v>
      </c>
      <c r="F4837" t="s">
        <v>15</v>
      </c>
      <c r="G4837">
        <v>1.4132531694583723</v>
      </c>
    </row>
    <row r="4838" spans="1:7" hidden="1" x14ac:dyDescent="0.25">
      <c r="A4838" t="s">
        <v>26501</v>
      </c>
      <c r="B4838" t="s">
        <v>26502</v>
      </c>
      <c r="C4838" t="s">
        <v>26503</v>
      </c>
      <c r="D4838" t="s">
        <v>26504</v>
      </c>
      <c r="E4838" t="s">
        <v>26505</v>
      </c>
      <c r="F4838" t="s">
        <v>7668</v>
      </c>
      <c r="G4838">
        <v>0.65502292784136562</v>
      </c>
    </row>
    <row r="4839" spans="1:7" hidden="1" x14ac:dyDescent="0.25">
      <c r="A4839" t="s">
        <v>26506</v>
      </c>
      <c r="B4839" t="s">
        <v>26507</v>
      </c>
      <c r="C4839" t="s">
        <v>26508</v>
      </c>
      <c r="D4839" t="s">
        <v>26509</v>
      </c>
      <c r="E4839" t="s">
        <v>26510</v>
      </c>
      <c r="F4839" t="s">
        <v>15</v>
      </c>
      <c r="G4839">
        <v>1.2322280863041877</v>
      </c>
    </row>
    <row r="4840" spans="1:7" hidden="1" x14ac:dyDescent="0.25">
      <c r="A4840" t="s">
        <v>26511</v>
      </c>
      <c r="B4840" t="s">
        <v>26512</v>
      </c>
      <c r="C4840" t="s">
        <v>26513</v>
      </c>
      <c r="D4840" t="s">
        <v>26514</v>
      </c>
      <c r="E4840" t="s">
        <v>26515</v>
      </c>
      <c r="F4840" t="s">
        <v>15</v>
      </c>
      <c r="G4840">
        <v>0.98699773640356048</v>
      </c>
    </row>
    <row r="4841" spans="1:7" hidden="1" x14ac:dyDescent="0.25">
      <c r="A4841" t="s">
        <v>26516</v>
      </c>
      <c r="B4841" t="s">
        <v>26517</v>
      </c>
      <c r="C4841" t="s">
        <v>26518</v>
      </c>
      <c r="D4841" t="s">
        <v>26519</v>
      </c>
      <c r="E4841" t="s">
        <v>26520</v>
      </c>
      <c r="F4841" t="s">
        <v>15</v>
      </c>
      <c r="G4841">
        <v>0.90824302499098286</v>
      </c>
    </row>
    <row r="4842" spans="1:7" x14ac:dyDescent="0.25">
      <c r="A4842" t="s">
        <v>26521</v>
      </c>
      <c r="B4842" t="s">
        <v>26522</v>
      </c>
      <c r="C4842" t="s">
        <v>26523</v>
      </c>
      <c r="D4842" t="s">
        <v>26524</v>
      </c>
      <c r="E4842" t="s">
        <v>26525</v>
      </c>
      <c r="F4842" t="s">
        <v>15</v>
      </c>
      <c r="G4842">
        <v>4.3747845982506544</v>
      </c>
    </row>
    <row r="4843" spans="1:7" hidden="1" x14ac:dyDescent="0.25">
      <c r="A4843" t="s">
        <v>26526</v>
      </c>
      <c r="B4843" t="s">
        <v>26527</v>
      </c>
      <c r="C4843" t="s">
        <v>26528</v>
      </c>
      <c r="D4843" t="s">
        <v>26529</v>
      </c>
      <c r="E4843" t="s">
        <v>26530</v>
      </c>
      <c r="F4843" t="s">
        <v>6667</v>
      </c>
      <c r="G4843">
        <v>1.1569776633944764</v>
      </c>
    </row>
    <row r="4844" spans="1:7" hidden="1" x14ac:dyDescent="0.25">
      <c r="A4844" t="s">
        <v>26531</v>
      </c>
      <c r="B4844" t="s">
        <v>26532</v>
      </c>
      <c r="C4844" t="s">
        <v>26533</v>
      </c>
      <c r="D4844" t="s">
        <v>26534</v>
      </c>
      <c r="E4844" t="s">
        <v>26535</v>
      </c>
      <c r="F4844" t="s">
        <v>7422</v>
      </c>
      <c r="G4844">
        <v>1.3461687749348334</v>
      </c>
    </row>
    <row r="4845" spans="1:7" x14ac:dyDescent="0.25">
      <c r="A4845" t="s">
        <v>26536</v>
      </c>
      <c r="B4845" t="s">
        <v>26537</v>
      </c>
      <c r="C4845" t="s">
        <v>26538</v>
      </c>
      <c r="D4845" t="s">
        <v>26539</v>
      </c>
      <c r="E4845" t="s">
        <v>26540</v>
      </c>
      <c r="F4845" t="s">
        <v>15</v>
      </c>
      <c r="G4845">
        <v>3.0007226580199293</v>
      </c>
    </row>
    <row r="4846" spans="1:7" hidden="1" x14ac:dyDescent="0.25">
      <c r="A4846" t="s">
        <v>26541</v>
      </c>
      <c r="B4846" t="s">
        <v>26542</v>
      </c>
      <c r="C4846" t="s">
        <v>26543</v>
      </c>
      <c r="D4846" t="s">
        <v>26544</v>
      </c>
      <c r="E4846" t="s">
        <v>26545</v>
      </c>
      <c r="F4846" t="s">
        <v>12238</v>
      </c>
      <c r="G4846">
        <v>1.23767618654264</v>
      </c>
    </row>
    <row r="4847" spans="1:7" hidden="1" x14ac:dyDescent="0.25">
      <c r="A4847" t="s">
        <v>26546</v>
      </c>
      <c r="B4847" t="s">
        <v>26547</v>
      </c>
      <c r="C4847" t="s">
        <v>26548</v>
      </c>
      <c r="D4847" t="s">
        <v>26549</v>
      </c>
      <c r="E4847" t="s">
        <v>26550</v>
      </c>
      <c r="F4847" t="s">
        <v>11083</v>
      </c>
      <c r="G4847">
        <v>1.2644393624650616</v>
      </c>
    </row>
    <row r="4848" spans="1:7" hidden="1" x14ac:dyDescent="0.25">
      <c r="A4848" t="s">
        <v>26551</v>
      </c>
      <c r="B4848" t="s">
        <v>26552</v>
      </c>
      <c r="C4848" t="s">
        <v>26553</v>
      </c>
      <c r="D4848" t="s">
        <v>26554</v>
      </c>
      <c r="E4848" t="s">
        <v>26555</v>
      </c>
      <c r="F4848" t="s">
        <v>26556</v>
      </c>
      <c r="G4848">
        <v>1.2530431676223837</v>
      </c>
    </row>
    <row r="4849" spans="1:7" hidden="1" x14ac:dyDescent="0.25">
      <c r="A4849" t="s">
        <v>26557</v>
      </c>
      <c r="B4849" t="s">
        <v>26558</v>
      </c>
      <c r="C4849" t="s">
        <v>26559</v>
      </c>
      <c r="D4849" t="s">
        <v>26560</v>
      </c>
      <c r="E4849" t="s">
        <v>26561</v>
      </c>
      <c r="F4849" t="s">
        <v>26562</v>
      </c>
      <c r="G4849">
        <v>2.0180419938672114</v>
      </c>
    </row>
    <row r="4850" spans="1:7" hidden="1" x14ac:dyDescent="0.25">
      <c r="A4850" t="s">
        <v>26563</v>
      </c>
      <c r="B4850" t="s">
        <v>26564</v>
      </c>
      <c r="C4850" t="s">
        <v>26565</v>
      </c>
      <c r="D4850" t="s">
        <v>26566</v>
      </c>
      <c r="E4850" t="s">
        <v>26567</v>
      </c>
      <c r="F4850" t="s">
        <v>171</v>
      </c>
      <c r="G4850">
        <v>1.2495724202722893</v>
      </c>
    </row>
    <row r="4851" spans="1:7" hidden="1" x14ac:dyDescent="0.25">
      <c r="A4851" t="s">
        <v>26568</v>
      </c>
      <c r="B4851" t="s">
        <v>26569</v>
      </c>
      <c r="C4851" t="s">
        <v>26570</v>
      </c>
      <c r="D4851" t="s">
        <v>26571</v>
      </c>
      <c r="E4851" t="s">
        <v>26572</v>
      </c>
      <c r="F4851" t="s">
        <v>26573</v>
      </c>
      <c r="G4851">
        <v>1.1518707856424464</v>
      </c>
    </row>
    <row r="4852" spans="1:7" hidden="1" x14ac:dyDescent="0.25">
      <c r="A4852" t="s">
        <v>26574</v>
      </c>
      <c r="B4852" t="s">
        <v>26575</v>
      </c>
      <c r="C4852" t="s">
        <v>26576</v>
      </c>
      <c r="D4852" t="s">
        <v>26577</v>
      </c>
      <c r="E4852" t="s">
        <v>26578</v>
      </c>
      <c r="F4852" t="s">
        <v>1417</v>
      </c>
      <c r="G4852">
        <v>1.1692186846641883</v>
      </c>
    </row>
    <row r="4853" spans="1:7" hidden="1" x14ac:dyDescent="0.25">
      <c r="A4853" t="s">
        <v>26579</v>
      </c>
      <c r="B4853" t="s">
        <v>26580</v>
      </c>
      <c r="C4853" t="s">
        <v>26581</v>
      </c>
      <c r="D4853" t="s">
        <v>26582</v>
      </c>
      <c r="E4853" t="s">
        <v>26583</v>
      </c>
      <c r="F4853" t="s">
        <v>2565</v>
      </c>
      <c r="G4853">
        <v>1.5104282113655436</v>
      </c>
    </row>
    <row r="4854" spans="1:7" hidden="1" x14ac:dyDescent="0.25">
      <c r="A4854" t="s">
        <v>26584</v>
      </c>
      <c r="B4854" t="s">
        <v>26585</v>
      </c>
      <c r="C4854" t="s">
        <v>26586</v>
      </c>
      <c r="D4854" t="s">
        <v>26587</v>
      </c>
      <c r="E4854" t="s">
        <v>26588</v>
      </c>
      <c r="F4854" t="s">
        <v>26589</v>
      </c>
      <c r="G4854">
        <v>1.5214252878505048</v>
      </c>
    </row>
    <row r="4855" spans="1:7" hidden="1" x14ac:dyDescent="0.25">
      <c r="A4855" t="s">
        <v>26590</v>
      </c>
      <c r="B4855" t="s">
        <v>26591</v>
      </c>
      <c r="C4855" t="s">
        <v>26592</v>
      </c>
      <c r="D4855" t="s">
        <v>26593</v>
      </c>
      <c r="E4855" t="s">
        <v>26594</v>
      </c>
      <c r="F4855" t="s">
        <v>572</v>
      </c>
      <c r="G4855">
        <v>1.3463639561968834</v>
      </c>
    </row>
    <row r="4856" spans="1:7" hidden="1" x14ac:dyDescent="0.25">
      <c r="A4856" t="s">
        <v>26595</v>
      </c>
      <c r="B4856" t="s">
        <v>26596</v>
      </c>
      <c r="C4856" t="s">
        <v>26597</v>
      </c>
      <c r="D4856" t="s">
        <v>26598</v>
      </c>
      <c r="E4856" t="s">
        <v>26599</v>
      </c>
      <c r="F4856" t="s">
        <v>15</v>
      </c>
      <c r="G4856">
        <v>0.43156415663264497</v>
      </c>
    </row>
    <row r="4857" spans="1:7" hidden="1" x14ac:dyDescent="0.25">
      <c r="A4857" t="s">
        <v>26600</v>
      </c>
      <c r="B4857" t="s">
        <v>26601</v>
      </c>
      <c r="C4857" t="s">
        <v>26602</v>
      </c>
      <c r="D4857" t="s">
        <v>26603</v>
      </c>
      <c r="E4857" t="s">
        <v>26604</v>
      </c>
      <c r="F4857" t="s">
        <v>15</v>
      </c>
      <c r="G4857">
        <v>0.61547062377780803</v>
      </c>
    </row>
    <row r="4858" spans="1:7" hidden="1" x14ac:dyDescent="0.25">
      <c r="A4858" t="s">
        <v>26605</v>
      </c>
      <c r="B4858" t="s">
        <v>26606</v>
      </c>
      <c r="C4858" t="s">
        <v>26607</v>
      </c>
      <c r="D4858" t="s">
        <v>26608</v>
      </c>
      <c r="E4858" t="s">
        <v>26609</v>
      </c>
      <c r="F4858" t="s">
        <v>15897</v>
      </c>
      <c r="G4858">
        <v>0.67175245232915437</v>
      </c>
    </row>
    <row r="4859" spans="1:7" hidden="1" x14ac:dyDescent="0.25">
      <c r="A4859" t="s">
        <v>26610</v>
      </c>
      <c r="B4859" t="s">
        <v>26611</v>
      </c>
      <c r="C4859" t="s">
        <v>26612</v>
      </c>
      <c r="D4859" t="s">
        <v>26613</v>
      </c>
      <c r="E4859" t="s">
        <v>26614</v>
      </c>
      <c r="F4859" t="s">
        <v>15</v>
      </c>
      <c r="G4859">
        <v>0.69335361524654382</v>
      </c>
    </row>
    <row r="4860" spans="1:7" hidden="1" x14ac:dyDescent="0.25">
      <c r="A4860" t="s">
        <v>26615</v>
      </c>
      <c r="B4860" t="s">
        <v>26616</v>
      </c>
      <c r="C4860" t="s">
        <v>26617</v>
      </c>
      <c r="D4860" t="s">
        <v>26618</v>
      </c>
      <c r="E4860" t="s">
        <v>26619</v>
      </c>
      <c r="F4860" t="s">
        <v>15</v>
      </c>
      <c r="G4860">
        <v>0.69512467204439166</v>
      </c>
    </row>
    <row r="4861" spans="1:7" hidden="1" x14ac:dyDescent="0.25">
      <c r="A4861" t="s">
        <v>26620</v>
      </c>
      <c r="B4861" t="s">
        <v>26621</v>
      </c>
      <c r="C4861" t="s">
        <v>26622</v>
      </c>
      <c r="D4861" t="s">
        <v>26623</v>
      </c>
      <c r="E4861" t="s">
        <v>26624</v>
      </c>
      <c r="F4861" t="s">
        <v>26625</v>
      </c>
      <c r="G4861">
        <v>2.1121663555588759</v>
      </c>
    </row>
    <row r="4862" spans="1:7" hidden="1" x14ac:dyDescent="0.25">
      <c r="A4862" t="s">
        <v>26626</v>
      </c>
      <c r="B4862" t="s">
        <v>26627</v>
      </c>
      <c r="C4862" t="s">
        <v>26628</v>
      </c>
      <c r="D4862" t="s">
        <v>26629</v>
      </c>
      <c r="E4862" t="s">
        <v>26630</v>
      </c>
      <c r="F4862" t="s">
        <v>26631</v>
      </c>
      <c r="G4862">
        <v>1.7342744332999565</v>
      </c>
    </row>
    <row r="4863" spans="1:7" hidden="1" x14ac:dyDescent="0.25">
      <c r="A4863" t="s">
        <v>26632</v>
      </c>
      <c r="B4863" t="s">
        <v>26633</v>
      </c>
      <c r="C4863" t="s">
        <v>26634</v>
      </c>
      <c r="D4863" t="s">
        <v>26635</v>
      </c>
      <c r="E4863" t="s">
        <v>26636</v>
      </c>
      <c r="F4863" t="s">
        <v>15554</v>
      </c>
      <c r="G4863">
        <v>1.3867735428151424</v>
      </c>
    </row>
    <row r="4864" spans="1:7" hidden="1" x14ac:dyDescent="0.25">
      <c r="A4864" t="s">
        <v>26637</v>
      </c>
      <c r="B4864" t="s">
        <v>26638</v>
      </c>
      <c r="C4864" t="s">
        <v>26639</v>
      </c>
      <c r="D4864" t="s">
        <v>26640</v>
      </c>
      <c r="E4864" t="s">
        <v>26641</v>
      </c>
      <c r="F4864" t="s">
        <v>26642</v>
      </c>
      <c r="G4864">
        <v>0.97503832347972264</v>
      </c>
    </row>
    <row r="4865" spans="1:7" hidden="1" x14ac:dyDescent="0.25">
      <c r="A4865" t="s">
        <v>26643</v>
      </c>
      <c r="B4865" t="s">
        <v>26644</v>
      </c>
      <c r="C4865" t="s">
        <v>26645</v>
      </c>
      <c r="D4865" t="s">
        <v>26646</v>
      </c>
      <c r="E4865" t="s">
        <v>26647</v>
      </c>
      <c r="F4865" t="s">
        <v>26648</v>
      </c>
      <c r="G4865">
        <v>0.65812444997686492</v>
      </c>
    </row>
    <row r="4866" spans="1:7" hidden="1" x14ac:dyDescent="0.25">
      <c r="A4866" t="s">
        <v>26649</v>
      </c>
      <c r="B4866" t="s">
        <v>26650</v>
      </c>
      <c r="C4866" t="s">
        <v>26651</v>
      </c>
      <c r="D4866" t="s">
        <v>26652</v>
      </c>
      <c r="E4866" t="s">
        <v>26653</v>
      </c>
      <c r="F4866" t="s">
        <v>26654</v>
      </c>
      <c r="G4866">
        <v>1.0418967859017971</v>
      </c>
    </row>
    <row r="4867" spans="1:7" hidden="1" x14ac:dyDescent="0.25">
      <c r="A4867" t="s">
        <v>26655</v>
      </c>
      <c r="B4867" t="s">
        <v>26656</v>
      </c>
      <c r="C4867" t="s">
        <v>26657</v>
      </c>
      <c r="D4867" t="s">
        <v>26658</v>
      </c>
      <c r="E4867" t="s">
        <v>26659</v>
      </c>
      <c r="F4867" t="s">
        <v>15</v>
      </c>
      <c r="G4867">
        <v>0.83236925638688908</v>
      </c>
    </row>
    <row r="4868" spans="1:7" hidden="1" x14ac:dyDescent="0.25">
      <c r="A4868" t="s">
        <v>26660</v>
      </c>
      <c r="B4868" t="s">
        <v>26661</v>
      </c>
      <c r="C4868" t="s">
        <v>26662</v>
      </c>
      <c r="D4868" t="s">
        <v>26663</v>
      </c>
      <c r="E4868" t="s">
        <v>26664</v>
      </c>
      <c r="F4868" t="s">
        <v>15</v>
      </c>
      <c r="G4868">
        <v>1.0073657662752213</v>
      </c>
    </row>
    <row r="4869" spans="1:7" hidden="1" x14ac:dyDescent="0.25">
      <c r="A4869" t="s">
        <v>26665</v>
      </c>
      <c r="B4869" t="s">
        <v>26666</v>
      </c>
      <c r="C4869" t="s">
        <v>26667</v>
      </c>
      <c r="D4869" t="s">
        <v>26668</v>
      </c>
      <c r="E4869" t="s">
        <v>26669</v>
      </c>
      <c r="F4869" t="s">
        <v>11118</v>
      </c>
      <c r="G4869">
        <v>0.35696209968088849</v>
      </c>
    </row>
    <row r="4870" spans="1:7" x14ac:dyDescent="0.25">
      <c r="A4870" t="s">
        <v>26670</v>
      </c>
      <c r="B4870" t="s">
        <v>26671</v>
      </c>
      <c r="C4870" t="s">
        <v>26672</v>
      </c>
      <c r="D4870" t="s">
        <v>26673</v>
      </c>
      <c r="E4870" s="1">
        <v>2.7464809778653702E-5</v>
      </c>
      <c r="F4870" t="s">
        <v>26674</v>
      </c>
      <c r="G4870">
        <v>0.20510893119033741</v>
      </c>
    </row>
    <row r="4871" spans="1:7" x14ac:dyDescent="0.25">
      <c r="A4871" t="s">
        <v>26675</v>
      </c>
      <c r="B4871" t="s">
        <v>26676</v>
      </c>
      <c r="C4871" t="s">
        <v>26677</v>
      </c>
      <c r="D4871" t="s">
        <v>26678</v>
      </c>
      <c r="E4871" s="1">
        <v>3.4947148114433901E-5</v>
      </c>
      <c r="F4871" t="s">
        <v>26679</v>
      </c>
      <c r="G4871">
        <v>0.20993682149529383</v>
      </c>
    </row>
    <row r="4872" spans="1:7" hidden="1" x14ac:dyDescent="0.25">
      <c r="A4872" t="s">
        <v>26680</v>
      </c>
      <c r="B4872" t="s">
        <v>26681</v>
      </c>
      <c r="C4872" t="s">
        <v>26682</v>
      </c>
      <c r="D4872" t="s">
        <v>26683</v>
      </c>
      <c r="E4872" t="s">
        <v>26684</v>
      </c>
      <c r="F4872" t="s">
        <v>14732</v>
      </c>
      <c r="G4872">
        <v>1.4231048211513102</v>
      </c>
    </row>
    <row r="4873" spans="1:7" hidden="1" x14ac:dyDescent="0.25">
      <c r="A4873" t="s">
        <v>26685</v>
      </c>
      <c r="B4873" t="s">
        <v>26686</v>
      </c>
      <c r="C4873" t="s">
        <v>26687</v>
      </c>
      <c r="D4873" t="s">
        <v>26688</v>
      </c>
      <c r="E4873" t="s">
        <v>26689</v>
      </c>
      <c r="F4873" t="s">
        <v>26690</v>
      </c>
      <c r="G4873">
        <v>1.3972936088283947</v>
      </c>
    </row>
    <row r="4874" spans="1:7" hidden="1" x14ac:dyDescent="0.25">
      <c r="A4874" t="s">
        <v>26691</v>
      </c>
      <c r="B4874" t="s">
        <v>26692</v>
      </c>
      <c r="C4874" t="s">
        <v>26693</v>
      </c>
      <c r="D4874" t="s">
        <v>26694</v>
      </c>
      <c r="E4874" t="s">
        <v>26695</v>
      </c>
      <c r="F4874" t="s">
        <v>3773</v>
      </c>
      <c r="G4874">
        <v>1.3301350344756917</v>
      </c>
    </row>
    <row r="4875" spans="1:7" hidden="1" x14ac:dyDescent="0.25">
      <c r="A4875" t="s">
        <v>26696</v>
      </c>
      <c r="B4875" t="s">
        <v>26697</v>
      </c>
      <c r="C4875" t="s">
        <v>26698</v>
      </c>
      <c r="D4875" t="s">
        <v>26699</v>
      </c>
      <c r="E4875" t="s">
        <v>26700</v>
      </c>
      <c r="F4875" t="s">
        <v>15</v>
      </c>
      <c r="G4875">
        <v>0.89211218009424709</v>
      </c>
    </row>
    <row r="4876" spans="1:7" x14ac:dyDescent="0.25">
      <c r="A4876" t="s">
        <v>26701</v>
      </c>
      <c r="B4876" t="s">
        <v>26702</v>
      </c>
      <c r="C4876" t="s">
        <v>26703</v>
      </c>
      <c r="D4876" t="s">
        <v>26704</v>
      </c>
      <c r="E4876" t="s">
        <v>26705</v>
      </c>
      <c r="F4876" t="s">
        <v>15</v>
      </c>
      <c r="G4876">
        <v>0.15550748203628412</v>
      </c>
    </row>
    <row r="4877" spans="1:7" hidden="1" x14ac:dyDescent="0.25">
      <c r="A4877" t="s">
        <v>26706</v>
      </c>
      <c r="B4877" t="s">
        <v>26707</v>
      </c>
      <c r="C4877" t="s">
        <v>26708</v>
      </c>
      <c r="D4877" t="s">
        <v>26709</v>
      </c>
      <c r="E4877" t="s">
        <v>26710</v>
      </c>
      <c r="F4877" t="s">
        <v>15</v>
      </c>
      <c r="G4877">
        <v>0.40377129726126976</v>
      </c>
    </row>
    <row r="4878" spans="1:7" hidden="1" x14ac:dyDescent="0.25">
      <c r="A4878" t="s">
        <v>26711</v>
      </c>
      <c r="B4878" t="s">
        <v>26712</v>
      </c>
      <c r="C4878" t="s">
        <v>26713</v>
      </c>
      <c r="D4878" t="s">
        <v>26714</v>
      </c>
      <c r="E4878" t="s">
        <v>26715</v>
      </c>
      <c r="F4878" t="s">
        <v>26716</v>
      </c>
      <c r="G4878">
        <v>1.3427277161077888</v>
      </c>
    </row>
    <row r="4879" spans="1:7" hidden="1" x14ac:dyDescent="0.25">
      <c r="A4879" t="s">
        <v>26717</v>
      </c>
      <c r="B4879" t="s">
        <v>26718</v>
      </c>
      <c r="C4879" t="s">
        <v>26719</v>
      </c>
      <c r="D4879" t="s">
        <v>26720</v>
      </c>
      <c r="E4879" t="s">
        <v>26721</v>
      </c>
      <c r="F4879" t="s">
        <v>8823</v>
      </c>
      <c r="G4879">
        <v>0.70061019433557326</v>
      </c>
    </row>
    <row r="4880" spans="1:7" hidden="1" x14ac:dyDescent="0.25">
      <c r="A4880" t="s">
        <v>26722</v>
      </c>
      <c r="B4880" t="s">
        <v>26723</v>
      </c>
      <c r="C4880" t="s">
        <v>26724</v>
      </c>
      <c r="D4880" t="s">
        <v>26725</v>
      </c>
      <c r="E4880" t="s">
        <v>26726</v>
      </c>
      <c r="F4880" t="s">
        <v>15</v>
      </c>
      <c r="G4880">
        <v>1.4869787751595083</v>
      </c>
    </row>
    <row r="4881" spans="1:7" hidden="1" x14ac:dyDescent="0.25">
      <c r="A4881" t="s">
        <v>26727</v>
      </c>
      <c r="B4881" t="s">
        <v>26728</v>
      </c>
      <c r="C4881" t="s">
        <v>26729</v>
      </c>
      <c r="D4881" t="s">
        <v>26730</v>
      </c>
      <c r="E4881" t="s">
        <v>26731</v>
      </c>
      <c r="F4881" t="s">
        <v>26732</v>
      </c>
      <c r="G4881">
        <v>0.45437449007622277</v>
      </c>
    </row>
    <row r="4882" spans="1:7" hidden="1" x14ac:dyDescent="0.25">
      <c r="A4882" t="s">
        <v>26733</v>
      </c>
      <c r="B4882" t="s">
        <v>26734</v>
      </c>
      <c r="C4882" t="s">
        <v>26735</v>
      </c>
      <c r="D4882" t="s">
        <v>26736</v>
      </c>
      <c r="E4882" t="s">
        <v>26737</v>
      </c>
      <c r="F4882" t="s">
        <v>15</v>
      </c>
      <c r="G4882">
        <v>0.39197919587500585</v>
      </c>
    </row>
    <row r="4883" spans="1:7" hidden="1" x14ac:dyDescent="0.25">
      <c r="A4883" t="s">
        <v>26738</v>
      </c>
      <c r="B4883" t="s">
        <v>26739</v>
      </c>
      <c r="C4883" t="s">
        <v>26740</v>
      </c>
      <c r="D4883" t="s">
        <v>26741</v>
      </c>
      <c r="E4883" t="s">
        <v>26742</v>
      </c>
      <c r="F4883" t="s">
        <v>26743</v>
      </c>
      <c r="G4883">
        <v>1.2174206226859736</v>
      </c>
    </row>
    <row r="4884" spans="1:7" hidden="1" x14ac:dyDescent="0.25">
      <c r="A4884" t="s">
        <v>26744</v>
      </c>
      <c r="B4884" t="s">
        <v>26745</v>
      </c>
      <c r="C4884" t="s">
        <v>26746</v>
      </c>
      <c r="D4884" t="s">
        <v>26747</v>
      </c>
      <c r="E4884" t="s">
        <v>26748</v>
      </c>
      <c r="F4884" t="s">
        <v>21138</v>
      </c>
      <c r="G4884">
        <v>1.0827098625723919</v>
      </c>
    </row>
    <row r="4885" spans="1:7" hidden="1" x14ac:dyDescent="0.25">
      <c r="A4885" t="s">
        <v>26749</v>
      </c>
      <c r="B4885" t="s">
        <v>26750</v>
      </c>
      <c r="C4885" t="s">
        <v>26751</v>
      </c>
      <c r="D4885" t="s">
        <v>26752</v>
      </c>
      <c r="E4885" t="s">
        <v>26753</v>
      </c>
      <c r="F4885" t="s">
        <v>26754</v>
      </c>
      <c r="G4885">
        <v>1.7566615405585106</v>
      </c>
    </row>
    <row r="4886" spans="1:7" hidden="1" x14ac:dyDescent="0.25">
      <c r="A4886" t="s">
        <v>26755</v>
      </c>
      <c r="B4886" t="s">
        <v>26756</v>
      </c>
      <c r="C4886" t="s">
        <v>26757</v>
      </c>
      <c r="D4886" t="s">
        <v>26758</v>
      </c>
      <c r="E4886" t="s">
        <v>26759</v>
      </c>
      <c r="F4886" t="s">
        <v>15</v>
      </c>
      <c r="G4886">
        <v>1.7655232058078119</v>
      </c>
    </row>
    <row r="4887" spans="1:7" hidden="1" x14ac:dyDescent="0.25">
      <c r="A4887" t="s">
        <v>26760</v>
      </c>
      <c r="B4887" t="s">
        <v>26761</v>
      </c>
      <c r="C4887" t="s">
        <v>26762</v>
      </c>
      <c r="D4887" t="s">
        <v>26763</v>
      </c>
      <c r="E4887" t="s">
        <v>26764</v>
      </c>
      <c r="F4887" t="s">
        <v>26765</v>
      </c>
      <c r="G4887">
        <v>1.1226333748319781</v>
      </c>
    </row>
    <row r="4888" spans="1:7" hidden="1" x14ac:dyDescent="0.25">
      <c r="A4888" t="s">
        <v>26766</v>
      </c>
      <c r="B4888" t="s">
        <v>26767</v>
      </c>
      <c r="C4888" t="s">
        <v>26768</v>
      </c>
      <c r="D4888" t="s">
        <v>26769</v>
      </c>
      <c r="E4888" t="s">
        <v>26770</v>
      </c>
      <c r="F4888" t="s">
        <v>26771</v>
      </c>
      <c r="G4888">
        <v>0.64163466091119892</v>
      </c>
    </row>
    <row r="4889" spans="1:7" hidden="1" x14ac:dyDescent="0.25">
      <c r="A4889" t="s">
        <v>26772</v>
      </c>
      <c r="B4889" t="s">
        <v>26773</v>
      </c>
      <c r="C4889" t="s">
        <v>26774</v>
      </c>
      <c r="D4889" t="s">
        <v>26775</v>
      </c>
      <c r="E4889" t="s">
        <v>26776</v>
      </c>
      <c r="F4889" t="s">
        <v>26777</v>
      </c>
      <c r="G4889">
        <v>0.64236501524522394</v>
      </c>
    </row>
    <row r="4890" spans="1:7" hidden="1" x14ac:dyDescent="0.25">
      <c r="A4890" t="s">
        <v>26778</v>
      </c>
      <c r="B4890" t="s">
        <v>26779</v>
      </c>
      <c r="C4890" t="s">
        <v>26780</v>
      </c>
      <c r="D4890" t="s">
        <v>26781</v>
      </c>
      <c r="E4890" t="s">
        <v>26782</v>
      </c>
      <c r="F4890" t="s">
        <v>26783</v>
      </c>
      <c r="G4890">
        <v>1.6018385498174819</v>
      </c>
    </row>
    <row r="4891" spans="1:7" hidden="1" x14ac:dyDescent="0.25">
      <c r="A4891" t="s">
        <v>26784</v>
      </c>
      <c r="B4891" t="s">
        <v>26785</v>
      </c>
      <c r="C4891" t="s">
        <v>26786</v>
      </c>
      <c r="D4891" t="s">
        <v>26787</v>
      </c>
      <c r="E4891" t="s">
        <v>26788</v>
      </c>
      <c r="F4891" t="s">
        <v>21944</v>
      </c>
      <c r="G4891">
        <v>1.7825480868230965</v>
      </c>
    </row>
    <row r="4892" spans="1:7" hidden="1" x14ac:dyDescent="0.25">
      <c r="A4892" t="s">
        <v>26789</v>
      </c>
      <c r="B4892" t="s">
        <v>26790</v>
      </c>
      <c r="C4892" t="s">
        <v>26791</v>
      </c>
      <c r="D4892" t="s">
        <v>26792</v>
      </c>
      <c r="E4892" t="s">
        <v>26793</v>
      </c>
      <c r="F4892" t="s">
        <v>3113</v>
      </c>
      <c r="G4892">
        <v>0.91209719976374348</v>
      </c>
    </row>
    <row r="4893" spans="1:7" hidden="1" x14ac:dyDescent="0.25">
      <c r="A4893" t="s">
        <v>26794</v>
      </c>
      <c r="B4893" t="s">
        <v>26795</v>
      </c>
      <c r="C4893" t="s">
        <v>26796</v>
      </c>
      <c r="D4893" t="s">
        <v>26797</v>
      </c>
      <c r="E4893" t="s">
        <v>26798</v>
      </c>
      <c r="F4893" t="s">
        <v>26799</v>
      </c>
      <c r="G4893">
        <v>1.1732144311579387</v>
      </c>
    </row>
    <row r="4894" spans="1:7" x14ac:dyDescent="0.25">
      <c r="A4894" t="s">
        <v>26800</v>
      </c>
      <c r="B4894" t="s">
        <v>26801</v>
      </c>
      <c r="C4894" t="s">
        <v>26802</v>
      </c>
      <c r="D4894" t="s">
        <v>26803</v>
      </c>
      <c r="E4894" t="s">
        <v>26804</v>
      </c>
      <c r="F4894" t="s">
        <v>26805</v>
      </c>
      <c r="G4894">
        <v>11.449370941533513</v>
      </c>
    </row>
    <row r="4895" spans="1:7" hidden="1" x14ac:dyDescent="0.25">
      <c r="A4895" t="s">
        <v>26806</v>
      </c>
      <c r="B4895" t="s">
        <v>26807</v>
      </c>
      <c r="C4895" t="s">
        <v>26808</v>
      </c>
      <c r="D4895" t="s">
        <v>26809</v>
      </c>
      <c r="E4895" t="s">
        <v>26810</v>
      </c>
      <c r="F4895" t="s">
        <v>26811</v>
      </c>
      <c r="G4895">
        <v>2.2735773082067285</v>
      </c>
    </row>
    <row r="4896" spans="1:7" hidden="1" x14ac:dyDescent="0.25">
      <c r="A4896" t="s">
        <v>26812</v>
      </c>
      <c r="B4896" t="s">
        <v>26813</v>
      </c>
      <c r="C4896" t="s">
        <v>26814</v>
      </c>
      <c r="D4896" t="s">
        <v>26815</v>
      </c>
      <c r="E4896" t="s">
        <v>26816</v>
      </c>
      <c r="F4896" t="s">
        <v>15</v>
      </c>
      <c r="G4896">
        <v>0.49027092380383491</v>
      </c>
    </row>
    <row r="4897" spans="1:7" hidden="1" x14ac:dyDescent="0.25">
      <c r="A4897" t="s">
        <v>26817</v>
      </c>
      <c r="B4897" t="s">
        <v>26818</v>
      </c>
      <c r="C4897" t="s">
        <v>26819</v>
      </c>
      <c r="D4897" t="s">
        <v>26820</v>
      </c>
      <c r="E4897" t="s">
        <v>26821</v>
      </c>
      <c r="F4897" t="s">
        <v>26822</v>
      </c>
      <c r="G4897">
        <v>2.4093618686899743</v>
      </c>
    </row>
    <row r="4898" spans="1:7" hidden="1" x14ac:dyDescent="0.25">
      <c r="A4898" t="s">
        <v>26823</v>
      </c>
      <c r="B4898" t="s">
        <v>26824</v>
      </c>
      <c r="C4898" t="s">
        <v>26825</v>
      </c>
      <c r="D4898" t="s">
        <v>26826</v>
      </c>
      <c r="E4898" t="s">
        <v>26827</v>
      </c>
      <c r="F4898" t="s">
        <v>19406</v>
      </c>
      <c r="G4898">
        <v>0.52741918978217539</v>
      </c>
    </row>
    <row r="4899" spans="1:7" x14ac:dyDescent="0.25">
      <c r="A4899" t="s">
        <v>26828</v>
      </c>
      <c r="B4899" t="s">
        <v>26829</v>
      </c>
      <c r="C4899" t="s">
        <v>26830</v>
      </c>
      <c r="D4899" t="s">
        <v>26831</v>
      </c>
      <c r="E4899" t="s">
        <v>26832</v>
      </c>
      <c r="F4899" t="s">
        <v>26833</v>
      </c>
      <c r="G4899">
        <v>0.22525942902319571</v>
      </c>
    </row>
    <row r="4900" spans="1:7" hidden="1" x14ac:dyDescent="0.25">
      <c r="A4900" t="s">
        <v>26834</v>
      </c>
      <c r="B4900" t="s">
        <v>26835</v>
      </c>
      <c r="C4900" t="s">
        <v>26836</v>
      </c>
      <c r="D4900" t="s">
        <v>26837</v>
      </c>
      <c r="E4900" t="s">
        <v>26838</v>
      </c>
      <c r="F4900" t="s">
        <v>15</v>
      </c>
      <c r="G4900">
        <v>1.0059519990205421</v>
      </c>
    </row>
    <row r="4901" spans="1:7" hidden="1" x14ac:dyDescent="0.25">
      <c r="A4901" t="s">
        <v>26839</v>
      </c>
      <c r="B4901" t="s">
        <v>26840</v>
      </c>
      <c r="C4901" t="s">
        <v>26841</v>
      </c>
      <c r="D4901" t="s">
        <v>26842</v>
      </c>
      <c r="E4901" t="s">
        <v>26843</v>
      </c>
      <c r="F4901" t="s">
        <v>15</v>
      </c>
      <c r="G4901">
        <v>1.0138328508967436</v>
      </c>
    </row>
    <row r="4902" spans="1:7" hidden="1" x14ac:dyDescent="0.25">
      <c r="A4902" t="s">
        <v>26844</v>
      </c>
      <c r="B4902" t="s">
        <v>26845</v>
      </c>
      <c r="C4902" t="s">
        <v>26846</v>
      </c>
      <c r="D4902" t="s">
        <v>26847</v>
      </c>
      <c r="E4902" t="s">
        <v>26848</v>
      </c>
      <c r="F4902" t="s">
        <v>26648</v>
      </c>
      <c r="G4902">
        <v>0.66974814908297797</v>
      </c>
    </row>
    <row r="4903" spans="1:7" hidden="1" x14ac:dyDescent="0.25">
      <c r="A4903" t="s">
        <v>26849</v>
      </c>
      <c r="B4903" t="s">
        <v>26850</v>
      </c>
      <c r="C4903" t="s">
        <v>26851</v>
      </c>
      <c r="D4903" t="s">
        <v>26852</v>
      </c>
      <c r="E4903" t="s">
        <v>26853</v>
      </c>
      <c r="F4903" t="s">
        <v>26854</v>
      </c>
      <c r="G4903">
        <v>0.68598374180553701</v>
      </c>
    </row>
    <row r="4904" spans="1:7" hidden="1" x14ac:dyDescent="0.25">
      <c r="A4904" t="s">
        <v>26855</v>
      </c>
      <c r="B4904" t="s">
        <v>26856</v>
      </c>
      <c r="C4904" t="s">
        <v>26857</v>
      </c>
      <c r="D4904" t="s">
        <v>26858</v>
      </c>
      <c r="E4904" t="s">
        <v>26859</v>
      </c>
      <c r="F4904" t="s">
        <v>17839</v>
      </c>
      <c r="G4904">
        <v>0.6681729198408759</v>
      </c>
    </row>
    <row r="4905" spans="1:7" hidden="1" x14ac:dyDescent="0.25">
      <c r="A4905" t="s">
        <v>26860</v>
      </c>
      <c r="B4905" t="s">
        <v>26861</v>
      </c>
      <c r="C4905" t="s">
        <v>26862</v>
      </c>
      <c r="D4905" t="s">
        <v>26863</v>
      </c>
      <c r="E4905" t="s">
        <v>26864</v>
      </c>
      <c r="F4905" t="s">
        <v>26865</v>
      </c>
      <c r="G4905">
        <v>0.66922410454137204</v>
      </c>
    </row>
    <row r="4906" spans="1:7" hidden="1" x14ac:dyDescent="0.25">
      <c r="A4906" t="s">
        <v>26866</v>
      </c>
      <c r="B4906" t="s">
        <v>26867</v>
      </c>
      <c r="C4906" t="s">
        <v>26868</v>
      </c>
      <c r="D4906" t="s">
        <v>26869</v>
      </c>
      <c r="E4906" t="s">
        <v>26870</v>
      </c>
      <c r="F4906" t="s">
        <v>13864</v>
      </c>
      <c r="G4906">
        <v>1.0145159526579766</v>
      </c>
    </row>
    <row r="4907" spans="1:7" hidden="1" x14ac:dyDescent="0.25">
      <c r="A4907" t="s">
        <v>26871</v>
      </c>
      <c r="B4907" t="s">
        <v>26872</v>
      </c>
      <c r="C4907" t="s">
        <v>26873</v>
      </c>
      <c r="D4907" t="s">
        <v>26874</v>
      </c>
      <c r="E4907" t="s">
        <v>26875</v>
      </c>
      <c r="F4907" t="s">
        <v>16837</v>
      </c>
      <c r="G4907">
        <v>0.73942494456648833</v>
      </c>
    </row>
    <row r="4908" spans="1:7" hidden="1" x14ac:dyDescent="0.25">
      <c r="A4908" t="s">
        <v>26876</v>
      </c>
      <c r="B4908" t="s">
        <v>26877</v>
      </c>
      <c r="C4908" t="s">
        <v>26878</v>
      </c>
      <c r="D4908" t="s">
        <v>26879</v>
      </c>
      <c r="E4908" t="s">
        <v>26880</v>
      </c>
      <c r="F4908" t="s">
        <v>26881</v>
      </c>
      <c r="G4908">
        <v>0.72791423428108748</v>
      </c>
    </row>
    <row r="4909" spans="1:7" hidden="1" x14ac:dyDescent="0.25">
      <c r="A4909" t="s">
        <v>26882</v>
      </c>
      <c r="B4909" t="s">
        <v>26883</v>
      </c>
      <c r="C4909" t="s">
        <v>26884</v>
      </c>
      <c r="D4909" t="s">
        <v>26885</v>
      </c>
      <c r="E4909" t="s">
        <v>26886</v>
      </c>
      <c r="F4909" t="s">
        <v>26887</v>
      </c>
      <c r="G4909">
        <v>1.1493879971838288</v>
      </c>
    </row>
    <row r="4910" spans="1:7" hidden="1" x14ac:dyDescent="0.25">
      <c r="A4910" t="s">
        <v>26888</v>
      </c>
      <c r="B4910" t="s">
        <v>26889</v>
      </c>
      <c r="C4910" t="s">
        <v>26890</v>
      </c>
      <c r="D4910" t="s">
        <v>26891</v>
      </c>
      <c r="E4910" t="s">
        <v>26892</v>
      </c>
      <c r="F4910" t="s">
        <v>26893</v>
      </c>
      <c r="G4910">
        <v>1.0982099745328313</v>
      </c>
    </row>
    <row r="4911" spans="1:7" hidden="1" x14ac:dyDescent="0.25">
      <c r="A4911" t="s">
        <v>26894</v>
      </c>
      <c r="B4911" t="s">
        <v>26895</v>
      </c>
      <c r="C4911" t="s">
        <v>26896</v>
      </c>
      <c r="D4911" t="s">
        <v>26897</v>
      </c>
      <c r="E4911" t="s">
        <v>26898</v>
      </c>
      <c r="F4911" t="s">
        <v>26899</v>
      </c>
      <c r="G4911">
        <v>0.6534301748124961</v>
      </c>
    </row>
    <row r="4912" spans="1:7" hidden="1" x14ac:dyDescent="0.25">
      <c r="A4912" t="s">
        <v>26900</v>
      </c>
      <c r="B4912" t="s">
        <v>26901</v>
      </c>
      <c r="C4912" t="s">
        <v>26902</v>
      </c>
      <c r="D4912" t="s">
        <v>26903</v>
      </c>
      <c r="E4912" t="s">
        <v>26904</v>
      </c>
      <c r="F4912" t="s">
        <v>459</v>
      </c>
      <c r="G4912">
        <v>0.70967065839028498</v>
      </c>
    </row>
    <row r="4913" spans="1:7" hidden="1" x14ac:dyDescent="0.25">
      <c r="A4913" t="s">
        <v>26905</v>
      </c>
      <c r="B4913" t="s">
        <v>26906</v>
      </c>
      <c r="C4913" t="s">
        <v>26907</v>
      </c>
      <c r="D4913" t="s">
        <v>26908</v>
      </c>
      <c r="E4913" t="s">
        <v>26909</v>
      </c>
      <c r="F4913" t="s">
        <v>2677</v>
      </c>
      <c r="G4913">
        <v>0.71648922491989453</v>
      </c>
    </row>
    <row r="4914" spans="1:7" hidden="1" x14ac:dyDescent="0.25">
      <c r="A4914" t="s">
        <v>26910</v>
      </c>
      <c r="B4914" t="s">
        <v>26911</v>
      </c>
      <c r="C4914" t="s">
        <v>26912</v>
      </c>
      <c r="D4914" t="s">
        <v>26913</v>
      </c>
      <c r="E4914" t="s">
        <v>26914</v>
      </c>
      <c r="F4914" t="s">
        <v>26915</v>
      </c>
      <c r="G4914">
        <v>1.1239670256045446</v>
      </c>
    </row>
    <row r="4915" spans="1:7" hidden="1" x14ac:dyDescent="0.25">
      <c r="A4915" t="s">
        <v>26916</v>
      </c>
      <c r="B4915" t="s">
        <v>26917</v>
      </c>
      <c r="C4915" t="s">
        <v>26918</v>
      </c>
      <c r="D4915" t="s">
        <v>26919</v>
      </c>
      <c r="E4915" t="s">
        <v>26920</v>
      </c>
      <c r="F4915" t="s">
        <v>26921</v>
      </c>
      <c r="G4915">
        <v>0.69741951370684419</v>
      </c>
    </row>
    <row r="4916" spans="1:7" hidden="1" x14ac:dyDescent="0.25">
      <c r="A4916" t="s">
        <v>26922</v>
      </c>
      <c r="B4916" t="s">
        <v>26923</v>
      </c>
      <c r="C4916" t="s">
        <v>26924</v>
      </c>
      <c r="D4916" t="s">
        <v>26925</v>
      </c>
      <c r="E4916" t="s">
        <v>26926</v>
      </c>
      <c r="F4916" t="s">
        <v>15</v>
      </c>
      <c r="G4916">
        <v>0.83877233931358131</v>
      </c>
    </row>
    <row r="4917" spans="1:7" hidden="1" x14ac:dyDescent="0.25">
      <c r="A4917" t="s">
        <v>26927</v>
      </c>
      <c r="B4917" t="s">
        <v>26928</v>
      </c>
      <c r="C4917" t="s">
        <v>26929</v>
      </c>
      <c r="D4917" t="s">
        <v>26930</v>
      </c>
      <c r="E4917" t="s">
        <v>26931</v>
      </c>
      <c r="F4917" t="s">
        <v>15</v>
      </c>
      <c r="G4917">
        <v>0.50557151599695827</v>
      </c>
    </row>
    <row r="4918" spans="1:7" hidden="1" x14ac:dyDescent="0.25">
      <c r="A4918" t="s">
        <v>26932</v>
      </c>
      <c r="B4918" t="s">
        <v>26933</v>
      </c>
      <c r="C4918" t="s">
        <v>26934</v>
      </c>
      <c r="D4918" t="s">
        <v>26935</v>
      </c>
      <c r="E4918" t="s">
        <v>26936</v>
      </c>
      <c r="F4918" t="s">
        <v>26937</v>
      </c>
      <c r="G4918">
        <v>0.46660932110636921</v>
      </c>
    </row>
    <row r="4919" spans="1:7" hidden="1" x14ac:dyDescent="0.25">
      <c r="A4919" t="s">
        <v>26938</v>
      </c>
      <c r="B4919" t="s">
        <v>26939</v>
      </c>
      <c r="C4919" t="s">
        <v>26940</v>
      </c>
      <c r="D4919" t="s">
        <v>26941</v>
      </c>
      <c r="E4919" t="s">
        <v>26942</v>
      </c>
      <c r="F4919" t="s">
        <v>23552</v>
      </c>
      <c r="G4919">
        <v>0.87033040056720556</v>
      </c>
    </row>
    <row r="4920" spans="1:7" hidden="1" x14ac:dyDescent="0.25">
      <c r="A4920" t="s">
        <v>26943</v>
      </c>
      <c r="B4920" t="s">
        <v>26944</v>
      </c>
      <c r="C4920" t="s">
        <v>26945</v>
      </c>
      <c r="D4920" t="s">
        <v>26946</v>
      </c>
      <c r="E4920" t="s">
        <v>26947</v>
      </c>
      <c r="F4920" t="s">
        <v>108</v>
      </c>
      <c r="G4920">
        <v>0.94306090979926993</v>
      </c>
    </row>
    <row r="4921" spans="1:7" hidden="1" x14ac:dyDescent="0.25">
      <c r="A4921" t="s">
        <v>26948</v>
      </c>
      <c r="B4921" t="s">
        <v>26949</v>
      </c>
      <c r="C4921" t="s">
        <v>26950</v>
      </c>
      <c r="D4921" t="s">
        <v>26951</v>
      </c>
      <c r="E4921" t="s">
        <v>26952</v>
      </c>
      <c r="F4921" t="s">
        <v>8675</v>
      </c>
      <c r="G4921">
        <v>0.88444398664419299</v>
      </c>
    </row>
    <row r="4922" spans="1:7" hidden="1" x14ac:dyDescent="0.25">
      <c r="A4922" t="s">
        <v>26953</v>
      </c>
      <c r="B4922" t="s">
        <v>26954</v>
      </c>
      <c r="C4922" t="s">
        <v>26955</v>
      </c>
      <c r="D4922" t="s">
        <v>26956</v>
      </c>
      <c r="E4922" t="s">
        <v>26957</v>
      </c>
      <c r="F4922" t="s">
        <v>26958</v>
      </c>
      <c r="G4922">
        <v>1.5655702092536976</v>
      </c>
    </row>
    <row r="4923" spans="1:7" hidden="1" x14ac:dyDescent="0.25">
      <c r="A4923" t="s">
        <v>26959</v>
      </c>
      <c r="B4923" t="s">
        <v>26960</v>
      </c>
      <c r="C4923" t="s">
        <v>26961</v>
      </c>
      <c r="D4923" t="s">
        <v>26962</v>
      </c>
      <c r="E4923" t="s">
        <v>26963</v>
      </c>
      <c r="F4923" t="s">
        <v>26964</v>
      </c>
      <c r="G4923">
        <v>2.4342354869177063</v>
      </c>
    </row>
    <row r="4924" spans="1:7" hidden="1" x14ac:dyDescent="0.25">
      <c r="A4924" t="s">
        <v>26965</v>
      </c>
      <c r="B4924" t="s">
        <v>26966</v>
      </c>
      <c r="C4924" t="s">
        <v>26967</v>
      </c>
      <c r="D4924" t="s">
        <v>26968</v>
      </c>
      <c r="E4924" t="s">
        <v>26969</v>
      </c>
      <c r="F4924" t="s">
        <v>3744</v>
      </c>
      <c r="G4924">
        <v>0.94032322298855886</v>
      </c>
    </row>
    <row r="4925" spans="1:7" hidden="1" x14ac:dyDescent="0.25">
      <c r="A4925" t="s">
        <v>26970</v>
      </c>
      <c r="B4925" t="s">
        <v>26971</v>
      </c>
      <c r="C4925" t="s">
        <v>26972</v>
      </c>
      <c r="D4925" t="s">
        <v>26973</v>
      </c>
      <c r="E4925" t="s">
        <v>26974</v>
      </c>
      <c r="F4925" t="s">
        <v>26975</v>
      </c>
      <c r="G4925">
        <v>1.1551309183890306</v>
      </c>
    </row>
    <row r="4926" spans="1:7" hidden="1" x14ac:dyDescent="0.25">
      <c r="A4926" t="s">
        <v>26976</v>
      </c>
      <c r="B4926" t="s">
        <v>26977</v>
      </c>
      <c r="C4926" t="s">
        <v>26978</v>
      </c>
      <c r="D4926" t="s">
        <v>26979</v>
      </c>
      <c r="E4926" t="s">
        <v>26980</v>
      </c>
      <c r="F4926" t="s">
        <v>2114</v>
      </c>
      <c r="G4926">
        <v>1.1327090055973705</v>
      </c>
    </row>
    <row r="4927" spans="1:7" hidden="1" x14ac:dyDescent="0.25">
      <c r="A4927" t="s">
        <v>26981</v>
      </c>
      <c r="B4927" t="s">
        <v>26982</v>
      </c>
      <c r="C4927" t="s">
        <v>26983</v>
      </c>
      <c r="D4927" t="s">
        <v>26984</v>
      </c>
      <c r="E4927" t="s">
        <v>26985</v>
      </c>
      <c r="F4927" t="s">
        <v>26986</v>
      </c>
      <c r="G4927">
        <v>0.5345979190294754</v>
      </c>
    </row>
    <row r="4928" spans="1:7" hidden="1" x14ac:dyDescent="0.25">
      <c r="A4928" t="s">
        <v>26987</v>
      </c>
      <c r="B4928" t="s">
        <v>26988</v>
      </c>
      <c r="C4928" t="s">
        <v>26989</v>
      </c>
      <c r="D4928" t="s">
        <v>26990</v>
      </c>
      <c r="E4928" t="s">
        <v>26991</v>
      </c>
      <c r="F4928" t="s">
        <v>26992</v>
      </c>
      <c r="G4928">
        <v>0.61811357014487478</v>
      </c>
    </row>
    <row r="4929" spans="1:7" hidden="1" x14ac:dyDescent="0.25">
      <c r="A4929" t="s">
        <v>26993</v>
      </c>
      <c r="B4929" t="s">
        <v>26994</v>
      </c>
      <c r="C4929" t="s">
        <v>26995</v>
      </c>
      <c r="D4929" t="s">
        <v>26996</v>
      </c>
      <c r="E4929" t="s">
        <v>26997</v>
      </c>
      <c r="F4929" t="s">
        <v>26998</v>
      </c>
      <c r="G4929">
        <v>0.62242705613046245</v>
      </c>
    </row>
    <row r="4930" spans="1:7" hidden="1" x14ac:dyDescent="0.25">
      <c r="A4930" t="s">
        <v>26999</v>
      </c>
      <c r="B4930" t="s">
        <v>27000</v>
      </c>
      <c r="C4930" t="s">
        <v>27001</v>
      </c>
      <c r="D4930" t="s">
        <v>27002</v>
      </c>
      <c r="E4930" t="s">
        <v>27003</v>
      </c>
      <c r="F4930" t="s">
        <v>13586</v>
      </c>
      <c r="G4930">
        <v>0.42171129156530601</v>
      </c>
    </row>
    <row r="4931" spans="1:7" x14ac:dyDescent="0.25">
      <c r="A4931" t="s">
        <v>27004</v>
      </c>
      <c r="B4931" t="s">
        <v>27005</v>
      </c>
      <c r="C4931" t="s">
        <v>27006</v>
      </c>
      <c r="D4931" t="s">
        <v>27007</v>
      </c>
      <c r="E4931" t="s">
        <v>27008</v>
      </c>
      <c r="F4931" t="s">
        <v>27009</v>
      </c>
      <c r="G4931">
        <v>0.34562388586862691</v>
      </c>
    </row>
    <row r="4932" spans="1:7" hidden="1" x14ac:dyDescent="0.25">
      <c r="A4932" t="s">
        <v>27010</v>
      </c>
      <c r="B4932" t="s">
        <v>27011</v>
      </c>
      <c r="C4932" t="s">
        <v>27012</v>
      </c>
      <c r="D4932" t="s">
        <v>27013</v>
      </c>
      <c r="E4932" t="s">
        <v>27014</v>
      </c>
      <c r="F4932" t="s">
        <v>3541</v>
      </c>
      <c r="G4932">
        <v>1.2184954223937456</v>
      </c>
    </row>
    <row r="4933" spans="1:7" hidden="1" x14ac:dyDescent="0.25">
      <c r="A4933" t="s">
        <v>27015</v>
      </c>
      <c r="B4933" t="s">
        <v>27016</v>
      </c>
      <c r="C4933" t="s">
        <v>27017</v>
      </c>
      <c r="D4933" t="s">
        <v>27018</v>
      </c>
      <c r="E4933" t="s">
        <v>27019</v>
      </c>
      <c r="F4933" t="s">
        <v>27020</v>
      </c>
      <c r="G4933">
        <v>0.92371756475651901</v>
      </c>
    </row>
    <row r="4934" spans="1:7" hidden="1" x14ac:dyDescent="0.25">
      <c r="A4934" t="s">
        <v>27021</v>
      </c>
      <c r="B4934" t="s">
        <v>27022</v>
      </c>
      <c r="C4934" t="s">
        <v>27023</v>
      </c>
      <c r="D4934" t="s">
        <v>27024</v>
      </c>
      <c r="E4934" t="s">
        <v>27025</v>
      </c>
      <c r="F4934" t="s">
        <v>27026</v>
      </c>
      <c r="G4934">
        <v>1.3885307272936374</v>
      </c>
    </row>
    <row r="4935" spans="1:7" hidden="1" x14ac:dyDescent="0.25">
      <c r="A4935" t="s">
        <v>27027</v>
      </c>
      <c r="B4935" t="s">
        <v>27028</v>
      </c>
      <c r="C4935" t="s">
        <v>27029</v>
      </c>
      <c r="D4935" t="s">
        <v>27030</v>
      </c>
      <c r="E4935" t="s">
        <v>27031</v>
      </c>
      <c r="F4935" t="s">
        <v>19370</v>
      </c>
      <c r="G4935">
        <v>0.92058194786005088</v>
      </c>
    </row>
    <row r="4936" spans="1:7" hidden="1" x14ac:dyDescent="0.25">
      <c r="A4936" t="s">
        <v>27032</v>
      </c>
      <c r="B4936" t="s">
        <v>27033</v>
      </c>
      <c r="C4936" t="s">
        <v>27034</v>
      </c>
      <c r="D4936" t="s">
        <v>27035</v>
      </c>
      <c r="E4936" t="s">
        <v>27036</v>
      </c>
      <c r="F4936" t="s">
        <v>5644</v>
      </c>
      <c r="G4936">
        <v>1.7201798536344322</v>
      </c>
    </row>
    <row r="4937" spans="1:7" hidden="1" x14ac:dyDescent="0.25">
      <c r="A4937" t="s">
        <v>27037</v>
      </c>
      <c r="B4937" t="s">
        <v>27038</v>
      </c>
      <c r="C4937" t="s">
        <v>27039</v>
      </c>
      <c r="D4937" t="s">
        <v>27040</v>
      </c>
      <c r="E4937" t="s">
        <v>27041</v>
      </c>
      <c r="F4937" t="s">
        <v>27042</v>
      </c>
      <c r="G4937">
        <v>1.6631604883814164</v>
      </c>
    </row>
    <row r="4938" spans="1:7" hidden="1" x14ac:dyDescent="0.25">
      <c r="A4938" t="s">
        <v>27043</v>
      </c>
      <c r="B4938" t="s">
        <v>27044</v>
      </c>
      <c r="C4938" t="s">
        <v>27045</v>
      </c>
      <c r="D4938" t="s">
        <v>27046</v>
      </c>
      <c r="E4938" t="s">
        <v>27047</v>
      </c>
      <c r="F4938" t="s">
        <v>27048</v>
      </c>
      <c r="G4938">
        <v>1.6718172373796651</v>
      </c>
    </row>
    <row r="4939" spans="1:7" hidden="1" x14ac:dyDescent="0.25">
      <c r="A4939" t="s">
        <v>27049</v>
      </c>
      <c r="B4939" t="s">
        <v>27050</v>
      </c>
      <c r="C4939" t="s">
        <v>27051</v>
      </c>
      <c r="D4939" t="s">
        <v>27052</v>
      </c>
      <c r="E4939" t="s">
        <v>27053</v>
      </c>
      <c r="F4939" t="s">
        <v>25874</v>
      </c>
      <c r="G4939">
        <v>1.5212811715057193</v>
      </c>
    </row>
    <row r="4940" spans="1:7" hidden="1" x14ac:dyDescent="0.25">
      <c r="A4940" t="s">
        <v>27054</v>
      </c>
      <c r="B4940" t="s">
        <v>27055</v>
      </c>
      <c r="C4940" t="s">
        <v>27056</v>
      </c>
      <c r="D4940" t="s">
        <v>27057</v>
      </c>
      <c r="E4940" t="s">
        <v>27058</v>
      </c>
      <c r="F4940" t="s">
        <v>27059</v>
      </c>
      <c r="G4940">
        <v>2.0127799152367514</v>
      </c>
    </row>
    <row r="4941" spans="1:7" hidden="1" x14ac:dyDescent="0.25">
      <c r="A4941" t="s">
        <v>27060</v>
      </c>
      <c r="B4941" t="s">
        <v>27061</v>
      </c>
      <c r="C4941" t="s">
        <v>27062</v>
      </c>
      <c r="D4941" t="s">
        <v>27063</v>
      </c>
      <c r="E4941" t="s">
        <v>27064</v>
      </c>
      <c r="F4941" t="s">
        <v>11618</v>
      </c>
      <c r="G4941">
        <v>0.95220756764578751</v>
      </c>
    </row>
    <row r="4942" spans="1:7" hidden="1" x14ac:dyDescent="0.25">
      <c r="A4942" t="s">
        <v>27065</v>
      </c>
      <c r="B4942" t="s">
        <v>27066</v>
      </c>
      <c r="C4942" t="s">
        <v>27067</v>
      </c>
      <c r="D4942" t="s">
        <v>27068</v>
      </c>
      <c r="E4942" t="s">
        <v>27069</v>
      </c>
      <c r="F4942" t="s">
        <v>16459</v>
      </c>
      <c r="G4942">
        <v>1.2514852260714491</v>
      </c>
    </row>
    <row r="4943" spans="1:7" hidden="1" x14ac:dyDescent="0.25">
      <c r="A4943" t="s">
        <v>27070</v>
      </c>
      <c r="B4943" t="s">
        <v>27071</v>
      </c>
      <c r="C4943" t="s">
        <v>27072</v>
      </c>
      <c r="D4943" t="s">
        <v>27073</v>
      </c>
      <c r="E4943" t="s">
        <v>27074</v>
      </c>
      <c r="F4943" t="s">
        <v>27075</v>
      </c>
      <c r="G4943">
        <v>0.35563647962523093</v>
      </c>
    </row>
    <row r="4944" spans="1:7" hidden="1" x14ac:dyDescent="0.25">
      <c r="A4944" t="s">
        <v>27076</v>
      </c>
      <c r="B4944" t="s">
        <v>27077</v>
      </c>
      <c r="C4944" t="s">
        <v>27078</v>
      </c>
      <c r="D4944" t="s">
        <v>27079</v>
      </c>
      <c r="E4944" t="s">
        <v>27080</v>
      </c>
      <c r="F4944" t="s">
        <v>2774</v>
      </c>
      <c r="G4944">
        <v>0.58304012657679849</v>
      </c>
    </row>
    <row r="4945" spans="1:7" hidden="1" x14ac:dyDescent="0.25">
      <c r="A4945" t="s">
        <v>27081</v>
      </c>
      <c r="B4945" t="s">
        <v>27082</v>
      </c>
      <c r="C4945" t="s">
        <v>27083</v>
      </c>
      <c r="D4945" t="s">
        <v>27084</v>
      </c>
      <c r="E4945" t="s">
        <v>27085</v>
      </c>
      <c r="F4945" t="s">
        <v>27086</v>
      </c>
      <c r="G4945">
        <v>1.0207666251346494</v>
      </c>
    </row>
    <row r="4946" spans="1:7" hidden="1" x14ac:dyDescent="0.25">
      <c r="A4946" t="s">
        <v>27087</v>
      </c>
      <c r="B4946" t="s">
        <v>27088</v>
      </c>
      <c r="C4946" t="s">
        <v>27089</v>
      </c>
      <c r="D4946" t="s">
        <v>27090</v>
      </c>
      <c r="E4946" t="s">
        <v>27091</v>
      </c>
      <c r="F4946" t="s">
        <v>27092</v>
      </c>
      <c r="G4946">
        <v>0.82173680338722876</v>
      </c>
    </row>
    <row r="4947" spans="1:7" hidden="1" x14ac:dyDescent="0.25">
      <c r="A4947" t="s">
        <v>27093</v>
      </c>
      <c r="B4947" t="s">
        <v>27094</v>
      </c>
      <c r="C4947" t="s">
        <v>27095</v>
      </c>
      <c r="D4947" t="s">
        <v>27096</v>
      </c>
      <c r="E4947" t="s">
        <v>27097</v>
      </c>
      <c r="F4947" t="s">
        <v>24502</v>
      </c>
      <c r="G4947">
        <v>0.68079994481661354</v>
      </c>
    </row>
    <row r="4948" spans="1:7" hidden="1" x14ac:dyDescent="0.25">
      <c r="A4948" t="s">
        <v>27098</v>
      </c>
      <c r="B4948" t="s">
        <v>27099</v>
      </c>
      <c r="C4948" t="s">
        <v>27100</v>
      </c>
      <c r="D4948" t="s">
        <v>27101</v>
      </c>
      <c r="E4948" t="s">
        <v>27102</v>
      </c>
      <c r="F4948" t="s">
        <v>27103</v>
      </c>
      <c r="G4948">
        <v>1.0095450603668823</v>
      </c>
    </row>
    <row r="4949" spans="1:7" hidden="1" x14ac:dyDescent="0.25">
      <c r="A4949" t="s">
        <v>27104</v>
      </c>
      <c r="B4949" t="s">
        <v>27105</v>
      </c>
      <c r="C4949" t="s">
        <v>27106</v>
      </c>
      <c r="D4949" t="s">
        <v>27107</v>
      </c>
      <c r="E4949" t="s">
        <v>27108</v>
      </c>
      <c r="F4949" t="s">
        <v>15</v>
      </c>
      <c r="G4949">
        <v>1.5172467435119761</v>
      </c>
    </row>
    <row r="4950" spans="1:7" hidden="1" x14ac:dyDescent="0.25">
      <c r="A4950" t="s">
        <v>27109</v>
      </c>
      <c r="B4950" t="s">
        <v>27110</v>
      </c>
      <c r="C4950" t="s">
        <v>27111</v>
      </c>
      <c r="D4950" t="s">
        <v>27112</v>
      </c>
      <c r="E4950" t="s">
        <v>27113</v>
      </c>
      <c r="F4950" t="s">
        <v>27114</v>
      </c>
      <c r="G4950">
        <v>0.91798177154191929</v>
      </c>
    </row>
    <row r="4951" spans="1:7" hidden="1" x14ac:dyDescent="0.25">
      <c r="A4951" t="s">
        <v>27115</v>
      </c>
      <c r="B4951" t="s">
        <v>27116</v>
      </c>
      <c r="C4951" t="s">
        <v>27117</v>
      </c>
      <c r="D4951" t="s">
        <v>27118</v>
      </c>
      <c r="E4951" t="s">
        <v>27119</v>
      </c>
      <c r="F4951" t="s">
        <v>27120</v>
      </c>
      <c r="G4951">
        <v>1.2066498118104809</v>
      </c>
    </row>
    <row r="4952" spans="1:7" hidden="1" x14ac:dyDescent="0.25">
      <c r="A4952" t="s">
        <v>27121</v>
      </c>
      <c r="B4952" t="s">
        <v>27122</v>
      </c>
      <c r="C4952" t="s">
        <v>27123</v>
      </c>
      <c r="D4952" t="s">
        <v>27124</v>
      </c>
      <c r="E4952" t="s">
        <v>27125</v>
      </c>
      <c r="F4952" t="s">
        <v>27126</v>
      </c>
      <c r="G4952">
        <v>1.1995017329348843</v>
      </c>
    </row>
    <row r="4953" spans="1:7" hidden="1" x14ac:dyDescent="0.25">
      <c r="A4953" t="s">
        <v>27127</v>
      </c>
      <c r="B4953" t="s">
        <v>27128</v>
      </c>
      <c r="C4953" t="s">
        <v>27129</v>
      </c>
      <c r="D4953" t="s">
        <v>27130</v>
      </c>
      <c r="E4953" t="s">
        <v>27131</v>
      </c>
      <c r="F4953" t="s">
        <v>23469</v>
      </c>
      <c r="G4953">
        <v>1.9029683436022389</v>
      </c>
    </row>
    <row r="4954" spans="1:7" hidden="1" x14ac:dyDescent="0.25">
      <c r="A4954" t="s">
        <v>27132</v>
      </c>
      <c r="B4954" t="s">
        <v>27133</v>
      </c>
      <c r="C4954" t="s">
        <v>27134</v>
      </c>
      <c r="D4954" t="s">
        <v>27135</v>
      </c>
      <c r="E4954" t="s">
        <v>27136</v>
      </c>
      <c r="F4954" t="s">
        <v>8653</v>
      </c>
      <c r="G4954">
        <v>0.58659768961437875</v>
      </c>
    </row>
    <row r="4955" spans="1:7" x14ac:dyDescent="0.25">
      <c r="A4955" t="s">
        <v>27137</v>
      </c>
      <c r="B4955" t="s">
        <v>27138</v>
      </c>
      <c r="C4955" t="s">
        <v>27139</v>
      </c>
      <c r="D4955" t="s">
        <v>27140</v>
      </c>
      <c r="E4955" t="s">
        <v>27141</v>
      </c>
      <c r="F4955" t="s">
        <v>27142</v>
      </c>
      <c r="G4955">
        <v>0.235130509753991</v>
      </c>
    </row>
    <row r="4956" spans="1:7" hidden="1" x14ac:dyDescent="0.25">
      <c r="A4956" t="s">
        <v>27143</v>
      </c>
      <c r="B4956" t="s">
        <v>27144</v>
      </c>
      <c r="C4956" t="s">
        <v>27145</v>
      </c>
      <c r="D4956" t="s">
        <v>27146</v>
      </c>
      <c r="E4956" t="s">
        <v>27147</v>
      </c>
      <c r="F4956" t="s">
        <v>25752</v>
      </c>
      <c r="G4956">
        <v>0.99377561566353423</v>
      </c>
    </row>
    <row r="4957" spans="1:7" hidden="1" x14ac:dyDescent="0.25">
      <c r="A4957" t="s">
        <v>27148</v>
      </c>
      <c r="B4957" t="s">
        <v>27149</v>
      </c>
      <c r="C4957" t="s">
        <v>27150</v>
      </c>
      <c r="D4957" t="s">
        <v>27151</v>
      </c>
      <c r="E4957" t="s">
        <v>27152</v>
      </c>
      <c r="F4957" t="s">
        <v>27153</v>
      </c>
      <c r="G4957">
        <v>1.0526707709924079</v>
      </c>
    </row>
    <row r="4958" spans="1:7" hidden="1" x14ac:dyDescent="0.25">
      <c r="A4958" t="s">
        <v>27154</v>
      </c>
      <c r="B4958" t="s">
        <v>27155</v>
      </c>
      <c r="C4958" t="s">
        <v>27156</v>
      </c>
      <c r="D4958" t="s">
        <v>27157</v>
      </c>
      <c r="E4958" t="s">
        <v>27158</v>
      </c>
      <c r="F4958" t="s">
        <v>27159</v>
      </c>
      <c r="G4958">
        <v>2.1322847283325475</v>
      </c>
    </row>
    <row r="4959" spans="1:7" hidden="1" x14ac:dyDescent="0.25">
      <c r="A4959" t="s">
        <v>27160</v>
      </c>
      <c r="B4959" t="s">
        <v>27161</v>
      </c>
      <c r="C4959" t="s">
        <v>27162</v>
      </c>
      <c r="D4959" t="s">
        <v>27163</v>
      </c>
      <c r="E4959" t="s">
        <v>27164</v>
      </c>
      <c r="F4959" t="s">
        <v>27165</v>
      </c>
      <c r="G4959">
        <v>1.3628380444453709</v>
      </c>
    </row>
    <row r="4960" spans="1:7" hidden="1" x14ac:dyDescent="0.25">
      <c r="A4960" t="s">
        <v>27166</v>
      </c>
      <c r="B4960" t="s">
        <v>27167</v>
      </c>
      <c r="C4960" t="s">
        <v>27168</v>
      </c>
      <c r="D4960" t="s">
        <v>27169</v>
      </c>
      <c r="E4960" t="s">
        <v>27170</v>
      </c>
      <c r="F4960" t="s">
        <v>27171</v>
      </c>
      <c r="G4960">
        <v>1.7758869738639493</v>
      </c>
    </row>
    <row r="4961" spans="1:7" hidden="1" x14ac:dyDescent="0.25">
      <c r="A4961" t="s">
        <v>27172</v>
      </c>
      <c r="B4961" t="s">
        <v>27173</v>
      </c>
      <c r="C4961" t="s">
        <v>27174</v>
      </c>
      <c r="D4961" t="s">
        <v>27175</v>
      </c>
      <c r="E4961" t="s">
        <v>27176</v>
      </c>
      <c r="F4961" t="s">
        <v>27177</v>
      </c>
      <c r="G4961">
        <v>1.5284345612583123</v>
      </c>
    </row>
    <row r="4962" spans="1:7" hidden="1" x14ac:dyDescent="0.25">
      <c r="A4962" t="s">
        <v>27178</v>
      </c>
      <c r="B4962" t="s">
        <v>27179</v>
      </c>
      <c r="C4962" t="s">
        <v>27180</v>
      </c>
      <c r="D4962" t="s">
        <v>27181</v>
      </c>
      <c r="E4962" t="s">
        <v>27182</v>
      </c>
      <c r="F4962" t="s">
        <v>27171</v>
      </c>
      <c r="G4962">
        <v>0.63046092904393825</v>
      </c>
    </row>
    <row r="4963" spans="1:7" hidden="1" x14ac:dyDescent="0.25">
      <c r="A4963" t="s">
        <v>27183</v>
      </c>
      <c r="B4963" t="s">
        <v>27184</v>
      </c>
      <c r="C4963" t="s">
        <v>27185</v>
      </c>
      <c r="D4963" t="s">
        <v>27186</v>
      </c>
      <c r="E4963" t="s">
        <v>27187</v>
      </c>
      <c r="F4963" t="s">
        <v>17769</v>
      </c>
      <c r="G4963">
        <v>0.53841382569866447</v>
      </c>
    </row>
    <row r="4964" spans="1:7" hidden="1" x14ac:dyDescent="0.25">
      <c r="A4964" t="s">
        <v>27188</v>
      </c>
      <c r="B4964" t="s">
        <v>27189</v>
      </c>
      <c r="C4964" t="s">
        <v>27190</v>
      </c>
      <c r="D4964" t="s">
        <v>27191</v>
      </c>
      <c r="E4964" t="s">
        <v>27192</v>
      </c>
      <c r="F4964" t="s">
        <v>15</v>
      </c>
      <c r="G4964">
        <v>0.72116876737856772</v>
      </c>
    </row>
    <row r="4965" spans="1:7" hidden="1" x14ac:dyDescent="0.25">
      <c r="A4965" t="s">
        <v>27193</v>
      </c>
      <c r="B4965" t="s">
        <v>27194</v>
      </c>
      <c r="C4965" t="s">
        <v>27195</v>
      </c>
      <c r="D4965" t="s">
        <v>27196</v>
      </c>
      <c r="E4965" t="s">
        <v>27197</v>
      </c>
      <c r="F4965" t="s">
        <v>5846</v>
      </c>
      <c r="G4965">
        <v>1.6942325015855777</v>
      </c>
    </row>
    <row r="4966" spans="1:7" x14ac:dyDescent="0.25">
      <c r="A4966" t="s">
        <v>27198</v>
      </c>
      <c r="B4966" t="s">
        <v>27199</v>
      </c>
      <c r="C4966" t="s">
        <v>27200</v>
      </c>
      <c r="D4966" t="s">
        <v>27201</v>
      </c>
      <c r="E4966" s="1">
        <v>4.8792319924381898E-5</v>
      </c>
      <c r="F4966" t="s">
        <v>27202</v>
      </c>
      <c r="G4966">
        <v>6.6511746795875766</v>
      </c>
    </row>
    <row r="4967" spans="1:7" hidden="1" x14ac:dyDescent="0.25">
      <c r="A4967" t="s">
        <v>27203</v>
      </c>
      <c r="B4967" t="s">
        <v>27204</v>
      </c>
      <c r="C4967" t="s">
        <v>27205</v>
      </c>
      <c r="D4967" t="s">
        <v>27206</v>
      </c>
      <c r="E4967" t="s">
        <v>27207</v>
      </c>
      <c r="F4967" t="s">
        <v>15</v>
      </c>
      <c r="G4967">
        <v>0.88775219539390771</v>
      </c>
    </row>
    <row r="4968" spans="1:7" hidden="1" x14ac:dyDescent="0.25">
      <c r="A4968" t="s">
        <v>27208</v>
      </c>
      <c r="B4968" t="s">
        <v>27209</v>
      </c>
      <c r="C4968" t="s">
        <v>27210</v>
      </c>
      <c r="D4968" t="s">
        <v>27211</v>
      </c>
      <c r="E4968" t="s">
        <v>27212</v>
      </c>
      <c r="F4968" t="s">
        <v>15</v>
      </c>
      <c r="G4968">
        <v>0.86710499548603837</v>
      </c>
    </row>
    <row r="4969" spans="1:7" hidden="1" x14ac:dyDescent="0.25">
      <c r="A4969" t="s">
        <v>27213</v>
      </c>
      <c r="B4969" t="s">
        <v>27214</v>
      </c>
      <c r="C4969" t="s">
        <v>27215</v>
      </c>
      <c r="D4969" t="s">
        <v>27216</v>
      </c>
      <c r="E4969" t="s">
        <v>27217</v>
      </c>
      <c r="F4969" t="s">
        <v>15</v>
      </c>
      <c r="G4969">
        <v>0.94883862110115769</v>
      </c>
    </row>
    <row r="4970" spans="1:7" hidden="1" x14ac:dyDescent="0.25">
      <c r="A4970" t="s">
        <v>27218</v>
      </c>
      <c r="B4970" t="s">
        <v>27219</v>
      </c>
      <c r="C4970" t="s">
        <v>27220</v>
      </c>
      <c r="D4970" t="s">
        <v>27221</v>
      </c>
      <c r="E4970" t="s">
        <v>27222</v>
      </c>
      <c r="F4970" t="s">
        <v>5846</v>
      </c>
      <c r="G4970">
        <v>0.7555487004392637</v>
      </c>
    </row>
    <row r="4971" spans="1:7" hidden="1" x14ac:dyDescent="0.25">
      <c r="A4971" t="s">
        <v>27223</v>
      </c>
      <c r="B4971" t="s">
        <v>27224</v>
      </c>
      <c r="C4971" t="s">
        <v>27225</v>
      </c>
      <c r="D4971" t="s">
        <v>27226</v>
      </c>
      <c r="E4971" t="s">
        <v>27227</v>
      </c>
      <c r="F4971" t="s">
        <v>15</v>
      </c>
      <c r="G4971">
        <v>0.92061402438708184</v>
      </c>
    </row>
    <row r="4972" spans="1:7" x14ac:dyDescent="0.25">
      <c r="A4972" t="s">
        <v>27228</v>
      </c>
      <c r="B4972" t="s">
        <v>27229</v>
      </c>
      <c r="C4972" t="s">
        <v>27230</v>
      </c>
      <c r="D4972" t="s">
        <v>27231</v>
      </c>
      <c r="E4972" t="s">
        <v>27232</v>
      </c>
      <c r="F4972" t="s">
        <v>27233</v>
      </c>
      <c r="G4972">
        <v>0.21840430466189872</v>
      </c>
    </row>
    <row r="4973" spans="1:7" hidden="1" x14ac:dyDescent="0.25">
      <c r="A4973" t="s">
        <v>27234</v>
      </c>
      <c r="B4973" t="s">
        <v>27235</v>
      </c>
      <c r="C4973" t="s">
        <v>27236</v>
      </c>
      <c r="D4973" t="s">
        <v>27237</v>
      </c>
      <c r="E4973" t="s">
        <v>27238</v>
      </c>
      <c r="F4973" t="s">
        <v>27239</v>
      </c>
      <c r="G4973">
        <v>1.0967704343287756</v>
      </c>
    </row>
    <row r="4974" spans="1:7" hidden="1" x14ac:dyDescent="0.25">
      <c r="A4974" t="s">
        <v>27240</v>
      </c>
      <c r="B4974" t="s">
        <v>27241</v>
      </c>
      <c r="C4974" t="s">
        <v>27242</v>
      </c>
      <c r="D4974" t="s">
        <v>27243</v>
      </c>
      <c r="E4974" t="s">
        <v>27244</v>
      </c>
      <c r="F4974" t="s">
        <v>27245</v>
      </c>
      <c r="G4974">
        <v>1.0682733460547569</v>
      </c>
    </row>
    <row r="4975" spans="1:7" x14ac:dyDescent="0.25">
      <c r="A4975" t="s">
        <v>27246</v>
      </c>
      <c r="B4975" t="s">
        <v>27247</v>
      </c>
      <c r="C4975" t="s">
        <v>27248</v>
      </c>
      <c r="D4975" t="s">
        <v>27249</v>
      </c>
      <c r="E4975" t="s">
        <v>27250</v>
      </c>
      <c r="F4975" t="s">
        <v>15</v>
      </c>
      <c r="G4975">
        <v>3.9113435375733872</v>
      </c>
    </row>
    <row r="4976" spans="1:7" x14ac:dyDescent="0.25">
      <c r="A4976" t="s">
        <v>27251</v>
      </c>
      <c r="B4976" t="s">
        <v>27252</v>
      </c>
      <c r="C4976" t="s">
        <v>27253</v>
      </c>
      <c r="D4976" t="s">
        <v>27254</v>
      </c>
      <c r="E4976" t="s">
        <v>27255</v>
      </c>
      <c r="F4976" t="s">
        <v>27256</v>
      </c>
      <c r="G4976">
        <v>3.3767691678875189</v>
      </c>
    </row>
    <row r="4977" spans="1:7" hidden="1" x14ac:dyDescent="0.25">
      <c r="A4977" t="s">
        <v>27257</v>
      </c>
      <c r="B4977" t="s">
        <v>27258</v>
      </c>
      <c r="C4977" t="s">
        <v>27259</v>
      </c>
      <c r="D4977" t="s">
        <v>27260</v>
      </c>
      <c r="E4977" t="s">
        <v>27261</v>
      </c>
      <c r="F4977" t="s">
        <v>27262</v>
      </c>
      <c r="G4977">
        <v>2.6107690597917359</v>
      </c>
    </row>
    <row r="4978" spans="1:7" hidden="1" x14ac:dyDescent="0.25">
      <c r="A4978" t="s">
        <v>27263</v>
      </c>
      <c r="B4978" t="s">
        <v>27264</v>
      </c>
      <c r="C4978" t="s">
        <v>27265</v>
      </c>
      <c r="D4978" t="s">
        <v>27266</v>
      </c>
      <c r="E4978" t="s">
        <v>27267</v>
      </c>
      <c r="F4978" t="s">
        <v>13151</v>
      </c>
      <c r="G4978">
        <v>0.68288423339091475</v>
      </c>
    </row>
    <row r="4979" spans="1:7" x14ac:dyDescent="0.25">
      <c r="A4979" t="s">
        <v>27268</v>
      </c>
      <c r="B4979" t="s">
        <v>27269</v>
      </c>
      <c r="C4979" t="s">
        <v>27270</v>
      </c>
      <c r="D4979" t="s">
        <v>27271</v>
      </c>
      <c r="E4979" t="s">
        <v>27272</v>
      </c>
      <c r="F4979" t="s">
        <v>1336</v>
      </c>
      <c r="G4979">
        <v>4.0236517197461605</v>
      </c>
    </row>
    <row r="4980" spans="1:7" x14ac:dyDescent="0.25">
      <c r="A4980" t="s">
        <v>27273</v>
      </c>
      <c r="B4980" t="s">
        <v>27274</v>
      </c>
      <c r="C4980" t="s">
        <v>27275</v>
      </c>
      <c r="D4980" t="s">
        <v>27276</v>
      </c>
      <c r="E4980" s="1">
        <v>1.93199058041596E-5</v>
      </c>
      <c r="F4980" t="s">
        <v>27277</v>
      </c>
      <c r="G4980">
        <v>5.5261561736058136</v>
      </c>
    </row>
    <row r="4981" spans="1:7" x14ac:dyDescent="0.25">
      <c r="A4981" t="s">
        <v>27278</v>
      </c>
      <c r="B4981" t="s">
        <v>27279</v>
      </c>
      <c r="C4981" t="s">
        <v>27280</v>
      </c>
      <c r="D4981" t="s">
        <v>27281</v>
      </c>
      <c r="E4981" s="1">
        <v>3.9178625283422502E-6</v>
      </c>
      <c r="F4981" t="s">
        <v>15778</v>
      </c>
      <c r="G4981">
        <v>6.0292180832466933</v>
      </c>
    </row>
    <row r="4982" spans="1:7" x14ac:dyDescent="0.25">
      <c r="A4982" t="s">
        <v>27282</v>
      </c>
      <c r="B4982" t="s">
        <v>27283</v>
      </c>
      <c r="C4982" t="s">
        <v>27284</v>
      </c>
      <c r="D4982" t="s">
        <v>27285</v>
      </c>
      <c r="E4982" s="1">
        <v>5.7119522381193398E-8</v>
      </c>
      <c r="F4982" s="1">
        <v>3.40777891243355E-6</v>
      </c>
      <c r="G4982">
        <v>7.1286318443150609</v>
      </c>
    </row>
    <row r="4983" spans="1:7" x14ac:dyDescent="0.25">
      <c r="A4983" t="s">
        <v>27286</v>
      </c>
      <c r="B4983" t="s">
        <v>27287</v>
      </c>
      <c r="C4983" t="s">
        <v>27288</v>
      </c>
      <c r="D4983" t="s">
        <v>27289</v>
      </c>
      <c r="E4983" s="1">
        <v>1.5344015769949099E-7</v>
      </c>
      <c r="F4983" s="1">
        <v>7.8052585482398793E-6</v>
      </c>
      <c r="G4983">
        <v>6.4442481753682328</v>
      </c>
    </row>
    <row r="4984" spans="1:7" x14ac:dyDescent="0.25">
      <c r="A4984" t="s">
        <v>27290</v>
      </c>
      <c r="B4984" t="s">
        <v>27291</v>
      </c>
      <c r="C4984" t="s">
        <v>27292</v>
      </c>
      <c r="D4984" t="s">
        <v>27293</v>
      </c>
      <c r="E4984" s="1">
        <v>1.72836330452473E-6</v>
      </c>
      <c r="F4984" s="1">
        <v>6.3275118705422506E-5</v>
      </c>
      <c r="G4984">
        <v>5.9952853487985385</v>
      </c>
    </row>
    <row r="4985" spans="1:7" x14ac:dyDescent="0.25">
      <c r="A4985" t="s">
        <v>27294</v>
      </c>
      <c r="B4985" t="s">
        <v>27295</v>
      </c>
      <c r="C4985" t="s">
        <v>27296</v>
      </c>
      <c r="D4985" t="s">
        <v>27297</v>
      </c>
      <c r="E4985" t="s">
        <v>27298</v>
      </c>
      <c r="F4985" t="s">
        <v>15</v>
      </c>
      <c r="G4985">
        <v>9.3599842147720977</v>
      </c>
    </row>
    <row r="4986" spans="1:7" hidden="1" x14ac:dyDescent="0.25">
      <c r="A4986" t="s">
        <v>27299</v>
      </c>
      <c r="B4986" t="s">
        <v>27300</v>
      </c>
      <c r="C4986" t="s">
        <v>27301</v>
      </c>
      <c r="D4986" t="s">
        <v>27302</v>
      </c>
      <c r="E4986" t="s">
        <v>27303</v>
      </c>
      <c r="F4986" t="s">
        <v>27304</v>
      </c>
      <c r="G4986">
        <v>0.61399256170315231</v>
      </c>
    </row>
    <row r="4987" spans="1:7" hidden="1" x14ac:dyDescent="0.25">
      <c r="A4987" t="s">
        <v>27305</v>
      </c>
      <c r="B4987" t="s">
        <v>27306</v>
      </c>
      <c r="C4987" t="s">
        <v>27307</v>
      </c>
      <c r="D4987" t="s">
        <v>27308</v>
      </c>
      <c r="E4987" t="s">
        <v>27309</v>
      </c>
      <c r="F4987" t="s">
        <v>21699</v>
      </c>
      <c r="G4987">
        <v>0.5369059080417723</v>
      </c>
    </row>
    <row r="4988" spans="1:7" hidden="1" x14ac:dyDescent="0.25">
      <c r="A4988" t="s">
        <v>27310</v>
      </c>
      <c r="B4988" t="s">
        <v>27311</v>
      </c>
      <c r="C4988" t="s">
        <v>27312</v>
      </c>
      <c r="D4988" t="s">
        <v>27313</v>
      </c>
      <c r="E4988" t="s">
        <v>27314</v>
      </c>
      <c r="F4988" t="s">
        <v>27315</v>
      </c>
      <c r="G4988">
        <v>0.68068464822759522</v>
      </c>
    </row>
    <row r="4989" spans="1:7" hidden="1" x14ac:dyDescent="0.25">
      <c r="A4989" t="s">
        <v>27316</v>
      </c>
      <c r="B4989" t="s">
        <v>27317</v>
      </c>
      <c r="C4989" t="s">
        <v>27318</v>
      </c>
      <c r="D4989" t="s">
        <v>27319</v>
      </c>
      <c r="E4989" t="s">
        <v>27320</v>
      </c>
      <c r="F4989" t="s">
        <v>15</v>
      </c>
      <c r="G4989">
        <v>0.74111001072027827</v>
      </c>
    </row>
    <row r="4990" spans="1:7" hidden="1" x14ac:dyDescent="0.25">
      <c r="A4990" t="s">
        <v>27321</v>
      </c>
      <c r="B4990" t="s">
        <v>27322</v>
      </c>
      <c r="C4990" t="s">
        <v>27323</v>
      </c>
      <c r="D4990" t="s">
        <v>27324</v>
      </c>
      <c r="E4990" t="s">
        <v>27325</v>
      </c>
      <c r="F4990" t="s">
        <v>27326</v>
      </c>
      <c r="G4990">
        <v>2.0806705199720046</v>
      </c>
    </row>
    <row r="4991" spans="1:7" hidden="1" x14ac:dyDescent="0.25">
      <c r="A4991" t="s">
        <v>27327</v>
      </c>
      <c r="B4991" t="s">
        <v>27328</v>
      </c>
      <c r="C4991" t="s">
        <v>27329</v>
      </c>
      <c r="D4991" t="s">
        <v>27330</v>
      </c>
      <c r="E4991" t="s">
        <v>27331</v>
      </c>
      <c r="F4991" t="s">
        <v>27332</v>
      </c>
      <c r="G4991">
        <v>2.7091280456350701</v>
      </c>
    </row>
    <row r="4992" spans="1:7" hidden="1" x14ac:dyDescent="0.25">
      <c r="A4992" t="s">
        <v>27333</v>
      </c>
      <c r="B4992" t="s">
        <v>27334</v>
      </c>
      <c r="C4992" t="s">
        <v>27335</v>
      </c>
      <c r="D4992" t="s">
        <v>27336</v>
      </c>
      <c r="E4992" t="s">
        <v>27337</v>
      </c>
      <c r="F4992" t="s">
        <v>15</v>
      </c>
      <c r="G4992">
        <v>0.35427014429191811</v>
      </c>
    </row>
    <row r="4993" spans="1:7" x14ac:dyDescent="0.25">
      <c r="A4993" t="s">
        <v>27338</v>
      </c>
      <c r="B4993" t="s">
        <v>27339</v>
      </c>
      <c r="C4993" t="s">
        <v>27340</v>
      </c>
      <c r="D4993" t="s">
        <v>27341</v>
      </c>
      <c r="E4993" s="1">
        <v>9.7764154706414103E-6</v>
      </c>
      <c r="F4993" t="s">
        <v>27342</v>
      </c>
      <c r="G4993">
        <v>7.6107674902407894</v>
      </c>
    </row>
    <row r="4994" spans="1:7" hidden="1" x14ac:dyDescent="0.25">
      <c r="A4994" t="s">
        <v>27343</v>
      </c>
      <c r="B4994" t="s">
        <v>27344</v>
      </c>
      <c r="C4994" t="s">
        <v>27345</v>
      </c>
      <c r="D4994" t="s">
        <v>27346</v>
      </c>
      <c r="E4994" t="s">
        <v>27347</v>
      </c>
      <c r="F4994" t="s">
        <v>3372</v>
      </c>
      <c r="G4994">
        <v>0.54433817196476242</v>
      </c>
    </row>
    <row r="4995" spans="1:7" x14ac:dyDescent="0.25">
      <c r="A4995" t="s">
        <v>27348</v>
      </c>
      <c r="B4995" t="s">
        <v>27349</v>
      </c>
      <c r="C4995" t="s">
        <v>27350</v>
      </c>
      <c r="D4995" t="s">
        <v>27351</v>
      </c>
      <c r="E4995" s="1">
        <v>4.0232549298974101E-5</v>
      </c>
      <c r="F4995" t="s">
        <v>8439</v>
      </c>
      <c r="G4995">
        <v>6.8419695910819236</v>
      </c>
    </row>
    <row r="4996" spans="1:7" hidden="1" x14ac:dyDescent="0.25">
      <c r="A4996" t="s">
        <v>27352</v>
      </c>
      <c r="B4996" t="s">
        <v>27353</v>
      </c>
      <c r="C4996" t="s">
        <v>27354</v>
      </c>
      <c r="D4996" t="s">
        <v>27355</v>
      </c>
      <c r="E4996" t="s">
        <v>27356</v>
      </c>
      <c r="F4996" t="s">
        <v>9426</v>
      </c>
      <c r="G4996">
        <v>0.68310275937868237</v>
      </c>
    </row>
    <row r="4997" spans="1:7" hidden="1" x14ac:dyDescent="0.25">
      <c r="A4997" t="s">
        <v>27357</v>
      </c>
      <c r="B4997" t="s">
        <v>27358</v>
      </c>
      <c r="C4997" t="s">
        <v>27359</v>
      </c>
      <c r="D4997" t="s">
        <v>27360</v>
      </c>
      <c r="E4997" t="s">
        <v>27361</v>
      </c>
      <c r="F4997" t="s">
        <v>15</v>
      </c>
      <c r="G4997">
        <v>0.96354052746620744</v>
      </c>
    </row>
    <row r="4998" spans="1:7" hidden="1" x14ac:dyDescent="0.25">
      <c r="A4998" t="s">
        <v>27362</v>
      </c>
      <c r="B4998" t="s">
        <v>27363</v>
      </c>
      <c r="C4998" t="s">
        <v>27364</v>
      </c>
      <c r="D4998" t="s">
        <v>27365</v>
      </c>
      <c r="E4998" s="1">
        <v>4.6146064747515897E-5</v>
      </c>
      <c r="F4998" t="s">
        <v>6982</v>
      </c>
      <c r="G4998">
        <v>0.37591667804137058</v>
      </c>
    </row>
    <row r="4999" spans="1:7" x14ac:dyDescent="0.25">
      <c r="A4999" t="s">
        <v>27366</v>
      </c>
      <c r="B4999" t="s">
        <v>27367</v>
      </c>
      <c r="C4999" t="s">
        <v>27368</v>
      </c>
      <c r="D4999" t="s">
        <v>27369</v>
      </c>
      <c r="E4999" t="s">
        <v>27370</v>
      </c>
      <c r="F4999" t="s">
        <v>15</v>
      </c>
      <c r="G4999">
        <v>3.8564425509161655</v>
      </c>
    </row>
    <row r="5000" spans="1:7" hidden="1" x14ac:dyDescent="0.25">
      <c r="A5000" t="s">
        <v>27371</v>
      </c>
      <c r="B5000" t="s">
        <v>27372</v>
      </c>
      <c r="C5000" t="s">
        <v>27373</v>
      </c>
      <c r="D5000" t="s">
        <v>27374</v>
      </c>
      <c r="E5000" t="s">
        <v>27375</v>
      </c>
      <c r="F5000" t="s">
        <v>27376</v>
      </c>
      <c r="G5000">
        <v>0.36485806271172877</v>
      </c>
    </row>
    <row r="5001" spans="1:7" x14ac:dyDescent="0.25">
      <c r="A5001" t="s">
        <v>27377</v>
      </c>
      <c r="B5001" t="s">
        <v>27378</v>
      </c>
      <c r="C5001" t="s">
        <v>27379</v>
      </c>
      <c r="D5001" t="s">
        <v>27380</v>
      </c>
      <c r="E5001" t="s">
        <v>27381</v>
      </c>
      <c r="F5001" t="s">
        <v>27382</v>
      </c>
      <c r="G5001">
        <v>9.4810446080107074</v>
      </c>
    </row>
    <row r="5002" spans="1:7" x14ac:dyDescent="0.25">
      <c r="A5002" t="s">
        <v>27383</v>
      </c>
      <c r="B5002" t="s">
        <v>27384</v>
      </c>
      <c r="C5002" t="s">
        <v>27385</v>
      </c>
      <c r="D5002" t="s">
        <v>27386</v>
      </c>
      <c r="E5002" t="s">
        <v>27387</v>
      </c>
      <c r="F5002" t="s">
        <v>27388</v>
      </c>
      <c r="G5002">
        <v>4.7407720220035241</v>
      </c>
    </row>
    <row r="5003" spans="1:7" x14ac:dyDescent="0.25">
      <c r="A5003" t="s">
        <v>27389</v>
      </c>
      <c r="B5003" t="s">
        <v>27390</v>
      </c>
      <c r="C5003" t="s">
        <v>27391</v>
      </c>
      <c r="D5003" t="s">
        <v>27392</v>
      </c>
      <c r="E5003" t="s">
        <v>27393</v>
      </c>
      <c r="F5003" t="s">
        <v>10377</v>
      </c>
      <c r="G5003">
        <v>3.335780705770659</v>
      </c>
    </row>
    <row r="5004" spans="1:7" x14ac:dyDescent="0.25">
      <c r="A5004" t="s">
        <v>27394</v>
      </c>
      <c r="B5004" t="s">
        <v>27395</v>
      </c>
      <c r="C5004" t="s">
        <v>27396</v>
      </c>
      <c r="D5004" t="s">
        <v>27397</v>
      </c>
      <c r="E5004" s="1">
        <v>1.52691479492804E-6</v>
      </c>
      <c r="F5004" s="1">
        <v>5.6760121126844298E-5</v>
      </c>
      <c r="G5004">
        <v>9.393819776988467</v>
      </c>
    </row>
    <row r="5005" spans="1:7" x14ac:dyDescent="0.25">
      <c r="A5005" t="s">
        <v>27398</v>
      </c>
      <c r="B5005" t="s">
        <v>27399</v>
      </c>
      <c r="C5005" t="s">
        <v>27400</v>
      </c>
      <c r="D5005" t="s">
        <v>27401</v>
      </c>
      <c r="E5005" s="1">
        <v>9.3978331976953099E-6</v>
      </c>
      <c r="F5005" t="s">
        <v>27402</v>
      </c>
      <c r="G5005">
        <v>8.5141255270811271</v>
      </c>
    </row>
    <row r="5006" spans="1:7" hidden="1" x14ac:dyDescent="0.25">
      <c r="A5006" t="s">
        <v>27403</v>
      </c>
      <c r="B5006" t="s">
        <v>27404</v>
      </c>
      <c r="C5006" t="s">
        <v>27405</v>
      </c>
      <c r="D5006" t="s">
        <v>27406</v>
      </c>
      <c r="E5006" t="s">
        <v>27407</v>
      </c>
      <c r="F5006" t="s">
        <v>27408</v>
      </c>
      <c r="G5006">
        <v>0.90695081088231455</v>
      </c>
    </row>
    <row r="5007" spans="1:7" x14ac:dyDescent="0.25">
      <c r="A5007" t="s">
        <v>27409</v>
      </c>
      <c r="B5007" t="s">
        <v>27410</v>
      </c>
      <c r="C5007" t="s">
        <v>27411</v>
      </c>
      <c r="D5007" t="s">
        <v>27412</v>
      </c>
      <c r="E5007" t="s">
        <v>27413</v>
      </c>
      <c r="F5007" t="s">
        <v>15</v>
      </c>
      <c r="G5007">
        <v>2.8544141935219445</v>
      </c>
    </row>
    <row r="5008" spans="1:7" hidden="1" x14ac:dyDescent="0.25">
      <c r="A5008" t="s">
        <v>27414</v>
      </c>
      <c r="B5008" t="s">
        <v>27415</v>
      </c>
      <c r="C5008" t="s">
        <v>27416</v>
      </c>
      <c r="D5008" t="s">
        <v>27417</v>
      </c>
      <c r="E5008" t="s">
        <v>27418</v>
      </c>
      <c r="F5008" t="s">
        <v>27419</v>
      </c>
      <c r="G5008">
        <v>1.1165932051926426</v>
      </c>
    </row>
    <row r="5009" spans="1:7" hidden="1" x14ac:dyDescent="0.25">
      <c r="A5009" t="s">
        <v>27420</v>
      </c>
      <c r="B5009" t="s">
        <v>27421</v>
      </c>
      <c r="C5009" t="s">
        <v>27422</v>
      </c>
      <c r="D5009" t="s">
        <v>27423</v>
      </c>
      <c r="E5009" t="s">
        <v>27424</v>
      </c>
      <c r="F5009" t="s">
        <v>19455</v>
      </c>
      <c r="G5009">
        <v>0.48473286141030975</v>
      </c>
    </row>
    <row r="5010" spans="1:7" hidden="1" x14ac:dyDescent="0.25">
      <c r="A5010" t="s">
        <v>27425</v>
      </c>
      <c r="B5010" t="s">
        <v>27426</v>
      </c>
      <c r="C5010" t="s">
        <v>27427</v>
      </c>
      <c r="D5010" t="s">
        <v>27428</v>
      </c>
      <c r="E5010" t="s">
        <v>27429</v>
      </c>
      <c r="F5010" t="s">
        <v>27430</v>
      </c>
      <c r="G5010">
        <v>0.89883709418163238</v>
      </c>
    </row>
    <row r="5011" spans="1:7" hidden="1" x14ac:dyDescent="0.25">
      <c r="A5011" t="s">
        <v>27431</v>
      </c>
      <c r="B5011" t="s">
        <v>27432</v>
      </c>
      <c r="C5011" t="s">
        <v>27433</v>
      </c>
      <c r="D5011" t="s">
        <v>27434</v>
      </c>
      <c r="E5011" t="s">
        <v>27435</v>
      </c>
      <c r="F5011" t="s">
        <v>15</v>
      </c>
      <c r="G5011">
        <v>1.7174102346312647</v>
      </c>
    </row>
    <row r="5012" spans="1:7" x14ac:dyDescent="0.25">
      <c r="A5012" t="s">
        <v>27436</v>
      </c>
      <c r="B5012" t="s">
        <v>27437</v>
      </c>
      <c r="C5012" t="s">
        <v>27438</v>
      </c>
      <c r="D5012" t="s">
        <v>27439</v>
      </c>
      <c r="E5012" t="s">
        <v>27440</v>
      </c>
      <c r="F5012" t="s">
        <v>27441</v>
      </c>
      <c r="G5012">
        <v>6.8477894049038737</v>
      </c>
    </row>
    <row r="5013" spans="1:7" x14ac:dyDescent="0.25">
      <c r="A5013" t="s">
        <v>27442</v>
      </c>
      <c r="B5013" t="s">
        <v>27443</v>
      </c>
      <c r="C5013" t="s">
        <v>27444</v>
      </c>
      <c r="D5013" t="s">
        <v>27445</v>
      </c>
      <c r="E5013" t="s">
        <v>27446</v>
      </c>
      <c r="F5013" t="s">
        <v>27447</v>
      </c>
      <c r="G5013">
        <v>11.239141242575162</v>
      </c>
    </row>
    <row r="5014" spans="1:7" hidden="1" x14ac:dyDescent="0.25">
      <c r="A5014" t="s">
        <v>27448</v>
      </c>
      <c r="B5014" t="s">
        <v>27449</v>
      </c>
      <c r="C5014" t="s">
        <v>27450</v>
      </c>
      <c r="D5014" t="s">
        <v>27451</v>
      </c>
      <c r="E5014" t="s">
        <v>27452</v>
      </c>
      <c r="F5014" t="s">
        <v>27453</v>
      </c>
      <c r="G5014">
        <v>0.57827104719194944</v>
      </c>
    </row>
    <row r="5015" spans="1:7" hidden="1" x14ac:dyDescent="0.25">
      <c r="A5015" t="s">
        <v>27454</v>
      </c>
      <c r="B5015" t="s">
        <v>27455</v>
      </c>
      <c r="C5015" t="s">
        <v>27456</v>
      </c>
      <c r="D5015" t="s">
        <v>27457</v>
      </c>
      <c r="E5015" t="s">
        <v>27458</v>
      </c>
      <c r="F5015" t="s">
        <v>27459</v>
      </c>
      <c r="G5015">
        <v>0.5784357843655844</v>
      </c>
    </row>
    <row r="5016" spans="1:7" hidden="1" x14ac:dyDescent="0.25">
      <c r="A5016" t="s">
        <v>27460</v>
      </c>
      <c r="B5016" t="s">
        <v>27461</v>
      </c>
      <c r="C5016" t="s">
        <v>27462</v>
      </c>
      <c r="D5016" t="s">
        <v>27463</v>
      </c>
      <c r="E5016" t="s">
        <v>27464</v>
      </c>
      <c r="F5016" t="s">
        <v>15445</v>
      </c>
      <c r="G5016">
        <v>0.40330986357135767</v>
      </c>
    </row>
    <row r="5017" spans="1:7" hidden="1" x14ac:dyDescent="0.25">
      <c r="A5017" t="s">
        <v>27465</v>
      </c>
      <c r="B5017" t="s">
        <v>27466</v>
      </c>
      <c r="C5017" t="s">
        <v>27467</v>
      </c>
      <c r="D5017" t="s">
        <v>27468</v>
      </c>
      <c r="E5017" t="s">
        <v>27469</v>
      </c>
      <c r="F5017" t="s">
        <v>27470</v>
      </c>
      <c r="G5017">
        <v>0.72436267765977713</v>
      </c>
    </row>
    <row r="5018" spans="1:7" hidden="1" x14ac:dyDescent="0.25">
      <c r="A5018" t="s">
        <v>27471</v>
      </c>
      <c r="B5018" t="s">
        <v>27472</v>
      </c>
      <c r="C5018" t="s">
        <v>27473</v>
      </c>
      <c r="D5018" t="s">
        <v>27474</v>
      </c>
      <c r="E5018" t="s">
        <v>27475</v>
      </c>
      <c r="F5018" t="s">
        <v>15</v>
      </c>
      <c r="G5018">
        <v>0.80353841972055828</v>
      </c>
    </row>
    <row r="5019" spans="1:7" hidden="1" x14ac:dyDescent="0.25">
      <c r="A5019" t="s">
        <v>27476</v>
      </c>
      <c r="B5019" t="s">
        <v>27477</v>
      </c>
      <c r="C5019" t="s">
        <v>27478</v>
      </c>
      <c r="D5019" t="s">
        <v>27479</v>
      </c>
      <c r="E5019" t="s">
        <v>27480</v>
      </c>
      <c r="F5019" t="s">
        <v>15</v>
      </c>
      <c r="G5019">
        <v>1.5877282006565869</v>
      </c>
    </row>
    <row r="5020" spans="1:7" hidden="1" x14ac:dyDescent="0.25">
      <c r="A5020" t="s">
        <v>27481</v>
      </c>
      <c r="B5020" t="s">
        <v>27482</v>
      </c>
      <c r="C5020" t="s">
        <v>27483</v>
      </c>
      <c r="D5020" t="s">
        <v>27484</v>
      </c>
      <c r="E5020" t="s">
        <v>27485</v>
      </c>
      <c r="F5020" t="s">
        <v>27486</v>
      </c>
      <c r="G5020">
        <v>1.6991539661956514</v>
      </c>
    </row>
    <row r="5021" spans="1:7" hidden="1" x14ac:dyDescent="0.25">
      <c r="A5021" t="s">
        <v>27487</v>
      </c>
      <c r="B5021" t="s">
        <v>27488</v>
      </c>
      <c r="C5021" t="s">
        <v>27489</v>
      </c>
      <c r="D5021" t="s">
        <v>27490</v>
      </c>
      <c r="E5021" t="s">
        <v>27491</v>
      </c>
      <c r="F5021" t="s">
        <v>15</v>
      </c>
      <c r="G5021">
        <v>1.6706919032695868</v>
      </c>
    </row>
    <row r="5022" spans="1:7" x14ac:dyDescent="0.25">
      <c r="A5022" t="s">
        <v>27492</v>
      </c>
      <c r="B5022" t="s">
        <v>27493</v>
      </c>
      <c r="C5022" t="s">
        <v>27494</v>
      </c>
      <c r="D5022" t="s">
        <v>27495</v>
      </c>
      <c r="E5022" s="1">
        <v>3.3877224215112602E-7</v>
      </c>
      <c r="F5022" s="1">
        <v>1.5666190049716001E-5</v>
      </c>
      <c r="G5022">
        <v>7.5915903339614212</v>
      </c>
    </row>
    <row r="5023" spans="1:7" x14ac:dyDescent="0.25">
      <c r="A5023" t="s">
        <v>27496</v>
      </c>
      <c r="B5023" t="s">
        <v>27497</v>
      </c>
      <c r="C5023" t="s">
        <v>27498</v>
      </c>
      <c r="D5023" t="s">
        <v>27499</v>
      </c>
      <c r="E5023" t="s">
        <v>27500</v>
      </c>
      <c r="F5023" t="s">
        <v>15</v>
      </c>
      <c r="G5023">
        <v>4.33287034665421</v>
      </c>
    </row>
    <row r="5024" spans="1:7" hidden="1" x14ac:dyDescent="0.25">
      <c r="A5024" t="s">
        <v>27501</v>
      </c>
      <c r="B5024" t="s">
        <v>27502</v>
      </c>
      <c r="C5024" t="s">
        <v>27503</v>
      </c>
      <c r="D5024" t="s">
        <v>27504</v>
      </c>
      <c r="E5024" t="s">
        <v>27505</v>
      </c>
      <c r="F5024" t="s">
        <v>15</v>
      </c>
      <c r="G5024">
        <v>0.39209379555321699</v>
      </c>
    </row>
    <row r="5025" spans="1:7" hidden="1" x14ac:dyDescent="0.25">
      <c r="A5025" t="s">
        <v>27506</v>
      </c>
      <c r="B5025" t="s">
        <v>27507</v>
      </c>
      <c r="C5025" t="s">
        <v>770</v>
      </c>
      <c r="D5025" t="s">
        <v>27508</v>
      </c>
      <c r="E5025" t="s">
        <v>772</v>
      </c>
      <c r="F5025" t="s">
        <v>15</v>
      </c>
      <c r="G5025">
        <v>1</v>
      </c>
    </row>
    <row r="5026" spans="1:7" x14ac:dyDescent="0.25">
      <c r="A5026" t="s">
        <v>27509</v>
      </c>
      <c r="B5026" t="s">
        <v>27510</v>
      </c>
      <c r="C5026" t="s">
        <v>27511</v>
      </c>
      <c r="D5026" t="s">
        <v>27512</v>
      </c>
      <c r="E5026" s="1">
        <v>4.2274663450796304E-6</v>
      </c>
      <c r="F5026" t="s">
        <v>27513</v>
      </c>
      <c r="G5026">
        <v>7.3540600959660711</v>
      </c>
    </row>
    <row r="5027" spans="1:7" hidden="1" x14ac:dyDescent="0.25">
      <c r="A5027" t="s">
        <v>27514</v>
      </c>
      <c r="B5027" t="s">
        <v>27515</v>
      </c>
      <c r="C5027" t="s">
        <v>27516</v>
      </c>
      <c r="D5027" t="s">
        <v>27517</v>
      </c>
      <c r="E5027" t="s">
        <v>27518</v>
      </c>
      <c r="F5027" t="s">
        <v>13864</v>
      </c>
      <c r="G5027">
        <v>1.0151161976808736</v>
      </c>
    </row>
    <row r="5028" spans="1:7" x14ac:dyDescent="0.25">
      <c r="A5028" t="s">
        <v>27519</v>
      </c>
      <c r="B5028" t="s">
        <v>27520</v>
      </c>
      <c r="C5028" t="s">
        <v>27521</v>
      </c>
      <c r="D5028" t="s">
        <v>27522</v>
      </c>
      <c r="E5028" s="1">
        <v>4.4107209493473001E-6</v>
      </c>
      <c r="F5028" t="s">
        <v>27523</v>
      </c>
      <c r="G5028">
        <v>7.735345143245965</v>
      </c>
    </row>
    <row r="5029" spans="1:7" hidden="1" x14ac:dyDescent="0.25">
      <c r="A5029" t="s">
        <v>27524</v>
      </c>
      <c r="B5029" t="s">
        <v>27525</v>
      </c>
      <c r="C5029" t="s">
        <v>27526</v>
      </c>
      <c r="D5029" t="s">
        <v>27527</v>
      </c>
      <c r="E5029" t="s">
        <v>27528</v>
      </c>
      <c r="F5029" t="s">
        <v>27529</v>
      </c>
      <c r="G5029">
        <v>0.77066204135002403</v>
      </c>
    </row>
    <row r="5030" spans="1:7" hidden="1" x14ac:dyDescent="0.25">
      <c r="A5030" t="s">
        <v>27530</v>
      </c>
      <c r="B5030" t="s">
        <v>27531</v>
      </c>
      <c r="C5030" t="s">
        <v>27532</v>
      </c>
      <c r="D5030" t="s">
        <v>27533</v>
      </c>
      <c r="E5030" t="s">
        <v>27534</v>
      </c>
      <c r="F5030" t="s">
        <v>2143</v>
      </c>
      <c r="G5030">
        <v>1.6673793618820503</v>
      </c>
    </row>
    <row r="5031" spans="1:7" hidden="1" x14ac:dyDescent="0.25">
      <c r="A5031" t="s">
        <v>27535</v>
      </c>
      <c r="B5031" t="s">
        <v>27536</v>
      </c>
      <c r="C5031" t="s">
        <v>27537</v>
      </c>
      <c r="D5031" t="s">
        <v>27538</v>
      </c>
      <c r="E5031" t="s">
        <v>27539</v>
      </c>
      <c r="F5031" t="s">
        <v>15</v>
      </c>
      <c r="G5031">
        <v>1.2757571657738511</v>
      </c>
    </row>
    <row r="5032" spans="1:7" hidden="1" x14ac:dyDescent="0.25">
      <c r="A5032" t="s">
        <v>27540</v>
      </c>
      <c r="B5032" t="s">
        <v>774</v>
      </c>
      <c r="C5032" t="s">
        <v>15</v>
      </c>
      <c r="D5032" t="s">
        <v>15</v>
      </c>
      <c r="E5032" t="s">
        <v>15</v>
      </c>
      <c r="F5032" t="s">
        <v>15</v>
      </c>
      <c r="G5032" t="e">
        <v>#VALUE!</v>
      </c>
    </row>
    <row r="5033" spans="1:7" hidden="1" x14ac:dyDescent="0.25">
      <c r="A5033" t="s">
        <v>27541</v>
      </c>
      <c r="B5033" t="s">
        <v>774</v>
      </c>
      <c r="C5033" t="s">
        <v>15</v>
      </c>
      <c r="D5033" t="s">
        <v>15</v>
      </c>
      <c r="E5033" t="s">
        <v>15</v>
      </c>
      <c r="F5033" t="s">
        <v>15</v>
      </c>
      <c r="G5033" t="e">
        <v>#VALUE!</v>
      </c>
    </row>
    <row r="5034" spans="1:7" hidden="1" x14ac:dyDescent="0.25">
      <c r="A5034" t="s">
        <v>27542</v>
      </c>
      <c r="B5034" t="s">
        <v>774</v>
      </c>
      <c r="C5034" t="s">
        <v>15</v>
      </c>
      <c r="D5034" t="s">
        <v>15</v>
      </c>
      <c r="E5034" t="s">
        <v>15</v>
      </c>
      <c r="F5034" t="s">
        <v>15</v>
      </c>
      <c r="G5034" t="e">
        <v>#VALUE!</v>
      </c>
    </row>
    <row r="5035" spans="1:7" hidden="1" x14ac:dyDescent="0.25">
      <c r="A5035" t="s">
        <v>27543</v>
      </c>
      <c r="B5035" t="s">
        <v>774</v>
      </c>
      <c r="C5035" t="s">
        <v>15</v>
      </c>
      <c r="D5035" t="s">
        <v>15</v>
      </c>
      <c r="E5035" t="s">
        <v>15</v>
      </c>
      <c r="F5035" t="s">
        <v>15</v>
      </c>
      <c r="G5035" t="e">
        <v>#VALUE!</v>
      </c>
    </row>
    <row r="5036" spans="1:7" hidden="1" x14ac:dyDescent="0.25">
      <c r="A5036" t="s">
        <v>27544</v>
      </c>
      <c r="B5036" t="s">
        <v>774</v>
      </c>
      <c r="C5036" t="s">
        <v>15</v>
      </c>
      <c r="D5036" t="s">
        <v>15</v>
      </c>
      <c r="E5036" t="s">
        <v>15</v>
      </c>
      <c r="F5036" t="s">
        <v>15</v>
      </c>
      <c r="G5036" t="e">
        <v>#VALUE!</v>
      </c>
    </row>
    <row r="5037" spans="1:7" hidden="1" x14ac:dyDescent="0.25">
      <c r="A5037" t="s">
        <v>27545</v>
      </c>
      <c r="B5037" t="s">
        <v>2605</v>
      </c>
      <c r="C5037" t="s">
        <v>770</v>
      </c>
      <c r="D5037" t="s">
        <v>771</v>
      </c>
      <c r="E5037" t="s">
        <v>772</v>
      </c>
      <c r="F5037" t="s">
        <v>15</v>
      </c>
      <c r="G5037">
        <v>1</v>
      </c>
    </row>
    <row r="5038" spans="1:7" hidden="1" x14ac:dyDescent="0.25">
      <c r="A5038" t="s">
        <v>27546</v>
      </c>
      <c r="B5038" t="s">
        <v>2605</v>
      </c>
      <c r="C5038" t="s">
        <v>770</v>
      </c>
      <c r="D5038" t="s">
        <v>771</v>
      </c>
      <c r="E5038" t="s">
        <v>772</v>
      </c>
      <c r="F5038" t="s">
        <v>15</v>
      </c>
      <c r="G5038">
        <v>1</v>
      </c>
    </row>
    <row r="5039" spans="1:7" hidden="1" x14ac:dyDescent="0.25">
      <c r="A5039" t="s">
        <v>27547</v>
      </c>
      <c r="B5039" t="s">
        <v>774</v>
      </c>
      <c r="C5039" t="s">
        <v>15</v>
      </c>
      <c r="D5039" t="s">
        <v>15</v>
      </c>
      <c r="E5039" t="s">
        <v>15</v>
      </c>
      <c r="F5039" t="s">
        <v>15</v>
      </c>
      <c r="G5039" t="e">
        <v>#VALUE!</v>
      </c>
    </row>
    <row r="5040" spans="1:7" hidden="1" x14ac:dyDescent="0.25">
      <c r="A5040" t="s">
        <v>27548</v>
      </c>
      <c r="B5040" t="s">
        <v>2591</v>
      </c>
      <c r="C5040" t="s">
        <v>2592</v>
      </c>
      <c r="D5040" t="s">
        <v>2593</v>
      </c>
      <c r="E5040" t="s">
        <v>2594</v>
      </c>
      <c r="F5040" t="s">
        <v>15</v>
      </c>
      <c r="G5040">
        <v>0.61431430380193486</v>
      </c>
    </row>
    <row r="5041" spans="1:7" x14ac:dyDescent="0.25">
      <c r="A5041" t="s">
        <v>27549</v>
      </c>
      <c r="B5041" t="s">
        <v>27550</v>
      </c>
      <c r="C5041" t="s">
        <v>27551</v>
      </c>
      <c r="D5041" t="s">
        <v>27552</v>
      </c>
      <c r="E5041" t="s">
        <v>27553</v>
      </c>
      <c r="F5041" t="s">
        <v>27554</v>
      </c>
      <c r="G5041">
        <v>2.9848982732350393</v>
      </c>
    </row>
    <row r="5042" spans="1:7" x14ac:dyDescent="0.25">
      <c r="A5042" t="s">
        <v>27555</v>
      </c>
      <c r="B5042" t="s">
        <v>27556</v>
      </c>
      <c r="C5042" t="s">
        <v>27557</v>
      </c>
      <c r="D5042" t="s">
        <v>27558</v>
      </c>
      <c r="E5042" s="1">
        <v>3.22484180472545E-7</v>
      </c>
      <c r="F5042" s="1">
        <v>1.50570512283437E-5</v>
      </c>
      <c r="G5042">
        <v>5.458316280273694</v>
      </c>
    </row>
    <row r="5043" spans="1:7" x14ac:dyDescent="0.25">
      <c r="A5043" t="s">
        <v>27559</v>
      </c>
      <c r="B5043" t="s">
        <v>27560</v>
      </c>
      <c r="C5043" t="s">
        <v>27561</v>
      </c>
      <c r="D5043" t="s">
        <v>27562</v>
      </c>
      <c r="E5043" s="1">
        <v>3.4947271109851201E-6</v>
      </c>
      <c r="F5043" t="s">
        <v>27563</v>
      </c>
      <c r="G5043">
        <v>5.4078512202190518</v>
      </c>
    </row>
    <row r="5044" spans="1:7" x14ac:dyDescent="0.25">
      <c r="A5044" t="s">
        <v>27564</v>
      </c>
      <c r="B5044" t="s">
        <v>27565</v>
      </c>
      <c r="C5044" t="s">
        <v>27566</v>
      </c>
      <c r="D5044" t="s">
        <v>27567</v>
      </c>
      <c r="E5044" s="1">
        <v>5.7594717930163301E-6</v>
      </c>
      <c r="F5044" t="s">
        <v>27568</v>
      </c>
      <c r="G5044">
        <v>5.0574847418790387</v>
      </c>
    </row>
    <row r="5045" spans="1:7" x14ac:dyDescent="0.25">
      <c r="A5045" t="s">
        <v>27569</v>
      </c>
      <c r="B5045" t="s">
        <v>27570</v>
      </c>
      <c r="C5045" t="s">
        <v>27571</v>
      </c>
      <c r="D5045" t="s">
        <v>27572</v>
      </c>
      <c r="E5045" s="1">
        <v>4.8836035019331296E-6</v>
      </c>
      <c r="F5045" t="s">
        <v>27573</v>
      </c>
      <c r="G5045">
        <v>9.420588900398629</v>
      </c>
    </row>
    <row r="5046" spans="1:7" x14ac:dyDescent="0.25">
      <c r="A5046" t="s">
        <v>27574</v>
      </c>
      <c r="B5046" t="s">
        <v>27575</v>
      </c>
      <c r="C5046" t="s">
        <v>27576</v>
      </c>
      <c r="D5046" t="s">
        <v>27577</v>
      </c>
      <c r="E5046" t="s">
        <v>27578</v>
      </c>
      <c r="F5046" t="s">
        <v>27579</v>
      </c>
      <c r="G5046">
        <v>4.5616661622285575</v>
      </c>
    </row>
    <row r="5047" spans="1:7" hidden="1" x14ac:dyDescent="0.25">
      <c r="A5047" t="s">
        <v>27580</v>
      </c>
      <c r="B5047" t="s">
        <v>27581</v>
      </c>
      <c r="C5047" t="s">
        <v>27582</v>
      </c>
      <c r="D5047" t="s">
        <v>27583</v>
      </c>
      <c r="E5047" t="s">
        <v>27584</v>
      </c>
      <c r="F5047" t="s">
        <v>12381</v>
      </c>
      <c r="G5047">
        <v>2.2986190527180805</v>
      </c>
    </row>
    <row r="5048" spans="1:7" hidden="1" x14ac:dyDescent="0.25">
      <c r="A5048" t="s">
        <v>27585</v>
      </c>
      <c r="B5048" t="s">
        <v>27586</v>
      </c>
      <c r="C5048" t="s">
        <v>27587</v>
      </c>
      <c r="D5048" t="s">
        <v>27588</v>
      </c>
      <c r="E5048" t="s">
        <v>27589</v>
      </c>
      <c r="F5048" t="s">
        <v>27590</v>
      </c>
      <c r="G5048">
        <v>1.6514308444377594</v>
      </c>
    </row>
    <row r="5049" spans="1:7" x14ac:dyDescent="0.25">
      <c r="A5049" t="s">
        <v>27591</v>
      </c>
      <c r="B5049" t="s">
        <v>1995</v>
      </c>
      <c r="C5049" t="s">
        <v>1996</v>
      </c>
      <c r="D5049" t="s">
        <v>771</v>
      </c>
      <c r="E5049" t="s">
        <v>1997</v>
      </c>
      <c r="F5049" t="s">
        <v>15</v>
      </c>
      <c r="G5049">
        <v>0.17711027664197398</v>
      </c>
    </row>
    <row r="5050" spans="1:7" hidden="1" x14ac:dyDescent="0.25">
      <c r="A5050" t="s">
        <v>27592</v>
      </c>
      <c r="B5050" t="s">
        <v>27593</v>
      </c>
      <c r="C5050" t="s">
        <v>27594</v>
      </c>
      <c r="D5050" t="s">
        <v>27595</v>
      </c>
      <c r="E5050" t="s">
        <v>27596</v>
      </c>
      <c r="F5050" t="s">
        <v>15</v>
      </c>
      <c r="G5050">
        <v>0.62192343626905888</v>
      </c>
    </row>
    <row r="5051" spans="1:7" x14ac:dyDescent="0.25">
      <c r="A5051" t="s">
        <v>27597</v>
      </c>
      <c r="B5051" t="s">
        <v>27598</v>
      </c>
      <c r="C5051" t="s">
        <v>27599</v>
      </c>
      <c r="D5051" t="s">
        <v>27600</v>
      </c>
      <c r="E5051" t="s">
        <v>27601</v>
      </c>
      <c r="F5051" t="s">
        <v>27602</v>
      </c>
      <c r="G5051">
        <v>4.2176754610110443</v>
      </c>
    </row>
    <row r="5052" spans="1:7" x14ac:dyDescent="0.25">
      <c r="A5052" t="s">
        <v>27603</v>
      </c>
      <c r="B5052" t="s">
        <v>27604</v>
      </c>
      <c r="C5052" t="s">
        <v>27605</v>
      </c>
      <c r="D5052" t="s">
        <v>27606</v>
      </c>
      <c r="E5052" t="s">
        <v>27607</v>
      </c>
      <c r="F5052" t="s">
        <v>5476</v>
      </c>
      <c r="G5052">
        <v>4.0963981539161258</v>
      </c>
    </row>
    <row r="5053" spans="1:7" hidden="1" x14ac:dyDescent="0.25">
      <c r="A5053" t="s">
        <v>27608</v>
      </c>
      <c r="B5053" t="s">
        <v>27609</v>
      </c>
      <c r="C5053" t="s">
        <v>27610</v>
      </c>
      <c r="D5053" t="s">
        <v>27611</v>
      </c>
      <c r="E5053" t="s">
        <v>27612</v>
      </c>
      <c r="F5053" t="s">
        <v>27613</v>
      </c>
      <c r="G5053">
        <v>1.0565380791816492</v>
      </c>
    </row>
    <row r="5054" spans="1:7" x14ac:dyDescent="0.25">
      <c r="A5054" t="s">
        <v>27614</v>
      </c>
      <c r="B5054" t="s">
        <v>27615</v>
      </c>
      <c r="C5054" t="s">
        <v>27616</v>
      </c>
      <c r="D5054" t="s">
        <v>27617</v>
      </c>
      <c r="E5054" t="s">
        <v>27618</v>
      </c>
      <c r="F5054" t="s">
        <v>15</v>
      </c>
      <c r="G5054">
        <v>0.31586430271189248</v>
      </c>
    </row>
    <row r="5055" spans="1:7" x14ac:dyDescent="0.25">
      <c r="A5055" t="s">
        <v>27619</v>
      </c>
      <c r="B5055" t="s">
        <v>27620</v>
      </c>
      <c r="C5055" t="s">
        <v>27621</v>
      </c>
      <c r="D5055" t="s">
        <v>27622</v>
      </c>
      <c r="E5055" t="s">
        <v>27623</v>
      </c>
      <c r="F5055" t="s">
        <v>15</v>
      </c>
      <c r="G5055">
        <v>0.31666636950326332</v>
      </c>
    </row>
    <row r="5056" spans="1:7" x14ac:dyDescent="0.25">
      <c r="A5056" t="s">
        <v>27624</v>
      </c>
      <c r="B5056" t="s">
        <v>27625</v>
      </c>
      <c r="C5056" t="s">
        <v>27626</v>
      </c>
      <c r="D5056" t="s">
        <v>27627</v>
      </c>
      <c r="E5056" t="s">
        <v>27628</v>
      </c>
      <c r="F5056" t="s">
        <v>3384</v>
      </c>
      <c r="G5056">
        <v>2.8353657067595717</v>
      </c>
    </row>
    <row r="5057" spans="1:7" hidden="1" x14ac:dyDescent="0.25">
      <c r="A5057" t="s">
        <v>27629</v>
      </c>
      <c r="B5057" t="s">
        <v>27630</v>
      </c>
      <c r="C5057" t="s">
        <v>27631</v>
      </c>
      <c r="D5057" t="s">
        <v>27632</v>
      </c>
      <c r="E5057" t="s">
        <v>27633</v>
      </c>
      <c r="F5057" t="s">
        <v>15</v>
      </c>
      <c r="G5057">
        <v>0.71554840384412122</v>
      </c>
    </row>
    <row r="5058" spans="1:7" x14ac:dyDescent="0.25">
      <c r="A5058" t="s">
        <v>27634</v>
      </c>
      <c r="B5058" t="s">
        <v>27635</v>
      </c>
      <c r="C5058" t="s">
        <v>27636</v>
      </c>
      <c r="D5058" t="s">
        <v>27637</v>
      </c>
      <c r="E5058" t="s">
        <v>27638</v>
      </c>
      <c r="F5058" t="s">
        <v>10326</v>
      </c>
      <c r="G5058">
        <v>3.3513027666844755</v>
      </c>
    </row>
    <row r="5059" spans="1:7" hidden="1" x14ac:dyDescent="0.25">
      <c r="A5059" t="s">
        <v>27639</v>
      </c>
      <c r="B5059" t="s">
        <v>27640</v>
      </c>
      <c r="C5059" t="s">
        <v>27641</v>
      </c>
      <c r="D5059" t="s">
        <v>27642</v>
      </c>
      <c r="E5059" t="s">
        <v>27643</v>
      </c>
      <c r="F5059" t="s">
        <v>27644</v>
      </c>
      <c r="G5059">
        <v>0.55367757441468768</v>
      </c>
    </row>
    <row r="5060" spans="1:7" hidden="1" x14ac:dyDescent="0.25">
      <c r="A5060" t="s">
        <v>27645</v>
      </c>
      <c r="B5060" t="s">
        <v>27646</v>
      </c>
      <c r="C5060" t="s">
        <v>27647</v>
      </c>
      <c r="D5060" t="s">
        <v>27648</v>
      </c>
      <c r="E5060" t="s">
        <v>27649</v>
      </c>
      <c r="F5060" t="s">
        <v>27650</v>
      </c>
      <c r="G5060">
        <v>1.3577355705207774</v>
      </c>
    </row>
    <row r="5061" spans="1:7" hidden="1" x14ac:dyDescent="0.25">
      <c r="A5061" t="s">
        <v>27651</v>
      </c>
      <c r="B5061" t="s">
        <v>27652</v>
      </c>
      <c r="C5061" t="s">
        <v>27653</v>
      </c>
      <c r="D5061" t="s">
        <v>27654</v>
      </c>
      <c r="E5061" t="s">
        <v>27655</v>
      </c>
      <c r="F5061" t="s">
        <v>15</v>
      </c>
      <c r="G5061">
        <v>0.64107029566430218</v>
      </c>
    </row>
    <row r="5062" spans="1:7" x14ac:dyDescent="0.25">
      <c r="A5062" t="s">
        <v>27656</v>
      </c>
      <c r="B5062" t="s">
        <v>27657</v>
      </c>
      <c r="C5062" t="s">
        <v>27658</v>
      </c>
      <c r="D5062" t="s">
        <v>27659</v>
      </c>
      <c r="E5062" t="s">
        <v>27660</v>
      </c>
      <c r="F5062" t="s">
        <v>15445</v>
      </c>
      <c r="G5062">
        <v>3.551351043323494</v>
      </c>
    </row>
    <row r="5063" spans="1:7" hidden="1" x14ac:dyDescent="0.25">
      <c r="A5063" t="s">
        <v>27661</v>
      </c>
      <c r="B5063" t="s">
        <v>27662</v>
      </c>
      <c r="C5063" t="s">
        <v>27663</v>
      </c>
      <c r="D5063" t="s">
        <v>27664</v>
      </c>
      <c r="E5063" t="s">
        <v>27665</v>
      </c>
      <c r="F5063" t="s">
        <v>15</v>
      </c>
      <c r="G5063">
        <v>0.6167635892642398</v>
      </c>
    </row>
    <row r="5064" spans="1:7" hidden="1" x14ac:dyDescent="0.25">
      <c r="A5064" t="s">
        <v>27666</v>
      </c>
      <c r="B5064" t="s">
        <v>27667</v>
      </c>
      <c r="C5064" t="s">
        <v>27668</v>
      </c>
      <c r="D5064" t="s">
        <v>27669</v>
      </c>
      <c r="E5064" t="s">
        <v>27670</v>
      </c>
      <c r="F5064" t="s">
        <v>15</v>
      </c>
      <c r="G5064">
        <v>1.243624368870365</v>
      </c>
    </row>
    <row r="5065" spans="1:7" hidden="1" x14ac:dyDescent="0.25">
      <c r="A5065" t="s">
        <v>27671</v>
      </c>
      <c r="B5065" t="s">
        <v>27672</v>
      </c>
      <c r="C5065" t="s">
        <v>27673</v>
      </c>
      <c r="D5065" t="s">
        <v>27674</v>
      </c>
      <c r="E5065" t="s">
        <v>27675</v>
      </c>
      <c r="F5065" t="s">
        <v>15</v>
      </c>
      <c r="G5065">
        <v>1.0811541360565049</v>
      </c>
    </row>
    <row r="5066" spans="1:7" x14ac:dyDescent="0.25">
      <c r="A5066" t="s">
        <v>27676</v>
      </c>
      <c r="B5066" t="s">
        <v>27677</v>
      </c>
      <c r="C5066" t="s">
        <v>27678</v>
      </c>
      <c r="D5066" t="s">
        <v>27679</v>
      </c>
      <c r="E5066" t="s">
        <v>27680</v>
      </c>
      <c r="F5066" t="s">
        <v>27681</v>
      </c>
      <c r="G5066">
        <v>5.321483259583915</v>
      </c>
    </row>
    <row r="5067" spans="1:7" hidden="1" x14ac:dyDescent="0.25">
      <c r="A5067" t="s">
        <v>27682</v>
      </c>
      <c r="B5067" t="s">
        <v>27683</v>
      </c>
      <c r="C5067" t="s">
        <v>27684</v>
      </c>
      <c r="D5067" t="s">
        <v>27685</v>
      </c>
      <c r="E5067" t="s">
        <v>27686</v>
      </c>
      <c r="F5067" t="s">
        <v>27687</v>
      </c>
      <c r="G5067">
        <v>1.1750760183044093</v>
      </c>
    </row>
    <row r="5068" spans="1:7" x14ac:dyDescent="0.25">
      <c r="A5068" t="s">
        <v>27688</v>
      </c>
      <c r="B5068" t="s">
        <v>27689</v>
      </c>
      <c r="C5068" t="s">
        <v>27690</v>
      </c>
      <c r="D5068" t="s">
        <v>27691</v>
      </c>
      <c r="E5068" t="s">
        <v>27692</v>
      </c>
      <c r="F5068" t="s">
        <v>27693</v>
      </c>
      <c r="G5068">
        <v>3.4659603445247016</v>
      </c>
    </row>
    <row r="5069" spans="1:7" hidden="1" x14ac:dyDescent="0.25">
      <c r="A5069" t="s">
        <v>27694</v>
      </c>
      <c r="B5069" t="s">
        <v>27695</v>
      </c>
      <c r="C5069" t="s">
        <v>27696</v>
      </c>
      <c r="D5069" t="s">
        <v>27697</v>
      </c>
      <c r="E5069" t="s">
        <v>27698</v>
      </c>
      <c r="F5069" t="s">
        <v>15</v>
      </c>
      <c r="G5069">
        <v>0.90404306811740442</v>
      </c>
    </row>
    <row r="5070" spans="1:7" hidden="1" x14ac:dyDescent="0.25">
      <c r="A5070" t="s">
        <v>27699</v>
      </c>
      <c r="B5070" t="s">
        <v>27700</v>
      </c>
      <c r="C5070" t="s">
        <v>27701</v>
      </c>
      <c r="D5070" t="s">
        <v>27702</v>
      </c>
      <c r="E5070" t="s">
        <v>27703</v>
      </c>
      <c r="F5070" t="s">
        <v>11787</v>
      </c>
      <c r="G5070">
        <v>1.2248849315152623</v>
      </c>
    </row>
    <row r="5071" spans="1:7" hidden="1" x14ac:dyDescent="0.25">
      <c r="A5071" t="s">
        <v>27704</v>
      </c>
      <c r="B5071" t="s">
        <v>27705</v>
      </c>
      <c r="C5071" t="s">
        <v>27706</v>
      </c>
      <c r="D5071" t="s">
        <v>27707</v>
      </c>
      <c r="E5071" t="s">
        <v>27708</v>
      </c>
      <c r="F5071" t="s">
        <v>27709</v>
      </c>
      <c r="G5071">
        <v>1.3727225970195862</v>
      </c>
    </row>
    <row r="5072" spans="1:7" hidden="1" x14ac:dyDescent="0.25">
      <c r="A5072" t="s">
        <v>27710</v>
      </c>
      <c r="B5072" t="s">
        <v>27711</v>
      </c>
      <c r="C5072" t="s">
        <v>27712</v>
      </c>
      <c r="D5072" t="s">
        <v>27713</v>
      </c>
      <c r="E5072" t="s">
        <v>27714</v>
      </c>
      <c r="F5072" t="s">
        <v>4211</v>
      </c>
      <c r="G5072">
        <v>2.7854689581704046</v>
      </c>
    </row>
    <row r="5073" spans="1:7" hidden="1" x14ac:dyDescent="0.25">
      <c r="A5073" t="s">
        <v>27715</v>
      </c>
      <c r="B5073" t="s">
        <v>27716</v>
      </c>
      <c r="C5073" t="s">
        <v>27717</v>
      </c>
      <c r="D5073" t="s">
        <v>27718</v>
      </c>
      <c r="E5073" t="s">
        <v>27719</v>
      </c>
      <c r="F5073" t="s">
        <v>15</v>
      </c>
      <c r="G5073">
        <v>2.3048113353195321</v>
      </c>
    </row>
    <row r="5074" spans="1:7" x14ac:dyDescent="0.25">
      <c r="A5074" t="s">
        <v>27720</v>
      </c>
      <c r="B5074" t="s">
        <v>27721</v>
      </c>
      <c r="C5074" t="s">
        <v>27722</v>
      </c>
      <c r="D5074" t="s">
        <v>27723</v>
      </c>
      <c r="E5074" t="s">
        <v>27724</v>
      </c>
      <c r="F5074" t="s">
        <v>27725</v>
      </c>
      <c r="G5074">
        <v>3.9710989063224411</v>
      </c>
    </row>
    <row r="5075" spans="1:7" hidden="1" x14ac:dyDescent="0.25">
      <c r="A5075" t="s">
        <v>27726</v>
      </c>
      <c r="B5075" t="s">
        <v>27727</v>
      </c>
      <c r="C5075" t="s">
        <v>27728</v>
      </c>
      <c r="D5075" t="s">
        <v>27729</v>
      </c>
      <c r="E5075" t="s">
        <v>27730</v>
      </c>
      <c r="F5075" t="s">
        <v>27731</v>
      </c>
      <c r="G5075">
        <v>0.93019036168192137</v>
      </c>
    </row>
    <row r="5076" spans="1:7" hidden="1" x14ac:dyDescent="0.25">
      <c r="A5076" t="s">
        <v>27732</v>
      </c>
      <c r="B5076" t="s">
        <v>27733</v>
      </c>
      <c r="C5076" t="s">
        <v>27734</v>
      </c>
      <c r="D5076" t="s">
        <v>27735</v>
      </c>
      <c r="E5076" t="s">
        <v>27736</v>
      </c>
      <c r="F5076" t="s">
        <v>14104</v>
      </c>
      <c r="G5076">
        <v>0.59214947259448614</v>
      </c>
    </row>
    <row r="5077" spans="1:7" hidden="1" x14ac:dyDescent="0.25">
      <c r="A5077" t="s">
        <v>27737</v>
      </c>
      <c r="B5077" t="s">
        <v>27738</v>
      </c>
      <c r="C5077" t="s">
        <v>27739</v>
      </c>
      <c r="D5077" t="s">
        <v>27740</v>
      </c>
      <c r="E5077" t="s">
        <v>27741</v>
      </c>
      <c r="F5077" t="s">
        <v>9019</v>
      </c>
      <c r="G5077">
        <v>0.97542626862336035</v>
      </c>
    </row>
    <row r="5078" spans="1:7" x14ac:dyDescent="0.25">
      <c r="A5078" t="s">
        <v>27742</v>
      </c>
      <c r="B5078" t="s">
        <v>27743</v>
      </c>
      <c r="C5078" t="s">
        <v>27744</v>
      </c>
      <c r="D5078" t="s">
        <v>27745</v>
      </c>
      <c r="E5078" s="1">
        <v>7.0727146278432498E-5</v>
      </c>
      <c r="F5078" t="s">
        <v>27746</v>
      </c>
      <c r="G5078">
        <v>0.20333149804471207</v>
      </c>
    </row>
    <row r="5079" spans="1:7" hidden="1" x14ac:dyDescent="0.25">
      <c r="A5079" t="s">
        <v>27747</v>
      </c>
      <c r="B5079" t="s">
        <v>27748</v>
      </c>
      <c r="C5079" t="s">
        <v>27749</v>
      </c>
      <c r="D5079" t="s">
        <v>27750</v>
      </c>
      <c r="E5079" t="s">
        <v>27751</v>
      </c>
      <c r="F5079" t="s">
        <v>12796</v>
      </c>
      <c r="G5079">
        <v>1.1514491568674885</v>
      </c>
    </row>
    <row r="5080" spans="1:7" hidden="1" x14ac:dyDescent="0.25">
      <c r="A5080" t="s">
        <v>27752</v>
      </c>
      <c r="B5080" t="s">
        <v>27753</v>
      </c>
      <c r="C5080" t="s">
        <v>27754</v>
      </c>
      <c r="D5080" t="s">
        <v>27755</v>
      </c>
      <c r="E5080" t="s">
        <v>27756</v>
      </c>
      <c r="F5080" t="s">
        <v>4091</v>
      </c>
      <c r="G5080">
        <v>0.99481871432458879</v>
      </c>
    </row>
    <row r="5081" spans="1:7" hidden="1" x14ac:dyDescent="0.25">
      <c r="A5081" t="s">
        <v>27757</v>
      </c>
      <c r="B5081" t="s">
        <v>27758</v>
      </c>
      <c r="C5081" t="s">
        <v>27759</v>
      </c>
      <c r="D5081" t="s">
        <v>27760</v>
      </c>
      <c r="E5081" t="s">
        <v>27761</v>
      </c>
      <c r="F5081" t="s">
        <v>27762</v>
      </c>
      <c r="G5081">
        <v>1.6592680729919211</v>
      </c>
    </row>
    <row r="5082" spans="1:7" hidden="1" x14ac:dyDescent="0.25">
      <c r="A5082" t="s">
        <v>27763</v>
      </c>
      <c r="B5082" t="s">
        <v>27764</v>
      </c>
      <c r="C5082" t="s">
        <v>27765</v>
      </c>
      <c r="D5082" t="s">
        <v>27766</v>
      </c>
      <c r="E5082" t="s">
        <v>27767</v>
      </c>
      <c r="F5082" t="s">
        <v>24502</v>
      </c>
      <c r="G5082">
        <v>1.64107307092543</v>
      </c>
    </row>
    <row r="5083" spans="1:7" hidden="1" x14ac:dyDescent="0.25">
      <c r="A5083" t="s">
        <v>27768</v>
      </c>
      <c r="B5083" t="s">
        <v>27769</v>
      </c>
      <c r="C5083" t="s">
        <v>27770</v>
      </c>
      <c r="D5083" t="s">
        <v>27771</v>
      </c>
      <c r="E5083" t="s">
        <v>27772</v>
      </c>
      <c r="F5083" t="s">
        <v>27773</v>
      </c>
      <c r="G5083">
        <v>1.7002652022186375</v>
      </c>
    </row>
    <row r="5084" spans="1:7" hidden="1" x14ac:dyDescent="0.25">
      <c r="A5084" t="s">
        <v>27774</v>
      </c>
      <c r="B5084" t="s">
        <v>27775</v>
      </c>
      <c r="C5084" t="s">
        <v>27776</v>
      </c>
      <c r="D5084" t="s">
        <v>27777</v>
      </c>
      <c r="E5084" t="s">
        <v>27778</v>
      </c>
      <c r="F5084" t="s">
        <v>27779</v>
      </c>
      <c r="G5084">
        <v>0.83606937773344681</v>
      </c>
    </row>
    <row r="5085" spans="1:7" hidden="1" x14ac:dyDescent="0.25">
      <c r="A5085" t="s">
        <v>27780</v>
      </c>
      <c r="B5085" t="s">
        <v>27781</v>
      </c>
      <c r="C5085" t="s">
        <v>27782</v>
      </c>
      <c r="D5085" t="s">
        <v>27783</v>
      </c>
      <c r="E5085" t="s">
        <v>27784</v>
      </c>
      <c r="F5085" t="s">
        <v>5198</v>
      </c>
      <c r="G5085">
        <v>0.52407213330057179</v>
      </c>
    </row>
    <row r="5086" spans="1:7" hidden="1" x14ac:dyDescent="0.25">
      <c r="A5086" t="s">
        <v>27785</v>
      </c>
      <c r="B5086" t="s">
        <v>27786</v>
      </c>
      <c r="C5086" t="s">
        <v>27787</v>
      </c>
      <c r="D5086" t="s">
        <v>27788</v>
      </c>
      <c r="E5086" t="s">
        <v>27789</v>
      </c>
      <c r="F5086" t="s">
        <v>27790</v>
      </c>
      <c r="G5086">
        <v>0.75809534808084655</v>
      </c>
    </row>
    <row r="5087" spans="1:7" hidden="1" x14ac:dyDescent="0.25">
      <c r="A5087" t="s">
        <v>27791</v>
      </c>
      <c r="B5087" t="s">
        <v>27792</v>
      </c>
      <c r="C5087" t="s">
        <v>27793</v>
      </c>
      <c r="D5087" t="s">
        <v>27794</v>
      </c>
      <c r="E5087" t="s">
        <v>27795</v>
      </c>
      <c r="F5087" t="s">
        <v>27796</v>
      </c>
      <c r="G5087">
        <v>1.1188228333122279</v>
      </c>
    </row>
    <row r="5088" spans="1:7" hidden="1" x14ac:dyDescent="0.25">
      <c r="A5088" t="s">
        <v>27797</v>
      </c>
      <c r="B5088" t="s">
        <v>27798</v>
      </c>
      <c r="C5088" t="s">
        <v>27799</v>
      </c>
      <c r="D5088" t="s">
        <v>27800</v>
      </c>
      <c r="E5088" t="s">
        <v>27801</v>
      </c>
      <c r="F5088" t="s">
        <v>15</v>
      </c>
      <c r="G5088">
        <v>2.1109314534034556</v>
      </c>
    </row>
    <row r="5089" spans="1:7" hidden="1" x14ac:dyDescent="0.25">
      <c r="A5089" t="s">
        <v>27802</v>
      </c>
      <c r="B5089" t="s">
        <v>27803</v>
      </c>
      <c r="C5089" t="s">
        <v>27804</v>
      </c>
      <c r="D5089" t="s">
        <v>27805</v>
      </c>
      <c r="E5089" t="s">
        <v>27806</v>
      </c>
      <c r="F5089" t="s">
        <v>237</v>
      </c>
      <c r="G5089">
        <v>0.8768953958814687</v>
      </c>
    </row>
    <row r="5090" spans="1:7" hidden="1" x14ac:dyDescent="0.25">
      <c r="A5090" t="s">
        <v>27807</v>
      </c>
      <c r="B5090" t="s">
        <v>27808</v>
      </c>
      <c r="C5090" t="s">
        <v>27809</v>
      </c>
      <c r="D5090" t="s">
        <v>27810</v>
      </c>
      <c r="E5090" t="s">
        <v>27811</v>
      </c>
      <c r="F5090" t="s">
        <v>27812</v>
      </c>
      <c r="G5090">
        <v>0.7978515468823606</v>
      </c>
    </row>
    <row r="5091" spans="1:7" hidden="1" x14ac:dyDescent="0.25">
      <c r="A5091" t="s">
        <v>27813</v>
      </c>
      <c r="B5091" t="s">
        <v>27814</v>
      </c>
      <c r="C5091" t="s">
        <v>27815</v>
      </c>
      <c r="D5091" t="s">
        <v>27816</v>
      </c>
      <c r="E5091" t="s">
        <v>27817</v>
      </c>
      <c r="F5091" t="s">
        <v>9479</v>
      </c>
      <c r="G5091">
        <v>0.6182008672151581</v>
      </c>
    </row>
    <row r="5092" spans="1:7" hidden="1" x14ac:dyDescent="0.25">
      <c r="A5092" t="s">
        <v>27818</v>
      </c>
      <c r="B5092" t="s">
        <v>27819</v>
      </c>
      <c r="C5092" t="s">
        <v>27820</v>
      </c>
      <c r="D5092" t="s">
        <v>27821</v>
      </c>
      <c r="E5092" t="s">
        <v>27822</v>
      </c>
      <c r="F5092" t="s">
        <v>27823</v>
      </c>
      <c r="G5092">
        <v>1.3483234188193287</v>
      </c>
    </row>
    <row r="5093" spans="1:7" hidden="1" x14ac:dyDescent="0.25">
      <c r="A5093" t="s">
        <v>27824</v>
      </c>
      <c r="B5093" t="s">
        <v>27825</v>
      </c>
      <c r="C5093" t="s">
        <v>27826</v>
      </c>
      <c r="D5093" t="s">
        <v>27827</v>
      </c>
      <c r="E5093" t="s">
        <v>27828</v>
      </c>
      <c r="F5093" t="s">
        <v>2091</v>
      </c>
      <c r="G5093">
        <v>1.334250346374056</v>
      </c>
    </row>
    <row r="5094" spans="1:7" hidden="1" x14ac:dyDescent="0.25">
      <c r="A5094" t="s">
        <v>27829</v>
      </c>
      <c r="B5094" t="s">
        <v>27830</v>
      </c>
      <c r="C5094" t="s">
        <v>27831</v>
      </c>
      <c r="D5094" t="s">
        <v>27832</v>
      </c>
      <c r="E5094" t="s">
        <v>27833</v>
      </c>
      <c r="F5094" t="s">
        <v>27834</v>
      </c>
      <c r="G5094">
        <v>2.0627795543114065</v>
      </c>
    </row>
    <row r="5095" spans="1:7" x14ac:dyDescent="0.25">
      <c r="A5095" t="s">
        <v>27835</v>
      </c>
      <c r="B5095" t="s">
        <v>27836</v>
      </c>
      <c r="C5095" t="s">
        <v>27837</v>
      </c>
      <c r="D5095" t="s">
        <v>27838</v>
      </c>
      <c r="E5095" t="s">
        <v>27839</v>
      </c>
      <c r="F5095" t="s">
        <v>22195</v>
      </c>
      <c r="G5095">
        <v>0.34560052351618026</v>
      </c>
    </row>
    <row r="5096" spans="1:7" hidden="1" x14ac:dyDescent="0.25">
      <c r="A5096" t="s">
        <v>27840</v>
      </c>
      <c r="B5096" t="s">
        <v>27841</v>
      </c>
      <c r="C5096" t="s">
        <v>27842</v>
      </c>
      <c r="D5096" t="s">
        <v>27843</v>
      </c>
      <c r="E5096" t="s">
        <v>27844</v>
      </c>
      <c r="F5096" t="s">
        <v>4429</v>
      </c>
      <c r="G5096">
        <v>0.44617263697861242</v>
      </c>
    </row>
    <row r="5097" spans="1:7" hidden="1" x14ac:dyDescent="0.25">
      <c r="A5097" t="s">
        <v>27845</v>
      </c>
      <c r="B5097" t="s">
        <v>27846</v>
      </c>
      <c r="C5097" t="s">
        <v>27847</v>
      </c>
      <c r="D5097" t="s">
        <v>27848</v>
      </c>
      <c r="E5097" t="s">
        <v>27849</v>
      </c>
      <c r="F5097" t="s">
        <v>27850</v>
      </c>
      <c r="G5097">
        <v>1.6183423642554022</v>
      </c>
    </row>
    <row r="5098" spans="1:7" x14ac:dyDescent="0.25">
      <c r="A5098" t="s">
        <v>27851</v>
      </c>
      <c r="B5098" t="s">
        <v>27852</v>
      </c>
      <c r="C5098" t="s">
        <v>27853</v>
      </c>
      <c r="D5098" t="s">
        <v>27854</v>
      </c>
      <c r="E5098" t="s">
        <v>27855</v>
      </c>
      <c r="F5098" t="s">
        <v>27856</v>
      </c>
      <c r="G5098">
        <v>0.27152967626261615</v>
      </c>
    </row>
    <row r="5099" spans="1:7" hidden="1" x14ac:dyDescent="0.25">
      <c r="A5099" t="s">
        <v>27857</v>
      </c>
      <c r="B5099" t="s">
        <v>27858</v>
      </c>
      <c r="C5099" t="s">
        <v>27859</v>
      </c>
      <c r="D5099" t="s">
        <v>27860</v>
      </c>
      <c r="E5099" t="s">
        <v>27861</v>
      </c>
      <c r="F5099" t="s">
        <v>27862</v>
      </c>
      <c r="G5099">
        <v>1.5475321510764795</v>
      </c>
    </row>
    <row r="5100" spans="1:7" hidden="1" x14ac:dyDescent="0.25">
      <c r="A5100" t="s">
        <v>27863</v>
      </c>
      <c r="B5100" t="s">
        <v>27864</v>
      </c>
      <c r="C5100" t="s">
        <v>27865</v>
      </c>
      <c r="D5100" t="s">
        <v>27866</v>
      </c>
      <c r="E5100" t="s">
        <v>27867</v>
      </c>
      <c r="F5100" t="s">
        <v>14844</v>
      </c>
      <c r="G5100">
        <v>1.5341183338015405</v>
      </c>
    </row>
    <row r="5101" spans="1:7" hidden="1" x14ac:dyDescent="0.25">
      <c r="A5101" t="s">
        <v>27868</v>
      </c>
      <c r="B5101" t="s">
        <v>27869</v>
      </c>
      <c r="C5101" t="s">
        <v>27870</v>
      </c>
      <c r="D5101" t="s">
        <v>27871</v>
      </c>
      <c r="E5101" t="s">
        <v>27872</v>
      </c>
      <c r="F5101" t="s">
        <v>27873</v>
      </c>
      <c r="G5101">
        <v>1.470152199852782</v>
      </c>
    </row>
    <row r="5102" spans="1:7" hidden="1" x14ac:dyDescent="0.25">
      <c r="A5102" t="s">
        <v>27874</v>
      </c>
      <c r="B5102" t="s">
        <v>27875</v>
      </c>
      <c r="C5102" t="s">
        <v>27876</v>
      </c>
      <c r="D5102" t="s">
        <v>27877</v>
      </c>
      <c r="E5102" t="s">
        <v>27878</v>
      </c>
      <c r="F5102" t="s">
        <v>27879</v>
      </c>
      <c r="G5102">
        <v>0.83183011640221682</v>
      </c>
    </row>
    <row r="5103" spans="1:7" hidden="1" x14ac:dyDescent="0.25">
      <c r="A5103" t="s">
        <v>27880</v>
      </c>
      <c r="B5103" t="s">
        <v>27881</v>
      </c>
      <c r="C5103" t="s">
        <v>27882</v>
      </c>
      <c r="D5103" t="s">
        <v>27883</v>
      </c>
      <c r="E5103" t="s">
        <v>27884</v>
      </c>
      <c r="F5103" t="s">
        <v>8641</v>
      </c>
      <c r="G5103">
        <v>0.78202091354965941</v>
      </c>
    </row>
    <row r="5104" spans="1:7" hidden="1" x14ac:dyDescent="0.25">
      <c r="A5104" t="s">
        <v>27885</v>
      </c>
      <c r="B5104" t="s">
        <v>27886</v>
      </c>
      <c r="C5104" t="s">
        <v>27887</v>
      </c>
      <c r="D5104" t="s">
        <v>27888</v>
      </c>
      <c r="E5104" t="s">
        <v>27889</v>
      </c>
      <c r="F5104" t="s">
        <v>27890</v>
      </c>
      <c r="G5104">
        <v>1.3336783452717085</v>
      </c>
    </row>
    <row r="5105" spans="1:7" hidden="1" x14ac:dyDescent="0.25">
      <c r="A5105" t="s">
        <v>27891</v>
      </c>
      <c r="B5105" t="s">
        <v>27892</v>
      </c>
      <c r="C5105" t="s">
        <v>27893</v>
      </c>
      <c r="D5105" t="s">
        <v>27894</v>
      </c>
      <c r="E5105" t="s">
        <v>27895</v>
      </c>
      <c r="F5105" t="s">
        <v>17168</v>
      </c>
      <c r="G5105">
        <v>1.7562531396501226</v>
      </c>
    </row>
    <row r="5106" spans="1:7" hidden="1" x14ac:dyDescent="0.25">
      <c r="A5106" t="s">
        <v>27896</v>
      </c>
      <c r="B5106" t="s">
        <v>27897</v>
      </c>
      <c r="C5106" t="s">
        <v>27898</v>
      </c>
      <c r="D5106" t="s">
        <v>27899</v>
      </c>
      <c r="E5106" t="s">
        <v>27900</v>
      </c>
      <c r="F5106" t="s">
        <v>27901</v>
      </c>
      <c r="G5106">
        <v>0.60148854418444009</v>
      </c>
    </row>
    <row r="5107" spans="1:7" hidden="1" x14ac:dyDescent="0.25">
      <c r="A5107" t="s">
        <v>27902</v>
      </c>
      <c r="B5107" t="s">
        <v>27903</v>
      </c>
      <c r="C5107" t="s">
        <v>27904</v>
      </c>
      <c r="D5107" t="s">
        <v>27905</v>
      </c>
      <c r="E5107" t="s">
        <v>27906</v>
      </c>
      <c r="F5107" t="s">
        <v>27907</v>
      </c>
      <c r="G5107">
        <v>1.874000697056883</v>
      </c>
    </row>
    <row r="5108" spans="1:7" hidden="1" x14ac:dyDescent="0.25">
      <c r="A5108" t="s">
        <v>27908</v>
      </c>
      <c r="B5108" t="s">
        <v>27909</v>
      </c>
      <c r="C5108" t="s">
        <v>27910</v>
      </c>
      <c r="D5108" t="s">
        <v>27911</v>
      </c>
      <c r="E5108" t="s">
        <v>27912</v>
      </c>
      <c r="F5108" t="s">
        <v>27913</v>
      </c>
      <c r="G5108">
        <v>2.7506958497825051</v>
      </c>
    </row>
    <row r="5109" spans="1:7" x14ac:dyDescent="0.25">
      <c r="A5109" t="s">
        <v>27914</v>
      </c>
      <c r="B5109" t="s">
        <v>27915</v>
      </c>
      <c r="C5109" t="s">
        <v>27916</v>
      </c>
      <c r="D5109" t="s">
        <v>27917</v>
      </c>
      <c r="E5109" t="s">
        <v>27918</v>
      </c>
      <c r="F5109" t="s">
        <v>27919</v>
      </c>
      <c r="G5109">
        <v>3.0578269731763861</v>
      </c>
    </row>
    <row r="5110" spans="1:7" hidden="1" x14ac:dyDescent="0.25">
      <c r="A5110" t="s">
        <v>27920</v>
      </c>
      <c r="B5110" t="s">
        <v>27921</v>
      </c>
      <c r="C5110" t="s">
        <v>27922</v>
      </c>
      <c r="D5110" t="s">
        <v>27923</v>
      </c>
      <c r="E5110" t="s">
        <v>27924</v>
      </c>
      <c r="F5110" t="s">
        <v>15</v>
      </c>
      <c r="G5110">
        <v>0.56312221932061723</v>
      </c>
    </row>
    <row r="5111" spans="1:7" hidden="1" x14ac:dyDescent="0.25">
      <c r="A5111" t="s">
        <v>27925</v>
      </c>
      <c r="B5111" t="s">
        <v>27926</v>
      </c>
      <c r="C5111" t="s">
        <v>27927</v>
      </c>
      <c r="D5111" t="s">
        <v>27928</v>
      </c>
      <c r="E5111" t="s">
        <v>27929</v>
      </c>
      <c r="F5111" t="s">
        <v>27930</v>
      </c>
      <c r="G5111">
        <v>0.61798139990738155</v>
      </c>
    </row>
    <row r="5112" spans="1:7" hidden="1" x14ac:dyDescent="0.25">
      <c r="A5112" t="s">
        <v>27931</v>
      </c>
      <c r="B5112" t="s">
        <v>27932</v>
      </c>
      <c r="C5112" t="s">
        <v>27933</v>
      </c>
      <c r="D5112" t="s">
        <v>27934</v>
      </c>
      <c r="E5112" t="s">
        <v>27935</v>
      </c>
      <c r="F5112" t="s">
        <v>12525</v>
      </c>
      <c r="G5112">
        <v>1.5623699348299978</v>
      </c>
    </row>
    <row r="5113" spans="1:7" hidden="1" x14ac:dyDescent="0.25">
      <c r="A5113" t="s">
        <v>27936</v>
      </c>
      <c r="B5113" t="s">
        <v>27937</v>
      </c>
      <c r="C5113" t="s">
        <v>27938</v>
      </c>
      <c r="D5113" t="s">
        <v>27939</v>
      </c>
      <c r="E5113" t="s">
        <v>27940</v>
      </c>
      <c r="F5113" t="s">
        <v>6352</v>
      </c>
      <c r="G5113">
        <v>0.45656101284337602</v>
      </c>
    </row>
    <row r="5114" spans="1:7" hidden="1" x14ac:dyDescent="0.25">
      <c r="A5114" t="s">
        <v>27941</v>
      </c>
      <c r="B5114" t="s">
        <v>27942</v>
      </c>
      <c r="C5114" t="s">
        <v>27943</v>
      </c>
      <c r="D5114" t="s">
        <v>27944</v>
      </c>
      <c r="E5114" t="s">
        <v>27945</v>
      </c>
      <c r="F5114" t="s">
        <v>27946</v>
      </c>
      <c r="G5114">
        <v>0.9070868892961429</v>
      </c>
    </row>
    <row r="5115" spans="1:7" hidden="1" x14ac:dyDescent="0.25">
      <c r="A5115" t="s">
        <v>27947</v>
      </c>
      <c r="B5115" t="s">
        <v>27948</v>
      </c>
      <c r="C5115" t="s">
        <v>27949</v>
      </c>
      <c r="D5115" t="s">
        <v>27950</v>
      </c>
      <c r="E5115" t="s">
        <v>27951</v>
      </c>
      <c r="F5115" t="s">
        <v>12170</v>
      </c>
      <c r="G5115">
        <v>0.94480123828443385</v>
      </c>
    </row>
    <row r="5116" spans="1:7" x14ac:dyDescent="0.25">
      <c r="A5116" t="s">
        <v>27952</v>
      </c>
      <c r="B5116" t="s">
        <v>27953</v>
      </c>
      <c r="C5116" t="s">
        <v>27954</v>
      </c>
      <c r="D5116" t="s">
        <v>27955</v>
      </c>
      <c r="E5116" t="s">
        <v>27956</v>
      </c>
      <c r="F5116" t="s">
        <v>27957</v>
      </c>
      <c r="G5116">
        <v>0.28731529286934032</v>
      </c>
    </row>
    <row r="5117" spans="1:7" x14ac:dyDescent="0.25">
      <c r="A5117" t="s">
        <v>27958</v>
      </c>
      <c r="B5117" t="s">
        <v>27959</v>
      </c>
      <c r="C5117" t="s">
        <v>27960</v>
      </c>
      <c r="D5117" t="s">
        <v>27961</v>
      </c>
      <c r="E5117" t="s">
        <v>27962</v>
      </c>
      <c r="F5117" t="s">
        <v>27963</v>
      </c>
      <c r="G5117">
        <v>0.3382394193448483</v>
      </c>
    </row>
    <row r="5118" spans="1:7" x14ac:dyDescent="0.25">
      <c r="A5118" t="s">
        <v>27964</v>
      </c>
      <c r="B5118" t="s">
        <v>27965</v>
      </c>
      <c r="C5118" t="s">
        <v>27966</v>
      </c>
      <c r="D5118" t="s">
        <v>27967</v>
      </c>
      <c r="E5118" t="s">
        <v>27968</v>
      </c>
      <c r="F5118" t="s">
        <v>27969</v>
      </c>
      <c r="G5118">
        <v>0.34157334966179653</v>
      </c>
    </row>
    <row r="5119" spans="1:7" hidden="1" x14ac:dyDescent="0.25">
      <c r="A5119" t="s">
        <v>27970</v>
      </c>
      <c r="B5119" t="s">
        <v>27971</v>
      </c>
      <c r="C5119" t="s">
        <v>27972</v>
      </c>
      <c r="D5119" t="s">
        <v>27973</v>
      </c>
      <c r="E5119" t="s">
        <v>27974</v>
      </c>
      <c r="F5119" t="s">
        <v>27975</v>
      </c>
      <c r="G5119">
        <v>1.3871343399898244</v>
      </c>
    </row>
    <row r="5120" spans="1:7" hidden="1" x14ac:dyDescent="0.25">
      <c r="A5120" t="s">
        <v>27976</v>
      </c>
      <c r="B5120" t="s">
        <v>27977</v>
      </c>
      <c r="C5120" t="s">
        <v>27978</v>
      </c>
      <c r="D5120" t="s">
        <v>27979</v>
      </c>
      <c r="E5120" t="s">
        <v>27980</v>
      </c>
      <c r="F5120" t="s">
        <v>15964</v>
      </c>
      <c r="G5120">
        <v>0.49042181205447138</v>
      </c>
    </row>
    <row r="5121" spans="1:7" hidden="1" x14ac:dyDescent="0.25">
      <c r="A5121" t="s">
        <v>27981</v>
      </c>
      <c r="B5121" t="s">
        <v>27982</v>
      </c>
      <c r="C5121" t="s">
        <v>27983</v>
      </c>
      <c r="D5121" t="s">
        <v>27984</v>
      </c>
      <c r="E5121" t="s">
        <v>27985</v>
      </c>
      <c r="F5121" t="s">
        <v>15</v>
      </c>
      <c r="G5121">
        <v>0.49338217796464179</v>
      </c>
    </row>
    <row r="5122" spans="1:7" hidden="1" x14ac:dyDescent="0.25">
      <c r="A5122" t="s">
        <v>27986</v>
      </c>
      <c r="B5122" t="s">
        <v>27987</v>
      </c>
      <c r="C5122" t="s">
        <v>27988</v>
      </c>
      <c r="D5122" t="s">
        <v>27989</v>
      </c>
      <c r="E5122" t="s">
        <v>27990</v>
      </c>
      <c r="F5122" t="s">
        <v>15</v>
      </c>
      <c r="G5122">
        <v>1.1633578619982967</v>
      </c>
    </row>
    <row r="5123" spans="1:7" x14ac:dyDescent="0.25">
      <c r="A5123" t="s">
        <v>27991</v>
      </c>
      <c r="B5123" t="s">
        <v>27992</v>
      </c>
      <c r="C5123" t="s">
        <v>27993</v>
      </c>
      <c r="D5123" t="s">
        <v>27994</v>
      </c>
      <c r="E5123" t="s">
        <v>27995</v>
      </c>
      <c r="F5123" t="s">
        <v>15</v>
      </c>
      <c r="G5123">
        <v>0.27770950793329258</v>
      </c>
    </row>
    <row r="5124" spans="1:7" hidden="1" x14ac:dyDescent="0.25">
      <c r="A5124" t="s">
        <v>27996</v>
      </c>
      <c r="B5124" t="s">
        <v>2589</v>
      </c>
      <c r="C5124" t="s">
        <v>770</v>
      </c>
      <c r="D5124" t="s">
        <v>771</v>
      </c>
      <c r="E5124" t="s">
        <v>772</v>
      </c>
      <c r="F5124" t="s">
        <v>15</v>
      </c>
      <c r="G5124">
        <v>1</v>
      </c>
    </row>
    <row r="5125" spans="1:7" hidden="1" x14ac:dyDescent="0.25">
      <c r="A5125" t="s">
        <v>27997</v>
      </c>
      <c r="B5125" t="s">
        <v>774</v>
      </c>
      <c r="C5125" t="s">
        <v>15</v>
      </c>
      <c r="D5125" t="s">
        <v>15</v>
      </c>
      <c r="E5125" t="s">
        <v>15</v>
      </c>
      <c r="F5125" t="s">
        <v>15</v>
      </c>
      <c r="G5125" t="e">
        <v>#VALUE!</v>
      </c>
    </row>
    <row r="5126" spans="1:7" hidden="1" x14ac:dyDescent="0.25">
      <c r="A5126" t="s">
        <v>27998</v>
      </c>
      <c r="B5126" t="s">
        <v>774</v>
      </c>
      <c r="C5126" t="s">
        <v>15</v>
      </c>
      <c r="D5126" t="s">
        <v>15</v>
      </c>
      <c r="E5126" t="s">
        <v>15</v>
      </c>
      <c r="F5126" t="s">
        <v>15</v>
      </c>
      <c r="G5126" t="e">
        <v>#VALUE!</v>
      </c>
    </row>
    <row r="5127" spans="1:7" hidden="1" x14ac:dyDescent="0.25">
      <c r="A5127" t="s">
        <v>27999</v>
      </c>
      <c r="B5127" t="s">
        <v>28000</v>
      </c>
      <c r="C5127" t="s">
        <v>770</v>
      </c>
      <c r="D5127" t="s">
        <v>771</v>
      </c>
      <c r="E5127" t="s">
        <v>772</v>
      </c>
      <c r="F5127" t="s">
        <v>15</v>
      </c>
      <c r="G5127">
        <v>1</v>
      </c>
    </row>
    <row r="5128" spans="1:7" hidden="1" x14ac:dyDescent="0.25">
      <c r="A5128" t="s">
        <v>28001</v>
      </c>
      <c r="B5128" t="s">
        <v>28002</v>
      </c>
      <c r="C5128" t="s">
        <v>28003</v>
      </c>
      <c r="D5128" t="s">
        <v>28004</v>
      </c>
      <c r="E5128" t="s">
        <v>28005</v>
      </c>
      <c r="F5128" t="s">
        <v>28006</v>
      </c>
      <c r="G5128">
        <v>1.1099320278987306</v>
      </c>
    </row>
    <row r="5129" spans="1:7" hidden="1" x14ac:dyDescent="0.25">
      <c r="A5129" t="s">
        <v>28007</v>
      </c>
      <c r="B5129" t="s">
        <v>28008</v>
      </c>
      <c r="C5129" t="s">
        <v>28009</v>
      </c>
      <c r="D5129" t="s">
        <v>28010</v>
      </c>
      <c r="E5129" t="s">
        <v>28011</v>
      </c>
      <c r="F5129" t="s">
        <v>28012</v>
      </c>
      <c r="G5129">
        <v>0.69559146284959672</v>
      </c>
    </row>
    <row r="5130" spans="1:7" hidden="1" x14ac:dyDescent="0.25">
      <c r="A5130" t="s">
        <v>28013</v>
      </c>
      <c r="B5130" t="s">
        <v>28014</v>
      </c>
      <c r="C5130" t="s">
        <v>28015</v>
      </c>
      <c r="D5130" t="s">
        <v>28016</v>
      </c>
      <c r="E5130" t="s">
        <v>28017</v>
      </c>
      <c r="F5130" t="s">
        <v>18147</v>
      </c>
      <c r="G5130">
        <v>0.76969342804820262</v>
      </c>
    </row>
    <row r="5131" spans="1:7" hidden="1" x14ac:dyDescent="0.25">
      <c r="A5131" t="s">
        <v>28018</v>
      </c>
      <c r="B5131" t="s">
        <v>28019</v>
      </c>
      <c r="C5131" t="s">
        <v>28020</v>
      </c>
      <c r="D5131" t="s">
        <v>28021</v>
      </c>
      <c r="E5131" t="s">
        <v>28022</v>
      </c>
      <c r="F5131" t="s">
        <v>28023</v>
      </c>
      <c r="G5131">
        <v>0.36060815758761799</v>
      </c>
    </row>
    <row r="5132" spans="1:7" hidden="1" x14ac:dyDescent="0.25">
      <c r="A5132" t="s">
        <v>28024</v>
      </c>
      <c r="B5132" t="s">
        <v>28025</v>
      </c>
      <c r="C5132" t="s">
        <v>28026</v>
      </c>
      <c r="D5132" t="s">
        <v>28027</v>
      </c>
      <c r="E5132" t="s">
        <v>28028</v>
      </c>
      <c r="F5132" t="s">
        <v>6074</v>
      </c>
      <c r="G5132">
        <v>0.98990439421940746</v>
      </c>
    </row>
    <row r="5133" spans="1:7" hidden="1" x14ac:dyDescent="0.25">
      <c r="A5133" t="s">
        <v>28029</v>
      </c>
      <c r="B5133" t="s">
        <v>28030</v>
      </c>
      <c r="C5133" t="s">
        <v>28031</v>
      </c>
      <c r="D5133" t="s">
        <v>28032</v>
      </c>
      <c r="E5133" t="s">
        <v>28033</v>
      </c>
      <c r="F5133" t="s">
        <v>15304</v>
      </c>
      <c r="G5133">
        <v>1.0651926767247424</v>
      </c>
    </row>
    <row r="5134" spans="1:7" hidden="1" x14ac:dyDescent="0.25">
      <c r="A5134" t="s">
        <v>28034</v>
      </c>
      <c r="B5134" t="s">
        <v>28035</v>
      </c>
      <c r="C5134" t="s">
        <v>28036</v>
      </c>
      <c r="D5134" t="s">
        <v>28037</v>
      </c>
      <c r="E5134" t="s">
        <v>28038</v>
      </c>
      <c r="F5134" t="s">
        <v>28039</v>
      </c>
      <c r="G5134">
        <v>1.1569105756275246</v>
      </c>
    </row>
    <row r="5135" spans="1:7" hidden="1" x14ac:dyDescent="0.25">
      <c r="A5135" t="s">
        <v>28040</v>
      </c>
      <c r="B5135" t="s">
        <v>28041</v>
      </c>
      <c r="C5135" t="s">
        <v>28042</v>
      </c>
      <c r="D5135" t="s">
        <v>28043</v>
      </c>
      <c r="E5135" t="s">
        <v>28044</v>
      </c>
      <c r="F5135" t="s">
        <v>28045</v>
      </c>
      <c r="G5135">
        <v>1.9674261379912306</v>
      </c>
    </row>
    <row r="5136" spans="1:7" hidden="1" x14ac:dyDescent="0.25">
      <c r="A5136" t="s">
        <v>28046</v>
      </c>
      <c r="B5136" t="s">
        <v>28047</v>
      </c>
      <c r="C5136" t="s">
        <v>28048</v>
      </c>
      <c r="D5136" t="s">
        <v>28049</v>
      </c>
      <c r="E5136" t="s">
        <v>28050</v>
      </c>
      <c r="F5136" t="s">
        <v>15</v>
      </c>
      <c r="G5136">
        <v>0.61787235862319356</v>
      </c>
    </row>
    <row r="5137" spans="1:7" hidden="1" x14ac:dyDescent="0.25">
      <c r="A5137" t="s">
        <v>28051</v>
      </c>
      <c r="B5137" t="s">
        <v>28052</v>
      </c>
      <c r="C5137" t="s">
        <v>28053</v>
      </c>
      <c r="D5137" t="s">
        <v>28054</v>
      </c>
      <c r="E5137" t="s">
        <v>28055</v>
      </c>
      <c r="F5137" t="s">
        <v>28056</v>
      </c>
      <c r="G5137">
        <v>0.7801826456418135</v>
      </c>
    </row>
    <row r="5138" spans="1:7" hidden="1" x14ac:dyDescent="0.25">
      <c r="A5138" t="s">
        <v>28057</v>
      </c>
      <c r="B5138" t="s">
        <v>28058</v>
      </c>
      <c r="C5138" t="s">
        <v>28059</v>
      </c>
      <c r="D5138" t="s">
        <v>28060</v>
      </c>
      <c r="E5138" t="s">
        <v>28061</v>
      </c>
      <c r="F5138" t="s">
        <v>7871</v>
      </c>
      <c r="G5138">
        <v>1.9702932948017648</v>
      </c>
    </row>
    <row r="5139" spans="1:7" hidden="1" x14ac:dyDescent="0.25">
      <c r="A5139" t="s">
        <v>28062</v>
      </c>
      <c r="B5139" t="s">
        <v>28063</v>
      </c>
      <c r="C5139" t="s">
        <v>28064</v>
      </c>
      <c r="D5139" t="s">
        <v>28065</v>
      </c>
      <c r="E5139" t="s">
        <v>28066</v>
      </c>
      <c r="F5139" t="s">
        <v>20281</v>
      </c>
      <c r="G5139">
        <v>0.69649403530507425</v>
      </c>
    </row>
    <row r="5140" spans="1:7" hidden="1" x14ac:dyDescent="0.25">
      <c r="A5140" t="s">
        <v>28067</v>
      </c>
      <c r="B5140" t="s">
        <v>28068</v>
      </c>
      <c r="C5140" t="s">
        <v>28069</v>
      </c>
      <c r="D5140" t="s">
        <v>28070</v>
      </c>
      <c r="E5140" t="s">
        <v>28071</v>
      </c>
      <c r="F5140" t="s">
        <v>28072</v>
      </c>
      <c r="G5140">
        <v>0.51664797919976091</v>
      </c>
    </row>
    <row r="5141" spans="1:7" hidden="1" x14ac:dyDescent="0.25">
      <c r="A5141" t="s">
        <v>28073</v>
      </c>
      <c r="B5141" t="s">
        <v>28074</v>
      </c>
      <c r="C5141" t="s">
        <v>28075</v>
      </c>
      <c r="D5141" t="s">
        <v>28076</v>
      </c>
      <c r="E5141" t="s">
        <v>28077</v>
      </c>
      <c r="F5141" t="s">
        <v>19882</v>
      </c>
      <c r="G5141">
        <v>1.3677472124789789</v>
      </c>
    </row>
    <row r="5142" spans="1:7" hidden="1" x14ac:dyDescent="0.25">
      <c r="A5142" t="s">
        <v>28078</v>
      </c>
      <c r="B5142" t="s">
        <v>28079</v>
      </c>
      <c r="C5142" t="s">
        <v>28080</v>
      </c>
      <c r="D5142" t="s">
        <v>28081</v>
      </c>
      <c r="E5142" t="s">
        <v>28082</v>
      </c>
      <c r="F5142" t="s">
        <v>28083</v>
      </c>
      <c r="G5142">
        <v>1.2209281831943795</v>
      </c>
    </row>
    <row r="5143" spans="1:7" hidden="1" x14ac:dyDescent="0.25">
      <c r="A5143" t="s">
        <v>28084</v>
      </c>
      <c r="B5143" t="s">
        <v>28085</v>
      </c>
      <c r="C5143" t="s">
        <v>28086</v>
      </c>
      <c r="D5143" t="s">
        <v>28087</v>
      </c>
      <c r="E5143" t="s">
        <v>28088</v>
      </c>
      <c r="F5143" t="s">
        <v>15</v>
      </c>
      <c r="G5143">
        <v>2.4091723013458091</v>
      </c>
    </row>
    <row r="5144" spans="1:7" x14ac:dyDescent="0.25">
      <c r="A5144" t="s">
        <v>28089</v>
      </c>
      <c r="B5144" t="s">
        <v>28090</v>
      </c>
      <c r="C5144" t="s">
        <v>28091</v>
      </c>
      <c r="D5144" t="s">
        <v>28092</v>
      </c>
      <c r="E5144" t="s">
        <v>28093</v>
      </c>
      <c r="F5144" t="s">
        <v>7382</v>
      </c>
      <c r="G5144">
        <v>4.1148343156256004</v>
      </c>
    </row>
    <row r="5145" spans="1:7" hidden="1" x14ac:dyDescent="0.25">
      <c r="A5145" t="s">
        <v>28094</v>
      </c>
      <c r="B5145" t="s">
        <v>28095</v>
      </c>
      <c r="C5145" t="s">
        <v>28096</v>
      </c>
      <c r="D5145" t="s">
        <v>28097</v>
      </c>
      <c r="E5145" t="s">
        <v>28098</v>
      </c>
      <c r="F5145" t="s">
        <v>28099</v>
      </c>
      <c r="G5145">
        <v>1.0672190584226224</v>
      </c>
    </row>
    <row r="5146" spans="1:7" hidden="1" x14ac:dyDescent="0.25">
      <c r="A5146" t="s">
        <v>28100</v>
      </c>
      <c r="B5146" t="s">
        <v>28101</v>
      </c>
      <c r="C5146" t="s">
        <v>28102</v>
      </c>
      <c r="D5146" t="s">
        <v>28103</v>
      </c>
      <c r="E5146" t="s">
        <v>28104</v>
      </c>
      <c r="F5146" t="s">
        <v>28105</v>
      </c>
      <c r="G5146">
        <v>0.65489465636207245</v>
      </c>
    </row>
    <row r="5147" spans="1:7" hidden="1" x14ac:dyDescent="0.25">
      <c r="A5147" t="s">
        <v>28106</v>
      </c>
      <c r="B5147" t="s">
        <v>28107</v>
      </c>
      <c r="C5147" t="s">
        <v>28108</v>
      </c>
      <c r="D5147" t="s">
        <v>28109</v>
      </c>
      <c r="E5147" t="s">
        <v>28110</v>
      </c>
      <c r="F5147" t="s">
        <v>28111</v>
      </c>
      <c r="G5147">
        <v>0.70841130325698087</v>
      </c>
    </row>
    <row r="5148" spans="1:7" x14ac:dyDescent="0.25">
      <c r="A5148" t="s">
        <v>28112</v>
      </c>
      <c r="B5148" t="s">
        <v>28113</v>
      </c>
      <c r="C5148" t="s">
        <v>28114</v>
      </c>
      <c r="D5148" t="s">
        <v>28115</v>
      </c>
      <c r="E5148" t="s">
        <v>28116</v>
      </c>
      <c r="F5148" t="s">
        <v>15</v>
      </c>
      <c r="G5148">
        <v>3.3592121900240071</v>
      </c>
    </row>
    <row r="5149" spans="1:7" x14ac:dyDescent="0.25">
      <c r="A5149" t="s">
        <v>28117</v>
      </c>
      <c r="B5149" t="s">
        <v>28118</v>
      </c>
      <c r="C5149" t="s">
        <v>28119</v>
      </c>
      <c r="D5149" t="s">
        <v>28120</v>
      </c>
      <c r="E5149" s="1">
        <v>1.03241885218817E-7</v>
      </c>
      <c r="F5149" s="1">
        <v>5.7019018322278301E-6</v>
      </c>
      <c r="G5149">
        <v>0.23752919615146401</v>
      </c>
    </row>
    <row r="5150" spans="1:7" x14ac:dyDescent="0.25">
      <c r="A5150" t="s">
        <v>28121</v>
      </c>
      <c r="B5150" t="s">
        <v>28122</v>
      </c>
      <c r="C5150" t="s">
        <v>28123</v>
      </c>
      <c r="D5150" t="s">
        <v>28124</v>
      </c>
      <c r="E5150" t="s">
        <v>28125</v>
      </c>
      <c r="F5150" t="s">
        <v>15</v>
      </c>
      <c r="G5150">
        <v>2.90991733263904</v>
      </c>
    </row>
    <row r="5151" spans="1:7" hidden="1" x14ac:dyDescent="0.25">
      <c r="A5151" t="s">
        <v>28126</v>
      </c>
      <c r="B5151" t="s">
        <v>28127</v>
      </c>
      <c r="C5151" t="s">
        <v>28128</v>
      </c>
      <c r="D5151" t="s">
        <v>28129</v>
      </c>
      <c r="E5151" t="s">
        <v>28130</v>
      </c>
      <c r="F5151" t="s">
        <v>28131</v>
      </c>
      <c r="G5151">
        <v>1.3442682327157691</v>
      </c>
    </row>
    <row r="5152" spans="1:7" hidden="1" x14ac:dyDescent="0.25">
      <c r="A5152" t="s">
        <v>28132</v>
      </c>
      <c r="B5152" t="s">
        <v>28133</v>
      </c>
      <c r="C5152" t="s">
        <v>28134</v>
      </c>
      <c r="D5152" t="s">
        <v>28135</v>
      </c>
      <c r="E5152" t="s">
        <v>28136</v>
      </c>
      <c r="F5152" t="s">
        <v>28137</v>
      </c>
      <c r="G5152">
        <v>0.51764246748266041</v>
      </c>
    </row>
    <row r="5153" spans="1:7" hidden="1" x14ac:dyDescent="0.25">
      <c r="A5153" t="s">
        <v>28138</v>
      </c>
      <c r="B5153" t="s">
        <v>28139</v>
      </c>
      <c r="C5153" t="s">
        <v>28140</v>
      </c>
      <c r="D5153" t="s">
        <v>28141</v>
      </c>
      <c r="E5153" t="s">
        <v>28142</v>
      </c>
      <c r="F5153" t="s">
        <v>28143</v>
      </c>
      <c r="G5153">
        <v>0.48970334124358517</v>
      </c>
    </row>
    <row r="5154" spans="1:7" hidden="1" x14ac:dyDescent="0.25">
      <c r="A5154" t="s">
        <v>28144</v>
      </c>
      <c r="B5154" t="s">
        <v>28145</v>
      </c>
      <c r="C5154" t="s">
        <v>28146</v>
      </c>
      <c r="D5154" t="s">
        <v>28147</v>
      </c>
      <c r="E5154" t="s">
        <v>28148</v>
      </c>
      <c r="F5154" t="s">
        <v>5683</v>
      </c>
      <c r="G5154">
        <v>1.2775485471494981</v>
      </c>
    </row>
    <row r="5155" spans="1:7" hidden="1" x14ac:dyDescent="0.25">
      <c r="A5155" t="s">
        <v>28149</v>
      </c>
      <c r="B5155" t="s">
        <v>28150</v>
      </c>
      <c r="C5155" t="s">
        <v>28151</v>
      </c>
      <c r="D5155" t="s">
        <v>28152</v>
      </c>
      <c r="E5155" t="s">
        <v>28153</v>
      </c>
      <c r="F5155" t="s">
        <v>28154</v>
      </c>
      <c r="G5155">
        <v>1.0625350078360127</v>
      </c>
    </row>
    <row r="5156" spans="1:7" hidden="1" x14ac:dyDescent="0.25">
      <c r="A5156" t="s">
        <v>28155</v>
      </c>
      <c r="B5156" t="s">
        <v>28156</v>
      </c>
      <c r="C5156" t="s">
        <v>28157</v>
      </c>
      <c r="D5156" t="s">
        <v>28158</v>
      </c>
      <c r="E5156" t="s">
        <v>28159</v>
      </c>
      <c r="F5156" t="s">
        <v>28160</v>
      </c>
      <c r="G5156">
        <v>0.79922092657092225</v>
      </c>
    </row>
    <row r="5157" spans="1:7" hidden="1" x14ac:dyDescent="0.25">
      <c r="A5157" t="s">
        <v>28161</v>
      </c>
      <c r="B5157" t="s">
        <v>28162</v>
      </c>
      <c r="C5157" t="s">
        <v>28163</v>
      </c>
      <c r="D5157" t="s">
        <v>28164</v>
      </c>
      <c r="E5157" t="s">
        <v>28165</v>
      </c>
      <c r="F5157" t="s">
        <v>28166</v>
      </c>
      <c r="G5157">
        <v>0.79866069622276559</v>
      </c>
    </row>
    <row r="5158" spans="1:7" hidden="1" x14ac:dyDescent="0.25">
      <c r="A5158" t="s">
        <v>28167</v>
      </c>
      <c r="B5158" t="s">
        <v>28168</v>
      </c>
      <c r="C5158" t="s">
        <v>28169</v>
      </c>
      <c r="D5158" t="s">
        <v>28170</v>
      </c>
      <c r="E5158" t="s">
        <v>28171</v>
      </c>
      <c r="F5158" t="s">
        <v>28172</v>
      </c>
      <c r="G5158">
        <v>0.88126474976622815</v>
      </c>
    </row>
    <row r="5159" spans="1:7" hidden="1" x14ac:dyDescent="0.25">
      <c r="A5159" t="s">
        <v>28173</v>
      </c>
      <c r="B5159" t="s">
        <v>28174</v>
      </c>
      <c r="C5159" t="s">
        <v>28175</v>
      </c>
      <c r="D5159" t="s">
        <v>28176</v>
      </c>
      <c r="E5159" t="s">
        <v>28177</v>
      </c>
      <c r="F5159" t="s">
        <v>28178</v>
      </c>
      <c r="G5159">
        <v>0.91148026770560542</v>
      </c>
    </row>
    <row r="5160" spans="1:7" hidden="1" x14ac:dyDescent="0.25">
      <c r="A5160" t="s">
        <v>28179</v>
      </c>
      <c r="B5160" t="s">
        <v>28180</v>
      </c>
      <c r="C5160" t="s">
        <v>28181</v>
      </c>
      <c r="D5160" t="s">
        <v>28182</v>
      </c>
      <c r="E5160" t="s">
        <v>28183</v>
      </c>
      <c r="F5160" t="s">
        <v>28184</v>
      </c>
      <c r="G5160">
        <v>1.2135861606527671</v>
      </c>
    </row>
    <row r="5161" spans="1:7" hidden="1" x14ac:dyDescent="0.25">
      <c r="A5161" t="s">
        <v>28185</v>
      </c>
      <c r="B5161" t="s">
        <v>28186</v>
      </c>
      <c r="C5161" t="s">
        <v>28187</v>
      </c>
      <c r="D5161" t="s">
        <v>28188</v>
      </c>
      <c r="E5161" t="s">
        <v>28189</v>
      </c>
      <c r="F5161" t="s">
        <v>20236</v>
      </c>
      <c r="G5161">
        <v>1.7844948024359304</v>
      </c>
    </row>
    <row r="5162" spans="1:7" hidden="1" x14ac:dyDescent="0.25">
      <c r="A5162" t="s">
        <v>28190</v>
      </c>
      <c r="B5162" t="s">
        <v>28191</v>
      </c>
      <c r="C5162" t="s">
        <v>28192</v>
      </c>
      <c r="D5162" t="s">
        <v>28193</v>
      </c>
      <c r="E5162" t="s">
        <v>28194</v>
      </c>
      <c r="F5162" t="s">
        <v>15379</v>
      </c>
      <c r="G5162">
        <v>1.9031266634978929</v>
      </c>
    </row>
    <row r="5163" spans="1:7" hidden="1" x14ac:dyDescent="0.25">
      <c r="A5163" t="s">
        <v>28195</v>
      </c>
      <c r="B5163" t="s">
        <v>28196</v>
      </c>
      <c r="C5163" t="s">
        <v>28197</v>
      </c>
      <c r="D5163" t="s">
        <v>28198</v>
      </c>
      <c r="E5163" t="s">
        <v>28199</v>
      </c>
      <c r="F5163" t="s">
        <v>28200</v>
      </c>
      <c r="G5163">
        <v>1.3549478490963556</v>
      </c>
    </row>
    <row r="5164" spans="1:7" hidden="1" x14ac:dyDescent="0.25">
      <c r="A5164" t="s">
        <v>28201</v>
      </c>
      <c r="B5164" t="s">
        <v>28202</v>
      </c>
      <c r="C5164" t="s">
        <v>28203</v>
      </c>
      <c r="D5164" t="s">
        <v>28204</v>
      </c>
      <c r="E5164" t="s">
        <v>28205</v>
      </c>
      <c r="F5164" t="s">
        <v>28206</v>
      </c>
      <c r="G5164">
        <v>1.4273281049413342</v>
      </c>
    </row>
    <row r="5165" spans="1:7" hidden="1" x14ac:dyDescent="0.25">
      <c r="A5165" t="s">
        <v>28207</v>
      </c>
      <c r="B5165" t="s">
        <v>28208</v>
      </c>
      <c r="C5165" t="s">
        <v>28209</v>
      </c>
      <c r="D5165" t="s">
        <v>28210</v>
      </c>
      <c r="E5165" t="s">
        <v>28211</v>
      </c>
      <c r="F5165" t="s">
        <v>28212</v>
      </c>
      <c r="G5165">
        <v>1.2946429721451393</v>
      </c>
    </row>
    <row r="5166" spans="1:7" hidden="1" x14ac:dyDescent="0.25">
      <c r="A5166" t="s">
        <v>28213</v>
      </c>
      <c r="B5166" t="s">
        <v>28214</v>
      </c>
      <c r="C5166" t="s">
        <v>28215</v>
      </c>
      <c r="D5166" t="s">
        <v>28216</v>
      </c>
      <c r="E5166" t="s">
        <v>28217</v>
      </c>
      <c r="F5166" t="s">
        <v>28218</v>
      </c>
      <c r="G5166">
        <v>0.94788606306865031</v>
      </c>
    </row>
    <row r="5167" spans="1:7" hidden="1" x14ac:dyDescent="0.25">
      <c r="A5167" t="s">
        <v>28219</v>
      </c>
      <c r="B5167" t="s">
        <v>28220</v>
      </c>
      <c r="C5167" t="s">
        <v>28221</v>
      </c>
      <c r="D5167" t="s">
        <v>28222</v>
      </c>
      <c r="E5167" t="s">
        <v>28223</v>
      </c>
      <c r="F5167" t="s">
        <v>13592</v>
      </c>
      <c r="G5167">
        <v>0.72084650355876323</v>
      </c>
    </row>
    <row r="5168" spans="1:7" hidden="1" x14ac:dyDescent="0.25">
      <c r="A5168" t="s">
        <v>28224</v>
      </c>
      <c r="B5168" t="s">
        <v>28225</v>
      </c>
      <c r="C5168" t="s">
        <v>28226</v>
      </c>
      <c r="D5168" t="s">
        <v>28227</v>
      </c>
      <c r="E5168" t="s">
        <v>28228</v>
      </c>
      <c r="F5168" t="s">
        <v>28229</v>
      </c>
      <c r="G5168">
        <v>0.66233399190554632</v>
      </c>
    </row>
    <row r="5169" spans="1:7" hidden="1" x14ac:dyDescent="0.25">
      <c r="A5169" t="s">
        <v>28230</v>
      </c>
      <c r="B5169" t="s">
        <v>28231</v>
      </c>
      <c r="C5169" t="s">
        <v>28232</v>
      </c>
      <c r="D5169" t="s">
        <v>28233</v>
      </c>
      <c r="E5169" t="s">
        <v>28234</v>
      </c>
      <c r="F5169" t="s">
        <v>28235</v>
      </c>
      <c r="G5169">
        <v>0.55011685669043231</v>
      </c>
    </row>
    <row r="5170" spans="1:7" hidden="1" x14ac:dyDescent="0.25">
      <c r="A5170" t="s">
        <v>28236</v>
      </c>
      <c r="B5170" t="s">
        <v>28237</v>
      </c>
      <c r="C5170" t="s">
        <v>28238</v>
      </c>
      <c r="D5170" t="s">
        <v>28239</v>
      </c>
      <c r="E5170" t="s">
        <v>28240</v>
      </c>
      <c r="F5170" t="s">
        <v>3825</v>
      </c>
      <c r="G5170">
        <v>2.3899367508808491</v>
      </c>
    </row>
    <row r="5171" spans="1:7" hidden="1" x14ac:dyDescent="0.25">
      <c r="A5171" t="s">
        <v>28241</v>
      </c>
      <c r="B5171" t="s">
        <v>28242</v>
      </c>
      <c r="C5171" t="s">
        <v>28243</v>
      </c>
      <c r="D5171" t="s">
        <v>28244</v>
      </c>
      <c r="E5171" t="s">
        <v>28245</v>
      </c>
      <c r="F5171" t="s">
        <v>28246</v>
      </c>
      <c r="G5171">
        <v>0.71316133268994142</v>
      </c>
    </row>
    <row r="5172" spans="1:7" hidden="1" x14ac:dyDescent="0.25">
      <c r="A5172" t="s">
        <v>28247</v>
      </c>
      <c r="B5172" t="s">
        <v>28248</v>
      </c>
      <c r="C5172" t="s">
        <v>28249</v>
      </c>
      <c r="D5172" t="s">
        <v>28250</v>
      </c>
      <c r="E5172" t="s">
        <v>28251</v>
      </c>
      <c r="F5172" t="s">
        <v>28252</v>
      </c>
      <c r="G5172">
        <v>1.3963703493085193</v>
      </c>
    </row>
    <row r="5173" spans="1:7" hidden="1" x14ac:dyDescent="0.25">
      <c r="A5173" t="s">
        <v>28253</v>
      </c>
      <c r="B5173" t="s">
        <v>28254</v>
      </c>
      <c r="C5173" t="s">
        <v>28255</v>
      </c>
      <c r="D5173" t="s">
        <v>28256</v>
      </c>
      <c r="E5173" t="s">
        <v>28257</v>
      </c>
      <c r="F5173" t="s">
        <v>28258</v>
      </c>
      <c r="G5173">
        <v>1.3985058506651062</v>
      </c>
    </row>
    <row r="5174" spans="1:7" hidden="1" x14ac:dyDescent="0.25">
      <c r="A5174" t="s">
        <v>28259</v>
      </c>
      <c r="B5174" t="s">
        <v>28260</v>
      </c>
      <c r="C5174" t="s">
        <v>28261</v>
      </c>
      <c r="D5174" t="s">
        <v>28262</v>
      </c>
      <c r="E5174" t="s">
        <v>28263</v>
      </c>
      <c r="F5174" t="s">
        <v>15</v>
      </c>
      <c r="G5174">
        <v>1.6542405991724829</v>
      </c>
    </row>
    <row r="5175" spans="1:7" hidden="1" x14ac:dyDescent="0.25">
      <c r="A5175" t="s">
        <v>28264</v>
      </c>
      <c r="B5175" t="s">
        <v>28265</v>
      </c>
      <c r="C5175" t="s">
        <v>28266</v>
      </c>
      <c r="D5175" t="s">
        <v>28267</v>
      </c>
      <c r="E5175" t="s">
        <v>28268</v>
      </c>
      <c r="F5175" t="s">
        <v>28269</v>
      </c>
      <c r="G5175">
        <v>1.6173269485556234</v>
      </c>
    </row>
    <row r="5176" spans="1:7" hidden="1" x14ac:dyDescent="0.25">
      <c r="A5176" t="s">
        <v>28270</v>
      </c>
      <c r="B5176" t="s">
        <v>28271</v>
      </c>
      <c r="C5176" t="s">
        <v>28272</v>
      </c>
      <c r="D5176" t="s">
        <v>28273</v>
      </c>
      <c r="E5176" t="s">
        <v>28274</v>
      </c>
      <c r="F5176" t="s">
        <v>23149</v>
      </c>
      <c r="G5176">
        <v>1.1814423464843622</v>
      </c>
    </row>
    <row r="5177" spans="1:7" hidden="1" x14ac:dyDescent="0.25">
      <c r="A5177" t="s">
        <v>28275</v>
      </c>
      <c r="B5177" t="s">
        <v>28276</v>
      </c>
      <c r="C5177" t="s">
        <v>28277</v>
      </c>
      <c r="D5177" t="s">
        <v>28278</v>
      </c>
      <c r="E5177" t="s">
        <v>28279</v>
      </c>
      <c r="F5177" t="s">
        <v>28280</v>
      </c>
      <c r="G5177">
        <v>1.2643135182080993</v>
      </c>
    </row>
    <row r="5178" spans="1:7" hidden="1" x14ac:dyDescent="0.25">
      <c r="A5178" t="s">
        <v>28281</v>
      </c>
      <c r="B5178" t="s">
        <v>28282</v>
      </c>
      <c r="C5178" t="s">
        <v>28283</v>
      </c>
      <c r="D5178" t="s">
        <v>28284</v>
      </c>
      <c r="E5178" t="s">
        <v>28285</v>
      </c>
      <c r="F5178" t="s">
        <v>28286</v>
      </c>
      <c r="G5178">
        <v>1.4839009510742396</v>
      </c>
    </row>
    <row r="5179" spans="1:7" hidden="1" x14ac:dyDescent="0.25">
      <c r="A5179" t="s">
        <v>28287</v>
      </c>
      <c r="B5179" t="s">
        <v>28288</v>
      </c>
      <c r="C5179" t="s">
        <v>28289</v>
      </c>
      <c r="D5179" t="s">
        <v>28290</v>
      </c>
      <c r="E5179" t="s">
        <v>28291</v>
      </c>
      <c r="F5179" t="s">
        <v>28292</v>
      </c>
      <c r="G5179">
        <v>1.2764215948612299</v>
      </c>
    </row>
    <row r="5180" spans="1:7" hidden="1" x14ac:dyDescent="0.25">
      <c r="A5180" t="s">
        <v>28293</v>
      </c>
      <c r="B5180" t="s">
        <v>28294</v>
      </c>
      <c r="C5180" t="s">
        <v>28295</v>
      </c>
      <c r="D5180" t="s">
        <v>28296</v>
      </c>
      <c r="E5180" t="s">
        <v>28297</v>
      </c>
      <c r="F5180" t="s">
        <v>15</v>
      </c>
      <c r="G5180">
        <v>0.85760883429091317</v>
      </c>
    </row>
    <row r="5181" spans="1:7" hidden="1" x14ac:dyDescent="0.25">
      <c r="A5181" t="s">
        <v>28298</v>
      </c>
      <c r="B5181" t="s">
        <v>28299</v>
      </c>
      <c r="C5181" t="s">
        <v>28300</v>
      </c>
      <c r="D5181" t="s">
        <v>28301</v>
      </c>
      <c r="E5181" t="s">
        <v>28302</v>
      </c>
      <c r="F5181" t="s">
        <v>4659</v>
      </c>
      <c r="G5181">
        <v>1.8690333576828551</v>
      </c>
    </row>
    <row r="5182" spans="1:7" hidden="1" x14ac:dyDescent="0.25">
      <c r="A5182" t="s">
        <v>28303</v>
      </c>
      <c r="B5182" t="s">
        <v>28304</v>
      </c>
      <c r="C5182" t="s">
        <v>28305</v>
      </c>
      <c r="D5182" t="s">
        <v>28306</v>
      </c>
      <c r="E5182" t="s">
        <v>28307</v>
      </c>
      <c r="F5182" t="s">
        <v>3314</v>
      </c>
      <c r="G5182">
        <v>1.0267016531561246</v>
      </c>
    </row>
    <row r="5183" spans="1:7" hidden="1" x14ac:dyDescent="0.25">
      <c r="A5183" t="s">
        <v>28308</v>
      </c>
      <c r="B5183" t="s">
        <v>28309</v>
      </c>
      <c r="C5183" t="s">
        <v>28310</v>
      </c>
      <c r="D5183" t="s">
        <v>28311</v>
      </c>
      <c r="E5183" t="s">
        <v>28312</v>
      </c>
      <c r="F5183" t="s">
        <v>28313</v>
      </c>
      <c r="G5183">
        <v>1.3108445853238693</v>
      </c>
    </row>
    <row r="5184" spans="1:7" hidden="1" x14ac:dyDescent="0.25">
      <c r="A5184" t="s">
        <v>28314</v>
      </c>
      <c r="B5184" t="s">
        <v>28315</v>
      </c>
      <c r="C5184" t="s">
        <v>28316</v>
      </c>
      <c r="D5184" t="s">
        <v>28317</v>
      </c>
      <c r="E5184" t="s">
        <v>28318</v>
      </c>
      <c r="F5184" t="s">
        <v>9426</v>
      </c>
      <c r="G5184">
        <v>0.68380889150411717</v>
      </c>
    </row>
    <row r="5185" spans="1:7" hidden="1" x14ac:dyDescent="0.25">
      <c r="A5185" t="s">
        <v>28319</v>
      </c>
      <c r="B5185" t="s">
        <v>28320</v>
      </c>
      <c r="C5185" t="s">
        <v>28321</v>
      </c>
      <c r="D5185" t="s">
        <v>28322</v>
      </c>
      <c r="E5185" t="s">
        <v>28323</v>
      </c>
      <c r="F5185" t="s">
        <v>1170</v>
      </c>
      <c r="G5185">
        <v>0.87091460740067828</v>
      </c>
    </row>
    <row r="5186" spans="1:7" hidden="1" x14ac:dyDescent="0.25">
      <c r="A5186" t="s">
        <v>28324</v>
      </c>
      <c r="B5186" t="s">
        <v>28325</v>
      </c>
      <c r="C5186" t="s">
        <v>28326</v>
      </c>
      <c r="D5186" t="s">
        <v>28327</v>
      </c>
      <c r="E5186" t="s">
        <v>28328</v>
      </c>
      <c r="F5186" t="s">
        <v>28329</v>
      </c>
      <c r="G5186">
        <v>1.2758831130166775</v>
      </c>
    </row>
    <row r="5187" spans="1:7" hidden="1" x14ac:dyDescent="0.25">
      <c r="A5187" t="s">
        <v>28330</v>
      </c>
      <c r="B5187" t="s">
        <v>28331</v>
      </c>
      <c r="C5187" t="s">
        <v>28332</v>
      </c>
      <c r="D5187" t="s">
        <v>28333</v>
      </c>
      <c r="E5187" t="s">
        <v>28334</v>
      </c>
      <c r="F5187" t="s">
        <v>24759</v>
      </c>
      <c r="G5187">
        <v>1.30464330437093</v>
      </c>
    </row>
    <row r="5188" spans="1:7" hidden="1" x14ac:dyDescent="0.25">
      <c r="A5188" t="s">
        <v>28335</v>
      </c>
      <c r="B5188" t="s">
        <v>28336</v>
      </c>
      <c r="C5188" t="s">
        <v>28337</v>
      </c>
      <c r="D5188" t="s">
        <v>28338</v>
      </c>
      <c r="E5188" t="s">
        <v>28339</v>
      </c>
      <c r="F5188" t="s">
        <v>5911</v>
      </c>
      <c r="G5188">
        <v>2.5277960688753009</v>
      </c>
    </row>
    <row r="5189" spans="1:7" x14ac:dyDescent="0.25">
      <c r="A5189" t="s">
        <v>28340</v>
      </c>
      <c r="B5189" t="s">
        <v>28341</v>
      </c>
      <c r="C5189" t="s">
        <v>28342</v>
      </c>
      <c r="D5189" t="s">
        <v>28343</v>
      </c>
      <c r="E5189" t="s">
        <v>28344</v>
      </c>
      <c r="F5189" t="s">
        <v>28345</v>
      </c>
      <c r="G5189">
        <v>9.3493839599909592</v>
      </c>
    </row>
    <row r="5190" spans="1:7" hidden="1" x14ac:dyDescent="0.25">
      <c r="A5190" t="s">
        <v>28346</v>
      </c>
      <c r="B5190" t="s">
        <v>28347</v>
      </c>
      <c r="C5190" t="s">
        <v>28348</v>
      </c>
      <c r="D5190" t="s">
        <v>28349</v>
      </c>
      <c r="E5190" t="s">
        <v>28350</v>
      </c>
      <c r="F5190" t="s">
        <v>28351</v>
      </c>
      <c r="G5190">
        <v>1.5361855206078772</v>
      </c>
    </row>
    <row r="5191" spans="1:7" hidden="1" x14ac:dyDescent="0.25">
      <c r="A5191" t="s">
        <v>28352</v>
      </c>
      <c r="B5191" t="s">
        <v>28353</v>
      </c>
      <c r="C5191" t="s">
        <v>28354</v>
      </c>
      <c r="D5191" t="s">
        <v>28355</v>
      </c>
      <c r="E5191" t="s">
        <v>28356</v>
      </c>
      <c r="F5191" t="s">
        <v>15</v>
      </c>
      <c r="G5191">
        <v>1.6239984549743058</v>
      </c>
    </row>
    <row r="5192" spans="1:7" hidden="1" x14ac:dyDescent="0.25">
      <c r="A5192" t="s">
        <v>28357</v>
      </c>
      <c r="B5192" t="s">
        <v>28358</v>
      </c>
      <c r="C5192" t="s">
        <v>28359</v>
      </c>
      <c r="D5192" t="s">
        <v>28360</v>
      </c>
      <c r="E5192" t="s">
        <v>28361</v>
      </c>
      <c r="F5192" t="s">
        <v>3733</v>
      </c>
      <c r="G5192">
        <v>1.279752811751548</v>
      </c>
    </row>
    <row r="5193" spans="1:7" hidden="1" x14ac:dyDescent="0.25">
      <c r="A5193" t="s">
        <v>28362</v>
      </c>
      <c r="B5193" t="s">
        <v>28363</v>
      </c>
      <c r="C5193" t="s">
        <v>28364</v>
      </c>
      <c r="D5193" t="s">
        <v>28365</v>
      </c>
      <c r="E5193" t="s">
        <v>28366</v>
      </c>
      <c r="F5193" t="s">
        <v>28367</v>
      </c>
      <c r="G5193">
        <v>1.3943832106868563</v>
      </c>
    </row>
    <row r="5194" spans="1:7" hidden="1" x14ac:dyDescent="0.25">
      <c r="A5194" t="s">
        <v>28368</v>
      </c>
      <c r="B5194" t="s">
        <v>28369</v>
      </c>
      <c r="C5194" t="s">
        <v>28370</v>
      </c>
      <c r="D5194" t="s">
        <v>28371</v>
      </c>
      <c r="E5194" t="s">
        <v>28372</v>
      </c>
      <c r="F5194" t="s">
        <v>28373</v>
      </c>
      <c r="G5194">
        <v>1.2609223629602144</v>
      </c>
    </row>
    <row r="5195" spans="1:7" hidden="1" x14ac:dyDescent="0.25">
      <c r="A5195" t="s">
        <v>28374</v>
      </c>
      <c r="B5195" t="s">
        <v>28375</v>
      </c>
      <c r="C5195" t="s">
        <v>28376</v>
      </c>
      <c r="D5195" t="s">
        <v>28377</v>
      </c>
      <c r="E5195" t="s">
        <v>28378</v>
      </c>
      <c r="F5195" t="s">
        <v>11923</v>
      </c>
      <c r="G5195">
        <v>1.2112674657668259</v>
      </c>
    </row>
    <row r="5196" spans="1:7" hidden="1" x14ac:dyDescent="0.25">
      <c r="A5196" t="s">
        <v>28379</v>
      </c>
      <c r="B5196" t="s">
        <v>28380</v>
      </c>
      <c r="C5196" t="s">
        <v>28381</v>
      </c>
      <c r="D5196" t="s">
        <v>28382</v>
      </c>
      <c r="E5196" t="s">
        <v>28383</v>
      </c>
      <c r="F5196" t="s">
        <v>28384</v>
      </c>
      <c r="G5196">
        <v>2.0881204855896622</v>
      </c>
    </row>
    <row r="5197" spans="1:7" x14ac:dyDescent="0.25">
      <c r="A5197" t="s">
        <v>28385</v>
      </c>
      <c r="B5197" t="s">
        <v>28386</v>
      </c>
      <c r="C5197" t="s">
        <v>28387</v>
      </c>
      <c r="D5197" t="s">
        <v>28388</v>
      </c>
      <c r="E5197" t="s">
        <v>28389</v>
      </c>
      <c r="F5197" t="s">
        <v>15</v>
      </c>
      <c r="G5197">
        <v>3.7929708396848492</v>
      </c>
    </row>
    <row r="5198" spans="1:7" x14ac:dyDescent="0.25">
      <c r="A5198" t="s">
        <v>28390</v>
      </c>
      <c r="B5198" t="s">
        <v>28391</v>
      </c>
      <c r="C5198" t="s">
        <v>28392</v>
      </c>
      <c r="D5198" t="s">
        <v>28393</v>
      </c>
      <c r="E5198" t="s">
        <v>28394</v>
      </c>
      <c r="F5198" t="s">
        <v>28395</v>
      </c>
      <c r="G5198">
        <v>0.31600479678587146</v>
      </c>
    </row>
    <row r="5199" spans="1:7" hidden="1" x14ac:dyDescent="0.25">
      <c r="A5199" t="s">
        <v>28396</v>
      </c>
      <c r="B5199" t="s">
        <v>28397</v>
      </c>
      <c r="C5199" t="s">
        <v>28398</v>
      </c>
      <c r="D5199" t="s">
        <v>28399</v>
      </c>
      <c r="E5199" t="s">
        <v>28400</v>
      </c>
      <c r="F5199" t="s">
        <v>15</v>
      </c>
      <c r="G5199">
        <v>1.5565964633314071</v>
      </c>
    </row>
    <row r="5200" spans="1:7" hidden="1" x14ac:dyDescent="0.25">
      <c r="A5200" t="s">
        <v>28401</v>
      </c>
      <c r="B5200" t="s">
        <v>28402</v>
      </c>
      <c r="C5200" t="s">
        <v>28403</v>
      </c>
      <c r="D5200" t="s">
        <v>28404</v>
      </c>
      <c r="E5200" t="s">
        <v>28405</v>
      </c>
      <c r="F5200" t="s">
        <v>28406</v>
      </c>
      <c r="G5200">
        <v>0.80781987890482321</v>
      </c>
    </row>
    <row r="5201" spans="1:7" hidden="1" x14ac:dyDescent="0.25">
      <c r="A5201" t="s">
        <v>28407</v>
      </c>
      <c r="B5201" t="s">
        <v>28408</v>
      </c>
      <c r="C5201" t="s">
        <v>28409</v>
      </c>
      <c r="D5201" t="s">
        <v>28410</v>
      </c>
      <c r="E5201" t="s">
        <v>28411</v>
      </c>
      <c r="F5201" t="s">
        <v>28412</v>
      </c>
      <c r="G5201">
        <v>1.4713512778645117</v>
      </c>
    </row>
    <row r="5202" spans="1:7" hidden="1" x14ac:dyDescent="0.25">
      <c r="A5202" t="s">
        <v>28413</v>
      </c>
      <c r="B5202" t="s">
        <v>28414</v>
      </c>
      <c r="C5202" t="s">
        <v>28415</v>
      </c>
      <c r="D5202" t="s">
        <v>28416</v>
      </c>
      <c r="E5202" t="s">
        <v>28417</v>
      </c>
      <c r="F5202" t="s">
        <v>28418</v>
      </c>
      <c r="G5202">
        <v>0.75338519757554068</v>
      </c>
    </row>
    <row r="5203" spans="1:7" hidden="1" x14ac:dyDescent="0.25">
      <c r="A5203" t="s">
        <v>28419</v>
      </c>
      <c r="B5203" t="s">
        <v>28420</v>
      </c>
      <c r="C5203" t="s">
        <v>28421</v>
      </c>
      <c r="D5203" t="s">
        <v>28422</v>
      </c>
      <c r="E5203" t="s">
        <v>28423</v>
      </c>
      <c r="F5203" t="s">
        <v>28424</v>
      </c>
      <c r="G5203">
        <v>1.9041141299252347</v>
      </c>
    </row>
    <row r="5204" spans="1:7" hidden="1" x14ac:dyDescent="0.25">
      <c r="A5204" t="s">
        <v>28425</v>
      </c>
      <c r="B5204" t="s">
        <v>28426</v>
      </c>
      <c r="C5204" t="s">
        <v>28427</v>
      </c>
      <c r="D5204" t="s">
        <v>28428</v>
      </c>
      <c r="E5204" t="s">
        <v>28429</v>
      </c>
      <c r="F5204" t="s">
        <v>4211</v>
      </c>
      <c r="G5204">
        <v>2.0364555289211457</v>
      </c>
    </row>
    <row r="5205" spans="1:7" hidden="1" x14ac:dyDescent="0.25">
      <c r="A5205" t="s">
        <v>28430</v>
      </c>
      <c r="B5205" t="s">
        <v>28431</v>
      </c>
      <c r="C5205" t="s">
        <v>28432</v>
      </c>
      <c r="D5205" t="s">
        <v>28433</v>
      </c>
      <c r="E5205" t="s">
        <v>28434</v>
      </c>
      <c r="F5205" t="s">
        <v>28435</v>
      </c>
      <c r="G5205">
        <v>2.3241168256062168</v>
      </c>
    </row>
    <row r="5206" spans="1:7" hidden="1" x14ac:dyDescent="0.25">
      <c r="A5206" t="s">
        <v>28436</v>
      </c>
      <c r="B5206" t="s">
        <v>28437</v>
      </c>
      <c r="C5206" t="s">
        <v>28438</v>
      </c>
      <c r="D5206" t="s">
        <v>28439</v>
      </c>
      <c r="E5206" t="s">
        <v>28440</v>
      </c>
      <c r="F5206" t="s">
        <v>28441</v>
      </c>
      <c r="G5206">
        <v>1.6611674559772709</v>
      </c>
    </row>
    <row r="5207" spans="1:7" hidden="1" x14ac:dyDescent="0.25">
      <c r="A5207" t="s">
        <v>28442</v>
      </c>
      <c r="B5207" t="s">
        <v>28443</v>
      </c>
      <c r="C5207" t="s">
        <v>28444</v>
      </c>
      <c r="D5207" t="s">
        <v>28445</v>
      </c>
      <c r="E5207" t="s">
        <v>28446</v>
      </c>
      <c r="F5207" t="s">
        <v>28447</v>
      </c>
      <c r="G5207">
        <v>1.4519408627337338</v>
      </c>
    </row>
    <row r="5208" spans="1:7" hidden="1" x14ac:dyDescent="0.25">
      <c r="A5208" t="s">
        <v>28448</v>
      </c>
      <c r="B5208" t="s">
        <v>28449</v>
      </c>
      <c r="C5208" t="s">
        <v>28450</v>
      </c>
      <c r="D5208" t="s">
        <v>28451</v>
      </c>
      <c r="E5208" t="s">
        <v>28452</v>
      </c>
      <c r="F5208" t="s">
        <v>28453</v>
      </c>
      <c r="G5208">
        <v>2.0101238383475226</v>
      </c>
    </row>
    <row r="5209" spans="1:7" hidden="1" x14ac:dyDescent="0.25">
      <c r="A5209" t="s">
        <v>28454</v>
      </c>
      <c r="B5209" t="s">
        <v>28455</v>
      </c>
      <c r="C5209" t="s">
        <v>28456</v>
      </c>
      <c r="D5209" t="s">
        <v>28457</v>
      </c>
      <c r="E5209" t="s">
        <v>28458</v>
      </c>
      <c r="F5209" t="s">
        <v>28459</v>
      </c>
      <c r="G5209">
        <v>0.60990068286301735</v>
      </c>
    </row>
    <row r="5210" spans="1:7" hidden="1" x14ac:dyDescent="0.25">
      <c r="A5210" t="s">
        <v>28460</v>
      </c>
      <c r="B5210" t="s">
        <v>28461</v>
      </c>
      <c r="C5210" t="s">
        <v>28462</v>
      </c>
      <c r="D5210" t="s">
        <v>28463</v>
      </c>
      <c r="E5210" t="s">
        <v>28464</v>
      </c>
      <c r="F5210" t="s">
        <v>6234</v>
      </c>
      <c r="G5210">
        <v>0.76756213855147559</v>
      </c>
    </row>
    <row r="5211" spans="1:7" hidden="1" x14ac:dyDescent="0.25">
      <c r="A5211" t="s">
        <v>28465</v>
      </c>
      <c r="B5211" t="s">
        <v>28466</v>
      </c>
      <c r="C5211" t="s">
        <v>28467</v>
      </c>
      <c r="D5211" t="s">
        <v>28468</v>
      </c>
      <c r="E5211" t="s">
        <v>28469</v>
      </c>
      <c r="F5211" t="s">
        <v>13393</v>
      </c>
      <c r="G5211">
        <v>0.54772602592007469</v>
      </c>
    </row>
    <row r="5212" spans="1:7" hidden="1" x14ac:dyDescent="0.25">
      <c r="A5212" t="s">
        <v>28470</v>
      </c>
      <c r="B5212" t="s">
        <v>28471</v>
      </c>
      <c r="C5212" t="s">
        <v>28472</v>
      </c>
      <c r="D5212" t="s">
        <v>28473</v>
      </c>
      <c r="E5212" t="s">
        <v>28474</v>
      </c>
      <c r="F5212" t="s">
        <v>28475</v>
      </c>
      <c r="G5212">
        <v>1.1603215605987227</v>
      </c>
    </row>
    <row r="5213" spans="1:7" hidden="1" x14ac:dyDescent="0.25">
      <c r="A5213" t="s">
        <v>28476</v>
      </c>
      <c r="B5213" t="s">
        <v>28477</v>
      </c>
      <c r="C5213" t="s">
        <v>28478</v>
      </c>
      <c r="D5213" t="s">
        <v>28479</v>
      </c>
      <c r="E5213" t="s">
        <v>28480</v>
      </c>
      <c r="F5213" t="s">
        <v>6042</v>
      </c>
      <c r="G5213">
        <v>1.2256551781019802</v>
      </c>
    </row>
    <row r="5214" spans="1:7" hidden="1" x14ac:dyDescent="0.25">
      <c r="A5214" t="s">
        <v>28481</v>
      </c>
      <c r="B5214" t="s">
        <v>28482</v>
      </c>
      <c r="C5214" t="s">
        <v>28483</v>
      </c>
      <c r="D5214" t="s">
        <v>28484</v>
      </c>
      <c r="E5214" t="s">
        <v>28485</v>
      </c>
      <c r="F5214" t="s">
        <v>21344</v>
      </c>
      <c r="G5214">
        <v>1.159158461865919</v>
      </c>
    </row>
    <row r="5215" spans="1:7" hidden="1" x14ac:dyDescent="0.25">
      <c r="A5215" t="s">
        <v>28486</v>
      </c>
      <c r="B5215" t="s">
        <v>28487</v>
      </c>
      <c r="C5215" t="s">
        <v>28488</v>
      </c>
      <c r="D5215" t="s">
        <v>28489</v>
      </c>
      <c r="E5215" t="s">
        <v>28490</v>
      </c>
      <c r="F5215" t="s">
        <v>28491</v>
      </c>
      <c r="G5215">
        <v>0.4862580524269362</v>
      </c>
    </row>
    <row r="5216" spans="1:7" hidden="1" x14ac:dyDescent="0.25">
      <c r="A5216" t="s">
        <v>28492</v>
      </c>
      <c r="B5216" t="s">
        <v>28493</v>
      </c>
      <c r="C5216" t="s">
        <v>28494</v>
      </c>
      <c r="D5216" t="s">
        <v>28495</v>
      </c>
      <c r="E5216" t="s">
        <v>28496</v>
      </c>
      <c r="F5216" t="s">
        <v>28497</v>
      </c>
      <c r="G5216">
        <v>0.60385668363670142</v>
      </c>
    </row>
    <row r="5217" spans="1:7" hidden="1" x14ac:dyDescent="0.25">
      <c r="A5217" t="s">
        <v>28498</v>
      </c>
      <c r="B5217" t="s">
        <v>28499</v>
      </c>
      <c r="C5217" t="s">
        <v>28500</v>
      </c>
      <c r="D5217" t="s">
        <v>28501</v>
      </c>
      <c r="E5217" t="s">
        <v>28502</v>
      </c>
      <c r="F5217" t="s">
        <v>28503</v>
      </c>
      <c r="G5217">
        <v>0.47392553720608338</v>
      </c>
    </row>
    <row r="5218" spans="1:7" x14ac:dyDescent="0.25">
      <c r="A5218" t="s">
        <v>28504</v>
      </c>
      <c r="B5218" t="s">
        <v>28505</v>
      </c>
      <c r="C5218" t="s">
        <v>28506</v>
      </c>
      <c r="D5218" t="s">
        <v>28507</v>
      </c>
      <c r="E5218" s="1">
        <v>4.2958505383212897E-5</v>
      </c>
      <c r="F5218" t="s">
        <v>28508</v>
      </c>
      <c r="G5218">
        <v>0.33890580289549571</v>
      </c>
    </row>
    <row r="5219" spans="1:7" hidden="1" x14ac:dyDescent="0.25">
      <c r="A5219" t="s">
        <v>28509</v>
      </c>
      <c r="B5219" t="s">
        <v>28510</v>
      </c>
      <c r="C5219" t="s">
        <v>28511</v>
      </c>
      <c r="D5219" t="s">
        <v>28512</v>
      </c>
      <c r="E5219" t="s">
        <v>28513</v>
      </c>
      <c r="F5219" t="s">
        <v>28514</v>
      </c>
      <c r="G5219">
        <v>0.89390469654061566</v>
      </c>
    </row>
    <row r="5220" spans="1:7" hidden="1" x14ac:dyDescent="0.25">
      <c r="A5220" t="s">
        <v>28515</v>
      </c>
      <c r="B5220" t="s">
        <v>28516</v>
      </c>
      <c r="C5220" t="s">
        <v>28517</v>
      </c>
      <c r="D5220" t="s">
        <v>28518</v>
      </c>
      <c r="E5220" t="s">
        <v>28519</v>
      </c>
      <c r="F5220" t="s">
        <v>28520</v>
      </c>
      <c r="G5220">
        <v>0.97656929670464776</v>
      </c>
    </row>
    <row r="5221" spans="1:7" hidden="1" x14ac:dyDescent="0.25">
      <c r="A5221" t="s">
        <v>28521</v>
      </c>
      <c r="B5221" t="s">
        <v>28522</v>
      </c>
      <c r="C5221" t="s">
        <v>28523</v>
      </c>
      <c r="D5221" t="s">
        <v>28524</v>
      </c>
      <c r="E5221" t="s">
        <v>28525</v>
      </c>
      <c r="F5221" t="s">
        <v>3573</v>
      </c>
      <c r="G5221">
        <v>0.82162758377790479</v>
      </c>
    </row>
    <row r="5222" spans="1:7" hidden="1" x14ac:dyDescent="0.25">
      <c r="A5222" t="s">
        <v>28526</v>
      </c>
      <c r="B5222" t="s">
        <v>28527</v>
      </c>
      <c r="C5222" t="s">
        <v>28528</v>
      </c>
      <c r="D5222" t="s">
        <v>28529</v>
      </c>
      <c r="E5222" t="s">
        <v>28530</v>
      </c>
      <c r="F5222" t="s">
        <v>9266</v>
      </c>
      <c r="G5222">
        <v>0.95545068160978741</v>
      </c>
    </row>
    <row r="5223" spans="1:7" hidden="1" x14ac:dyDescent="0.25">
      <c r="A5223" t="s">
        <v>28531</v>
      </c>
      <c r="B5223" t="s">
        <v>28532</v>
      </c>
      <c r="C5223" t="s">
        <v>28533</v>
      </c>
      <c r="D5223" t="s">
        <v>28534</v>
      </c>
      <c r="E5223" t="s">
        <v>28535</v>
      </c>
      <c r="F5223" t="s">
        <v>17867</v>
      </c>
      <c r="G5223">
        <v>0.94979604328230138</v>
      </c>
    </row>
    <row r="5224" spans="1:7" hidden="1" x14ac:dyDescent="0.25">
      <c r="A5224" t="s">
        <v>28536</v>
      </c>
      <c r="B5224" t="s">
        <v>28537</v>
      </c>
      <c r="C5224" t="s">
        <v>28538</v>
      </c>
      <c r="D5224" t="s">
        <v>28539</v>
      </c>
      <c r="E5224" t="s">
        <v>28540</v>
      </c>
      <c r="F5224" t="s">
        <v>28541</v>
      </c>
      <c r="G5224">
        <v>0.51732804980203784</v>
      </c>
    </row>
    <row r="5225" spans="1:7" hidden="1" x14ac:dyDescent="0.25">
      <c r="A5225" t="s">
        <v>28542</v>
      </c>
      <c r="B5225" t="s">
        <v>28543</v>
      </c>
      <c r="C5225" t="s">
        <v>28544</v>
      </c>
      <c r="D5225" t="s">
        <v>28545</v>
      </c>
      <c r="E5225" t="s">
        <v>28546</v>
      </c>
      <c r="F5225" t="s">
        <v>723</v>
      </c>
      <c r="G5225">
        <v>0.98343381161184562</v>
      </c>
    </row>
    <row r="5226" spans="1:7" hidden="1" x14ac:dyDescent="0.25">
      <c r="A5226" t="s">
        <v>28547</v>
      </c>
      <c r="B5226" t="s">
        <v>28548</v>
      </c>
      <c r="C5226" t="s">
        <v>28549</v>
      </c>
      <c r="D5226" t="s">
        <v>28550</v>
      </c>
      <c r="E5226" t="s">
        <v>28551</v>
      </c>
      <c r="F5226" t="s">
        <v>28552</v>
      </c>
      <c r="G5226">
        <v>1.0039635693229949</v>
      </c>
    </row>
    <row r="5227" spans="1:7" hidden="1" x14ac:dyDescent="0.25">
      <c r="A5227" t="s">
        <v>28553</v>
      </c>
      <c r="B5227" t="s">
        <v>28554</v>
      </c>
      <c r="C5227" t="s">
        <v>28555</v>
      </c>
      <c r="D5227" t="s">
        <v>28556</v>
      </c>
      <c r="E5227" t="s">
        <v>28557</v>
      </c>
      <c r="F5227" t="s">
        <v>17028</v>
      </c>
      <c r="G5227">
        <v>0.76973579063599573</v>
      </c>
    </row>
    <row r="5228" spans="1:7" hidden="1" x14ac:dyDescent="0.25">
      <c r="A5228" t="s">
        <v>28558</v>
      </c>
      <c r="B5228" t="s">
        <v>28559</v>
      </c>
      <c r="C5228" t="s">
        <v>28560</v>
      </c>
      <c r="D5228" t="s">
        <v>28561</v>
      </c>
      <c r="E5228" t="s">
        <v>28562</v>
      </c>
      <c r="F5228" t="s">
        <v>4870</v>
      </c>
      <c r="G5228">
        <v>0.82411815032229607</v>
      </c>
    </row>
    <row r="5229" spans="1:7" hidden="1" x14ac:dyDescent="0.25">
      <c r="A5229" t="s">
        <v>28563</v>
      </c>
      <c r="B5229" t="s">
        <v>28564</v>
      </c>
      <c r="C5229" t="s">
        <v>28565</v>
      </c>
      <c r="D5229" t="s">
        <v>28566</v>
      </c>
      <c r="E5229" t="s">
        <v>28567</v>
      </c>
      <c r="F5229" t="s">
        <v>201</v>
      </c>
      <c r="G5229">
        <v>0.96041367193546778</v>
      </c>
    </row>
    <row r="5230" spans="1:7" hidden="1" x14ac:dyDescent="0.25">
      <c r="A5230" t="s">
        <v>28568</v>
      </c>
      <c r="B5230" t="s">
        <v>28569</v>
      </c>
      <c r="C5230" t="s">
        <v>28570</v>
      </c>
      <c r="D5230" t="s">
        <v>28571</v>
      </c>
      <c r="E5230" t="s">
        <v>28572</v>
      </c>
      <c r="F5230" t="s">
        <v>28573</v>
      </c>
      <c r="G5230">
        <v>0.55513424389777866</v>
      </c>
    </row>
    <row r="5231" spans="1:7" hidden="1" x14ac:dyDescent="0.25">
      <c r="A5231" t="s">
        <v>28574</v>
      </c>
      <c r="B5231" t="s">
        <v>28575</v>
      </c>
      <c r="C5231" t="s">
        <v>28576</v>
      </c>
      <c r="D5231" t="s">
        <v>28577</v>
      </c>
      <c r="E5231" t="s">
        <v>28578</v>
      </c>
      <c r="F5231" t="s">
        <v>15</v>
      </c>
      <c r="G5231">
        <v>0.36639569927673687</v>
      </c>
    </row>
    <row r="5232" spans="1:7" hidden="1" x14ac:dyDescent="0.25">
      <c r="A5232" t="s">
        <v>28579</v>
      </c>
      <c r="B5232" t="s">
        <v>28580</v>
      </c>
      <c r="C5232" t="s">
        <v>28581</v>
      </c>
      <c r="D5232" t="s">
        <v>28582</v>
      </c>
      <c r="E5232" t="s">
        <v>28583</v>
      </c>
      <c r="F5232" t="s">
        <v>19395</v>
      </c>
      <c r="G5232">
        <v>1.0911504409308763</v>
      </c>
    </row>
    <row r="5233" spans="1:7" hidden="1" x14ac:dyDescent="0.25">
      <c r="A5233" t="s">
        <v>28584</v>
      </c>
      <c r="B5233" t="s">
        <v>28585</v>
      </c>
      <c r="C5233" t="s">
        <v>28586</v>
      </c>
      <c r="D5233" t="s">
        <v>28587</v>
      </c>
      <c r="E5233" t="s">
        <v>28588</v>
      </c>
      <c r="F5233" t="s">
        <v>28589</v>
      </c>
      <c r="G5233">
        <v>1.9961494382474301</v>
      </c>
    </row>
    <row r="5234" spans="1:7" hidden="1" x14ac:dyDescent="0.25">
      <c r="A5234" t="s">
        <v>28590</v>
      </c>
      <c r="B5234" t="s">
        <v>28591</v>
      </c>
      <c r="C5234" t="s">
        <v>28592</v>
      </c>
      <c r="D5234" t="s">
        <v>28593</v>
      </c>
      <c r="E5234" t="s">
        <v>28594</v>
      </c>
      <c r="F5234" t="s">
        <v>28595</v>
      </c>
      <c r="G5234">
        <v>1.0861512298532925</v>
      </c>
    </row>
    <row r="5235" spans="1:7" hidden="1" x14ac:dyDescent="0.25">
      <c r="A5235" t="s">
        <v>28596</v>
      </c>
      <c r="B5235" t="s">
        <v>28597</v>
      </c>
      <c r="C5235" t="s">
        <v>28598</v>
      </c>
      <c r="D5235" t="s">
        <v>28599</v>
      </c>
      <c r="E5235" t="s">
        <v>28600</v>
      </c>
      <c r="F5235" t="s">
        <v>3541</v>
      </c>
      <c r="G5235">
        <v>1.2662086630321412</v>
      </c>
    </row>
    <row r="5236" spans="1:7" hidden="1" x14ac:dyDescent="0.25">
      <c r="A5236" t="s">
        <v>28601</v>
      </c>
      <c r="B5236" t="s">
        <v>28602</v>
      </c>
      <c r="C5236" t="s">
        <v>28603</v>
      </c>
      <c r="D5236" t="s">
        <v>28604</v>
      </c>
      <c r="E5236" t="s">
        <v>28605</v>
      </c>
      <c r="F5236" t="s">
        <v>28606</v>
      </c>
      <c r="G5236">
        <v>1.2796359370226003</v>
      </c>
    </row>
    <row r="5237" spans="1:7" hidden="1" x14ac:dyDescent="0.25">
      <c r="A5237" t="s">
        <v>28607</v>
      </c>
      <c r="B5237" t="s">
        <v>28608</v>
      </c>
      <c r="C5237" t="s">
        <v>28609</v>
      </c>
      <c r="D5237" t="s">
        <v>28610</v>
      </c>
      <c r="E5237" t="s">
        <v>28611</v>
      </c>
      <c r="F5237" t="s">
        <v>28612</v>
      </c>
      <c r="G5237">
        <v>0.47812553885553333</v>
      </c>
    </row>
    <row r="5238" spans="1:7" hidden="1" x14ac:dyDescent="0.25">
      <c r="A5238" t="s">
        <v>28613</v>
      </c>
      <c r="B5238" t="s">
        <v>28614</v>
      </c>
      <c r="C5238" t="s">
        <v>28615</v>
      </c>
      <c r="D5238" t="s">
        <v>28616</v>
      </c>
      <c r="E5238" t="s">
        <v>28617</v>
      </c>
      <c r="F5238" t="s">
        <v>28618</v>
      </c>
      <c r="G5238">
        <v>0.35451760004886207</v>
      </c>
    </row>
    <row r="5239" spans="1:7" hidden="1" x14ac:dyDescent="0.25">
      <c r="A5239" t="s">
        <v>28619</v>
      </c>
      <c r="B5239" t="s">
        <v>28620</v>
      </c>
      <c r="C5239" t="s">
        <v>28621</v>
      </c>
      <c r="D5239" t="s">
        <v>28622</v>
      </c>
      <c r="E5239" t="s">
        <v>28623</v>
      </c>
      <c r="F5239" t="s">
        <v>28624</v>
      </c>
      <c r="G5239">
        <v>2.3576995205076541</v>
      </c>
    </row>
    <row r="5240" spans="1:7" x14ac:dyDescent="0.25">
      <c r="A5240" t="s">
        <v>28625</v>
      </c>
      <c r="B5240" t="s">
        <v>28626</v>
      </c>
      <c r="C5240" t="s">
        <v>28627</v>
      </c>
      <c r="D5240" t="s">
        <v>28628</v>
      </c>
      <c r="E5240" t="s">
        <v>28629</v>
      </c>
      <c r="F5240" t="s">
        <v>10852</v>
      </c>
      <c r="G5240">
        <v>2.8963570297746513</v>
      </c>
    </row>
    <row r="5241" spans="1:7" x14ac:dyDescent="0.25">
      <c r="A5241" t="s">
        <v>28630</v>
      </c>
      <c r="B5241" t="s">
        <v>28631</v>
      </c>
      <c r="C5241" t="s">
        <v>28632</v>
      </c>
      <c r="D5241" t="s">
        <v>28633</v>
      </c>
      <c r="E5241" t="s">
        <v>28634</v>
      </c>
      <c r="F5241" t="s">
        <v>28635</v>
      </c>
      <c r="G5241">
        <v>0.31537004195052604</v>
      </c>
    </row>
    <row r="5242" spans="1:7" hidden="1" x14ac:dyDescent="0.25">
      <c r="A5242" t="s">
        <v>28636</v>
      </c>
      <c r="B5242" t="s">
        <v>28637</v>
      </c>
      <c r="C5242" t="s">
        <v>28638</v>
      </c>
      <c r="D5242" t="s">
        <v>28639</v>
      </c>
      <c r="E5242" t="s">
        <v>28640</v>
      </c>
      <c r="F5242" t="s">
        <v>15</v>
      </c>
      <c r="G5242">
        <v>1.2626826908174837</v>
      </c>
    </row>
    <row r="5243" spans="1:7" x14ac:dyDescent="0.25">
      <c r="A5243" t="s">
        <v>28641</v>
      </c>
      <c r="B5243" t="s">
        <v>28642</v>
      </c>
      <c r="C5243" t="s">
        <v>28643</v>
      </c>
      <c r="D5243" t="s">
        <v>28644</v>
      </c>
      <c r="E5243" t="s">
        <v>28645</v>
      </c>
      <c r="F5243" t="s">
        <v>28646</v>
      </c>
      <c r="G5243">
        <v>0.2445043424517552</v>
      </c>
    </row>
    <row r="5244" spans="1:7" x14ac:dyDescent="0.25">
      <c r="A5244" t="s">
        <v>28647</v>
      </c>
      <c r="B5244" t="s">
        <v>28648</v>
      </c>
      <c r="C5244" t="s">
        <v>28649</v>
      </c>
      <c r="D5244" t="s">
        <v>28650</v>
      </c>
      <c r="E5244" t="s">
        <v>28651</v>
      </c>
      <c r="F5244" t="s">
        <v>28652</v>
      </c>
      <c r="G5244">
        <v>0.33082814509629294</v>
      </c>
    </row>
    <row r="5245" spans="1:7" hidden="1" x14ac:dyDescent="0.25">
      <c r="A5245" t="s">
        <v>28653</v>
      </c>
      <c r="B5245" t="s">
        <v>28654</v>
      </c>
      <c r="C5245" t="s">
        <v>28655</v>
      </c>
      <c r="D5245" t="s">
        <v>28656</v>
      </c>
      <c r="E5245" t="s">
        <v>28657</v>
      </c>
      <c r="F5245" t="s">
        <v>28658</v>
      </c>
      <c r="G5245">
        <v>0.91298502444726126</v>
      </c>
    </row>
    <row r="5246" spans="1:7" hidden="1" x14ac:dyDescent="0.25">
      <c r="A5246" t="s">
        <v>28659</v>
      </c>
      <c r="B5246" t="s">
        <v>28660</v>
      </c>
      <c r="C5246" t="s">
        <v>28661</v>
      </c>
      <c r="D5246" t="s">
        <v>28662</v>
      </c>
      <c r="E5246" t="s">
        <v>28663</v>
      </c>
      <c r="F5246" t="s">
        <v>14771</v>
      </c>
      <c r="G5246">
        <v>1.7561671930598985</v>
      </c>
    </row>
    <row r="5247" spans="1:7" hidden="1" x14ac:dyDescent="0.25">
      <c r="A5247" t="s">
        <v>28664</v>
      </c>
      <c r="B5247" t="s">
        <v>28665</v>
      </c>
      <c r="C5247" t="s">
        <v>28666</v>
      </c>
      <c r="D5247" t="s">
        <v>28667</v>
      </c>
      <c r="E5247" t="s">
        <v>28668</v>
      </c>
      <c r="F5247" t="s">
        <v>28669</v>
      </c>
      <c r="G5247">
        <v>2.0030645494961892</v>
      </c>
    </row>
    <row r="5248" spans="1:7" hidden="1" x14ac:dyDescent="0.25">
      <c r="A5248" t="s">
        <v>28670</v>
      </c>
      <c r="B5248" t="s">
        <v>28671</v>
      </c>
      <c r="C5248" t="s">
        <v>28672</v>
      </c>
      <c r="D5248" t="s">
        <v>28673</v>
      </c>
      <c r="E5248" t="s">
        <v>28674</v>
      </c>
      <c r="F5248" t="s">
        <v>28675</v>
      </c>
      <c r="G5248">
        <v>2.1733093288470218</v>
      </c>
    </row>
    <row r="5249" spans="1:7" hidden="1" x14ac:dyDescent="0.25">
      <c r="A5249" t="s">
        <v>28676</v>
      </c>
      <c r="B5249" t="s">
        <v>28677</v>
      </c>
      <c r="C5249" t="s">
        <v>28678</v>
      </c>
      <c r="D5249" t="s">
        <v>28679</v>
      </c>
      <c r="E5249" t="s">
        <v>28680</v>
      </c>
      <c r="F5249" t="s">
        <v>13696</v>
      </c>
      <c r="G5249">
        <v>0.59941060242957256</v>
      </c>
    </row>
    <row r="5250" spans="1:7" hidden="1" x14ac:dyDescent="0.25">
      <c r="A5250" t="s">
        <v>28681</v>
      </c>
      <c r="B5250" t="s">
        <v>28682</v>
      </c>
      <c r="C5250" t="s">
        <v>28683</v>
      </c>
      <c r="D5250" t="s">
        <v>28684</v>
      </c>
      <c r="E5250" t="s">
        <v>28685</v>
      </c>
      <c r="F5250" t="s">
        <v>3224</v>
      </c>
      <c r="G5250">
        <v>0.87582310703781308</v>
      </c>
    </row>
    <row r="5251" spans="1:7" hidden="1" x14ac:dyDescent="0.25">
      <c r="A5251" t="s">
        <v>28686</v>
      </c>
      <c r="B5251" t="s">
        <v>28687</v>
      </c>
      <c r="C5251" t="s">
        <v>28688</v>
      </c>
      <c r="D5251" t="s">
        <v>28689</v>
      </c>
      <c r="E5251" t="s">
        <v>28690</v>
      </c>
      <c r="F5251" t="s">
        <v>5001</v>
      </c>
      <c r="G5251">
        <v>0.87072283456307908</v>
      </c>
    </row>
    <row r="5252" spans="1:7" hidden="1" x14ac:dyDescent="0.25">
      <c r="A5252" t="s">
        <v>28691</v>
      </c>
      <c r="B5252" t="s">
        <v>28692</v>
      </c>
      <c r="C5252" t="s">
        <v>28693</v>
      </c>
      <c r="D5252" t="s">
        <v>28694</v>
      </c>
      <c r="E5252" t="s">
        <v>28695</v>
      </c>
      <c r="F5252" t="s">
        <v>717</v>
      </c>
      <c r="G5252">
        <v>0.74470695428954214</v>
      </c>
    </row>
    <row r="5253" spans="1:7" hidden="1" x14ac:dyDescent="0.25">
      <c r="A5253" t="s">
        <v>28696</v>
      </c>
      <c r="B5253" t="s">
        <v>28697</v>
      </c>
      <c r="C5253" t="s">
        <v>28698</v>
      </c>
      <c r="D5253" t="s">
        <v>28699</v>
      </c>
      <c r="E5253" t="s">
        <v>28700</v>
      </c>
      <c r="F5253" t="s">
        <v>28701</v>
      </c>
      <c r="G5253">
        <v>0.70015608751993208</v>
      </c>
    </row>
    <row r="5254" spans="1:7" hidden="1" x14ac:dyDescent="0.25">
      <c r="A5254" t="s">
        <v>28702</v>
      </c>
      <c r="B5254" t="s">
        <v>28703</v>
      </c>
      <c r="C5254" t="s">
        <v>28704</v>
      </c>
      <c r="D5254" t="s">
        <v>28705</v>
      </c>
      <c r="E5254" t="s">
        <v>28706</v>
      </c>
      <c r="F5254" t="s">
        <v>3773</v>
      </c>
      <c r="G5254">
        <v>0.68637204478512626</v>
      </c>
    </row>
    <row r="5255" spans="1:7" hidden="1" x14ac:dyDescent="0.25">
      <c r="A5255" t="s">
        <v>28707</v>
      </c>
      <c r="B5255" t="s">
        <v>28708</v>
      </c>
      <c r="C5255" t="s">
        <v>28709</v>
      </c>
      <c r="D5255" t="s">
        <v>28710</v>
      </c>
      <c r="E5255" t="s">
        <v>28711</v>
      </c>
      <c r="F5255" t="s">
        <v>17956</v>
      </c>
      <c r="G5255">
        <v>0.57926431118451582</v>
      </c>
    </row>
    <row r="5256" spans="1:7" hidden="1" x14ac:dyDescent="0.25">
      <c r="A5256" t="s">
        <v>28712</v>
      </c>
      <c r="B5256" t="s">
        <v>28713</v>
      </c>
      <c r="C5256" t="s">
        <v>28714</v>
      </c>
      <c r="D5256" t="s">
        <v>28715</v>
      </c>
      <c r="E5256" t="s">
        <v>28716</v>
      </c>
      <c r="F5256" t="s">
        <v>28717</v>
      </c>
      <c r="G5256">
        <v>0.36105174328556588</v>
      </c>
    </row>
    <row r="5257" spans="1:7" hidden="1" x14ac:dyDescent="0.25">
      <c r="A5257" t="s">
        <v>28718</v>
      </c>
      <c r="B5257" t="s">
        <v>28719</v>
      </c>
      <c r="C5257" t="s">
        <v>28720</v>
      </c>
      <c r="D5257" t="s">
        <v>28721</v>
      </c>
      <c r="E5257" t="s">
        <v>28722</v>
      </c>
      <c r="F5257" t="s">
        <v>28723</v>
      </c>
      <c r="G5257">
        <v>0.3625038881724999</v>
      </c>
    </row>
    <row r="5258" spans="1:7" hidden="1" x14ac:dyDescent="0.25">
      <c r="A5258" t="s">
        <v>28724</v>
      </c>
      <c r="B5258" t="s">
        <v>28725</v>
      </c>
      <c r="C5258" t="s">
        <v>28726</v>
      </c>
      <c r="D5258" t="s">
        <v>28727</v>
      </c>
      <c r="E5258" t="s">
        <v>28728</v>
      </c>
      <c r="F5258" t="s">
        <v>28729</v>
      </c>
      <c r="G5258">
        <v>0.96029618011808804</v>
      </c>
    </row>
    <row r="5259" spans="1:7" hidden="1" x14ac:dyDescent="0.25">
      <c r="A5259" t="s">
        <v>28730</v>
      </c>
      <c r="B5259" t="s">
        <v>28731</v>
      </c>
      <c r="C5259" t="s">
        <v>28732</v>
      </c>
      <c r="D5259" t="s">
        <v>28733</v>
      </c>
      <c r="E5259" t="s">
        <v>28734</v>
      </c>
      <c r="F5259" t="s">
        <v>28735</v>
      </c>
      <c r="G5259">
        <v>0.78727838829791064</v>
      </c>
    </row>
    <row r="5260" spans="1:7" hidden="1" x14ac:dyDescent="0.25">
      <c r="A5260" t="s">
        <v>28736</v>
      </c>
      <c r="B5260" t="s">
        <v>28737</v>
      </c>
      <c r="C5260" t="s">
        <v>28738</v>
      </c>
      <c r="D5260" t="s">
        <v>28739</v>
      </c>
      <c r="E5260" t="s">
        <v>28740</v>
      </c>
      <c r="F5260" t="s">
        <v>28741</v>
      </c>
      <c r="G5260">
        <v>0.6062277446284221</v>
      </c>
    </row>
    <row r="5261" spans="1:7" hidden="1" x14ac:dyDescent="0.25">
      <c r="A5261" t="s">
        <v>28742</v>
      </c>
      <c r="B5261" t="s">
        <v>28743</v>
      </c>
      <c r="C5261" t="s">
        <v>28744</v>
      </c>
      <c r="D5261" t="s">
        <v>28745</v>
      </c>
      <c r="E5261" t="s">
        <v>28746</v>
      </c>
      <c r="F5261" t="s">
        <v>28747</v>
      </c>
      <c r="G5261">
        <v>0.57729665263497809</v>
      </c>
    </row>
    <row r="5262" spans="1:7" hidden="1" x14ac:dyDescent="0.25">
      <c r="A5262" t="s">
        <v>28748</v>
      </c>
      <c r="B5262" t="s">
        <v>28749</v>
      </c>
      <c r="C5262" t="s">
        <v>28750</v>
      </c>
      <c r="D5262" t="s">
        <v>28751</v>
      </c>
      <c r="E5262" t="s">
        <v>28752</v>
      </c>
      <c r="F5262" t="s">
        <v>28753</v>
      </c>
      <c r="G5262">
        <v>0.53133043518525225</v>
      </c>
    </row>
    <row r="5263" spans="1:7" hidden="1" x14ac:dyDescent="0.25">
      <c r="A5263" t="s">
        <v>28754</v>
      </c>
      <c r="B5263" t="s">
        <v>28755</v>
      </c>
      <c r="C5263" t="s">
        <v>28756</v>
      </c>
      <c r="D5263" t="s">
        <v>28757</v>
      </c>
      <c r="E5263" t="s">
        <v>28758</v>
      </c>
      <c r="F5263" t="s">
        <v>28759</v>
      </c>
      <c r="G5263">
        <v>0.44432521958316257</v>
      </c>
    </row>
    <row r="5264" spans="1:7" hidden="1" x14ac:dyDescent="0.25">
      <c r="A5264" t="s">
        <v>28760</v>
      </c>
      <c r="B5264" t="s">
        <v>28761</v>
      </c>
      <c r="C5264" t="s">
        <v>28762</v>
      </c>
      <c r="D5264" t="s">
        <v>28763</v>
      </c>
      <c r="E5264" t="s">
        <v>28764</v>
      </c>
      <c r="F5264" t="s">
        <v>28765</v>
      </c>
      <c r="G5264">
        <v>0.88905432375126936</v>
      </c>
    </row>
    <row r="5265" spans="1:7" hidden="1" x14ac:dyDescent="0.25">
      <c r="A5265" t="s">
        <v>28766</v>
      </c>
      <c r="B5265" t="s">
        <v>28767</v>
      </c>
      <c r="C5265" t="s">
        <v>28768</v>
      </c>
      <c r="D5265" t="s">
        <v>28769</v>
      </c>
      <c r="E5265" t="s">
        <v>28770</v>
      </c>
      <c r="F5265" t="s">
        <v>28771</v>
      </c>
      <c r="G5265">
        <v>0.59370035063181581</v>
      </c>
    </row>
    <row r="5266" spans="1:7" hidden="1" x14ac:dyDescent="0.25">
      <c r="A5266" t="s">
        <v>28772</v>
      </c>
      <c r="B5266" t="s">
        <v>28773</v>
      </c>
      <c r="C5266" t="s">
        <v>28774</v>
      </c>
      <c r="D5266" t="s">
        <v>28775</v>
      </c>
      <c r="E5266" t="s">
        <v>28776</v>
      </c>
      <c r="F5266" t="s">
        <v>6106</v>
      </c>
      <c r="G5266">
        <v>0.61254925850281283</v>
      </c>
    </row>
    <row r="5267" spans="1:7" hidden="1" x14ac:dyDescent="0.25">
      <c r="A5267" t="s">
        <v>28777</v>
      </c>
      <c r="B5267" t="s">
        <v>28778</v>
      </c>
      <c r="C5267" t="s">
        <v>28779</v>
      </c>
      <c r="D5267" t="s">
        <v>28780</v>
      </c>
      <c r="E5267" t="s">
        <v>28781</v>
      </c>
      <c r="F5267" t="s">
        <v>3149</v>
      </c>
      <c r="G5267">
        <v>0.36585349829346436</v>
      </c>
    </row>
    <row r="5268" spans="1:7" x14ac:dyDescent="0.25">
      <c r="A5268" t="s">
        <v>28782</v>
      </c>
      <c r="B5268" t="s">
        <v>28783</v>
      </c>
      <c r="C5268" t="s">
        <v>28784</v>
      </c>
      <c r="D5268" t="s">
        <v>28785</v>
      </c>
      <c r="E5268" s="1">
        <v>3.0593346490961699E-6</v>
      </c>
      <c r="F5268" t="s">
        <v>28786</v>
      </c>
      <c r="G5268">
        <v>0.20132664495280658</v>
      </c>
    </row>
    <row r="5269" spans="1:7" x14ac:dyDescent="0.25">
      <c r="A5269" t="s">
        <v>28787</v>
      </c>
      <c r="B5269" t="s">
        <v>28788</v>
      </c>
      <c r="C5269" t="s">
        <v>28789</v>
      </c>
      <c r="D5269" t="s">
        <v>28790</v>
      </c>
      <c r="E5269" t="s">
        <v>28791</v>
      </c>
      <c r="F5269" t="s">
        <v>25437</v>
      </c>
      <c r="G5269">
        <v>0.17965537215943272</v>
      </c>
    </row>
    <row r="5270" spans="1:7" hidden="1" x14ac:dyDescent="0.25">
      <c r="A5270" t="s">
        <v>28792</v>
      </c>
      <c r="B5270" t="s">
        <v>28793</v>
      </c>
      <c r="C5270" t="s">
        <v>28794</v>
      </c>
      <c r="D5270" t="s">
        <v>28795</v>
      </c>
      <c r="E5270" t="s">
        <v>28796</v>
      </c>
      <c r="F5270" t="s">
        <v>8046</v>
      </c>
      <c r="G5270">
        <v>0.47792930873309858</v>
      </c>
    </row>
    <row r="5271" spans="1:7" hidden="1" x14ac:dyDescent="0.25">
      <c r="A5271" t="s">
        <v>28797</v>
      </c>
      <c r="B5271" t="s">
        <v>28798</v>
      </c>
      <c r="C5271" t="s">
        <v>28799</v>
      </c>
      <c r="D5271" t="s">
        <v>28800</v>
      </c>
      <c r="E5271" t="s">
        <v>28801</v>
      </c>
      <c r="F5271" t="s">
        <v>28802</v>
      </c>
      <c r="G5271">
        <v>0.94605326960214264</v>
      </c>
    </row>
    <row r="5272" spans="1:7" hidden="1" x14ac:dyDescent="0.25">
      <c r="A5272" t="s">
        <v>28803</v>
      </c>
      <c r="B5272" t="s">
        <v>28804</v>
      </c>
      <c r="C5272" t="s">
        <v>28805</v>
      </c>
      <c r="D5272" t="s">
        <v>28806</v>
      </c>
      <c r="E5272" t="s">
        <v>28807</v>
      </c>
      <c r="F5272" t="s">
        <v>28808</v>
      </c>
      <c r="G5272">
        <v>1.9998023736357262</v>
      </c>
    </row>
    <row r="5273" spans="1:7" hidden="1" x14ac:dyDescent="0.25">
      <c r="A5273" t="s">
        <v>28809</v>
      </c>
      <c r="B5273" t="s">
        <v>28810</v>
      </c>
      <c r="C5273" t="s">
        <v>28811</v>
      </c>
      <c r="D5273" t="s">
        <v>28812</v>
      </c>
      <c r="E5273" t="s">
        <v>28813</v>
      </c>
      <c r="F5273" t="s">
        <v>28814</v>
      </c>
      <c r="G5273">
        <v>0.95831683416243552</v>
      </c>
    </row>
    <row r="5274" spans="1:7" hidden="1" x14ac:dyDescent="0.25">
      <c r="A5274" t="s">
        <v>28815</v>
      </c>
      <c r="B5274" t="s">
        <v>28816</v>
      </c>
      <c r="C5274" t="s">
        <v>28817</v>
      </c>
      <c r="D5274" t="s">
        <v>28818</v>
      </c>
      <c r="E5274" t="s">
        <v>28819</v>
      </c>
      <c r="F5274" t="s">
        <v>1809</v>
      </c>
      <c r="G5274">
        <v>1.2323453363298749</v>
      </c>
    </row>
    <row r="5275" spans="1:7" hidden="1" x14ac:dyDescent="0.25">
      <c r="A5275" t="s">
        <v>28820</v>
      </c>
      <c r="B5275" t="s">
        <v>28821</v>
      </c>
      <c r="C5275" t="s">
        <v>28822</v>
      </c>
      <c r="D5275" t="s">
        <v>28823</v>
      </c>
      <c r="E5275" t="s">
        <v>28824</v>
      </c>
      <c r="F5275" t="s">
        <v>6961</v>
      </c>
      <c r="G5275">
        <v>1.1254614890873482</v>
      </c>
    </row>
    <row r="5276" spans="1:7" hidden="1" x14ac:dyDescent="0.25">
      <c r="A5276" t="s">
        <v>28825</v>
      </c>
      <c r="B5276" t="s">
        <v>28826</v>
      </c>
      <c r="C5276" t="s">
        <v>28827</v>
      </c>
      <c r="D5276" t="s">
        <v>28828</v>
      </c>
      <c r="E5276" t="s">
        <v>28829</v>
      </c>
      <c r="F5276" t="s">
        <v>219</v>
      </c>
      <c r="G5276">
        <v>1.0503466400897197</v>
      </c>
    </row>
    <row r="5277" spans="1:7" hidden="1" x14ac:dyDescent="0.25">
      <c r="A5277" t="s">
        <v>28830</v>
      </c>
      <c r="B5277" t="s">
        <v>28831</v>
      </c>
      <c r="C5277" t="s">
        <v>28832</v>
      </c>
      <c r="D5277" t="s">
        <v>28833</v>
      </c>
      <c r="E5277" t="s">
        <v>28834</v>
      </c>
      <c r="F5277" t="s">
        <v>28835</v>
      </c>
      <c r="G5277">
        <v>2.2412156999879635</v>
      </c>
    </row>
    <row r="5278" spans="1:7" hidden="1" x14ac:dyDescent="0.25">
      <c r="A5278" t="s">
        <v>28836</v>
      </c>
      <c r="B5278" t="s">
        <v>28837</v>
      </c>
      <c r="C5278" t="s">
        <v>28838</v>
      </c>
      <c r="D5278" t="s">
        <v>28839</v>
      </c>
      <c r="E5278" t="s">
        <v>28840</v>
      </c>
      <c r="F5278" t="s">
        <v>28841</v>
      </c>
      <c r="G5278">
        <v>1.6648184231255918</v>
      </c>
    </row>
    <row r="5279" spans="1:7" hidden="1" x14ac:dyDescent="0.25">
      <c r="A5279" t="s">
        <v>28842</v>
      </c>
      <c r="B5279" t="s">
        <v>28843</v>
      </c>
      <c r="C5279" t="s">
        <v>28844</v>
      </c>
      <c r="D5279" t="s">
        <v>28845</v>
      </c>
      <c r="E5279" t="s">
        <v>28846</v>
      </c>
      <c r="F5279" t="s">
        <v>8006</v>
      </c>
      <c r="G5279">
        <v>0.54294661130518829</v>
      </c>
    </row>
    <row r="5280" spans="1:7" hidden="1" x14ac:dyDescent="0.25">
      <c r="A5280" t="s">
        <v>28847</v>
      </c>
      <c r="B5280" t="s">
        <v>28848</v>
      </c>
      <c r="C5280" t="s">
        <v>28849</v>
      </c>
      <c r="D5280" t="s">
        <v>28850</v>
      </c>
      <c r="E5280" t="s">
        <v>28851</v>
      </c>
      <c r="F5280" t="s">
        <v>28852</v>
      </c>
      <c r="G5280">
        <v>1.6529603724297739</v>
      </c>
    </row>
    <row r="5281" spans="1:7" hidden="1" x14ac:dyDescent="0.25">
      <c r="A5281" t="s">
        <v>28853</v>
      </c>
      <c r="B5281" t="s">
        <v>28854</v>
      </c>
      <c r="C5281" t="s">
        <v>28855</v>
      </c>
      <c r="D5281" t="s">
        <v>28856</v>
      </c>
      <c r="E5281" t="s">
        <v>28857</v>
      </c>
      <c r="F5281" t="s">
        <v>28858</v>
      </c>
      <c r="G5281">
        <v>0.91112235256232632</v>
      </c>
    </row>
    <row r="5282" spans="1:7" hidden="1" x14ac:dyDescent="0.25">
      <c r="A5282" t="s">
        <v>28859</v>
      </c>
      <c r="B5282" t="s">
        <v>28860</v>
      </c>
      <c r="C5282" t="s">
        <v>28861</v>
      </c>
      <c r="D5282" t="s">
        <v>28862</v>
      </c>
      <c r="E5282" s="1">
        <v>1.49632641950477E-6</v>
      </c>
      <c r="F5282" s="1">
        <v>5.6054243583386198E-5</v>
      </c>
      <c r="G5282">
        <v>0.35881523259603543</v>
      </c>
    </row>
    <row r="5283" spans="1:7" hidden="1" x14ac:dyDescent="0.25">
      <c r="A5283" t="s">
        <v>28863</v>
      </c>
      <c r="B5283" t="s">
        <v>28864</v>
      </c>
      <c r="C5283" t="s">
        <v>28865</v>
      </c>
      <c r="D5283" t="s">
        <v>28866</v>
      </c>
      <c r="E5283" t="s">
        <v>28867</v>
      </c>
      <c r="F5283" t="s">
        <v>15</v>
      </c>
      <c r="G5283">
        <v>2.3110733554839875</v>
      </c>
    </row>
    <row r="5284" spans="1:7" hidden="1" x14ac:dyDescent="0.25">
      <c r="A5284" t="s">
        <v>28868</v>
      </c>
      <c r="B5284" t="s">
        <v>28869</v>
      </c>
      <c r="C5284" t="s">
        <v>28870</v>
      </c>
      <c r="D5284" t="s">
        <v>28871</v>
      </c>
      <c r="E5284" t="s">
        <v>28872</v>
      </c>
      <c r="F5284" t="s">
        <v>28873</v>
      </c>
      <c r="G5284">
        <v>1.0124660109308439</v>
      </c>
    </row>
    <row r="5285" spans="1:7" hidden="1" x14ac:dyDescent="0.25">
      <c r="A5285" t="s">
        <v>28874</v>
      </c>
      <c r="B5285" t="s">
        <v>28875</v>
      </c>
      <c r="C5285" t="s">
        <v>28876</v>
      </c>
      <c r="D5285" t="s">
        <v>28877</v>
      </c>
      <c r="E5285" t="s">
        <v>28878</v>
      </c>
      <c r="F5285" t="s">
        <v>28879</v>
      </c>
      <c r="G5285">
        <v>1.2293539810166512</v>
      </c>
    </row>
    <row r="5286" spans="1:7" hidden="1" x14ac:dyDescent="0.25">
      <c r="A5286" t="s">
        <v>28880</v>
      </c>
      <c r="B5286" t="s">
        <v>28881</v>
      </c>
      <c r="C5286" t="s">
        <v>28882</v>
      </c>
      <c r="D5286" t="s">
        <v>28883</v>
      </c>
      <c r="E5286" t="s">
        <v>28884</v>
      </c>
      <c r="F5286" t="s">
        <v>28885</v>
      </c>
      <c r="G5286">
        <v>1.7655901803443466</v>
      </c>
    </row>
    <row r="5287" spans="1:7" hidden="1" x14ac:dyDescent="0.25">
      <c r="A5287" t="s">
        <v>28886</v>
      </c>
      <c r="B5287" t="s">
        <v>28887</v>
      </c>
      <c r="C5287" t="s">
        <v>28888</v>
      </c>
      <c r="D5287" t="s">
        <v>28889</v>
      </c>
      <c r="E5287" t="s">
        <v>28890</v>
      </c>
      <c r="F5287" t="s">
        <v>28891</v>
      </c>
      <c r="G5287">
        <v>1.8538406299328187</v>
      </c>
    </row>
    <row r="5288" spans="1:7" hidden="1" x14ac:dyDescent="0.25">
      <c r="A5288" t="s">
        <v>28892</v>
      </c>
      <c r="B5288" t="s">
        <v>28893</v>
      </c>
      <c r="C5288" t="s">
        <v>28894</v>
      </c>
      <c r="D5288" t="s">
        <v>28895</v>
      </c>
      <c r="E5288" t="s">
        <v>28896</v>
      </c>
      <c r="F5288" t="s">
        <v>6862</v>
      </c>
      <c r="G5288">
        <v>0.61588728455152064</v>
      </c>
    </row>
    <row r="5289" spans="1:7" hidden="1" x14ac:dyDescent="0.25">
      <c r="A5289" t="s">
        <v>28897</v>
      </c>
      <c r="B5289" t="s">
        <v>28898</v>
      </c>
      <c r="C5289" t="s">
        <v>28899</v>
      </c>
      <c r="D5289" t="s">
        <v>28900</v>
      </c>
      <c r="E5289" t="s">
        <v>28901</v>
      </c>
      <c r="F5289" t="s">
        <v>7668</v>
      </c>
      <c r="G5289">
        <v>0.69096338515237687</v>
      </c>
    </row>
    <row r="5290" spans="1:7" hidden="1" x14ac:dyDescent="0.25">
      <c r="A5290" t="s">
        <v>28902</v>
      </c>
      <c r="B5290" t="s">
        <v>28903</v>
      </c>
      <c r="C5290" t="s">
        <v>28904</v>
      </c>
      <c r="D5290" t="s">
        <v>28905</v>
      </c>
      <c r="E5290" t="s">
        <v>28906</v>
      </c>
      <c r="F5290" t="s">
        <v>28907</v>
      </c>
      <c r="G5290">
        <v>0.90165363225898565</v>
      </c>
    </row>
    <row r="5291" spans="1:7" hidden="1" x14ac:dyDescent="0.25">
      <c r="A5291" t="s">
        <v>28908</v>
      </c>
      <c r="B5291" t="s">
        <v>28909</v>
      </c>
      <c r="C5291" t="s">
        <v>28910</v>
      </c>
      <c r="D5291" t="s">
        <v>28911</v>
      </c>
      <c r="E5291" t="s">
        <v>28912</v>
      </c>
      <c r="F5291" t="s">
        <v>15</v>
      </c>
      <c r="G5291">
        <v>0.87502430887624316</v>
      </c>
    </row>
    <row r="5292" spans="1:7" hidden="1" x14ac:dyDescent="0.25">
      <c r="A5292" t="s">
        <v>28913</v>
      </c>
      <c r="B5292" t="s">
        <v>28914</v>
      </c>
      <c r="C5292" t="s">
        <v>28915</v>
      </c>
      <c r="D5292" t="s">
        <v>28916</v>
      </c>
      <c r="E5292" t="s">
        <v>28917</v>
      </c>
      <c r="F5292" t="s">
        <v>28918</v>
      </c>
      <c r="G5292">
        <v>1.1900143591085897</v>
      </c>
    </row>
    <row r="5293" spans="1:7" x14ac:dyDescent="0.25">
      <c r="A5293" t="s">
        <v>28919</v>
      </c>
      <c r="B5293" t="s">
        <v>28920</v>
      </c>
      <c r="C5293" t="s">
        <v>28921</v>
      </c>
      <c r="D5293" t="s">
        <v>28922</v>
      </c>
      <c r="E5293" t="s">
        <v>28923</v>
      </c>
      <c r="F5293" t="s">
        <v>15</v>
      </c>
      <c r="G5293">
        <v>0.31438138277318145</v>
      </c>
    </row>
    <row r="5294" spans="1:7" hidden="1" x14ac:dyDescent="0.25">
      <c r="A5294" t="s">
        <v>28924</v>
      </c>
      <c r="B5294" t="s">
        <v>28925</v>
      </c>
      <c r="C5294" t="s">
        <v>28926</v>
      </c>
      <c r="D5294" t="s">
        <v>28927</v>
      </c>
      <c r="E5294" t="s">
        <v>28928</v>
      </c>
      <c r="F5294" t="s">
        <v>15</v>
      </c>
      <c r="G5294">
        <v>1.0176106233235518</v>
      </c>
    </row>
    <row r="5295" spans="1:7" hidden="1" x14ac:dyDescent="0.25">
      <c r="A5295" t="s">
        <v>28929</v>
      </c>
      <c r="B5295" t="s">
        <v>28930</v>
      </c>
      <c r="C5295" t="s">
        <v>28931</v>
      </c>
      <c r="D5295" t="s">
        <v>28932</v>
      </c>
      <c r="E5295" t="s">
        <v>28933</v>
      </c>
      <c r="F5295" t="s">
        <v>8099</v>
      </c>
      <c r="G5295">
        <v>0.66840857670286669</v>
      </c>
    </row>
    <row r="5296" spans="1:7" x14ac:dyDescent="0.25">
      <c r="A5296" t="s">
        <v>28934</v>
      </c>
      <c r="B5296" t="s">
        <v>28935</v>
      </c>
      <c r="C5296" t="s">
        <v>28936</v>
      </c>
      <c r="D5296" t="s">
        <v>28937</v>
      </c>
      <c r="E5296" s="1">
        <v>4.1031824301801503E-6</v>
      </c>
      <c r="F5296" t="s">
        <v>28938</v>
      </c>
      <c r="G5296">
        <v>0.31189378879743118</v>
      </c>
    </row>
    <row r="5297" spans="1:7" hidden="1" x14ac:dyDescent="0.25">
      <c r="A5297" t="s">
        <v>28939</v>
      </c>
      <c r="B5297" t="s">
        <v>28940</v>
      </c>
      <c r="C5297" t="s">
        <v>28941</v>
      </c>
      <c r="D5297" t="s">
        <v>28942</v>
      </c>
      <c r="E5297" t="s">
        <v>28943</v>
      </c>
      <c r="F5297" t="s">
        <v>28944</v>
      </c>
      <c r="G5297">
        <v>2.4393100695667704</v>
      </c>
    </row>
    <row r="5298" spans="1:7" hidden="1" x14ac:dyDescent="0.25">
      <c r="A5298" t="s">
        <v>28945</v>
      </c>
      <c r="B5298" t="s">
        <v>28946</v>
      </c>
      <c r="C5298" t="s">
        <v>28947</v>
      </c>
      <c r="D5298" t="s">
        <v>28948</v>
      </c>
      <c r="E5298" t="s">
        <v>28949</v>
      </c>
      <c r="F5298" t="s">
        <v>28950</v>
      </c>
      <c r="G5298">
        <v>1.2768626796450724</v>
      </c>
    </row>
    <row r="5299" spans="1:7" hidden="1" x14ac:dyDescent="0.25">
      <c r="A5299" t="s">
        <v>28951</v>
      </c>
      <c r="B5299" t="s">
        <v>28952</v>
      </c>
      <c r="C5299" t="s">
        <v>28953</v>
      </c>
      <c r="D5299" t="s">
        <v>28954</v>
      </c>
      <c r="E5299" t="s">
        <v>28955</v>
      </c>
      <c r="F5299" t="s">
        <v>22464</v>
      </c>
      <c r="G5299">
        <v>1.2832820845749768</v>
      </c>
    </row>
    <row r="5300" spans="1:7" hidden="1" x14ac:dyDescent="0.25">
      <c r="A5300" t="s">
        <v>28956</v>
      </c>
      <c r="B5300" t="s">
        <v>28957</v>
      </c>
      <c r="C5300" t="s">
        <v>28958</v>
      </c>
      <c r="D5300" t="s">
        <v>28959</v>
      </c>
      <c r="E5300" t="s">
        <v>28960</v>
      </c>
      <c r="F5300" t="s">
        <v>15</v>
      </c>
      <c r="G5300">
        <v>1.0489541986832147</v>
      </c>
    </row>
    <row r="5301" spans="1:7" hidden="1" x14ac:dyDescent="0.25">
      <c r="A5301" t="s">
        <v>28961</v>
      </c>
      <c r="B5301" t="s">
        <v>28962</v>
      </c>
      <c r="C5301" t="s">
        <v>28963</v>
      </c>
      <c r="D5301" t="s">
        <v>28964</v>
      </c>
      <c r="E5301" t="s">
        <v>28965</v>
      </c>
      <c r="F5301" t="s">
        <v>15</v>
      </c>
      <c r="G5301">
        <v>1.1640256906639239</v>
      </c>
    </row>
    <row r="5302" spans="1:7" hidden="1" x14ac:dyDescent="0.25">
      <c r="A5302" t="s">
        <v>28966</v>
      </c>
      <c r="B5302" t="s">
        <v>28967</v>
      </c>
      <c r="C5302" t="s">
        <v>28968</v>
      </c>
      <c r="D5302" t="s">
        <v>28969</v>
      </c>
      <c r="E5302" t="s">
        <v>28970</v>
      </c>
      <c r="F5302" t="s">
        <v>26854</v>
      </c>
      <c r="G5302">
        <v>0.77972255474176333</v>
      </c>
    </row>
    <row r="5303" spans="1:7" hidden="1" x14ac:dyDescent="0.25">
      <c r="A5303" t="s">
        <v>28971</v>
      </c>
      <c r="B5303" t="s">
        <v>28972</v>
      </c>
      <c r="C5303" t="s">
        <v>28973</v>
      </c>
      <c r="D5303" t="s">
        <v>28974</v>
      </c>
      <c r="E5303" t="s">
        <v>28975</v>
      </c>
      <c r="F5303" t="s">
        <v>15</v>
      </c>
      <c r="G5303">
        <v>0.92830374859646869</v>
      </c>
    </row>
    <row r="5304" spans="1:7" hidden="1" x14ac:dyDescent="0.25">
      <c r="A5304" t="s">
        <v>28976</v>
      </c>
      <c r="B5304" t="s">
        <v>28977</v>
      </c>
      <c r="C5304" t="s">
        <v>28978</v>
      </c>
      <c r="D5304" t="s">
        <v>28979</v>
      </c>
      <c r="E5304" t="s">
        <v>28980</v>
      </c>
      <c r="F5304" t="s">
        <v>12706</v>
      </c>
      <c r="G5304">
        <v>1.4659523802016419</v>
      </c>
    </row>
    <row r="5305" spans="1:7" x14ac:dyDescent="0.25">
      <c r="A5305" t="s">
        <v>28981</v>
      </c>
      <c r="B5305" t="s">
        <v>28982</v>
      </c>
      <c r="C5305" t="s">
        <v>28983</v>
      </c>
      <c r="D5305" t="s">
        <v>28984</v>
      </c>
      <c r="E5305" t="s">
        <v>28985</v>
      </c>
      <c r="F5305" t="s">
        <v>28986</v>
      </c>
      <c r="G5305">
        <v>0.25597543550220536</v>
      </c>
    </row>
    <row r="5306" spans="1:7" x14ac:dyDescent="0.25">
      <c r="A5306" t="s">
        <v>28987</v>
      </c>
      <c r="B5306" t="s">
        <v>28988</v>
      </c>
      <c r="C5306" t="s">
        <v>28989</v>
      </c>
      <c r="D5306" t="s">
        <v>28990</v>
      </c>
      <c r="E5306" s="1">
        <v>1.4716700084039999E-5</v>
      </c>
      <c r="F5306" t="s">
        <v>28991</v>
      </c>
      <c r="G5306">
        <v>0.24056478114464222</v>
      </c>
    </row>
    <row r="5307" spans="1:7" hidden="1" x14ac:dyDescent="0.25">
      <c r="A5307" t="s">
        <v>28992</v>
      </c>
      <c r="B5307" t="s">
        <v>28993</v>
      </c>
      <c r="C5307" t="s">
        <v>28994</v>
      </c>
      <c r="D5307" t="s">
        <v>28995</v>
      </c>
      <c r="E5307" t="s">
        <v>28996</v>
      </c>
      <c r="F5307" t="s">
        <v>13781</v>
      </c>
      <c r="G5307">
        <v>0.57884959707500094</v>
      </c>
    </row>
    <row r="5308" spans="1:7" hidden="1" x14ac:dyDescent="0.25">
      <c r="A5308" t="s">
        <v>28997</v>
      </c>
      <c r="B5308" t="s">
        <v>28998</v>
      </c>
      <c r="C5308" t="s">
        <v>28999</v>
      </c>
      <c r="D5308" t="s">
        <v>29000</v>
      </c>
      <c r="E5308" t="s">
        <v>29001</v>
      </c>
      <c r="F5308" t="s">
        <v>5440</v>
      </c>
      <c r="G5308">
        <v>0.42698026824176633</v>
      </c>
    </row>
    <row r="5309" spans="1:7" hidden="1" x14ac:dyDescent="0.25">
      <c r="A5309" t="s">
        <v>29002</v>
      </c>
      <c r="B5309" t="s">
        <v>29003</v>
      </c>
      <c r="C5309" t="s">
        <v>29004</v>
      </c>
      <c r="D5309" t="s">
        <v>29005</v>
      </c>
      <c r="E5309" t="s">
        <v>29006</v>
      </c>
      <c r="F5309" t="s">
        <v>29007</v>
      </c>
      <c r="G5309">
        <v>1.3307125027590105</v>
      </c>
    </row>
    <row r="5310" spans="1:7" hidden="1" x14ac:dyDescent="0.25">
      <c r="A5310" t="s">
        <v>29008</v>
      </c>
      <c r="B5310" t="s">
        <v>29009</v>
      </c>
      <c r="C5310" t="s">
        <v>29010</v>
      </c>
      <c r="D5310" t="s">
        <v>29011</v>
      </c>
      <c r="E5310" t="s">
        <v>29012</v>
      </c>
      <c r="F5310" t="s">
        <v>29013</v>
      </c>
      <c r="G5310">
        <v>1.8884583973403746</v>
      </c>
    </row>
    <row r="5311" spans="1:7" hidden="1" x14ac:dyDescent="0.25">
      <c r="A5311" t="s">
        <v>29014</v>
      </c>
      <c r="B5311" t="s">
        <v>29015</v>
      </c>
      <c r="C5311" t="s">
        <v>29016</v>
      </c>
      <c r="D5311" t="s">
        <v>29017</v>
      </c>
      <c r="E5311" t="s">
        <v>29018</v>
      </c>
      <c r="F5311" t="s">
        <v>15</v>
      </c>
      <c r="G5311">
        <v>0.82409678327221458</v>
      </c>
    </row>
    <row r="5312" spans="1:7" hidden="1" x14ac:dyDescent="0.25">
      <c r="A5312" t="s">
        <v>29019</v>
      </c>
      <c r="B5312" t="s">
        <v>29020</v>
      </c>
      <c r="C5312" t="s">
        <v>29021</v>
      </c>
      <c r="D5312" t="s">
        <v>29022</v>
      </c>
      <c r="E5312" t="s">
        <v>29023</v>
      </c>
      <c r="F5312" t="s">
        <v>9266</v>
      </c>
      <c r="G5312">
        <v>1.0587080806135147</v>
      </c>
    </row>
    <row r="5313" spans="1:7" hidden="1" x14ac:dyDescent="0.25">
      <c r="A5313" t="s">
        <v>29024</v>
      </c>
      <c r="B5313" t="s">
        <v>29025</v>
      </c>
      <c r="C5313" t="s">
        <v>29026</v>
      </c>
      <c r="D5313" t="s">
        <v>29027</v>
      </c>
      <c r="E5313" t="s">
        <v>29028</v>
      </c>
      <c r="F5313" t="s">
        <v>29029</v>
      </c>
      <c r="G5313">
        <v>1.3645253228573826</v>
      </c>
    </row>
    <row r="5314" spans="1:7" hidden="1" x14ac:dyDescent="0.25">
      <c r="A5314" t="s">
        <v>29030</v>
      </c>
      <c r="B5314" t="s">
        <v>29031</v>
      </c>
      <c r="C5314" t="s">
        <v>29032</v>
      </c>
      <c r="D5314" t="s">
        <v>29033</v>
      </c>
      <c r="E5314" t="s">
        <v>29034</v>
      </c>
      <c r="F5314" t="s">
        <v>29035</v>
      </c>
      <c r="G5314">
        <v>1.2994519677811385</v>
      </c>
    </row>
    <row r="5315" spans="1:7" x14ac:dyDescent="0.25">
      <c r="A5315" t="s">
        <v>29036</v>
      </c>
      <c r="B5315" t="s">
        <v>29037</v>
      </c>
      <c r="C5315" t="s">
        <v>29038</v>
      </c>
      <c r="D5315" t="s">
        <v>29039</v>
      </c>
      <c r="E5315" t="s">
        <v>29040</v>
      </c>
      <c r="F5315" t="s">
        <v>29041</v>
      </c>
      <c r="G5315">
        <v>0.3481550420210614</v>
      </c>
    </row>
    <row r="5316" spans="1:7" hidden="1" x14ac:dyDescent="0.25">
      <c r="A5316" t="s">
        <v>29042</v>
      </c>
      <c r="B5316" t="s">
        <v>29043</v>
      </c>
      <c r="C5316" t="s">
        <v>29044</v>
      </c>
      <c r="D5316" t="s">
        <v>29045</v>
      </c>
      <c r="E5316" t="s">
        <v>29046</v>
      </c>
      <c r="F5316" t="s">
        <v>29047</v>
      </c>
      <c r="G5316">
        <v>1.4333982580514026</v>
      </c>
    </row>
    <row r="5317" spans="1:7" hidden="1" x14ac:dyDescent="0.25">
      <c r="A5317" t="s">
        <v>29048</v>
      </c>
      <c r="B5317" t="s">
        <v>29049</v>
      </c>
      <c r="C5317" t="s">
        <v>29050</v>
      </c>
      <c r="D5317" t="s">
        <v>29051</v>
      </c>
      <c r="E5317" t="s">
        <v>29052</v>
      </c>
      <c r="F5317" t="s">
        <v>29053</v>
      </c>
      <c r="G5317">
        <v>1.4618883133897924</v>
      </c>
    </row>
    <row r="5318" spans="1:7" hidden="1" x14ac:dyDescent="0.25">
      <c r="A5318" t="s">
        <v>29054</v>
      </c>
      <c r="B5318" t="s">
        <v>29055</v>
      </c>
      <c r="C5318" t="s">
        <v>29056</v>
      </c>
      <c r="D5318" t="s">
        <v>29057</v>
      </c>
      <c r="E5318" t="s">
        <v>29058</v>
      </c>
      <c r="F5318" t="s">
        <v>5103</v>
      </c>
      <c r="G5318">
        <v>0.89277116548613999</v>
      </c>
    </row>
    <row r="5319" spans="1:7" hidden="1" x14ac:dyDescent="0.25">
      <c r="A5319" t="s">
        <v>29059</v>
      </c>
      <c r="B5319" t="s">
        <v>29060</v>
      </c>
      <c r="C5319" t="s">
        <v>29061</v>
      </c>
      <c r="D5319" t="s">
        <v>29062</v>
      </c>
      <c r="E5319" t="s">
        <v>29063</v>
      </c>
      <c r="F5319" t="s">
        <v>29064</v>
      </c>
      <c r="G5319">
        <v>0.7184038277810797</v>
      </c>
    </row>
    <row r="5320" spans="1:7" hidden="1" x14ac:dyDescent="0.25">
      <c r="A5320" t="s">
        <v>29065</v>
      </c>
      <c r="B5320" t="s">
        <v>29066</v>
      </c>
      <c r="C5320" t="s">
        <v>29067</v>
      </c>
      <c r="D5320" t="s">
        <v>29068</v>
      </c>
      <c r="E5320" t="s">
        <v>29069</v>
      </c>
      <c r="F5320" t="s">
        <v>15</v>
      </c>
      <c r="G5320">
        <v>1.2259214033949872</v>
      </c>
    </row>
    <row r="5321" spans="1:7" hidden="1" x14ac:dyDescent="0.25">
      <c r="A5321" t="s">
        <v>29070</v>
      </c>
      <c r="B5321" t="s">
        <v>29071</v>
      </c>
      <c r="C5321" t="s">
        <v>29072</v>
      </c>
      <c r="D5321" t="s">
        <v>29073</v>
      </c>
      <c r="E5321" t="s">
        <v>29074</v>
      </c>
      <c r="F5321" t="s">
        <v>1153</v>
      </c>
      <c r="G5321">
        <v>0.39211445139481099</v>
      </c>
    </row>
    <row r="5322" spans="1:7" hidden="1" x14ac:dyDescent="0.25">
      <c r="A5322" t="s">
        <v>29075</v>
      </c>
      <c r="B5322" t="s">
        <v>29076</v>
      </c>
      <c r="C5322" t="s">
        <v>29077</v>
      </c>
      <c r="D5322" t="s">
        <v>29078</v>
      </c>
      <c r="E5322" t="s">
        <v>29079</v>
      </c>
      <c r="F5322" t="s">
        <v>15</v>
      </c>
      <c r="G5322">
        <v>0.57232767978664068</v>
      </c>
    </row>
    <row r="5323" spans="1:7" x14ac:dyDescent="0.25">
      <c r="A5323" t="s">
        <v>29080</v>
      </c>
      <c r="B5323" t="s">
        <v>29081</v>
      </c>
      <c r="C5323" t="s">
        <v>29082</v>
      </c>
      <c r="D5323" t="s">
        <v>29083</v>
      </c>
      <c r="E5323" t="s">
        <v>29084</v>
      </c>
      <c r="F5323" t="s">
        <v>29085</v>
      </c>
      <c r="G5323">
        <v>0.34570728209263513</v>
      </c>
    </row>
    <row r="5324" spans="1:7" hidden="1" x14ac:dyDescent="0.25">
      <c r="A5324" t="s">
        <v>29086</v>
      </c>
      <c r="B5324" t="s">
        <v>29087</v>
      </c>
      <c r="C5324" t="s">
        <v>29088</v>
      </c>
      <c r="D5324" t="s">
        <v>29089</v>
      </c>
      <c r="E5324" t="s">
        <v>29090</v>
      </c>
      <c r="F5324" t="s">
        <v>21437</v>
      </c>
      <c r="G5324">
        <v>1.6633464886961777</v>
      </c>
    </row>
    <row r="5325" spans="1:7" hidden="1" x14ac:dyDescent="0.25">
      <c r="A5325" t="s">
        <v>29091</v>
      </c>
      <c r="B5325" t="s">
        <v>29092</v>
      </c>
      <c r="C5325" t="s">
        <v>29093</v>
      </c>
      <c r="D5325" t="s">
        <v>29094</v>
      </c>
      <c r="E5325" t="s">
        <v>29095</v>
      </c>
      <c r="F5325" t="s">
        <v>29096</v>
      </c>
      <c r="G5325">
        <v>1.6274118470977206</v>
      </c>
    </row>
    <row r="5326" spans="1:7" hidden="1" x14ac:dyDescent="0.25">
      <c r="A5326" t="s">
        <v>29097</v>
      </c>
      <c r="B5326" t="s">
        <v>29098</v>
      </c>
      <c r="C5326" t="s">
        <v>29099</v>
      </c>
      <c r="D5326" t="s">
        <v>29100</v>
      </c>
      <c r="E5326" t="s">
        <v>29101</v>
      </c>
      <c r="F5326" t="s">
        <v>29102</v>
      </c>
      <c r="G5326">
        <v>0.58312597560599599</v>
      </c>
    </row>
    <row r="5327" spans="1:7" hidden="1" x14ac:dyDescent="0.25">
      <c r="A5327" t="s">
        <v>29103</v>
      </c>
      <c r="B5327" t="s">
        <v>29104</v>
      </c>
      <c r="C5327" t="s">
        <v>29105</v>
      </c>
      <c r="D5327" t="s">
        <v>29106</v>
      </c>
      <c r="E5327" t="s">
        <v>29107</v>
      </c>
      <c r="F5327" t="s">
        <v>114</v>
      </c>
      <c r="G5327">
        <v>0.65746604817333554</v>
      </c>
    </row>
    <row r="5328" spans="1:7" hidden="1" x14ac:dyDescent="0.25">
      <c r="A5328" t="s">
        <v>29108</v>
      </c>
      <c r="B5328" t="s">
        <v>29109</v>
      </c>
      <c r="C5328" t="s">
        <v>29110</v>
      </c>
      <c r="D5328" t="s">
        <v>29111</v>
      </c>
      <c r="E5328" t="s">
        <v>29112</v>
      </c>
      <c r="F5328" t="s">
        <v>29113</v>
      </c>
      <c r="G5328">
        <v>0.6653139797486266</v>
      </c>
    </row>
    <row r="5329" spans="1:7" hidden="1" x14ac:dyDescent="0.25">
      <c r="A5329" t="s">
        <v>29114</v>
      </c>
      <c r="B5329" t="s">
        <v>29115</v>
      </c>
      <c r="C5329" t="s">
        <v>29116</v>
      </c>
      <c r="D5329" t="s">
        <v>29117</v>
      </c>
      <c r="E5329" t="s">
        <v>29118</v>
      </c>
      <c r="F5329" t="s">
        <v>29119</v>
      </c>
      <c r="G5329">
        <v>0.66224694584298172</v>
      </c>
    </row>
    <row r="5330" spans="1:7" hidden="1" x14ac:dyDescent="0.25">
      <c r="A5330" t="s">
        <v>29120</v>
      </c>
      <c r="B5330" t="s">
        <v>29121</v>
      </c>
      <c r="C5330" t="s">
        <v>29122</v>
      </c>
      <c r="D5330" t="s">
        <v>29123</v>
      </c>
      <c r="E5330" t="s">
        <v>29124</v>
      </c>
      <c r="F5330" t="s">
        <v>12997</v>
      </c>
      <c r="G5330">
        <v>0.40194089670685185</v>
      </c>
    </row>
    <row r="5331" spans="1:7" x14ac:dyDescent="0.25">
      <c r="A5331" t="s">
        <v>29125</v>
      </c>
      <c r="B5331" t="s">
        <v>29126</v>
      </c>
      <c r="C5331" t="s">
        <v>29127</v>
      </c>
      <c r="D5331" t="s">
        <v>29128</v>
      </c>
      <c r="E5331" t="s">
        <v>29129</v>
      </c>
      <c r="F5331" t="s">
        <v>29130</v>
      </c>
      <c r="G5331">
        <v>0.13468871702592489</v>
      </c>
    </row>
    <row r="5332" spans="1:7" hidden="1" x14ac:dyDescent="0.25">
      <c r="A5332" t="s">
        <v>29131</v>
      </c>
      <c r="B5332" t="s">
        <v>29132</v>
      </c>
      <c r="C5332" t="s">
        <v>29133</v>
      </c>
      <c r="D5332" t="s">
        <v>29134</v>
      </c>
      <c r="E5332" t="s">
        <v>29135</v>
      </c>
      <c r="F5332" t="s">
        <v>15</v>
      </c>
      <c r="G5332">
        <v>0.49657530604758249</v>
      </c>
    </row>
    <row r="5333" spans="1:7" x14ac:dyDescent="0.25">
      <c r="A5333" t="s">
        <v>29136</v>
      </c>
      <c r="B5333" t="s">
        <v>29137</v>
      </c>
      <c r="C5333" t="s">
        <v>29138</v>
      </c>
      <c r="D5333" t="s">
        <v>29139</v>
      </c>
      <c r="E5333" t="s">
        <v>29140</v>
      </c>
      <c r="F5333" t="s">
        <v>9987</v>
      </c>
      <c r="G5333">
        <v>0.29487091620581068</v>
      </c>
    </row>
    <row r="5334" spans="1:7" x14ac:dyDescent="0.25">
      <c r="A5334" t="s">
        <v>29141</v>
      </c>
      <c r="B5334" t="s">
        <v>29142</v>
      </c>
      <c r="C5334" t="s">
        <v>29143</v>
      </c>
      <c r="D5334" t="s">
        <v>29144</v>
      </c>
      <c r="E5334" t="s">
        <v>29145</v>
      </c>
      <c r="F5334" t="s">
        <v>15</v>
      </c>
      <c r="G5334">
        <v>5.9684171526352738</v>
      </c>
    </row>
    <row r="5335" spans="1:7" x14ac:dyDescent="0.25">
      <c r="A5335" t="s">
        <v>29146</v>
      </c>
      <c r="B5335" t="s">
        <v>29147</v>
      </c>
      <c r="C5335" t="s">
        <v>29148</v>
      </c>
      <c r="D5335" t="s">
        <v>29149</v>
      </c>
      <c r="E5335" t="s">
        <v>29150</v>
      </c>
      <c r="F5335" t="s">
        <v>15</v>
      </c>
      <c r="G5335">
        <v>5.6671315593821827</v>
      </c>
    </row>
    <row r="5336" spans="1:7" hidden="1" x14ac:dyDescent="0.25">
      <c r="A5336" t="s">
        <v>29151</v>
      </c>
      <c r="B5336" t="s">
        <v>29152</v>
      </c>
      <c r="C5336" t="s">
        <v>29153</v>
      </c>
      <c r="D5336" t="s">
        <v>29154</v>
      </c>
      <c r="E5336" t="s">
        <v>29155</v>
      </c>
      <c r="F5336" t="s">
        <v>15</v>
      </c>
      <c r="G5336">
        <v>1.4036185919940682</v>
      </c>
    </row>
    <row r="5337" spans="1:7" hidden="1" x14ac:dyDescent="0.25">
      <c r="A5337" t="s">
        <v>29156</v>
      </c>
      <c r="B5337" t="s">
        <v>29157</v>
      </c>
      <c r="C5337" t="s">
        <v>770</v>
      </c>
      <c r="D5337" t="s">
        <v>771</v>
      </c>
      <c r="E5337" t="s">
        <v>772</v>
      </c>
      <c r="F5337" t="s">
        <v>15</v>
      </c>
      <c r="G5337">
        <v>1</v>
      </c>
    </row>
    <row r="5338" spans="1:7" hidden="1" x14ac:dyDescent="0.25">
      <c r="A5338" t="s">
        <v>29158</v>
      </c>
      <c r="B5338" t="s">
        <v>19280</v>
      </c>
      <c r="C5338" t="s">
        <v>19281</v>
      </c>
      <c r="D5338" t="s">
        <v>9062</v>
      </c>
      <c r="E5338" t="s">
        <v>9063</v>
      </c>
      <c r="F5338" t="s">
        <v>15</v>
      </c>
      <c r="G5338">
        <v>1.0375201214580241</v>
      </c>
    </row>
    <row r="5339" spans="1:7" hidden="1" x14ac:dyDescent="0.25">
      <c r="A5339" t="s">
        <v>29159</v>
      </c>
      <c r="B5339" t="s">
        <v>29160</v>
      </c>
      <c r="C5339" t="s">
        <v>29161</v>
      </c>
      <c r="D5339" t="s">
        <v>29162</v>
      </c>
      <c r="E5339" t="s">
        <v>29163</v>
      </c>
      <c r="F5339" t="s">
        <v>15</v>
      </c>
      <c r="G5339">
        <v>0.61431380650640321</v>
      </c>
    </row>
    <row r="5340" spans="1:7" hidden="1" x14ac:dyDescent="0.25">
      <c r="A5340" t="s">
        <v>29164</v>
      </c>
      <c r="B5340" t="s">
        <v>774</v>
      </c>
      <c r="C5340" t="s">
        <v>15</v>
      </c>
      <c r="D5340" t="s">
        <v>15</v>
      </c>
      <c r="E5340" t="s">
        <v>15</v>
      </c>
      <c r="F5340" t="s">
        <v>15</v>
      </c>
      <c r="G5340" t="e">
        <v>#VALUE!</v>
      </c>
    </row>
    <row r="5341" spans="1:7" hidden="1" x14ac:dyDescent="0.25">
      <c r="A5341" t="s">
        <v>29165</v>
      </c>
      <c r="B5341" t="s">
        <v>774</v>
      </c>
      <c r="C5341" t="s">
        <v>15</v>
      </c>
      <c r="D5341" t="s">
        <v>15</v>
      </c>
      <c r="E5341" t="s">
        <v>15</v>
      </c>
      <c r="F5341" t="s">
        <v>15</v>
      </c>
      <c r="G5341" t="e">
        <v>#VALUE!</v>
      </c>
    </row>
    <row r="5342" spans="1:7" hidden="1" x14ac:dyDescent="0.25">
      <c r="A5342" t="s">
        <v>29166</v>
      </c>
      <c r="B5342" t="s">
        <v>29167</v>
      </c>
      <c r="C5342" t="s">
        <v>29168</v>
      </c>
      <c r="D5342" t="s">
        <v>29169</v>
      </c>
      <c r="E5342" t="s">
        <v>29170</v>
      </c>
      <c r="F5342" t="s">
        <v>15</v>
      </c>
      <c r="G5342">
        <v>0.72848136702468624</v>
      </c>
    </row>
    <row r="5343" spans="1:7" x14ac:dyDescent="0.25">
      <c r="A5343" t="s">
        <v>29171</v>
      </c>
      <c r="B5343" t="s">
        <v>29172</v>
      </c>
      <c r="C5343" t="s">
        <v>29173</v>
      </c>
      <c r="D5343" t="s">
        <v>29174</v>
      </c>
      <c r="E5343" t="s">
        <v>29175</v>
      </c>
      <c r="F5343" t="s">
        <v>15</v>
      </c>
      <c r="G5343">
        <v>4.8422539848571153</v>
      </c>
    </row>
    <row r="5344" spans="1:7" hidden="1" x14ac:dyDescent="0.25">
      <c r="A5344" t="s">
        <v>29176</v>
      </c>
      <c r="B5344" t="s">
        <v>29177</v>
      </c>
      <c r="C5344" t="s">
        <v>29178</v>
      </c>
      <c r="D5344" t="s">
        <v>29179</v>
      </c>
      <c r="E5344" t="s">
        <v>29180</v>
      </c>
      <c r="F5344" t="s">
        <v>5940</v>
      </c>
      <c r="G5344">
        <v>1.3247540282642534</v>
      </c>
    </row>
    <row r="5345" spans="1:7" hidden="1" x14ac:dyDescent="0.25">
      <c r="A5345" t="s">
        <v>29181</v>
      </c>
      <c r="B5345" t="s">
        <v>29182</v>
      </c>
      <c r="C5345" t="s">
        <v>29183</v>
      </c>
      <c r="D5345" t="s">
        <v>29184</v>
      </c>
      <c r="E5345" t="s">
        <v>29185</v>
      </c>
      <c r="F5345" t="s">
        <v>29186</v>
      </c>
      <c r="G5345">
        <v>0.82795075964022813</v>
      </c>
    </row>
    <row r="5346" spans="1:7" hidden="1" x14ac:dyDescent="0.25">
      <c r="A5346" t="s">
        <v>29187</v>
      </c>
      <c r="B5346" t="s">
        <v>29188</v>
      </c>
      <c r="C5346" t="s">
        <v>29189</v>
      </c>
      <c r="D5346" t="s">
        <v>29190</v>
      </c>
      <c r="E5346" t="s">
        <v>29191</v>
      </c>
      <c r="F5346" t="s">
        <v>15</v>
      </c>
      <c r="G5346">
        <v>2.0599869314928316</v>
      </c>
    </row>
    <row r="5347" spans="1:7" hidden="1" x14ac:dyDescent="0.25">
      <c r="A5347" t="s">
        <v>29192</v>
      </c>
      <c r="B5347" t="s">
        <v>29193</v>
      </c>
      <c r="C5347" t="s">
        <v>29194</v>
      </c>
      <c r="D5347" t="s">
        <v>29195</v>
      </c>
      <c r="E5347" t="s">
        <v>29196</v>
      </c>
      <c r="F5347" t="s">
        <v>29197</v>
      </c>
      <c r="G5347">
        <v>0.71419713798135231</v>
      </c>
    </row>
    <row r="5348" spans="1:7" hidden="1" x14ac:dyDescent="0.25">
      <c r="A5348" t="s">
        <v>29198</v>
      </c>
      <c r="B5348" t="s">
        <v>29199</v>
      </c>
      <c r="C5348" t="s">
        <v>29200</v>
      </c>
      <c r="D5348" t="s">
        <v>29201</v>
      </c>
      <c r="E5348" t="s">
        <v>29202</v>
      </c>
      <c r="F5348" t="s">
        <v>892</v>
      </c>
      <c r="G5348">
        <v>0.67915122535201233</v>
      </c>
    </row>
    <row r="5349" spans="1:7" hidden="1" x14ac:dyDescent="0.25">
      <c r="A5349" t="s">
        <v>29203</v>
      </c>
      <c r="B5349" t="s">
        <v>29204</v>
      </c>
      <c r="C5349" t="s">
        <v>29205</v>
      </c>
      <c r="D5349" t="s">
        <v>29206</v>
      </c>
      <c r="E5349" t="s">
        <v>29207</v>
      </c>
      <c r="F5349" t="s">
        <v>29208</v>
      </c>
      <c r="G5349">
        <v>0.3671736270356547</v>
      </c>
    </row>
    <row r="5350" spans="1:7" hidden="1" x14ac:dyDescent="0.25">
      <c r="A5350" t="s">
        <v>29209</v>
      </c>
      <c r="B5350" t="s">
        <v>29210</v>
      </c>
      <c r="C5350" t="s">
        <v>29211</v>
      </c>
      <c r="D5350" t="s">
        <v>29212</v>
      </c>
      <c r="E5350" t="s">
        <v>29213</v>
      </c>
      <c r="F5350" t="s">
        <v>15</v>
      </c>
      <c r="G5350">
        <v>0.99368724805133857</v>
      </c>
    </row>
    <row r="5351" spans="1:7" hidden="1" x14ac:dyDescent="0.25">
      <c r="A5351" t="s">
        <v>29214</v>
      </c>
      <c r="B5351" t="s">
        <v>29215</v>
      </c>
      <c r="C5351" t="s">
        <v>29216</v>
      </c>
      <c r="D5351" t="s">
        <v>29217</v>
      </c>
      <c r="E5351" t="s">
        <v>29218</v>
      </c>
      <c r="F5351" t="s">
        <v>15</v>
      </c>
      <c r="G5351">
        <v>1.133859664233462</v>
      </c>
    </row>
    <row r="5352" spans="1:7" hidden="1" x14ac:dyDescent="0.25">
      <c r="A5352" t="s">
        <v>29219</v>
      </c>
      <c r="B5352" t="s">
        <v>29220</v>
      </c>
      <c r="C5352" t="s">
        <v>29221</v>
      </c>
      <c r="D5352" t="s">
        <v>29222</v>
      </c>
      <c r="E5352" t="s">
        <v>29223</v>
      </c>
      <c r="F5352" t="s">
        <v>15</v>
      </c>
      <c r="G5352">
        <v>0.93451252191409806</v>
      </c>
    </row>
    <row r="5353" spans="1:7" x14ac:dyDescent="0.25">
      <c r="A5353" t="s">
        <v>29224</v>
      </c>
      <c r="B5353" t="s">
        <v>29225</v>
      </c>
      <c r="C5353" t="s">
        <v>29226</v>
      </c>
      <c r="D5353" t="s">
        <v>29227</v>
      </c>
      <c r="E5353" t="s">
        <v>29228</v>
      </c>
      <c r="F5353" t="s">
        <v>15824</v>
      </c>
      <c r="G5353">
        <v>0.30248624140928687</v>
      </c>
    </row>
    <row r="5354" spans="1:7" hidden="1" x14ac:dyDescent="0.25">
      <c r="A5354" t="s">
        <v>29229</v>
      </c>
      <c r="B5354" t="s">
        <v>29230</v>
      </c>
      <c r="C5354" t="s">
        <v>29231</v>
      </c>
      <c r="D5354" t="s">
        <v>29232</v>
      </c>
      <c r="E5354" t="s">
        <v>29233</v>
      </c>
      <c r="F5354" t="s">
        <v>16919</v>
      </c>
      <c r="G5354">
        <v>1.3085054430243546</v>
      </c>
    </row>
    <row r="5355" spans="1:7" hidden="1" x14ac:dyDescent="0.25">
      <c r="A5355" t="s">
        <v>29234</v>
      </c>
      <c r="B5355" t="s">
        <v>29235</v>
      </c>
      <c r="C5355" t="s">
        <v>29236</v>
      </c>
      <c r="D5355" t="s">
        <v>29237</v>
      </c>
      <c r="E5355" t="s">
        <v>29238</v>
      </c>
      <c r="F5355" t="s">
        <v>15</v>
      </c>
      <c r="G5355">
        <v>0.94227111873114944</v>
      </c>
    </row>
    <row r="5356" spans="1:7" hidden="1" x14ac:dyDescent="0.25">
      <c r="A5356" t="s">
        <v>29239</v>
      </c>
      <c r="B5356" t="s">
        <v>29240</v>
      </c>
      <c r="C5356" t="s">
        <v>29241</v>
      </c>
      <c r="D5356" t="s">
        <v>29242</v>
      </c>
      <c r="E5356" t="s">
        <v>29243</v>
      </c>
      <c r="F5356" t="s">
        <v>1115</v>
      </c>
      <c r="G5356">
        <v>2.6410522415812041</v>
      </c>
    </row>
    <row r="5357" spans="1:7" hidden="1" x14ac:dyDescent="0.25">
      <c r="A5357" t="s">
        <v>29244</v>
      </c>
      <c r="B5357" t="s">
        <v>29245</v>
      </c>
      <c r="C5357" t="s">
        <v>29246</v>
      </c>
      <c r="D5357" t="s">
        <v>29247</v>
      </c>
      <c r="E5357" t="s">
        <v>29248</v>
      </c>
      <c r="F5357" t="s">
        <v>29249</v>
      </c>
      <c r="G5357">
        <v>2.6628029335549339</v>
      </c>
    </row>
    <row r="5358" spans="1:7" hidden="1" x14ac:dyDescent="0.25">
      <c r="A5358" t="s">
        <v>29250</v>
      </c>
      <c r="B5358" t="s">
        <v>29251</v>
      </c>
      <c r="C5358" t="s">
        <v>29252</v>
      </c>
      <c r="D5358" t="s">
        <v>29253</v>
      </c>
      <c r="E5358" t="s">
        <v>29254</v>
      </c>
      <c r="F5358" t="s">
        <v>29255</v>
      </c>
      <c r="G5358">
        <v>2.5469126416661712</v>
      </c>
    </row>
    <row r="5359" spans="1:7" hidden="1" x14ac:dyDescent="0.25">
      <c r="A5359" t="s">
        <v>29256</v>
      </c>
      <c r="B5359" t="s">
        <v>29257</v>
      </c>
      <c r="C5359" t="s">
        <v>29258</v>
      </c>
      <c r="D5359" t="s">
        <v>29259</v>
      </c>
      <c r="E5359" t="s">
        <v>29260</v>
      </c>
      <c r="F5359" t="s">
        <v>29261</v>
      </c>
      <c r="G5359">
        <v>0.99955254642154512</v>
      </c>
    </row>
    <row r="5360" spans="1:7" hidden="1" x14ac:dyDescent="0.25">
      <c r="A5360" t="s">
        <v>29262</v>
      </c>
      <c r="B5360" t="s">
        <v>29263</v>
      </c>
      <c r="C5360" t="s">
        <v>29264</v>
      </c>
      <c r="D5360" t="s">
        <v>29265</v>
      </c>
      <c r="E5360" t="s">
        <v>29266</v>
      </c>
      <c r="F5360" t="s">
        <v>2044</v>
      </c>
      <c r="G5360">
        <v>0.99010134919747894</v>
      </c>
    </row>
    <row r="5361" spans="1:7" hidden="1" x14ac:dyDescent="0.25">
      <c r="A5361" t="s">
        <v>29267</v>
      </c>
      <c r="B5361" t="s">
        <v>29268</v>
      </c>
      <c r="C5361" t="s">
        <v>29269</v>
      </c>
      <c r="D5361" t="s">
        <v>29270</v>
      </c>
      <c r="E5361" t="s">
        <v>29271</v>
      </c>
      <c r="F5361" t="s">
        <v>29272</v>
      </c>
      <c r="G5361">
        <v>1.7891391527857488</v>
      </c>
    </row>
    <row r="5362" spans="1:7" hidden="1" x14ac:dyDescent="0.25">
      <c r="A5362" t="s">
        <v>29273</v>
      </c>
      <c r="B5362" t="s">
        <v>29274</v>
      </c>
      <c r="C5362" t="s">
        <v>29275</v>
      </c>
      <c r="D5362" t="s">
        <v>29276</v>
      </c>
      <c r="E5362" t="s">
        <v>29277</v>
      </c>
      <c r="F5362" t="s">
        <v>15</v>
      </c>
      <c r="G5362">
        <v>1.3587402986426276</v>
      </c>
    </row>
    <row r="5363" spans="1:7" hidden="1" x14ac:dyDescent="0.25">
      <c r="A5363" t="s">
        <v>29278</v>
      </c>
      <c r="B5363" t="s">
        <v>29279</v>
      </c>
      <c r="C5363" t="s">
        <v>29280</v>
      </c>
      <c r="D5363" t="s">
        <v>29281</v>
      </c>
      <c r="E5363" t="s">
        <v>29282</v>
      </c>
      <c r="F5363" t="s">
        <v>3952</v>
      </c>
      <c r="G5363">
        <v>1.6003758144716007</v>
      </c>
    </row>
    <row r="5364" spans="1:7" hidden="1" x14ac:dyDescent="0.25">
      <c r="A5364" t="s">
        <v>29283</v>
      </c>
      <c r="B5364" t="s">
        <v>29284</v>
      </c>
      <c r="C5364" t="s">
        <v>29285</v>
      </c>
      <c r="D5364" t="s">
        <v>29286</v>
      </c>
      <c r="E5364" t="s">
        <v>29287</v>
      </c>
      <c r="F5364" t="s">
        <v>29288</v>
      </c>
      <c r="G5364">
        <v>0.77054785861785702</v>
      </c>
    </row>
    <row r="5365" spans="1:7" hidden="1" x14ac:dyDescent="0.25">
      <c r="A5365" t="s">
        <v>29289</v>
      </c>
      <c r="B5365" t="s">
        <v>29290</v>
      </c>
      <c r="C5365" t="s">
        <v>29291</v>
      </c>
      <c r="D5365" t="s">
        <v>29292</v>
      </c>
      <c r="E5365" t="s">
        <v>29293</v>
      </c>
      <c r="F5365" t="s">
        <v>29294</v>
      </c>
      <c r="G5365">
        <v>0.58591981134426563</v>
      </c>
    </row>
    <row r="5366" spans="1:7" hidden="1" x14ac:dyDescent="0.25">
      <c r="A5366" t="s">
        <v>29295</v>
      </c>
      <c r="B5366" t="s">
        <v>29296</v>
      </c>
      <c r="C5366" t="s">
        <v>29297</v>
      </c>
      <c r="D5366" t="s">
        <v>29298</v>
      </c>
      <c r="E5366" t="s">
        <v>29299</v>
      </c>
      <c r="F5366" t="s">
        <v>15</v>
      </c>
      <c r="G5366">
        <v>0.38328970503825965</v>
      </c>
    </row>
    <row r="5367" spans="1:7" hidden="1" x14ac:dyDescent="0.25">
      <c r="A5367" t="s">
        <v>29300</v>
      </c>
      <c r="B5367" t="s">
        <v>29301</v>
      </c>
      <c r="C5367" t="s">
        <v>29302</v>
      </c>
      <c r="D5367" t="s">
        <v>29303</v>
      </c>
      <c r="E5367" t="s">
        <v>29304</v>
      </c>
      <c r="F5367" t="s">
        <v>29305</v>
      </c>
      <c r="G5367">
        <v>0.58385274887028371</v>
      </c>
    </row>
    <row r="5368" spans="1:7" hidden="1" x14ac:dyDescent="0.25">
      <c r="A5368" t="s">
        <v>29306</v>
      </c>
      <c r="B5368" t="s">
        <v>29307</v>
      </c>
      <c r="C5368" t="s">
        <v>29308</v>
      </c>
      <c r="D5368" t="s">
        <v>29309</v>
      </c>
      <c r="E5368" t="s">
        <v>29310</v>
      </c>
      <c r="F5368" t="s">
        <v>29311</v>
      </c>
      <c r="G5368">
        <v>0.52829796251035133</v>
      </c>
    </row>
    <row r="5369" spans="1:7" hidden="1" x14ac:dyDescent="0.25">
      <c r="A5369" t="s">
        <v>29312</v>
      </c>
      <c r="B5369" t="s">
        <v>29313</v>
      </c>
      <c r="C5369" t="s">
        <v>29314</v>
      </c>
      <c r="D5369" t="s">
        <v>29315</v>
      </c>
      <c r="E5369" t="s">
        <v>29316</v>
      </c>
      <c r="F5369" t="s">
        <v>24589</v>
      </c>
      <c r="G5369">
        <v>0.67985980682625535</v>
      </c>
    </row>
    <row r="5370" spans="1:7" hidden="1" x14ac:dyDescent="0.25">
      <c r="A5370" t="s">
        <v>29317</v>
      </c>
      <c r="B5370" t="s">
        <v>29318</v>
      </c>
      <c r="C5370" t="s">
        <v>29319</v>
      </c>
      <c r="D5370" t="s">
        <v>29320</v>
      </c>
      <c r="E5370" t="s">
        <v>29321</v>
      </c>
      <c r="F5370" t="s">
        <v>15</v>
      </c>
      <c r="G5370">
        <v>1.5345356218259558</v>
      </c>
    </row>
    <row r="5371" spans="1:7" hidden="1" x14ac:dyDescent="0.25">
      <c r="A5371" t="s">
        <v>29322</v>
      </c>
      <c r="B5371" t="s">
        <v>29323</v>
      </c>
      <c r="C5371" t="s">
        <v>29324</v>
      </c>
      <c r="D5371" t="s">
        <v>29325</v>
      </c>
      <c r="E5371" t="s">
        <v>29326</v>
      </c>
      <c r="F5371" t="s">
        <v>19670</v>
      </c>
      <c r="G5371">
        <v>1.9960561601748068</v>
      </c>
    </row>
    <row r="5372" spans="1:7" hidden="1" x14ac:dyDescent="0.25">
      <c r="A5372" t="s">
        <v>29327</v>
      </c>
      <c r="B5372" t="s">
        <v>29328</v>
      </c>
      <c r="C5372" t="s">
        <v>29329</v>
      </c>
      <c r="D5372" t="s">
        <v>29330</v>
      </c>
      <c r="E5372" t="s">
        <v>29331</v>
      </c>
      <c r="F5372" t="s">
        <v>29332</v>
      </c>
      <c r="G5372">
        <v>1.2861369817555544</v>
      </c>
    </row>
    <row r="5373" spans="1:7" hidden="1" x14ac:dyDescent="0.25">
      <c r="A5373" t="s">
        <v>29333</v>
      </c>
      <c r="B5373" t="s">
        <v>29334</v>
      </c>
      <c r="C5373" t="s">
        <v>29335</v>
      </c>
      <c r="D5373" t="s">
        <v>29336</v>
      </c>
      <c r="E5373" t="s">
        <v>29337</v>
      </c>
      <c r="F5373" t="s">
        <v>29338</v>
      </c>
      <c r="G5373">
        <v>1.1365474030558977</v>
      </c>
    </row>
    <row r="5374" spans="1:7" hidden="1" x14ac:dyDescent="0.25">
      <c r="A5374" t="s">
        <v>29339</v>
      </c>
      <c r="B5374" t="s">
        <v>29340</v>
      </c>
      <c r="C5374" t="s">
        <v>29341</v>
      </c>
      <c r="D5374" t="s">
        <v>29342</v>
      </c>
      <c r="E5374" t="s">
        <v>29343</v>
      </c>
      <c r="F5374" t="s">
        <v>18472</v>
      </c>
      <c r="G5374">
        <v>0.98202593977914743</v>
      </c>
    </row>
    <row r="5375" spans="1:7" hidden="1" x14ac:dyDescent="0.25">
      <c r="A5375" t="s">
        <v>29344</v>
      </c>
      <c r="B5375" t="s">
        <v>29345</v>
      </c>
      <c r="C5375" t="s">
        <v>29346</v>
      </c>
      <c r="D5375" t="s">
        <v>29347</v>
      </c>
      <c r="E5375" t="s">
        <v>29348</v>
      </c>
      <c r="F5375" t="s">
        <v>29349</v>
      </c>
      <c r="G5375">
        <v>0.98039447151599723</v>
      </c>
    </row>
    <row r="5376" spans="1:7" hidden="1" x14ac:dyDescent="0.25">
      <c r="A5376" t="s">
        <v>29350</v>
      </c>
      <c r="B5376" t="s">
        <v>29351</v>
      </c>
      <c r="C5376" t="s">
        <v>29352</v>
      </c>
      <c r="D5376" t="s">
        <v>29353</v>
      </c>
      <c r="E5376" t="s">
        <v>29354</v>
      </c>
      <c r="F5376" t="s">
        <v>13696</v>
      </c>
      <c r="G5376">
        <v>0.45157475512229067</v>
      </c>
    </row>
    <row r="5377" spans="1:7" hidden="1" x14ac:dyDescent="0.25">
      <c r="A5377" t="s">
        <v>29355</v>
      </c>
      <c r="B5377" t="s">
        <v>29356</v>
      </c>
      <c r="C5377" t="s">
        <v>29357</v>
      </c>
      <c r="D5377" t="s">
        <v>29358</v>
      </c>
      <c r="E5377" t="s">
        <v>29359</v>
      </c>
      <c r="F5377" t="s">
        <v>29360</v>
      </c>
      <c r="G5377">
        <v>0.82430865574641043</v>
      </c>
    </row>
    <row r="5378" spans="1:7" hidden="1" x14ac:dyDescent="0.25">
      <c r="A5378" t="s">
        <v>29361</v>
      </c>
      <c r="B5378" t="s">
        <v>29362</v>
      </c>
      <c r="C5378" t="s">
        <v>29363</v>
      </c>
      <c r="D5378" t="s">
        <v>29364</v>
      </c>
      <c r="E5378" t="s">
        <v>29365</v>
      </c>
      <c r="F5378" t="s">
        <v>29366</v>
      </c>
      <c r="G5378">
        <v>0.54175966358049321</v>
      </c>
    </row>
    <row r="5379" spans="1:7" hidden="1" x14ac:dyDescent="0.25">
      <c r="A5379" t="s">
        <v>29367</v>
      </c>
      <c r="B5379" t="s">
        <v>29368</v>
      </c>
      <c r="C5379" t="s">
        <v>29369</v>
      </c>
      <c r="D5379" t="s">
        <v>29370</v>
      </c>
      <c r="E5379" t="s">
        <v>29371</v>
      </c>
      <c r="F5379" t="s">
        <v>29372</v>
      </c>
      <c r="G5379">
        <v>1.1160299440646324</v>
      </c>
    </row>
    <row r="5380" spans="1:7" hidden="1" x14ac:dyDescent="0.25">
      <c r="A5380" t="s">
        <v>29373</v>
      </c>
      <c r="B5380" t="s">
        <v>29374</v>
      </c>
      <c r="C5380" t="s">
        <v>29375</v>
      </c>
      <c r="D5380" t="s">
        <v>29376</v>
      </c>
      <c r="E5380" t="s">
        <v>29377</v>
      </c>
      <c r="F5380" t="s">
        <v>29378</v>
      </c>
      <c r="G5380">
        <v>0.97714829988579599</v>
      </c>
    </row>
    <row r="5381" spans="1:7" hidden="1" x14ac:dyDescent="0.25">
      <c r="A5381" t="s">
        <v>29379</v>
      </c>
      <c r="B5381" t="s">
        <v>29380</v>
      </c>
      <c r="C5381" t="s">
        <v>29381</v>
      </c>
      <c r="D5381" t="s">
        <v>29382</v>
      </c>
      <c r="E5381" t="s">
        <v>29383</v>
      </c>
      <c r="F5381" t="s">
        <v>12525</v>
      </c>
      <c r="G5381">
        <v>0.84508853833183017</v>
      </c>
    </row>
    <row r="5382" spans="1:7" x14ac:dyDescent="0.25">
      <c r="A5382" t="s">
        <v>29384</v>
      </c>
      <c r="B5382" t="s">
        <v>29385</v>
      </c>
      <c r="C5382" t="s">
        <v>29386</v>
      </c>
      <c r="D5382" t="s">
        <v>29387</v>
      </c>
      <c r="E5382" s="1">
        <v>4.6293867166081203E-6</v>
      </c>
      <c r="F5382" t="s">
        <v>26407</v>
      </c>
      <c r="G5382">
        <v>0.31146579524753459</v>
      </c>
    </row>
    <row r="5383" spans="1:7" hidden="1" x14ac:dyDescent="0.25">
      <c r="A5383" t="s">
        <v>29388</v>
      </c>
      <c r="B5383" t="s">
        <v>29389</v>
      </c>
      <c r="C5383" t="s">
        <v>29390</v>
      </c>
      <c r="D5383" t="s">
        <v>29391</v>
      </c>
      <c r="E5383" t="s">
        <v>29392</v>
      </c>
      <c r="F5383" t="s">
        <v>29393</v>
      </c>
      <c r="G5383">
        <v>1.4419954570512836</v>
      </c>
    </row>
    <row r="5384" spans="1:7" hidden="1" x14ac:dyDescent="0.25">
      <c r="A5384" t="s">
        <v>29394</v>
      </c>
      <c r="B5384" t="s">
        <v>29395</v>
      </c>
      <c r="C5384" t="s">
        <v>29396</v>
      </c>
      <c r="D5384" t="s">
        <v>29397</v>
      </c>
      <c r="E5384" t="s">
        <v>29398</v>
      </c>
      <c r="F5384" t="s">
        <v>15</v>
      </c>
      <c r="G5384">
        <v>1.974059635731702</v>
      </c>
    </row>
    <row r="5385" spans="1:7" hidden="1" x14ac:dyDescent="0.25">
      <c r="A5385" t="s">
        <v>29399</v>
      </c>
      <c r="B5385" t="s">
        <v>29400</v>
      </c>
      <c r="C5385" t="s">
        <v>29401</v>
      </c>
      <c r="D5385" t="s">
        <v>29402</v>
      </c>
      <c r="E5385" t="s">
        <v>29403</v>
      </c>
      <c r="F5385" t="s">
        <v>15</v>
      </c>
      <c r="G5385">
        <v>0.3940015884417068</v>
      </c>
    </row>
    <row r="5386" spans="1:7" hidden="1" x14ac:dyDescent="0.25">
      <c r="A5386" t="s">
        <v>29404</v>
      </c>
      <c r="B5386" t="s">
        <v>29405</v>
      </c>
      <c r="C5386" t="s">
        <v>29406</v>
      </c>
      <c r="D5386" t="s">
        <v>29407</v>
      </c>
      <c r="E5386" t="s">
        <v>29408</v>
      </c>
      <c r="F5386" t="s">
        <v>29409</v>
      </c>
      <c r="G5386">
        <v>0.41608308118928772</v>
      </c>
    </row>
    <row r="5387" spans="1:7" hidden="1" x14ac:dyDescent="0.25">
      <c r="A5387" t="s">
        <v>29410</v>
      </c>
      <c r="B5387" t="s">
        <v>29411</v>
      </c>
      <c r="C5387" t="s">
        <v>29412</v>
      </c>
      <c r="D5387" t="s">
        <v>29413</v>
      </c>
      <c r="E5387" t="s">
        <v>29414</v>
      </c>
      <c r="F5387" t="s">
        <v>29415</v>
      </c>
      <c r="G5387">
        <v>2.5971813575181408</v>
      </c>
    </row>
    <row r="5388" spans="1:7" hidden="1" x14ac:dyDescent="0.25">
      <c r="A5388" t="s">
        <v>29416</v>
      </c>
      <c r="B5388" t="s">
        <v>29417</v>
      </c>
      <c r="C5388" t="s">
        <v>29418</v>
      </c>
      <c r="D5388" t="s">
        <v>29419</v>
      </c>
      <c r="E5388" t="s">
        <v>29420</v>
      </c>
      <c r="F5388" t="s">
        <v>15</v>
      </c>
      <c r="G5388">
        <v>1.1997966138299714</v>
      </c>
    </row>
    <row r="5389" spans="1:7" hidden="1" x14ac:dyDescent="0.25">
      <c r="A5389" t="s">
        <v>29421</v>
      </c>
      <c r="B5389" t="s">
        <v>29422</v>
      </c>
      <c r="C5389" t="s">
        <v>29423</v>
      </c>
      <c r="D5389" t="s">
        <v>29424</v>
      </c>
      <c r="E5389" t="s">
        <v>29425</v>
      </c>
      <c r="F5389" t="s">
        <v>15</v>
      </c>
      <c r="G5389">
        <v>1.9743508409223507</v>
      </c>
    </row>
    <row r="5390" spans="1:7" hidden="1" x14ac:dyDescent="0.25">
      <c r="A5390" t="s">
        <v>29426</v>
      </c>
      <c r="B5390" t="s">
        <v>29427</v>
      </c>
      <c r="C5390" t="s">
        <v>29428</v>
      </c>
      <c r="D5390" t="s">
        <v>29429</v>
      </c>
      <c r="E5390" t="s">
        <v>29430</v>
      </c>
      <c r="F5390" t="s">
        <v>29431</v>
      </c>
      <c r="G5390">
        <v>2.236636874890261</v>
      </c>
    </row>
    <row r="5391" spans="1:7" hidden="1" x14ac:dyDescent="0.25">
      <c r="A5391" t="s">
        <v>29432</v>
      </c>
      <c r="B5391" t="s">
        <v>29433</v>
      </c>
      <c r="C5391" t="s">
        <v>29434</v>
      </c>
      <c r="D5391" t="s">
        <v>29435</v>
      </c>
      <c r="E5391" t="s">
        <v>29436</v>
      </c>
      <c r="F5391" t="s">
        <v>15</v>
      </c>
      <c r="G5391">
        <v>0.52766731546681733</v>
      </c>
    </row>
    <row r="5392" spans="1:7" hidden="1" x14ac:dyDescent="0.25">
      <c r="A5392" t="s">
        <v>29437</v>
      </c>
      <c r="B5392" t="s">
        <v>29438</v>
      </c>
      <c r="C5392" t="s">
        <v>29439</v>
      </c>
      <c r="D5392" t="s">
        <v>29440</v>
      </c>
      <c r="E5392" t="s">
        <v>29441</v>
      </c>
      <c r="F5392" t="s">
        <v>12564</v>
      </c>
      <c r="G5392">
        <v>1.9869020415875243</v>
      </c>
    </row>
    <row r="5393" spans="1:7" hidden="1" x14ac:dyDescent="0.25">
      <c r="A5393" t="s">
        <v>29442</v>
      </c>
      <c r="B5393" t="s">
        <v>29443</v>
      </c>
      <c r="C5393" t="s">
        <v>29444</v>
      </c>
      <c r="D5393" t="s">
        <v>29445</v>
      </c>
      <c r="E5393" t="s">
        <v>29446</v>
      </c>
      <c r="F5393" t="s">
        <v>15</v>
      </c>
      <c r="G5393">
        <v>0.61431326809681075</v>
      </c>
    </row>
    <row r="5394" spans="1:7" hidden="1" x14ac:dyDescent="0.25">
      <c r="A5394" t="s">
        <v>29447</v>
      </c>
      <c r="B5394" t="s">
        <v>774</v>
      </c>
      <c r="C5394" t="s">
        <v>15</v>
      </c>
      <c r="D5394" t="s">
        <v>15</v>
      </c>
      <c r="E5394" t="s">
        <v>15</v>
      </c>
      <c r="F5394" t="s">
        <v>15</v>
      </c>
      <c r="G5394" t="e">
        <v>#VALUE!</v>
      </c>
    </row>
    <row r="5395" spans="1:7" hidden="1" x14ac:dyDescent="0.25">
      <c r="A5395" t="s">
        <v>29448</v>
      </c>
      <c r="B5395" t="s">
        <v>774</v>
      </c>
      <c r="C5395" t="s">
        <v>15</v>
      </c>
      <c r="D5395" t="s">
        <v>15</v>
      </c>
      <c r="E5395" t="s">
        <v>15</v>
      </c>
      <c r="F5395" t="s">
        <v>15</v>
      </c>
      <c r="G5395" t="e">
        <v>#VALUE!</v>
      </c>
    </row>
    <row r="5396" spans="1:7" hidden="1" x14ac:dyDescent="0.25">
      <c r="A5396" t="s">
        <v>29449</v>
      </c>
      <c r="B5396" t="s">
        <v>15483</v>
      </c>
      <c r="C5396" t="s">
        <v>770</v>
      </c>
      <c r="D5396" t="s">
        <v>771</v>
      </c>
      <c r="E5396" t="s">
        <v>772</v>
      </c>
      <c r="F5396" t="s">
        <v>15</v>
      </c>
      <c r="G5396">
        <v>1</v>
      </c>
    </row>
    <row r="5397" spans="1:7" hidden="1" x14ac:dyDescent="0.25">
      <c r="A5397" t="s">
        <v>29450</v>
      </c>
      <c r="B5397" t="s">
        <v>29451</v>
      </c>
      <c r="C5397" t="s">
        <v>29452</v>
      </c>
      <c r="D5397" t="s">
        <v>29453</v>
      </c>
      <c r="E5397" t="s">
        <v>29454</v>
      </c>
      <c r="F5397" t="s">
        <v>15</v>
      </c>
      <c r="G5397">
        <v>0.49387751836464777</v>
      </c>
    </row>
    <row r="5398" spans="1:7" hidden="1" x14ac:dyDescent="0.25">
      <c r="A5398" t="s">
        <v>29455</v>
      </c>
      <c r="B5398" t="s">
        <v>29456</v>
      </c>
      <c r="C5398" t="s">
        <v>29457</v>
      </c>
      <c r="D5398" t="s">
        <v>29458</v>
      </c>
      <c r="E5398" t="s">
        <v>29459</v>
      </c>
      <c r="F5398" t="s">
        <v>15</v>
      </c>
      <c r="G5398">
        <v>0.63278251673023755</v>
      </c>
    </row>
    <row r="5399" spans="1:7" hidden="1" x14ac:dyDescent="0.25">
      <c r="A5399" t="s">
        <v>29460</v>
      </c>
      <c r="B5399" t="s">
        <v>29461</v>
      </c>
      <c r="C5399" t="s">
        <v>29462</v>
      </c>
      <c r="D5399" t="s">
        <v>29463</v>
      </c>
      <c r="E5399" t="s">
        <v>29464</v>
      </c>
      <c r="F5399" t="s">
        <v>15</v>
      </c>
      <c r="G5399">
        <v>0.96090285667009889</v>
      </c>
    </row>
    <row r="5400" spans="1:7" hidden="1" x14ac:dyDescent="0.25">
      <c r="A5400" t="s">
        <v>29465</v>
      </c>
      <c r="B5400" t="s">
        <v>29466</v>
      </c>
      <c r="C5400" t="s">
        <v>29467</v>
      </c>
      <c r="D5400" t="s">
        <v>29468</v>
      </c>
      <c r="E5400" t="s">
        <v>29469</v>
      </c>
      <c r="F5400" t="s">
        <v>29470</v>
      </c>
      <c r="G5400">
        <v>1.2936523319688293</v>
      </c>
    </row>
    <row r="5401" spans="1:7" hidden="1" x14ac:dyDescent="0.25">
      <c r="A5401" t="s">
        <v>29471</v>
      </c>
      <c r="B5401" t="s">
        <v>29472</v>
      </c>
      <c r="C5401" t="s">
        <v>29473</v>
      </c>
      <c r="D5401" t="s">
        <v>29474</v>
      </c>
      <c r="E5401" t="s">
        <v>29475</v>
      </c>
      <c r="F5401" t="s">
        <v>5671</v>
      </c>
      <c r="G5401">
        <v>1.0159095641721445</v>
      </c>
    </row>
    <row r="5402" spans="1:7" hidden="1" x14ac:dyDescent="0.25">
      <c r="A5402" t="s">
        <v>29476</v>
      </c>
      <c r="B5402" t="s">
        <v>29477</v>
      </c>
      <c r="C5402" t="s">
        <v>29478</v>
      </c>
      <c r="D5402" t="s">
        <v>29479</v>
      </c>
      <c r="E5402" t="s">
        <v>29480</v>
      </c>
      <c r="F5402" t="s">
        <v>7692</v>
      </c>
      <c r="G5402">
        <v>1.267899582647773</v>
      </c>
    </row>
    <row r="5403" spans="1:7" hidden="1" x14ac:dyDescent="0.25">
      <c r="A5403" t="s">
        <v>29481</v>
      </c>
      <c r="B5403" t="s">
        <v>29482</v>
      </c>
      <c r="C5403" t="s">
        <v>29483</v>
      </c>
      <c r="D5403" t="s">
        <v>29484</v>
      </c>
      <c r="E5403" t="s">
        <v>29485</v>
      </c>
      <c r="F5403" t="s">
        <v>29486</v>
      </c>
      <c r="G5403">
        <v>0.823552377115503</v>
      </c>
    </row>
    <row r="5404" spans="1:7" hidden="1" x14ac:dyDescent="0.25">
      <c r="A5404" t="s">
        <v>29487</v>
      </c>
      <c r="B5404" t="s">
        <v>29488</v>
      </c>
      <c r="C5404" t="s">
        <v>29489</v>
      </c>
      <c r="D5404" t="s">
        <v>29490</v>
      </c>
      <c r="E5404" t="s">
        <v>29491</v>
      </c>
      <c r="F5404" t="s">
        <v>29492</v>
      </c>
      <c r="G5404">
        <v>1.0901456242608454</v>
      </c>
    </row>
    <row r="5405" spans="1:7" hidden="1" x14ac:dyDescent="0.25">
      <c r="A5405" t="s">
        <v>29493</v>
      </c>
      <c r="B5405" t="s">
        <v>29494</v>
      </c>
      <c r="C5405" t="s">
        <v>29495</v>
      </c>
      <c r="D5405" t="s">
        <v>29496</v>
      </c>
      <c r="E5405" t="s">
        <v>29497</v>
      </c>
      <c r="F5405" t="s">
        <v>5542</v>
      </c>
      <c r="G5405">
        <v>0.49510186954453289</v>
      </c>
    </row>
    <row r="5406" spans="1:7" x14ac:dyDescent="0.25">
      <c r="A5406" t="s">
        <v>29498</v>
      </c>
      <c r="B5406" t="s">
        <v>29499</v>
      </c>
      <c r="C5406" t="s">
        <v>29500</v>
      </c>
      <c r="D5406" t="s">
        <v>29501</v>
      </c>
      <c r="E5406" s="1">
        <v>2.2567055931847901E-7</v>
      </c>
      <c r="F5406" s="1">
        <v>1.0905529779065501E-5</v>
      </c>
      <c r="G5406">
        <v>0.16517792107497811</v>
      </c>
    </row>
    <row r="5407" spans="1:7" x14ac:dyDescent="0.25">
      <c r="A5407" t="s">
        <v>29502</v>
      </c>
      <c r="B5407" t="s">
        <v>29503</v>
      </c>
      <c r="C5407" t="s">
        <v>29504</v>
      </c>
      <c r="D5407" t="s">
        <v>29505</v>
      </c>
      <c r="E5407" s="1">
        <v>2.0152713224703201E-5</v>
      </c>
      <c r="F5407" t="s">
        <v>17704</v>
      </c>
      <c r="G5407">
        <v>3.911610147842115</v>
      </c>
    </row>
    <row r="5408" spans="1:7" hidden="1" x14ac:dyDescent="0.25">
      <c r="A5408" t="s">
        <v>29506</v>
      </c>
      <c r="B5408" t="s">
        <v>29507</v>
      </c>
      <c r="C5408" t="s">
        <v>29508</v>
      </c>
      <c r="D5408" t="s">
        <v>29509</v>
      </c>
      <c r="E5408" t="s">
        <v>29510</v>
      </c>
      <c r="F5408" t="s">
        <v>29511</v>
      </c>
      <c r="G5408">
        <v>0.69800574463823872</v>
      </c>
    </row>
    <row r="5409" spans="1:7" x14ac:dyDescent="0.25">
      <c r="A5409" t="s">
        <v>29512</v>
      </c>
      <c r="B5409" t="s">
        <v>29513</v>
      </c>
      <c r="C5409" t="s">
        <v>29514</v>
      </c>
      <c r="D5409" t="s">
        <v>29515</v>
      </c>
      <c r="E5409" t="s">
        <v>29516</v>
      </c>
      <c r="F5409" t="s">
        <v>15</v>
      </c>
      <c r="G5409">
        <v>0.12957952835554504</v>
      </c>
    </row>
    <row r="5410" spans="1:7" x14ac:dyDescent="0.25">
      <c r="A5410" t="s">
        <v>29517</v>
      </c>
      <c r="B5410" t="s">
        <v>29518</v>
      </c>
      <c r="C5410" t="s">
        <v>29519</v>
      </c>
      <c r="D5410" t="s">
        <v>29520</v>
      </c>
      <c r="E5410" t="s">
        <v>29521</v>
      </c>
      <c r="F5410" t="s">
        <v>15993</v>
      </c>
      <c r="G5410">
        <v>0.20564633539208385</v>
      </c>
    </row>
    <row r="5411" spans="1:7" hidden="1" x14ac:dyDescent="0.25">
      <c r="A5411" t="s">
        <v>29522</v>
      </c>
      <c r="B5411" t="s">
        <v>29523</v>
      </c>
      <c r="C5411" t="s">
        <v>29524</v>
      </c>
      <c r="D5411" t="s">
        <v>29525</v>
      </c>
      <c r="E5411" t="s">
        <v>29526</v>
      </c>
      <c r="F5411" t="s">
        <v>13908</v>
      </c>
      <c r="G5411">
        <v>0.77145753416868645</v>
      </c>
    </row>
    <row r="5412" spans="1:7" hidden="1" x14ac:dyDescent="0.25">
      <c r="A5412" t="s">
        <v>29527</v>
      </c>
      <c r="B5412" t="s">
        <v>29528</v>
      </c>
      <c r="C5412" t="s">
        <v>29529</v>
      </c>
      <c r="D5412" t="s">
        <v>29530</v>
      </c>
      <c r="E5412" t="s">
        <v>29531</v>
      </c>
      <c r="F5412" t="s">
        <v>7668</v>
      </c>
      <c r="G5412">
        <v>2.0015865819217957</v>
      </c>
    </row>
    <row r="5413" spans="1:7" hidden="1" x14ac:dyDescent="0.25">
      <c r="A5413" t="s">
        <v>29532</v>
      </c>
      <c r="B5413" t="s">
        <v>29533</v>
      </c>
      <c r="C5413" t="s">
        <v>29534</v>
      </c>
      <c r="D5413" t="s">
        <v>29535</v>
      </c>
      <c r="E5413" t="s">
        <v>29536</v>
      </c>
      <c r="F5413" t="s">
        <v>15</v>
      </c>
      <c r="G5413">
        <v>0.70109944040008132</v>
      </c>
    </row>
    <row r="5414" spans="1:7" hidden="1" x14ac:dyDescent="0.25">
      <c r="A5414" t="s">
        <v>29537</v>
      </c>
      <c r="B5414" t="s">
        <v>29538</v>
      </c>
      <c r="C5414" t="s">
        <v>29539</v>
      </c>
      <c r="D5414" t="s">
        <v>29540</v>
      </c>
      <c r="E5414" t="s">
        <v>29541</v>
      </c>
      <c r="F5414" t="s">
        <v>1769</v>
      </c>
      <c r="G5414">
        <v>0.71949247853399811</v>
      </c>
    </row>
    <row r="5415" spans="1:7" x14ac:dyDescent="0.25">
      <c r="A5415" t="s">
        <v>29542</v>
      </c>
      <c r="B5415" t="s">
        <v>29543</v>
      </c>
      <c r="C5415" t="s">
        <v>29544</v>
      </c>
      <c r="D5415" t="s">
        <v>29545</v>
      </c>
      <c r="E5415" s="1">
        <v>1.01021661882957E-8</v>
      </c>
      <c r="F5415" s="1">
        <v>6.7803775145748604E-7</v>
      </c>
      <c r="G5415">
        <v>0.24549228859446939</v>
      </c>
    </row>
    <row r="5416" spans="1:7" x14ac:dyDescent="0.25">
      <c r="A5416" t="s">
        <v>29546</v>
      </c>
      <c r="B5416" t="s">
        <v>29547</v>
      </c>
      <c r="C5416" t="s">
        <v>29548</v>
      </c>
      <c r="D5416" t="s">
        <v>29549</v>
      </c>
      <c r="E5416" s="1">
        <v>9.0090191795069602E-18</v>
      </c>
      <c r="F5416" s="1">
        <v>1.1163098765376299E-15</v>
      </c>
      <c r="G5416">
        <v>0.11675803277956653</v>
      </c>
    </row>
    <row r="5417" spans="1:7" x14ac:dyDescent="0.25">
      <c r="A5417" t="s">
        <v>29550</v>
      </c>
      <c r="B5417" t="s">
        <v>29551</v>
      </c>
      <c r="C5417" t="s">
        <v>29552</v>
      </c>
      <c r="D5417" t="s">
        <v>29553</v>
      </c>
      <c r="E5417" s="1">
        <v>4.6026281865477798E-9</v>
      </c>
      <c r="F5417" s="1">
        <v>3.1549220867364799E-7</v>
      </c>
      <c r="G5417">
        <v>0.18435913662279449</v>
      </c>
    </row>
    <row r="5418" spans="1:7" hidden="1" x14ac:dyDescent="0.25">
      <c r="A5418" t="s">
        <v>29554</v>
      </c>
      <c r="B5418" t="s">
        <v>29555</v>
      </c>
      <c r="C5418" t="s">
        <v>29556</v>
      </c>
      <c r="D5418" t="s">
        <v>29557</v>
      </c>
      <c r="E5418" t="s">
        <v>29558</v>
      </c>
      <c r="F5418" t="s">
        <v>29559</v>
      </c>
      <c r="G5418">
        <v>0.62650460430738408</v>
      </c>
    </row>
    <row r="5419" spans="1:7" hidden="1" x14ac:dyDescent="0.25">
      <c r="A5419" t="s">
        <v>29560</v>
      </c>
      <c r="B5419" t="s">
        <v>29561</v>
      </c>
      <c r="C5419" t="s">
        <v>29562</v>
      </c>
      <c r="D5419" t="s">
        <v>29563</v>
      </c>
      <c r="E5419" t="s">
        <v>29564</v>
      </c>
      <c r="F5419" t="s">
        <v>29565</v>
      </c>
      <c r="G5419">
        <v>0.43879838062253612</v>
      </c>
    </row>
    <row r="5420" spans="1:7" x14ac:dyDescent="0.25">
      <c r="A5420" t="s">
        <v>29566</v>
      </c>
      <c r="B5420" t="s">
        <v>29567</v>
      </c>
      <c r="C5420" t="s">
        <v>29568</v>
      </c>
      <c r="D5420" t="s">
        <v>29569</v>
      </c>
      <c r="E5420" t="s">
        <v>29570</v>
      </c>
      <c r="F5420" t="s">
        <v>29571</v>
      </c>
      <c r="G5420">
        <v>0.25078578143704694</v>
      </c>
    </row>
    <row r="5421" spans="1:7" hidden="1" x14ac:dyDescent="0.25">
      <c r="A5421" t="s">
        <v>29572</v>
      </c>
      <c r="B5421" t="s">
        <v>29573</v>
      </c>
      <c r="C5421" t="s">
        <v>29574</v>
      </c>
      <c r="D5421" t="s">
        <v>29575</v>
      </c>
      <c r="E5421" t="s">
        <v>29576</v>
      </c>
      <c r="F5421" t="s">
        <v>26654</v>
      </c>
      <c r="G5421">
        <v>1.0188721423570157</v>
      </c>
    </row>
    <row r="5422" spans="1:7" x14ac:dyDescent="0.25">
      <c r="A5422" t="s">
        <v>29577</v>
      </c>
      <c r="B5422" t="s">
        <v>29578</v>
      </c>
      <c r="C5422" t="s">
        <v>29579</v>
      </c>
      <c r="D5422" t="s">
        <v>29580</v>
      </c>
      <c r="E5422" t="s">
        <v>29581</v>
      </c>
      <c r="F5422" t="s">
        <v>11511</v>
      </c>
      <c r="G5422">
        <v>0.2014665056004154</v>
      </c>
    </row>
    <row r="5423" spans="1:7" hidden="1" x14ac:dyDescent="0.25">
      <c r="A5423" t="s">
        <v>29582</v>
      </c>
      <c r="B5423" t="s">
        <v>29583</v>
      </c>
      <c r="C5423" t="s">
        <v>29584</v>
      </c>
      <c r="D5423" t="s">
        <v>29585</v>
      </c>
      <c r="E5423" t="s">
        <v>29586</v>
      </c>
      <c r="F5423" t="s">
        <v>29587</v>
      </c>
      <c r="G5423">
        <v>2.0098522969176029</v>
      </c>
    </row>
    <row r="5424" spans="1:7" hidden="1" x14ac:dyDescent="0.25">
      <c r="A5424" t="s">
        <v>29588</v>
      </c>
      <c r="B5424" t="s">
        <v>29589</v>
      </c>
      <c r="C5424" t="s">
        <v>29590</v>
      </c>
      <c r="D5424" t="s">
        <v>29591</v>
      </c>
      <c r="E5424" t="s">
        <v>29592</v>
      </c>
      <c r="F5424" t="s">
        <v>29593</v>
      </c>
      <c r="G5424">
        <v>1.5630322296579564</v>
      </c>
    </row>
    <row r="5425" spans="1:7" hidden="1" x14ac:dyDescent="0.25">
      <c r="A5425" t="s">
        <v>29594</v>
      </c>
      <c r="B5425" t="s">
        <v>29595</v>
      </c>
      <c r="C5425" t="s">
        <v>29596</v>
      </c>
      <c r="D5425" t="s">
        <v>29597</v>
      </c>
      <c r="E5425" t="s">
        <v>29598</v>
      </c>
      <c r="F5425" t="s">
        <v>15</v>
      </c>
      <c r="G5425">
        <v>0.87299001182864633</v>
      </c>
    </row>
    <row r="5426" spans="1:7" hidden="1" x14ac:dyDescent="0.25">
      <c r="A5426" t="s">
        <v>29599</v>
      </c>
      <c r="B5426" t="s">
        <v>29600</v>
      </c>
      <c r="C5426" t="s">
        <v>29601</v>
      </c>
      <c r="D5426" t="s">
        <v>29602</v>
      </c>
      <c r="E5426" t="s">
        <v>29603</v>
      </c>
      <c r="F5426" t="s">
        <v>29604</v>
      </c>
      <c r="G5426">
        <v>0.41106750088576616</v>
      </c>
    </row>
    <row r="5427" spans="1:7" hidden="1" x14ac:dyDescent="0.25">
      <c r="A5427" t="s">
        <v>29605</v>
      </c>
      <c r="B5427" t="s">
        <v>29606</v>
      </c>
      <c r="C5427" t="s">
        <v>29607</v>
      </c>
      <c r="D5427" t="s">
        <v>29608</v>
      </c>
      <c r="E5427" t="s">
        <v>29609</v>
      </c>
      <c r="F5427" t="s">
        <v>13943</v>
      </c>
      <c r="G5427">
        <v>0.99574954074372424</v>
      </c>
    </row>
    <row r="5428" spans="1:7" hidden="1" x14ac:dyDescent="0.25">
      <c r="A5428" t="s">
        <v>29610</v>
      </c>
      <c r="B5428" t="s">
        <v>29611</v>
      </c>
      <c r="C5428" t="s">
        <v>29612</v>
      </c>
      <c r="D5428" t="s">
        <v>29613</v>
      </c>
      <c r="E5428" t="s">
        <v>29614</v>
      </c>
      <c r="F5428" t="s">
        <v>18389</v>
      </c>
      <c r="G5428">
        <v>1.4550887312970651</v>
      </c>
    </row>
    <row r="5429" spans="1:7" hidden="1" x14ac:dyDescent="0.25">
      <c r="A5429" t="s">
        <v>29615</v>
      </c>
      <c r="B5429" t="s">
        <v>29616</v>
      </c>
      <c r="C5429" t="s">
        <v>29617</v>
      </c>
      <c r="D5429" t="s">
        <v>29618</v>
      </c>
      <c r="E5429" t="s">
        <v>29619</v>
      </c>
      <c r="F5429" t="s">
        <v>15</v>
      </c>
      <c r="G5429">
        <v>1.3922763091921404</v>
      </c>
    </row>
    <row r="5430" spans="1:7" hidden="1" x14ac:dyDescent="0.25">
      <c r="A5430" t="s">
        <v>29620</v>
      </c>
      <c r="B5430" t="s">
        <v>29621</v>
      </c>
      <c r="C5430" t="s">
        <v>29622</v>
      </c>
      <c r="D5430" t="s">
        <v>29623</v>
      </c>
      <c r="E5430" t="s">
        <v>29624</v>
      </c>
      <c r="F5430" t="s">
        <v>15</v>
      </c>
      <c r="G5430">
        <v>0.91933055524554386</v>
      </c>
    </row>
    <row r="5431" spans="1:7" hidden="1" x14ac:dyDescent="0.25">
      <c r="A5431" t="s">
        <v>29625</v>
      </c>
      <c r="B5431" t="s">
        <v>29626</v>
      </c>
      <c r="C5431" t="s">
        <v>29627</v>
      </c>
      <c r="D5431" t="s">
        <v>29628</v>
      </c>
      <c r="E5431" t="s">
        <v>29629</v>
      </c>
      <c r="F5431" t="s">
        <v>15</v>
      </c>
      <c r="G5431">
        <v>1.5232041493656772</v>
      </c>
    </row>
    <row r="5432" spans="1:7" hidden="1" x14ac:dyDescent="0.25">
      <c r="A5432" t="s">
        <v>29630</v>
      </c>
      <c r="B5432" t="s">
        <v>29631</v>
      </c>
      <c r="C5432" t="s">
        <v>29632</v>
      </c>
      <c r="D5432" t="s">
        <v>29633</v>
      </c>
      <c r="E5432" t="s">
        <v>29634</v>
      </c>
      <c r="F5432" t="s">
        <v>15</v>
      </c>
      <c r="G5432">
        <v>1.9487774067105987</v>
      </c>
    </row>
    <row r="5433" spans="1:7" x14ac:dyDescent="0.25">
      <c r="A5433" t="s">
        <v>29635</v>
      </c>
      <c r="B5433" t="s">
        <v>29636</v>
      </c>
      <c r="C5433" t="s">
        <v>29637</v>
      </c>
      <c r="D5433" t="s">
        <v>29638</v>
      </c>
      <c r="E5433" t="s">
        <v>29639</v>
      </c>
      <c r="F5433" t="s">
        <v>29640</v>
      </c>
      <c r="G5433">
        <v>0.33878483398073639</v>
      </c>
    </row>
    <row r="5434" spans="1:7" hidden="1" x14ac:dyDescent="0.25">
      <c r="A5434" t="s">
        <v>29641</v>
      </c>
      <c r="B5434" t="s">
        <v>29642</v>
      </c>
      <c r="C5434" t="s">
        <v>29643</v>
      </c>
      <c r="D5434" t="s">
        <v>29644</v>
      </c>
      <c r="E5434" t="s">
        <v>29645</v>
      </c>
      <c r="F5434" t="s">
        <v>15</v>
      </c>
      <c r="G5434">
        <v>0.38207521597004723</v>
      </c>
    </row>
    <row r="5435" spans="1:7" hidden="1" x14ac:dyDescent="0.25">
      <c r="A5435" t="s">
        <v>29646</v>
      </c>
      <c r="B5435" t="s">
        <v>29647</v>
      </c>
      <c r="C5435" t="s">
        <v>29648</v>
      </c>
      <c r="D5435" t="s">
        <v>29649</v>
      </c>
      <c r="E5435" t="s">
        <v>29650</v>
      </c>
      <c r="F5435" t="s">
        <v>15</v>
      </c>
      <c r="G5435">
        <v>1.5383000136547282</v>
      </c>
    </row>
    <row r="5436" spans="1:7" hidden="1" x14ac:dyDescent="0.25">
      <c r="A5436" t="s">
        <v>29651</v>
      </c>
      <c r="B5436" t="s">
        <v>29652</v>
      </c>
      <c r="C5436" t="s">
        <v>29653</v>
      </c>
      <c r="D5436" t="s">
        <v>29654</v>
      </c>
      <c r="E5436" t="s">
        <v>29655</v>
      </c>
      <c r="F5436" t="s">
        <v>14632</v>
      </c>
      <c r="G5436">
        <v>1.1098368000785126</v>
      </c>
    </row>
    <row r="5437" spans="1:7" hidden="1" x14ac:dyDescent="0.25">
      <c r="A5437" t="s">
        <v>29656</v>
      </c>
      <c r="B5437" t="s">
        <v>29657</v>
      </c>
      <c r="C5437" t="s">
        <v>29658</v>
      </c>
      <c r="D5437" t="s">
        <v>29659</v>
      </c>
      <c r="E5437" t="s">
        <v>29660</v>
      </c>
      <c r="F5437" t="s">
        <v>29661</v>
      </c>
      <c r="G5437">
        <v>1.2261330236519334</v>
      </c>
    </row>
    <row r="5438" spans="1:7" hidden="1" x14ac:dyDescent="0.25">
      <c r="A5438" t="s">
        <v>29662</v>
      </c>
      <c r="B5438" t="s">
        <v>29663</v>
      </c>
      <c r="C5438" t="s">
        <v>29664</v>
      </c>
      <c r="D5438" t="s">
        <v>29665</v>
      </c>
      <c r="E5438" t="s">
        <v>29666</v>
      </c>
      <c r="F5438" t="s">
        <v>821</v>
      </c>
      <c r="G5438">
        <v>1.2328090537886245</v>
      </c>
    </row>
    <row r="5439" spans="1:7" hidden="1" x14ac:dyDescent="0.25">
      <c r="A5439" t="s">
        <v>29667</v>
      </c>
      <c r="B5439" t="s">
        <v>29668</v>
      </c>
      <c r="C5439" t="s">
        <v>29669</v>
      </c>
      <c r="D5439" t="s">
        <v>29670</v>
      </c>
      <c r="E5439" t="s">
        <v>29671</v>
      </c>
      <c r="F5439" t="s">
        <v>29672</v>
      </c>
      <c r="G5439">
        <v>1.3636985959434289</v>
      </c>
    </row>
    <row r="5440" spans="1:7" hidden="1" x14ac:dyDescent="0.25">
      <c r="A5440" t="s">
        <v>29673</v>
      </c>
      <c r="B5440" t="s">
        <v>29674</v>
      </c>
      <c r="C5440" t="s">
        <v>29675</v>
      </c>
      <c r="D5440" t="s">
        <v>29676</v>
      </c>
      <c r="E5440" t="s">
        <v>29677</v>
      </c>
      <c r="F5440" t="s">
        <v>5307</v>
      </c>
      <c r="G5440">
        <v>1.4451782480151312</v>
      </c>
    </row>
    <row r="5441" spans="1:7" hidden="1" x14ac:dyDescent="0.25">
      <c r="A5441" t="s">
        <v>29678</v>
      </c>
      <c r="B5441" t="s">
        <v>29679</v>
      </c>
      <c r="C5441" t="s">
        <v>29680</v>
      </c>
      <c r="D5441" t="s">
        <v>29681</v>
      </c>
      <c r="E5441" t="s">
        <v>29682</v>
      </c>
      <c r="F5441" t="s">
        <v>29683</v>
      </c>
      <c r="G5441">
        <v>1.5386149985314275</v>
      </c>
    </row>
    <row r="5442" spans="1:7" hidden="1" x14ac:dyDescent="0.25">
      <c r="A5442" t="s">
        <v>29684</v>
      </c>
      <c r="B5442" t="s">
        <v>29685</v>
      </c>
      <c r="C5442" t="s">
        <v>29686</v>
      </c>
      <c r="D5442" t="s">
        <v>29687</v>
      </c>
      <c r="E5442" t="s">
        <v>29688</v>
      </c>
      <c r="F5442" t="s">
        <v>29689</v>
      </c>
      <c r="G5442">
        <v>0.86589818958478626</v>
      </c>
    </row>
    <row r="5443" spans="1:7" hidden="1" x14ac:dyDescent="0.25">
      <c r="A5443" t="s">
        <v>29690</v>
      </c>
      <c r="B5443" t="s">
        <v>29691</v>
      </c>
      <c r="C5443" t="s">
        <v>29692</v>
      </c>
      <c r="D5443" t="s">
        <v>29693</v>
      </c>
      <c r="E5443" t="s">
        <v>29694</v>
      </c>
      <c r="F5443" t="s">
        <v>29695</v>
      </c>
      <c r="G5443">
        <v>1.1937439563567902</v>
      </c>
    </row>
    <row r="5444" spans="1:7" hidden="1" x14ac:dyDescent="0.25">
      <c r="A5444" t="s">
        <v>29696</v>
      </c>
      <c r="B5444" t="s">
        <v>29697</v>
      </c>
      <c r="C5444" t="s">
        <v>29698</v>
      </c>
      <c r="D5444" t="s">
        <v>29699</v>
      </c>
      <c r="E5444" t="s">
        <v>29700</v>
      </c>
      <c r="F5444" t="s">
        <v>15</v>
      </c>
      <c r="G5444">
        <v>0.36373175449770245</v>
      </c>
    </row>
    <row r="5445" spans="1:7" hidden="1" x14ac:dyDescent="0.25">
      <c r="A5445" t="s">
        <v>29701</v>
      </c>
      <c r="B5445" t="s">
        <v>29702</v>
      </c>
      <c r="C5445" t="s">
        <v>29703</v>
      </c>
      <c r="D5445" t="s">
        <v>29704</v>
      </c>
      <c r="E5445" t="s">
        <v>29705</v>
      </c>
      <c r="F5445" t="s">
        <v>10992</v>
      </c>
      <c r="G5445">
        <v>0.94897988588539794</v>
      </c>
    </row>
    <row r="5446" spans="1:7" hidden="1" x14ac:dyDescent="0.25">
      <c r="A5446" t="s">
        <v>29706</v>
      </c>
      <c r="B5446" t="s">
        <v>29707</v>
      </c>
      <c r="C5446" t="s">
        <v>29708</v>
      </c>
      <c r="D5446" t="s">
        <v>29709</v>
      </c>
      <c r="E5446" t="s">
        <v>29710</v>
      </c>
      <c r="F5446" t="s">
        <v>3767</v>
      </c>
      <c r="G5446">
        <v>0.82144425045387059</v>
      </c>
    </row>
    <row r="5447" spans="1:7" hidden="1" x14ac:dyDescent="0.25">
      <c r="A5447" t="s">
        <v>29711</v>
      </c>
      <c r="B5447" t="s">
        <v>29712</v>
      </c>
      <c r="C5447" t="s">
        <v>29713</v>
      </c>
      <c r="D5447" t="s">
        <v>29714</v>
      </c>
      <c r="E5447" t="s">
        <v>29715</v>
      </c>
      <c r="F5447" t="s">
        <v>29716</v>
      </c>
      <c r="G5447">
        <v>1.5189022433562087</v>
      </c>
    </row>
    <row r="5448" spans="1:7" hidden="1" x14ac:dyDescent="0.25">
      <c r="A5448" t="s">
        <v>29717</v>
      </c>
      <c r="B5448" t="s">
        <v>29718</v>
      </c>
      <c r="C5448" t="s">
        <v>29719</v>
      </c>
      <c r="D5448" t="s">
        <v>29720</v>
      </c>
      <c r="E5448" t="s">
        <v>29721</v>
      </c>
      <c r="F5448" t="s">
        <v>29722</v>
      </c>
      <c r="G5448">
        <v>0.55726541102691574</v>
      </c>
    </row>
    <row r="5449" spans="1:7" hidden="1" x14ac:dyDescent="0.25">
      <c r="A5449" t="s">
        <v>29723</v>
      </c>
      <c r="B5449" t="s">
        <v>29724</v>
      </c>
      <c r="C5449" t="s">
        <v>29725</v>
      </c>
      <c r="D5449" t="s">
        <v>29726</v>
      </c>
      <c r="E5449" t="s">
        <v>29727</v>
      </c>
      <c r="F5449" t="s">
        <v>15</v>
      </c>
      <c r="G5449">
        <v>0.6670674026220802</v>
      </c>
    </row>
    <row r="5450" spans="1:7" hidden="1" x14ac:dyDescent="0.25">
      <c r="A5450" t="s">
        <v>29728</v>
      </c>
      <c r="B5450" t="s">
        <v>29729</v>
      </c>
      <c r="C5450" t="s">
        <v>29730</v>
      </c>
      <c r="D5450" t="s">
        <v>29731</v>
      </c>
      <c r="E5450" t="s">
        <v>29732</v>
      </c>
      <c r="F5450" t="s">
        <v>20674</v>
      </c>
      <c r="G5450">
        <v>1.2994833996373227</v>
      </c>
    </row>
    <row r="5451" spans="1:7" hidden="1" x14ac:dyDescent="0.25">
      <c r="A5451" t="s">
        <v>29733</v>
      </c>
      <c r="B5451" t="s">
        <v>29734</v>
      </c>
      <c r="C5451" t="s">
        <v>29735</v>
      </c>
      <c r="D5451" t="s">
        <v>29736</v>
      </c>
      <c r="E5451" t="s">
        <v>29737</v>
      </c>
      <c r="F5451" t="s">
        <v>29738</v>
      </c>
      <c r="G5451">
        <v>1.3389691490404143</v>
      </c>
    </row>
    <row r="5452" spans="1:7" hidden="1" x14ac:dyDescent="0.25">
      <c r="A5452" t="s">
        <v>29739</v>
      </c>
      <c r="B5452" t="s">
        <v>29740</v>
      </c>
      <c r="C5452" t="s">
        <v>29741</v>
      </c>
      <c r="D5452" t="s">
        <v>29742</v>
      </c>
      <c r="E5452" t="s">
        <v>29743</v>
      </c>
      <c r="F5452" t="s">
        <v>15</v>
      </c>
      <c r="G5452">
        <v>1.8723185216309126</v>
      </c>
    </row>
    <row r="5453" spans="1:7" hidden="1" x14ac:dyDescent="0.25">
      <c r="A5453" t="s">
        <v>29744</v>
      </c>
      <c r="B5453" t="s">
        <v>29745</v>
      </c>
      <c r="C5453" t="s">
        <v>29746</v>
      </c>
      <c r="D5453" t="s">
        <v>29747</v>
      </c>
      <c r="E5453" t="s">
        <v>29748</v>
      </c>
      <c r="F5453" t="s">
        <v>29749</v>
      </c>
      <c r="G5453">
        <v>1.1950244911189307</v>
      </c>
    </row>
    <row r="5454" spans="1:7" x14ac:dyDescent="0.25">
      <c r="A5454" t="s">
        <v>29750</v>
      </c>
      <c r="B5454" t="s">
        <v>29751</v>
      </c>
      <c r="C5454" t="s">
        <v>29752</v>
      </c>
      <c r="D5454" t="s">
        <v>29753</v>
      </c>
      <c r="E5454" t="s">
        <v>29754</v>
      </c>
      <c r="F5454" t="s">
        <v>20839</v>
      </c>
      <c r="G5454">
        <v>3.9241695422208851</v>
      </c>
    </row>
    <row r="5455" spans="1:7" hidden="1" x14ac:dyDescent="0.25">
      <c r="A5455" t="s">
        <v>29755</v>
      </c>
      <c r="B5455" t="s">
        <v>29756</v>
      </c>
      <c r="C5455" t="s">
        <v>29757</v>
      </c>
      <c r="D5455" t="s">
        <v>29758</v>
      </c>
      <c r="E5455" t="s">
        <v>29759</v>
      </c>
      <c r="F5455" t="s">
        <v>29760</v>
      </c>
      <c r="G5455">
        <v>0.74701958914076982</v>
      </c>
    </row>
    <row r="5456" spans="1:7" hidden="1" x14ac:dyDescent="0.25">
      <c r="A5456" t="s">
        <v>29761</v>
      </c>
      <c r="B5456" t="s">
        <v>29762</v>
      </c>
      <c r="C5456" t="s">
        <v>29763</v>
      </c>
      <c r="D5456" t="s">
        <v>29764</v>
      </c>
      <c r="E5456" t="s">
        <v>29765</v>
      </c>
      <c r="F5456" t="s">
        <v>29766</v>
      </c>
      <c r="G5456">
        <v>1.4140360638887901</v>
      </c>
    </row>
    <row r="5457" spans="1:7" x14ac:dyDescent="0.25">
      <c r="A5457" t="s">
        <v>29767</v>
      </c>
      <c r="B5457" t="s">
        <v>29768</v>
      </c>
      <c r="C5457" t="s">
        <v>29769</v>
      </c>
      <c r="D5457" t="s">
        <v>29770</v>
      </c>
      <c r="E5457" t="s">
        <v>29771</v>
      </c>
      <c r="F5457" t="s">
        <v>15206</v>
      </c>
      <c r="G5457">
        <v>0.3097318162224571</v>
      </c>
    </row>
    <row r="5458" spans="1:7" hidden="1" x14ac:dyDescent="0.25">
      <c r="A5458" t="s">
        <v>29772</v>
      </c>
      <c r="B5458" t="s">
        <v>29773</v>
      </c>
      <c r="C5458" t="s">
        <v>29774</v>
      </c>
      <c r="D5458" t="s">
        <v>29775</v>
      </c>
      <c r="E5458" t="s">
        <v>29776</v>
      </c>
      <c r="F5458" t="s">
        <v>29777</v>
      </c>
      <c r="G5458">
        <v>0.37010699847072126</v>
      </c>
    </row>
    <row r="5459" spans="1:7" hidden="1" x14ac:dyDescent="0.25">
      <c r="A5459" t="s">
        <v>29778</v>
      </c>
      <c r="B5459" t="s">
        <v>29779</v>
      </c>
      <c r="C5459" t="s">
        <v>29780</v>
      </c>
      <c r="D5459" t="s">
        <v>29781</v>
      </c>
      <c r="E5459" t="s">
        <v>29782</v>
      </c>
      <c r="F5459" t="s">
        <v>29783</v>
      </c>
      <c r="G5459">
        <v>1.1219694432909701</v>
      </c>
    </row>
    <row r="5460" spans="1:7" hidden="1" x14ac:dyDescent="0.25">
      <c r="A5460" t="s">
        <v>29784</v>
      </c>
      <c r="B5460" t="s">
        <v>29785</v>
      </c>
      <c r="C5460" t="s">
        <v>29786</v>
      </c>
      <c r="D5460" t="s">
        <v>29787</v>
      </c>
      <c r="E5460" t="s">
        <v>29788</v>
      </c>
      <c r="F5460" t="s">
        <v>28006</v>
      </c>
      <c r="G5460">
        <v>1.1769821184749376</v>
      </c>
    </row>
    <row r="5461" spans="1:7" hidden="1" x14ac:dyDescent="0.25">
      <c r="A5461" t="s">
        <v>29789</v>
      </c>
      <c r="B5461" t="s">
        <v>29790</v>
      </c>
      <c r="C5461" t="s">
        <v>29791</v>
      </c>
      <c r="D5461" t="s">
        <v>29792</v>
      </c>
      <c r="E5461" t="s">
        <v>29793</v>
      </c>
      <c r="F5461" t="s">
        <v>29794</v>
      </c>
      <c r="G5461">
        <v>0.71305321403466071</v>
      </c>
    </row>
    <row r="5462" spans="1:7" x14ac:dyDescent="0.25">
      <c r="A5462" t="s">
        <v>29795</v>
      </c>
      <c r="B5462" t="s">
        <v>29796</v>
      </c>
      <c r="C5462" t="s">
        <v>29797</v>
      </c>
      <c r="D5462" t="s">
        <v>29798</v>
      </c>
      <c r="E5462" s="1">
        <v>4.0422319456668299E-5</v>
      </c>
      <c r="F5462" t="s">
        <v>8439</v>
      </c>
      <c r="G5462">
        <v>0.22916417649265572</v>
      </c>
    </row>
    <row r="5463" spans="1:7" x14ac:dyDescent="0.25">
      <c r="A5463" t="s">
        <v>29799</v>
      </c>
      <c r="B5463" t="s">
        <v>29800</v>
      </c>
      <c r="C5463" t="s">
        <v>29801</v>
      </c>
      <c r="D5463" t="s">
        <v>29802</v>
      </c>
      <c r="E5463" t="s">
        <v>29803</v>
      </c>
      <c r="F5463" t="s">
        <v>29804</v>
      </c>
      <c r="G5463">
        <v>0.31616203290685513</v>
      </c>
    </row>
    <row r="5464" spans="1:7" hidden="1" x14ac:dyDescent="0.25">
      <c r="A5464" t="s">
        <v>29805</v>
      </c>
      <c r="B5464" t="s">
        <v>29806</v>
      </c>
      <c r="C5464" t="s">
        <v>29807</v>
      </c>
      <c r="D5464" t="s">
        <v>29808</v>
      </c>
      <c r="E5464" t="s">
        <v>29809</v>
      </c>
      <c r="F5464" t="s">
        <v>29810</v>
      </c>
      <c r="G5464">
        <v>0.386170915852249</v>
      </c>
    </row>
    <row r="5465" spans="1:7" hidden="1" x14ac:dyDescent="0.25">
      <c r="A5465" t="s">
        <v>29811</v>
      </c>
      <c r="B5465" t="s">
        <v>29812</v>
      </c>
      <c r="C5465" t="s">
        <v>29813</v>
      </c>
      <c r="D5465" t="s">
        <v>29814</v>
      </c>
      <c r="E5465" t="s">
        <v>29815</v>
      </c>
      <c r="F5465" t="s">
        <v>29816</v>
      </c>
      <c r="G5465">
        <v>2.255832392020872</v>
      </c>
    </row>
    <row r="5466" spans="1:7" hidden="1" x14ac:dyDescent="0.25">
      <c r="A5466" t="s">
        <v>29817</v>
      </c>
      <c r="B5466" t="s">
        <v>29818</v>
      </c>
      <c r="C5466" t="s">
        <v>29819</v>
      </c>
      <c r="D5466" t="s">
        <v>29820</v>
      </c>
      <c r="E5466" t="s">
        <v>29821</v>
      </c>
      <c r="F5466" t="s">
        <v>29822</v>
      </c>
      <c r="G5466">
        <v>1.396953366292436</v>
      </c>
    </row>
    <row r="5467" spans="1:7" hidden="1" x14ac:dyDescent="0.25">
      <c r="A5467" t="s">
        <v>29823</v>
      </c>
      <c r="B5467" t="s">
        <v>29824</v>
      </c>
      <c r="C5467" t="s">
        <v>29825</v>
      </c>
      <c r="D5467" t="s">
        <v>29826</v>
      </c>
      <c r="E5467" t="s">
        <v>29827</v>
      </c>
      <c r="F5467" t="s">
        <v>29828</v>
      </c>
      <c r="G5467">
        <v>1.1427210094902618</v>
      </c>
    </row>
    <row r="5468" spans="1:7" hidden="1" x14ac:dyDescent="0.25">
      <c r="A5468" t="s">
        <v>29829</v>
      </c>
      <c r="B5468" t="s">
        <v>29830</v>
      </c>
      <c r="C5468" t="s">
        <v>29831</v>
      </c>
      <c r="D5468" t="s">
        <v>29832</v>
      </c>
      <c r="E5468" t="s">
        <v>29833</v>
      </c>
      <c r="F5468" t="s">
        <v>12706</v>
      </c>
      <c r="G5468">
        <v>1.1545912322661409</v>
      </c>
    </row>
    <row r="5469" spans="1:7" hidden="1" x14ac:dyDescent="0.25">
      <c r="A5469" t="s">
        <v>29834</v>
      </c>
      <c r="B5469" t="s">
        <v>29835</v>
      </c>
      <c r="C5469" t="s">
        <v>29836</v>
      </c>
      <c r="D5469" t="s">
        <v>29837</v>
      </c>
      <c r="E5469" t="s">
        <v>29838</v>
      </c>
      <c r="F5469" t="s">
        <v>29839</v>
      </c>
      <c r="G5469">
        <v>2.1478116026180443</v>
      </c>
    </row>
    <row r="5470" spans="1:7" hidden="1" x14ac:dyDescent="0.25">
      <c r="A5470" t="s">
        <v>29840</v>
      </c>
      <c r="B5470" t="s">
        <v>29841</v>
      </c>
      <c r="C5470" t="s">
        <v>29842</v>
      </c>
      <c r="D5470" t="s">
        <v>29843</v>
      </c>
      <c r="E5470" t="s">
        <v>29844</v>
      </c>
      <c r="F5470" t="s">
        <v>13079</v>
      </c>
      <c r="G5470">
        <v>1.9339400362982937</v>
      </c>
    </row>
    <row r="5471" spans="1:7" hidden="1" x14ac:dyDescent="0.25">
      <c r="A5471" t="s">
        <v>29845</v>
      </c>
      <c r="B5471" t="s">
        <v>29846</v>
      </c>
      <c r="C5471" t="s">
        <v>29847</v>
      </c>
      <c r="D5471" t="s">
        <v>29848</v>
      </c>
      <c r="E5471" t="s">
        <v>29849</v>
      </c>
      <c r="F5471" t="s">
        <v>29850</v>
      </c>
      <c r="G5471">
        <v>1.9087338107629617</v>
      </c>
    </row>
    <row r="5472" spans="1:7" hidden="1" x14ac:dyDescent="0.25">
      <c r="A5472" t="s">
        <v>29851</v>
      </c>
      <c r="B5472" t="s">
        <v>29852</v>
      </c>
      <c r="C5472" t="s">
        <v>29853</v>
      </c>
      <c r="D5472" t="s">
        <v>29854</v>
      </c>
      <c r="E5472" t="s">
        <v>29855</v>
      </c>
      <c r="F5472" t="s">
        <v>29856</v>
      </c>
      <c r="G5472">
        <v>1.9388279677916549</v>
      </c>
    </row>
    <row r="5473" spans="1:7" hidden="1" x14ac:dyDescent="0.25">
      <c r="A5473" t="s">
        <v>29857</v>
      </c>
      <c r="B5473" t="s">
        <v>29858</v>
      </c>
      <c r="C5473" t="s">
        <v>29859</v>
      </c>
      <c r="D5473" t="s">
        <v>29860</v>
      </c>
      <c r="E5473" t="s">
        <v>29861</v>
      </c>
      <c r="F5473" t="s">
        <v>15</v>
      </c>
      <c r="G5473">
        <v>0.9736739223377795</v>
      </c>
    </row>
    <row r="5474" spans="1:7" hidden="1" x14ac:dyDescent="0.25">
      <c r="A5474" t="s">
        <v>29862</v>
      </c>
      <c r="B5474" t="s">
        <v>29863</v>
      </c>
      <c r="C5474" t="s">
        <v>29864</v>
      </c>
      <c r="D5474" t="s">
        <v>29865</v>
      </c>
      <c r="E5474" t="s">
        <v>29866</v>
      </c>
      <c r="F5474" t="s">
        <v>29867</v>
      </c>
      <c r="G5474">
        <v>1.9104899707623775</v>
      </c>
    </row>
    <row r="5475" spans="1:7" hidden="1" x14ac:dyDescent="0.25">
      <c r="A5475" t="s">
        <v>29868</v>
      </c>
      <c r="B5475" t="s">
        <v>29869</v>
      </c>
      <c r="C5475" t="s">
        <v>29870</v>
      </c>
      <c r="D5475" t="s">
        <v>29871</v>
      </c>
      <c r="E5475" t="s">
        <v>29872</v>
      </c>
      <c r="F5475" t="s">
        <v>29873</v>
      </c>
      <c r="G5475">
        <v>1.8714303058732749</v>
      </c>
    </row>
    <row r="5476" spans="1:7" hidden="1" x14ac:dyDescent="0.25">
      <c r="A5476" t="s">
        <v>29874</v>
      </c>
      <c r="B5476" t="s">
        <v>29875</v>
      </c>
      <c r="C5476" t="s">
        <v>29876</v>
      </c>
      <c r="D5476" t="s">
        <v>29877</v>
      </c>
      <c r="E5476" t="s">
        <v>29878</v>
      </c>
      <c r="F5476" t="s">
        <v>15</v>
      </c>
      <c r="G5476">
        <v>1.1708585590738725</v>
      </c>
    </row>
    <row r="5477" spans="1:7" hidden="1" x14ac:dyDescent="0.25">
      <c r="A5477" t="s">
        <v>29879</v>
      </c>
      <c r="B5477" t="s">
        <v>29880</v>
      </c>
      <c r="C5477" t="s">
        <v>29881</v>
      </c>
      <c r="D5477" t="s">
        <v>29882</v>
      </c>
      <c r="E5477" t="s">
        <v>29883</v>
      </c>
      <c r="F5477" t="s">
        <v>15</v>
      </c>
      <c r="G5477">
        <v>1.3962512671500196</v>
      </c>
    </row>
    <row r="5478" spans="1:7" hidden="1" x14ac:dyDescent="0.25">
      <c r="A5478" t="s">
        <v>29884</v>
      </c>
      <c r="B5478" t="s">
        <v>29885</v>
      </c>
      <c r="C5478" t="s">
        <v>29886</v>
      </c>
      <c r="D5478" t="s">
        <v>29887</v>
      </c>
      <c r="E5478" t="s">
        <v>29888</v>
      </c>
      <c r="F5478" t="s">
        <v>29889</v>
      </c>
      <c r="G5478">
        <v>0.630822370025652</v>
      </c>
    </row>
    <row r="5479" spans="1:7" hidden="1" x14ac:dyDescent="0.25">
      <c r="A5479" t="s">
        <v>29890</v>
      </c>
      <c r="B5479" t="s">
        <v>29891</v>
      </c>
      <c r="C5479" t="s">
        <v>29892</v>
      </c>
      <c r="D5479" t="s">
        <v>29893</v>
      </c>
      <c r="E5479" t="s">
        <v>29894</v>
      </c>
      <c r="F5479" t="s">
        <v>29895</v>
      </c>
      <c r="G5479">
        <v>0.53666304481077598</v>
      </c>
    </row>
    <row r="5480" spans="1:7" hidden="1" x14ac:dyDescent="0.25">
      <c r="A5480" t="s">
        <v>29896</v>
      </c>
      <c r="B5480" t="s">
        <v>29897</v>
      </c>
      <c r="C5480" t="s">
        <v>29898</v>
      </c>
      <c r="D5480" t="s">
        <v>29899</v>
      </c>
      <c r="E5480" t="s">
        <v>29900</v>
      </c>
      <c r="F5480" t="s">
        <v>22677</v>
      </c>
      <c r="G5480">
        <v>1.9496557357461199</v>
      </c>
    </row>
    <row r="5481" spans="1:7" hidden="1" x14ac:dyDescent="0.25">
      <c r="A5481" t="s">
        <v>29901</v>
      </c>
      <c r="B5481" t="s">
        <v>29902</v>
      </c>
      <c r="C5481" t="s">
        <v>29903</v>
      </c>
      <c r="D5481" t="s">
        <v>29904</v>
      </c>
      <c r="E5481" t="s">
        <v>29905</v>
      </c>
      <c r="F5481" t="s">
        <v>29906</v>
      </c>
      <c r="G5481">
        <v>2.0437829322733205</v>
      </c>
    </row>
    <row r="5482" spans="1:7" x14ac:dyDescent="0.25">
      <c r="A5482" t="s">
        <v>29907</v>
      </c>
      <c r="B5482" t="s">
        <v>29908</v>
      </c>
      <c r="C5482" t="s">
        <v>29909</v>
      </c>
      <c r="D5482" t="s">
        <v>29910</v>
      </c>
      <c r="E5482" t="s">
        <v>29911</v>
      </c>
      <c r="F5482" t="s">
        <v>9675</v>
      </c>
      <c r="G5482">
        <v>0.23579059482881093</v>
      </c>
    </row>
    <row r="5483" spans="1:7" x14ac:dyDescent="0.25">
      <c r="A5483" t="s">
        <v>29912</v>
      </c>
      <c r="B5483" t="s">
        <v>29913</v>
      </c>
      <c r="C5483" t="s">
        <v>29914</v>
      </c>
      <c r="D5483" t="s">
        <v>29915</v>
      </c>
      <c r="E5483" t="s">
        <v>29916</v>
      </c>
      <c r="F5483" t="s">
        <v>29917</v>
      </c>
      <c r="G5483">
        <v>0.22863726165951226</v>
      </c>
    </row>
    <row r="5484" spans="1:7" hidden="1" x14ac:dyDescent="0.25">
      <c r="A5484" t="s">
        <v>29918</v>
      </c>
      <c r="B5484" t="s">
        <v>29919</v>
      </c>
      <c r="C5484" t="s">
        <v>29920</v>
      </c>
      <c r="D5484" t="s">
        <v>29921</v>
      </c>
      <c r="E5484" t="s">
        <v>29922</v>
      </c>
      <c r="F5484" t="s">
        <v>1065</v>
      </c>
      <c r="G5484">
        <v>1.4047316987679419</v>
      </c>
    </row>
    <row r="5485" spans="1:7" hidden="1" x14ac:dyDescent="0.25">
      <c r="A5485" t="s">
        <v>29923</v>
      </c>
      <c r="B5485" t="s">
        <v>29924</v>
      </c>
      <c r="C5485" t="s">
        <v>29925</v>
      </c>
      <c r="D5485" t="s">
        <v>29926</v>
      </c>
      <c r="E5485" t="s">
        <v>29927</v>
      </c>
      <c r="F5485" t="s">
        <v>15</v>
      </c>
      <c r="G5485">
        <v>0.71579996542118718</v>
      </c>
    </row>
    <row r="5486" spans="1:7" hidden="1" x14ac:dyDescent="0.25">
      <c r="A5486" t="s">
        <v>29928</v>
      </c>
      <c r="B5486" t="s">
        <v>29929</v>
      </c>
      <c r="C5486" t="s">
        <v>29930</v>
      </c>
      <c r="D5486" t="s">
        <v>29931</v>
      </c>
      <c r="E5486" t="s">
        <v>29932</v>
      </c>
      <c r="F5486" t="s">
        <v>29933</v>
      </c>
      <c r="G5486">
        <v>1.0468628823103228</v>
      </c>
    </row>
    <row r="5487" spans="1:7" hidden="1" x14ac:dyDescent="0.25">
      <c r="A5487" t="s">
        <v>29934</v>
      </c>
      <c r="B5487" t="s">
        <v>29935</v>
      </c>
      <c r="C5487" t="s">
        <v>29936</v>
      </c>
      <c r="D5487" t="s">
        <v>29937</v>
      </c>
      <c r="E5487" t="s">
        <v>29938</v>
      </c>
      <c r="F5487" t="s">
        <v>29939</v>
      </c>
      <c r="G5487">
        <v>1.2254122113086892</v>
      </c>
    </row>
    <row r="5488" spans="1:7" hidden="1" x14ac:dyDescent="0.25">
      <c r="A5488" t="s">
        <v>29940</v>
      </c>
      <c r="B5488" t="s">
        <v>29941</v>
      </c>
      <c r="C5488" t="s">
        <v>29942</v>
      </c>
      <c r="D5488" t="s">
        <v>29943</v>
      </c>
      <c r="E5488" t="s">
        <v>29944</v>
      </c>
      <c r="F5488" t="s">
        <v>15</v>
      </c>
      <c r="G5488">
        <v>0.66329118808976095</v>
      </c>
    </row>
    <row r="5489" spans="1:7" hidden="1" x14ac:dyDescent="0.25">
      <c r="A5489" t="s">
        <v>29945</v>
      </c>
      <c r="B5489" t="s">
        <v>29946</v>
      </c>
      <c r="C5489" t="s">
        <v>29947</v>
      </c>
      <c r="D5489" t="s">
        <v>29948</v>
      </c>
      <c r="E5489" t="s">
        <v>29949</v>
      </c>
      <c r="F5489" t="s">
        <v>17202</v>
      </c>
      <c r="G5489">
        <v>1.2007727235459842</v>
      </c>
    </row>
    <row r="5490" spans="1:7" hidden="1" x14ac:dyDescent="0.25">
      <c r="A5490" t="s">
        <v>29950</v>
      </c>
      <c r="B5490" t="s">
        <v>29951</v>
      </c>
      <c r="C5490" t="s">
        <v>29952</v>
      </c>
      <c r="D5490" t="s">
        <v>29953</v>
      </c>
      <c r="E5490" t="s">
        <v>29954</v>
      </c>
      <c r="F5490" t="s">
        <v>15310</v>
      </c>
      <c r="G5490">
        <v>0.8508737120262323</v>
      </c>
    </row>
    <row r="5491" spans="1:7" hidden="1" x14ac:dyDescent="0.25">
      <c r="A5491" t="s">
        <v>29955</v>
      </c>
      <c r="B5491" t="s">
        <v>29956</v>
      </c>
      <c r="C5491" t="s">
        <v>29957</v>
      </c>
      <c r="D5491" t="s">
        <v>29958</v>
      </c>
      <c r="E5491" t="s">
        <v>29959</v>
      </c>
      <c r="F5491" t="s">
        <v>29960</v>
      </c>
      <c r="G5491">
        <v>2.4793102152961395</v>
      </c>
    </row>
    <row r="5492" spans="1:7" hidden="1" x14ac:dyDescent="0.25">
      <c r="A5492" t="s">
        <v>29961</v>
      </c>
      <c r="B5492" t="s">
        <v>29962</v>
      </c>
      <c r="C5492" t="s">
        <v>29963</v>
      </c>
      <c r="D5492" t="s">
        <v>29964</v>
      </c>
      <c r="E5492" t="s">
        <v>29965</v>
      </c>
      <c r="F5492" t="s">
        <v>29966</v>
      </c>
      <c r="G5492">
        <v>1.0259741168989587</v>
      </c>
    </row>
    <row r="5493" spans="1:7" hidden="1" x14ac:dyDescent="0.25">
      <c r="A5493" t="s">
        <v>29967</v>
      </c>
      <c r="B5493" t="s">
        <v>29968</v>
      </c>
      <c r="C5493" t="s">
        <v>29969</v>
      </c>
      <c r="D5493" t="s">
        <v>29970</v>
      </c>
      <c r="E5493" t="s">
        <v>29971</v>
      </c>
      <c r="F5493" t="s">
        <v>15</v>
      </c>
      <c r="G5493">
        <v>0.36839518192300164</v>
      </c>
    </row>
    <row r="5494" spans="1:7" hidden="1" x14ac:dyDescent="0.25">
      <c r="A5494" t="s">
        <v>29972</v>
      </c>
      <c r="B5494" t="s">
        <v>29973</v>
      </c>
      <c r="C5494" t="s">
        <v>29974</v>
      </c>
      <c r="D5494" t="s">
        <v>29975</v>
      </c>
      <c r="E5494" t="s">
        <v>29976</v>
      </c>
      <c r="F5494" t="s">
        <v>23336</v>
      </c>
      <c r="G5494">
        <v>0.53725911054099684</v>
      </c>
    </row>
    <row r="5495" spans="1:7" hidden="1" x14ac:dyDescent="0.25">
      <c r="A5495" t="s">
        <v>29977</v>
      </c>
      <c r="B5495" t="s">
        <v>29978</v>
      </c>
      <c r="C5495" t="s">
        <v>29979</v>
      </c>
      <c r="D5495" t="s">
        <v>29980</v>
      </c>
      <c r="E5495" t="s">
        <v>29981</v>
      </c>
      <c r="F5495" t="s">
        <v>29982</v>
      </c>
      <c r="G5495">
        <v>0.51384688153625591</v>
      </c>
    </row>
    <row r="5496" spans="1:7" hidden="1" x14ac:dyDescent="0.25">
      <c r="A5496" t="s">
        <v>29983</v>
      </c>
      <c r="B5496" t="s">
        <v>29984</v>
      </c>
      <c r="C5496" t="s">
        <v>29985</v>
      </c>
      <c r="D5496" t="s">
        <v>29986</v>
      </c>
      <c r="E5496" t="s">
        <v>29987</v>
      </c>
      <c r="F5496" t="s">
        <v>15</v>
      </c>
      <c r="G5496">
        <v>0.78733205879437573</v>
      </c>
    </row>
    <row r="5497" spans="1:7" hidden="1" x14ac:dyDescent="0.25">
      <c r="A5497" t="s">
        <v>29988</v>
      </c>
      <c r="B5497" t="s">
        <v>29989</v>
      </c>
      <c r="C5497" t="s">
        <v>29990</v>
      </c>
      <c r="D5497" t="s">
        <v>29991</v>
      </c>
      <c r="E5497" t="s">
        <v>29992</v>
      </c>
      <c r="F5497" t="s">
        <v>29993</v>
      </c>
      <c r="G5497">
        <v>1.2033292567377518</v>
      </c>
    </row>
    <row r="5498" spans="1:7" hidden="1" x14ac:dyDescent="0.25">
      <c r="A5498" t="s">
        <v>29994</v>
      </c>
      <c r="B5498" t="s">
        <v>29995</v>
      </c>
      <c r="C5498" t="s">
        <v>29996</v>
      </c>
      <c r="D5498" t="s">
        <v>29997</v>
      </c>
      <c r="E5498" t="s">
        <v>29998</v>
      </c>
      <c r="F5498" t="s">
        <v>29999</v>
      </c>
      <c r="G5498">
        <v>1.3661674872962926</v>
      </c>
    </row>
    <row r="5499" spans="1:7" hidden="1" x14ac:dyDescent="0.25">
      <c r="A5499" t="s">
        <v>30000</v>
      </c>
      <c r="B5499" t="s">
        <v>30001</v>
      </c>
      <c r="C5499" t="s">
        <v>30002</v>
      </c>
      <c r="D5499" t="s">
        <v>30003</v>
      </c>
      <c r="E5499" t="s">
        <v>30004</v>
      </c>
      <c r="F5499" t="s">
        <v>30005</v>
      </c>
      <c r="G5499">
        <v>0.5559993060941022</v>
      </c>
    </row>
    <row r="5500" spans="1:7" hidden="1" x14ac:dyDescent="0.25">
      <c r="A5500" t="s">
        <v>30006</v>
      </c>
      <c r="B5500" t="s">
        <v>30007</v>
      </c>
      <c r="C5500" t="s">
        <v>30008</v>
      </c>
      <c r="D5500" t="s">
        <v>30009</v>
      </c>
      <c r="E5500" t="s">
        <v>30010</v>
      </c>
      <c r="F5500" t="s">
        <v>15</v>
      </c>
      <c r="G5500">
        <v>1.1108321681424305</v>
      </c>
    </row>
    <row r="5501" spans="1:7" x14ac:dyDescent="0.25">
      <c r="A5501" t="s">
        <v>30011</v>
      </c>
      <c r="B5501" t="s">
        <v>30012</v>
      </c>
      <c r="C5501" t="s">
        <v>30013</v>
      </c>
      <c r="D5501" t="s">
        <v>30014</v>
      </c>
      <c r="E5501" t="s">
        <v>30015</v>
      </c>
      <c r="F5501" t="s">
        <v>15</v>
      </c>
      <c r="G5501">
        <v>3.8397489012989645</v>
      </c>
    </row>
    <row r="5502" spans="1:7" x14ac:dyDescent="0.25">
      <c r="A5502" t="s">
        <v>30016</v>
      </c>
      <c r="B5502" t="s">
        <v>30017</v>
      </c>
      <c r="C5502" t="s">
        <v>30018</v>
      </c>
      <c r="D5502" t="s">
        <v>30019</v>
      </c>
      <c r="E5502" t="s">
        <v>30020</v>
      </c>
      <c r="F5502" t="s">
        <v>15</v>
      </c>
      <c r="G5502">
        <v>3.7662583262877685</v>
      </c>
    </row>
    <row r="5503" spans="1:7" x14ac:dyDescent="0.25">
      <c r="A5503" t="s">
        <v>30021</v>
      </c>
      <c r="B5503" t="s">
        <v>30022</v>
      </c>
      <c r="C5503" t="s">
        <v>30023</v>
      </c>
      <c r="D5503" t="s">
        <v>30024</v>
      </c>
      <c r="E5503" t="s">
        <v>30025</v>
      </c>
      <c r="F5503" t="s">
        <v>15</v>
      </c>
      <c r="G5503">
        <v>3.7606323782104361</v>
      </c>
    </row>
    <row r="5504" spans="1:7" x14ac:dyDescent="0.25">
      <c r="A5504" t="s">
        <v>30026</v>
      </c>
      <c r="B5504" t="s">
        <v>30027</v>
      </c>
      <c r="C5504" t="s">
        <v>30028</v>
      </c>
      <c r="D5504" t="s">
        <v>30029</v>
      </c>
      <c r="E5504" t="s">
        <v>30030</v>
      </c>
      <c r="F5504" t="s">
        <v>15</v>
      </c>
      <c r="G5504">
        <v>3.444796819288348</v>
      </c>
    </row>
    <row r="5505" spans="1:7" hidden="1" x14ac:dyDescent="0.25">
      <c r="A5505" t="s">
        <v>30031</v>
      </c>
      <c r="B5505" t="s">
        <v>30032</v>
      </c>
      <c r="C5505" t="s">
        <v>30033</v>
      </c>
      <c r="D5505" t="s">
        <v>30034</v>
      </c>
      <c r="E5505" t="s">
        <v>30035</v>
      </c>
      <c r="F5505" t="s">
        <v>15</v>
      </c>
      <c r="G5505">
        <v>0.93287470490554325</v>
      </c>
    </row>
    <row r="5506" spans="1:7" x14ac:dyDescent="0.25">
      <c r="A5506" t="s">
        <v>30036</v>
      </c>
      <c r="B5506" t="s">
        <v>30037</v>
      </c>
      <c r="C5506" t="s">
        <v>30038</v>
      </c>
      <c r="D5506" t="s">
        <v>30039</v>
      </c>
      <c r="E5506" t="s">
        <v>30040</v>
      </c>
      <c r="F5506" t="s">
        <v>30041</v>
      </c>
      <c r="G5506">
        <v>17.872537746620264</v>
      </c>
    </row>
    <row r="5507" spans="1:7" hidden="1" x14ac:dyDescent="0.25">
      <c r="A5507" t="s">
        <v>30042</v>
      </c>
      <c r="B5507" t="s">
        <v>30043</v>
      </c>
      <c r="C5507" t="s">
        <v>30044</v>
      </c>
      <c r="D5507" t="s">
        <v>30045</v>
      </c>
      <c r="E5507" t="s">
        <v>30046</v>
      </c>
      <c r="F5507" t="s">
        <v>15</v>
      </c>
      <c r="G5507">
        <v>2.4026137922056643</v>
      </c>
    </row>
    <row r="5508" spans="1:7" x14ac:dyDescent="0.25">
      <c r="A5508" t="s">
        <v>30047</v>
      </c>
      <c r="B5508" t="s">
        <v>30048</v>
      </c>
      <c r="C5508" t="s">
        <v>30049</v>
      </c>
      <c r="D5508" t="s">
        <v>30050</v>
      </c>
      <c r="E5508" t="s">
        <v>30051</v>
      </c>
      <c r="F5508" t="s">
        <v>30052</v>
      </c>
      <c r="G5508">
        <v>2.9959812356650195</v>
      </c>
    </row>
    <row r="5509" spans="1:7" hidden="1" x14ac:dyDescent="0.25">
      <c r="A5509" t="s">
        <v>30053</v>
      </c>
      <c r="B5509" t="s">
        <v>30054</v>
      </c>
      <c r="C5509" t="s">
        <v>30055</v>
      </c>
      <c r="D5509" t="s">
        <v>30056</v>
      </c>
      <c r="E5509" t="s">
        <v>30057</v>
      </c>
      <c r="F5509" t="s">
        <v>30058</v>
      </c>
      <c r="G5509">
        <v>1.4301326912942942</v>
      </c>
    </row>
    <row r="5510" spans="1:7" hidden="1" x14ac:dyDescent="0.25">
      <c r="A5510" t="s">
        <v>30059</v>
      </c>
      <c r="B5510" t="s">
        <v>30060</v>
      </c>
      <c r="C5510" t="s">
        <v>30061</v>
      </c>
      <c r="D5510" t="s">
        <v>30062</v>
      </c>
      <c r="E5510" t="s">
        <v>30063</v>
      </c>
      <c r="F5510" t="s">
        <v>30064</v>
      </c>
      <c r="G5510">
        <v>0.53230727747788897</v>
      </c>
    </row>
    <row r="5511" spans="1:7" x14ac:dyDescent="0.25">
      <c r="A5511" t="s">
        <v>30065</v>
      </c>
      <c r="B5511" t="s">
        <v>30066</v>
      </c>
      <c r="C5511" t="s">
        <v>30067</v>
      </c>
      <c r="D5511" t="s">
        <v>30068</v>
      </c>
      <c r="E5511" t="s">
        <v>30069</v>
      </c>
      <c r="F5511" t="s">
        <v>15</v>
      </c>
      <c r="G5511">
        <v>0.31797295259449398</v>
      </c>
    </row>
    <row r="5512" spans="1:7" hidden="1" x14ac:dyDescent="0.25">
      <c r="A5512" t="s">
        <v>30070</v>
      </c>
      <c r="B5512" t="s">
        <v>30071</v>
      </c>
      <c r="C5512" t="s">
        <v>30072</v>
      </c>
      <c r="D5512" t="s">
        <v>30073</v>
      </c>
      <c r="E5512" t="s">
        <v>30074</v>
      </c>
      <c r="F5512" t="s">
        <v>705</v>
      </c>
      <c r="G5512">
        <v>1.3712481611735472</v>
      </c>
    </row>
    <row r="5513" spans="1:7" hidden="1" x14ac:dyDescent="0.25">
      <c r="A5513" t="s">
        <v>30075</v>
      </c>
      <c r="B5513" t="s">
        <v>30076</v>
      </c>
      <c r="C5513" t="s">
        <v>30077</v>
      </c>
      <c r="D5513" t="s">
        <v>30078</v>
      </c>
      <c r="E5513" t="s">
        <v>30079</v>
      </c>
      <c r="F5513" t="s">
        <v>15</v>
      </c>
      <c r="G5513">
        <v>0.45090283760227223</v>
      </c>
    </row>
    <row r="5514" spans="1:7" hidden="1" x14ac:dyDescent="0.25">
      <c r="A5514" t="s">
        <v>30080</v>
      </c>
      <c r="B5514" t="s">
        <v>30081</v>
      </c>
      <c r="C5514" t="s">
        <v>30082</v>
      </c>
      <c r="D5514" t="s">
        <v>30083</v>
      </c>
      <c r="E5514" t="s">
        <v>30084</v>
      </c>
      <c r="F5514" t="s">
        <v>15</v>
      </c>
      <c r="G5514">
        <v>1.184569098022471</v>
      </c>
    </row>
    <row r="5515" spans="1:7" hidden="1" x14ac:dyDescent="0.25">
      <c r="A5515" t="s">
        <v>30085</v>
      </c>
      <c r="B5515" t="s">
        <v>30086</v>
      </c>
      <c r="C5515" t="s">
        <v>30087</v>
      </c>
      <c r="D5515" t="s">
        <v>30088</v>
      </c>
      <c r="E5515" t="s">
        <v>30089</v>
      </c>
      <c r="F5515" t="s">
        <v>15</v>
      </c>
      <c r="G5515">
        <v>1.4216983811018324</v>
      </c>
    </row>
    <row r="5516" spans="1:7" hidden="1" x14ac:dyDescent="0.25">
      <c r="A5516" t="s">
        <v>30090</v>
      </c>
      <c r="B5516" t="s">
        <v>30091</v>
      </c>
      <c r="C5516" t="s">
        <v>30092</v>
      </c>
      <c r="D5516" t="s">
        <v>30093</v>
      </c>
      <c r="E5516" t="s">
        <v>30094</v>
      </c>
      <c r="F5516" t="s">
        <v>30095</v>
      </c>
      <c r="G5516">
        <v>0.42219425591001047</v>
      </c>
    </row>
    <row r="5517" spans="1:7" x14ac:dyDescent="0.25">
      <c r="A5517" t="s">
        <v>30096</v>
      </c>
      <c r="B5517" t="s">
        <v>30097</v>
      </c>
      <c r="C5517" t="s">
        <v>30098</v>
      </c>
      <c r="D5517" t="s">
        <v>30099</v>
      </c>
      <c r="E5517" s="1">
        <v>1.21764002291447E-5</v>
      </c>
      <c r="F5517" t="s">
        <v>30100</v>
      </c>
      <c r="G5517">
        <v>0.3412218137218414</v>
      </c>
    </row>
    <row r="5518" spans="1:7" hidden="1" x14ac:dyDescent="0.25">
      <c r="A5518" t="s">
        <v>30101</v>
      </c>
      <c r="B5518" t="s">
        <v>30102</v>
      </c>
      <c r="C5518" t="s">
        <v>30103</v>
      </c>
      <c r="D5518" t="s">
        <v>30104</v>
      </c>
      <c r="E5518" t="s">
        <v>30105</v>
      </c>
      <c r="F5518" t="s">
        <v>15</v>
      </c>
      <c r="G5518">
        <v>1.8119147092798948</v>
      </c>
    </row>
    <row r="5519" spans="1:7" hidden="1" x14ac:dyDescent="0.25">
      <c r="A5519" t="s">
        <v>30106</v>
      </c>
      <c r="B5519" t="s">
        <v>30107</v>
      </c>
      <c r="C5519" t="s">
        <v>30108</v>
      </c>
      <c r="D5519" t="s">
        <v>30109</v>
      </c>
      <c r="E5519" t="s">
        <v>30110</v>
      </c>
      <c r="F5519" t="s">
        <v>15</v>
      </c>
      <c r="G5519">
        <v>0.52296259709541615</v>
      </c>
    </row>
    <row r="5520" spans="1:7" hidden="1" x14ac:dyDescent="0.25">
      <c r="A5520" t="s">
        <v>30111</v>
      </c>
      <c r="B5520" t="s">
        <v>30112</v>
      </c>
      <c r="C5520" t="s">
        <v>30113</v>
      </c>
      <c r="D5520" t="s">
        <v>30114</v>
      </c>
      <c r="E5520" t="s">
        <v>30115</v>
      </c>
      <c r="F5520" t="s">
        <v>30116</v>
      </c>
      <c r="G5520">
        <v>0.88935459734236033</v>
      </c>
    </row>
    <row r="5521" spans="1:7" hidden="1" x14ac:dyDescent="0.25">
      <c r="A5521" t="s">
        <v>30117</v>
      </c>
      <c r="B5521" t="s">
        <v>30118</v>
      </c>
      <c r="C5521" t="s">
        <v>30119</v>
      </c>
      <c r="D5521" t="s">
        <v>30120</v>
      </c>
      <c r="E5521" t="s">
        <v>30121</v>
      </c>
      <c r="F5521" t="s">
        <v>30122</v>
      </c>
      <c r="G5521">
        <v>0.94539088991244347</v>
      </c>
    </row>
    <row r="5522" spans="1:7" hidden="1" x14ac:dyDescent="0.25">
      <c r="A5522" t="s">
        <v>30123</v>
      </c>
      <c r="B5522" t="s">
        <v>30124</v>
      </c>
      <c r="C5522" t="s">
        <v>30125</v>
      </c>
      <c r="D5522" t="s">
        <v>30126</v>
      </c>
      <c r="E5522" t="s">
        <v>30127</v>
      </c>
      <c r="F5522" t="s">
        <v>9636</v>
      </c>
      <c r="G5522">
        <v>0.86104858896089398</v>
      </c>
    </row>
    <row r="5523" spans="1:7" hidden="1" x14ac:dyDescent="0.25">
      <c r="A5523" t="s">
        <v>30128</v>
      </c>
      <c r="B5523" t="s">
        <v>30129</v>
      </c>
      <c r="C5523" t="s">
        <v>30130</v>
      </c>
      <c r="D5523" t="s">
        <v>30131</v>
      </c>
      <c r="E5523" t="s">
        <v>30132</v>
      </c>
      <c r="F5523" t="s">
        <v>15</v>
      </c>
      <c r="G5523">
        <v>0.6784395241061113</v>
      </c>
    </row>
    <row r="5524" spans="1:7" hidden="1" x14ac:dyDescent="0.25">
      <c r="A5524" t="s">
        <v>30133</v>
      </c>
      <c r="B5524" t="s">
        <v>30134</v>
      </c>
      <c r="C5524" t="s">
        <v>30135</v>
      </c>
      <c r="D5524" t="s">
        <v>30136</v>
      </c>
      <c r="E5524" t="s">
        <v>30137</v>
      </c>
      <c r="F5524" t="s">
        <v>30138</v>
      </c>
      <c r="G5524">
        <v>0.61268665233661745</v>
      </c>
    </row>
    <row r="5525" spans="1:7" hidden="1" x14ac:dyDescent="0.25">
      <c r="A5525" t="s">
        <v>30139</v>
      </c>
      <c r="B5525" t="s">
        <v>30140</v>
      </c>
      <c r="C5525" t="s">
        <v>30141</v>
      </c>
      <c r="D5525" t="s">
        <v>30142</v>
      </c>
      <c r="E5525" t="s">
        <v>30143</v>
      </c>
      <c r="F5525" t="s">
        <v>10163</v>
      </c>
      <c r="G5525">
        <v>1.4719764402138376</v>
      </c>
    </row>
    <row r="5526" spans="1:7" hidden="1" x14ac:dyDescent="0.25">
      <c r="A5526" t="s">
        <v>30144</v>
      </c>
      <c r="B5526" t="s">
        <v>30145</v>
      </c>
      <c r="C5526" t="s">
        <v>30146</v>
      </c>
      <c r="D5526" t="s">
        <v>30147</v>
      </c>
      <c r="E5526" t="s">
        <v>30148</v>
      </c>
      <c r="F5526" t="s">
        <v>9392</v>
      </c>
      <c r="G5526">
        <v>1.6273604908046455</v>
      </c>
    </row>
    <row r="5527" spans="1:7" hidden="1" x14ac:dyDescent="0.25">
      <c r="A5527" t="s">
        <v>30149</v>
      </c>
      <c r="B5527" t="s">
        <v>30150</v>
      </c>
      <c r="C5527" t="s">
        <v>30151</v>
      </c>
      <c r="D5527" t="s">
        <v>30152</v>
      </c>
      <c r="E5527" t="s">
        <v>30153</v>
      </c>
      <c r="F5527" t="s">
        <v>10061</v>
      </c>
      <c r="G5527">
        <v>1.4285526679811875</v>
      </c>
    </row>
    <row r="5528" spans="1:7" hidden="1" x14ac:dyDescent="0.25">
      <c r="A5528" t="s">
        <v>30154</v>
      </c>
      <c r="B5528" t="s">
        <v>30155</v>
      </c>
      <c r="C5528" t="s">
        <v>30156</v>
      </c>
      <c r="D5528" t="s">
        <v>30157</v>
      </c>
      <c r="E5528" t="s">
        <v>30158</v>
      </c>
      <c r="F5528" t="s">
        <v>15970</v>
      </c>
      <c r="G5528">
        <v>0.72734056590107532</v>
      </c>
    </row>
    <row r="5529" spans="1:7" hidden="1" x14ac:dyDescent="0.25">
      <c r="A5529" t="s">
        <v>30159</v>
      </c>
      <c r="B5529" t="s">
        <v>30160</v>
      </c>
      <c r="C5529" t="s">
        <v>30161</v>
      </c>
      <c r="D5529" t="s">
        <v>30162</v>
      </c>
      <c r="E5529" t="s">
        <v>30163</v>
      </c>
      <c r="F5529" t="s">
        <v>30164</v>
      </c>
      <c r="G5529">
        <v>0.95043667114720409</v>
      </c>
    </row>
    <row r="5530" spans="1:7" x14ac:dyDescent="0.25">
      <c r="A5530" t="s">
        <v>30165</v>
      </c>
      <c r="B5530" t="s">
        <v>30166</v>
      </c>
      <c r="C5530" t="s">
        <v>30167</v>
      </c>
      <c r="D5530" t="s">
        <v>30168</v>
      </c>
      <c r="E5530" t="s">
        <v>30169</v>
      </c>
      <c r="F5530" t="s">
        <v>30170</v>
      </c>
      <c r="G5530">
        <v>5.3851984912159825</v>
      </c>
    </row>
    <row r="5531" spans="1:7" x14ac:dyDescent="0.25">
      <c r="A5531" t="s">
        <v>30171</v>
      </c>
      <c r="B5531" t="s">
        <v>30172</v>
      </c>
      <c r="C5531" t="s">
        <v>30173</v>
      </c>
      <c r="D5531" t="s">
        <v>30174</v>
      </c>
      <c r="E5531" t="s">
        <v>30175</v>
      </c>
      <c r="F5531" t="s">
        <v>15</v>
      </c>
      <c r="G5531">
        <v>4.774696130817019</v>
      </c>
    </row>
    <row r="5532" spans="1:7" hidden="1" x14ac:dyDescent="0.25">
      <c r="A5532" t="s">
        <v>30176</v>
      </c>
      <c r="B5532" t="s">
        <v>30177</v>
      </c>
      <c r="C5532" t="s">
        <v>30178</v>
      </c>
      <c r="D5532" t="s">
        <v>30179</v>
      </c>
      <c r="E5532" t="s">
        <v>30180</v>
      </c>
      <c r="F5532" t="s">
        <v>15</v>
      </c>
      <c r="G5532">
        <v>1.6809162443792305</v>
      </c>
    </row>
    <row r="5533" spans="1:7" hidden="1" x14ac:dyDescent="0.25">
      <c r="A5533" t="s">
        <v>30181</v>
      </c>
      <c r="B5533" t="s">
        <v>30182</v>
      </c>
      <c r="C5533" t="s">
        <v>30183</v>
      </c>
      <c r="D5533" t="s">
        <v>30184</v>
      </c>
      <c r="E5533" t="s">
        <v>30185</v>
      </c>
      <c r="F5533" t="s">
        <v>15</v>
      </c>
      <c r="G5533">
        <v>1.3870228625172734</v>
      </c>
    </row>
    <row r="5534" spans="1:7" hidden="1" x14ac:dyDescent="0.25">
      <c r="A5534" t="s">
        <v>30186</v>
      </c>
      <c r="B5534" t="s">
        <v>30187</v>
      </c>
      <c r="C5534" t="s">
        <v>30188</v>
      </c>
      <c r="D5534" t="s">
        <v>30189</v>
      </c>
      <c r="E5534" t="s">
        <v>30190</v>
      </c>
      <c r="F5534" t="s">
        <v>15</v>
      </c>
      <c r="G5534">
        <v>1.3904874102393809</v>
      </c>
    </row>
    <row r="5535" spans="1:7" hidden="1" x14ac:dyDescent="0.25">
      <c r="A5535" t="s">
        <v>30191</v>
      </c>
      <c r="B5535" t="s">
        <v>30192</v>
      </c>
      <c r="C5535" t="s">
        <v>30193</v>
      </c>
      <c r="D5535" t="s">
        <v>30194</v>
      </c>
      <c r="E5535" t="s">
        <v>30195</v>
      </c>
      <c r="F5535" t="s">
        <v>15</v>
      </c>
      <c r="G5535">
        <v>1.2790997321933233</v>
      </c>
    </row>
    <row r="5536" spans="1:7" x14ac:dyDescent="0.25">
      <c r="A5536" t="s">
        <v>30196</v>
      </c>
      <c r="B5536" t="s">
        <v>30197</v>
      </c>
      <c r="C5536" t="s">
        <v>30198</v>
      </c>
      <c r="D5536" t="s">
        <v>30199</v>
      </c>
      <c r="E5536" t="s">
        <v>30200</v>
      </c>
      <c r="F5536" t="s">
        <v>15</v>
      </c>
      <c r="G5536">
        <v>0.17710818669550293</v>
      </c>
    </row>
    <row r="5537" spans="1:7" hidden="1" x14ac:dyDescent="0.25">
      <c r="A5537" t="s">
        <v>30201</v>
      </c>
      <c r="B5537" t="s">
        <v>774</v>
      </c>
      <c r="C5537" t="s">
        <v>15</v>
      </c>
      <c r="D5537" t="s">
        <v>15</v>
      </c>
      <c r="E5537" t="s">
        <v>15</v>
      </c>
      <c r="F5537" t="s">
        <v>15</v>
      </c>
      <c r="G5537" t="e">
        <v>#VALUE!</v>
      </c>
    </row>
    <row r="5538" spans="1:7" hidden="1" x14ac:dyDescent="0.25">
      <c r="A5538" t="s">
        <v>30202</v>
      </c>
      <c r="B5538" t="s">
        <v>774</v>
      </c>
      <c r="C5538" t="s">
        <v>15</v>
      </c>
      <c r="D5538" t="s">
        <v>15</v>
      </c>
      <c r="E5538" t="s">
        <v>15</v>
      </c>
      <c r="F5538" t="s">
        <v>15</v>
      </c>
      <c r="G5538" t="e">
        <v>#VALUE!</v>
      </c>
    </row>
    <row r="5539" spans="1:7" hidden="1" x14ac:dyDescent="0.25">
      <c r="A5539" t="s">
        <v>30203</v>
      </c>
      <c r="B5539" t="s">
        <v>774</v>
      </c>
      <c r="C5539" t="s">
        <v>15</v>
      </c>
      <c r="D5539" t="s">
        <v>15</v>
      </c>
      <c r="E5539" t="s">
        <v>15</v>
      </c>
      <c r="F5539" t="s">
        <v>15</v>
      </c>
      <c r="G5539" t="e">
        <v>#VALUE!</v>
      </c>
    </row>
    <row r="5540" spans="1:7" hidden="1" x14ac:dyDescent="0.25">
      <c r="A5540" t="s">
        <v>30204</v>
      </c>
      <c r="B5540" t="s">
        <v>774</v>
      </c>
      <c r="C5540" t="s">
        <v>15</v>
      </c>
      <c r="D5540" t="s">
        <v>15</v>
      </c>
      <c r="E5540" t="s">
        <v>15</v>
      </c>
      <c r="F5540" t="s">
        <v>15</v>
      </c>
      <c r="G5540" t="e">
        <v>#VALUE!</v>
      </c>
    </row>
    <row r="5541" spans="1:7" hidden="1" x14ac:dyDescent="0.25">
      <c r="A5541" t="s">
        <v>30205</v>
      </c>
      <c r="B5541" t="s">
        <v>774</v>
      </c>
      <c r="C5541" t="s">
        <v>15</v>
      </c>
      <c r="D5541" t="s">
        <v>15</v>
      </c>
      <c r="E5541" t="s">
        <v>15</v>
      </c>
      <c r="F5541" t="s">
        <v>15</v>
      </c>
      <c r="G5541" t="e">
        <v>#VALUE!</v>
      </c>
    </row>
    <row r="5542" spans="1:7" hidden="1" x14ac:dyDescent="0.25">
      <c r="A5542" t="s">
        <v>30206</v>
      </c>
      <c r="B5542" t="s">
        <v>15492</v>
      </c>
      <c r="C5542" t="s">
        <v>15493</v>
      </c>
      <c r="D5542" t="s">
        <v>15494</v>
      </c>
      <c r="E5542" t="s">
        <v>15495</v>
      </c>
      <c r="F5542" t="s">
        <v>15</v>
      </c>
      <c r="G5542">
        <v>0.614314303808836</v>
      </c>
    </row>
    <row r="5543" spans="1:7" hidden="1" x14ac:dyDescent="0.25">
      <c r="A5543" t="s">
        <v>30207</v>
      </c>
      <c r="B5543" t="s">
        <v>15492</v>
      </c>
      <c r="C5543" t="s">
        <v>15493</v>
      </c>
      <c r="D5543" t="s">
        <v>15494</v>
      </c>
      <c r="E5543" t="s">
        <v>15495</v>
      </c>
      <c r="F5543" t="s">
        <v>15</v>
      </c>
      <c r="G5543">
        <v>0.614314303808836</v>
      </c>
    </row>
    <row r="5544" spans="1:7" x14ac:dyDescent="0.25">
      <c r="A5544" t="s">
        <v>30208</v>
      </c>
      <c r="B5544" t="s">
        <v>30209</v>
      </c>
      <c r="C5544" t="s">
        <v>30210</v>
      </c>
      <c r="D5544" t="s">
        <v>2593</v>
      </c>
      <c r="E5544" t="s">
        <v>30211</v>
      </c>
      <c r="F5544" t="s">
        <v>15</v>
      </c>
      <c r="G5544">
        <v>0.31540239762348732</v>
      </c>
    </row>
    <row r="5545" spans="1:7" hidden="1" x14ac:dyDescent="0.25">
      <c r="A5545" t="s">
        <v>30212</v>
      </c>
      <c r="B5545" t="s">
        <v>774</v>
      </c>
      <c r="C5545" t="s">
        <v>15</v>
      </c>
      <c r="D5545" t="s">
        <v>15</v>
      </c>
      <c r="E5545" t="s">
        <v>15</v>
      </c>
      <c r="F5545" t="s">
        <v>15</v>
      </c>
      <c r="G5545" t="e">
        <v>#VALUE!</v>
      </c>
    </row>
    <row r="5546" spans="1:7" hidden="1" x14ac:dyDescent="0.25">
      <c r="A5546" t="s">
        <v>30213</v>
      </c>
      <c r="B5546" t="s">
        <v>18809</v>
      </c>
      <c r="C5546" t="s">
        <v>18810</v>
      </c>
      <c r="D5546" t="s">
        <v>18811</v>
      </c>
      <c r="E5546" t="s">
        <v>18812</v>
      </c>
      <c r="F5546" t="s">
        <v>15</v>
      </c>
      <c r="G5546">
        <v>1.1687061838600532</v>
      </c>
    </row>
    <row r="5547" spans="1:7" hidden="1" x14ac:dyDescent="0.25">
      <c r="A5547" t="s">
        <v>30214</v>
      </c>
      <c r="B5547" t="s">
        <v>774</v>
      </c>
      <c r="C5547" t="s">
        <v>15</v>
      </c>
      <c r="D5547" t="s">
        <v>15</v>
      </c>
      <c r="E5547" t="s">
        <v>15</v>
      </c>
      <c r="F5547" t="s">
        <v>15</v>
      </c>
      <c r="G5547" t="e">
        <v>#VALUE!</v>
      </c>
    </row>
    <row r="5548" spans="1:7" hidden="1" x14ac:dyDescent="0.25">
      <c r="A5548" t="s">
        <v>30215</v>
      </c>
      <c r="B5548" t="s">
        <v>30216</v>
      </c>
      <c r="C5548" t="s">
        <v>30217</v>
      </c>
      <c r="D5548" t="s">
        <v>30218</v>
      </c>
      <c r="E5548" t="s">
        <v>30219</v>
      </c>
      <c r="F5548" t="s">
        <v>15</v>
      </c>
      <c r="G5548">
        <v>0.96476526303561505</v>
      </c>
    </row>
    <row r="5549" spans="1:7" x14ac:dyDescent="0.25">
      <c r="A5549" t="s">
        <v>30220</v>
      </c>
      <c r="B5549" t="s">
        <v>30221</v>
      </c>
      <c r="C5549" t="s">
        <v>30222</v>
      </c>
      <c r="D5549" t="s">
        <v>30223</v>
      </c>
      <c r="E5549" t="s">
        <v>30224</v>
      </c>
      <c r="F5549" t="s">
        <v>11686</v>
      </c>
      <c r="G5549">
        <v>4.3346781353164898</v>
      </c>
    </row>
    <row r="5550" spans="1:7" hidden="1" x14ac:dyDescent="0.25">
      <c r="A5550" t="s">
        <v>30225</v>
      </c>
      <c r="B5550" t="s">
        <v>30226</v>
      </c>
      <c r="C5550" t="s">
        <v>30227</v>
      </c>
      <c r="D5550" t="s">
        <v>30228</v>
      </c>
      <c r="E5550" t="s">
        <v>30229</v>
      </c>
      <c r="F5550" t="s">
        <v>1170</v>
      </c>
      <c r="G5550">
        <v>0.8575797214111921</v>
      </c>
    </row>
    <row r="5551" spans="1:7" hidden="1" x14ac:dyDescent="0.25">
      <c r="A5551" t="s">
        <v>30230</v>
      </c>
      <c r="B5551" t="s">
        <v>30231</v>
      </c>
      <c r="C5551" t="s">
        <v>30232</v>
      </c>
      <c r="D5551" t="s">
        <v>30233</v>
      </c>
      <c r="E5551" t="s">
        <v>30234</v>
      </c>
      <c r="F5551" t="s">
        <v>1170</v>
      </c>
      <c r="G5551">
        <v>0.8575797378260509</v>
      </c>
    </row>
    <row r="5552" spans="1:7" x14ac:dyDescent="0.25">
      <c r="A5552" t="s">
        <v>30235</v>
      </c>
      <c r="B5552" t="s">
        <v>30236</v>
      </c>
      <c r="C5552" t="s">
        <v>30237</v>
      </c>
      <c r="D5552" t="s">
        <v>30238</v>
      </c>
      <c r="E5552" t="s">
        <v>30239</v>
      </c>
      <c r="F5552" t="s">
        <v>15</v>
      </c>
      <c r="G5552">
        <v>2.8972106283220755</v>
      </c>
    </row>
    <row r="5553" spans="1:7" hidden="1" x14ac:dyDescent="0.25">
      <c r="A5553" t="s">
        <v>30240</v>
      </c>
      <c r="B5553" t="s">
        <v>30241</v>
      </c>
      <c r="C5553" t="s">
        <v>30242</v>
      </c>
      <c r="D5553" t="s">
        <v>30243</v>
      </c>
      <c r="E5553" t="s">
        <v>30244</v>
      </c>
      <c r="F5553" t="s">
        <v>19042</v>
      </c>
      <c r="G5553">
        <v>0.69863699041495619</v>
      </c>
    </row>
    <row r="5554" spans="1:7" hidden="1" x14ac:dyDescent="0.25">
      <c r="A5554" t="s">
        <v>30245</v>
      </c>
      <c r="B5554" t="s">
        <v>30246</v>
      </c>
      <c r="C5554" t="s">
        <v>30247</v>
      </c>
      <c r="D5554" t="s">
        <v>30248</v>
      </c>
      <c r="E5554" t="s">
        <v>30249</v>
      </c>
      <c r="F5554" t="s">
        <v>15200</v>
      </c>
      <c r="G5554">
        <v>0.69664631702375135</v>
      </c>
    </row>
    <row r="5555" spans="1:7" hidden="1" x14ac:dyDescent="0.25">
      <c r="A5555" t="s">
        <v>30250</v>
      </c>
      <c r="B5555" t="s">
        <v>30251</v>
      </c>
      <c r="C5555" t="s">
        <v>30252</v>
      </c>
      <c r="D5555" t="s">
        <v>30253</v>
      </c>
      <c r="E5555" t="s">
        <v>30254</v>
      </c>
      <c r="F5555" t="s">
        <v>25341</v>
      </c>
      <c r="G5555">
        <v>0.69046118304772108</v>
      </c>
    </row>
    <row r="5556" spans="1:7" hidden="1" x14ac:dyDescent="0.25">
      <c r="A5556" t="s">
        <v>30255</v>
      </c>
      <c r="B5556" t="s">
        <v>30256</v>
      </c>
      <c r="C5556" t="s">
        <v>30257</v>
      </c>
      <c r="D5556" t="s">
        <v>30258</v>
      </c>
      <c r="E5556" t="s">
        <v>30259</v>
      </c>
      <c r="F5556" t="s">
        <v>5627</v>
      </c>
      <c r="G5556">
        <v>0.70600356468175773</v>
      </c>
    </row>
    <row r="5557" spans="1:7" hidden="1" x14ac:dyDescent="0.25">
      <c r="A5557" t="s">
        <v>30260</v>
      </c>
      <c r="B5557" t="s">
        <v>30261</v>
      </c>
      <c r="C5557" t="s">
        <v>30262</v>
      </c>
      <c r="D5557" t="s">
        <v>30263</v>
      </c>
      <c r="E5557" t="s">
        <v>30264</v>
      </c>
      <c r="F5557" t="s">
        <v>30265</v>
      </c>
      <c r="G5557">
        <v>0.6550335678008371</v>
      </c>
    </row>
    <row r="5558" spans="1:7" x14ac:dyDescent="0.25">
      <c r="A5558" t="s">
        <v>30266</v>
      </c>
      <c r="B5558" t="s">
        <v>30267</v>
      </c>
      <c r="C5558" t="s">
        <v>30268</v>
      </c>
      <c r="D5558" t="s">
        <v>30269</v>
      </c>
      <c r="E5558" t="s">
        <v>30270</v>
      </c>
      <c r="F5558" t="s">
        <v>10998</v>
      </c>
      <c r="G5558">
        <v>0.19231285301157841</v>
      </c>
    </row>
    <row r="5559" spans="1:7" x14ac:dyDescent="0.25">
      <c r="A5559" t="s">
        <v>30271</v>
      </c>
      <c r="B5559" t="s">
        <v>30272</v>
      </c>
      <c r="C5559" t="s">
        <v>30273</v>
      </c>
      <c r="D5559" t="s">
        <v>30274</v>
      </c>
      <c r="E5559" t="s">
        <v>30275</v>
      </c>
      <c r="F5559" t="s">
        <v>30276</v>
      </c>
      <c r="G5559">
        <v>0.1611388638382969</v>
      </c>
    </row>
    <row r="5560" spans="1:7" x14ac:dyDescent="0.25">
      <c r="A5560" t="s">
        <v>30277</v>
      </c>
      <c r="B5560" t="s">
        <v>30278</v>
      </c>
      <c r="C5560" t="s">
        <v>30279</v>
      </c>
      <c r="D5560" t="s">
        <v>30280</v>
      </c>
      <c r="E5560" t="s">
        <v>30281</v>
      </c>
      <c r="F5560" t="s">
        <v>7949</v>
      </c>
      <c r="G5560">
        <v>0.34779027881712254</v>
      </c>
    </row>
    <row r="5561" spans="1:7" hidden="1" x14ac:dyDescent="0.25">
      <c r="A5561" t="s">
        <v>30282</v>
      </c>
      <c r="B5561" t="s">
        <v>30283</v>
      </c>
      <c r="C5561" t="s">
        <v>30284</v>
      </c>
      <c r="D5561" t="s">
        <v>30285</v>
      </c>
      <c r="E5561" t="s">
        <v>30286</v>
      </c>
      <c r="F5561" t="s">
        <v>30287</v>
      </c>
      <c r="G5561">
        <v>0.58915364792442593</v>
      </c>
    </row>
    <row r="5562" spans="1:7" hidden="1" x14ac:dyDescent="0.25">
      <c r="A5562" t="s">
        <v>30288</v>
      </c>
      <c r="B5562" t="s">
        <v>30289</v>
      </c>
      <c r="C5562" t="s">
        <v>30290</v>
      </c>
      <c r="D5562" t="s">
        <v>30291</v>
      </c>
      <c r="E5562" t="s">
        <v>30292</v>
      </c>
      <c r="F5562" t="s">
        <v>11923</v>
      </c>
      <c r="G5562">
        <v>0.58945892176864834</v>
      </c>
    </row>
    <row r="5563" spans="1:7" hidden="1" x14ac:dyDescent="0.25">
      <c r="A5563" t="s">
        <v>30293</v>
      </c>
      <c r="B5563" t="s">
        <v>30294</v>
      </c>
      <c r="C5563" t="s">
        <v>30295</v>
      </c>
      <c r="D5563" t="s">
        <v>30296</v>
      </c>
      <c r="E5563" t="s">
        <v>30297</v>
      </c>
      <c r="F5563" t="s">
        <v>2649</v>
      </c>
      <c r="G5563">
        <v>0.61959239505696084</v>
      </c>
    </row>
    <row r="5564" spans="1:7" hidden="1" x14ac:dyDescent="0.25">
      <c r="A5564" t="s">
        <v>30298</v>
      </c>
      <c r="B5564" t="s">
        <v>30299</v>
      </c>
      <c r="C5564" t="s">
        <v>30300</v>
      </c>
      <c r="D5564" t="s">
        <v>30301</v>
      </c>
      <c r="E5564" t="s">
        <v>30302</v>
      </c>
      <c r="F5564" t="s">
        <v>11770</v>
      </c>
      <c r="G5564">
        <v>0.62461486015235446</v>
      </c>
    </row>
    <row r="5565" spans="1:7" hidden="1" x14ac:dyDescent="0.25">
      <c r="A5565" t="s">
        <v>30303</v>
      </c>
      <c r="B5565" t="s">
        <v>30304</v>
      </c>
      <c r="C5565" t="s">
        <v>30305</v>
      </c>
      <c r="D5565" t="s">
        <v>30306</v>
      </c>
      <c r="E5565" t="s">
        <v>30307</v>
      </c>
      <c r="F5565" t="s">
        <v>23094</v>
      </c>
      <c r="G5565">
        <v>0.45486026486286452</v>
      </c>
    </row>
    <row r="5566" spans="1:7" hidden="1" x14ac:dyDescent="0.25">
      <c r="A5566" t="s">
        <v>30308</v>
      </c>
      <c r="B5566" t="s">
        <v>30309</v>
      </c>
      <c r="C5566" t="s">
        <v>30310</v>
      </c>
      <c r="D5566" t="s">
        <v>30311</v>
      </c>
      <c r="E5566" t="s">
        <v>30312</v>
      </c>
      <c r="F5566" t="s">
        <v>10773</v>
      </c>
      <c r="G5566">
        <v>0.60565701333773458</v>
      </c>
    </row>
    <row r="5567" spans="1:7" hidden="1" x14ac:dyDescent="0.25">
      <c r="A5567" t="s">
        <v>30313</v>
      </c>
      <c r="B5567" t="s">
        <v>30314</v>
      </c>
      <c r="C5567" t="s">
        <v>30315</v>
      </c>
      <c r="D5567" t="s">
        <v>30316</v>
      </c>
      <c r="E5567" t="s">
        <v>30317</v>
      </c>
      <c r="F5567" t="s">
        <v>1752</v>
      </c>
      <c r="G5567">
        <v>0.60569158979605031</v>
      </c>
    </row>
    <row r="5568" spans="1:7" hidden="1" x14ac:dyDescent="0.25">
      <c r="A5568" t="s">
        <v>30318</v>
      </c>
      <c r="B5568" t="s">
        <v>30319</v>
      </c>
      <c r="C5568" t="s">
        <v>30320</v>
      </c>
      <c r="D5568" t="s">
        <v>30321</v>
      </c>
      <c r="E5568" t="s">
        <v>30322</v>
      </c>
      <c r="F5568" t="s">
        <v>30323</v>
      </c>
      <c r="G5568">
        <v>0.61871445089841182</v>
      </c>
    </row>
    <row r="5569" spans="1:7" hidden="1" x14ac:dyDescent="0.25">
      <c r="A5569" t="s">
        <v>30324</v>
      </c>
      <c r="B5569" t="s">
        <v>30325</v>
      </c>
      <c r="C5569" t="s">
        <v>30326</v>
      </c>
      <c r="D5569" t="s">
        <v>30327</v>
      </c>
      <c r="E5569" t="s">
        <v>30328</v>
      </c>
      <c r="F5569" t="s">
        <v>30329</v>
      </c>
      <c r="G5569">
        <v>0.67944966624065939</v>
      </c>
    </row>
    <row r="5570" spans="1:7" hidden="1" x14ac:dyDescent="0.25">
      <c r="A5570" t="s">
        <v>30330</v>
      </c>
      <c r="B5570" t="s">
        <v>30331</v>
      </c>
      <c r="C5570" t="s">
        <v>30332</v>
      </c>
      <c r="D5570" t="s">
        <v>30333</v>
      </c>
      <c r="E5570" t="s">
        <v>30334</v>
      </c>
      <c r="F5570" t="s">
        <v>17575</v>
      </c>
      <c r="G5570">
        <v>0.68943545713071264</v>
      </c>
    </row>
    <row r="5571" spans="1:7" x14ac:dyDescent="0.25">
      <c r="A5571" t="s">
        <v>30335</v>
      </c>
      <c r="B5571" t="s">
        <v>30336</v>
      </c>
      <c r="C5571" t="s">
        <v>30337</v>
      </c>
      <c r="D5571" t="s">
        <v>30338</v>
      </c>
      <c r="E5571" t="s">
        <v>30339</v>
      </c>
      <c r="F5571" t="s">
        <v>30340</v>
      </c>
      <c r="G5571">
        <v>0.34672834745747755</v>
      </c>
    </row>
    <row r="5572" spans="1:7" hidden="1" x14ac:dyDescent="0.25">
      <c r="A5572" t="s">
        <v>30341</v>
      </c>
      <c r="B5572" t="s">
        <v>30342</v>
      </c>
      <c r="C5572" t="s">
        <v>30343</v>
      </c>
      <c r="D5572" t="s">
        <v>30344</v>
      </c>
      <c r="E5572" t="s">
        <v>30345</v>
      </c>
      <c r="F5572" t="s">
        <v>30346</v>
      </c>
      <c r="G5572">
        <v>0.39332088351898131</v>
      </c>
    </row>
    <row r="5573" spans="1:7" hidden="1" x14ac:dyDescent="0.25">
      <c r="A5573" t="s">
        <v>30347</v>
      </c>
      <c r="B5573" t="s">
        <v>30348</v>
      </c>
      <c r="C5573" t="s">
        <v>30349</v>
      </c>
      <c r="D5573" t="s">
        <v>30350</v>
      </c>
      <c r="E5573" t="s">
        <v>30351</v>
      </c>
      <c r="F5573" t="s">
        <v>30352</v>
      </c>
      <c r="G5573">
        <v>0.37866062709046688</v>
      </c>
    </row>
    <row r="5574" spans="1:7" x14ac:dyDescent="0.25">
      <c r="A5574" t="s">
        <v>30353</v>
      </c>
      <c r="B5574" t="s">
        <v>30354</v>
      </c>
      <c r="C5574" t="s">
        <v>30355</v>
      </c>
      <c r="D5574" t="s">
        <v>30356</v>
      </c>
      <c r="E5574" t="s">
        <v>30357</v>
      </c>
      <c r="F5574" t="s">
        <v>7569</v>
      </c>
      <c r="G5574">
        <v>0.31032992074228993</v>
      </c>
    </row>
    <row r="5575" spans="1:7" x14ac:dyDescent="0.25">
      <c r="A5575" t="s">
        <v>30358</v>
      </c>
      <c r="B5575" t="s">
        <v>30359</v>
      </c>
      <c r="C5575" t="s">
        <v>30360</v>
      </c>
      <c r="D5575" t="s">
        <v>30361</v>
      </c>
      <c r="E5575" t="s">
        <v>30362</v>
      </c>
      <c r="F5575" t="s">
        <v>14665</v>
      </c>
      <c r="G5575">
        <v>0.28876296369587379</v>
      </c>
    </row>
    <row r="5576" spans="1:7" x14ac:dyDescent="0.25">
      <c r="A5576" t="s">
        <v>30363</v>
      </c>
      <c r="B5576" t="s">
        <v>30364</v>
      </c>
      <c r="C5576" t="s">
        <v>30365</v>
      </c>
      <c r="D5576" t="s">
        <v>30366</v>
      </c>
      <c r="E5576" t="s">
        <v>30367</v>
      </c>
      <c r="F5576" t="s">
        <v>30368</v>
      </c>
      <c r="G5576">
        <v>0.29351399519370952</v>
      </c>
    </row>
    <row r="5577" spans="1:7" x14ac:dyDescent="0.25">
      <c r="A5577" t="s">
        <v>30369</v>
      </c>
      <c r="B5577" t="s">
        <v>30370</v>
      </c>
      <c r="C5577" t="s">
        <v>30371</v>
      </c>
      <c r="D5577" t="s">
        <v>30372</v>
      </c>
      <c r="E5577" t="s">
        <v>30373</v>
      </c>
      <c r="F5577" t="s">
        <v>30374</v>
      </c>
      <c r="G5577">
        <v>0.2867928965537016</v>
      </c>
    </row>
    <row r="5578" spans="1:7" hidden="1" x14ac:dyDescent="0.25">
      <c r="A5578" t="s">
        <v>30375</v>
      </c>
      <c r="B5578" t="s">
        <v>30376</v>
      </c>
      <c r="C5578" t="s">
        <v>30377</v>
      </c>
      <c r="D5578" t="s">
        <v>30378</v>
      </c>
      <c r="E5578" t="s">
        <v>30379</v>
      </c>
      <c r="F5578" t="s">
        <v>30380</v>
      </c>
      <c r="G5578">
        <v>0.52114921442147555</v>
      </c>
    </row>
    <row r="5579" spans="1:7" hidden="1" x14ac:dyDescent="0.25">
      <c r="A5579" t="s">
        <v>30381</v>
      </c>
      <c r="B5579" t="s">
        <v>30382</v>
      </c>
      <c r="C5579" t="s">
        <v>30383</v>
      </c>
      <c r="D5579" t="s">
        <v>30384</v>
      </c>
      <c r="E5579" t="s">
        <v>30385</v>
      </c>
      <c r="F5579" t="s">
        <v>5260</v>
      </c>
      <c r="G5579">
        <v>0.53801220033795938</v>
      </c>
    </row>
    <row r="5580" spans="1:7" hidden="1" x14ac:dyDescent="0.25">
      <c r="A5580" t="s">
        <v>30386</v>
      </c>
      <c r="B5580" t="s">
        <v>30387</v>
      </c>
      <c r="C5580" t="s">
        <v>30388</v>
      </c>
      <c r="D5580" t="s">
        <v>30389</v>
      </c>
      <c r="E5580" t="s">
        <v>30390</v>
      </c>
      <c r="F5580" t="s">
        <v>717</v>
      </c>
      <c r="G5580">
        <v>0.56243634695053424</v>
      </c>
    </row>
    <row r="5581" spans="1:7" hidden="1" x14ac:dyDescent="0.25">
      <c r="A5581" t="s">
        <v>30391</v>
      </c>
      <c r="B5581" t="s">
        <v>30392</v>
      </c>
      <c r="C5581" t="s">
        <v>30393</v>
      </c>
      <c r="D5581" t="s">
        <v>30394</v>
      </c>
      <c r="E5581" t="s">
        <v>30395</v>
      </c>
      <c r="F5581" t="s">
        <v>1752</v>
      </c>
      <c r="G5581">
        <v>0.57735350880951108</v>
      </c>
    </row>
    <row r="5582" spans="1:7" x14ac:dyDescent="0.25">
      <c r="A5582" t="s">
        <v>30396</v>
      </c>
      <c r="B5582" t="s">
        <v>30397</v>
      </c>
      <c r="C5582" t="s">
        <v>30398</v>
      </c>
      <c r="D5582" t="s">
        <v>30399</v>
      </c>
      <c r="E5582" t="s">
        <v>30400</v>
      </c>
      <c r="F5582" t="s">
        <v>30401</v>
      </c>
      <c r="G5582">
        <v>0.26528835148818924</v>
      </c>
    </row>
    <row r="5583" spans="1:7" x14ac:dyDescent="0.25">
      <c r="A5583" t="s">
        <v>30402</v>
      </c>
      <c r="B5583" t="s">
        <v>30403</v>
      </c>
      <c r="C5583" t="s">
        <v>30404</v>
      </c>
      <c r="D5583" t="s">
        <v>30405</v>
      </c>
      <c r="E5583" t="s">
        <v>30406</v>
      </c>
      <c r="F5583" t="s">
        <v>30407</v>
      </c>
      <c r="G5583">
        <v>0.28835169074857703</v>
      </c>
    </row>
    <row r="5584" spans="1:7" hidden="1" x14ac:dyDescent="0.25">
      <c r="A5584" t="s">
        <v>30408</v>
      </c>
      <c r="B5584" t="s">
        <v>30409</v>
      </c>
      <c r="C5584" t="s">
        <v>30410</v>
      </c>
      <c r="D5584" t="s">
        <v>30411</v>
      </c>
      <c r="E5584" t="s">
        <v>30412</v>
      </c>
      <c r="F5584" t="s">
        <v>30413</v>
      </c>
      <c r="G5584">
        <v>0.41303836466779853</v>
      </c>
    </row>
    <row r="5585" spans="1:7" hidden="1" x14ac:dyDescent="0.25">
      <c r="A5585" t="s">
        <v>30414</v>
      </c>
      <c r="B5585" t="s">
        <v>30415</v>
      </c>
      <c r="C5585" t="s">
        <v>30416</v>
      </c>
      <c r="D5585" t="s">
        <v>30417</v>
      </c>
      <c r="E5585" t="s">
        <v>30418</v>
      </c>
      <c r="F5585" t="s">
        <v>7726</v>
      </c>
      <c r="G5585">
        <v>0.61060093045672748</v>
      </c>
    </row>
    <row r="5586" spans="1:7" hidden="1" x14ac:dyDescent="0.25">
      <c r="A5586" t="s">
        <v>30419</v>
      </c>
      <c r="B5586" t="s">
        <v>30420</v>
      </c>
      <c r="C5586" t="s">
        <v>30421</v>
      </c>
      <c r="D5586" t="s">
        <v>30422</v>
      </c>
      <c r="E5586" t="s">
        <v>30423</v>
      </c>
      <c r="F5586" t="s">
        <v>19714</v>
      </c>
      <c r="G5586">
        <v>0.60895163153924114</v>
      </c>
    </row>
    <row r="5587" spans="1:7" hidden="1" x14ac:dyDescent="0.25">
      <c r="A5587" t="s">
        <v>30424</v>
      </c>
      <c r="B5587" t="s">
        <v>30425</v>
      </c>
      <c r="C5587" t="s">
        <v>30426</v>
      </c>
      <c r="D5587" t="s">
        <v>30427</v>
      </c>
      <c r="E5587" t="s">
        <v>30428</v>
      </c>
      <c r="F5587" t="s">
        <v>6489</v>
      </c>
      <c r="G5587">
        <v>0.60959238413208416</v>
      </c>
    </row>
    <row r="5588" spans="1:7" hidden="1" x14ac:dyDescent="0.25">
      <c r="A5588" t="s">
        <v>30429</v>
      </c>
      <c r="B5588" t="s">
        <v>30430</v>
      </c>
      <c r="C5588" t="s">
        <v>30431</v>
      </c>
      <c r="D5588" t="s">
        <v>30432</v>
      </c>
      <c r="E5588" t="s">
        <v>30433</v>
      </c>
      <c r="F5588" t="s">
        <v>1536</v>
      </c>
      <c r="G5588">
        <v>0.72321039684459509</v>
      </c>
    </row>
    <row r="5589" spans="1:7" hidden="1" x14ac:dyDescent="0.25">
      <c r="A5589" t="s">
        <v>30434</v>
      </c>
      <c r="B5589" t="s">
        <v>30435</v>
      </c>
      <c r="C5589" t="s">
        <v>30436</v>
      </c>
      <c r="D5589" t="s">
        <v>30437</v>
      </c>
      <c r="E5589" t="s">
        <v>30438</v>
      </c>
      <c r="F5589" t="s">
        <v>30439</v>
      </c>
      <c r="G5589">
        <v>1.4488204341773483</v>
      </c>
    </row>
    <row r="5590" spans="1:7" hidden="1" x14ac:dyDescent="0.25">
      <c r="A5590" t="s">
        <v>30440</v>
      </c>
      <c r="B5590" t="s">
        <v>30441</v>
      </c>
      <c r="C5590" t="s">
        <v>30442</v>
      </c>
      <c r="D5590" t="s">
        <v>30443</v>
      </c>
      <c r="E5590" t="s">
        <v>30444</v>
      </c>
      <c r="F5590" t="s">
        <v>30445</v>
      </c>
      <c r="G5590">
        <v>0.77067960539765312</v>
      </c>
    </row>
    <row r="5591" spans="1:7" hidden="1" x14ac:dyDescent="0.25">
      <c r="A5591" t="s">
        <v>30446</v>
      </c>
      <c r="B5591" t="s">
        <v>30447</v>
      </c>
      <c r="C5591" t="s">
        <v>30448</v>
      </c>
      <c r="D5591" t="s">
        <v>30449</v>
      </c>
      <c r="E5591" t="s">
        <v>30450</v>
      </c>
      <c r="F5591" t="s">
        <v>30451</v>
      </c>
      <c r="G5591">
        <v>2.3169672123842435</v>
      </c>
    </row>
    <row r="5592" spans="1:7" hidden="1" x14ac:dyDescent="0.25">
      <c r="A5592" t="s">
        <v>30452</v>
      </c>
      <c r="B5592" t="s">
        <v>30453</v>
      </c>
      <c r="C5592" t="s">
        <v>30454</v>
      </c>
      <c r="D5592" t="s">
        <v>30455</v>
      </c>
      <c r="E5592" t="s">
        <v>30456</v>
      </c>
      <c r="F5592" t="s">
        <v>15</v>
      </c>
      <c r="G5592">
        <v>1.0375178037803141</v>
      </c>
    </row>
    <row r="5593" spans="1:7" hidden="1" x14ac:dyDescent="0.25">
      <c r="A5593" t="s">
        <v>30457</v>
      </c>
      <c r="B5593" t="s">
        <v>30458</v>
      </c>
      <c r="C5593" t="s">
        <v>30459</v>
      </c>
      <c r="D5593" t="s">
        <v>30460</v>
      </c>
      <c r="E5593" t="s">
        <v>30461</v>
      </c>
      <c r="F5593" t="s">
        <v>30462</v>
      </c>
      <c r="G5593">
        <v>0.64667761781846278</v>
      </c>
    </row>
    <row r="5594" spans="1:7" hidden="1" x14ac:dyDescent="0.25">
      <c r="A5594" t="s">
        <v>30463</v>
      </c>
      <c r="B5594" t="s">
        <v>30464</v>
      </c>
      <c r="C5594" t="s">
        <v>30465</v>
      </c>
      <c r="D5594" t="s">
        <v>30466</v>
      </c>
      <c r="E5594" t="s">
        <v>30467</v>
      </c>
      <c r="F5594" t="s">
        <v>30468</v>
      </c>
      <c r="G5594">
        <v>0.64896744524265371</v>
      </c>
    </row>
    <row r="5595" spans="1:7" hidden="1" x14ac:dyDescent="0.25">
      <c r="A5595" t="s">
        <v>30469</v>
      </c>
      <c r="B5595" t="s">
        <v>30470</v>
      </c>
      <c r="C5595" t="s">
        <v>30471</v>
      </c>
      <c r="D5595" t="s">
        <v>30472</v>
      </c>
      <c r="E5595" t="s">
        <v>30473</v>
      </c>
      <c r="F5595" t="s">
        <v>7125</v>
      </c>
      <c r="G5595">
        <v>0.64856903324260951</v>
      </c>
    </row>
    <row r="5596" spans="1:7" x14ac:dyDescent="0.25">
      <c r="A5596" t="s">
        <v>30474</v>
      </c>
      <c r="B5596" t="s">
        <v>30475</v>
      </c>
      <c r="C5596" t="s">
        <v>30476</v>
      </c>
      <c r="D5596" t="s">
        <v>30477</v>
      </c>
      <c r="E5596" t="s">
        <v>30478</v>
      </c>
      <c r="F5596" t="s">
        <v>17879</v>
      </c>
      <c r="G5596">
        <v>7.9088867653363888</v>
      </c>
    </row>
    <row r="5597" spans="1:7" x14ac:dyDescent="0.25">
      <c r="A5597" t="s">
        <v>30479</v>
      </c>
      <c r="B5597" t="s">
        <v>30480</v>
      </c>
      <c r="C5597" t="s">
        <v>30481</v>
      </c>
      <c r="D5597" t="s">
        <v>30482</v>
      </c>
      <c r="E5597" t="s">
        <v>30483</v>
      </c>
      <c r="F5597" t="s">
        <v>30484</v>
      </c>
      <c r="G5597">
        <v>4.4668464421820682</v>
      </c>
    </row>
    <row r="5598" spans="1:7" x14ac:dyDescent="0.25">
      <c r="A5598" t="s">
        <v>30485</v>
      </c>
      <c r="B5598" t="s">
        <v>30486</v>
      </c>
      <c r="C5598" t="s">
        <v>30487</v>
      </c>
      <c r="D5598" t="s">
        <v>30488</v>
      </c>
      <c r="E5598" t="s">
        <v>30489</v>
      </c>
      <c r="F5598" t="s">
        <v>30490</v>
      </c>
      <c r="G5598">
        <v>4.4915629121675957</v>
      </c>
    </row>
    <row r="5599" spans="1:7" x14ac:dyDescent="0.25">
      <c r="A5599" t="s">
        <v>30491</v>
      </c>
      <c r="B5599" t="s">
        <v>30492</v>
      </c>
      <c r="C5599" t="s">
        <v>30493</v>
      </c>
      <c r="D5599" t="s">
        <v>30494</v>
      </c>
      <c r="E5599" t="s">
        <v>30495</v>
      </c>
      <c r="F5599" t="s">
        <v>17359</v>
      </c>
      <c r="G5599">
        <v>3.2078883678817651</v>
      </c>
    </row>
    <row r="5600" spans="1:7" x14ac:dyDescent="0.25">
      <c r="A5600" t="s">
        <v>30496</v>
      </c>
      <c r="B5600" t="s">
        <v>30497</v>
      </c>
      <c r="C5600" t="s">
        <v>30498</v>
      </c>
      <c r="D5600" t="s">
        <v>30499</v>
      </c>
      <c r="E5600" t="s">
        <v>30500</v>
      </c>
      <c r="F5600" t="s">
        <v>30501</v>
      </c>
      <c r="G5600">
        <v>3.5780965379343534</v>
      </c>
    </row>
    <row r="5601" spans="1:7" hidden="1" x14ac:dyDescent="0.25">
      <c r="A5601" t="s">
        <v>30502</v>
      </c>
      <c r="B5601" t="s">
        <v>774</v>
      </c>
      <c r="C5601" t="s">
        <v>15</v>
      </c>
      <c r="D5601" t="s">
        <v>15</v>
      </c>
      <c r="E5601" t="s">
        <v>15</v>
      </c>
      <c r="F5601" t="s">
        <v>15</v>
      </c>
      <c r="G5601" t="e">
        <v>#VALUE!</v>
      </c>
    </row>
    <row r="5602" spans="1:7" hidden="1" x14ac:dyDescent="0.25">
      <c r="A5602" t="s">
        <v>30503</v>
      </c>
      <c r="B5602" t="s">
        <v>2605</v>
      </c>
      <c r="C5602" t="s">
        <v>770</v>
      </c>
      <c r="D5602" t="s">
        <v>771</v>
      </c>
      <c r="E5602" t="s">
        <v>772</v>
      </c>
      <c r="F5602" t="s">
        <v>15</v>
      </c>
      <c r="G5602">
        <v>1</v>
      </c>
    </row>
    <row r="5603" spans="1:7" x14ac:dyDescent="0.25">
      <c r="A5603" t="s">
        <v>30504</v>
      </c>
      <c r="B5603" t="s">
        <v>30505</v>
      </c>
      <c r="C5603" t="s">
        <v>30506</v>
      </c>
      <c r="D5603" t="s">
        <v>30507</v>
      </c>
      <c r="E5603" t="s">
        <v>30508</v>
      </c>
      <c r="F5603" t="s">
        <v>30509</v>
      </c>
      <c r="G5603">
        <v>0.20694846504064976</v>
      </c>
    </row>
    <row r="5604" spans="1:7" x14ac:dyDescent="0.25">
      <c r="A5604" t="s">
        <v>30510</v>
      </c>
      <c r="B5604" t="s">
        <v>30511</v>
      </c>
      <c r="C5604" t="s">
        <v>30512</v>
      </c>
      <c r="D5604" t="s">
        <v>30513</v>
      </c>
      <c r="E5604" t="s">
        <v>30514</v>
      </c>
      <c r="F5604" t="s">
        <v>30515</v>
      </c>
      <c r="G5604">
        <v>0.25018585074064337</v>
      </c>
    </row>
    <row r="5605" spans="1:7" x14ac:dyDescent="0.25">
      <c r="A5605" t="s">
        <v>30516</v>
      </c>
      <c r="B5605" t="s">
        <v>30517</v>
      </c>
      <c r="C5605" t="s">
        <v>30518</v>
      </c>
      <c r="D5605" t="s">
        <v>30519</v>
      </c>
      <c r="E5605" t="s">
        <v>30520</v>
      </c>
      <c r="F5605" t="s">
        <v>26052</v>
      </c>
      <c r="G5605">
        <v>0.18381316223428215</v>
      </c>
    </row>
    <row r="5606" spans="1:7" x14ac:dyDescent="0.25">
      <c r="A5606" t="s">
        <v>30521</v>
      </c>
      <c r="B5606" t="s">
        <v>30522</v>
      </c>
      <c r="C5606" t="s">
        <v>30523</v>
      </c>
      <c r="D5606" t="s">
        <v>30524</v>
      </c>
      <c r="E5606" t="s">
        <v>30525</v>
      </c>
      <c r="F5606" t="s">
        <v>27233</v>
      </c>
      <c r="G5606">
        <v>0.16174780913732928</v>
      </c>
    </row>
    <row r="5607" spans="1:7" x14ac:dyDescent="0.25">
      <c r="A5607" t="s">
        <v>30526</v>
      </c>
      <c r="B5607" t="s">
        <v>30527</v>
      </c>
      <c r="C5607" t="s">
        <v>30528</v>
      </c>
      <c r="D5607" t="s">
        <v>30529</v>
      </c>
      <c r="E5607" t="s">
        <v>30530</v>
      </c>
      <c r="F5607" t="s">
        <v>30531</v>
      </c>
      <c r="G5607">
        <v>0.19459462363203398</v>
      </c>
    </row>
    <row r="5608" spans="1:7" x14ac:dyDescent="0.25">
      <c r="A5608" t="s">
        <v>30532</v>
      </c>
      <c r="B5608" t="s">
        <v>30533</v>
      </c>
      <c r="C5608" t="s">
        <v>30534</v>
      </c>
      <c r="D5608" t="s">
        <v>30535</v>
      </c>
      <c r="E5608" t="s">
        <v>30536</v>
      </c>
      <c r="F5608" t="s">
        <v>15</v>
      </c>
      <c r="G5608">
        <v>0.16893288148488445</v>
      </c>
    </row>
    <row r="5609" spans="1:7" x14ac:dyDescent="0.25">
      <c r="A5609" t="s">
        <v>30537</v>
      </c>
      <c r="B5609" t="s">
        <v>30538</v>
      </c>
      <c r="C5609" t="s">
        <v>30539</v>
      </c>
      <c r="D5609" t="s">
        <v>30540</v>
      </c>
      <c r="E5609" t="s">
        <v>30541</v>
      </c>
      <c r="F5609" t="s">
        <v>30542</v>
      </c>
      <c r="G5609">
        <v>0.14162829258172671</v>
      </c>
    </row>
    <row r="5610" spans="1:7" x14ac:dyDescent="0.25">
      <c r="A5610" t="s">
        <v>30543</v>
      </c>
      <c r="B5610" t="s">
        <v>30544</v>
      </c>
      <c r="C5610" t="s">
        <v>30545</v>
      </c>
      <c r="D5610" t="s">
        <v>30546</v>
      </c>
      <c r="E5610" t="s">
        <v>30547</v>
      </c>
      <c r="F5610" t="s">
        <v>30548</v>
      </c>
      <c r="G5610">
        <v>0.10305259114591293</v>
      </c>
    </row>
    <row r="5611" spans="1:7" x14ac:dyDescent="0.25">
      <c r="A5611" t="s">
        <v>30549</v>
      </c>
      <c r="B5611" t="s">
        <v>30550</v>
      </c>
      <c r="C5611" t="s">
        <v>30551</v>
      </c>
      <c r="D5611" t="s">
        <v>30552</v>
      </c>
      <c r="E5611" t="s">
        <v>30553</v>
      </c>
      <c r="F5611" t="s">
        <v>16322</v>
      </c>
      <c r="G5611">
        <v>6.5083615125238414E-2</v>
      </c>
    </row>
    <row r="5612" spans="1:7" x14ac:dyDescent="0.25">
      <c r="A5612" t="s">
        <v>30554</v>
      </c>
      <c r="B5612" t="s">
        <v>30555</v>
      </c>
      <c r="C5612" t="s">
        <v>30556</v>
      </c>
      <c r="D5612" t="s">
        <v>30557</v>
      </c>
      <c r="E5612" t="s">
        <v>30558</v>
      </c>
      <c r="F5612" t="s">
        <v>30559</v>
      </c>
      <c r="G5612">
        <v>6.3950371669537764E-2</v>
      </c>
    </row>
    <row r="5613" spans="1:7" x14ac:dyDescent="0.25">
      <c r="A5613" t="s">
        <v>30560</v>
      </c>
      <c r="B5613" t="s">
        <v>30561</v>
      </c>
      <c r="C5613" t="s">
        <v>30562</v>
      </c>
      <c r="D5613" t="s">
        <v>30563</v>
      </c>
      <c r="E5613" t="s">
        <v>30564</v>
      </c>
      <c r="F5613" t="s">
        <v>5181</v>
      </c>
      <c r="G5613">
        <v>7.3345450397862721E-2</v>
      </c>
    </row>
    <row r="5614" spans="1:7" x14ac:dyDescent="0.25">
      <c r="A5614" t="s">
        <v>30565</v>
      </c>
      <c r="B5614" t="s">
        <v>30566</v>
      </c>
      <c r="C5614" t="s">
        <v>30567</v>
      </c>
      <c r="D5614" t="s">
        <v>30568</v>
      </c>
      <c r="E5614" t="s">
        <v>30569</v>
      </c>
      <c r="F5614" t="s">
        <v>30570</v>
      </c>
      <c r="G5614">
        <v>7.5928087448364184E-2</v>
      </c>
    </row>
    <row r="5615" spans="1:7" x14ac:dyDescent="0.25">
      <c r="A5615" t="s">
        <v>30571</v>
      </c>
      <c r="B5615" t="s">
        <v>30572</v>
      </c>
      <c r="C5615" t="s">
        <v>30573</v>
      </c>
      <c r="D5615" t="s">
        <v>30574</v>
      </c>
      <c r="E5615" t="s">
        <v>30575</v>
      </c>
      <c r="F5615" t="s">
        <v>4279</v>
      </c>
      <c r="G5615">
        <v>8.3672984493981806E-2</v>
      </c>
    </row>
    <row r="5616" spans="1:7" x14ac:dyDescent="0.25">
      <c r="A5616" t="s">
        <v>30576</v>
      </c>
      <c r="B5616" t="s">
        <v>30577</v>
      </c>
      <c r="C5616" t="s">
        <v>30578</v>
      </c>
      <c r="D5616" t="s">
        <v>30579</v>
      </c>
      <c r="E5616" t="s">
        <v>30580</v>
      </c>
      <c r="F5616" t="s">
        <v>30581</v>
      </c>
      <c r="G5616">
        <v>0.1149472083989516</v>
      </c>
    </row>
    <row r="5617" spans="1:7" x14ac:dyDescent="0.25">
      <c r="A5617" t="s">
        <v>30582</v>
      </c>
      <c r="B5617" t="s">
        <v>30583</v>
      </c>
      <c r="C5617" t="s">
        <v>30584</v>
      </c>
      <c r="D5617" t="s">
        <v>30585</v>
      </c>
      <c r="E5617" t="s">
        <v>30586</v>
      </c>
      <c r="F5617" t="s">
        <v>30587</v>
      </c>
      <c r="G5617">
        <v>0.11005461527357056</v>
      </c>
    </row>
    <row r="5618" spans="1:7" x14ac:dyDescent="0.25">
      <c r="A5618" t="s">
        <v>30588</v>
      </c>
      <c r="B5618" t="s">
        <v>30589</v>
      </c>
      <c r="C5618" t="s">
        <v>30590</v>
      </c>
      <c r="D5618" t="s">
        <v>30591</v>
      </c>
      <c r="E5618" t="s">
        <v>30592</v>
      </c>
      <c r="F5618" t="s">
        <v>989</v>
      </c>
      <c r="G5618">
        <v>8.4067992555790658E-2</v>
      </c>
    </row>
    <row r="5619" spans="1:7" x14ac:dyDescent="0.25">
      <c r="A5619" t="s">
        <v>30593</v>
      </c>
      <c r="B5619" t="s">
        <v>30594</v>
      </c>
      <c r="C5619" t="s">
        <v>30595</v>
      </c>
      <c r="D5619" t="s">
        <v>30596</v>
      </c>
      <c r="E5619" t="s">
        <v>30597</v>
      </c>
      <c r="F5619" t="s">
        <v>10998</v>
      </c>
      <c r="G5619">
        <v>8.4499801276077452E-2</v>
      </c>
    </row>
    <row r="5620" spans="1:7" x14ac:dyDescent="0.25">
      <c r="A5620" t="s">
        <v>30598</v>
      </c>
      <c r="B5620" t="s">
        <v>30599</v>
      </c>
      <c r="C5620" t="s">
        <v>30600</v>
      </c>
      <c r="D5620" t="s">
        <v>30601</v>
      </c>
      <c r="E5620" t="s">
        <v>30602</v>
      </c>
      <c r="F5620" t="s">
        <v>30603</v>
      </c>
      <c r="G5620">
        <v>4.9222881457352617E-2</v>
      </c>
    </row>
    <row r="5621" spans="1:7" x14ac:dyDescent="0.25">
      <c r="A5621" t="s">
        <v>30604</v>
      </c>
      <c r="B5621" t="s">
        <v>30605</v>
      </c>
      <c r="C5621" t="s">
        <v>30606</v>
      </c>
      <c r="D5621" t="s">
        <v>30607</v>
      </c>
      <c r="E5621" t="s">
        <v>30608</v>
      </c>
      <c r="F5621" t="s">
        <v>30609</v>
      </c>
      <c r="G5621">
        <v>6.5609007111912448E-2</v>
      </c>
    </row>
    <row r="5622" spans="1:7" x14ac:dyDescent="0.25">
      <c r="A5622" t="s">
        <v>30610</v>
      </c>
      <c r="B5622" t="s">
        <v>30611</v>
      </c>
      <c r="C5622" t="s">
        <v>30612</v>
      </c>
      <c r="D5622" t="s">
        <v>30613</v>
      </c>
      <c r="E5622" t="s">
        <v>30614</v>
      </c>
      <c r="F5622" t="s">
        <v>30615</v>
      </c>
      <c r="G5622">
        <v>6.8247920819167071E-2</v>
      </c>
    </row>
    <row r="5623" spans="1:7" x14ac:dyDescent="0.25">
      <c r="A5623" t="s">
        <v>30616</v>
      </c>
      <c r="B5623" t="s">
        <v>30617</v>
      </c>
      <c r="C5623" t="s">
        <v>30618</v>
      </c>
      <c r="D5623" t="s">
        <v>30619</v>
      </c>
      <c r="E5623" t="s">
        <v>30620</v>
      </c>
      <c r="F5623" t="s">
        <v>30621</v>
      </c>
      <c r="G5623">
        <v>8.1952342047009186E-2</v>
      </c>
    </row>
    <row r="5624" spans="1:7" x14ac:dyDescent="0.25">
      <c r="A5624" t="s">
        <v>30622</v>
      </c>
      <c r="B5624" t="s">
        <v>30623</v>
      </c>
      <c r="C5624" t="s">
        <v>30624</v>
      </c>
      <c r="D5624" t="s">
        <v>30625</v>
      </c>
      <c r="E5624" t="s">
        <v>30626</v>
      </c>
      <c r="F5624" t="s">
        <v>30627</v>
      </c>
      <c r="G5624">
        <v>0.10411467151520297</v>
      </c>
    </row>
    <row r="5625" spans="1:7" x14ac:dyDescent="0.25">
      <c r="A5625" t="s">
        <v>30628</v>
      </c>
      <c r="B5625" t="s">
        <v>30629</v>
      </c>
      <c r="C5625" t="s">
        <v>30630</v>
      </c>
      <c r="D5625" t="s">
        <v>30631</v>
      </c>
      <c r="E5625" t="s">
        <v>30632</v>
      </c>
      <c r="F5625" t="s">
        <v>30633</v>
      </c>
      <c r="G5625">
        <v>8.7887198370188685E-2</v>
      </c>
    </row>
    <row r="5626" spans="1:7" x14ac:dyDescent="0.25">
      <c r="A5626" t="s">
        <v>30634</v>
      </c>
      <c r="B5626" t="s">
        <v>30635</v>
      </c>
      <c r="C5626" t="s">
        <v>30636</v>
      </c>
      <c r="D5626" t="s">
        <v>30637</v>
      </c>
      <c r="E5626" t="s">
        <v>30638</v>
      </c>
      <c r="F5626" t="s">
        <v>30639</v>
      </c>
      <c r="G5626">
        <v>6.1134543505079679E-2</v>
      </c>
    </row>
    <row r="5627" spans="1:7" hidden="1" x14ac:dyDescent="0.25">
      <c r="A5627" t="s">
        <v>30640</v>
      </c>
      <c r="B5627" t="s">
        <v>30641</v>
      </c>
      <c r="C5627" t="s">
        <v>30642</v>
      </c>
      <c r="D5627" t="s">
        <v>30643</v>
      </c>
      <c r="E5627" t="s">
        <v>30644</v>
      </c>
      <c r="F5627" t="s">
        <v>30645</v>
      </c>
      <c r="G5627">
        <v>0.46868784383837914</v>
      </c>
    </row>
    <row r="5628" spans="1:7" hidden="1" x14ac:dyDescent="0.25">
      <c r="A5628" t="s">
        <v>30646</v>
      </c>
      <c r="B5628" t="s">
        <v>30647</v>
      </c>
      <c r="C5628" t="s">
        <v>30648</v>
      </c>
      <c r="D5628" t="s">
        <v>30649</v>
      </c>
      <c r="E5628" t="s">
        <v>30650</v>
      </c>
      <c r="F5628" t="s">
        <v>30651</v>
      </c>
      <c r="G5628">
        <v>0.53358278539063764</v>
      </c>
    </row>
    <row r="5629" spans="1:7" hidden="1" x14ac:dyDescent="0.25">
      <c r="A5629" t="s">
        <v>30652</v>
      </c>
      <c r="B5629" t="s">
        <v>30653</v>
      </c>
      <c r="C5629" t="s">
        <v>30654</v>
      </c>
      <c r="D5629" t="s">
        <v>30655</v>
      </c>
      <c r="E5629" t="s">
        <v>30656</v>
      </c>
      <c r="F5629" t="s">
        <v>30657</v>
      </c>
      <c r="G5629">
        <v>0.52532759091797376</v>
      </c>
    </row>
    <row r="5630" spans="1:7" hidden="1" x14ac:dyDescent="0.25">
      <c r="A5630" t="s">
        <v>30658</v>
      </c>
      <c r="B5630" t="s">
        <v>30659</v>
      </c>
      <c r="C5630" t="s">
        <v>30660</v>
      </c>
      <c r="D5630" t="s">
        <v>30661</v>
      </c>
      <c r="E5630" t="s">
        <v>30662</v>
      </c>
      <c r="F5630" t="s">
        <v>30663</v>
      </c>
      <c r="G5630">
        <v>0.50439154508176176</v>
      </c>
    </row>
    <row r="5631" spans="1:7" hidden="1" x14ac:dyDescent="0.25">
      <c r="A5631" t="s">
        <v>30664</v>
      </c>
      <c r="B5631" t="s">
        <v>30665</v>
      </c>
      <c r="C5631" t="s">
        <v>30666</v>
      </c>
      <c r="D5631" t="s">
        <v>30667</v>
      </c>
      <c r="E5631" t="s">
        <v>30668</v>
      </c>
      <c r="F5631" t="s">
        <v>15</v>
      </c>
      <c r="G5631">
        <v>0.92119130639056768</v>
      </c>
    </row>
    <row r="5632" spans="1:7" hidden="1" x14ac:dyDescent="0.25">
      <c r="A5632" t="s">
        <v>30669</v>
      </c>
      <c r="B5632" t="s">
        <v>30670</v>
      </c>
      <c r="C5632" t="s">
        <v>30671</v>
      </c>
      <c r="D5632" t="s">
        <v>30672</v>
      </c>
      <c r="E5632" t="s">
        <v>30673</v>
      </c>
      <c r="F5632" t="s">
        <v>30674</v>
      </c>
      <c r="G5632">
        <v>0.48812460206707869</v>
      </c>
    </row>
    <row r="5633" spans="1:7" x14ac:dyDescent="0.25">
      <c r="A5633" t="s">
        <v>30675</v>
      </c>
      <c r="B5633" t="s">
        <v>30676</v>
      </c>
      <c r="C5633" t="s">
        <v>30677</v>
      </c>
      <c r="D5633" t="s">
        <v>30678</v>
      </c>
      <c r="E5633" t="s">
        <v>30679</v>
      </c>
      <c r="F5633" t="s">
        <v>30680</v>
      </c>
      <c r="G5633">
        <v>0.10902755930619641</v>
      </c>
    </row>
    <row r="5634" spans="1:7" x14ac:dyDescent="0.25">
      <c r="A5634" t="s">
        <v>30681</v>
      </c>
      <c r="B5634" t="s">
        <v>30682</v>
      </c>
      <c r="C5634" t="s">
        <v>30683</v>
      </c>
      <c r="D5634" t="s">
        <v>30684</v>
      </c>
      <c r="E5634" t="s">
        <v>30685</v>
      </c>
      <c r="F5634" t="s">
        <v>30686</v>
      </c>
      <c r="G5634">
        <v>8.5615617475062661E-2</v>
      </c>
    </row>
    <row r="5635" spans="1:7" x14ac:dyDescent="0.25">
      <c r="A5635" t="s">
        <v>30687</v>
      </c>
      <c r="B5635" t="s">
        <v>30688</v>
      </c>
      <c r="C5635" t="s">
        <v>30689</v>
      </c>
      <c r="D5635" t="s">
        <v>30690</v>
      </c>
      <c r="E5635" t="s">
        <v>30691</v>
      </c>
      <c r="F5635" t="s">
        <v>15</v>
      </c>
      <c r="G5635">
        <v>3.1218030760609401</v>
      </c>
    </row>
    <row r="5636" spans="1:7" hidden="1" x14ac:dyDescent="0.25">
      <c r="A5636" t="s">
        <v>30692</v>
      </c>
      <c r="B5636" t="s">
        <v>2607</v>
      </c>
      <c r="C5636" t="s">
        <v>770</v>
      </c>
      <c r="D5636" t="s">
        <v>771</v>
      </c>
      <c r="E5636" t="s">
        <v>772</v>
      </c>
      <c r="F5636" t="s">
        <v>15</v>
      </c>
      <c r="G5636">
        <v>1</v>
      </c>
    </row>
    <row r="5637" spans="1:7" x14ac:dyDescent="0.25">
      <c r="A5637" t="s">
        <v>30693</v>
      </c>
      <c r="B5637" t="s">
        <v>30694</v>
      </c>
      <c r="C5637" t="s">
        <v>30695</v>
      </c>
      <c r="D5637" t="s">
        <v>30696</v>
      </c>
      <c r="E5637" t="s">
        <v>30697</v>
      </c>
      <c r="F5637" t="s">
        <v>15</v>
      </c>
      <c r="G5637">
        <v>5.8983749508938832</v>
      </c>
    </row>
    <row r="5638" spans="1:7" x14ac:dyDescent="0.25">
      <c r="A5638" t="s">
        <v>30698</v>
      </c>
      <c r="B5638" t="s">
        <v>30699</v>
      </c>
      <c r="C5638" t="s">
        <v>30700</v>
      </c>
      <c r="D5638" t="s">
        <v>30701</v>
      </c>
      <c r="E5638" t="s">
        <v>30702</v>
      </c>
      <c r="F5638" t="s">
        <v>15</v>
      </c>
      <c r="G5638">
        <v>6.1786997380164497</v>
      </c>
    </row>
    <row r="5639" spans="1:7" x14ac:dyDescent="0.25">
      <c r="A5639" t="s">
        <v>30703</v>
      </c>
      <c r="B5639" t="s">
        <v>30704</v>
      </c>
      <c r="C5639" t="s">
        <v>30705</v>
      </c>
      <c r="D5639" t="s">
        <v>30706</v>
      </c>
      <c r="E5639" t="s">
        <v>30707</v>
      </c>
      <c r="F5639" t="s">
        <v>15</v>
      </c>
      <c r="G5639">
        <v>6.9294713518499993</v>
      </c>
    </row>
    <row r="5640" spans="1:7" x14ac:dyDescent="0.25">
      <c r="A5640" t="s">
        <v>30708</v>
      </c>
      <c r="B5640" t="s">
        <v>30709</v>
      </c>
      <c r="C5640" t="s">
        <v>30710</v>
      </c>
      <c r="D5640" t="s">
        <v>30711</v>
      </c>
      <c r="E5640" t="s">
        <v>30712</v>
      </c>
      <c r="F5640" t="s">
        <v>15</v>
      </c>
      <c r="G5640">
        <v>6.7161839286907821</v>
      </c>
    </row>
    <row r="5641" spans="1:7" x14ac:dyDescent="0.25">
      <c r="A5641" t="s">
        <v>30713</v>
      </c>
      <c r="B5641" t="s">
        <v>30714</v>
      </c>
      <c r="C5641" t="s">
        <v>30715</v>
      </c>
      <c r="D5641" t="s">
        <v>30716</v>
      </c>
      <c r="E5641" t="s">
        <v>30717</v>
      </c>
      <c r="F5641" t="s">
        <v>30718</v>
      </c>
      <c r="G5641">
        <v>4.3685900942736788</v>
      </c>
    </row>
    <row r="5642" spans="1:7" hidden="1" x14ac:dyDescent="0.25">
      <c r="A5642" t="s">
        <v>30719</v>
      </c>
      <c r="B5642" t="s">
        <v>30720</v>
      </c>
      <c r="C5642" t="s">
        <v>30721</v>
      </c>
      <c r="D5642" t="s">
        <v>30722</v>
      </c>
      <c r="E5642" t="s">
        <v>30723</v>
      </c>
      <c r="F5642" t="s">
        <v>15</v>
      </c>
      <c r="G5642">
        <v>0.62124937688395232</v>
      </c>
    </row>
    <row r="5643" spans="1:7" x14ac:dyDescent="0.25">
      <c r="A5643" t="s">
        <v>30724</v>
      </c>
      <c r="B5643" t="s">
        <v>30725</v>
      </c>
      <c r="C5643" t="s">
        <v>30726</v>
      </c>
      <c r="D5643" t="s">
        <v>30727</v>
      </c>
      <c r="E5643" t="s">
        <v>30728</v>
      </c>
      <c r="F5643" t="s">
        <v>17400</v>
      </c>
      <c r="G5643">
        <v>0.32716361293009105</v>
      </c>
    </row>
    <row r="5644" spans="1:7" hidden="1" x14ac:dyDescent="0.25">
      <c r="A5644" t="s">
        <v>30729</v>
      </c>
      <c r="B5644" t="s">
        <v>30730</v>
      </c>
      <c r="C5644" t="s">
        <v>30731</v>
      </c>
      <c r="D5644" t="s">
        <v>30732</v>
      </c>
      <c r="E5644" t="s">
        <v>30733</v>
      </c>
      <c r="F5644" t="s">
        <v>30734</v>
      </c>
      <c r="G5644">
        <v>0.35233807589895361</v>
      </c>
    </row>
    <row r="5645" spans="1:7" hidden="1" x14ac:dyDescent="0.25">
      <c r="A5645" t="s">
        <v>30735</v>
      </c>
      <c r="B5645" t="s">
        <v>30736</v>
      </c>
      <c r="C5645" t="s">
        <v>30737</v>
      </c>
      <c r="D5645" t="s">
        <v>30738</v>
      </c>
      <c r="E5645" t="s">
        <v>30739</v>
      </c>
      <c r="F5645" t="s">
        <v>4067</v>
      </c>
      <c r="G5645">
        <v>0.53825887143684537</v>
      </c>
    </row>
    <row r="5646" spans="1:7" hidden="1" x14ac:dyDescent="0.25">
      <c r="A5646" t="s">
        <v>30740</v>
      </c>
      <c r="B5646" t="s">
        <v>30741</v>
      </c>
      <c r="C5646" t="s">
        <v>30742</v>
      </c>
      <c r="D5646" t="s">
        <v>30743</v>
      </c>
      <c r="E5646" t="s">
        <v>30744</v>
      </c>
      <c r="F5646" t="s">
        <v>30745</v>
      </c>
      <c r="G5646">
        <v>2.5603313747413283</v>
      </c>
    </row>
    <row r="5647" spans="1:7" hidden="1" x14ac:dyDescent="0.25">
      <c r="A5647" t="s">
        <v>30746</v>
      </c>
      <c r="B5647" t="s">
        <v>30747</v>
      </c>
      <c r="C5647" t="s">
        <v>30748</v>
      </c>
      <c r="D5647" t="s">
        <v>30749</v>
      </c>
      <c r="E5647" t="s">
        <v>30750</v>
      </c>
      <c r="F5647" t="s">
        <v>30751</v>
      </c>
      <c r="G5647">
        <v>1.3448447701772686</v>
      </c>
    </row>
    <row r="5648" spans="1:7" hidden="1" x14ac:dyDescent="0.25">
      <c r="A5648" t="s">
        <v>30752</v>
      </c>
      <c r="B5648" t="s">
        <v>30753</v>
      </c>
      <c r="C5648" t="s">
        <v>30754</v>
      </c>
      <c r="D5648" t="s">
        <v>30755</v>
      </c>
      <c r="E5648" t="s">
        <v>30756</v>
      </c>
      <c r="F5648" t="s">
        <v>30757</v>
      </c>
      <c r="G5648">
        <v>1.3781666437951989</v>
      </c>
    </row>
    <row r="5649" spans="1:7" hidden="1" x14ac:dyDescent="0.25">
      <c r="A5649" t="s">
        <v>30758</v>
      </c>
      <c r="B5649" t="s">
        <v>30759</v>
      </c>
      <c r="C5649" t="s">
        <v>30760</v>
      </c>
      <c r="D5649" t="s">
        <v>30761</v>
      </c>
      <c r="E5649" t="s">
        <v>30762</v>
      </c>
      <c r="F5649" t="s">
        <v>15</v>
      </c>
      <c r="G5649">
        <v>0.92605175568461495</v>
      </c>
    </row>
    <row r="5650" spans="1:7" hidden="1" x14ac:dyDescent="0.25">
      <c r="A5650" t="s">
        <v>30763</v>
      </c>
      <c r="B5650" t="s">
        <v>30764</v>
      </c>
      <c r="C5650" t="s">
        <v>30765</v>
      </c>
      <c r="D5650" t="s">
        <v>30766</v>
      </c>
      <c r="E5650" t="s">
        <v>30767</v>
      </c>
      <c r="F5650" t="s">
        <v>8040</v>
      </c>
      <c r="G5650">
        <v>1.0699090410004672</v>
      </c>
    </row>
    <row r="5651" spans="1:7" hidden="1" x14ac:dyDescent="0.25">
      <c r="A5651" t="s">
        <v>30768</v>
      </c>
      <c r="B5651" t="s">
        <v>30769</v>
      </c>
      <c r="C5651" t="s">
        <v>30770</v>
      </c>
      <c r="D5651" t="s">
        <v>30771</v>
      </c>
      <c r="E5651" t="s">
        <v>30772</v>
      </c>
      <c r="F5651" t="s">
        <v>15</v>
      </c>
      <c r="G5651">
        <v>0.88010398057895767</v>
      </c>
    </row>
    <row r="5652" spans="1:7" hidden="1" x14ac:dyDescent="0.25">
      <c r="A5652" t="s">
        <v>30773</v>
      </c>
      <c r="B5652" t="s">
        <v>30774</v>
      </c>
      <c r="C5652" t="s">
        <v>30775</v>
      </c>
      <c r="D5652" t="s">
        <v>30776</v>
      </c>
      <c r="E5652" t="s">
        <v>30777</v>
      </c>
      <c r="F5652" t="s">
        <v>15</v>
      </c>
      <c r="G5652">
        <v>0.65527091107292557</v>
      </c>
    </row>
    <row r="5653" spans="1:7" hidden="1" x14ac:dyDescent="0.25">
      <c r="A5653" t="s">
        <v>30778</v>
      </c>
      <c r="B5653" t="s">
        <v>30779</v>
      </c>
      <c r="C5653" t="s">
        <v>30780</v>
      </c>
      <c r="D5653" t="s">
        <v>30781</v>
      </c>
      <c r="E5653" t="s">
        <v>30782</v>
      </c>
      <c r="F5653" t="s">
        <v>30783</v>
      </c>
      <c r="G5653">
        <v>1.0489486723796233</v>
      </c>
    </row>
    <row r="5654" spans="1:7" hidden="1" x14ac:dyDescent="0.25">
      <c r="A5654" t="s">
        <v>30784</v>
      </c>
      <c r="B5654" t="s">
        <v>30785</v>
      </c>
      <c r="C5654" t="s">
        <v>30786</v>
      </c>
      <c r="D5654" t="s">
        <v>30787</v>
      </c>
      <c r="E5654" t="s">
        <v>30788</v>
      </c>
      <c r="F5654" t="s">
        <v>29906</v>
      </c>
      <c r="G5654">
        <v>0.51563558212909577</v>
      </c>
    </row>
    <row r="5655" spans="1:7" hidden="1" x14ac:dyDescent="0.25">
      <c r="A5655" t="s">
        <v>30789</v>
      </c>
      <c r="B5655" t="s">
        <v>30790</v>
      </c>
      <c r="C5655" t="s">
        <v>30791</v>
      </c>
      <c r="D5655" t="s">
        <v>30792</v>
      </c>
      <c r="E5655" t="s">
        <v>30793</v>
      </c>
      <c r="F5655" t="s">
        <v>10239</v>
      </c>
      <c r="G5655">
        <v>0.58155966873667575</v>
      </c>
    </row>
    <row r="5656" spans="1:7" hidden="1" x14ac:dyDescent="0.25">
      <c r="A5656" t="s">
        <v>30794</v>
      </c>
      <c r="B5656" t="s">
        <v>30795</v>
      </c>
      <c r="C5656" t="s">
        <v>30796</v>
      </c>
      <c r="D5656" t="s">
        <v>30797</v>
      </c>
      <c r="E5656" t="s">
        <v>30798</v>
      </c>
      <c r="F5656" t="s">
        <v>30799</v>
      </c>
      <c r="G5656">
        <v>0.65141435967260874</v>
      </c>
    </row>
    <row r="5657" spans="1:7" hidden="1" x14ac:dyDescent="0.25">
      <c r="A5657" t="s">
        <v>30800</v>
      </c>
      <c r="B5657" t="s">
        <v>30801</v>
      </c>
      <c r="C5657" t="s">
        <v>30802</v>
      </c>
      <c r="D5657" t="s">
        <v>30803</v>
      </c>
      <c r="E5657" t="s">
        <v>30804</v>
      </c>
      <c r="F5657" t="s">
        <v>15</v>
      </c>
      <c r="G5657">
        <v>0.58909546498345489</v>
      </c>
    </row>
    <row r="5658" spans="1:7" hidden="1" x14ac:dyDescent="0.25">
      <c r="A5658" t="s">
        <v>30805</v>
      </c>
      <c r="B5658" t="s">
        <v>30806</v>
      </c>
      <c r="C5658" t="s">
        <v>30807</v>
      </c>
      <c r="D5658" t="s">
        <v>30808</v>
      </c>
      <c r="E5658" t="s">
        <v>30809</v>
      </c>
      <c r="F5658" t="s">
        <v>30810</v>
      </c>
      <c r="G5658">
        <v>0.46981498151177536</v>
      </c>
    </row>
    <row r="5659" spans="1:7" hidden="1" x14ac:dyDescent="0.25">
      <c r="A5659" t="s">
        <v>30811</v>
      </c>
      <c r="B5659" t="s">
        <v>30812</v>
      </c>
      <c r="C5659" t="s">
        <v>30813</v>
      </c>
      <c r="D5659" t="s">
        <v>30814</v>
      </c>
      <c r="E5659" t="s">
        <v>30815</v>
      </c>
      <c r="F5659" t="s">
        <v>30816</v>
      </c>
      <c r="G5659">
        <v>0.76033192911612979</v>
      </c>
    </row>
    <row r="5660" spans="1:7" hidden="1" x14ac:dyDescent="0.25">
      <c r="A5660" t="s">
        <v>30817</v>
      </c>
      <c r="B5660" t="s">
        <v>30818</v>
      </c>
      <c r="C5660" t="s">
        <v>30819</v>
      </c>
      <c r="D5660" t="s">
        <v>30820</v>
      </c>
      <c r="E5660" t="s">
        <v>30821</v>
      </c>
      <c r="F5660" t="s">
        <v>15</v>
      </c>
      <c r="G5660">
        <v>1.2612260711574714</v>
      </c>
    </row>
    <row r="5661" spans="1:7" hidden="1" x14ac:dyDescent="0.25">
      <c r="A5661" t="s">
        <v>30822</v>
      </c>
      <c r="B5661" t="s">
        <v>30823</v>
      </c>
      <c r="C5661" t="s">
        <v>30824</v>
      </c>
      <c r="D5661" t="s">
        <v>30825</v>
      </c>
      <c r="E5661" t="s">
        <v>30826</v>
      </c>
      <c r="F5661" t="s">
        <v>15</v>
      </c>
      <c r="G5661">
        <v>0.49675140386224936</v>
      </c>
    </row>
    <row r="5662" spans="1:7" hidden="1" x14ac:dyDescent="0.25">
      <c r="A5662" t="s">
        <v>30827</v>
      </c>
      <c r="B5662" t="s">
        <v>30828</v>
      </c>
      <c r="C5662" t="s">
        <v>30829</v>
      </c>
      <c r="D5662" t="s">
        <v>30830</v>
      </c>
      <c r="E5662" t="s">
        <v>30831</v>
      </c>
      <c r="F5662" t="s">
        <v>15</v>
      </c>
      <c r="G5662">
        <v>1.4119727513642193</v>
      </c>
    </row>
    <row r="5663" spans="1:7" x14ac:dyDescent="0.25">
      <c r="A5663" t="s">
        <v>30832</v>
      </c>
      <c r="B5663" t="s">
        <v>30833</v>
      </c>
      <c r="C5663" t="s">
        <v>30834</v>
      </c>
      <c r="D5663" t="s">
        <v>30835</v>
      </c>
      <c r="E5663" t="s">
        <v>30836</v>
      </c>
      <c r="F5663" t="s">
        <v>30837</v>
      </c>
      <c r="G5663">
        <v>3.2606722790203944</v>
      </c>
    </row>
    <row r="5664" spans="1:7" hidden="1" x14ac:dyDescent="0.25">
      <c r="A5664" t="s">
        <v>30838</v>
      </c>
      <c r="B5664" t="s">
        <v>30839</v>
      </c>
      <c r="C5664" t="s">
        <v>30840</v>
      </c>
      <c r="D5664" t="s">
        <v>30841</v>
      </c>
      <c r="E5664" t="s">
        <v>30842</v>
      </c>
      <c r="F5664" t="s">
        <v>15</v>
      </c>
      <c r="G5664">
        <v>0.51732175741609376</v>
      </c>
    </row>
    <row r="5665" spans="1:7" hidden="1" x14ac:dyDescent="0.25">
      <c r="A5665" t="s">
        <v>30843</v>
      </c>
      <c r="B5665" t="s">
        <v>30844</v>
      </c>
      <c r="C5665" t="s">
        <v>30845</v>
      </c>
      <c r="D5665" t="s">
        <v>30846</v>
      </c>
      <c r="E5665" t="s">
        <v>30847</v>
      </c>
      <c r="F5665" t="s">
        <v>17314</v>
      </c>
      <c r="G5665">
        <v>0.42922300699135396</v>
      </c>
    </row>
    <row r="5666" spans="1:7" hidden="1" x14ac:dyDescent="0.25">
      <c r="A5666" t="s">
        <v>30848</v>
      </c>
      <c r="B5666" t="s">
        <v>30849</v>
      </c>
      <c r="C5666" t="s">
        <v>30850</v>
      </c>
      <c r="D5666" t="s">
        <v>30851</v>
      </c>
      <c r="E5666" t="s">
        <v>30852</v>
      </c>
      <c r="F5666" t="s">
        <v>30853</v>
      </c>
      <c r="G5666">
        <v>1.4841351514738446</v>
      </c>
    </row>
    <row r="5667" spans="1:7" hidden="1" x14ac:dyDescent="0.25">
      <c r="A5667" t="s">
        <v>30854</v>
      </c>
      <c r="B5667" t="s">
        <v>30855</v>
      </c>
      <c r="C5667" t="s">
        <v>30856</v>
      </c>
      <c r="D5667" t="s">
        <v>30857</v>
      </c>
      <c r="E5667" t="s">
        <v>30858</v>
      </c>
      <c r="F5667" t="s">
        <v>30859</v>
      </c>
      <c r="G5667">
        <v>0.56914619129849697</v>
      </c>
    </row>
    <row r="5668" spans="1:7" hidden="1" x14ac:dyDescent="0.25">
      <c r="A5668" t="s">
        <v>30860</v>
      </c>
      <c r="B5668" t="s">
        <v>30861</v>
      </c>
      <c r="C5668" t="s">
        <v>30862</v>
      </c>
      <c r="D5668" t="s">
        <v>30863</v>
      </c>
      <c r="E5668" t="s">
        <v>30864</v>
      </c>
      <c r="F5668" t="s">
        <v>5769</v>
      </c>
      <c r="G5668">
        <v>1.0750733023822061</v>
      </c>
    </row>
    <row r="5669" spans="1:7" hidden="1" x14ac:dyDescent="0.25">
      <c r="A5669" t="s">
        <v>30865</v>
      </c>
      <c r="B5669" t="s">
        <v>30866</v>
      </c>
      <c r="C5669" t="s">
        <v>30867</v>
      </c>
      <c r="D5669" t="s">
        <v>30868</v>
      </c>
      <c r="E5669" t="s">
        <v>30869</v>
      </c>
      <c r="F5669" t="s">
        <v>12997</v>
      </c>
      <c r="G5669">
        <v>2.2207607591107261</v>
      </c>
    </row>
    <row r="5670" spans="1:7" hidden="1" x14ac:dyDescent="0.25">
      <c r="A5670" t="s">
        <v>30870</v>
      </c>
      <c r="B5670" t="s">
        <v>30871</v>
      </c>
      <c r="C5670" t="s">
        <v>30872</v>
      </c>
      <c r="D5670" t="s">
        <v>30873</v>
      </c>
      <c r="E5670" t="s">
        <v>30874</v>
      </c>
      <c r="F5670" t="s">
        <v>30875</v>
      </c>
      <c r="G5670">
        <v>1.8470956999718016</v>
      </c>
    </row>
    <row r="5671" spans="1:7" hidden="1" x14ac:dyDescent="0.25">
      <c r="A5671" t="s">
        <v>30876</v>
      </c>
      <c r="B5671" t="s">
        <v>30877</v>
      </c>
      <c r="C5671" t="s">
        <v>30878</v>
      </c>
      <c r="D5671" t="s">
        <v>30879</v>
      </c>
      <c r="E5671" t="s">
        <v>30880</v>
      </c>
      <c r="F5671" t="s">
        <v>30881</v>
      </c>
      <c r="G5671">
        <v>1.6044122935078375</v>
      </c>
    </row>
    <row r="5672" spans="1:7" hidden="1" x14ac:dyDescent="0.25">
      <c r="A5672" t="s">
        <v>30882</v>
      </c>
      <c r="B5672" t="s">
        <v>30883</v>
      </c>
      <c r="C5672" t="s">
        <v>30884</v>
      </c>
      <c r="D5672" t="s">
        <v>30885</v>
      </c>
      <c r="E5672" t="s">
        <v>30886</v>
      </c>
      <c r="F5672" t="s">
        <v>11635</v>
      </c>
      <c r="G5672">
        <v>0.81370777167882236</v>
      </c>
    </row>
    <row r="5673" spans="1:7" hidden="1" x14ac:dyDescent="0.25">
      <c r="A5673" t="s">
        <v>30887</v>
      </c>
      <c r="B5673" t="s">
        <v>30888</v>
      </c>
      <c r="C5673" t="s">
        <v>30889</v>
      </c>
      <c r="D5673" t="s">
        <v>30890</v>
      </c>
      <c r="E5673" t="s">
        <v>30891</v>
      </c>
      <c r="F5673" t="s">
        <v>30892</v>
      </c>
      <c r="G5673">
        <v>0.69692734437714554</v>
      </c>
    </row>
    <row r="5674" spans="1:7" hidden="1" x14ac:dyDescent="0.25">
      <c r="A5674" t="s">
        <v>30893</v>
      </c>
      <c r="B5674" t="s">
        <v>30894</v>
      </c>
      <c r="C5674" t="s">
        <v>30895</v>
      </c>
      <c r="D5674" t="s">
        <v>30896</v>
      </c>
      <c r="E5674" t="s">
        <v>30897</v>
      </c>
      <c r="F5674" t="s">
        <v>30898</v>
      </c>
      <c r="G5674">
        <v>0.7068764603390264</v>
      </c>
    </row>
    <row r="5675" spans="1:7" hidden="1" x14ac:dyDescent="0.25">
      <c r="A5675" t="s">
        <v>30899</v>
      </c>
      <c r="B5675" t="s">
        <v>30900</v>
      </c>
      <c r="C5675" t="s">
        <v>30901</v>
      </c>
      <c r="D5675" t="s">
        <v>30902</v>
      </c>
      <c r="E5675" t="s">
        <v>30903</v>
      </c>
      <c r="F5675" t="s">
        <v>11592</v>
      </c>
      <c r="G5675">
        <v>0.72610094378197465</v>
      </c>
    </row>
    <row r="5676" spans="1:7" hidden="1" x14ac:dyDescent="0.25">
      <c r="A5676" t="s">
        <v>30904</v>
      </c>
      <c r="B5676" t="s">
        <v>30905</v>
      </c>
      <c r="C5676" t="s">
        <v>30906</v>
      </c>
      <c r="D5676" t="s">
        <v>30907</v>
      </c>
      <c r="E5676" t="s">
        <v>30908</v>
      </c>
      <c r="F5676" t="s">
        <v>30909</v>
      </c>
      <c r="G5676">
        <v>1.3833350449566957</v>
      </c>
    </row>
    <row r="5677" spans="1:7" hidden="1" x14ac:dyDescent="0.25">
      <c r="A5677" t="s">
        <v>30910</v>
      </c>
      <c r="B5677" t="s">
        <v>30911</v>
      </c>
      <c r="C5677" t="s">
        <v>30912</v>
      </c>
      <c r="D5677" t="s">
        <v>30913</v>
      </c>
      <c r="E5677" t="s">
        <v>30914</v>
      </c>
      <c r="F5677" t="s">
        <v>30915</v>
      </c>
      <c r="G5677">
        <v>1.4393977911626192</v>
      </c>
    </row>
    <row r="5678" spans="1:7" hidden="1" x14ac:dyDescent="0.25">
      <c r="A5678" t="s">
        <v>30916</v>
      </c>
      <c r="B5678" t="s">
        <v>30917</v>
      </c>
      <c r="C5678" t="s">
        <v>30918</v>
      </c>
      <c r="D5678" t="s">
        <v>30919</v>
      </c>
      <c r="E5678" t="s">
        <v>30920</v>
      </c>
      <c r="F5678" t="s">
        <v>30921</v>
      </c>
      <c r="G5678">
        <v>0.67072395080201574</v>
      </c>
    </row>
    <row r="5679" spans="1:7" hidden="1" x14ac:dyDescent="0.25">
      <c r="A5679" t="s">
        <v>30922</v>
      </c>
      <c r="B5679" t="s">
        <v>30923</v>
      </c>
      <c r="C5679" t="s">
        <v>30924</v>
      </c>
      <c r="D5679" t="s">
        <v>30925</v>
      </c>
      <c r="E5679" t="s">
        <v>30926</v>
      </c>
      <c r="F5679" t="s">
        <v>24583</v>
      </c>
      <c r="G5679">
        <v>0.67080913982152079</v>
      </c>
    </row>
    <row r="5680" spans="1:7" hidden="1" x14ac:dyDescent="0.25">
      <c r="A5680" t="s">
        <v>30927</v>
      </c>
      <c r="B5680" t="s">
        <v>30928</v>
      </c>
      <c r="C5680" t="s">
        <v>30929</v>
      </c>
      <c r="D5680" t="s">
        <v>30930</v>
      </c>
      <c r="E5680" t="s">
        <v>30931</v>
      </c>
      <c r="F5680" t="s">
        <v>20074</v>
      </c>
      <c r="G5680">
        <v>0.59081454841782166</v>
      </c>
    </row>
    <row r="5681" spans="1:7" hidden="1" x14ac:dyDescent="0.25">
      <c r="A5681" t="s">
        <v>30932</v>
      </c>
      <c r="B5681" t="s">
        <v>30933</v>
      </c>
      <c r="C5681" t="s">
        <v>30934</v>
      </c>
      <c r="D5681" t="s">
        <v>30935</v>
      </c>
      <c r="E5681" t="s">
        <v>30936</v>
      </c>
      <c r="F5681" t="s">
        <v>30937</v>
      </c>
      <c r="G5681">
        <v>0.55589269041969402</v>
      </c>
    </row>
    <row r="5682" spans="1:7" hidden="1" x14ac:dyDescent="0.25">
      <c r="A5682" t="s">
        <v>30938</v>
      </c>
      <c r="B5682" t="s">
        <v>30939</v>
      </c>
      <c r="C5682" t="s">
        <v>30940</v>
      </c>
      <c r="D5682" t="s">
        <v>30941</v>
      </c>
      <c r="E5682" t="s">
        <v>30942</v>
      </c>
      <c r="F5682" t="s">
        <v>19455</v>
      </c>
      <c r="G5682">
        <v>0.56939762713255282</v>
      </c>
    </row>
    <row r="5683" spans="1:7" x14ac:dyDescent="0.25">
      <c r="A5683" t="s">
        <v>30943</v>
      </c>
      <c r="B5683" t="s">
        <v>30944</v>
      </c>
      <c r="C5683" t="s">
        <v>30945</v>
      </c>
      <c r="D5683" t="s">
        <v>30946</v>
      </c>
      <c r="E5683" t="s">
        <v>30947</v>
      </c>
      <c r="F5683" t="s">
        <v>15</v>
      </c>
      <c r="G5683">
        <v>0.31988686154747231</v>
      </c>
    </row>
    <row r="5684" spans="1:7" hidden="1" x14ac:dyDescent="0.25">
      <c r="A5684" t="s">
        <v>30948</v>
      </c>
      <c r="B5684" t="s">
        <v>30949</v>
      </c>
      <c r="C5684" t="s">
        <v>30950</v>
      </c>
      <c r="D5684" t="s">
        <v>30951</v>
      </c>
      <c r="E5684" t="s">
        <v>30952</v>
      </c>
      <c r="F5684" t="s">
        <v>9503</v>
      </c>
      <c r="G5684">
        <v>1.6232101054799377</v>
      </c>
    </row>
    <row r="5685" spans="1:7" hidden="1" x14ac:dyDescent="0.25">
      <c r="A5685" t="s">
        <v>30953</v>
      </c>
      <c r="B5685" t="s">
        <v>30954</v>
      </c>
      <c r="C5685" t="s">
        <v>30955</v>
      </c>
      <c r="D5685" t="s">
        <v>30956</v>
      </c>
      <c r="E5685" t="s">
        <v>30957</v>
      </c>
      <c r="F5685" t="s">
        <v>30958</v>
      </c>
      <c r="G5685">
        <v>2.1124515407968762</v>
      </c>
    </row>
    <row r="5686" spans="1:7" hidden="1" x14ac:dyDescent="0.25">
      <c r="A5686" t="s">
        <v>30959</v>
      </c>
      <c r="B5686" t="s">
        <v>30960</v>
      </c>
      <c r="C5686" t="s">
        <v>30961</v>
      </c>
      <c r="D5686" t="s">
        <v>30962</v>
      </c>
      <c r="E5686" t="s">
        <v>30963</v>
      </c>
      <c r="F5686" t="s">
        <v>30964</v>
      </c>
      <c r="G5686">
        <v>1.0347409210152128</v>
      </c>
    </row>
    <row r="5687" spans="1:7" hidden="1" x14ac:dyDescent="0.25">
      <c r="A5687" t="s">
        <v>30965</v>
      </c>
      <c r="B5687" t="s">
        <v>30966</v>
      </c>
      <c r="C5687" t="s">
        <v>30967</v>
      </c>
      <c r="D5687" t="s">
        <v>30968</v>
      </c>
      <c r="E5687" t="s">
        <v>30969</v>
      </c>
      <c r="F5687" t="s">
        <v>7949</v>
      </c>
      <c r="G5687">
        <v>0.50485340744887541</v>
      </c>
    </row>
    <row r="5688" spans="1:7" hidden="1" x14ac:dyDescent="0.25">
      <c r="A5688" t="s">
        <v>30970</v>
      </c>
      <c r="B5688" t="s">
        <v>30971</v>
      </c>
      <c r="C5688" t="s">
        <v>30972</v>
      </c>
      <c r="D5688" t="s">
        <v>30973</v>
      </c>
      <c r="E5688" t="s">
        <v>30974</v>
      </c>
      <c r="F5688" t="s">
        <v>22447</v>
      </c>
      <c r="G5688">
        <v>0.50429236740275662</v>
      </c>
    </row>
    <row r="5689" spans="1:7" hidden="1" x14ac:dyDescent="0.25">
      <c r="A5689" t="s">
        <v>30975</v>
      </c>
      <c r="B5689" t="s">
        <v>30976</v>
      </c>
      <c r="C5689" t="s">
        <v>30977</v>
      </c>
      <c r="D5689" t="s">
        <v>30978</v>
      </c>
      <c r="E5689" t="s">
        <v>30979</v>
      </c>
      <c r="F5689" t="s">
        <v>30980</v>
      </c>
      <c r="G5689">
        <v>0.37051928876407769</v>
      </c>
    </row>
    <row r="5690" spans="1:7" hidden="1" x14ac:dyDescent="0.25">
      <c r="A5690" t="s">
        <v>30981</v>
      </c>
      <c r="B5690" t="s">
        <v>30982</v>
      </c>
      <c r="C5690" t="s">
        <v>30983</v>
      </c>
      <c r="D5690" t="s">
        <v>30984</v>
      </c>
      <c r="E5690" t="s">
        <v>30985</v>
      </c>
      <c r="F5690" t="s">
        <v>30986</v>
      </c>
      <c r="G5690">
        <v>0.48226784067275508</v>
      </c>
    </row>
    <row r="5691" spans="1:7" x14ac:dyDescent="0.25">
      <c r="A5691" t="s">
        <v>30987</v>
      </c>
      <c r="B5691" t="s">
        <v>30988</v>
      </c>
      <c r="C5691" t="s">
        <v>30989</v>
      </c>
      <c r="D5691" t="s">
        <v>30990</v>
      </c>
      <c r="E5691" t="s">
        <v>30991</v>
      </c>
      <c r="F5691" t="s">
        <v>15</v>
      </c>
      <c r="G5691">
        <v>4.009535421679133</v>
      </c>
    </row>
    <row r="5692" spans="1:7" hidden="1" x14ac:dyDescent="0.25">
      <c r="A5692" t="s">
        <v>30992</v>
      </c>
      <c r="B5692" t="s">
        <v>30993</v>
      </c>
      <c r="C5692" t="s">
        <v>30994</v>
      </c>
      <c r="D5692" t="s">
        <v>30995</v>
      </c>
      <c r="E5692" t="s">
        <v>30996</v>
      </c>
      <c r="F5692" t="s">
        <v>15</v>
      </c>
      <c r="G5692">
        <v>1.1744247163527743</v>
      </c>
    </row>
    <row r="5693" spans="1:7" hidden="1" x14ac:dyDescent="0.25">
      <c r="A5693" t="s">
        <v>30997</v>
      </c>
      <c r="B5693" t="s">
        <v>30998</v>
      </c>
      <c r="C5693" t="s">
        <v>30999</v>
      </c>
      <c r="D5693" t="s">
        <v>31000</v>
      </c>
      <c r="E5693" t="s">
        <v>31001</v>
      </c>
      <c r="F5693" t="s">
        <v>5216</v>
      </c>
      <c r="G5693">
        <v>0.8390652120220613</v>
      </c>
    </row>
    <row r="5694" spans="1:7" hidden="1" x14ac:dyDescent="0.25">
      <c r="A5694" t="s">
        <v>31002</v>
      </c>
      <c r="B5694" t="s">
        <v>31003</v>
      </c>
      <c r="C5694" t="s">
        <v>31004</v>
      </c>
      <c r="D5694" t="s">
        <v>31005</v>
      </c>
      <c r="E5694" t="s">
        <v>31006</v>
      </c>
      <c r="F5694" t="s">
        <v>31007</v>
      </c>
      <c r="G5694">
        <v>0.96765397338794079</v>
      </c>
    </row>
    <row r="5695" spans="1:7" hidden="1" x14ac:dyDescent="0.25">
      <c r="A5695" t="s">
        <v>31008</v>
      </c>
      <c r="B5695" t="s">
        <v>31009</v>
      </c>
      <c r="C5695" t="s">
        <v>31010</v>
      </c>
      <c r="D5695" t="s">
        <v>31011</v>
      </c>
      <c r="E5695" t="s">
        <v>31012</v>
      </c>
      <c r="F5695" t="s">
        <v>12058</v>
      </c>
      <c r="G5695">
        <v>0.5629911729088154</v>
      </c>
    </row>
    <row r="5696" spans="1:7" hidden="1" x14ac:dyDescent="0.25">
      <c r="A5696" t="s">
        <v>31013</v>
      </c>
      <c r="B5696" t="s">
        <v>31014</v>
      </c>
      <c r="C5696" t="s">
        <v>31015</v>
      </c>
      <c r="D5696" t="s">
        <v>31016</v>
      </c>
      <c r="E5696" t="s">
        <v>31017</v>
      </c>
      <c r="F5696" t="s">
        <v>31018</v>
      </c>
      <c r="G5696">
        <v>0.71619595453596374</v>
      </c>
    </row>
    <row r="5697" spans="1:7" hidden="1" x14ac:dyDescent="0.25">
      <c r="A5697" t="s">
        <v>31019</v>
      </c>
      <c r="B5697" t="s">
        <v>31020</v>
      </c>
      <c r="C5697" t="s">
        <v>31021</v>
      </c>
      <c r="D5697" t="s">
        <v>31022</v>
      </c>
      <c r="E5697" t="s">
        <v>31023</v>
      </c>
      <c r="F5697" t="s">
        <v>31024</v>
      </c>
      <c r="G5697">
        <v>0.488401463115617</v>
      </c>
    </row>
    <row r="5698" spans="1:7" x14ac:dyDescent="0.25">
      <c r="A5698" t="s">
        <v>31025</v>
      </c>
      <c r="B5698" t="s">
        <v>31026</v>
      </c>
      <c r="C5698" t="s">
        <v>31027</v>
      </c>
      <c r="D5698" t="s">
        <v>31028</v>
      </c>
      <c r="E5698" t="s">
        <v>31029</v>
      </c>
      <c r="F5698" t="s">
        <v>31030</v>
      </c>
      <c r="G5698">
        <v>0.29235483821688851</v>
      </c>
    </row>
    <row r="5699" spans="1:7" hidden="1" x14ac:dyDescent="0.25">
      <c r="A5699" t="s">
        <v>31031</v>
      </c>
      <c r="B5699" t="s">
        <v>31032</v>
      </c>
      <c r="C5699" t="s">
        <v>31033</v>
      </c>
      <c r="D5699" t="s">
        <v>31034</v>
      </c>
      <c r="E5699" t="s">
        <v>31035</v>
      </c>
      <c r="F5699" t="s">
        <v>31036</v>
      </c>
      <c r="G5699">
        <v>0.4360156511830508</v>
      </c>
    </row>
    <row r="5700" spans="1:7" hidden="1" x14ac:dyDescent="0.25">
      <c r="A5700" t="s">
        <v>31037</v>
      </c>
      <c r="B5700" t="s">
        <v>31038</v>
      </c>
      <c r="C5700" t="s">
        <v>31039</v>
      </c>
      <c r="D5700" t="s">
        <v>31040</v>
      </c>
      <c r="E5700" t="s">
        <v>31041</v>
      </c>
      <c r="F5700" t="s">
        <v>31042</v>
      </c>
      <c r="G5700">
        <v>0.43151022815684359</v>
      </c>
    </row>
    <row r="5701" spans="1:7" hidden="1" x14ac:dyDescent="0.25">
      <c r="A5701" t="s">
        <v>31043</v>
      </c>
      <c r="B5701" t="s">
        <v>31044</v>
      </c>
      <c r="C5701" t="s">
        <v>31045</v>
      </c>
      <c r="D5701" t="s">
        <v>31046</v>
      </c>
      <c r="E5701" t="s">
        <v>31047</v>
      </c>
      <c r="F5701" t="s">
        <v>31048</v>
      </c>
      <c r="G5701">
        <v>1.0026686462291821</v>
      </c>
    </row>
    <row r="5702" spans="1:7" hidden="1" x14ac:dyDescent="0.25">
      <c r="A5702" t="s">
        <v>31049</v>
      </c>
      <c r="B5702" t="s">
        <v>31050</v>
      </c>
      <c r="C5702" t="s">
        <v>31051</v>
      </c>
      <c r="D5702" t="s">
        <v>31052</v>
      </c>
      <c r="E5702" t="s">
        <v>31053</v>
      </c>
      <c r="F5702" t="s">
        <v>31054</v>
      </c>
      <c r="G5702">
        <v>0.94316200150161988</v>
      </c>
    </row>
    <row r="5703" spans="1:7" hidden="1" x14ac:dyDescent="0.25">
      <c r="A5703" t="s">
        <v>31055</v>
      </c>
      <c r="B5703" t="s">
        <v>31056</v>
      </c>
      <c r="C5703" t="s">
        <v>31057</v>
      </c>
      <c r="D5703" t="s">
        <v>31058</v>
      </c>
      <c r="E5703" t="s">
        <v>31059</v>
      </c>
      <c r="F5703" t="s">
        <v>15</v>
      </c>
      <c r="G5703">
        <v>1.4386705464687353</v>
      </c>
    </row>
    <row r="5704" spans="1:7" hidden="1" x14ac:dyDescent="0.25">
      <c r="A5704" t="s">
        <v>31060</v>
      </c>
      <c r="B5704" t="s">
        <v>31061</v>
      </c>
      <c r="C5704" t="s">
        <v>31062</v>
      </c>
      <c r="D5704" t="s">
        <v>31063</v>
      </c>
      <c r="E5704" t="s">
        <v>31064</v>
      </c>
      <c r="F5704" t="s">
        <v>31065</v>
      </c>
      <c r="G5704">
        <v>0.72583786132367012</v>
      </c>
    </row>
    <row r="5705" spans="1:7" hidden="1" x14ac:dyDescent="0.25">
      <c r="A5705" t="s">
        <v>31066</v>
      </c>
      <c r="B5705" t="s">
        <v>31067</v>
      </c>
      <c r="C5705" t="s">
        <v>31068</v>
      </c>
      <c r="D5705" t="s">
        <v>31069</v>
      </c>
      <c r="E5705" t="s">
        <v>31070</v>
      </c>
      <c r="F5705" t="s">
        <v>1170</v>
      </c>
      <c r="G5705">
        <v>1.0959482002876129</v>
      </c>
    </row>
    <row r="5706" spans="1:7" hidden="1" x14ac:dyDescent="0.25">
      <c r="A5706" t="s">
        <v>31071</v>
      </c>
      <c r="B5706" t="s">
        <v>31072</v>
      </c>
      <c r="C5706" t="s">
        <v>31073</v>
      </c>
      <c r="D5706" t="s">
        <v>31074</v>
      </c>
      <c r="E5706" t="s">
        <v>31075</v>
      </c>
      <c r="F5706" t="s">
        <v>31076</v>
      </c>
      <c r="G5706">
        <v>1.5635808518043266</v>
      </c>
    </row>
    <row r="5707" spans="1:7" hidden="1" x14ac:dyDescent="0.25">
      <c r="A5707" t="s">
        <v>31077</v>
      </c>
      <c r="B5707" t="s">
        <v>31078</v>
      </c>
      <c r="C5707" t="s">
        <v>31079</v>
      </c>
      <c r="D5707" t="s">
        <v>31080</v>
      </c>
      <c r="E5707" t="s">
        <v>31081</v>
      </c>
      <c r="F5707" t="s">
        <v>13079</v>
      </c>
      <c r="G5707">
        <v>2.2102892019064218</v>
      </c>
    </row>
    <row r="5708" spans="1:7" hidden="1" x14ac:dyDescent="0.25">
      <c r="A5708" t="s">
        <v>31082</v>
      </c>
      <c r="B5708" t="s">
        <v>31083</v>
      </c>
      <c r="C5708" t="s">
        <v>31084</v>
      </c>
      <c r="D5708" t="s">
        <v>31085</v>
      </c>
      <c r="E5708" t="s">
        <v>31086</v>
      </c>
      <c r="F5708" t="s">
        <v>31087</v>
      </c>
      <c r="G5708">
        <v>2.7345261112453674</v>
      </c>
    </row>
    <row r="5709" spans="1:7" hidden="1" x14ac:dyDescent="0.25">
      <c r="A5709" t="s">
        <v>31088</v>
      </c>
      <c r="B5709" t="s">
        <v>31089</v>
      </c>
      <c r="C5709" t="s">
        <v>31090</v>
      </c>
      <c r="D5709" t="s">
        <v>31091</v>
      </c>
      <c r="E5709" t="s">
        <v>31092</v>
      </c>
      <c r="F5709" t="s">
        <v>31093</v>
      </c>
      <c r="G5709">
        <v>2.3520786289005708</v>
      </c>
    </row>
    <row r="5710" spans="1:7" x14ac:dyDescent="0.25">
      <c r="A5710" t="s">
        <v>31094</v>
      </c>
      <c r="B5710" t="s">
        <v>31095</v>
      </c>
      <c r="C5710" t="s">
        <v>31096</v>
      </c>
      <c r="D5710" t="s">
        <v>31097</v>
      </c>
      <c r="E5710" t="s">
        <v>31098</v>
      </c>
      <c r="F5710" t="s">
        <v>15</v>
      </c>
      <c r="G5710">
        <v>0.11807573847063506</v>
      </c>
    </row>
    <row r="5711" spans="1:7" x14ac:dyDescent="0.25">
      <c r="A5711" t="s">
        <v>31099</v>
      </c>
      <c r="B5711" t="s">
        <v>31100</v>
      </c>
      <c r="C5711" t="s">
        <v>31101</v>
      </c>
      <c r="D5711" t="s">
        <v>31102</v>
      </c>
      <c r="E5711" t="s">
        <v>31103</v>
      </c>
      <c r="F5711" t="s">
        <v>15</v>
      </c>
      <c r="G5711">
        <v>0.23703881097510962</v>
      </c>
    </row>
    <row r="5712" spans="1:7" x14ac:dyDescent="0.25">
      <c r="A5712" t="s">
        <v>31104</v>
      </c>
      <c r="B5712" t="s">
        <v>31105</v>
      </c>
      <c r="C5712" t="s">
        <v>31106</v>
      </c>
      <c r="D5712" t="s">
        <v>31107</v>
      </c>
      <c r="E5712" s="1">
        <v>3.9305833854162501E-5</v>
      </c>
      <c r="F5712" t="s">
        <v>12981</v>
      </c>
      <c r="G5712">
        <v>0.2289015515471105</v>
      </c>
    </row>
    <row r="5713" spans="1:7" hidden="1" x14ac:dyDescent="0.25">
      <c r="A5713" t="s">
        <v>31108</v>
      </c>
      <c r="B5713" t="s">
        <v>31109</v>
      </c>
      <c r="C5713" t="s">
        <v>31110</v>
      </c>
      <c r="D5713" t="s">
        <v>31111</v>
      </c>
      <c r="E5713" t="s">
        <v>31112</v>
      </c>
      <c r="F5713" t="s">
        <v>31113</v>
      </c>
      <c r="G5713">
        <v>0.83370610436562775</v>
      </c>
    </row>
    <row r="5714" spans="1:7" hidden="1" x14ac:dyDescent="0.25">
      <c r="A5714" t="s">
        <v>31114</v>
      </c>
      <c r="B5714" t="s">
        <v>31115</v>
      </c>
      <c r="C5714" t="s">
        <v>31116</v>
      </c>
      <c r="D5714" t="s">
        <v>31117</v>
      </c>
      <c r="E5714" t="s">
        <v>31118</v>
      </c>
      <c r="F5714" t="s">
        <v>10245</v>
      </c>
      <c r="G5714">
        <v>0.84291604853739965</v>
      </c>
    </row>
    <row r="5715" spans="1:7" hidden="1" x14ac:dyDescent="0.25">
      <c r="A5715" t="s">
        <v>31119</v>
      </c>
      <c r="B5715" t="s">
        <v>31120</v>
      </c>
      <c r="C5715" t="s">
        <v>31121</v>
      </c>
      <c r="D5715" t="s">
        <v>31122</v>
      </c>
      <c r="E5715" t="s">
        <v>31123</v>
      </c>
      <c r="F5715" t="s">
        <v>31124</v>
      </c>
      <c r="G5715">
        <v>0.94717388346327802</v>
      </c>
    </row>
    <row r="5716" spans="1:7" hidden="1" x14ac:dyDescent="0.25">
      <c r="A5716" t="s">
        <v>31125</v>
      </c>
      <c r="B5716" t="s">
        <v>31126</v>
      </c>
      <c r="C5716" t="s">
        <v>31127</v>
      </c>
      <c r="D5716" t="s">
        <v>31128</v>
      </c>
      <c r="E5716" t="s">
        <v>31129</v>
      </c>
      <c r="F5716" t="s">
        <v>28184</v>
      </c>
      <c r="G5716">
        <v>1.1781368005521824</v>
      </c>
    </row>
    <row r="5717" spans="1:7" hidden="1" x14ac:dyDescent="0.25">
      <c r="A5717" t="s">
        <v>31130</v>
      </c>
      <c r="B5717" t="s">
        <v>31131</v>
      </c>
      <c r="C5717" t="s">
        <v>31132</v>
      </c>
      <c r="D5717" t="s">
        <v>31133</v>
      </c>
      <c r="E5717" t="s">
        <v>31134</v>
      </c>
      <c r="F5717" t="s">
        <v>16122</v>
      </c>
      <c r="G5717">
        <v>1.1048094055146391</v>
      </c>
    </row>
    <row r="5718" spans="1:7" hidden="1" x14ac:dyDescent="0.25">
      <c r="A5718" t="s">
        <v>31135</v>
      </c>
      <c r="B5718" t="s">
        <v>31136</v>
      </c>
      <c r="C5718" t="s">
        <v>31137</v>
      </c>
      <c r="D5718" t="s">
        <v>31138</v>
      </c>
      <c r="E5718" t="s">
        <v>31139</v>
      </c>
      <c r="F5718" t="s">
        <v>1962</v>
      </c>
      <c r="G5718">
        <v>0.74697396676060113</v>
      </c>
    </row>
    <row r="5719" spans="1:7" hidden="1" x14ac:dyDescent="0.25">
      <c r="A5719" t="s">
        <v>31140</v>
      </c>
      <c r="B5719" t="s">
        <v>31141</v>
      </c>
      <c r="C5719" t="s">
        <v>31142</v>
      </c>
      <c r="D5719" t="s">
        <v>31143</v>
      </c>
      <c r="E5719" t="s">
        <v>31144</v>
      </c>
      <c r="F5719" t="s">
        <v>31145</v>
      </c>
      <c r="G5719">
        <v>0.97461738547059806</v>
      </c>
    </row>
    <row r="5720" spans="1:7" hidden="1" x14ac:dyDescent="0.25">
      <c r="A5720" t="s">
        <v>31146</v>
      </c>
      <c r="B5720" t="s">
        <v>31147</v>
      </c>
      <c r="C5720" t="s">
        <v>31148</v>
      </c>
      <c r="D5720" t="s">
        <v>31149</v>
      </c>
      <c r="E5720" t="s">
        <v>31150</v>
      </c>
      <c r="F5720" t="s">
        <v>18644</v>
      </c>
      <c r="G5720">
        <v>0.94869658060447914</v>
      </c>
    </row>
    <row r="5721" spans="1:7" hidden="1" x14ac:dyDescent="0.25">
      <c r="A5721" t="s">
        <v>31151</v>
      </c>
      <c r="B5721" t="s">
        <v>31152</v>
      </c>
      <c r="C5721" t="s">
        <v>31153</v>
      </c>
      <c r="D5721" t="s">
        <v>31154</v>
      </c>
      <c r="E5721" t="s">
        <v>31155</v>
      </c>
      <c r="F5721" t="s">
        <v>15</v>
      </c>
      <c r="G5721">
        <v>2.7222496391328068</v>
      </c>
    </row>
    <row r="5722" spans="1:7" hidden="1" x14ac:dyDescent="0.25">
      <c r="A5722" t="s">
        <v>31156</v>
      </c>
      <c r="B5722" t="s">
        <v>31157</v>
      </c>
      <c r="C5722" t="s">
        <v>31158</v>
      </c>
      <c r="D5722" t="s">
        <v>31159</v>
      </c>
      <c r="E5722" t="s">
        <v>31160</v>
      </c>
      <c r="F5722" t="s">
        <v>31161</v>
      </c>
      <c r="G5722">
        <v>1.1310002256711462</v>
      </c>
    </row>
    <row r="5723" spans="1:7" x14ac:dyDescent="0.25">
      <c r="A5723" t="s">
        <v>31162</v>
      </c>
      <c r="B5723" t="s">
        <v>31163</v>
      </c>
      <c r="C5723" t="s">
        <v>31164</v>
      </c>
      <c r="D5723" t="s">
        <v>31165</v>
      </c>
      <c r="E5723" t="s">
        <v>31166</v>
      </c>
      <c r="F5723" t="s">
        <v>31167</v>
      </c>
      <c r="G5723">
        <v>0.34617077130343127</v>
      </c>
    </row>
    <row r="5724" spans="1:7" hidden="1" x14ac:dyDescent="0.25">
      <c r="A5724" t="s">
        <v>31168</v>
      </c>
      <c r="B5724" t="s">
        <v>31169</v>
      </c>
      <c r="C5724" t="s">
        <v>31170</v>
      </c>
      <c r="D5724" t="s">
        <v>31171</v>
      </c>
      <c r="E5724" t="s">
        <v>31172</v>
      </c>
      <c r="F5724" t="s">
        <v>19346</v>
      </c>
      <c r="G5724">
        <v>0.35446140652478475</v>
      </c>
    </row>
    <row r="5725" spans="1:7" hidden="1" x14ac:dyDescent="0.25">
      <c r="A5725" t="s">
        <v>31173</v>
      </c>
      <c r="B5725" t="s">
        <v>31174</v>
      </c>
      <c r="C5725" t="s">
        <v>31175</v>
      </c>
      <c r="D5725" t="s">
        <v>31176</v>
      </c>
      <c r="E5725" t="s">
        <v>31177</v>
      </c>
      <c r="F5725" t="s">
        <v>31178</v>
      </c>
      <c r="G5725">
        <v>0.3798613667588428</v>
      </c>
    </row>
    <row r="5726" spans="1:7" hidden="1" x14ac:dyDescent="0.25">
      <c r="A5726" t="s">
        <v>31179</v>
      </c>
      <c r="B5726" t="s">
        <v>31180</v>
      </c>
      <c r="C5726" t="s">
        <v>31181</v>
      </c>
      <c r="D5726" t="s">
        <v>31182</v>
      </c>
      <c r="E5726" t="s">
        <v>31183</v>
      </c>
      <c r="F5726" t="s">
        <v>3865</v>
      </c>
      <c r="G5726">
        <v>0.49790282366132921</v>
      </c>
    </row>
    <row r="5727" spans="1:7" hidden="1" x14ac:dyDescent="0.25">
      <c r="A5727" t="s">
        <v>31184</v>
      </c>
      <c r="B5727" t="s">
        <v>31185</v>
      </c>
      <c r="C5727" t="s">
        <v>31186</v>
      </c>
      <c r="D5727" t="s">
        <v>31187</v>
      </c>
      <c r="E5727" t="s">
        <v>31188</v>
      </c>
      <c r="F5727" t="s">
        <v>31189</v>
      </c>
      <c r="G5727">
        <v>0.46800875472534798</v>
      </c>
    </row>
    <row r="5728" spans="1:7" hidden="1" x14ac:dyDescent="0.25">
      <c r="A5728" t="s">
        <v>31190</v>
      </c>
      <c r="B5728" t="s">
        <v>31191</v>
      </c>
      <c r="C5728" t="s">
        <v>31192</v>
      </c>
      <c r="D5728" t="s">
        <v>31193</v>
      </c>
      <c r="E5728" t="s">
        <v>31194</v>
      </c>
      <c r="F5728" t="s">
        <v>15206</v>
      </c>
      <c r="G5728">
        <v>0.44101691234824331</v>
      </c>
    </row>
    <row r="5729" spans="1:7" x14ac:dyDescent="0.25">
      <c r="A5729" t="s">
        <v>31195</v>
      </c>
      <c r="B5729" t="s">
        <v>31196</v>
      </c>
      <c r="C5729" t="s">
        <v>31197</v>
      </c>
      <c r="D5729" t="s">
        <v>31198</v>
      </c>
      <c r="E5729" t="s">
        <v>31199</v>
      </c>
      <c r="F5729" t="s">
        <v>31200</v>
      </c>
      <c r="G5729">
        <v>0.32690112292559997</v>
      </c>
    </row>
    <row r="5730" spans="1:7" x14ac:dyDescent="0.25">
      <c r="A5730" t="s">
        <v>31201</v>
      </c>
      <c r="B5730" t="s">
        <v>31202</v>
      </c>
      <c r="C5730" t="s">
        <v>31203</v>
      </c>
      <c r="D5730" t="s">
        <v>31204</v>
      </c>
      <c r="E5730" t="s">
        <v>31205</v>
      </c>
      <c r="F5730" t="s">
        <v>31206</v>
      </c>
      <c r="G5730">
        <v>0.26798881212932968</v>
      </c>
    </row>
    <row r="5731" spans="1:7" x14ac:dyDescent="0.25">
      <c r="A5731" t="s">
        <v>31207</v>
      </c>
      <c r="B5731" t="s">
        <v>31208</v>
      </c>
      <c r="C5731" t="s">
        <v>31209</v>
      </c>
      <c r="D5731" t="s">
        <v>31210</v>
      </c>
      <c r="E5731" s="1">
        <v>6.2204106462600999E-5</v>
      </c>
      <c r="F5731" t="s">
        <v>31211</v>
      </c>
      <c r="G5731">
        <v>0.20297738009562299</v>
      </c>
    </row>
    <row r="5732" spans="1:7" x14ac:dyDescent="0.25">
      <c r="A5732" t="s">
        <v>31212</v>
      </c>
      <c r="B5732" t="s">
        <v>31213</v>
      </c>
      <c r="C5732" t="s">
        <v>31214</v>
      </c>
      <c r="D5732" t="s">
        <v>31215</v>
      </c>
      <c r="E5732" t="s">
        <v>31216</v>
      </c>
      <c r="F5732" t="s">
        <v>12867</v>
      </c>
      <c r="G5732">
        <v>0.3472206666312101</v>
      </c>
    </row>
    <row r="5733" spans="1:7" hidden="1" x14ac:dyDescent="0.25">
      <c r="A5733" t="s">
        <v>31217</v>
      </c>
      <c r="B5733" t="s">
        <v>31218</v>
      </c>
      <c r="C5733" t="s">
        <v>31219</v>
      </c>
      <c r="D5733" t="s">
        <v>31220</v>
      </c>
      <c r="E5733" t="s">
        <v>31221</v>
      </c>
      <c r="F5733" t="s">
        <v>15</v>
      </c>
      <c r="G5733">
        <v>1.6507265806842217</v>
      </c>
    </row>
    <row r="5734" spans="1:7" hidden="1" x14ac:dyDescent="0.25">
      <c r="A5734" t="s">
        <v>31222</v>
      </c>
      <c r="B5734" t="s">
        <v>31223</v>
      </c>
      <c r="C5734" t="s">
        <v>31224</v>
      </c>
      <c r="D5734" t="s">
        <v>31225</v>
      </c>
      <c r="E5734" t="s">
        <v>31226</v>
      </c>
      <c r="F5734" t="s">
        <v>15</v>
      </c>
      <c r="G5734">
        <v>1.8779472070534167</v>
      </c>
    </row>
    <row r="5735" spans="1:7" hidden="1" x14ac:dyDescent="0.25">
      <c r="A5735" t="s">
        <v>31227</v>
      </c>
      <c r="B5735" t="s">
        <v>31228</v>
      </c>
      <c r="C5735" t="s">
        <v>31229</v>
      </c>
      <c r="D5735" t="s">
        <v>31230</v>
      </c>
      <c r="E5735" t="s">
        <v>31231</v>
      </c>
      <c r="F5735" t="s">
        <v>12058</v>
      </c>
      <c r="G5735">
        <v>0.71622869852224658</v>
      </c>
    </row>
    <row r="5736" spans="1:7" hidden="1" x14ac:dyDescent="0.25">
      <c r="A5736" t="s">
        <v>31232</v>
      </c>
      <c r="B5736" t="s">
        <v>31233</v>
      </c>
      <c r="C5736" t="s">
        <v>31234</v>
      </c>
      <c r="D5736" t="s">
        <v>31235</v>
      </c>
      <c r="E5736" t="s">
        <v>31236</v>
      </c>
      <c r="F5736" t="s">
        <v>31237</v>
      </c>
      <c r="G5736">
        <v>0.73576537176012413</v>
      </c>
    </row>
    <row r="5737" spans="1:7" hidden="1" x14ac:dyDescent="0.25">
      <c r="A5737" t="s">
        <v>31238</v>
      </c>
      <c r="B5737" t="s">
        <v>31239</v>
      </c>
      <c r="C5737" t="s">
        <v>31240</v>
      </c>
      <c r="D5737" t="s">
        <v>31241</v>
      </c>
      <c r="E5737" t="s">
        <v>31242</v>
      </c>
      <c r="F5737" t="s">
        <v>31243</v>
      </c>
      <c r="G5737">
        <v>0.71281277111416796</v>
      </c>
    </row>
    <row r="5738" spans="1:7" hidden="1" x14ac:dyDescent="0.25">
      <c r="A5738" t="s">
        <v>31244</v>
      </c>
      <c r="B5738" t="s">
        <v>31245</v>
      </c>
      <c r="C5738" t="s">
        <v>31246</v>
      </c>
      <c r="D5738" t="s">
        <v>31247</v>
      </c>
      <c r="E5738" t="s">
        <v>31248</v>
      </c>
      <c r="F5738" t="s">
        <v>31249</v>
      </c>
      <c r="G5738">
        <v>0.65236185974191974</v>
      </c>
    </row>
    <row r="5739" spans="1:7" hidden="1" x14ac:dyDescent="0.25">
      <c r="A5739" t="s">
        <v>31250</v>
      </c>
      <c r="B5739" t="s">
        <v>31251</v>
      </c>
      <c r="C5739" t="s">
        <v>31252</v>
      </c>
      <c r="D5739" t="s">
        <v>31253</v>
      </c>
      <c r="E5739" t="s">
        <v>31254</v>
      </c>
      <c r="F5739" t="s">
        <v>20008</v>
      </c>
      <c r="G5739">
        <v>2.0218889971503802</v>
      </c>
    </row>
    <row r="5740" spans="1:7" hidden="1" x14ac:dyDescent="0.25">
      <c r="A5740" t="s">
        <v>31255</v>
      </c>
      <c r="B5740" t="s">
        <v>31256</v>
      </c>
      <c r="C5740" t="s">
        <v>31257</v>
      </c>
      <c r="D5740" t="s">
        <v>31258</v>
      </c>
      <c r="E5740" t="s">
        <v>31259</v>
      </c>
      <c r="F5740" t="s">
        <v>15</v>
      </c>
      <c r="G5740">
        <v>0.61431430379497454</v>
      </c>
    </row>
    <row r="5741" spans="1:7" hidden="1" x14ac:dyDescent="0.25">
      <c r="A5741" t="s">
        <v>31260</v>
      </c>
      <c r="B5741" t="s">
        <v>25360</v>
      </c>
      <c r="C5741" t="s">
        <v>2592</v>
      </c>
      <c r="D5741" t="s">
        <v>2593</v>
      </c>
      <c r="E5741" t="s">
        <v>2594</v>
      </c>
      <c r="F5741" t="s">
        <v>15</v>
      </c>
      <c r="G5741">
        <v>0.61431430380193486</v>
      </c>
    </row>
    <row r="5742" spans="1:7" hidden="1" x14ac:dyDescent="0.25">
      <c r="A5742" t="s">
        <v>31261</v>
      </c>
      <c r="B5742" t="s">
        <v>15492</v>
      </c>
      <c r="C5742" t="s">
        <v>15493</v>
      </c>
      <c r="D5742" t="s">
        <v>15494</v>
      </c>
      <c r="E5742" t="s">
        <v>15495</v>
      </c>
      <c r="F5742" t="s">
        <v>15</v>
      </c>
      <c r="G5742">
        <v>0.614314303808836</v>
      </c>
    </row>
    <row r="5743" spans="1:7" hidden="1" x14ac:dyDescent="0.25">
      <c r="A5743" t="s">
        <v>31262</v>
      </c>
      <c r="B5743" t="s">
        <v>31263</v>
      </c>
      <c r="C5743" t="s">
        <v>31264</v>
      </c>
      <c r="D5743" t="s">
        <v>31265</v>
      </c>
      <c r="E5743" t="s">
        <v>31266</v>
      </c>
      <c r="F5743" t="s">
        <v>15</v>
      </c>
      <c r="G5743">
        <v>2.0504333822346696</v>
      </c>
    </row>
    <row r="5744" spans="1:7" hidden="1" x14ac:dyDescent="0.25">
      <c r="A5744" t="s">
        <v>31267</v>
      </c>
      <c r="B5744" t="s">
        <v>31268</v>
      </c>
      <c r="C5744" t="s">
        <v>31269</v>
      </c>
      <c r="D5744" t="s">
        <v>31270</v>
      </c>
      <c r="E5744" t="s">
        <v>31271</v>
      </c>
      <c r="F5744" t="s">
        <v>15</v>
      </c>
      <c r="G5744">
        <v>2.7218158427571701</v>
      </c>
    </row>
    <row r="5745" spans="1:7" hidden="1" x14ac:dyDescent="0.25">
      <c r="A5745" t="s">
        <v>31272</v>
      </c>
      <c r="B5745" t="s">
        <v>31268</v>
      </c>
      <c r="C5745" t="s">
        <v>31269</v>
      </c>
      <c r="D5745" t="s">
        <v>31270</v>
      </c>
      <c r="E5745" t="s">
        <v>31271</v>
      </c>
      <c r="F5745" t="s">
        <v>15</v>
      </c>
      <c r="G5745">
        <v>2.7218158427571701</v>
      </c>
    </row>
    <row r="5746" spans="1:7" hidden="1" x14ac:dyDescent="0.25">
      <c r="A5746" t="s">
        <v>31273</v>
      </c>
      <c r="B5746" t="s">
        <v>31274</v>
      </c>
      <c r="C5746" t="s">
        <v>31275</v>
      </c>
      <c r="D5746" t="s">
        <v>31276</v>
      </c>
      <c r="E5746" t="s">
        <v>31277</v>
      </c>
      <c r="F5746" t="s">
        <v>15</v>
      </c>
      <c r="G5746">
        <v>2.7256655926099227</v>
      </c>
    </row>
    <row r="5747" spans="1:7" hidden="1" x14ac:dyDescent="0.25">
      <c r="A5747" t="s">
        <v>31278</v>
      </c>
      <c r="B5747" t="s">
        <v>31279</v>
      </c>
      <c r="C5747" t="s">
        <v>31280</v>
      </c>
      <c r="D5747" t="s">
        <v>31281</v>
      </c>
      <c r="E5747" t="s">
        <v>31282</v>
      </c>
      <c r="F5747" t="s">
        <v>1524</v>
      </c>
      <c r="G5747">
        <v>1.2425942633377649</v>
      </c>
    </row>
    <row r="5748" spans="1:7" hidden="1" x14ac:dyDescent="0.25">
      <c r="A5748" t="s">
        <v>31283</v>
      </c>
      <c r="B5748" t="s">
        <v>31284</v>
      </c>
      <c r="C5748" t="s">
        <v>31285</v>
      </c>
      <c r="D5748" t="s">
        <v>31286</v>
      </c>
      <c r="E5748" t="s">
        <v>31287</v>
      </c>
      <c r="F5748" t="s">
        <v>31288</v>
      </c>
      <c r="G5748">
        <v>0.35580424871032201</v>
      </c>
    </row>
    <row r="5749" spans="1:7" hidden="1" x14ac:dyDescent="0.25">
      <c r="A5749" t="s">
        <v>31289</v>
      </c>
      <c r="B5749" t="s">
        <v>31290</v>
      </c>
      <c r="C5749" t="s">
        <v>31291</v>
      </c>
      <c r="D5749" t="s">
        <v>31292</v>
      </c>
      <c r="E5749" t="s">
        <v>31293</v>
      </c>
      <c r="F5749" t="s">
        <v>31294</v>
      </c>
      <c r="G5749">
        <v>1.818546578822557</v>
      </c>
    </row>
    <row r="5750" spans="1:7" hidden="1" x14ac:dyDescent="0.25">
      <c r="A5750" t="s">
        <v>31295</v>
      </c>
      <c r="B5750" t="s">
        <v>31296</v>
      </c>
      <c r="C5750" t="s">
        <v>31297</v>
      </c>
      <c r="D5750" t="s">
        <v>31298</v>
      </c>
      <c r="E5750" t="s">
        <v>31299</v>
      </c>
      <c r="F5750" t="s">
        <v>15</v>
      </c>
      <c r="G5750">
        <v>0.7560565352675318</v>
      </c>
    </row>
    <row r="5751" spans="1:7" hidden="1" x14ac:dyDescent="0.25">
      <c r="A5751" t="s">
        <v>31300</v>
      </c>
      <c r="B5751" t="s">
        <v>31301</v>
      </c>
      <c r="C5751" t="s">
        <v>31302</v>
      </c>
      <c r="D5751" t="s">
        <v>31303</v>
      </c>
      <c r="E5751" t="s">
        <v>31304</v>
      </c>
      <c r="F5751" t="s">
        <v>31305</v>
      </c>
      <c r="G5751">
        <v>1.4964140865070743</v>
      </c>
    </row>
    <row r="5752" spans="1:7" hidden="1" x14ac:dyDescent="0.25">
      <c r="A5752" t="s">
        <v>31306</v>
      </c>
      <c r="B5752" t="s">
        <v>31307</v>
      </c>
      <c r="C5752" t="s">
        <v>31308</v>
      </c>
      <c r="D5752" t="s">
        <v>31309</v>
      </c>
      <c r="E5752" t="s">
        <v>31310</v>
      </c>
      <c r="F5752" t="s">
        <v>31311</v>
      </c>
      <c r="G5752">
        <v>2.1611507977077151</v>
      </c>
    </row>
    <row r="5753" spans="1:7" hidden="1" x14ac:dyDescent="0.25">
      <c r="A5753" t="s">
        <v>31312</v>
      </c>
      <c r="B5753" t="s">
        <v>31313</v>
      </c>
      <c r="C5753" t="s">
        <v>31314</v>
      </c>
      <c r="D5753" t="s">
        <v>31315</v>
      </c>
      <c r="E5753" t="s">
        <v>31316</v>
      </c>
      <c r="F5753" t="s">
        <v>10515</v>
      </c>
      <c r="G5753">
        <v>1.7335274070824052</v>
      </c>
    </row>
    <row r="5754" spans="1:7" hidden="1" x14ac:dyDescent="0.25">
      <c r="A5754" t="s">
        <v>31317</v>
      </c>
      <c r="B5754" t="s">
        <v>31318</v>
      </c>
      <c r="C5754" t="s">
        <v>31319</v>
      </c>
      <c r="D5754" t="s">
        <v>31320</v>
      </c>
      <c r="E5754" t="s">
        <v>31321</v>
      </c>
      <c r="F5754" t="s">
        <v>31322</v>
      </c>
      <c r="G5754">
        <v>1.1282427409808551</v>
      </c>
    </row>
    <row r="5755" spans="1:7" hidden="1" x14ac:dyDescent="0.25">
      <c r="A5755" t="s">
        <v>31323</v>
      </c>
      <c r="B5755" t="s">
        <v>31324</v>
      </c>
      <c r="C5755" t="s">
        <v>31325</v>
      </c>
      <c r="D5755" t="s">
        <v>31326</v>
      </c>
      <c r="E5755" t="s">
        <v>31327</v>
      </c>
      <c r="F5755" t="s">
        <v>31328</v>
      </c>
      <c r="G5755">
        <v>1.1631068679858665</v>
      </c>
    </row>
    <row r="5756" spans="1:7" hidden="1" x14ac:dyDescent="0.25">
      <c r="A5756" t="s">
        <v>31329</v>
      </c>
      <c r="B5756" t="s">
        <v>31330</v>
      </c>
      <c r="C5756" t="s">
        <v>31331</v>
      </c>
      <c r="D5756" t="s">
        <v>31332</v>
      </c>
      <c r="E5756" t="s">
        <v>31333</v>
      </c>
      <c r="F5756" t="s">
        <v>31334</v>
      </c>
      <c r="G5756">
        <v>2.4797840540940546</v>
      </c>
    </row>
    <row r="5757" spans="1:7" hidden="1" x14ac:dyDescent="0.25">
      <c r="A5757" t="s">
        <v>31335</v>
      </c>
      <c r="B5757" t="s">
        <v>31336</v>
      </c>
      <c r="C5757" t="s">
        <v>31337</v>
      </c>
      <c r="D5757" t="s">
        <v>31338</v>
      </c>
      <c r="E5757" t="s">
        <v>31339</v>
      </c>
      <c r="F5757" t="s">
        <v>31340</v>
      </c>
      <c r="G5757">
        <v>2.6567442983705032</v>
      </c>
    </row>
    <row r="5758" spans="1:7" hidden="1" x14ac:dyDescent="0.25">
      <c r="A5758" t="s">
        <v>31341</v>
      </c>
      <c r="B5758" t="s">
        <v>31342</v>
      </c>
      <c r="C5758" t="s">
        <v>31343</v>
      </c>
      <c r="D5758" t="s">
        <v>31344</v>
      </c>
      <c r="E5758" t="s">
        <v>31345</v>
      </c>
      <c r="F5758" t="s">
        <v>15</v>
      </c>
      <c r="G5758">
        <v>1.1862977739162286</v>
      </c>
    </row>
    <row r="5759" spans="1:7" hidden="1" x14ac:dyDescent="0.25">
      <c r="A5759" t="s">
        <v>31346</v>
      </c>
      <c r="B5759" t="s">
        <v>31347</v>
      </c>
      <c r="C5759" t="s">
        <v>31348</v>
      </c>
      <c r="D5759" t="s">
        <v>31349</v>
      </c>
      <c r="E5759" t="s">
        <v>31350</v>
      </c>
      <c r="F5759" t="s">
        <v>31351</v>
      </c>
      <c r="G5759">
        <v>1.1834544972194796</v>
      </c>
    </row>
    <row r="5760" spans="1:7" hidden="1" x14ac:dyDescent="0.25">
      <c r="A5760" t="s">
        <v>31352</v>
      </c>
      <c r="B5760" t="s">
        <v>31353</v>
      </c>
      <c r="C5760" t="s">
        <v>31354</v>
      </c>
      <c r="D5760" t="s">
        <v>31355</v>
      </c>
      <c r="E5760" t="s">
        <v>31356</v>
      </c>
      <c r="F5760" t="s">
        <v>15</v>
      </c>
      <c r="G5760">
        <v>0.71740875907695523</v>
      </c>
    </row>
    <row r="5761" spans="1:7" hidden="1" x14ac:dyDescent="0.25">
      <c r="A5761" t="s">
        <v>31357</v>
      </c>
      <c r="B5761" t="s">
        <v>31358</v>
      </c>
      <c r="C5761" t="s">
        <v>31359</v>
      </c>
      <c r="D5761" t="s">
        <v>31360</v>
      </c>
      <c r="E5761" t="s">
        <v>31361</v>
      </c>
      <c r="F5761" t="s">
        <v>1330</v>
      </c>
      <c r="G5761">
        <v>1.4405318626632893</v>
      </c>
    </row>
    <row r="5762" spans="1:7" hidden="1" x14ac:dyDescent="0.25">
      <c r="A5762" t="s">
        <v>31362</v>
      </c>
      <c r="B5762" t="s">
        <v>31363</v>
      </c>
      <c r="C5762" t="s">
        <v>31364</v>
      </c>
      <c r="D5762" t="s">
        <v>31365</v>
      </c>
      <c r="E5762" t="s">
        <v>31366</v>
      </c>
      <c r="F5762" t="s">
        <v>15</v>
      </c>
      <c r="G5762">
        <v>1.3569802661741581</v>
      </c>
    </row>
    <row r="5763" spans="1:7" x14ac:dyDescent="0.25">
      <c r="A5763" t="s">
        <v>31367</v>
      </c>
      <c r="B5763" t="s">
        <v>31368</v>
      </c>
      <c r="C5763" t="s">
        <v>31369</v>
      </c>
      <c r="D5763" t="s">
        <v>31370</v>
      </c>
      <c r="E5763" t="s">
        <v>31371</v>
      </c>
      <c r="F5763" t="s">
        <v>15</v>
      </c>
      <c r="G5763">
        <v>0.31154344030311459</v>
      </c>
    </row>
    <row r="5764" spans="1:7" hidden="1" x14ac:dyDescent="0.25">
      <c r="A5764" t="s">
        <v>31372</v>
      </c>
      <c r="B5764" t="s">
        <v>31373</v>
      </c>
      <c r="C5764" t="s">
        <v>31374</v>
      </c>
      <c r="D5764" t="s">
        <v>31375</v>
      </c>
      <c r="E5764" t="s">
        <v>31376</v>
      </c>
      <c r="F5764" t="s">
        <v>31377</v>
      </c>
      <c r="G5764">
        <v>2.0120379284597143</v>
      </c>
    </row>
    <row r="5765" spans="1:7" x14ac:dyDescent="0.25">
      <c r="A5765" t="s">
        <v>31378</v>
      </c>
      <c r="B5765" t="s">
        <v>31379</v>
      </c>
      <c r="C5765" t="s">
        <v>31380</v>
      </c>
      <c r="D5765" t="s">
        <v>31381</v>
      </c>
      <c r="E5765" t="s">
        <v>31382</v>
      </c>
      <c r="F5765" t="s">
        <v>15</v>
      </c>
      <c r="G5765">
        <v>4.0217392057323043</v>
      </c>
    </row>
    <row r="5766" spans="1:7" hidden="1" x14ac:dyDescent="0.25">
      <c r="A5766" t="s">
        <v>31383</v>
      </c>
      <c r="B5766" t="s">
        <v>31384</v>
      </c>
      <c r="C5766" t="s">
        <v>31385</v>
      </c>
      <c r="D5766" t="s">
        <v>31386</v>
      </c>
      <c r="E5766" t="s">
        <v>31387</v>
      </c>
      <c r="F5766" t="s">
        <v>15</v>
      </c>
      <c r="G5766">
        <v>0.42912985399478626</v>
      </c>
    </row>
    <row r="5767" spans="1:7" hidden="1" x14ac:dyDescent="0.25">
      <c r="A5767" t="s">
        <v>31388</v>
      </c>
      <c r="B5767" t="s">
        <v>31389</v>
      </c>
      <c r="C5767" t="s">
        <v>31390</v>
      </c>
      <c r="D5767" t="s">
        <v>31391</v>
      </c>
      <c r="E5767" t="s">
        <v>31392</v>
      </c>
      <c r="F5767" t="s">
        <v>31393</v>
      </c>
      <c r="G5767">
        <v>1.1522762756235327</v>
      </c>
    </row>
    <row r="5768" spans="1:7" hidden="1" x14ac:dyDescent="0.25">
      <c r="A5768" t="s">
        <v>31394</v>
      </c>
      <c r="B5768" t="s">
        <v>31395</v>
      </c>
      <c r="C5768" t="s">
        <v>31396</v>
      </c>
      <c r="D5768" t="s">
        <v>31397</v>
      </c>
      <c r="E5768" t="s">
        <v>31398</v>
      </c>
      <c r="F5768" t="s">
        <v>1565</v>
      </c>
      <c r="G5768">
        <v>0.6196858006905025</v>
      </c>
    </row>
    <row r="5769" spans="1:7" hidden="1" x14ac:dyDescent="0.25">
      <c r="A5769" t="s">
        <v>31399</v>
      </c>
      <c r="B5769" t="s">
        <v>31400</v>
      </c>
      <c r="C5769" t="s">
        <v>31401</v>
      </c>
      <c r="D5769" t="s">
        <v>31402</v>
      </c>
      <c r="E5769" t="s">
        <v>31403</v>
      </c>
      <c r="F5769" t="s">
        <v>31404</v>
      </c>
      <c r="G5769">
        <v>2.2329990410252907</v>
      </c>
    </row>
    <row r="5770" spans="1:7" x14ac:dyDescent="0.25">
      <c r="A5770" t="s">
        <v>31405</v>
      </c>
      <c r="B5770" t="s">
        <v>31406</v>
      </c>
      <c r="C5770" t="s">
        <v>31407</v>
      </c>
      <c r="D5770" t="s">
        <v>31408</v>
      </c>
      <c r="E5770" t="s">
        <v>31409</v>
      </c>
      <c r="F5770" t="s">
        <v>31410</v>
      </c>
      <c r="G5770">
        <v>4.56177610221929</v>
      </c>
    </row>
    <row r="5771" spans="1:7" hidden="1" x14ac:dyDescent="0.25">
      <c r="A5771" t="s">
        <v>31411</v>
      </c>
      <c r="B5771" t="s">
        <v>31412</v>
      </c>
      <c r="C5771" t="s">
        <v>31413</v>
      </c>
      <c r="D5771" t="s">
        <v>31414</v>
      </c>
      <c r="E5771" t="s">
        <v>31415</v>
      </c>
      <c r="F5771" t="s">
        <v>15304</v>
      </c>
      <c r="G5771">
        <v>0.942977961170822</v>
      </c>
    </row>
    <row r="5772" spans="1:7" hidden="1" x14ac:dyDescent="0.25">
      <c r="A5772" t="s">
        <v>31416</v>
      </c>
      <c r="B5772" t="s">
        <v>31417</v>
      </c>
      <c r="C5772" t="s">
        <v>31418</v>
      </c>
      <c r="D5772" t="s">
        <v>31419</v>
      </c>
      <c r="E5772" t="s">
        <v>31420</v>
      </c>
      <c r="F5772" t="s">
        <v>15708</v>
      </c>
      <c r="G5772">
        <v>2.0322604824695736</v>
      </c>
    </row>
    <row r="5773" spans="1:7" x14ac:dyDescent="0.25">
      <c r="A5773" t="s">
        <v>31421</v>
      </c>
      <c r="B5773" t="s">
        <v>31422</v>
      </c>
      <c r="C5773" t="s">
        <v>31423</v>
      </c>
      <c r="D5773" t="s">
        <v>31424</v>
      </c>
      <c r="E5773" t="s">
        <v>31425</v>
      </c>
      <c r="F5773" t="s">
        <v>15732</v>
      </c>
      <c r="G5773">
        <v>3.5947279416244271</v>
      </c>
    </row>
    <row r="5774" spans="1:7" hidden="1" x14ac:dyDescent="0.25">
      <c r="A5774" t="s">
        <v>31426</v>
      </c>
      <c r="B5774" t="s">
        <v>31427</v>
      </c>
      <c r="C5774" t="s">
        <v>31428</v>
      </c>
      <c r="D5774" t="s">
        <v>31429</v>
      </c>
      <c r="E5774" t="s">
        <v>31430</v>
      </c>
      <c r="F5774" t="s">
        <v>15</v>
      </c>
      <c r="G5774">
        <v>0.5274195657162607</v>
      </c>
    </row>
    <row r="5775" spans="1:7" hidden="1" x14ac:dyDescent="0.25">
      <c r="A5775" t="s">
        <v>31431</v>
      </c>
      <c r="B5775" t="s">
        <v>31432</v>
      </c>
      <c r="C5775" t="s">
        <v>31433</v>
      </c>
      <c r="D5775" t="s">
        <v>31434</v>
      </c>
      <c r="E5775" t="s">
        <v>31435</v>
      </c>
      <c r="F5775" t="s">
        <v>15</v>
      </c>
      <c r="G5775">
        <v>0.53729872897867048</v>
      </c>
    </row>
    <row r="5776" spans="1:7" hidden="1" x14ac:dyDescent="0.25">
      <c r="A5776" t="s">
        <v>31436</v>
      </c>
      <c r="B5776" t="s">
        <v>31437</v>
      </c>
      <c r="C5776" t="s">
        <v>31438</v>
      </c>
      <c r="D5776" t="s">
        <v>31439</v>
      </c>
      <c r="E5776" t="s">
        <v>31440</v>
      </c>
      <c r="F5776" t="s">
        <v>15</v>
      </c>
      <c r="G5776">
        <v>0.72545393966829108</v>
      </c>
    </row>
    <row r="5777" spans="1:7" hidden="1" x14ac:dyDescent="0.25">
      <c r="A5777" t="s">
        <v>31441</v>
      </c>
      <c r="B5777" t="s">
        <v>31442</v>
      </c>
      <c r="C5777" t="s">
        <v>31443</v>
      </c>
      <c r="D5777" t="s">
        <v>31444</v>
      </c>
      <c r="E5777" t="s">
        <v>31445</v>
      </c>
      <c r="F5777" t="s">
        <v>15</v>
      </c>
      <c r="G5777">
        <v>0.48943386756024382</v>
      </c>
    </row>
    <row r="5778" spans="1:7" hidden="1" x14ac:dyDescent="0.25">
      <c r="A5778" t="s">
        <v>31446</v>
      </c>
      <c r="B5778" t="s">
        <v>31447</v>
      </c>
      <c r="C5778" t="s">
        <v>31448</v>
      </c>
      <c r="D5778" t="s">
        <v>31449</v>
      </c>
      <c r="E5778" t="s">
        <v>31450</v>
      </c>
      <c r="F5778" t="s">
        <v>23872</v>
      </c>
      <c r="G5778">
        <v>0.92368700702285877</v>
      </c>
    </row>
    <row r="5779" spans="1:7" hidden="1" x14ac:dyDescent="0.25">
      <c r="A5779" t="s">
        <v>31451</v>
      </c>
      <c r="B5779" t="s">
        <v>31452</v>
      </c>
      <c r="C5779" t="s">
        <v>31453</v>
      </c>
      <c r="D5779" t="s">
        <v>31454</v>
      </c>
      <c r="E5779" t="s">
        <v>31455</v>
      </c>
      <c r="F5779" t="s">
        <v>31456</v>
      </c>
      <c r="G5779">
        <v>2.2167328545578555</v>
      </c>
    </row>
    <row r="5780" spans="1:7" x14ac:dyDescent="0.25">
      <c r="A5780" t="s">
        <v>31457</v>
      </c>
      <c r="B5780" t="s">
        <v>31458</v>
      </c>
      <c r="C5780" t="s">
        <v>31459</v>
      </c>
      <c r="D5780" t="s">
        <v>31460</v>
      </c>
      <c r="E5780" t="s">
        <v>31461</v>
      </c>
      <c r="F5780" t="s">
        <v>31462</v>
      </c>
      <c r="G5780">
        <v>0.23557091457999946</v>
      </c>
    </row>
    <row r="5781" spans="1:7" hidden="1" x14ac:dyDescent="0.25">
      <c r="A5781" t="s">
        <v>31463</v>
      </c>
      <c r="B5781" t="s">
        <v>31464</v>
      </c>
      <c r="C5781" t="s">
        <v>31465</v>
      </c>
      <c r="D5781" t="s">
        <v>31466</v>
      </c>
      <c r="E5781" t="s">
        <v>31467</v>
      </c>
      <c r="F5781" t="s">
        <v>243</v>
      </c>
      <c r="G5781">
        <v>0.99372891089873039</v>
      </c>
    </row>
    <row r="5782" spans="1:7" hidden="1" x14ac:dyDescent="0.25">
      <c r="A5782" t="s">
        <v>31468</v>
      </c>
      <c r="B5782" t="s">
        <v>31469</v>
      </c>
      <c r="C5782" t="s">
        <v>31470</v>
      </c>
      <c r="D5782" t="s">
        <v>31471</v>
      </c>
      <c r="E5782" t="s">
        <v>31472</v>
      </c>
      <c r="F5782" t="s">
        <v>7317</v>
      </c>
      <c r="G5782">
        <v>0.76734633960125298</v>
      </c>
    </row>
    <row r="5783" spans="1:7" hidden="1" x14ac:dyDescent="0.25">
      <c r="A5783" t="s">
        <v>31473</v>
      </c>
      <c r="B5783" t="s">
        <v>31474</v>
      </c>
      <c r="C5783" t="s">
        <v>31475</v>
      </c>
      <c r="D5783" t="s">
        <v>31476</v>
      </c>
      <c r="E5783" t="s">
        <v>31477</v>
      </c>
      <c r="F5783" t="s">
        <v>31478</v>
      </c>
      <c r="G5783">
        <v>1.4450053044502964</v>
      </c>
    </row>
    <row r="5784" spans="1:7" hidden="1" x14ac:dyDescent="0.25">
      <c r="A5784" t="s">
        <v>31479</v>
      </c>
      <c r="B5784" t="s">
        <v>31480</v>
      </c>
      <c r="C5784" t="s">
        <v>31481</v>
      </c>
      <c r="D5784" t="s">
        <v>31482</v>
      </c>
      <c r="E5784" t="s">
        <v>31483</v>
      </c>
      <c r="F5784" t="s">
        <v>1861</v>
      </c>
      <c r="G5784">
        <v>1.7873741282654452</v>
      </c>
    </row>
    <row r="5785" spans="1:7" hidden="1" x14ac:dyDescent="0.25">
      <c r="A5785" t="s">
        <v>31484</v>
      </c>
      <c r="B5785" t="s">
        <v>31485</v>
      </c>
      <c r="C5785" t="s">
        <v>31486</v>
      </c>
      <c r="D5785" t="s">
        <v>31487</v>
      </c>
      <c r="E5785" t="s">
        <v>31488</v>
      </c>
      <c r="F5785" t="s">
        <v>31489</v>
      </c>
      <c r="G5785">
        <v>1.9352115219225385</v>
      </c>
    </row>
    <row r="5786" spans="1:7" hidden="1" x14ac:dyDescent="0.25">
      <c r="A5786" t="s">
        <v>31490</v>
      </c>
      <c r="B5786" t="s">
        <v>31491</v>
      </c>
      <c r="C5786" t="s">
        <v>31492</v>
      </c>
      <c r="D5786" t="s">
        <v>31493</v>
      </c>
      <c r="E5786" t="s">
        <v>31494</v>
      </c>
      <c r="F5786" t="s">
        <v>15</v>
      </c>
      <c r="G5786">
        <v>1.0977266605961045</v>
      </c>
    </row>
    <row r="5787" spans="1:7" hidden="1" x14ac:dyDescent="0.25">
      <c r="A5787" t="s">
        <v>31495</v>
      </c>
      <c r="B5787" t="s">
        <v>31496</v>
      </c>
      <c r="C5787" t="s">
        <v>31497</v>
      </c>
      <c r="D5787" t="s">
        <v>31498</v>
      </c>
      <c r="E5787" t="s">
        <v>31499</v>
      </c>
      <c r="F5787" t="s">
        <v>31500</v>
      </c>
      <c r="G5787">
        <v>0.91577270142754208</v>
      </c>
    </row>
    <row r="5788" spans="1:7" hidden="1" x14ac:dyDescent="0.25">
      <c r="A5788" t="s">
        <v>31501</v>
      </c>
      <c r="B5788" t="s">
        <v>31502</v>
      </c>
      <c r="C5788" t="s">
        <v>31503</v>
      </c>
      <c r="D5788" t="s">
        <v>31504</v>
      </c>
      <c r="E5788" t="s">
        <v>31505</v>
      </c>
      <c r="F5788" t="s">
        <v>6305</v>
      </c>
      <c r="G5788">
        <v>2.0398308913711696</v>
      </c>
    </row>
    <row r="5789" spans="1:7" hidden="1" x14ac:dyDescent="0.25">
      <c r="A5789" t="s">
        <v>31506</v>
      </c>
      <c r="B5789" t="s">
        <v>31507</v>
      </c>
      <c r="C5789" t="s">
        <v>31508</v>
      </c>
      <c r="D5789" t="s">
        <v>31509</v>
      </c>
      <c r="E5789" t="s">
        <v>31510</v>
      </c>
      <c r="F5789" t="s">
        <v>6900</v>
      </c>
      <c r="G5789">
        <v>0.89137674610665396</v>
      </c>
    </row>
    <row r="5790" spans="1:7" hidden="1" x14ac:dyDescent="0.25">
      <c r="A5790" t="s">
        <v>31511</v>
      </c>
      <c r="B5790" t="s">
        <v>31512</v>
      </c>
      <c r="C5790" t="s">
        <v>31513</v>
      </c>
      <c r="D5790" t="s">
        <v>31514</v>
      </c>
      <c r="E5790" t="s">
        <v>31515</v>
      </c>
      <c r="F5790" t="s">
        <v>15</v>
      </c>
      <c r="G5790">
        <v>1.7511844312344986</v>
      </c>
    </row>
    <row r="5791" spans="1:7" hidden="1" x14ac:dyDescent="0.25">
      <c r="A5791" t="s">
        <v>31516</v>
      </c>
      <c r="B5791" t="s">
        <v>31517</v>
      </c>
      <c r="C5791" t="s">
        <v>31518</v>
      </c>
      <c r="D5791" t="s">
        <v>31519</v>
      </c>
      <c r="E5791" t="s">
        <v>31520</v>
      </c>
      <c r="F5791" t="s">
        <v>15</v>
      </c>
      <c r="G5791">
        <v>0.71114861739084556</v>
      </c>
    </row>
    <row r="5792" spans="1:7" hidden="1" x14ac:dyDescent="0.25">
      <c r="A5792" t="s">
        <v>31521</v>
      </c>
      <c r="B5792" t="s">
        <v>31522</v>
      </c>
      <c r="C5792" t="s">
        <v>31523</v>
      </c>
      <c r="D5792" t="s">
        <v>31524</v>
      </c>
      <c r="E5792" t="s">
        <v>31525</v>
      </c>
      <c r="F5792" t="s">
        <v>15</v>
      </c>
      <c r="G5792">
        <v>0.60369890421345873</v>
      </c>
    </row>
    <row r="5793" spans="1:7" x14ac:dyDescent="0.25">
      <c r="A5793" t="s">
        <v>31526</v>
      </c>
      <c r="B5793" t="s">
        <v>31527</v>
      </c>
      <c r="C5793" t="s">
        <v>31528</v>
      </c>
      <c r="D5793" t="s">
        <v>31529</v>
      </c>
      <c r="E5793" t="s">
        <v>31530</v>
      </c>
      <c r="F5793" t="s">
        <v>15</v>
      </c>
      <c r="G5793">
        <v>0.17710665057752251</v>
      </c>
    </row>
    <row r="5794" spans="1:7" hidden="1" x14ac:dyDescent="0.25">
      <c r="A5794" t="s">
        <v>31531</v>
      </c>
      <c r="B5794" t="s">
        <v>31532</v>
      </c>
      <c r="C5794" t="s">
        <v>31533</v>
      </c>
      <c r="D5794" t="s">
        <v>31534</v>
      </c>
      <c r="E5794" t="s">
        <v>31535</v>
      </c>
      <c r="F5794" t="s">
        <v>15</v>
      </c>
      <c r="G5794">
        <v>0.73768386207273373</v>
      </c>
    </row>
    <row r="5795" spans="1:7" hidden="1" x14ac:dyDescent="0.25">
      <c r="A5795" t="s">
        <v>31536</v>
      </c>
      <c r="B5795" t="s">
        <v>774</v>
      </c>
      <c r="C5795" t="s">
        <v>15</v>
      </c>
      <c r="D5795" t="s">
        <v>15</v>
      </c>
      <c r="E5795" t="s">
        <v>15</v>
      </c>
      <c r="F5795" t="s">
        <v>15</v>
      </c>
      <c r="G5795" t="e">
        <v>#VALUE!</v>
      </c>
    </row>
    <row r="5796" spans="1:7" hidden="1" x14ac:dyDescent="0.25">
      <c r="A5796" t="s">
        <v>31537</v>
      </c>
      <c r="B5796" t="s">
        <v>31538</v>
      </c>
      <c r="C5796" t="s">
        <v>31539</v>
      </c>
      <c r="D5796" t="s">
        <v>31540</v>
      </c>
      <c r="E5796" t="s">
        <v>31541</v>
      </c>
      <c r="F5796" t="s">
        <v>15</v>
      </c>
      <c r="G5796">
        <v>0.86094231637189089</v>
      </c>
    </row>
    <row r="5797" spans="1:7" hidden="1" x14ac:dyDescent="0.25">
      <c r="A5797" t="s">
        <v>31542</v>
      </c>
      <c r="B5797" t="s">
        <v>774</v>
      </c>
      <c r="C5797" t="s">
        <v>15</v>
      </c>
      <c r="D5797" t="s">
        <v>15</v>
      </c>
      <c r="E5797" t="s">
        <v>15</v>
      </c>
      <c r="F5797" t="s">
        <v>15</v>
      </c>
      <c r="G5797" t="e">
        <v>#VALUE!</v>
      </c>
    </row>
    <row r="5798" spans="1:7" hidden="1" x14ac:dyDescent="0.25">
      <c r="A5798" t="s">
        <v>31543</v>
      </c>
      <c r="B5798" t="s">
        <v>29160</v>
      </c>
      <c r="C5798" t="s">
        <v>29161</v>
      </c>
      <c r="D5798" t="s">
        <v>29162</v>
      </c>
      <c r="E5798" t="s">
        <v>29163</v>
      </c>
      <c r="F5798" t="s">
        <v>15</v>
      </c>
      <c r="G5798">
        <v>0.61431380650640321</v>
      </c>
    </row>
    <row r="5799" spans="1:7" hidden="1" x14ac:dyDescent="0.25">
      <c r="A5799" t="s">
        <v>31544</v>
      </c>
      <c r="B5799" t="s">
        <v>31545</v>
      </c>
      <c r="C5799" t="s">
        <v>31546</v>
      </c>
      <c r="D5799" t="s">
        <v>31547</v>
      </c>
      <c r="E5799" t="s">
        <v>31548</v>
      </c>
      <c r="F5799" t="s">
        <v>31549</v>
      </c>
      <c r="G5799">
        <v>0.73442901309411546</v>
      </c>
    </row>
    <row r="5800" spans="1:7" hidden="1" x14ac:dyDescent="0.25">
      <c r="A5800" t="s">
        <v>31550</v>
      </c>
      <c r="B5800" t="s">
        <v>31551</v>
      </c>
      <c r="C5800" t="s">
        <v>31552</v>
      </c>
      <c r="D5800" t="s">
        <v>31553</v>
      </c>
      <c r="E5800" t="s">
        <v>31554</v>
      </c>
      <c r="F5800" t="s">
        <v>15</v>
      </c>
      <c r="G5800">
        <v>0.58996190473417631</v>
      </c>
    </row>
    <row r="5801" spans="1:7" hidden="1" x14ac:dyDescent="0.25">
      <c r="A5801" t="s">
        <v>31555</v>
      </c>
      <c r="B5801" t="s">
        <v>31556</v>
      </c>
      <c r="C5801" t="s">
        <v>31557</v>
      </c>
      <c r="D5801" t="s">
        <v>31558</v>
      </c>
      <c r="E5801" t="s">
        <v>31559</v>
      </c>
      <c r="F5801" t="s">
        <v>31560</v>
      </c>
      <c r="G5801">
        <v>0.40484547920864139</v>
      </c>
    </row>
    <row r="5802" spans="1:7" hidden="1" x14ac:dyDescent="0.25">
      <c r="A5802" t="s">
        <v>31561</v>
      </c>
      <c r="B5802" t="s">
        <v>31562</v>
      </c>
      <c r="C5802" t="s">
        <v>31563</v>
      </c>
      <c r="D5802" t="s">
        <v>31564</v>
      </c>
      <c r="E5802" t="s">
        <v>31565</v>
      </c>
      <c r="F5802" t="s">
        <v>31566</v>
      </c>
      <c r="G5802">
        <v>0.39817966900225421</v>
      </c>
    </row>
    <row r="5803" spans="1:7" hidden="1" x14ac:dyDescent="0.25">
      <c r="A5803" t="s">
        <v>31567</v>
      </c>
      <c r="B5803" t="s">
        <v>31568</v>
      </c>
      <c r="C5803" t="s">
        <v>31569</v>
      </c>
      <c r="D5803" t="s">
        <v>31570</v>
      </c>
      <c r="E5803" t="s">
        <v>31571</v>
      </c>
      <c r="F5803" t="s">
        <v>31572</v>
      </c>
      <c r="G5803">
        <v>0.39249105212674484</v>
      </c>
    </row>
    <row r="5804" spans="1:7" hidden="1" x14ac:dyDescent="0.25">
      <c r="A5804" t="s">
        <v>31573</v>
      </c>
      <c r="B5804" t="s">
        <v>31574</v>
      </c>
      <c r="C5804" t="s">
        <v>31575</v>
      </c>
      <c r="D5804" t="s">
        <v>31576</v>
      </c>
      <c r="E5804" t="s">
        <v>31577</v>
      </c>
      <c r="F5804" t="s">
        <v>18153</v>
      </c>
      <c r="G5804">
        <v>0.49973032823095653</v>
      </c>
    </row>
    <row r="5805" spans="1:7" hidden="1" x14ac:dyDescent="0.25">
      <c r="A5805" t="s">
        <v>31578</v>
      </c>
      <c r="B5805" t="s">
        <v>31579</v>
      </c>
      <c r="C5805" t="s">
        <v>31580</v>
      </c>
      <c r="D5805" t="s">
        <v>31581</v>
      </c>
      <c r="E5805" t="s">
        <v>31582</v>
      </c>
      <c r="F5805" t="s">
        <v>31583</v>
      </c>
      <c r="G5805">
        <v>0.50815569981501929</v>
      </c>
    </row>
    <row r="5806" spans="1:7" hidden="1" x14ac:dyDescent="0.25">
      <c r="A5806" t="s">
        <v>31584</v>
      </c>
      <c r="B5806" t="s">
        <v>31585</v>
      </c>
      <c r="C5806" t="s">
        <v>31586</v>
      </c>
      <c r="D5806" t="s">
        <v>31587</v>
      </c>
      <c r="E5806" t="s">
        <v>31588</v>
      </c>
      <c r="F5806" t="s">
        <v>31589</v>
      </c>
      <c r="G5806">
        <v>0.59522189594802732</v>
      </c>
    </row>
    <row r="5807" spans="1:7" hidden="1" x14ac:dyDescent="0.25">
      <c r="A5807" t="s">
        <v>31590</v>
      </c>
      <c r="B5807" t="s">
        <v>31591</v>
      </c>
      <c r="C5807" t="s">
        <v>31592</v>
      </c>
      <c r="D5807" t="s">
        <v>31593</v>
      </c>
      <c r="E5807" t="s">
        <v>31594</v>
      </c>
      <c r="F5807" t="s">
        <v>6123</v>
      </c>
      <c r="G5807">
        <v>0.50182363026276555</v>
      </c>
    </row>
    <row r="5808" spans="1:7" hidden="1" x14ac:dyDescent="0.25">
      <c r="A5808" t="s">
        <v>31595</v>
      </c>
      <c r="B5808" t="s">
        <v>31596</v>
      </c>
      <c r="C5808" t="s">
        <v>31597</v>
      </c>
      <c r="D5808" t="s">
        <v>31598</v>
      </c>
      <c r="E5808" t="s">
        <v>31599</v>
      </c>
      <c r="F5808" t="s">
        <v>31600</v>
      </c>
      <c r="G5808">
        <v>0.6077068181620191</v>
      </c>
    </row>
    <row r="5809" spans="1:7" hidden="1" x14ac:dyDescent="0.25">
      <c r="A5809" t="s">
        <v>31601</v>
      </c>
      <c r="B5809" t="s">
        <v>31602</v>
      </c>
      <c r="C5809" t="s">
        <v>31603</v>
      </c>
      <c r="D5809" t="s">
        <v>31604</v>
      </c>
      <c r="E5809" t="s">
        <v>31605</v>
      </c>
      <c r="F5809" t="s">
        <v>31606</v>
      </c>
      <c r="G5809">
        <v>0.65980145442770588</v>
      </c>
    </row>
    <row r="5810" spans="1:7" x14ac:dyDescent="0.25">
      <c r="A5810" t="s">
        <v>31607</v>
      </c>
      <c r="B5810" t="s">
        <v>31608</v>
      </c>
      <c r="C5810" t="s">
        <v>31609</v>
      </c>
      <c r="D5810" t="s">
        <v>31610</v>
      </c>
      <c r="E5810" t="s">
        <v>31611</v>
      </c>
      <c r="F5810" t="s">
        <v>15</v>
      </c>
      <c r="G5810">
        <v>0.1134033554964846</v>
      </c>
    </row>
    <row r="5811" spans="1:7" hidden="1" x14ac:dyDescent="0.25">
      <c r="A5811" t="s">
        <v>31612</v>
      </c>
      <c r="B5811" t="s">
        <v>31613</v>
      </c>
      <c r="C5811" t="s">
        <v>31614</v>
      </c>
      <c r="D5811" t="s">
        <v>31615</v>
      </c>
      <c r="E5811" t="s">
        <v>31616</v>
      </c>
      <c r="F5811" t="s">
        <v>31617</v>
      </c>
      <c r="G5811">
        <v>0.91926601196445579</v>
      </c>
    </row>
    <row r="5812" spans="1:7" hidden="1" x14ac:dyDescent="0.25">
      <c r="A5812" t="s">
        <v>31618</v>
      </c>
      <c r="B5812" t="s">
        <v>31619</v>
      </c>
      <c r="C5812" t="s">
        <v>31620</v>
      </c>
      <c r="D5812" t="s">
        <v>31621</v>
      </c>
      <c r="E5812" t="s">
        <v>31622</v>
      </c>
      <c r="F5812" t="s">
        <v>20674</v>
      </c>
      <c r="G5812">
        <v>0.74661390268869565</v>
      </c>
    </row>
    <row r="5813" spans="1:7" hidden="1" x14ac:dyDescent="0.25">
      <c r="A5813" t="s">
        <v>31623</v>
      </c>
      <c r="B5813" t="s">
        <v>31624</v>
      </c>
      <c r="C5813" t="s">
        <v>31625</v>
      </c>
      <c r="D5813" t="s">
        <v>31626</v>
      </c>
      <c r="E5813" t="s">
        <v>31627</v>
      </c>
      <c r="F5813" t="s">
        <v>15</v>
      </c>
      <c r="G5813">
        <v>0.96167561884283681</v>
      </c>
    </row>
    <row r="5814" spans="1:7" hidden="1" x14ac:dyDescent="0.25">
      <c r="A5814" t="s">
        <v>31628</v>
      </c>
      <c r="B5814" t="s">
        <v>31629</v>
      </c>
      <c r="C5814" t="s">
        <v>31630</v>
      </c>
      <c r="D5814" t="s">
        <v>31631</v>
      </c>
      <c r="E5814" t="s">
        <v>31632</v>
      </c>
      <c r="F5814" t="s">
        <v>15</v>
      </c>
      <c r="G5814">
        <v>1.1715217999607128</v>
      </c>
    </row>
    <row r="5815" spans="1:7" hidden="1" x14ac:dyDescent="0.25">
      <c r="A5815" t="s">
        <v>31633</v>
      </c>
      <c r="B5815" t="s">
        <v>31634</v>
      </c>
      <c r="C5815" t="s">
        <v>31635</v>
      </c>
      <c r="D5815" t="s">
        <v>31636</v>
      </c>
      <c r="E5815" t="s">
        <v>31637</v>
      </c>
      <c r="F5815" t="s">
        <v>10948</v>
      </c>
      <c r="G5815">
        <v>1.4537714649226863</v>
      </c>
    </row>
    <row r="5816" spans="1:7" hidden="1" x14ac:dyDescent="0.25">
      <c r="A5816" t="s">
        <v>31638</v>
      </c>
      <c r="B5816" t="s">
        <v>31639</v>
      </c>
      <c r="C5816" t="s">
        <v>31640</v>
      </c>
      <c r="D5816" t="s">
        <v>31641</v>
      </c>
      <c r="E5816" t="s">
        <v>31642</v>
      </c>
      <c r="F5816" t="s">
        <v>31643</v>
      </c>
      <c r="G5816">
        <v>0.62928194242692548</v>
      </c>
    </row>
    <row r="5817" spans="1:7" hidden="1" x14ac:dyDescent="0.25">
      <c r="A5817" t="s">
        <v>31644</v>
      </c>
      <c r="B5817" t="s">
        <v>31645</v>
      </c>
      <c r="C5817" t="s">
        <v>31646</v>
      </c>
      <c r="D5817" t="s">
        <v>31647</v>
      </c>
      <c r="E5817" t="s">
        <v>31648</v>
      </c>
      <c r="F5817" t="s">
        <v>31649</v>
      </c>
      <c r="G5817">
        <v>2.0455398148768471</v>
      </c>
    </row>
    <row r="5818" spans="1:7" hidden="1" x14ac:dyDescent="0.25">
      <c r="A5818" t="s">
        <v>31650</v>
      </c>
      <c r="B5818" t="s">
        <v>31651</v>
      </c>
      <c r="C5818" t="s">
        <v>31652</v>
      </c>
      <c r="D5818" t="s">
        <v>31653</v>
      </c>
      <c r="E5818" t="s">
        <v>31654</v>
      </c>
      <c r="F5818" t="s">
        <v>31655</v>
      </c>
      <c r="G5818">
        <v>2.3165983149844513</v>
      </c>
    </row>
    <row r="5819" spans="1:7" hidden="1" x14ac:dyDescent="0.25">
      <c r="A5819" t="s">
        <v>31656</v>
      </c>
      <c r="B5819" t="s">
        <v>31657</v>
      </c>
      <c r="C5819" t="s">
        <v>31658</v>
      </c>
      <c r="D5819" t="s">
        <v>31659</v>
      </c>
      <c r="E5819" t="s">
        <v>31660</v>
      </c>
      <c r="F5819" t="s">
        <v>31661</v>
      </c>
      <c r="G5819">
        <v>0.50626926912213976</v>
      </c>
    </row>
    <row r="5820" spans="1:7" hidden="1" x14ac:dyDescent="0.25">
      <c r="A5820" t="s">
        <v>31662</v>
      </c>
      <c r="B5820" t="s">
        <v>31663</v>
      </c>
      <c r="C5820" t="s">
        <v>31664</v>
      </c>
      <c r="D5820" t="s">
        <v>31665</v>
      </c>
      <c r="E5820" t="s">
        <v>31666</v>
      </c>
      <c r="F5820" t="s">
        <v>8535</v>
      </c>
      <c r="G5820">
        <v>0.4260399095737793</v>
      </c>
    </row>
    <row r="5821" spans="1:7" hidden="1" x14ac:dyDescent="0.25">
      <c r="A5821" t="s">
        <v>31667</v>
      </c>
      <c r="B5821" t="s">
        <v>31668</v>
      </c>
      <c r="C5821" t="s">
        <v>31669</v>
      </c>
      <c r="D5821" t="s">
        <v>31670</v>
      </c>
      <c r="E5821" t="s">
        <v>31671</v>
      </c>
      <c r="F5821" t="s">
        <v>31566</v>
      </c>
      <c r="G5821">
        <v>0.41022880866676203</v>
      </c>
    </row>
    <row r="5822" spans="1:7" hidden="1" x14ac:dyDescent="0.25">
      <c r="A5822" t="s">
        <v>31672</v>
      </c>
      <c r="B5822" t="s">
        <v>31673</v>
      </c>
      <c r="C5822" t="s">
        <v>31674</v>
      </c>
      <c r="D5822" t="s">
        <v>31675</v>
      </c>
      <c r="E5822" t="s">
        <v>31676</v>
      </c>
      <c r="F5822" t="s">
        <v>11882</v>
      </c>
      <c r="G5822">
        <v>0.40366555614942345</v>
      </c>
    </row>
    <row r="5823" spans="1:7" x14ac:dyDescent="0.25">
      <c r="A5823" t="s">
        <v>31677</v>
      </c>
      <c r="B5823" t="s">
        <v>31678</v>
      </c>
      <c r="C5823" t="s">
        <v>31679</v>
      </c>
      <c r="D5823" t="s">
        <v>31680</v>
      </c>
      <c r="E5823" t="s">
        <v>31681</v>
      </c>
      <c r="F5823" t="s">
        <v>31682</v>
      </c>
      <c r="G5823">
        <v>0.3425865518645726</v>
      </c>
    </row>
    <row r="5824" spans="1:7" x14ac:dyDescent="0.25">
      <c r="A5824" t="s">
        <v>31683</v>
      </c>
      <c r="B5824" t="s">
        <v>31684</v>
      </c>
      <c r="C5824" t="s">
        <v>31685</v>
      </c>
      <c r="D5824" t="s">
        <v>31686</v>
      </c>
      <c r="E5824" t="s">
        <v>31687</v>
      </c>
      <c r="F5824" t="s">
        <v>10998</v>
      </c>
      <c r="G5824">
        <v>0.31663571188753481</v>
      </c>
    </row>
    <row r="5825" spans="1:7" hidden="1" x14ac:dyDescent="0.25">
      <c r="A5825" t="s">
        <v>31688</v>
      </c>
      <c r="B5825" t="s">
        <v>31689</v>
      </c>
      <c r="C5825" t="s">
        <v>31690</v>
      </c>
      <c r="D5825" t="s">
        <v>31691</v>
      </c>
      <c r="E5825" t="s">
        <v>31692</v>
      </c>
      <c r="F5825" t="s">
        <v>2553</v>
      </c>
      <c r="G5825">
        <v>1.5058623402690339</v>
      </c>
    </row>
    <row r="5826" spans="1:7" hidden="1" x14ac:dyDescent="0.25">
      <c r="A5826" t="s">
        <v>31693</v>
      </c>
      <c r="B5826" t="s">
        <v>31694</v>
      </c>
      <c r="C5826" t="s">
        <v>31695</v>
      </c>
      <c r="D5826" t="s">
        <v>31696</v>
      </c>
      <c r="E5826" t="s">
        <v>31697</v>
      </c>
      <c r="F5826" t="s">
        <v>31698</v>
      </c>
      <c r="G5826">
        <v>1.5962491966800632</v>
      </c>
    </row>
    <row r="5827" spans="1:7" hidden="1" x14ac:dyDescent="0.25">
      <c r="A5827" t="s">
        <v>31699</v>
      </c>
      <c r="B5827" t="s">
        <v>31700</v>
      </c>
      <c r="C5827" t="s">
        <v>31701</v>
      </c>
      <c r="D5827" t="s">
        <v>31702</v>
      </c>
      <c r="E5827" t="s">
        <v>31703</v>
      </c>
      <c r="F5827" t="s">
        <v>16732</v>
      </c>
      <c r="G5827">
        <v>1.595699383879182</v>
      </c>
    </row>
    <row r="5828" spans="1:7" hidden="1" x14ac:dyDescent="0.25">
      <c r="A5828" t="s">
        <v>31704</v>
      </c>
      <c r="B5828" t="s">
        <v>31705</v>
      </c>
      <c r="C5828" t="s">
        <v>31706</v>
      </c>
      <c r="D5828" t="s">
        <v>31707</v>
      </c>
      <c r="E5828" t="s">
        <v>31708</v>
      </c>
      <c r="F5828" t="s">
        <v>15891</v>
      </c>
      <c r="G5828">
        <v>1.6426699769266835</v>
      </c>
    </row>
    <row r="5829" spans="1:7" hidden="1" x14ac:dyDescent="0.25">
      <c r="A5829" t="s">
        <v>31709</v>
      </c>
      <c r="B5829" t="s">
        <v>31710</v>
      </c>
      <c r="C5829" t="s">
        <v>31711</v>
      </c>
      <c r="D5829" t="s">
        <v>31712</v>
      </c>
      <c r="E5829" t="s">
        <v>31713</v>
      </c>
      <c r="F5829" t="s">
        <v>31714</v>
      </c>
      <c r="G5829">
        <v>1.6174213740073375</v>
      </c>
    </row>
    <row r="5830" spans="1:7" x14ac:dyDescent="0.25">
      <c r="A5830" t="s">
        <v>31715</v>
      </c>
      <c r="B5830" t="s">
        <v>31716</v>
      </c>
      <c r="C5830" t="s">
        <v>31717</v>
      </c>
      <c r="D5830" t="s">
        <v>31718</v>
      </c>
      <c r="E5830" t="s">
        <v>31719</v>
      </c>
      <c r="F5830" t="s">
        <v>31720</v>
      </c>
      <c r="G5830">
        <v>3.0641324048452541</v>
      </c>
    </row>
    <row r="5831" spans="1:7" x14ac:dyDescent="0.25">
      <c r="A5831" t="s">
        <v>31721</v>
      </c>
      <c r="B5831" t="s">
        <v>31722</v>
      </c>
      <c r="C5831" t="s">
        <v>31723</v>
      </c>
      <c r="D5831" t="s">
        <v>31724</v>
      </c>
      <c r="E5831" t="s">
        <v>31725</v>
      </c>
      <c r="F5831" t="s">
        <v>31726</v>
      </c>
      <c r="G5831">
        <v>3.0650372085242279</v>
      </c>
    </row>
    <row r="5832" spans="1:7" x14ac:dyDescent="0.25">
      <c r="A5832" t="s">
        <v>31727</v>
      </c>
      <c r="B5832" t="s">
        <v>31728</v>
      </c>
      <c r="C5832" t="s">
        <v>31729</v>
      </c>
      <c r="D5832" t="s">
        <v>31730</v>
      </c>
      <c r="E5832" t="s">
        <v>31731</v>
      </c>
      <c r="F5832" t="s">
        <v>15</v>
      </c>
      <c r="G5832">
        <v>4.2355381680271371</v>
      </c>
    </row>
    <row r="5833" spans="1:7" hidden="1" x14ac:dyDescent="0.25">
      <c r="A5833" t="s">
        <v>31732</v>
      </c>
      <c r="B5833" t="s">
        <v>31733</v>
      </c>
      <c r="C5833" t="s">
        <v>31734</v>
      </c>
      <c r="D5833" t="s">
        <v>31735</v>
      </c>
      <c r="E5833" t="s">
        <v>31736</v>
      </c>
      <c r="F5833" t="s">
        <v>31737</v>
      </c>
      <c r="G5833">
        <v>0.56042920795290951</v>
      </c>
    </row>
    <row r="5834" spans="1:7" hidden="1" x14ac:dyDescent="0.25">
      <c r="A5834" t="s">
        <v>31738</v>
      </c>
      <c r="B5834" t="s">
        <v>31739</v>
      </c>
      <c r="C5834" t="s">
        <v>31740</v>
      </c>
      <c r="D5834" t="s">
        <v>31741</v>
      </c>
      <c r="E5834" t="s">
        <v>31742</v>
      </c>
      <c r="F5834" t="s">
        <v>90</v>
      </c>
      <c r="G5834">
        <v>1.3401781937800206</v>
      </c>
    </row>
    <row r="5835" spans="1:7" hidden="1" x14ac:dyDescent="0.25">
      <c r="A5835" t="s">
        <v>31743</v>
      </c>
      <c r="B5835" t="s">
        <v>31744</v>
      </c>
      <c r="C5835" t="s">
        <v>31745</v>
      </c>
      <c r="D5835" t="s">
        <v>31746</v>
      </c>
      <c r="E5835" t="s">
        <v>31747</v>
      </c>
      <c r="F5835" t="s">
        <v>15</v>
      </c>
      <c r="G5835">
        <v>0.65347290512630252</v>
      </c>
    </row>
    <row r="5836" spans="1:7" x14ac:dyDescent="0.25">
      <c r="A5836" t="s">
        <v>31748</v>
      </c>
      <c r="B5836" t="s">
        <v>31749</v>
      </c>
      <c r="C5836" t="s">
        <v>31750</v>
      </c>
      <c r="D5836" t="s">
        <v>31751</v>
      </c>
      <c r="E5836" t="s">
        <v>31752</v>
      </c>
      <c r="F5836" t="s">
        <v>31753</v>
      </c>
      <c r="G5836">
        <v>0.25045685790657612</v>
      </c>
    </row>
    <row r="5837" spans="1:7" x14ac:dyDescent="0.25">
      <c r="A5837" t="s">
        <v>31754</v>
      </c>
      <c r="B5837" t="s">
        <v>31755</v>
      </c>
      <c r="C5837" t="s">
        <v>31756</v>
      </c>
      <c r="D5837" t="s">
        <v>31757</v>
      </c>
      <c r="E5837" t="s">
        <v>31758</v>
      </c>
      <c r="F5837" t="s">
        <v>31759</v>
      </c>
      <c r="G5837">
        <v>0.25280553557872748</v>
      </c>
    </row>
    <row r="5838" spans="1:7" x14ac:dyDescent="0.25">
      <c r="A5838" t="s">
        <v>31760</v>
      </c>
      <c r="B5838" t="s">
        <v>31761</v>
      </c>
      <c r="C5838" t="s">
        <v>31762</v>
      </c>
      <c r="D5838" t="s">
        <v>31763</v>
      </c>
      <c r="E5838" t="s">
        <v>31764</v>
      </c>
      <c r="F5838" t="s">
        <v>31765</v>
      </c>
      <c r="G5838">
        <v>0.30233677488007332</v>
      </c>
    </row>
    <row r="5839" spans="1:7" hidden="1" x14ac:dyDescent="0.25">
      <c r="A5839" t="s">
        <v>31766</v>
      </c>
      <c r="B5839" t="s">
        <v>31767</v>
      </c>
      <c r="C5839" t="s">
        <v>31768</v>
      </c>
      <c r="D5839" t="s">
        <v>31769</v>
      </c>
      <c r="E5839" t="s">
        <v>31770</v>
      </c>
      <c r="F5839" t="s">
        <v>31771</v>
      </c>
      <c r="G5839">
        <v>0.78679657956413451</v>
      </c>
    </row>
    <row r="5840" spans="1:7" hidden="1" x14ac:dyDescent="0.25">
      <c r="A5840" t="s">
        <v>31772</v>
      </c>
      <c r="B5840" t="s">
        <v>31773</v>
      </c>
      <c r="C5840" t="s">
        <v>31774</v>
      </c>
      <c r="D5840" t="s">
        <v>31775</v>
      </c>
      <c r="E5840" t="s">
        <v>31776</v>
      </c>
      <c r="F5840" t="s">
        <v>31777</v>
      </c>
      <c r="G5840">
        <v>1.0653008371353549</v>
      </c>
    </row>
    <row r="5841" spans="1:7" hidden="1" x14ac:dyDescent="0.25">
      <c r="A5841" t="s">
        <v>31778</v>
      </c>
      <c r="B5841" t="s">
        <v>31779</v>
      </c>
      <c r="C5841" t="s">
        <v>31780</v>
      </c>
      <c r="D5841" t="s">
        <v>31781</v>
      </c>
      <c r="E5841" t="s">
        <v>31782</v>
      </c>
      <c r="F5841" t="s">
        <v>31783</v>
      </c>
      <c r="G5841">
        <v>2.1728016004954318</v>
      </c>
    </row>
    <row r="5842" spans="1:7" hidden="1" x14ac:dyDescent="0.25">
      <c r="A5842" t="s">
        <v>31784</v>
      </c>
      <c r="B5842" t="s">
        <v>31785</v>
      </c>
      <c r="C5842" t="s">
        <v>31786</v>
      </c>
      <c r="D5842" t="s">
        <v>31787</v>
      </c>
      <c r="E5842" t="s">
        <v>31788</v>
      </c>
      <c r="F5842" t="s">
        <v>19025</v>
      </c>
      <c r="G5842">
        <v>2.4362371330520358</v>
      </c>
    </row>
    <row r="5843" spans="1:7" hidden="1" x14ac:dyDescent="0.25">
      <c r="A5843" t="s">
        <v>31789</v>
      </c>
      <c r="B5843" t="s">
        <v>31790</v>
      </c>
      <c r="C5843" t="s">
        <v>31791</v>
      </c>
      <c r="D5843" t="s">
        <v>31792</v>
      </c>
      <c r="E5843" t="s">
        <v>31793</v>
      </c>
      <c r="F5843" t="s">
        <v>11882</v>
      </c>
      <c r="G5843">
        <v>0.38275174814869756</v>
      </c>
    </row>
    <row r="5844" spans="1:7" hidden="1" x14ac:dyDescent="0.25">
      <c r="A5844" t="s">
        <v>31794</v>
      </c>
      <c r="B5844" t="s">
        <v>31795</v>
      </c>
      <c r="C5844" t="s">
        <v>31796</v>
      </c>
      <c r="D5844" t="s">
        <v>31797</v>
      </c>
      <c r="E5844" t="s">
        <v>31798</v>
      </c>
      <c r="F5844" t="s">
        <v>15</v>
      </c>
      <c r="G5844">
        <v>0.77769042657100906</v>
      </c>
    </row>
    <row r="5845" spans="1:7" hidden="1" x14ac:dyDescent="0.25">
      <c r="A5845" t="s">
        <v>31799</v>
      </c>
      <c r="B5845" t="s">
        <v>31800</v>
      </c>
      <c r="C5845" t="s">
        <v>31801</v>
      </c>
      <c r="D5845" t="s">
        <v>31802</v>
      </c>
      <c r="E5845" t="s">
        <v>31803</v>
      </c>
      <c r="F5845" t="s">
        <v>31804</v>
      </c>
      <c r="G5845">
        <v>0.68114931152721947</v>
      </c>
    </row>
    <row r="5846" spans="1:7" hidden="1" x14ac:dyDescent="0.25">
      <c r="A5846" t="s">
        <v>31805</v>
      </c>
      <c r="B5846" t="s">
        <v>31806</v>
      </c>
      <c r="C5846" t="s">
        <v>31807</v>
      </c>
      <c r="D5846" t="s">
        <v>31808</v>
      </c>
      <c r="E5846" t="s">
        <v>31809</v>
      </c>
      <c r="F5846" t="s">
        <v>14721</v>
      </c>
      <c r="G5846">
        <v>0.68595889656694031</v>
      </c>
    </row>
    <row r="5847" spans="1:7" hidden="1" x14ac:dyDescent="0.25">
      <c r="A5847" t="s">
        <v>31810</v>
      </c>
      <c r="B5847" t="s">
        <v>31811</v>
      </c>
      <c r="C5847" t="s">
        <v>31812</v>
      </c>
      <c r="D5847" t="s">
        <v>31813</v>
      </c>
      <c r="E5847" t="s">
        <v>31814</v>
      </c>
      <c r="F5847" t="s">
        <v>31815</v>
      </c>
      <c r="G5847">
        <v>0.48126508718839767</v>
      </c>
    </row>
    <row r="5848" spans="1:7" hidden="1" x14ac:dyDescent="0.25">
      <c r="A5848" t="s">
        <v>31816</v>
      </c>
      <c r="B5848" t="s">
        <v>31817</v>
      </c>
      <c r="C5848" t="s">
        <v>31818</v>
      </c>
      <c r="D5848" t="s">
        <v>31819</v>
      </c>
      <c r="E5848" t="s">
        <v>31820</v>
      </c>
      <c r="F5848" t="s">
        <v>31821</v>
      </c>
      <c r="G5848">
        <v>0.48376883484129612</v>
      </c>
    </row>
    <row r="5849" spans="1:7" hidden="1" x14ac:dyDescent="0.25">
      <c r="A5849" t="s">
        <v>31822</v>
      </c>
      <c r="B5849" t="s">
        <v>31823</v>
      </c>
      <c r="C5849" t="s">
        <v>31824</v>
      </c>
      <c r="D5849" t="s">
        <v>31825</v>
      </c>
      <c r="E5849" t="s">
        <v>31826</v>
      </c>
      <c r="F5849" t="s">
        <v>9987</v>
      </c>
      <c r="G5849">
        <v>0.35440447597749453</v>
      </c>
    </row>
    <row r="5850" spans="1:7" x14ac:dyDescent="0.25">
      <c r="A5850" t="s">
        <v>31827</v>
      </c>
      <c r="B5850" t="s">
        <v>31828</v>
      </c>
      <c r="C5850" t="s">
        <v>31829</v>
      </c>
      <c r="D5850" t="s">
        <v>31830</v>
      </c>
      <c r="E5850" t="s">
        <v>31831</v>
      </c>
      <c r="F5850" t="s">
        <v>31832</v>
      </c>
      <c r="G5850">
        <v>2.9197700000873117</v>
      </c>
    </row>
    <row r="5851" spans="1:7" hidden="1" x14ac:dyDescent="0.25">
      <c r="A5851" t="s">
        <v>31833</v>
      </c>
      <c r="B5851" t="s">
        <v>31834</v>
      </c>
      <c r="C5851" t="s">
        <v>31835</v>
      </c>
      <c r="D5851" t="s">
        <v>31836</v>
      </c>
      <c r="E5851" t="s">
        <v>31837</v>
      </c>
      <c r="F5851" t="s">
        <v>15</v>
      </c>
      <c r="G5851">
        <v>0.60971749729547731</v>
      </c>
    </row>
    <row r="5852" spans="1:7" x14ac:dyDescent="0.25">
      <c r="A5852" t="s">
        <v>31838</v>
      </c>
      <c r="B5852" t="s">
        <v>31839</v>
      </c>
      <c r="C5852" t="s">
        <v>31840</v>
      </c>
      <c r="D5852" t="s">
        <v>31841</v>
      </c>
      <c r="E5852" s="1">
        <v>8.6031251050660705E-5</v>
      </c>
      <c r="F5852" t="s">
        <v>31842</v>
      </c>
      <c r="G5852">
        <v>13.19362798445559</v>
      </c>
    </row>
    <row r="5853" spans="1:7" hidden="1" x14ac:dyDescent="0.25">
      <c r="A5853" t="s">
        <v>31843</v>
      </c>
      <c r="B5853" t="s">
        <v>31844</v>
      </c>
      <c r="C5853" t="s">
        <v>31845</v>
      </c>
      <c r="D5853" t="s">
        <v>31846</v>
      </c>
      <c r="E5853" t="s">
        <v>31847</v>
      </c>
      <c r="F5853" t="s">
        <v>31848</v>
      </c>
      <c r="G5853">
        <v>0.96070500218604626</v>
      </c>
    </row>
    <row r="5854" spans="1:7" hidden="1" x14ac:dyDescent="0.25">
      <c r="A5854" t="s">
        <v>31849</v>
      </c>
      <c r="B5854" t="s">
        <v>31850</v>
      </c>
      <c r="C5854" t="s">
        <v>31851</v>
      </c>
      <c r="D5854" t="s">
        <v>31852</v>
      </c>
      <c r="E5854" t="s">
        <v>31853</v>
      </c>
      <c r="F5854" t="s">
        <v>16919</v>
      </c>
      <c r="G5854">
        <v>0.7749922848769315</v>
      </c>
    </row>
    <row r="5855" spans="1:7" hidden="1" x14ac:dyDescent="0.25">
      <c r="A5855" t="s">
        <v>31854</v>
      </c>
      <c r="B5855" t="s">
        <v>31855</v>
      </c>
      <c r="C5855" t="s">
        <v>31856</v>
      </c>
      <c r="D5855" t="s">
        <v>31857</v>
      </c>
      <c r="E5855" t="s">
        <v>31858</v>
      </c>
      <c r="F5855" t="s">
        <v>31859</v>
      </c>
      <c r="G5855">
        <v>1.3326745460652567</v>
      </c>
    </row>
    <row r="5856" spans="1:7" hidden="1" x14ac:dyDescent="0.25">
      <c r="A5856" t="s">
        <v>31860</v>
      </c>
      <c r="B5856" t="s">
        <v>31861</v>
      </c>
      <c r="C5856" t="s">
        <v>31862</v>
      </c>
      <c r="D5856" t="s">
        <v>31863</v>
      </c>
      <c r="E5856" t="s">
        <v>31864</v>
      </c>
      <c r="F5856" t="s">
        <v>31865</v>
      </c>
      <c r="G5856">
        <v>1.2489177529624047</v>
      </c>
    </row>
    <row r="5857" spans="1:7" x14ac:dyDescent="0.25">
      <c r="A5857" t="s">
        <v>31866</v>
      </c>
      <c r="B5857" t="s">
        <v>31867</v>
      </c>
      <c r="C5857" t="s">
        <v>31868</v>
      </c>
      <c r="D5857" t="s">
        <v>31869</v>
      </c>
      <c r="E5857" s="1">
        <v>2.9246003263900501E-7</v>
      </c>
      <c r="F5857" s="1">
        <v>1.3788420563199901E-5</v>
      </c>
      <c r="G5857">
        <v>0.22811614988438728</v>
      </c>
    </row>
    <row r="5858" spans="1:7" x14ac:dyDescent="0.25">
      <c r="A5858" t="s">
        <v>31870</v>
      </c>
      <c r="B5858" t="s">
        <v>31871</v>
      </c>
      <c r="C5858" t="s">
        <v>31872</v>
      </c>
      <c r="D5858" t="s">
        <v>31873</v>
      </c>
      <c r="E5858" s="1">
        <v>2.0634903699837401E-7</v>
      </c>
      <c r="F5858" s="1">
        <v>1.017532368668E-5</v>
      </c>
      <c r="G5858">
        <v>0.22139141974364668</v>
      </c>
    </row>
    <row r="5859" spans="1:7" hidden="1" x14ac:dyDescent="0.25">
      <c r="A5859" t="s">
        <v>31874</v>
      </c>
      <c r="B5859" t="s">
        <v>31875</v>
      </c>
      <c r="C5859" t="s">
        <v>31876</v>
      </c>
      <c r="D5859" t="s">
        <v>31877</v>
      </c>
      <c r="E5859" t="s">
        <v>31878</v>
      </c>
      <c r="F5859" t="s">
        <v>22758</v>
      </c>
      <c r="G5859">
        <v>0.78767227926077932</v>
      </c>
    </row>
    <row r="5860" spans="1:7" hidden="1" x14ac:dyDescent="0.25">
      <c r="A5860" t="s">
        <v>31879</v>
      </c>
      <c r="B5860" t="s">
        <v>31880</v>
      </c>
      <c r="C5860" t="s">
        <v>31881</v>
      </c>
      <c r="D5860" t="s">
        <v>31882</v>
      </c>
      <c r="E5860" t="s">
        <v>31883</v>
      </c>
      <c r="F5860" t="s">
        <v>25324</v>
      </c>
      <c r="G5860">
        <v>0.85847318427497699</v>
      </c>
    </row>
    <row r="5861" spans="1:7" hidden="1" x14ac:dyDescent="0.25">
      <c r="A5861" t="s">
        <v>31884</v>
      </c>
      <c r="B5861" t="s">
        <v>31885</v>
      </c>
      <c r="C5861" t="s">
        <v>31886</v>
      </c>
      <c r="D5861" t="s">
        <v>31887</v>
      </c>
      <c r="E5861" t="s">
        <v>31888</v>
      </c>
      <c r="F5861" t="s">
        <v>15</v>
      </c>
      <c r="G5861">
        <v>2.4010529540905634</v>
      </c>
    </row>
    <row r="5862" spans="1:7" hidden="1" x14ac:dyDescent="0.25">
      <c r="A5862" t="s">
        <v>31889</v>
      </c>
      <c r="B5862" t="s">
        <v>31890</v>
      </c>
      <c r="C5862" t="s">
        <v>31891</v>
      </c>
      <c r="D5862" t="s">
        <v>31892</v>
      </c>
      <c r="E5862" t="s">
        <v>31893</v>
      </c>
      <c r="F5862" t="s">
        <v>31894</v>
      </c>
      <c r="G5862">
        <v>0.36703868026512493</v>
      </c>
    </row>
    <row r="5863" spans="1:7" hidden="1" x14ac:dyDescent="0.25">
      <c r="A5863" t="s">
        <v>31895</v>
      </c>
      <c r="B5863" t="s">
        <v>31896</v>
      </c>
      <c r="C5863" t="s">
        <v>31897</v>
      </c>
      <c r="D5863" t="s">
        <v>31898</v>
      </c>
      <c r="E5863" t="s">
        <v>31899</v>
      </c>
      <c r="F5863" t="s">
        <v>5542</v>
      </c>
      <c r="G5863">
        <v>0.37048115864708264</v>
      </c>
    </row>
    <row r="5864" spans="1:7" hidden="1" x14ac:dyDescent="0.25">
      <c r="A5864" t="s">
        <v>31900</v>
      </c>
      <c r="B5864" t="s">
        <v>31901</v>
      </c>
      <c r="C5864" t="s">
        <v>31902</v>
      </c>
      <c r="D5864" t="s">
        <v>31903</v>
      </c>
      <c r="E5864" t="s">
        <v>31904</v>
      </c>
      <c r="F5864" t="s">
        <v>31905</v>
      </c>
      <c r="G5864">
        <v>2.5560034146299295</v>
      </c>
    </row>
    <row r="5865" spans="1:7" hidden="1" x14ac:dyDescent="0.25">
      <c r="A5865" t="s">
        <v>31906</v>
      </c>
      <c r="B5865" t="s">
        <v>31907</v>
      </c>
      <c r="C5865" t="s">
        <v>31908</v>
      </c>
      <c r="D5865" t="s">
        <v>31909</v>
      </c>
      <c r="E5865" t="s">
        <v>31910</v>
      </c>
      <c r="F5865" t="s">
        <v>15</v>
      </c>
      <c r="G5865">
        <v>0.52665080584993729</v>
      </c>
    </row>
    <row r="5866" spans="1:7" hidden="1" x14ac:dyDescent="0.25">
      <c r="A5866" t="s">
        <v>31911</v>
      </c>
      <c r="B5866" t="s">
        <v>31912</v>
      </c>
      <c r="C5866" t="s">
        <v>31913</v>
      </c>
      <c r="D5866" t="s">
        <v>31914</v>
      </c>
      <c r="E5866" t="s">
        <v>31915</v>
      </c>
      <c r="F5866" t="s">
        <v>5542</v>
      </c>
      <c r="G5866">
        <v>2.3540036394632939</v>
      </c>
    </row>
    <row r="5867" spans="1:7" x14ac:dyDescent="0.25">
      <c r="A5867" t="s">
        <v>31916</v>
      </c>
      <c r="B5867" t="s">
        <v>31917</v>
      </c>
      <c r="C5867" t="s">
        <v>31918</v>
      </c>
      <c r="D5867" t="s">
        <v>31919</v>
      </c>
      <c r="E5867" t="s">
        <v>31920</v>
      </c>
      <c r="F5867" t="s">
        <v>15</v>
      </c>
      <c r="G5867">
        <v>7.8119901477071849</v>
      </c>
    </row>
    <row r="5868" spans="1:7" x14ac:dyDescent="0.25">
      <c r="A5868" t="s">
        <v>31921</v>
      </c>
      <c r="B5868" t="s">
        <v>31922</v>
      </c>
      <c r="C5868" t="s">
        <v>31923</v>
      </c>
      <c r="D5868" t="s">
        <v>31924</v>
      </c>
      <c r="E5868" t="s">
        <v>31925</v>
      </c>
      <c r="F5868" t="s">
        <v>15</v>
      </c>
      <c r="G5868">
        <v>4.0238562700933098</v>
      </c>
    </row>
    <row r="5869" spans="1:7" hidden="1" x14ac:dyDescent="0.25">
      <c r="A5869" t="s">
        <v>31926</v>
      </c>
      <c r="B5869" t="s">
        <v>31927</v>
      </c>
      <c r="C5869" t="s">
        <v>31928</v>
      </c>
      <c r="D5869" t="s">
        <v>31929</v>
      </c>
      <c r="E5869" t="s">
        <v>31930</v>
      </c>
      <c r="F5869" t="s">
        <v>15</v>
      </c>
      <c r="G5869">
        <v>0.6825212052841555</v>
      </c>
    </row>
    <row r="5870" spans="1:7" hidden="1" x14ac:dyDescent="0.25">
      <c r="A5870" t="s">
        <v>31931</v>
      </c>
      <c r="B5870" t="s">
        <v>31932</v>
      </c>
      <c r="C5870" t="s">
        <v>31933</v>
      </c>
      <c r="D5870" t="s">
        <v>31934</v>
      </c>
      <c r="E5870" t="s">
        <v>31935</v>
      </c>
      <c r="F5870" t="s">
        <v>31936</v>
      </c>
      <c r="G5870">
        <v>0.51870897932709203</v>
      </c>
    </row>
    <row r="5871" spans="1:7" hidden="1" x14ac:dyDescent="0.25">
      <c r="A5871" t="s">
        <v>31937</v>
      </c>
      <c r="B5871" t="s">
        <v>31938</v>
      </c>
      <c r="C5871" t="s">
        <v>31939</v>
      </c>
      <c r="D5871" t="s">
        <v>31940</v>
      </c>
      <c r="E5871" t="s">
        <v>31941</v>
      </c>
      <c r="F5871" t="s">
        <v>20281</v>
      </c>
      <c r="G5871">
        <v>1.7336062761172162</v>
      </c>
    </row>
    <row r="5872" spans="1:7" hidden="1" x14ac:dyDescent="0.25">
      <c r="A5872" t="s">
        <v>31942</v>
      </c>
      <c r="B5872" t="s">
        <v>31943</v>
      </c>
      <c r="C5872" t="s">
        <v>31944</v>
      </c>
      <c r="D5872" t="s">
        <v>31945</v>
      </c>
      <c r="E5872" t="s">
        <v>31946</v>
      </c>
      <c r="F5872" t="s">
        <v>23469</v>
      </c>
      <c r="G5872">
        <v>0.36192231322935225</v>
      </c>
    </row>
    <row r="5873" spans="1:7" hidden="1" x14ac:dyDescent="0.25">
      <c r="A5873" t="s">
        <v>31947</v>
      </c>
      <c r="B5873" t="s">
        <v>31948</v>
      </c>
      <c r="C5873" t="s">
        <v>31949</v>
      </c>
      <c r="D5873" t="s">
        <v>31950</v>
      </c>
      <c r="E5873" t="s">
        <v>31951</v>
      </c>
      <c r="F5873" t="s">
        <v>31952</v>
      </c>
      <c r="G5873">
        <v>0.67011391443439006</v>
      </c>
    </row>
    <row r="5874" spans="1:7" hidden="1" x14ac:dyDescent="0.25">
      <c r="A5874" t="s">
        <v>31953</v>
      </c>
      <c r="B5874" t="s">
        <v>31954</v>
      </c>
      <c r="C5874" t="s">
        <v>31955</v>
      </c>
      <c r="D5874" t="s">
        <v>31956</v>
      </c>
      <c r="E5874" t="s">
        <v>31957</v>
      </c>
      <c r="F5874" t="s">
        <v>31958</v>
      </c>
      <c r="G5874">
        <v>2.00494450734208</v>
      </c>
    </row>
    <row r="5875" spans="1:7" hidden="1" x14ac:dyDescent="0.25">
      <c r="A5875" t="s">
        <v>31959</v>
      </c>
      <c r="B5875" t="s">
        <v>31960</v>
      </c>
      <c r="C5875" t="s">
        <v>31961</v>
      </c>
      <c r="D5875" t="s">
        <v>31962</v>
      </c>
      <c r="E5875" t="s">
        <v>31963</v>
      </c>
      <c r="F5875" t="s">
        <v>31964</v>
      </c>
      <c r="G5875">
        <v>1.9666813781051891</v>
      </c>
    </row>
    <row r="5876" spans="1:7" hidden="1" x14ac:dyDescent="0.25">
      <c r="A5876" t="s">
        <v>31965</v>
      </c>
      <c r="B5876" t="s">
        <v>31966</v>
      </c>
      <c r="C5876" t="s">
        <v>31967</v>
      </c>
      <c r="D5876" t="s">
        <v>31968</v>
      </c>
      <c r="E5876" t="s">
        <v>31969</v>
      </c>
      <c r="F5876" t="s">
        <v>31970</v>
      </c>
      <c r="G5876">
        <v>1.1526555804332672</v>
      </c>
    </row>
    <row r="5877" spans="1:7" hidden="1" x14ac:dyDescent="0.25">
      <c r="A5877" t="s">
        <v>31971</v>
      </c>
      <c r="B5877" t="s">
        <v>31972</v>
      </c>
      <c r="C5877" t="s">
        <v>31973</v>
      </c>
      <c r="D5877" t="s">
        <v>31974</v>
      </c>
      <c r="E5877" t="s">
        <v>31975</v>
      </c>
      <c r="F5877" t="s">
        <v>3750</v>
      </c>
      <c r="G5877">
        <v>1.1408530584541632</v>
      </c>
    </row>
    <row r="5878" spans="1:7" hidden="1" x14ac:dyDescent="0.25">
      <c r="A5878" t="s">
        <v>31976</v>
      </c>
      <c r="B5878" t="s">
        <v>31977</v>
      </c>
      <c r="C5878" t="s">
        <v>31978</v>
      </c>
      <c r="D5878" t="s">
        <v>31979</v>
      </c>
      <c r="E5878" t="s">
        <v>31980</v>
      </c>
      <c r="F5878" t="s">
        <v>31981</v>
      </c>
      <c r="G5878">
        <v>1.2147163288301417</v>
      </c>
    </row>
    <row r="5879" spans="1:7" x14ac:dyDescent="0.25">
      <c r="A5879" t="s">
        <v>31982</v>
      </c>
      <c r="B5879" t="s">
        <v>31983</v>
      </c>
      <c r="C5879" t="s">
        <v>31984</v>
      </c>
      <c r="D5879" t="s">
        <v>31985</v>
      </c>
      <c r="E5879" t="s">
        <v>31986</v>
      </c>
      <c r="F5879" t="s">
        <v>31987</v>
      </c>
      <c r="G5879">
        <v>3.1428090440045642</v>
      </c>
    </row>
    <row r="5880" spans="1:7" hidden="1" x14ac:dyDescent="0.25">
      <c r="A5880" t="s">
        <v>31988</v>
      </c>
      <c r="B5880" t="s">
        <v>31989</v>
      </c>
      <c r="C5880" t="s">
        <v>31990</v>
      </c>
      <c r="D5880" t="s">
        <v>31991</v>
      </c>
      <c r="E5880" t="s">
        <v>31992</v>
      </c>
      <c r="F5880" t="s">
        <v>15</v>
      </c>
      <c r="G5880">
        <v>1.4421612914046593</v>
      </c>
    </row>
    <row r="5881" spans="1:7" x14ac:dyDescent="0.25">
      <c r="A5881" t="s">
        <v>31993</v>
      </c>
      <c r="B5881" t="s">
        <v>31994</v>
      </c>
      <c r="C5881" t="s">
        <v>31995</v>
      </c>
      <c r="D5881" t="s">
        <v>31996</v>
      </c>
      <c r="E5881" t="s">
        <v>31997</v>
      </c>
      <c r="F5881" t="s">
        <v>25509</v>
      </c>
      <c r="G5881">
        <v>0.30303437877306072</v>
      </c>
    </row>
    <row r="5882" spans="1:7" hidden="1" x14ac:dyDescent="0.25">
      <c r="A5882" t="s">
        <v>31998</v>
      </c>
      <c r="B5882" t="s">
        <v>31999</v>
      </c>
      <c r="C5882" t="s">
        <v>32000</v>
      </c>
      <c r="D5882" t="s">
        <v>32001</v>
      </c>
      <c r="E5882" t="s">
        <v>32002</v>
      </c>
      <c r="F5882" t="s">
        <v>3314</v>
      </c>
      <c r="G5882">
        <v>1.0614095157526655</v>
      </c>
    </row>
    <row r="5883" spans="1:7" hidden="1" x14ac:dyDescent="0.25">
      <c r="A5883" t="s">
        <v>32003</v>
      </c>
      <c r="B5883" t="s">
        <v>32004</v>
      </c>
      <c r="C5883" t="s">
        <v>32005</v>
      </c>
      <c r="D5883" t="s">
        <v>32006</v>
      </c>
      <c r="E5883" t="s">
        <v>32007</v>
      </c>
      <c r="F5883" t="s">
        <v>14054</v>
      </c>
      <c r="G5883">
        <v>1.1787571353321229</v>
      </c>
    </row>
    <row r="5884" spans="1:7" hidden="1" x14ac:dyDescent="0.25">
      <c r="A5884" t="s">
        <v>32008</v>
      </c>
      <c r="B5884" t="s">
        <v>32009</v>
      </c>
      <c r="C5884" t="s">
        <v>32010</v>
      </c>
      <c r="D5884" t="s">
        <v>32011</v>
      </c>
      <c r="E5884" t="s">
        <v>32012</v>
      </c>
      <c r="F5884" t="s">
        <v>32013</v>
      </c>
      <c r="G5884">
        <v>1.1668642040491912</v>
      </c>
    </row>
    <row r="5885" spans="1:7" hidden="1" x14ac:dyDescent="0.25">
      <c r="A5885" t="s">
        <v>32014</v>
      </c>
      <c r="B5885" t="s">
        <v>32015</v>
      </c>
      <c r="C5885" t="s">
        <v>32016</v>
      </c>
      <c r="D5885" t="s">
        <v>32017</v>
      </c>
      <c r="E5885" t="s">
        <v>32018</v>
      </c>
      <c r="F5885" t="s">
        <v>19364</v>
      </c>
      <c r="G5885">
        <v>1.0501287008128355</v>
      </c>
    </row>
    <row r="5886" spans="1:7" hidden="1" x14ac:dyDescent="0.25">
      <c r="A5886" t="s">
        <v>32019</v>
      </c>
      <c r="B5886" t="s">
        <v>32020</v>
      </c>
      <c r="C5886" t="s">
        <v>32021</v>
      </c>
      <c r="D5886" t="s">
        <v>32022</v>
      </c>
      <c r="E5886" t="s">
        <v>32023</v>
      </c>
      <c r="F5886" t="s">
        <v>32024</v>
      </c>
      <c r="G5886">
        <v>1.3432755676302102</v>
      </c>
    </row>
    <row r="5887" spans="1:7" hidden="1" x14ac:dyDescent="0.25">
      <c r="A5887" t="s">
        <v>32025</v>
      </c>
      <c r="B5887" t="s">
        <v>32026</v>
      </c>
      <c r="C5887" t="s">
        <v>32027</v>
      </c>
      <c r="D5887" t="s">
        <v>32028</v>
      </c>
      <c r="E5887" t="s">
        <v>32029</v>
      </c>
      <c r="F5887" t="s">
        <v>32030</v>
      </c>
      <c r="G5887">
        <v>1.7169772799588086</v>
      </c>
    </row>
    <row r="5888" spans="1:7" hidden="1" x14ac:dyDescent="0.25">
      <c r="A5888" t="s">
        <v>32031</v>
      </c>
      <c r="B5888" t="s">
        <v>32032</v>
      </c>
      <c r="C5888" t="s">
        <v>32033</v>
      </c>
      <c r="D5888" t="s">
        <v>32034</v>
      </c>
      <c r="E5888" t="s">
        <v>32035</v>
      </c>
      <c r="F5888" t="s">
        <v>32036</v>
      </c>
      <c r="G5888">
        <v>0.84520480772130635</v>
      </c>
    </row>
    <row r="5889" spans="1:7" hidden="1" x14ac:dyDescent="0.25">
      <c r="A5889" t="s">
        <v>32037</v>
      </c>
      <c r="B5889" t="s">
        <v>32038</v>
      </c>
      <c r="C5889" t="s">
        <v>32039</v>
      </c>
      <c r="D5889" t="s">
        <v>32040</v>
      </c>
      <c r="E5889" t="s">
        <v>32041</v>
      </c>
      <c r="F5889" t="s">
        <v>9294</v>
      </c>
      <c r="G5889">
        <v>0.83759307234126601</v>
      </c>
    </row>
    <row r="5890" spans="1:7" hidden="1" x14ac:dyDescent="0.25">
      <c r="A5890" t="s">
        <v>32042</v>
      </c>
      <c r="B5890" t="s">
        <v>32043</v>
      </c>
      <c r="C5890" t="s">
        <v>32044</v>
      </c>
      <c r="D5890" t="s">
        <v>32045</v>
      </c>
      <c r="E5890" t="s">
        <v>32046</v>
      </c>
      <c r="F5890" t="s">
        <v>8618</v>
      </c>
      <c r="G5890">
        <v>1.3162202264333234</v>
      </c>
    </row>
    <row r="5891" spans="1:7" hidden="1" x14ac:dyDescent="0.25">
      <c r="A5891" t="s">
        <v>32047</v>
      </c>
      <c r="B5891" t="s">
        <v>32048</v>
      </c>
      <c r="C5891" t="s">
        <v>32049</v>
      </c>
      <c r="D5891" t="s">
        <v>32050</v>
      </c>
      <c r="E5891" t="s">
        <v>32051</v>
      </c>
      <c r="F5891" t="s">
        <v>32052</v>
      </c>
      <c r="G5891">
        <v>0.35330635437885827</v>
      </c>
    </row>
    <row r="5892" spans="1:7" hidden="1" x14ac:dyDescent="0.25">
      <c r="A5892" t="s">
        <v>32053</v>
      </c>
      <c r="B5892" t="s">
        <v>32054</v>
      </c>
      <c r="C5892" t="s">
        <v>32055</v>
      </c>
      <c r="D5892" t="s">
        <v>32056</v>
      </c>
      <c r="E5892" t="s">
        <v>32057</v>
      </c>
      <c r="F5892" t="s">
        <v>32058</v>
      </c>
      <c r="G5892">
        <v>0.57924821578744734</v>
      </c>
    </row>
    <row r="5893" spans="1:7" hidden="1" x14ac:dyDescent="0.25">
      <c r="A5893" t="s">
        <v>32059</v>
      </c>
      <c r="B5893" t="s">
        <v>32060</v>
      </c>
      <c r="C5893" t="s">
        <v>32061</v>
      </c>
      <c r="D5893" t="s">
        <v>32062</v>
      </c>
      <c r="E5893" t="s">
        <v>32063</v>
      </c>
      <c r="F5893" t="s">
        <v>31572</v>
      </c>
      <c r="G5893">
        <v>2.1406179957882885</v>
      </c>
    </row>
    <row r="5894" spans="1:7" x14ac:dyDescent="0.25">
      <c r="A5894" t="s">
        <v>32064</v>
      </c>
      <c r="B5894" t="s">
        <v>32065</v>
      </c>
      <c r="C5894" t="s">
        <v>32066</v>
      </c>
      <c r="D5894" t="s">
        <v>32067</v>
      </c>
      <c r="E5894" s="1">
        <v>4.4395977520961697E-6</v>
      </c>
      <c r="F5894" t="s">
        <v>4836</v>
      </c>
      <c r="G5894">
        <v>2.8456294856780495</v>
      </c>
    </row>
    <row r="5895" spans="1:7" hidden="1" x14ac:dyDescent="0.25">
      <c r="A5895" t="s">
        <v>32068</v>
      </c>
      <c r="B5895" t="s">
        <v>32069</v>
      </c>
      <c r="C5895" t="s">
        <v>32070</v>
      </c>
      <c r="D5895" t="s">
        <v>32071</v>
      </c>
      <c r="E5895" t="s">
        <v>15</v>
      </c>
      <c r="F5895" t="s">
        <v>15</v>
      </c>
      <c r="G5895">
        <v>2.420489395065784</v>
      </c>
    </row>
    <row r="5896" spans="1:7" hidden="1" x14ac:dyDescent="0.25">
      <c r="A5896" t="s">
        <v>32072</v>
      </c>
      <c r="B5896" t="s">
        <v>32073</v>
      </c>
      <c r="C5896" t="s">
        <v>32074</v>
      </c>
      <c r="D5896" t="s">
        <v>32075</v>
      </c>
      <c r="E5896" t="s">
        <v>32076</v>
      </c>
      <c r="F5896" t="s">
        <v>15343</v>
      </c>
      <c r="G5896">
        <v>2.5675900977667605</v>
      </c>
    </row>
    <row r="5897" spans="1:7" hidden="1" x14ac:dyDescent="0.25">
      <c r="A5897" t="s">
        <v>32077</v>
      </c>
      <c r="B5897" t="s">
        <v>32078</v>
      </c>
      <c r="C5897" t="s">
        <v>32079</v>
      </c>
      <c r="D5897" t="s">
        <v>32080</v>
      </c>
      <c r="E5897" t="s">
        <v>32081</v>
      </c>
      <c r="F5897" t="s">
        <v>32082</v>
      </c>
      <c r="G5897">
        <v>0.64914287423571604</v>
      </c>
    </row>
    <row r="5898" spans="1:7" hidden="1" x14ac:dyDescent="0.25">
      <c r="A5898" t="s">
        <v>32083</v>
      </c>
      <c r="B5898" t="s">
        <v>32084</v>
      </c>
      <c r="C5898" t="s">
        <v>32085</v>
      </c>
      <c r="D5898" t="s">
        <v>32086</v>
      </c>
      <c r="E5898" t="s">
        <v>32087</v>
      </c>
      <c r="F5898" t="s">
        <v>32088</v>
      </c>
      <c r="G5898">
        <v>0.80095009770077086</v>
      </c>
    </row>
    <row r="5899" spans="1:7" hidden="1" x14ac:dyDescent="0.25">
      <c r="A5899" t="s">
        <v>32089</v>
      </c>
      <c r="B5899" t="s">
        <v>32090</v>
      </c>
      <c r="C5899" t="s">
        <v>32091</v>
      </c>
      <c r="D5899" t="s">
        <v>32092</v>
      </c>
      <c r="E5899" t="s">
        <v>32093</v>
      </c>
      <c r="F5899" t="s">
        <v>32094</v>
      </c>
      <c r="G5899">
        <v>0.69778484977427868</v>
      </c>
    </row>
    <row r="5900" spans="1:7" hidden="1" x14ac:dyDescent="0.25">
      <c r="A5900" t="s">
        <v>32095</v>
      </c>
      <c r="B5900" t="s">
        <v>32096</v>
      </c>
      <c r="C5900" t="s">
        <v>32097</v>
      </c>
      <c r="D5900" t="s">
        <v>32098</v>
      </c>
      <c r="E5900" t="s">
        <v>32099</v>
      </c>
      <c r="F5900" t="s">
        <v>32100</v>
      </c>
      <c r="G5900">
        <v>0.7675481205946133</v>
      </c>
    </row>
    <row r="5901" spans="1:7" hidden="1" x14ac:dyDescent="0.25">
      <c r="A5901" t="s">
        <v>32101</v>
      </c>
      <c r="B5901" t="s">
        <v>32102</v>
      </c>
      <c r="C5901" t="s">
        <v>32103</v>
      </c>
      <c r="D5901" t="s">
        <v>32104</v>
      </c>
      <c r="E5901" t="s">
        <v>32105</v>
      </c>
      <c r="F5901" t="s">
        <v>9266</v>
      </c>
      <c r="G5901">
        <v>0.9475852651038944</v>
      </c>
    </row>
    <row r="5902" spans="1:7" hidden="1" x14ac:dyDescent="0.25">
      <c r="A5902" t="s">
        <v>32106</v>
      </c>
      <c r="B5902" t="s">
        <v>32107</v>
      </c>
      <c r="C5902" t="s">
        <v>32108</v>
      </c>
      <c r="D5902" t="s">
        <v>32109</v>
      </c>
      <c r="E5902" t="s">
        <v>32110</v>
      </c>
      <c r="F5902" t="s">
        <v>20131</v>
      </c>
      <c r="G5902">
        <v>0.81761884020614206</v>
      </c>
    </row>
    <row r="5903" spans="1:7" hidden="1" x14ac:dyDescent="0.25">
      <c r="A5903" t="s">
        <v>32111</v>
      </c>
      <c r="B5903" t="s">
        <v>32112</v>
      </c>
      <c r="C5903" t="s">
        <v>32113</v>
      </c>
      <c r="D5903" t="s">
        <v>32114</v>
      </c>
      <c r="E5903" t="s">
        <v>32115</v>
      </c>
      <c r="F5903" t="s">
        <v>32116</v>
      </c>
      <c r="G5903">
        <v>0.66662437646172557</v>
      </c>
    </row>
    <row r="5904" spans="1:7" hidden="1" x14ac:dyDescent="0.25">
      <c r="A5904" t="s">
        <v>32117</v>
      </c>
      <c r="B5904" t="s">
        <v>32118</v>
      </c>
      <c r="C5904" t="s">
        <v>32119</v>
      </c>
      <c r="D5904" t="s">
        <v>32120</v>
      </c>
      <c r="E5904" t="s">
        <v>32121</v>
      </c>
      <c r="F5904" t="s">
        <v>578</v>
      </c>
      <c r="G5904">
        <v>0.65515524444167639</v>
      </c>
    </row>
    <row r="5905" spans="1:7" hidden="1" x14ac:dyDescent="0.25">
      <c r="A5905" t="s">
        <v>32122</v>
      </c>
      <c r="B5905" t="s">
        <v>32123</v>
      </c>
      <c r="C5905" t="s">
        <v>32124</v>
      </c>
      <c r="D5905" t="s">
        <v>32125</v>
      </c>
      <c r="E5905" s="1">
        <v>8.8221129159907793E-5</v>
      </c>
      <c r="F5905" t="s">
        <v>32126</v>
      </c>
      <c r="G5905">
        <v>0.42476617311437193</v>
      </c>
    </row>
    <row r="5906" spans="1:7" hidden="1" x14ac:dyDescent="0.25">
      <c r="A5906" t="s">
        <v>32127</v>
      </c>
      <c r="B5906" t="s">
        <v>32128</v>
      </c>
      <c r="C5906" t="s">
        <v>32129</v>
      </c>
      <c r="D5906" t="s">
        <v>32130</v>
      </c>
      <c r="E5906" t="s">
        <v>32131</v>
      </c>
      <c r="F5906" t="s">
        <v>2256</v>
      </c>
      <c r="G5906">
        <v>0.77030514806921913</v>
      </c>
    </row>
    <row r="5907" spans="1:7" hidden="1" x14ac:dyDescent="0.25">
      <c r="A5907" t="s">
        <v>32132</v>
      </c>
      <c r="B5907" t="s">
        <v>32133</v>
      </c>
      <c r="C5907" t="s">
        <v>32134</v>
      </c>
      <c r="D5907" t="s">
        <v>32135</v>
      </c>
      <c r="E5907" t="s">
        <v>32136</v>
      </c>
      <c r="F5907" t="s">
        <v>15</v>
      </c>
      <c r="G5907">
        <v>1.2169788811262721</v>
      </c>
    </row>
    <row r="5908" spans="1:7" hidden="1" x14ac:dyDescent="0.25">
      <c r="A5908" t="s">
        <v>32137</v>
      </c>
      <c r="B5908" t="s">
        <v>32138</v>
      </c>
      <c r="C5908" t="s">
        <v>32139</v>
      </c>
      <c r="D5908" t="s">
        <v>32140</v>
      </c>
      <c r="E5908" t="s">
        <v>32141</v>
      </c>
      <c r="F5908" t="s">
        <v>32142</v>
      </c>
      <c r="G5908">
        <v>1.7285431847225328</v>
      </c>
    </row>
    <row r="5909" spans="1:7" x14ac:dyDescent="0.25">
      <c r="A5909" t="s">
        <v>32143</v>
      </c>
      <c r="B5909" t="s">
        <v>32144</v>
      </c>
      <c r="C5909" t="s">
        <v>32145</v>
      </c>
      <c r="D5909" t="s">
        <v>32146</v>
      </c>
      <c r="E5909" t="s">
        <v>32147</v>
      </c>
      <c r="F5909" t="s">
        <v>31334</v>
      </c>
      <c r="G5909">
        <v>0.32617990110312522</v>
      </c>
    </row>
    <row r="5910" spans="1:7" x14ac:dyDescent="0.25">
      <c r="A5910" t="s">
        <v>32148</v>
      </c>
      <c r="B5910" t="s">
        <v>32149</v>
      </c>
      <c r="C5910" t="s">
        <v>32150</v>
      </c>
      <c r="D5910" t="s">
        <v>32151</v>
      </c>
      <c r="E5910" t="s">
        <v>32152</v>
      </c>
      <c r="F5910" t="s">
        <v>32153</v>
      </c>
      <c r="G5910">
        <v>0.324686576047787</v>
      </c>
    </row>
    <row r="5911" spans="1:7" hidden="1" x14ac:dyDescent="0.25">
      <c r="A5911" t="s">
        <v>32154</v>
      </c>
      <c r="B5911" t="s">
        <v>32155</v>
      </c>
      <c r="C5911" t="s">
        <v>32156</v>
      </c>
      <c r="D5911" t="s">
        <v>32157</v>
      </c>
      <c r="E5911" t="s">
        <v>32158</v>
      </c>
      <c r="F5911" t="s">
        <v>32159</v>
      </c>
      <c r="G5911">
        <v>2.7161571632813066</v>
      </c>
    </row>
    <row r="5912" spans="1:7" hidden="1" x14ac:dyDescent="0.25">
      <c r="A5912" t="s">
        <v>32160</v>
      </c>
      <c r="B5912" t="s">
        <v>32161</v>
      </c>
      <c r="C5912" t="s">
        <v>32162</v>
      </c>
      <c r="D5912" t="s">
        <v>32163</v>
      </c>
      <c r="E5912" t="s">
        <v>32164</v>
      </c>
      <c r="F5912" t="s">
        <v>15</v>
      </c>
      <c r="G5912">
        <v>0.55175096002142421</v>
      </c>
    </row>
    <row r="5913" spans="1:7" hidden="1" x14ac:dyDescent="0.25">
      <c r="A5913" t="s">
        <v>32165</v>
      </c>
      <c r="B5913" t="s">
        <v>32166</v>
      </c>
      <c r="C5913" t="s">
        <v>32167</v>
      </c>
      <c r="D5913" t="s">
        <v>32168</v>
      </c>
      <c r="E5913" t="s">
        <v>32169</v>
      </c>
      <c r="F5913" t="s">
        <v>15</v>
      </c>
      <c r="G5913">
        <v>2.7206999987670901</v>
      </c>
    </row>
    <row r="5914" spans="1:7" hidden="1" x14ac:dyDescent="0.25">
      <c r="A5914" t="s">
        <v>32170</v>
      </c>
      <c r="B5914" t="s">
        <v>32171</v>
      </c>
      <c r="C5914" t="s">
        <v>32172</v>
      </c>
      <c r="D5914" t="s">
        <v>32173</v>
      </c>
      <c r="E5914" t="s">
        <v>32174</v>
      </c>
      <c r="F5914" t="s">
        <v>15</v>
      </c>
      <c r="G5914">
        <v>1.5873676034556559</v>
      </c>
    </row>
    <row r="5915" spans="1:7" hidden="1" x14ac:dyDescent="0.25">
      <c r="A5915" t="s">
        <v>32175</v>
      </c>
      <c r="B5915" t="s">
        <v>32176</v>
      </c>
      <c r="C5915" t="s">
        <v>32177</v>
      </c>
      <c r="D5915" t="s">
        <v>32178</v>
      </c>
      <c r="E5915" t="s">
        <v>32179</v>
      </c>
      <c r="F5915" t="s">
        <v>32180</v>
      </c>
      <c r="G5915">
        <v>2.1232206466275665</v>
      </c>
    </row>
    <row r="5916" spans="1:7" hidden="1" x14ac:dyDescent="0.25">
      <c r="A5916" t="s">
        <v>32181</v>
      </c>
      <c r="B5916" t="s">
        <v>32182</v>
      </c>
      <c r="C5916" t="s">
        <v>32183</v>
      </c>
      <c r="D5916" t="s">
        <v>32184</v>
      </c>
      <c r="E5916" t="s">
        <v>32185</v>
      </c>
      <c r="F5916" t="s">
        <v>108</v>
      </c>
      <c r="G5916">
        <v>0.91469695782013216</v>
      </c>
    </row>
    <row r="5917" spans="1:7" hidden="1" x14ac:dyDescent="0.25">
      <c r="A5917" t="s">
        <v>32186</v>
      </c>
      <c r="B5917" t="s">
        <v>32187</v>
      </c>
      <c r="C5917" t="s">
        <v>32188</v>
      </c>
      <c r="D5917" t="s">
        <v>32189</v>
      </c>
      <c r="E5917" s="1">
        <v>6.5943756646026096E-5</v>
      </c>
      <c r="F5917" t="s">
        <v>32190</v>
      </c>
      <c r="G5917">
        <v>0.40058025620491666</v>
      </c>
    </row>
    <row r="5918" spans="1:7" hidden="1" x14ac:dyDescent="0.25">
      <c r="A5918" t="s">
        <v>32191</v>
      </c>
      <c r="B5918" t="s">
        <v>32192</v>
      </c>
      <c r="C5918" t="s">
        <v>32193</v>
      </c>
      <c r="D5918" t="s">
        <v>32194</v>
      </c>
      <c r="E5918" t="s">
        <v>32195</v>
      </c>
      <c r="F5918" t="s">
        <v>32196</v>
      </c>
      <c r="G5918">
        <v>0.49059915277813815</v>
      </c>
    </row>
    <row r="5919" spans="1:7" hidden="1" x14ac:dyDescent="0.25">
      <c r="A5919" t="s">
        <v>32197</v>
      </c>
      <c r="B5919" t="s">
        <v>32198</v>
      </c>
      <c r="C5919" t="s">
        <v>32199</v>
      </c>
      <c r="D5919" t="s">
        <v>32200</v>
      </c>
      <c r="E5919" t="s">
        <v>32201</v>
      </c>
      <c r="F5919" t="s">
        <v>21519</v>
      </c>
      <c r="G5919">
        <v>1.2152924952641435</v>
      </c>
    </row>
    <row r="5920" spans="1:7" hidden="1" x14ac:dyDescent="0.25">
      <c r="A5920" t="s">
        <v>32202</v>
      </c>
      <c r="B5920" t="s">
        <v>32203</v>
      </c>
      <c r="C5920" t="s">
        <v>32204</v>
      </c>
      <c r="D5920" t="s">
        <v>32205</v>
      </c>
      <c r="E5920" t="s">
        <v>32206</v>
      </c>
      <c r="F5920" t="s">
        <v>7847</v>
      </c>
      <c r="G5920">
        <v>0.92642904866443965</v>
      </c>
    </row>
    <row r="5921" spans="1:7" x14ac:dyDescent="0.25">
      <c r="A5921" t="s">
        <v>32207</v>
      </c>
      <c r="B5921" t="s">
        <v>32208</v>
      </c>
      <c r="C5921" t="s">
        <v>32209</v>
      </c>
      <c r="D5921" t="s">
        <v>32210</v>
      </c>
      <c r="E5921" s="1">
        <v>9.1476129148272605E-5</v>
      </c>
      <c r="F5921" t="s">
        <v>32211</v>
      </c>
      <c r="G5921">
        <v>0.2998659771558847</v>
      </c>
    </row>
    <row r="5922" spans="1:7" hidden="1" x14ac:dyDescent="0.25">
      <c r="A5922" t="s">
        <v>32212</v>
      </c>
      <c r="B5922" t="s">
        <v>32213</v>
      </c>
      <c r="C5922" t="s">
        <v>32214</v>
      </c>
      <c r="D5922" t="s">
        <v>32215</v>
      </c>
      <c r="E5922" t="s">
        <v>32216</v>
      </c>
      <c r="F5922" t="s">
        <v>32217</v>
      </c>
      <c r="G5922">
        <v>0.90553425851566549</v>
      </c>
    </row>
    <row r="5923" spans="1:7" hidden="1" x14ac:dyDescent="0.25">
      <c r="A5923" t="s">
        <v>32218</v>
      </c>
      <c r="B5923" t="s">
        <v>32219</v>
      </c>
      <c r="C5923" t="s">
        <v>32220</v>
      </c>
      <c r="D5923" t="s">
        <v>32221</v>
      </c>
      <c r="E5923" t="s">
        <v>32222</v>
      </c>
      <c r="F5923" t="s">
        <v>32223</v>
      </c>
      <c r="G5923">
        <v>0.39259301860729234</v>
      </c>
    </row>
    <row r="5924" spans="1:7" hidden="1" x14ac:dyDescent="0.25">
      <c r="A5924" t="s">
        <v>32224</v>
      </c>
      <c r="B5924" t="s">
        <v>32225</v>
      </c>
      <c r="C5924" t="s">
        <v>32226</v>
      </c>
      <c r="D5924" t="s">
        <v>32227</v>
      </c>
      <c r="E5924" t="s">
        <v>32228</v>
      </c>
      <c r="F5924" t="s">
        <v>15</v>
      </c>
      <c r="G5924">
        <v>0.69172798490003129</v>
      </c>
    </row>
    <row r="5925" spans="1:7" hidden="1" x14ac:dyDescent="0.25">
      <c r="A5925" t="s">
        <v>32229</v>
      </c>
      <c r="B5925" t="s">
        <v>32230</v>
      </c>
      <c r="C5925" t="s">
        <v>32231</v>
      </c>
      <c r="D5925" t="s">
        <v>32232</v>
      </c>
      <c r="E5925" t="s">
        <v>32233</v>
      </c>
      <c r="F5925" t="s">
        <v>32234</v>
      </c>
      <c r="G5925">
        <v>0.99745873794034401</v>
      </c>
    </row>
    <row r="5926" spans="1:7" x14ac:dyDescent="0.25">
      <c r="A5926" t="s">
        <v>32235</v>
      </c>
      <c r="B5926" t="s">
        <v>32236</v>
      </c>
      <c r="C5926" t="s">
        <v>32237</v>
      </c>
      <c r="D5926" t="s">
        <v>32238</v>
      </c>
      <c r="E5926" t="s">
        <v>32239</v>
      </c>
      <c r="F5926" t="s">
        <v>32240</v>
      </c>
      <c r="G5926">
        <v>0.31289355016377518</v>
      </c>
    </row>
    <row r="5927" spans="1:7" hidden="1" x14ac:dyDescent="0.25">
      <c r="A5927" t="s">
        <v>32241</v>
      </c>
      <c r="B5927" t="s">
        <v>32242</v>
      </c>
      <c r="C5927" t="s">
        <v>32243</v>
      </c>
      <c r="D5927" t="s">
        <v>32244</v>
      </c>
      <c r="E5927" t="s">
        <v>32245</v>
      </c>
      <c r="F5927" t="s">
        <v>32246</v>
      </c>
      <c r="G5927">
        <v>1.0148733369780161</v>
      </c>
    </row>
    <row r="5928" spans="1:7" hidden="1" x14ac:dyDescent="0.25">
      <c r="A5928" t="s">
        <v>32247</v>
      </c>
      <c r="B5928" t="s">
        <v>32248</v>
      </c>
      <c r="C5928" t="s">
        <v>32249</v>
      </c>
      <c r="D5928" t="s">
        <v>32250</v>
      </c>
      <c r="E5928" t="s">
        <v>32251</v>
      </c>
      <c r="F5928" t="s">
        <v>32252</v>
      </c>
      <c r="G5928">
        <v>0.44209344194247813</v>
      </c>
    </row>
    <row r="5929" spans="1:7" x14ac:dyDescent="0.25">
      <c r="A5929" t="s">
        <v>32253</v>
      </c>
      <c r="B5929" t="s">
        <v>32254</v>
      </c>
      <c r="C5929" t="s">
        <v>32255</v>
      </c>
      <c r="D5929" t="s">
        <v>32256</v>
      </c>
      <c r="E5929" t="s">
        <v>32257</v>
      </c>
      <c r="F5929" t="s">
        <v>15</v>
      </c>
      <c r="G5929">
        <v>2.8271882796088299</v>
      </c>
    </row>
    <row r="5930" spans="1:7" hidden="1" x14ac:dyDescent="0.25">
      <c r="A5930" t="s">
        <v>32258</v>
      </c>
      <c r="B5930" t="s">
        <v>32259</v>
      </c>
      <c r="C5930" t="s">
        <v>32260</v>
      </c>
      <c r="D5930" t="s">
        <v>32261</v>
      </c>
      <c r="E5930" t="s">
        <v>32262</v>
      </c>
      <c r="F5930" t="s">
        <v>8478</v>
      </c>
      <c r="G5930">
        <v>1.4371581267481779</v>
      </c>
    </row>
    <row r="5931" spans="1:7" hidden="1" x14ac:dyDescent="0.25">
      <c r="A5931" t="s">
        <v>32263</v>
      </c>
      <c r="B5931" t="s">
        <v>32264</v>
      </c>
      <c r="C5931" t="s">
        <v>32265</v>
      </c>
      <c r="D5931" t="s">
        <v>32266</v>
      </c>
      <c r="E5931" t="s">
        <v>32267</v>
      </c>
      <c r="F5931" t="s">
        <v>7949</v>
      </c>
      <c r="G5931">
        <v>1.9169782702305262</v>
      </c>
    </row>
    <row r="5932" spans="1:7" hidden="1" x14ac:dyDescent="0.25">
      <c r="A5932" t="s">
        <v>32268</v>
      </c>
      <c r="B5932" t="s">
        <v>32269</v>
      </c>
      <c r="C5932" t="s">
        <v>32270</v>
      </c>
      <c r="D5932" t="s">
        <v>32271</v>
      </c>
      <c r="E5932" t="s">
        <v>32272</v>
      </c>
      <c r="F5932" t="s">
        <v>28131</v>
      </c>
      <c r="G5932">
        <v>1.4613611929526664</v>
      </c>
    </row>
    <row r="5933" spans="1:7" hidden="1" x14ac:dyDescent="0.25">
      <c r="A5933" t="s">
        <v>32273</v>
      </c>
      <c r="B5933" t="s">
        <v>32274</v>
      </c>
      <c r="C5933" t="s">
        <v>32275</v>
      </c>
      <c r="D5933" t="s">
        <v>32276</v>
      </c>
      <c r="E5933" t="s">
        <v>32277</v>
      </c>
      <c r="F5933" t="s">
        <v>32278</v>
      </c>
      <c r="G5933">
        <v>0.98887474978125889</v>
      </c>
    </row>
    <row r="5934" spans="1:7" hidden="1" x14ac:dyDescent="0.25">
      <c r="A5934" t="s">
        <v>32279</v>
      </c>
      <c r="B5934" t="s">
        <v>32280</v>
      </c>
      <c r="C5934" t="s">
        <v>32281</v>
      </c>
      <c r="D5934" t="s">
        <v>32282</v>
      </c>
      <c r="E5934" t="s">
        <v>32283</v>
      </c>
      <c r="F5934" t="s">
        <v>5610</v>
      </c>
      <c r="G5934">
        <v>1.0075102927339772</v>
      </c>
    </row>
    <row r="5935" spans="1:7" hidden="1" x14ac:dyDescent="0.25">
      <c r="A5935" t="s">
        <v>32284</v>
      </c>
      <c r="B5935" t="s">
        <v>32285</v>
      </c>
      <c r="C5935" t="s">
        <v>32286</v>
      </c>
      <c r="D5935" t="s">
        <v>32287</v>
      </c>
      <c r="E5935" t="s">
        <v>32288</v>
      </c>
      <c r="F5935" t="s">
        <v>6323</v>
      </c>
      <c r="G5935">
        <v>1.3149559358165972</v>
      </c>
    </row>
    <row r="5936" spans="1:7" hidden="1" x14ac:dyDescent="0.25">
      <c r="A5936" t="s">
        <v>32289</v>
      </c>
      <c r="B5936" t="s">
        <v>32290</v>
      </c>
      <c r="C5936" t="s">
        <v>32291</v>
      </c>
      <c r="D5936" t="s">
        <v>32292</v>
      </c>
      <c r="E5936" t="s">
        <v>32293</v>
      </c>
      <c r="F5936" t="s">
        <v>15</v>
      </c>
      <c r="G5936">
        <v>0.97538785962078112</v>
      </c>
    </row>
    <row r="5937" spans="1:7" hidden="1" x14ac:dyDescent="0.25">
      <c r="A5937" t="s">
        <v>32294</v>
      </c>
      <c r="B5937" t="s">
        <v>32295</v>
      </c>
      <c r="C5937" t="s">
        <v>32296</v>
      </c>
      <c r="D5937" t="s">
        <v>32297</v>
      </c>
      <c r="E5937" t="s">
        <v>32298</v>
      </c>
      <c r="F5937" t="s">
        <v>20760</v>
      </c>
      <c r="G5937">
        <v>1.0947161678412978</v>
      </c>
    </row>
    <row r="5938" spans="1:7" hidden="1" x14ac:dyDescent="0.25">
      <c r="A5938" t="s">
        <v>32299</v>
      </c>
      <c r="B5938" t="s">
        <v>32300</v>
      </c>
      <c r="C5938" t="s">
        <v>32301</v>
      </c>
      <c r="D5938" t="s">
        <v>32302</v>
      </c>
      <c r="E5938" t="s">
        <v>32303</v>
      </c>
      <c r="F5938" t="s">
        <v>32304</v>
      </c>
      <c r="G5938">
        <v>1.8690112345402099</v>
      </c>
    </row>
    <row r="5939" spans="1:7" hidden="1" x14ac:dyDescent="0.25">
      <c r="A5939" t="s">
        <v>32305</v>
      </c>
      <c r="B5939" t="s">
        <v>32306</v>
      </c>
      <c r="C5939" t="s">
        <v>32307</v>
      </c>
      <c r="D5939" t="s">
        <v>32308</v>
      </c>
      <c r="E5939" t="s">
        <v>32309</v>
      </c>
      <c r="F5939" t="s">
        <v>15</v>
      </c>
      <c r="G5939">
        <v>1.8530930723709085</v>
      </c>
    </row>
    <row r="5940" spans="1:7" hidden="1" x14ac:dyDescent="0.25">
      <c r="A5940" t="s">
        <v>32310</v>
      </c>
      <c r="B5940" t="s">
        <v>32311</v>
      </c>
      <c r="C5940" t="s">
        <v>32312</v>
      </c>
      <c r="D5940" t="s">
        <v>32313</v>
      </c>
      <c r="E5940" t="s">
        <v>32314</v>
      </c>
      <c r="F5940" t="s">
        <v>15</v>
      </c>
      <c r="G5940">
        <v>2.7674646038056667</v>
      </c>
    </row>
    <row r="5941" spans="1:7" hidden="1" x14ac:dyDescent="0.25">
      <c r="A5941" t="s">
        <v>32315</v>
      </c>
      <c r="B5941" t="s">
        <v>32316</v>
      </c>
      <c r="C5941" t="s">
        <v>32317</v>
      </c>
      <c r="D5941" t="s">
        <v>32318</v>
      </c>
      <c r="E5941" t="s">
        <v>32319</v>
      </c>
      <c r="F5941" t="s">
        <v>9648</v>
      </c>
      <c r="G5941">
        <v>1.1184889280699128</v>
      </c>
    </row>
    <row r="5942" spans="1:7" hidden="1" x14ac:dyDescent="0.25">
      <c r="A5942" t="s">
        <v>32320</v>
      </c>
      <c r="B5942" t="s">
        <v>32321</v>
      </c>
      <c r="C5942" t="s">
        <v>32322</v>
      </c>
      <c r="D5942" t="s">
        <v>32323</v>
      </c>
      <c r="E5942" t="s">
        <v>32324</v>
      </c>
      <c r="F5942" t="s">
        <v>4383</v>
      </c>
      <c r="G5942">
        <v>1.8377146331505179</v>
      </c>
    </row>
    <row r="5943" spans="1:7" hidden="1" x14ac:dyDescent="0.25">
      <c r="A5943" t="s">
        <v>32325</v>
      </c>
      <c r="B5943" t="s">
        <v>32326</v>
      </c>
      <c r="C5943" t="s">
        <v>32327</v>
      </c>
      <c r="D5943" t="s">
        <v>32328</v>
      </c>
      <c r="E5943" t="s">
        <v>32329</v>
      </c>
      <c r="F5943" t="s">
        <v>14253</v>
      </c>
      <c r="G5943">
        <v>0.55736428207530464</v>
      </c>
    </row>
    <row r="5944" spans="1:7" hidden="1" x14ac:dyDescent="0.25">
      <c r="A5944" t="s">
        <v>32330</v>
      </c>
      <c r="B5944" t="s">
        <v>32331</v>
      </c>
      <c r="C5944" t="s">
        <v>32332</v>
      </c>
      <c r="D5944" t="s">
        <v>32333</v>
      </c>
      <c r="E5944" t="s">
        <v>32334</v>
      </c>
      <c r="F5944" t="s">
        <v>13787</v>
      </c>
      <c r="G5944">
        <v>1.4280622386053277</v>
      </c>
    </row>
    <row r="5945" spans="1:7" hidden="1" x14ac:dyDescent="0.25">
      <c r="A5945" t="s">
        <v>32335</v>
      </c>
      <c r="B5945" t="s">
        <v>32336</v>
      </c>
      <c r="C5945" t="s">
        <v>32337</v>
      </c>
      <c r="D5945" t="s">
        <v>32338</v>
      </c>
      <c r="E5945" t="s">
        <v>32339</v>
      </c>
      <c r="F5945" t="s">
        <v>32340</v>
      </c>
      <c r="G5945">
        <v>1.5888435172994022</v>
      </c>
    </row>
    <row r="5946" spans="1:7" hidden="1" x14ac:dyDescent="0.25">
      <c r="A5946" t="s">
        <v>32341</v>
      </c>
      <c r="B5946" t="s">
        <v>32342</v>
      </c>
      <c r="C5946" t="s">
        <v>32343</v>
      </c>
      <c r="D5946" t="s">
        <v>32344</v>
      </c>
      <c r="E5946" t="s">
        <v>32345</v>
      </c>
      <c r="F5946" t="s">
        <v>15</v>
      </c>
      <c r="G5946">
        <v>1.6376208842323212</v>
      </c>
    </row>
    <row r="5947" spans="1:7" hidden="1" x14ac:dyDescent="0.25">
      <c r="A5947" t="s">
        <v>32346</v>
      </c>
      <c r="B5947" t="s">
        <v>32347</v>
      </c>
      <c r="C5947" t="s">
        <v>32348</v>
      </c>
      <c r="D5947" t="s">
        <v>32349</v>
      </c>
      <c r="E5947" t="s">
        <v>32350</v>
      </c>
      <c r="F5947" t="s">
        <v>32351</v>
      </c>
      <c r="G5947">
        <v>0.70043829749121544</v>
      </c>
    </row>
    <row r="5948" spans="1:7" hidden="1" x14ac:dyDescent="0.25">
      <c r="A5948" t="s">
        <v>32352</v>
      </c>
      <c r="B5948" t="s">
        <v>32353</v>
      </c>
      <c r="C5948" t="s">
        <v>32354</v>
      </c>
      <c r="D5948" t="s">
        <v>32355</v>
      </c>
      <c r="E5948" t="s">
        <v>32356</v>
      </c>
      <c r="F5948" t="s">
        <v>32357</v>
      </c>
      <c r="G5948">
        <v>0.76250946335253922</v>
      </c>
    </row>
    <row r="5949" spans="1:7" hidden="1" x14ac:dyDescent="0.25">
      <c r="A5949" t="s">
        <v>32358</v>
      </c>
      <c r="B5949" t="s">
        <v>32359</v>
      </c>
      <c r="C5949" t="s">
        <v>32360</v>
      </c>
      <c r="D5949" t="s">
        <v>32361</v>
      </c>
      <c r="E5949" t="s">
        <v>32362</v>
      </c>
      <c r="F5949" t="s">
        <v>15</v>
      </c>
      <c r="G5949">
        <v>1.741793302329647</v>
      </c>
    </row>
    <row r="5950" spans="1:7" hidden="1" x14ac:dyDescent="0.25">
      <c r="A5950" t="s">
        <v>32363</v>
      </c>
      <c r="B5950" t="s">
        <v>32364</v>
      </c>
      <c r="C5950" t="s">
        <v>32365</v>
      </c>
      <c r="D5950" t="s">
        <v>32366</v>
      </c>
      <c r="E5950" t="s">
        <v>32367</v>
      </c>
      <c r="F5950" t="s">
        <v>15</v>
      </c>
      <c r="G5950">
        <v>0.58583343479832017</v>
      </c>
    </row>
    <row r="5951" spans="1:7" hidden="1" x14ac:dyDescent="0.25">
      <c r="A5951" t="s">
        <v>32368</v>
      </c>
      <c r="B5951" t="s">
        <v>32369</v>
      </c>
      <c r="C5951" t="s">
        <v>32370</v>
      </c>
      <c r="D5951" t="s">
        <v>32371</v>
      </c>
      <c r="E5951" t="s">
        <v>32372</v>
      </c>
      <c r="F5951" t="s">
        <v>32373</v>
      </c>
      <c r="G5951">
        <v>1.2936519832438147</v>
      </c>
    </row>
    <row r="5952" spans="1:7" hidden="1" x14ac:dyDescent="0.25">
      <c r="A5952" t="s">
        <v>32374</v>
      </c>
      <c r="B5952" t="s">
        <v>32375</v>
      </c>
      <c r="C5952" t="s">
        <v>32376</v>
      </c>
      <c r="D5952" t="s">
        <v>32377</v>
      </c>
      <c r="E5952" t="s">
        <v>32378</v>
      </c>
      <c r="F5952" t="s">
        <v>29007</v>
      </c>
      <c r="G5952">
        <v>1.2368812183867195</v>
      </c>
    </row>
    <row r="5953" spans="1:7" hidden="1" x14ac:dyDescent="0.25">
      <c r="A5953" t="s">
        <v>32379</v>
      </c>
      <c r="B5953" t="s">
        <v>32380</v>
      </c>
      <c r="C5953" t="s">
        <v>32381</v>
      </c>
      <c r="D5953" t="s">
        <v>32382</v>
      </c>
      <c r="E5953" t="s">
        <v>32383</v>
      </c>
      <c r="F5953" t="s">
        <v>3207</v>
      </c>
      <c r="G5953">
        <v>1.2406192550693957</v>
      </c>
    </row>
    <row r="5954" spans="1:7" hidden="1" x14ac:dyDescent="0.25">
      <c r="A5954" t="s">
        <v>32384</v>
      </c>
      <c r="B5954" t="s">
        <v>32385</v>
      </c>
      <c r="C5954" t="s">
        <v>32386</v>
      </c>
      <c r="D5954" t="s">
        <v>32387</v>
      </c>
      <c r="E5954" t="s">
        <v>32388</v>
      </c>
      <c r="F5954" t="s">
        <v>32389</v>
      </c>
      <c r="G5954">
        <v>1.0950575850724782</v>
      </c>
    </row>
    <row r="5955" spans="1:7" hidden="1" x14ac:dyDescent="0.25">
      <c r="A5955" t="s">
        <v>32390</v>
      </c>
      <c r="B5955" t="s">
        <v>32391</v>
      </c>
      <c r="C5955" t="s">
        <v>32392</v>
      </c>
      <c r="D5955" t="s">
        <v>32393</v>
      </c>
      <c r="E5955" t="s">
        <v>32394</v>
      </c>
      <c r="F5955" t="s">
        <v>2114</v>
      </c>
      <c r="G5955">
        <v>1.144606723583486</v>
      </c>
    </row>
    <row r="5956" spans="1:7" hidden="1" x14ac:dyDescent="0.25">
      <c r="A5956" t="s">
        <v>32395</v>
      </c>
      <c r="B5956" t="s">
        <v>32396</v>
      </c>
      <c r="C5956" t="s">
        <v>32397</v>
      </c>
      <c r="D5956" t="s">
        <v>32398</v>
      </c>
      <c r="E5956" t="s">
        <v>32399</v>
      </c>
      <c r="F5956" t="s">
        <v>15</v>
      </c>
      <c r="G5956">
        <v>2.1245694391432397</v>
      </c>
    </row>
    <row r="5957" spans="1:7" hidden="1" x14ac:dyDescent="0.25">
      <c r="A5957" t="s">
        <v>32400</v>
      </c>
      <c r="B5957" t="s">
        <v>32401</v>
      </c>
      <c r="C5957" t="s">
        <v>32402</v>
      </c>
      <c r="D5957" t="s">
        <v>32403</v>
      </c>
      <c r="E5957" t="s">
        <v>32404</v>
      </c>
      <c r="F5957" t="s">
        <v>32405</v>
      </c>
      <c r="G5957">
        <v>1.6655574509504723</v>
      </c>
    </row>
    <row r="5958" spans="1:7" hidden="1" x14ac:dyDescent="0.25">
      <c r="A5958" t="s">
        <v>32406</v>
      </c>
      <c r="B5958" t="s">
        <v>32407</v>
      </c>
      <c r="C5958" t="s">
        <v>32408</v>
      </c>
      <c r="D5958" t="s">
        <v>32409</v>
      </c>
      <c r="E5958" t="s">
        <v>32410</v>
      </c>
      <c r="F5958" t="s">
        <v>5644</v>
      </c>
      <c r="G5958">
        <v>1.6632798953539549</v>
      </c>
    </row>
    <row r="5959" spans="1:7" hidden="1" x14ac:dyDescent="0.25">
      <c r="A5959" t="s">
        <v>32411</v>
      </c>
      <c r="B5959" t="s">
        <v>32412</v>
      </c>
      <c r="C5959" t="s">
        <v>32413</v>
      </c>
      <c r="D5959" t="s">
        <v>32414</v>
      </c>
      <c r="E5959" t="s">
        <v>32415</v>
      </c>
      <c r="F5959" t="s">
        <v>32416</v>
      </c>
      <c r="G5959">
        <v>1.6701123549616341</v>
      </c>
    </row>
    <row r="5960" spans="1:7" hidden="1" x14ac:dyDescent="0.25">
      <c r="A5960" t="s">
        <v>32417</v>
      </c>
      <c r="B5960" t="s">
        <v>32418</v>
      </c>
      <c r="C5960" t="s">
        <v>32419</v>
      </c>
      <c r="D5960" t="s">
        <v>32420</v>
      </c>
      <c r="E5960" t="s">
        <v>32421</v>
      </c>
      <c r="F5960" t="s">
        <v>15</v>
      </c>
      <c r="G5960">
        <v>0.99939374289684613</v>
      </c>
    </row>
    <row r="5961" spans="1:7" hidden="1" x14ac:dyDescent="0.25">
      <c r="A5961" t="s">
        <v>32422</v>
      </c>
      <c r="B5961" t="s">
        <v>32423</v>
      </c>
      <c r="C5961" t="s">
        <v>32424</v>
      </c>
      <c r="D5961" t="s">
        <v>32425</v>
      </c>
      <c r="E5961" t="s">
        <v>32426</v>
      </c>
      <c r="F5961" t="s">
        <v>32427</v>
      </c>
      <c r="G5961">
        <v>0.37515895303646796</v>
      </c>
    </row>
    <row r="5962" spans="1:7" hidden="1" x14ac:dyDescent="0.25">
      <c r="A5962" t="s">
        <v>32428</v>
      </c>
      <c r="B5962" t="s">
        <v>32429</v>
      </c>
      <c r="C5962" t="s">
        <v>32430</v>
      </c>
      <c r="D5962" t="s">
        <v>32431</v>
      </c>
      <c r="E5962" t="s">
        <v>32432</v>
      </c>
      <c r="F5962" t="s">
        <v>2114</v>
      </c>
      <c r="G5962">
        <v>0.81281070894895069</v>
      </c>
    </row>
    <row r="5963" spans="1:7" hidden="1" x14ac:dyDescent="0.25">
      <c r="A5963" t="s">
        <v>32433</v>
      </c>
      <c r="B5963" t="s">
        <v>32434</v>
      </c>
      <c r="C5963" t="s">
        <v>32435</v>
      </c>
      <c r="D5963" t="s">
        <v>32436</v>
      </c>
      <c r="E5963" t="s">
        <v>32437</v>
      </c>
      <c r="F5963" t="s">
        <v>32438</v>
      </c>
      <c r="G5963">
        <v>2.3125244715942981</v>
      </c>
    </row>
    <row r="5964" spans="1:7" hidden="1" x14ac:dyDescent="0.25">
      <c r="A5964" t="s">
        <v>32439</v>
      </c>
      <c r="B5964" t="s">
        <v>32440</v>
      </c>
      <c r="C5964" t="s">
        <v>32441</v>
      </c>
      <c r="D5964" t="s">
        <v>32442</v>
      </c>
      <c r="E5964" t="s">
        <v>32443</v>
      </c>
      <c r="F5964" t="s">
        <v>23336</v>
      </c>
      <c r="G5964">
        <v>1.3141621890859001</v>
      </c>
    </row>
    <row r="5965" spans="1:7" hidden="1" x14ac:dyDescent="0.25">
      <c r="A5965" t="s">
        <v>32444</v>
      </c>
      <c r="B5965" t="s">
        <v>32445</v>
      </c>
      <c r="C5965" t="s">
        <v>32446</v>
      </c>
      <c r="D5965" t="s">
        <v>32447</v>
      </c>
      <c r="E5965" t="s">
        <v>32448</v>
      </c>
      <c r="F5965" t="s">
        <v>23389</v>
      </c>
      <c r="G5965">
        <v>1.4685400320188076</v>
      </c>
    </row>
    <row r="5966" spans="1:7" x14ac:dyDescent="0.25">
      <c r="A5966" t="s">
        <v>32449</v>
      </c>
      <c r="B5966" t="s">
        <v>32450</v>
      </c>
      <c r="C5966" t="s">
        <v>32451</v>
      </c>
      <c r="D5966" t="s">
        <v>32452</v>
      </c>
      <c r="E5966" t="s">
        <v>32453</v>
      </c>
      <c r="F5966" t="s">
        <v>32454</v>
      </c>
      <c r="G5966">
        <v>0.20965171539641481</v>
      </c>
    </row>
    <row r="5967" spans="1:7" x14ac:dyDescent="0.25">
      <c r="A5967" t="s">
        <v>32455</v>
      </c>
      <c r="B5967" t="s">
        <v>32456</v>
      </c>
      <c r="C5967" t="s">
        <v>32457</v>
      </c>
      <c r="D5967" t="s">
        <v>32458</v>
      </c>
      <c r="E5967" t="s">
        <v>32459</v>
      </c>
      <c r="F5967" t="s">
        <v>32454</v>
      </c>
      <c r="G5967">
        <v>0.20957275234774564</v>
      </c>
    </row>
    <row r="5968" spans="1:7" x14ac:dyDescent="0.25">
      <c r="A5968" t="s">
        <v>32460</v>
      </c>
      <c r="B5968" t="s">
        <v>32461</v>
      </c>
      <c r="C5968" t="s">
        <v>32462</v>
      </c>
      <c r="D5968" t="s">
        <v>32463</v>
      </c>
      <c r="E5968" t="s">
        <v>32464</v>
      </c>
      <c r="F5968" t="s">
        <v>32465</v>
      </c>
      <c r="G5968">
        <v>0.20946498348050271</v>
      </c>
    </row>
    <row r="5969" spans="1:7" hidden="1" x14ac:dyDescent="0.25">
      <c r="A5969" t="s">
        <v>32466</v>
      </c>
      <c r="B5969" t="s">
        <v>32467</v>
      </c>
      <c r="C5969" t="s">
        <v>32468</v>
      </c>
      <c r="D5969" t="s">
        <v>32469</v>
      </c>
      <c r="E5969" t="s">
        <v>32470</v>
      </c>
      <c r="F5969" t="s">
        <v>32471</v>
      </c>
      <c r="G5969">
        <v>0.8376896888494163</v>
      </c>
    </row>
    <row r="5970" spans="1:7" hidden="1" x14ac:dyDescent="0.25">
      <c r="A5970" t="s">
        <v>32472</v>
      </c>
      <c r="B5970" t="s">
        <v>32473</v>
      </c>
      <c r="C5970" t="s">
        <v>32474</v>
      </c>
      <c r="D5970" t="s">
        <v>32475</v>
      </c>
      <c r="E5970" t="s">
        <v>32476</v>
      </c>
      <c r="F5970" t="s">
        <v>32477</v>
      </c>
      <c r="G5970">
        <v>0.88641632304142537</v>
      </c>
    </row>
    <row r="5971" spans="1:7" hidden="1" x14ac:dyDescent="0.25">
      <c r="A5971" t="s">
        <v>32478</v>
      </c>
      <c r="B5971" t="s">
        <v>32479</v>
      </c>
      <c r="C5971" t="s">
        <v>32480</v>
      </c>
      <c r="D5971" t="s">
        <v>32481</v>
      </c>
      <c r="E5971" t="s">
        <v>32482</v>
      </c>
      <c r="F5971" t="s">
        <v>32483</v>
      </c>
      <c r="G5971">
        <v>1.1438999831987442</v>
      </c>
    </row>
    <row r="5972" spans="1:7" x14ac:dyDescent="0.25">
      <c r="A5972" t="s">
        <v>32484</v>
      </c>
      <c r="B5972" t="s">
        <v>32485</v>
      </c>
      <c r="C5972" t="s">
        <v>32486</v>
      </c>
      <c r="D5972" t="s">
        <v>32487</v>
      </c>
      <c r="E5972" t="s">
        <v>32488</v>
      </c>
      <c r="F5972" t="s">
        <v>14688</v>
      </c>
      <c r="G5972">
        <v>0.25909016505259103</v>
      </c>
    </row>
    <row r="5973" spans="1:7" hidden="1" x14ac:dyDescent="0.25">
      <c r="A5973" t="s">
        <v>32489</v>
      </c>
      <c r="B5973" t="s">
        <v>32490</v>
      </c>
      <c r="C5973" t="s">
        <v>32491</v>
      </c>
      <c r="D5973" t="s">
        <v>32492</v>
      </c>
      <c r="E5973" t="s">
        <v>32493</v>
      </c>
      <c r="F5973" t="s">
        <v>23746</v>
      </c>
      <c r="G5973">
        <v>0.79279750964186235</v>
      </c>
    </row>
    <row r="5974" spans="1:7" hidden="1" x14ac:dyDescent="0.25">
      <c r="A5974" t="s">
        <v>32494</v>
      </c>
      <c r="B5974" t="s">
        <v>32495</v>
      </c>
      <c r="C5974" t="s">
        <v>32496</v>
      </c>
      <c r="D5974" t="s">
        <v>32497</v>
      </c>
      <c r="E5974" t="s">
        <v>32498</v>
      </c>
      <c r="F5974" t="s">
        <v>21887</v>
      </c>
      <c r="G5974">
        <v>1.2106410777711001</v>
      </c>
    </row>
    <row r="5975" spans="1:7" hidden="1" x14ac:dyDescent="0.25">
      <c r="A5975" t="s">
        <v>32499</v>
      </c>
      <c r="B5975" t="s">
        <v>32500</v>
      </c>
      <c r="C5975" t="s">
        <v>32501</v>
      </c>
      <c r="D5975" t="s">
        <v>32502</v>
      </c>
      <c r="E5975" t="s">
        <v>32503</v>
      </c>
      <c r="F5975" t="s">
        <v>10981</v>
      </c>
      <c r="G5975">
        <v>1.4900533912027207</v>
      </c>
    </row>
    <row r="5976" spans="1:7" hidden="1" x14ac:dyDescent="0.25">
      <c r="A5976" t="s">
        <v>32504</v>
      </c>
      <c r="B5976" t="s">
        <v>32505</v>
      </c>
      <c r="C5976" t="s">
        <v>32506</v>
      </c>
      <c r="D5976" t="s">
        <v>32507</v>
      </c>
      <c r="E5976" t="s">
        <v>32508</v>
      </c>
      <c r="F5976" t="s">
        <v>815</v>
      </c>
      <c r="G5976">
        <v>0.68058205391702875</v>
      </c>
    </row>
    <row r="5977" spans="1:7" hidden="1" x14ac:dyDescent="0.25">
      <c r="A5977" t="s">
        <v>32509</v>
      </c>
      <c r="B5977" t="s">
        <v>32510</v>
      </c>
      <c r="C5977" t="s">
        <v>32511</v>
      </c>
      <c r="D5977" t="s">
        <v>32512</v>
      </c>
      <c r="E5977" t="s">
        <v>32513</v>
      </c>
      <c r="F5977" t="s">
        <v>32514</v>
      </c>
      <c r="G5977">
        <v>0.43838163654791973</v>
      </c>
    </row>
    <row r="5978" spans="1:7" hidden="1" x14ac:dyDescent="0.25">
      <c r="A5978" t="s">
        <v>32515</v>
      </c>
      <c r="B5978" t="s">
        <v>32516</v>
      </c>
      <c r="C5978" t="s">
        <v>32517</v>
      </c>
      <c r="D5978" t="s">
        <v>32518</v>
      </c>
      <c r="E5978" t="s">
        <v>32519</v>
      </c>
      <c r="F5978" t="s">
        <v>32520</v>
      </c>
      <c r="G5978">
        <v>0.6952852923777636</v>
      </c>
    </row>
    <row r="5979" spans="1:7" hidden="1" x14ac:dyDescent="0.25">
      <c r="A5979" t="s">
        <v>32521</v>
      </c>
      <c r="B5979" t="s">
        <v>32522</v>
      </c>
      <c r="C5979" t="s">
        <v>32523</v>
      </c>
      <c r="D5979" t="s">
        <v>32524</v>
      </c>
      <c r="E5979" t="s">
        <v>32525</v>
      </c>
      <c r="F5979" t="s">
        <v>32526</v>
      </c>
      <c r="G5979">
        <v>0.66541366919809475</v>
      </c>
    </row>
    <row r="5980" spans="1:7" hidden="1" x14ac:dyDescent="0.25">
      <c r="A5980" t="s">
        <v>32527</v>
      </c>
      <c r="B5980" t="s">
        <v>32528</v>
      </c>
      <c r="C5980" t="s">
        <v>32529</v>
      </c>
      <c r="D5980" t="s">
        <v>32530</v>
      </c>
      <c r="E5980" s="1">
        <v>4.2516042600514503E-6</v>
      </c>
      <c r="F5980" t="s">
        <v>32531</v>
      </c>
      <c r="G5980">
        <v>0.37819556269967131</v>
      </c>
    </row>
    <row r="5981" spans="1:7" hidden="1" x14ac:dyDescent="0.25">
      <c r="A5981" t="s">
        <v>32532</v>
      </c>
      <c r="B5981" t="s">
        <v>32533</v>
      </c>
      <c r="C5981" t="s">
        <v>32534</v>
      </c>
      <c r="D5981" t="s">
        <v>32535</v>
      </c>
      <c r="E5981" s="1">
        <v>5.5785115178997999E-6</v>
      </c>
      <c r="F5981" t="s">
        <v>32536</v>
      </c>
      <c r="G5981">
        <v>0.38648387386811028</v>
      </c>
    </row>
    <row r="5982" spans="1:7" hidden="1" x14ac:dyDescent="0.25">
      <c r="A5982" t="s">
        <v>32537</v>
      </c>
      <c r="B5982" t="s">
        <v>32538</v>
      </c>
      <c r="C5982" t="s">
        <v>32539</v>
      </c>
      <c r="D5982" t="s">
        <v>32540</v>
      </c>
      <c r="E5982" t="s">
        <v>32541</v>
      </c>
      <c r="F5982" t="s">
        <v>32542</v>
      </c>
      <c r="G5982">
        <v>1.3369514525015505</v>
      </c>
    </row>
    <row r="5983" spans="1:7" x14ac:dyDescent="0.25">
      <c r="A5983" t="s">
        <v>32543</v>
      </c>
      <c r="B5983" t="s">
        <v>32544</v>
      </c>
      <c r="C5983" t="s">
        <v>32545</v>
      </c>
      <c r="D5983" t="s">
        <v>32546</v>
      </c>
      <c r="E5983" t="s">
        <v>32547</v>
      </c>
      <c r="F5983" t="s">
        <v>28435</v>
      </c>
      <c r="G5983">
        <v>0.30449121240222932</v>
      </c>
    </row>
    <row r="5984" spans="1:7" hidden="1" x14ac:dyDescent="0.25">
      <c r="A5984" t="s">
        <v>32548</v>
      </c>
      <c r="B5984" t="s">
        <v>32549</v>
      </c>
      <c r="C5984" t="s">
        <v>32550</v>
      </c>
      <c r="D5984" t="s">
        <v>32551</v>
      </c>
      <c r="E5984" t="s">
        <v>32552</v>
      </c>
      <c r="F5984" t="s">
        <v>32553</v>
      </c>
      <c r="G5984">
        <v>0.48377792581987006</v>
      </c>
    </row>
    <row r="5985" spans="1:7" hidden="1" x14ac:dyDescent="0.25">
      <c r="A5985" t="s">
        <v>32554</v>
      </c>
      <c r="B5985" t="s">
        <v>32555</v>
      </c>
      <c r="C5985" t="s">
        <v>32556</v>
      </c>
      <c r="D5985" t="s">
        <v>32557</v>
      </c>
      <c r="E5985" t="s">
        <v>32558</v>
      </c>
      <c r="F5985" t="s">
        <v>8823</v>
      </c>
      <c r="G5985">
        <v>0.68563363551784062</v>
      </c>
    </row>
    <row r="5986" spans="1:7" hidden="1" x14ac:dyDescent="0.25">
      <c r="A5986" t="s">
        <v>32559</v>
      </c>
      <c r="B5986" t="s">
        <v>32560</v>
      </c>
      <c r="C5986" t="s">
        <v>32561</v>
      </c>
      <c r="D5986" t="s">
        <v>32562</v>
      </c>
      <c r="E5986" t="s">
        <v>32563</v>
      </c>
      <c r="F5986" t="s">
        <v>32564</v>
      </c>
      <c r="G5986">
        <v>0.65419635184462221</v>
      </c>
    </row>
    <row r="5987" spans="1:7" hidden="1" x14ac:dyDescent="0.25">
      <c r="A5987" t="s">
        <v>32565</v>
      </c>
      <c r="B5987" t="s">
        <v>32566</v>
      </c>
      <c r="C5987" t="s">
        <v>32567</v>
      </c>
      <c r="D5987" t="s">
        <v>32568</v>
      </c>
      <c r="E5987" t="s">
        <v>32569</v>
      </c>
      <c r="F5987" t="s">
        <v>32570</v>
      </c>
      <c r="G5987">
        <v>0.83573651544261152</v>
      </c>
    </row>
    <row r="5988" spans="1:7" hidden="1" x14ac:dyDescent="0.25">
      <c r="A5988" t="s">
        <v>32571</v>
      </c>
      <c r="B5988" t="s">
        <v>32572</v>
      </c>
      <c r="C5988" t="s">
        <v>32573</v>
      </c>
      <c r="D5988" t="s">
        <v>32574</v>
      </c>
      <c r="E5988" t="s">
        <v>32575</v>
      </c>
      <c r="F5988" t="s">
        <v>1571</v>
      </c>
      <c r="G5988">
        <v>0.64072119105948844</v>
      </c>
    </row>
    <row r="5989" spans="1:7" hidden="1" x14ac:dyDescent="0.25">
      <c r="A5989" t="s">
        <v>32576</v>
      </c>
      <c r="B5989" t="s">
        <v>32577</v>
      </c>
      <c r="C5989" t="s">
        <v>32578</v>
      </c>
      <c r="D5989" t="s">
        <v>32579</v>
      </c>
      <c r="E5989" t="s">
        <v>32580</v>
      </c>
      <c r="F5989" t="s">
        <v>38</v>
      </c>
      <c r="G5989">
        <v>1.1866950575974937</v>
      </c>
    </row>
    <row r="5990" spans="1:7" hidden="1" x14ac:dyDescent="0.25">
      <c r="A5990" t="s">
        <v>32581</v>
      </c>
      <c r="B5990" t="s">
        <v>32582</v>
      </c>
      <c r="C5990" t="s">
        <v>32583</v>
      </c>
      <c r="D5990" t="s">
        <v>32584</v>
      </c>
      <c r="E5990" t="s">
        <v>32585</v>
      </c>
      <c r="F5990" t="s">
        <v>32586</v>
      </c>
      <c r="G5990">
        <v>1.2199126747888447</v>
      </c>
    </row>
    <row r="5991" spans="1:7" hidden="1" x14ac:dyDescent="0.25">
      <c r="A5991" t="s">
        <v>32587</v>
      </c>
      <c r="B5991" t="s">
        <v>32588</v>
      </c>
      <c r="C5991" t="s">
        <v>32589</v>
      </c>
      <c r="D5991" t="s">
        <v>32590</v>
      </c>
      <c r="E5991" t="s">
        <v>32591</v>
      </c>
      <c r="F5991" t="s">
        <v>15</v>
      </c>
      <c r="G5991">
        <v>1.4188602439390885</v>
      </c>
    </row>
    <row r="5992" spans="1:7" hidden="1" x14ac:dyDescent="0.25">
      <c r="A5992" t="s">
        <v>32592</v>
      </c>
      <c r="B5992" t="s">
        <v>32593</v>
      </c>
      <c r="C5992" t="s">
        <v>32594</v>
      </c>
      <c r="D5992" t="s">
        <v>32595</v>
      </c>
      <c r="E5992" t="s">
        <v>32596</v>
      </c>
      <c r="F5992" t="s">
        <v>5434</v>
      </c>
      <c r="G5992">
        <v>1.1391153188915599</v>
      </c>
    </row>
    <row r="5993" spans="1:7" hidden="1" x14ac:dyDescent="0.25">
      <c r="A5993" t="s">
        <v>32597</v>
      </c>
      <c r="B5993" t="s">
        <v>32598</v>
      </c>
      <c r="C5993" t="s">
        <v>32599</v>
      </c>
      <c r="D5993" t="s">
        <v>32600</v>
      </c>
      <c r="E5993" t="s">
        <v>32601</v>
      </c>
      <c r="F5993" t="s">
        <v>2339</v>
      </c>
      <c r="G5993">
        <v>0.510692708894525</v>
      </c>
    </row>
    <row r="5994" spans="1:7" hidden="1" x14ac:dyDescent="0.25">
      <c r="A5994" t="s">
        <v>32602</v>
      </c>
      <c r="B5994" t="s">
        <v>32603</v>
      </c>
      <c r="C5994" t="s">
        <v>32604</v>
      </c>
      <c r="D5994" t="s">
        <v>32605</v>
      </c>
      <c r="E5994" t="s">
        <v>32606</v>
      </c>
      <c r="F5994" t="s">
        <v>11888</v>
      </c>
      <c r="G5994">
        <v>0.54183862250848969</v>
      </c>
    </row>
    <row r="5995" spans="1:7" hidden="1" x14ac:dyDescent="0.25">
      <c r="A5995" t="s">
        <v>32607</v>
      </c>
      <c r="B5995" t="s">
        <v>32608</v>
      </c>
      <c r="C5995" t="s">
        <v>32609</v>
      </c>
      <c r="D5995" t="s">
        <v>32610</v>
      </c>
      <c r="E5995" t="s">
        <v>32611</v>
      </c>
      <c r="F5995" t="s">
        <v>32612</v>
      </c>
      <c r="G5995">
        <v>0.59865917389077039</v>
      </c>
    </row>
    <row r="5996" spans="1:7" hidden="1" x14ac:dyDescent="0.25">
      <c r="A5996" t="s">
        <v>32613</v>
      </c>
      <c r="B5996" t="s">
        <v>32614</v>
      </c>
      <c r="C5996" t="s">
        <v>32615</v>
      </c>
      <c r="D5996" t="s">
        <v>32616</v>
      </c>
      <c r="E5996" t="s">
        <v>32617</v>
      </c>
      <c r="F5996" t="s">
        <v>11089</v>
      </c>
      <c r="G5996">
        <v>0.70299942088369116</v>
      </c>
    </row>
    <row r="5997" spans="1:7" hidden="1" x14ac:dyDescent="0.25">
      <c r="A5997" t="s">
        <v>32618</v>
      </c>
      <c r="B5997" t="s">
        <v>32619</v>
      </c>
      <c r="C5997" t="s">
        <v>32620</v>
      </c>
      <c r="D5997" t="s">
        <v>32621</v>
      </c>
      <c r="E5997" t="s">
        <v>32622</v>
      </c>
      <c r="F5997" t="s">
        <v>32623</v>
      </c>
      <c r="G5997">
        <v>0.98551190125384192</v>
      </c>
    </row>
    <row r="5998" spans="1:7" hidden="1" x14ac:dyDescent="0.25">
      <c r="A5998" t="s">
        <v>32624</v>
      </c>
      <c r="B5998" t="s">
        <v>32625</v>
      </c>
      <c r="C5998" t="s">
        <v>32626</v>
      </c>
      <c r="D5998" t="s">
        <v>32627</v>
      </c>
      <c r="E5998" t="s">
        <v>32628</v>
      </c>
      <c r="F5998" t="s">
        <v>32629</v>
      </c>
      <c r="G5998">
        <v>1.2943028357657105</v>
      </c>
    </row>
    <row r="5999" spans="1:7" hidden="1" x14ac:dyDescent="0.25">
      <c r="A5999" t="s">
        <v>32630</v>
      </c>
      <c r="B5999" t="s">
        <v>32631</v>
      </c>
      <c r="C5999" t="s">
        <v>32632</v>
      </c>
      <c r="D5999" t="s">
        <v>32633</v>
      </c>
      <c r="E5999" t="s">
        <v>32634</v>
      </c>
      <c r="F5999" t="s">
        <v>32635</v>
      </c>
      <c r="G5999">
        <v>1.9809699196381103</v>
      </c>
    </row>
    <row r="6000" spans="1:7" hidden="1" x14ac:dyDescent="0.25">
      <c r="A6000" t="s">
        <v>32636</v>
      </c>
      <c r="B6000" t="s">
        <v>32637</v>
      </c>
      <c r="C6000" t="s">
        <v>32638</v>
      </c>
      <c r="D6000" t="s">
        <v>32639</v>
      </c>
      <c r="E6000" t="s">
        <v>32640</v>
      </c>
      <c r="F6000" t="s">
        <v>32641</v>
      </c>
      <c r="G6000">
        <v>2.4463224424500156</v>
      </c>
    </row>
    <row r="6001" spans="1:7" hidden="1" x14ac:dyDescent="0.25">
      <c r="A6001" t="s">
        <v>32642</v>
      </c>
      <c r="B6001" t="s">
        <v>32643</v>
      </c>
      <c r="C6001" t="s">
        <v>32644</v>
      </c>
      <c r="D6001" t="s">
        <v>32645</v>
      </c>
      <c r="E6001" t="s">
        <v>32646</v>
      </c>
      <c r="F6001" t="s">
        <v>20153</v>
      </c>
      <c r="G6001">
        <v>2.1576871382478817</v>
      </c>
    </row>
    <row r="6002" spans="1:7" hidden="1" x14ac:dyDescent="0.25">
      <c r="A6002" t="s">
        <v>32647</v>
      </c>
      <c r="B6002" t="s">
        <v>32648</v>
      </c>
      <c r="C6002" t="s">
        <v>32649</v>
      </c>
      <c r="D6002" t="s">
        <v>32650</v>
      </c>
      <c r="E6002" t="s">
        <v>32651</v>
      </c>
      <c r="F6002" t="s">
        <v>14293</v>
      </c>
      <c r="G6002">
        <v>1.0522428777186863</v>
      </c>
    </row>
    <row r="6003" spans="1:7" hidden="1" x14ac:dyDescent="0.25">
      <c r="A6003" t="s">
        <v>32652</v>
      </c>
      <c r="B6003" t="s">
        <v>32653</v>
      </c>
      <c r="C6003" t="s">
        <v>32654</v>
      </c>
      <c r="D6003" t="s">
        <v>32655</v>
      </c>
      <c r="E6003" t="s">
        <v>32656</v>
      </c>
      <c r="F6003" t="s">
        <v>32657</v>
      </c>
      <c r="G6003">
        <v>1.1235534948763322</v>
      </c>
    </row>
    <row r="6004" spans="1:7" hidden="1" x14ac:dyDescent="0.25">
      <c r="A6004" t="s">
        <v>32658</v>
      </c>
      <c r="B6004" t="s">
        <v>32659</v>
      </c>
      <c r="C6004" t="s">
        <v>32660</v>
      </c>
      <c r="D6004" t="s">
        <v>32661</v>
      </c>
      <c r="E6004" t="s">
        <v>32662</v>
      </c>
      <c r="F6004" t="s">
        <v>22357</v>
      </c>
      <c r="G6004">
        <v>0.84236575561662907</v>
      </c>
    </row>
    <row r="6005" spans="1:7" hidden="1" x14ac:dyDescent="0.25">
      <c r="A6005" t="s">
        <v>32663</v>
      </c>
      <c r="B6005" t="s">
        <v>32664</v>
      </c>
      <c r="C6005" t="s">
        <v>32665</v>
      </c>
      <c r="D6005" t="s">
        <v>32666</v>
      </c>
      <c r="E6005" t="s">
        <v>32667</v>
      </c>
      <c r="F6005" t="s">
        <v>32668</v>
      </c>
      <c r="G6005">
        <v>1.0197151153925872</v>
      </c>
    </row>
    <row r="6006" spans="1:7" hidden="1" x14ac:dyDescent="0.25">
      <c r="A6006" t="s">
        <v>32669</v>
      </c>
      <c r="B6006" t="s">
        <v>32670</v>
      </c>
      <c r="C6006" t="s">
        <v>32671</v>
      </c>
      <c r="D6006" t="s">
        <v>32672</v>
      </c>
      <c r="E6006" t="s">
        <v>32673</v>
      </c>
      <c r="F6006" t="s">
        <v>5592</v>
      </c>
      <c r="G6006">
        <v>0.87176943370819393</v>
      </c>
    </row>
    <row r="6007" spans="1:7" hidden="1" x14ac:dyDescent="0.25">
      <c r="A6007" t="s">
        <v>32674</v>
      </c>
      <c r="B6007" t="s">
        <v>32675</v>
      </c>
      <c r="C6007" t="s">
        <v>32676</v>
      </c>
      <c r="D6007" t="s">
        <v>32677</v>
      </c>
      <c r="E6007" t="s">
        <v>32678</v>
      </c>
      <c r="F6007" t="s">
        <v>32679</v>
      </c>
      <c r="G6007">
        <v>2.4589125271648293</v>
      </c>
    </row>
    <row r="6008" spans="1:7" hidden="1" x14ac:dyDescent="0.25">
      <c r="A6008" t="s">
        <v>32680</v>
      </c>
      <c r="B6008" t="s">
        <v>32681</v>
      </c>
      <c r="C6008" t="s">
        <v>32682</v>
      </c>
      <c r="D6008" t="s">
        <v>32683</v>
      </c>
      <c r="E6008" t="s">
        <v>32684</v>
      </c>
      <c r="F6008" t="s">
        <v>32685</v>
      </c>
      <c r="G6008">
        <v>0.70748683472616836</v>
      </c>
    </row>
    <row r="6009" spans="1:7" hidden="1" x14ac:dyDescent="0.25">
      <c r="A6009" t="s">
        <v>32686</v>
      </c>
      <c r="B6009" t="s">
        <v>32687</v>
      </c>
      <c r="C6009" t="s">
        <v>32688</v>
      </c>
      <c r="D6009" t="s">
        <v>32689</v>
      </c>
      <c r="E6009" t="s">
        <v>32690</v>
      </c>
      <c r="F6009" t="s">
        <v>32691</v>
      </c>
      <c r="G6009">
        <v>0.71524820812397294</v>
      </c>
    </row>
    <row r="6010" spans="1:7" hidden="1" x14ac:dyDescent="0.25">
      <c r="A6010" t="s">
        <v>32692</v>
      </c>
      <c r="B6010" t="s">
        <v>32693</v>
      </c>
      <c r="C6010" t="s">
        <v>32694</v>
      </c>
      <c r="D6010" t="s">
        <v>32695</v>
      </c>
      <c r="E6010" t="s">
        <v>32696</v>
      </c>
      <c r="F6010" t="s">
        <v>15</v>
      </c>
      <c r="G6010">
        <v>2.7549818144339815</v>
      </c>
    </row>
    <row r="6011" spans="1:7" hidden="1" x14ac:dyDescent="0.25">
      <c r="A6011" t="s">
        <v>32697</v>
      </c>
      <c r="B6011" t="s">
        <v>32698</v>
      </c>
      <c r="C6011" t="s">
        <v>32699</v>
      </c>
      <c r="D6011" t="s">
        <v>32700</v>
      </c>
      <c r="E6011" t="s">
        <v>32701</v>
      </c>
      <c r="F6011" t="s">
        <v>2677</v>
      </c>
      <c r="G6011">
        <v>0.59897020073927731</v>
      </c>
    </row>
    <row r="6012" spans="1:7" hidden="1" x14ac:dyDescent="0.25">
      <c r="A6012" t="s">
        <v>32702</v>
      </c>
      <c r="B6012" t="s">
        <v>32703</v>
      </c>
      <c r="C6012" t="s">
        <v>32704</v>
      </c>
      <c r="D6012" t="s">
        <v>32705</v>
      </c>
      <c r="E6012" s="1">
        <v>3.7039299735093999E-5</v>
      </c>
      <c r="F6012" t="s">
        <v>32706</v>
      </c>
      <c r="G6012">
        <v>0.35913181768803204</v>
      </c>
    </row>
    <row r="6013" spans="1:7" hidden="1" x14ac:dyDescent="0.25">
      <c r="A6013" t="s">
        <v>32707</v>
      </c>
      <c r="B6013" t="s">
        <v>32708</v>
      </c>
      <c r="C6013" t="s">
        <v>32709</v>
      </c>
      <c r="D6013" t="s">
        <v>32710</v>
      </c>
      <c r="E6013" t="s">
        <v>32711</v>
      </c>
      <c r="F6013" t="s">
        <v>32712</v>
      </c>
      <c r="G6013">
        <v>0.6074683618905854</v>
      </c>
    </row>
    <row r="6014" spans="1:7" hidden="1" x14ac:dyDescent="0.25">
      <c r="A6014" t="s">
        <v>32713</v>
      </c>
      <c r="B6014" t="s">
        <v>32714</v>
      </c>
      <c r="C6014" t="s">
        <v>32715</v>
      </c>
      <c r="D6014" t="s">
        <v>32716</v>
      </c>
      <c r="E6014" t="s">
        <v>32717</v>
      </c>
      <c r="F6014" t="s">
        <v>32718</v>
      </c>
      <c r="G6014">
        <v>1.9101981186820218</v>
      </c>
    </row>
    <row r="6015" spans="1:7" hidden="1" x14ac:dyDescent="0.25">
      <c r="A6015" t="s">
        <v>32719</v>
      </c>
      <c r="B6015" t="s">
        <v>32720</v>
      </c>
      <c r="C6015" t="s">
        <v>32721</v>
      </c>
      <c r="D6015" t="s">
        <v>32722</v>
      </c>
      <c r="E6015" t="s">
        <v>32723</v>
      </c>
      <c r="F6015" t="s">
        <v>32477</v>
      </c>
      <c r="G6015">
        <v>1.1278395397322996</v>
      </c>
    </row>
    <row r="6016" spans="1:7" hidden="1" x14ac:dyDescent="0.25">
      <c r="A6016" t="s">
        <v>32724</v>
      </c>
      <c r="B6016" t="s">
        <v>32725</v>
      </c>
      <c r="C6016" t="s">
        <v>32726</v>
      </c>
      <c r="D6016" t="s">
        <v>32727</v>
      </c>
      <c r="E6016" t="s">
        <v>32728</v>
      </c>
      <c r="F6016" t="s">
        <v>2256</v>
      </c>
      <c r="G6016">
        <v>1.2486303514099624</v>
      </c>
    </row>
    <row r="6017" spans="1:7" hidden="1" x14ac:dyDescent="0.25">
      <c r="A6017" t="s">
        <v>32729</v>
      </c>
      <c r="B6017" t="s">
        <v>32730</v>
      </c>
      <c r="C6017" t="s">
        <v>32731</v>
      </c>
      <c r="D6017" t="s">
        <v>32732</v>
      </c>
      <c r="E6017" t="s">
        <v>32733</v>
      </c>
      <c r="F6017" t="s">
        <v>32718</v>
      </c>
      <c r="G6017">
        <v>1.2548756642172443</v>
      </c>
    </row>
    <row r="6018" spans="1:7" hidden="1" x14ac:dyDescent="0.25">
      <c r="A6018" t="s">
        <v>32734</v>
      </c>
      <c r="B6018" t="s">
        <v>32735</v>
      </c>
      <c r="C6018" t="s">
        <v>32736</v>
      </c>
      <c r="D6018" t="s">
        <v>32737</v>
      </c>
      <c r="E6018" t="s">
        <v>32738</v>
      </c>
      <c r="F6018" t="s">
        <v>15</v>
      </c>
      <c r="G6018">
        <v>1.5740814113925934</v>
      </c>
    </row>
    <row r="6019" spans="1:7" hidden="1" x14ac:dyDescent="0.25">
      <c r="A6019" t="s">
        <v>32739</v>
      </c>
      <c r="B6019" t="s">
        <v>32740</v>
      </c>
      <c r="C6019" t="s">
        <v>32741</v>
      </c>
      <c r="D6019" t="s">
        <v>32742</v>
      </c>
      <c r="E6019" t="s">
        <v>32743</v>
      </c>
      <c r="F6019" t="s">
        <v>11254</v>
      </c>
      <c r="G6019">
        <v>1.2805527351284753</v>
      </c>
    </row>
    <row r="6020" spans="1:7" hidden="1" x14ac:dyDescent="0.25">
      <c r="A6020" t="s">
        <v>32744</v>
      </c>
      <c r="B6020" t="s">
        <v>32745</v>
      </c>
      <c r="C6020" t="s">
        <v>32746</v>
      </c>
      <c r="D6020" t="s">
        <v>32747</v>
      </c>
      <c r="E6020" t="s">
        <v>32748</v>
      </c>
      <c r="F6020" t="s">
        <v>32749</v>
      </c>
      <c r="G6020">
        <v>1.392727850514234</v>
      </c>
    </row>
    <row r="6021" spans="1:7" hidden="1" x14ac:dyDescent="0.25">
      <c r="A6021" t="s">
        <v>32750</v>
      </c>
      <c r="B6021" t="s">
        <v>32751</v>
      </c>
      <c r="C6021" t="s">
        <v>32752</v>
      </c>
      <c r="D6021" t="s">
        <v>32753</v>
      </c>
      <c r="E6021" t="s">
        <v>32754</v>
      </c>
      <c r="F6021" t="s">
        <v>5741</v>
      </c>
      <c r="G6021">
        <v>0.70901707052751051</v>
      </c>
    </row>
    <row r="6022" spans="1:7" hidden="1" x14ac:dyDescent="0.25">
      <c r="A6022" t="s">
        <v>32755</v>
      </c>
      <c r="B6022" t="s">
        <v>32756</v>
      </c>
      <c r="C6022" t="s">
        <v>32757</v>
      </c>
      <c r="D6022" t="s">
        <v>32758</v>
      </c>
      <c r="E6022" t="s">
        <v>32759</v>
      </c>
      <c r="F6022" t="s">
        <v>14352</v>
      </c>
      <c r="G6022">
        <v>1.1813257537759831</v>
      </c>
    </row>
    <row r="6023" spans="1:7" hidden="1" x14ac:dyDescent="0.25">
      <c r="A6023" t="s">
        <v>32760</v>
      </c>
      <c r="B6023" t="s">
        <v>32761</v>
      </c>
      <c r="C6023" t="s">
        <v>32762</v>
      </c>
      <c r="D6023" t="s">
        <v>32763</v>
      </c>
      <c r="E6023" t="s">
        <v>32764</v>
      </c>
      <c r="F6023" t="s">
        <v>578</v>
      </c>
      <c r="G6023">
        <v>0.49805403309555091</v>
      </c>
    </row>
    <row r="6024" spans="1:7" hidden="1" x14ac:dyDescent="0.25">
      <c r="A6024" t="s">
        <v>32765</v>
      </c>
      <c r="B6024" t="s">
        <v>32766</v>
      </c>
      <c r="C6024" t="s">
        <v>32767</v>
      </c>
      <c r="D6024" t="s">
        <v>32768</v>
      </c>
      <c r="E6024" t="s">
        <v>32769</v>
      </c>
      <c r="F6024" t="s">
        <v>2256</v>
      </c>
      <c r="G6024">
        <v>0.78218487721024732</v>
      </c>
    </row>
    <row r="6025" spans="1:7" hidden="1" x14ac:dyDescent="0.25">
      <c r="A6025" t="s">
        <v>32770</v>
      </c>
      <c r="B6025" t="s">
        <v>32771</v>
      </c>
      <c r="C6025" t="s">
        <v>32772</v>
      </c>
      <c r="D6025" t="s">
        <v>32773</v>
      </c>
      <c r="E6025" t="s">
        <v>32774</v>
      </c>
      <c r="F6025" t="s">
        <v>15</v>
      </c>
      <c r="G6025">
        <v>0.79271354486438839</v>
      </c>
    </row>
    <row r="6026" spans="1:7" hidden="1" x14ac:dyDescent="0.25">
      <c r="A6026" t="s">
        <v>32775</v>
      </c>
      <c r="B6026" t="s">
        <v>32776</v>
      </c>
      <c r="C6026" t="s">
        <v>32777</v>
      </c>
      <c r="D6026" t="s">
        <v>32778</v>
      </c>
      <c r="E6026" t="s">
        <v>32779</v>
      </c>
      <c r="F6026" t="s">
        <v>32780</v>
      </c>
      <c r="G6026">
        <v>0.59461534024997698</v>
      </c>
    </row>
    <row r="6027" spans="1:7" hidden="1" x14ac:dyDescent="0.25">
      <c r="A6027" t="s">
        <v>32781</v>
      </c>
      <c r="B6027" t="s">
        <v>32782</v>
      </c>
      <c r="C6027" t="s">
        <v>32783</v>
      </c>
      <c r="D6027" t="s">
        <v>32784</v>
      </c>
      <c r="E6027" t="s">
        <v>32785</v>
      </c>
      <c r="F6027" t="s">
        <v>2196</v>
      </c>
      <c r="G6027">
        <v>0.75005569739131217</v>
      </c>
    </row>
    <row r="6028" spans="1:7" hidden="1" x14ac:dyDescent="0.25">
      <c r="A6028" t="s">
        <v>32786</v>
      </c>
      <c r="B6028" t="s">
        <v>32787</v>
      </c>
      <c r="C6028" t="s">
        <v>32788</v>
      </c>
      <c r="D6028" t="s">
        <v>32789</v>
      </c>
      <c r="E6028" t="s">
        <v>32790</v>
      </c>
      <c r="F6028" t="s">
        <v>4864</v>
      </c>
      <c r="G6028">
        <v>0.79811535710840353</v>
      </c>
    </row>
    <row r="6029" spans="1:7" hidden="1" x14ac:dyDescent="0.25">
      <c r="A6029" t="s">
        <v>32791</v>
      </c>
      <c r="B6029" t="s">
        <v>32792</v>
      </c>
      <c r="C6029" t="s">
        <v>32793</v>
      </c>
      <c r="D6029" t="s">
        <v>32794</v>
      </c>
      <c r="E6029" t="s">
        <v>32795</v>
      </c>
      <c r="F6029" t="s">
        <v>7045</v>
      </c>
      <c r="G6029">
        <v>0.95160144587336348</v>
      </c>
    </row>
    <row r="6030" spans="1:7" hidden="1" x14ac:dyDescent="0.25">
      <c r="A6030" t="s">
        <v>32796</v>
      </c>
      <c r="B6030" t="s">
        <v>32797</v>
      </c>
      <c r="C6030" t="s">
        <v>32798</v>
      </c>
      <c r="D6030" t="s">
        <v>32799</v>
      </c>
      <c r="E6030" t="s">
        <v>32800</v>
      </c>
      <c r="F6030" t="s">
        <v>24802</v>
      </c>
      <c r="G6030">
        <v>1.151040502939116</v>
      </c>
    </row>
    <row r="6031" spans="1:7" hidden="1" x14ac:dyDescent="0.25">
      <c r="A6031" t="s">
        <v>32801</v>
      </c>
      <c r="B6031" t="s">
        <v>32802</v>
      </c>
      <c r="C6031" t="s">
        <v>32803</v>
      </c>
      <c r="D6031" t="s">
        <v>32804</v>
      </c>
      <c r="E6031" t="s">
        <v>32805</v>
      </c>
      <c r="F6031" t="s">
        <v>14116</v>
      </c>
      <c r="G6031">
        <v>1.2663222117334985</v>
      </c>
    </row>
    <row r="6032" spans="1:7" hidden="1" x14ac:dyDescent="0.25">
      <c r="A6032" t="s">
        <v>32806</v>
      </c>
      <c r="B6032" t="s">
        <v>32807</v>
      </c>
      <c r="C6032" t="s">
        <v>32808</v>
      </c>
      <c r="D6032" t="s">
        <v>32809</v>
      </c>
      <c r="E6032" t="s">
        <v>32810</v>
      </c>
      <c r="F6032" t="s">
        <v>3750</v>
      </c>
      <c r="G6032">
        <v>1.1832604863145928</v>
      </c>
    </row>
    <row r="6033" spans="1:7" hidden="1" x14ac:dyDescent="0.25">
      <c r="A6033" t="s">
        <v>32811</v>
      </c>
      <c r="B6033" t="s">
        <v>32812</v>
      </c>
      <c r="C6033" t="s">
        <v>32813</v>
      </c>
      <c r="D6033" t="s">
        <v>32814</v>
      </c>
      <c r="E6033" t="s">
        <v>32815</v>
      </c>
      <c r="F6033" t="s">
        <v>15</v>
      </c>
      <c r="G6033">
        <v>1.5365987624957549</v>
      </c>
    </row>
    <row r="6034" spans="1:7" hidden="1" x14ac:dyDescent="0.25">
      <c r="A6034" t="s">
        <v>32816</v>
      </c>
      <c r="B6034" t="s">
        <v>774</v>
      </c>
      <c r="C6034" t="s">
        <v>15</v>
      </c>
      <c r="D6034" t="s">
        <v>15</v>
      </c>
      <c r="E6034" t="s">
        <v>15</v>
      </c>
      <c r="F6034" t="s">
        <v>15</v>
      </c>
      <c r="G6034" t="e">
        <v>#VALUE!</v>
      </c>
    </row>
    <row r="6035" spans="1:7" hidden="1" x14ac:dyDescent="0.25">
      <c r="A6035" t="s">
        <v>32817</v>
      </c>
      <c r="B6035" t="s">
        <v>774</v>
      </c>
      <c r="C6035" t="s">
        <v>15</v>
      </c>
      <c r="D6035" t="s">
        <v>15</v>
      </c>
      <c r="E6035" t="s">
        <v>15</v>
      </c>
      <c r="F6035" t="s">
        <v>15</v>
      </c>
      <c r="G6035" t="e">
        <v>#VALUE!</v>
      </c>
    </row>
    <row r="6036" spans="1:7" hidden="1" x14ac:dyDescent="0.25">
      <c r="A6036" t="s">
        <v>32818</v>
      </c>
      <c r="B6036" t="s">
        <v>15492</v>
      </c>
      <c r="C6036" t="s">
        <v>15493</v>
      </c>
      <c r="D6036" t="s">
        <v>15494</v>
      </c>
      <c r="E6036" t="s">
        <v>15495</v>
      </c>
      <c r="F6036" t="s">
        <v>15</v>
      </c>
      <c r="G6036">
        <v>0.614314303808836</v>
      </c>
    </row>
    <row r="6037" spans="1:7" hidden="1" x14ac:dyDescent="0.25">
      <c r="A6037" t="s">
        <v>32819</v>
      </c>
      <c r="B6037" t="s">
        <v>32820</v>
      </c>
      <c r="C6037" t="s">
        <v>32821</v>
      </c>
      <c r="D6037" t="s">
        <v>32822</v>
      </c>
      <c r="E6037" t="s">
        <v>32823</v>
      </c>
      <c r="F6037" t="s">
        <v>15</v>
      </c>
      <c r="G6037">
        <v>1.2629122466576597</v>
      </c>
    </row>
    <row r="6038" spans="1:7" hidden="1" x14ac:dyDescent="0.25">
      <c r="A6038" t="s">
        <v>32824</v>
      </c>
      <c r="B6038" t="s">
        <v>32825</v>
      </c>
      <c r="C6038" t="s">
        <v>32826</v>
      </c>
      <c r="D6038" t="s">
        <v>32827</v>
      </c>
      <c r="E6038" t="s">
        <v>32828</v>
      </c>
      <c r="F6038" t="s">
        <v>15</v>
      </c>
      <c r="G6038">
        <v>1.4351999516090748</v>
      </c>
    </row>
    <row r="6039" spans="1:7" hidden="1" x14ac:dyDescent="0.25">
      <c r="A6039" t="s">
        <v>32829</v>
      </c>
      <c r="B6039" t="s">
        <v>32830</v>
      </c>
      <c r="C6039" t="s">
        <v>32831</v>
      </c>
      <c r="D6039" t="s">
        <v>32832</v>
      </c>
      <c r="E6039" t="s">
        <v>32833</v>
      </c>
      <c r="F6039" t="s">
        <v>15</v>
      </c>
      <c r="G6039">
        <v>0.73888748393675363</v>
      </c>
    </row>
    <row r="6040" spans="1:7" hidden="1" x14ac:dyDescent="0.25">
      <c r="A6040" t="s">
        <v>32834</v>
      </c>
      <c r="B6040" t="s">
        <v>32835</v>
      </c>
      <c r="C6040" t="s">
        <v>32836</v>
      </c>
      <c r="D6040" t="s">
        <v>32837</v>
      </c>
      <c r="E6040" t="s">
        <v>32838</v>
      </c>
      <c r="F6040" t="s">
        <v>15</v>
      </c>
      <c r="G6040">
        <v>0.7075652186181034</v>
      </c>
    </row>
    <row r="6041" spans="1:7" hidden="1" x14ac:dyDescent="0.25">
      <c r="A6041" t="s">
        <v>32839</v>
      </c>
      <c r="B6041" t="s">
        <v>32840</v>
      </c>
      <c r="C6041" t="s">
        <v>32841</v>
      </c>
      <c r="D6041" t="s">
        <v>32842</v>
      </c>
      <c r="E6041" t="s">
        <v>32843</v>
      </c>
      <c r="F6041" t="s">
        <v>10573</v>
      </c>
      <c r="G6041">
        <v>1.984198429094429</v>
      </c>
    </row>
    <row r="6042" spans="1:7" hidden="1" x14ac:dyDescent="0.25">
      <c r="A6042" t="s">
        <v>32844</v>
      </c>
      <c r="B6042" t="s">
        <v>32845</v>
      </c>
      <c r="C6042" t="s">
        <v>32846</v>
      </c>
      <c r="D6042" t="s">
        <v>32847</v>
      </c>
      <c r="E6042" t="s">
        <v>32848</v>
      </c>
      <c r="F6042" t="s">
        <v>32849</v>
      </c>
      <c r="G6042">
        <v>2.1328345573075822</v>
      </c>
    </row>
    <row r="6043" spans="1:7" hidden="1" x14ac:dyDescent="0.25">
      <c r="A6043" t="s">
        <v>32850</v>
      </c>
      <c r="B6043" t="s">
        <v>32851</v>
      </c>
      <c r="C6043" t="s">
        <v>32852</v>
      </c>
      <c r="D6043" t="s">
        <v>32853</v>
      </c>
      <c r="E6043" t="s">
        <v>32854</v>
      </c>
      <c r="F6043" t="s">
        <v>32855</v>
      </c>
      <c r="G6043">
        <v>1.275089076394911</v>
      </c>
    </row>
    <row r="6044" spans="1:7" hidden="1" x14ac:dyDescent="0.25">
      <c r="A6044" t="s">
        <v>32856</v>
      </c>
      <c r="B6044" t="s">
        <v>32857</v>
      </c>
      <c r="C6044" t="s">
        <v>32858</v>
      </c>
      <c r="D6044" t="s">
        <v>32859</v>
      </c>
      <c r="E6044" t="s">
        <v>32860</v>
      </c>
      <c r="F6044" t="s">
        <v>15</v>
      </c>
      <c r="G6044">
        <v>1.0715733228155915</v>
      </c>
    </row>
    <row r="6045" spans="1:7" hidden="1" x14ac:dyDescent="0.25">
      <c r="A6045" t="s">
        <v>32861</v>
      </c>
      <c r="B6045" t="s">
        <v>32862</v>
      </c>
      <c r="C6045" t="s">
        <v>32863</v>
      </c>
      <c r="D6045" t="s">
        <v>32864</v>
      </c>
      <c r="E6045" t="s">
        <v>32865</v>
      </c>
      <c r="F6045" t="s">
        <v>17237</v>
      </c>
      <c r="G6045">
        <v>1.2010904465293235</v>
      </c>
    </row>
    <row r="6046" spans="1:7" hidden="1" x14ac:dyDescent="0.25">
      <c r="A6046" t="s">
        <v>32866</v>
      </c>
      <c r="B6046" t="s">
        <v>32867</v>
      </c>
      <c r="C6046" t="s">
        <v>32868</v>
      </c>
      <c r="D6046" t="s">
        <v>32869</v>
      </c>
      <c r="E6046" t="s">
        <v>32870</v>
      </c>
      <c r="F6046" t="s">
        <v>32871</v>
      </c>
      <c r="G6046">
        <v>1.1533948185061358</v>
      </c>
    </row>
    <row r="6047" spans="1:7" hidden="1" x14ac:dyDescent="0.25">
      <c r="A6047" t="s">
        <v>32872</v>
      </c>
      <c r="B6047" t="s">
        <v>32873</v>
      </c>
      <c r="C6047" t="s">
        <v>32874</v>
      </c>
      <c r="D6047" t="s">
        <v>32875</v>
      </c>
      <c r="E6047" t="s">
        <v>32876</v>
      </c>
      <c r="F6047" t="s">
        <v>13663</v>
      </c>
      <c r="G6047">
        <v>0.77791205379182937</v>
      </c>
    </row>
    <row r="6048" spans="1:7" hidden="1" x14ac:dyDescent="0.25">
      <c r="A6048" t="s">
        <v>32877</v>
      </c>
      <c r="B6048" t="s">
        <v>32878</v>
      </c>
      <c r="C6048" t="s">
        <v>32879</v>
      </c>
      <c r="D6048" t="s">
        <v>32880</v>
      </c>
      <c r="E6048" t="s">
        <v>32881</v>
      </c>
      <c r="F6048" t="s">
        <v>32882</v>
      </c>
      <c r="G6048">
        <v>1.2912945158371354</v>
      </c>
    </row>
    <row r="6049" spans="1:7" hidden="1" x14ac:dyDescent="0.25">
      <c r="A6049" t="s">
        <v>32883</v>
      </c>
      <c r="B6049" t="s">
        <v>32884</v>
      </c>
      <c r="C6049" t="s">
        <v>32885</v>
      </c>
      <c r="D6049" t="s">
        <v>32886</v>
      </c>
      <c r="E6049" t="s">
        <v>32887</v>
      </c>
      <c r="F6049" t="s">
        <v>2015</v>
      </c>
      <c r="G6049">
        <v>1.1704552831932578</v>
      </c>
    </row>
    <row r="6050" spans="1:7" hidden="1" x14ac:dyDescent="0.25">
      <c r="A6050" t="s">
        <v>32888</v>
      </c>
      <c r="B6050" t="s">
        <v>32889</v>
      </c>
      <c r="C6050" t="s">
        <v>32890</v>
      </c>
      <c r="D6050" t="s">
        <v>32891</v>
      </c>
      <c r="E6050" t="s">
        <v>32892</v>
      </c>
      <c r="F6050" t="s">
        <v>32893</v>
      </c>
      <c r="G6050">
        <v>1.1298491466820242</v>
      </c>
    </row>
    <row r="6051" spans="1:7" x14ac:dyDescent="0.25">
      <c r="A6051" t="s">
        <v>32894</v>
      </c>
      <c r="B6051" t="s">
        <v>32895</v>
      </c>
      <c r="C6051" t="s">
        <v>32896</v>
      </c>
      <c r="D6051" t="s">
        <v>32897</v>
      </c>
      <c r="E6051" s="1">
        <v>4.6238982392632297E-5</v>
      </c>
      <c r="F6051" t="s">
        <v>6982</v>
      </c>
      <c r="G6051">
        <v>16.352214753381645</v>
      </c>
    </row>
    <row r="6052" spans="1:7" x14ac:dyDescent="0.25">
      <c r="A6052" t="s">
        <v>32898</v>
      </c>
      <c r="B6052" t="s">
        <v>32899</v>
      </c>
      <c r="C6052" t="s">
        <v>32900</v>
      </c>
      <c r="D6052" t="s">
        <v>32901</v>
      </c>
      <c r="E6052" t="s">
        <v>32902</v>
      </c>
      <c r="F6052" t="s">
        <v>32903</v>
      </c>
      <c r="G6052">
        <v>2.8279882707245889</v>
      </c>
    </row>
    <row r="6053" spans="1:7" hidden="1" x14ac:dyDescent="0.25">
      <c r="A6053" t="s">
        <v>32904</v>
      </c>
      <c r="B6053" t="s">
        <v>32905</v>
      </c>
      <c r="C6053" t="s">
        <v>32906</v>
      </c>
      <c r="D6053" t="s">
        <v>32907</v>
      </c>
      <c r="E6053" t="s">
        <v>32908</v>
      </c>
      <c r="F6053" t="s">
        <v>32909</v>
      </c>
      <c r="G6053">
        <v>1.2702446877451079</v>
      </c>
    </row>
    <row r="6054" spans="1:7" hidden="1" x14ac:dyDescent="0.25">
      <c r="A6054" t="s">
        <v>32910</v>
      </c>
      <c r="B6054" t="s">
        <v>32911</v>
      </c>
      <c r="C6054" t="s">
        <v>32912</v>
      </c>
      <c r="D6054" t="s">
        <v>32913</v>
      </c>
      <c r="E6054" t="s">
        <v>32914</v>
      </c>
      <c r="F6054" t="s">
        <v>32915</v>
      </c>
      <c r="G6054">
        <v>1.8044967580288136</v>
      </c>
    </row>
    <row r="6055" spans="1:7" hidden="1" x14ac:dyDescent="0.25">
      <c r="A6055" t="s">
        <v>32916</v>
      </c>
      <c r="B6055" t="s">
        <v>32917</v>
      </c>
      <c r="C6055" t="s">
        <v>32918</v>
      </c>
      <c r="D6055" t="s">
        <v>32919</v>
      </c>
      <c r="E6055" t="s">
        <v>32920</v>
      </c>
      <c r="F6055" t="s">
        <v>32921</v>
      </c>
      <c r="G6055">
        <v>0.5644501038786045</v>
      </c>
    </row>
    <row r="6056" spans="1:7" hidden="1" x14ac:dyDescent="0.25">
      <c r="A6056" t="s">
        <v>32922</v>
      </c>
      <c r="B6056" t="s">
        <v>32923</v>
      </c>
      <c r="C6056" t="s">
        <v>32924</v>
      </c>
      <c r="D6056" t="s">
        <v>32925</v>
      </c>
      <c r="E6056" t="s">
        <v>32926</v>
      </c>
      <c r="F6056" t="s">
        <v>32927</v>
      </c>
      <c r="G6056">
        <v>0.48261763446757672</v>
      </c>
    </row>
    <row r="6057" spans="1:7" hidden="1" x14ac:dyDescent="0.25">
      <c r="A6057" t="s">
        <v>32928</v>
      </c>
      <c r="B6057" t="s">
        <v>32929</v>
      </c>
      <c r="C6057" t="s">
        <v>32930</v>
      </c>
      <c r="D6057" t="s">
        <v>32931</v>
      </c>
      <c r="E6057" t="s">
        <v>32932</v>
      </c>
      <c r="F6057" t="s">
        <v>32933</v>
      </c>
      <c r="G6057">
        <v>0.46766059523400699</v>
      </c>
    </row>
    <row r="6058" spans="1:7" x14ac:dyDescent="0.25">
      <c r="A6058" t="s">
        <v>32934</v>
      </c>
      <c r="B6058" t="s">
        <v>32935</v>
      </c>
      <c r="C6058" t="s">
        <v>32936</v>
      </c>
      <c r="D6058" t="s">
        <v>32937</v>
      </c>
      <c r="E6058" t="s">
        <v>32938</v>
      </c>
      <c r="F6058" t="s">
        <v>15</v>
      </c>
      <c r="G6058">
        <v>4.596252301385551</v>
      </c>
    </row>
    <row r="6059" spans="1:7" hidden="1" x14ac:dyDescent="0.25">
      <c r="A6059" t="s">
        <v>32939</v>
      </c>
      <c r="B6059" t="s">
        <v>32940</v>
      </c>
      <c r="C6059" t="s">
        <v>32941</v>
      </c>
      <c r="D6059" t="s">
        <v>32942</v>
      </c>
      <c r="E6059" t="s">
        <v>32943</v>
      </c>
      <c r="F6059" t="s">
        <v>32944</v>
      </c>
      <c r="G6059">
        <v>0.62180379532842522</v>
      </c>
    </row>
    <row r="6060" spans="1:7" hidden="1" x14ac:dyDescent="0.25">
      <c r="A6060" t="s">
        <v>32945</v>
      </c>
      <c r="B6060" t="s">
        <v>32946</v>
      </c>
      <c r="C6060" t="s">
        <v>32947</v>
      </c>
      <c r="D6060" t="s">
        <v>32948</v>
      </c>
      <c r="E6060" t="s">
        <v>32949</v>
      </c>
      <c r="F6060" t="s">
        <v>32950</v>
      </c>
      <c r="G6060">
        <v>1.3477465042747969</v>
      </c>
    </row>
    <row r="6061" spans="1:7" hidden="1" x14ac:dyDescent="0.25">
      <c r="A6061" t="s">
        <v>32951</v>
      </c>
      <c r="B6061" t="s">
        <v>25076</v>
      </c>
      <c r="C6061" t="s">
        <v>25077</v>
      </c>
      <c r="D6061" t="s">
        <v>25078</v>
      </c>
      <c r="E6061" t="s">
        <v>25079</v>
      </c>
      <c r="F6061" t="s">
        <v>15</v>
      </c>
      <c r="G6061">
        <v>0.83861613893783327</v>
      </c>
    </row>
    <row r="6062" spans="1:7" hidden="1" x14ac:dyDescent="0.25">
      <c r="A6062" t="s">
        <v>32952</v>
      </c>
      <c r="B6062" t="s">
        <v>32953</v>
      </c>
      <c r="C6062" t="s">
        <v>32954</v>
      </c>
      <c r="D6062" t="s">
        <v>32955</v>
      </c>
      <c r="E6062" t="s">
        <v>32956</v>
      </c>
      <c r="F6062" t="s">
        <v>32957</v>
      </c>
      <c r="G6062">
        <v>0.42060395272827827</v>
      </c>
    </row>
    <row r="6063" spans="1:7" hidden="1" x14ac:dyDescent="0.25">
      <c r="A6063" t="s">
        <v>32958</v>
      </c>
      <c r="B6063" t="s">
        <v>32959</v>
      </c>
      <c r="C6063" t="s">
        <v>32960</v>
      </c>
      <c r="D6063" t="s">
        <v>32961</v>
      </c>
      <c r="E6063" t="s">
        <v>32962</v>
      </c>
      <c r="F6063" t="s">
        <v>32963</v>
      </c>
      <c r="G6063">
        <v>0.8829774163562738</v>
      </c>
    </row>
    <row r="6064" spans="1:7" hidden="1" x14ac:dyDescent="0.25">
      <c r="A6064" t="s">
        <v>32964</v>
      </c>
      <c r="B6064" t="s">
        <v>32965</v>
      </c>
      <c r="C6064" t="s">
        <v>32966</v>
      </c>
      <c r="D6064" t="s">
        <v>32967</v>
      </c>
      <c r="E6064" t="s">
        <v>32968</v>
      </c>
      <c r="F6064" t="s">
        <v>15</v>
      </c>
      <c r="G6064">
        <v>1.9873363786378173</v>
      </c>
    </row>
    <row r="6065" spans="1:7" hidden="1" x14ac:dyDescent="0.25">
      <c r="A6065" t="s">
        <v>32969</v>
      </c>
      <c r="B6065" t="s">
        <v>32970</v>
      </c>
      <c r="C6065" t="s">
        <v>32971</v>
      </c>
      <c r="D6065" t="s">
        <v>32972</v>
      </c>
      <c r="E6065" t="s">
        <v>32973</v>
      </c>
      <c r="F6065" t="s">
        <v>32974</v>
      </c>
      <c r="G6065">
        <v>0.85298036861619186</v>
      </c>
    </row>
    <row r="6066" spans="1:7" hidden="1" x14ac:dyDescent="0.25">
      <c r="A6066" t="s">
        <v>32975</v>
      </c>
      <c r="B6066" t="s">
        <v>32976</v>
      </c>
      <c r="C6066" t="s">
        <v>32977</v>
      </c>
      <c r="D6066" t="s">
        <v>32978</v>
      </c>
      <c r="E6066" t="s">
        <v>32979</v>
      </c>
      <c r="F6066" t="s">
        <v>2262</v>
      </c>
      <c r="G6066">
        <v>0.78878196337604023</v>
      </c>
    </row>
    <row r="6067" spans="1:7" hidden="1" x14ac:dyDescent="0.25">
      <c r="A6067" t="s">
        <v>32980</v>
      </c>
      <c r="B6067" t="s">
        <v>32981</v>
      </c>
      <c r="C6067" t="s">
        <v>32982</v>
      </c>
      <c r="D6067" t="s">
        <v>32983</v>
      </c>
      <c r="E6067" t="s">
        <v>32984</v>
      </c>
      <c r="F6067" t="s">
        <v>32985</v>
      </c>
      <c r="G6067">
        <v>0.80889906560831226</v>
      </c>
    </row>
    <row r="6068" spans="1:7" hidden="1" x14ac:dyDescent="0.25">
      <c r="A6068" t="s">
        <v>32986</v>
      </c>
      <c r="B6068" t="s">
        <v>32987</v>
      </c>
      <c r="C6068" t="s">
        <v>32988</v>
      </c>
      <c r="D6068" t="s">
        <v>32989</v>
      </c>
      <c r="E6068" t="s">
        <v>32990</v>
      </c>
      <c r="F6068" t="s">
        <v>32991</v>
      </c>
      <c r="G6068">
        <v>1.4108577822472348</v>
      </c>
    </row>
    <row r="6069" spans="1:7" hidden="1" x14ac:dyDescent="0.25">
      <c r="A6069" t="s">
        <v>32992</v>
      </c>
      <c r="B6069" t="s">
        <v>32993</v>
      </c>
      <c r="C6069" t="s">
        <v>32994</v>
      </c>
      <c r="D6069" t="s">
        <v>32995</v>
      </c>
      <c r="E6069" t="s">
        <v>32996</v>
      </c>
      <c r="F6069" t="s">
        <v>32997</v>
      </c>
      <c r="G6069">
        <v>0.80787585287917263</v>
      </c>
    </row>
    <row r="6070" spans="1:7" hidden="1" x14ac:dyDescent="0.25">
      <c r="A6070" t="s">
        <v>32998</v>
      </c>
      <c r="B6070" t="s">
        <v>32999</v>
      </c>
      <c r="C6070" t="s">
        <v>33000</v>
      </c>
      <c r="D6070" t="s">
        <v>33001</v>
      </c>
      <c r="E6070" t="s">
        <v>33002</v>
      </c>
      <c r="F6070" t="s">
        <v>33003</v>
      </c>
      <c r="G6070">
        <v>1.1285136376428173</v>
      </c>
    </row>
    <row r="6071" spans="1:7" hidden="1" x14ac:dyDescent="0.25">
      <c r="A6071" t="s">
        <v>33004</v>
      </c>
      <c r="B6071" t="s">
        <v>33005</v>
      </c>
      <c r="C6071" t="s">
        <v>33006</v>
      </c>
      <c r="D6071" t="s">
        <v>33007</v>
      </c>
      <c r="E6071" t="s">
        <v>33008</v>
      </c>
      <c r="F6071" t="s">
        <v>26915</v>
      </c>
      <c r="G6071">
        <v>1.1086551139088228</v>
      </c>
    </row>
    <row r="6072" spans="1:7" hidden="1" x14ac:dyDescent="0.25">
      <c r="A6072" t="s">
        <v>33009</v>
      </c>
      <c r="B6072" t="s">
        <v>33010</v>
      </c>
      <c r="C6072" t="s">
        <v>33011</v>
      </c>
      <c r="D6072" t="s">
        <v>33012</v>
      </c>
      <c r="E6072" t="s">
        <v>33013</v>
      </c>
      <c r="F6072" t="s">
        <v>33014</v>
      </c>
      <c r="G6072">
        <v>0.48679363509788554</v>
      </c>
    </row>
    <row r="6073" spans="1:7" x14ac:dyDescent="0.25">
      <c r="A6073" t="s">
        <v>33015</v>
      </c>
      <c r="B6073" t="s">
        <v>33016</v>
      </c>
      <c r="C6073" t="s">
        <v>33017</v>
      </c>
      <c r="D6073" t="s">
        <v>33018</v>
      </c>
      <c r="E6073" t="s">
        <v>33019</v>
      </c>
      <c r="F6073" t="s">
        <v>33020</v>
      </c>
      <c r="G6073">
        <v>0.30931882443952868</v>
      </c>
    </row>
    <row r="6074" spans="1:7" hidden="1" x14ac:dyDescent="0.25">
      <c r="A6074" t="s">
        <v>33021</v>
      </c>
      <c r="B6074" t="s">
        <v>33022</v>
      </c>
      <c r="C6074" t="s">
        <v>33023</v>
      </c>
      <c r="D6074" t="s">
        <v>33024</v>
      </c>
      <c r="E6074" t="s">
        <v>33025</v>
      </c>
      <c r="F6074" t="s">
        <v>2970</v>
      </c>
      <c r="G6074">
        <v>0.69930393254218837</v>
      </c>
    </row>
    <row r="6075" spans="1:7" hidden="1" x14ac:dyDescent="0.25">
      <c r="A6075" t="s">
        <v>33026</v>
      </c>
      <c r="B6075" t="s">
        <v>33027</v>
      </c>
      <c r="C6075" t="s">
        <v>33028</v>
      </c>
      <c r="D6075" t="s">
        <v>33029</v>
      </c>
      <c r="E6075" t="s">
        <v>33030</v>
      </c>
      <c r="F6075" t="s">
        <v>3384</v>
      </c>
      <c r="G6075">
        <v>0.38470928997386</v>
      </c>
    </row>
    <row r="6076" spans="1:7" hidden="1" x14ac:dyDescent="0.25">
      <c r="A6076" t="s">
        <v>33031</v>
      </c>
      <c r="B6076" t="s">
        <v>33032</v>
      </c>
      <c r="C6076" t="s">
        <v>33033</v>
      </c>
      <c r="D6076" t="s">
        <v>33034</v>
      </c>
      <c r="E6076" t="s">
        <v>33035</v>
      </c>
      <c r="F6076" t="s">
        <v>15</v>
      </c>
      <c r="G6076">
        <v>2.4253307056339164</v>
      </c>
    </row>
    <row r="6077" spans="1:7" x14ac:dyDescent="0.25">
      <c r="A6077" t="s">
        <v>33036</v>
      </c>
      <c r="B6077" t="s">
        <v>33037</v>
      </c>
      <c r="C6077" t="s">
        <v>33038</v>
      </c>
      <c r="D6077" t="s">
        <v>33039</v>
      </c>
      <c r="E6077" t="s">
        <v>33040</v>
      </c>
      <c r="F6077" t="s">
        <v>33041</v>
      </c>
      <c r="G6077">
        <v>3.1424390474377808</v>
      </c>
    </row>
    <row r="6078" spans="1:7" hidden="1" x14ac:dyDescent="0.25">
      <c r="A6078" t="s">
        <v>33042</v>
      </c>
      <c r="B6078" t="s">
        <v>33043</v>
      </c>
      <c r="C6078" t="s">
        <v>33044</v>
      </c>
      <c r="D6078" t="s">
        <v>33045</v>
      </c>
      <c r="E6078" t="s">
        <v>33046</v>
      </c>
      <c r="F6078" t="s">
        <v>33047</v>
      </c>
      <c r="G6078">
        <v>1.1487999742991029</v>
      </c>
    </row>
    <row r="6079" spans="1:7" hidden="1" x14ac:dyDescent="0.25">
      <c r="A6079" t="s">
        <v>33048</v>
      </c>
      <c r="B6079" t="s">
        <v>33049</v>
      </c>
      <c r="C6079" t="s">
        <v>33050</v>
      </c>
      <c r="D6079" t="s">
        <v>33051</v>
      </c>
      <c r="E6079" t="s">
        <v>33052</v>
      </c>
      <c r="F6079" t="s">
        <v>33053</v>
      </c>
      <c r="G6079">
        <v>1.1455279560821954</v>
      </c>
    </row>
    <row r="6080" spans="1:7" hidden="1" x14ac:dyDescent="0.25">
      <c r="A6080" t="s">
        <v>33054</v>
      </c>
      <c r="B6080" t="s">
        <v>33055</v>
      </c>
      <c r="C6080" t="s">
        <v>33056</v>
      </c>
      <c r="D6080" t="s">
        <v>33057</v>
      </c>
      <c r="E6080" t="s">
        <v>33058</v>
      </c>
      <c r="F6080" t="s">
        <v>2114</v>
      </c>
      <c r="G6080">
        <v>1.2893466280269184</v>
      </c>
    </row>
    <row r="6081" spans="1:7" hidden="1" x14ac:dyDescent="0.25">
      <c r="A6081" t="s">
        <v>33059</v>
      </c>
      <c r="B6081" t="s">
        <v>33060</v>
      </c>
      <c r="C6081" t="s">
        <v>33061</v>
      </c>
      <c r="D6081" t="s">
        <v>33062</v>
      </c>
      <c r="E6081" t="s">
        <v>33063</v>
      </c>
      <c r="F6081" t="s">
        <v>33064</v>
      </c>
      <c r="G6081">
        <v>1.1458228705980162</v>
      </c>
    </row>
    <row r="6082" spans="1:7" hidden="1" x14ac:dyDescent="0.25">
      <c r="A6082" t="s">
        <v>33065</v>
      </c>
      <c r="B6082" t="s">
        <v>33066</v>
      </c>
      <c r="C6082" t="s">
        <v>33067</v>
      </c>
      <c r="D6082" t="s">
        <v>33068</v>
      </c>
      <c r="E6082" t="s">
        <v>33069</v>
      </c>
      <c r="F6082" t="s">
        <v>26654</v>
      </c>
      <c r="G6082">
        <v>1.0515937368583943</v>
      </c>
    </row>
    <row r="6083" spans="1:7" hidden="1" x14ac:dyDescent="0.25">
      <c r="A6083" t="s">
        <v>33070</v>
      </c>
      <c r="B6083" t="s">
        <v>33071</v>
      </c>
      <c r="C6083" t="s">
        <v>33072</v>
      </c>
      <c r="D6083" t="s">
        <v>33073</v>
      </c>
      <c r="E6083" t="s">
        <v>33074</v>
      </c>
      <c r="F6083" t="s">
        <v>15</v>
      </c>
      <c r="G6083">
        <v>0.47036915196545814</v>
      </c>
    </row>
    <row r="6084" spans="1:7" hidden="1" x14ac:dyDescent="0.25">
      <c r="A6084" t="s">
        <v>33075</v>
      </c>
      <c r="B6084" t="s">
        <v>33076</v>
      </c>
      <c r="C6084" t="s">
        <v>33077</v>
      </c>
      <c r="D6084" t="s">
        <v>33078</v>
      </c>
      <c r="E6084" t="s">
        <v>33079</v>
      </c>
      <c r="F6084" t="s">
        <v>15</v>
      </c>
      <c r="G6084">
        <v>0.57179133848871733</v>
      </c>
    </row>
    <row r="6085" spans="1:7" x14ac:dyDescent="0.25">
      <c r="A6085" t="s">
        <v>33080</v>
      </c>
      <c r="B6085" t="s">
        <v>33081</v>
      </c>
      <c r="C6085" t="s">
        <v>33082</v>
      </c>
      <c r="D6085" t="s">
        <v>33083</v>
      </c>
      <c r="E6085" t="s">
        <v>33084</v>
      </c>
      <c r="F6085" t="s">
        <v>15</v>
      </c>
      <c r="G6085">
        <v>7.6813277542373495</v>
      </c>
    </row>
    <row r="6086" spans="1:7" x14ac:dyDescent="0.25">
      <c r="A6086" t="s">
        <v>33085</v>
      </c>
      <c r="B6086" t="s">
        <v>33086</v>
      </c>
      <c r="C6086" t="s">
        <v>33087</v>
      </c>
      <c r="D6086" t="s">
        <v>33088</v>
      </c>
      <c r="E6086" t="s">
        <v>33089</v>
      </c>
      <c r="F6086" t="s">
        <v>33090</v>
      </c>
      <c r="G6086">
        <v>3.2798183466396771</v>
      </c>
    </row>
    <row r="6087" spans="1:7" hidden="1" x14ac:dyDescent="0.25">
      <c r="A6087" t="s">
        <v>33091</v>
      </c>
      <c r="B6087" t="s">
        <v>33092</v>
      </c>
      <c r="C6087" t="s">
        <v>33093</v>
      </c>
      <c r="D6087" t="s">
        <v>33094</v>
      </c>
      <c r="E6087" t="s">
        <v>33095</v>
      </c>
      <c r="F6087" t="s">
        <v>33096</v>
      </c>
      <c r="G6087">
        <v>0.94812065225624631</v>
      </c>
    </row>
    <row r="6088" spans="1:7" hidden="1" x14ac:dyDescent="0.25">
      <c r="A6088" t="s">
        <v>33097</v>
      </c>
      <c r="B6088" t="s">
        <v>33098</v>
      </c>
      <c r="C6088" t="s">
        <v>33099</v>
      </c>
      <c r="D6088" t="s">
        <v>33100</v>
      </c>
      <c r="E6088" t="s">
        <v>33101</v>
      </c>
      <c r="F6088" t="s">
        <v>3113</v>
      </c>
      <c r="G6088">
        <v>1.0959871070814504</v>
      </c>
    </row>
    <row r="6089" spans="1:7" hidden="1" x14ac:dyDescent="0.25">
      <c r="A6089" t="s">
        <v>33102</v>
      </c>
      <c r="B6089" t="s">
        <v>33103</v>
      </c>
      <c r="C6089" t="s">
        <v>33104</v>
      </c>
      <c r="D6089" t="s">
        <v>33105</v>
      </c>
      <c r="E6089" t="s">
        <v>33106</v>
      </c>
      <c r="F6089" t="s">
        <v>2934</v>
      </c>
      <c r="G6089">
        <v>1.6733565193897457</v>
      </c>
    </row>
    <row r="6090" spans="1:7" hidden="1" x14ac:dyDescent="0.25">
      <c r="A6090" t="s">
        <v>33107</v>
      </c>
      <c r="B6090" t="s">
        <v>33108</v>
      </c>
      <c r="C6090" t="s">
        <v>33109</v>
      </c>
      <c r="D6090" t="s">
        <v>33110</v>
      </c>
      <c r="E6090" t="s">
        <v>33111</v>
      </c>
      <c r="F6090" t="s">
        <v>33112</v>
      </c>
      <c r="G6090">
        <v>2.045545487299985</v>
      </c>
    </row>
    <row r="6091" spans="1:7" hidden="1" x14ac:dyDescent="0.25">
      <c r="A6091" t="s">
        <v>33113</v>
      </c>
      <c r="B6091" t="s">
        <v>33114</v>
      </c>
      <c r="C6091" t="s">
        <v>33115</v>
      </c>
      <c r="D6091" t="s">
        <v>33116</v>
      </c>
      <c r="E6091" t="s">
        <v>33117</v>
      </c>
      <c r="F6091" t="s">
        <v>33118</v>
      </c>
      <c r="G6091">
        <v>0.7760412660635051</v>
      </c>
    </row>
    <row r="6092" spans="1:7" hidden="1" x14ac:dyDescent="0.25">
      <c r="A6092" t="s">
        <v>33119</v>
      </c>
      <c r="B6092" t="s">
        <v>33120</v>
      </c>
      <c r="C6092" t="s">
        <v>33121</v>
      </c>
      <c r="D6092" t="s">
        <v>33122</v>
      </c>
      <c r="E6092" t="s">
        <v>33123</v>
      </c>
      <c r="F6092" t="s">
        <v>33124</v>
      </c>
      <c r="G6092">
        <v>1.03539688551164</v>
      </c>
    </row>
    <row r="6093" spans="1:7" x14ac:dyDescent="0.25">
      <c r="A6093" t="s">
        <v>33125</v>
      </c>
      <c r="B6093" t="s">
        <v>33126</v>
      </c>
      <c r="C6093" t="s">
        <v>33127</v>
      </c>
      <c r="D6093" t="s">
        <v>33128</v>
      </c>
      <c r="E6093" t="s">
        <v>33129</v>
      </c>
      <c r="F6093" t="s">
        <v>33130</v>
      </c>
      <c r="G6093">
        <v>4.1839161565301346</v>
      </c>
    </row>
    <row r="6094" spans="1:7" hidden="1" x14ac:dyDescent="0.25">
      <c r="A6094" t="s">
        <v>33131</v>
      </c>
      <c r="B6094" t="s">
        <v>33132</v>
      </c>
      <c r="C6094" t="s">
        <v>33133</v>
      </c>
      <c r="D6094" t="s">
        <v>33134</v>
      </c>
      <c r="E6094" t="s">
        <v>33135</v>
      </c>
      <c r="F6094" t="s">
        <v>15</v>
      </c>
      <c r="G6094">
        <v>1.0562481840694358</v>
      </c>
    </row>
    <row r="6095" spans="1:7" hidden="1" x14ac:dyDescent="0.25">
      <c r="A6095" t="s">
        <v>33136</v>
      </c>
      <c r="B6095" t="s">
        <v>33137</v>
      </c>
      <c r="C6095" t="s">
        <v>33138</v>
      </c>
      <c r="D6095" t="s">
        <v>33139</v>
      </c>
      <c r="E6095" t="s">
        <v>33140</v>
      </c>
      <c r="F6095" t="s">
        <v>15</v>
      </c>
      <c r="G6095">
        <v>0.82320179605327592</v>
      </c>
    </row>
    <row r="6096" spans="1:7" hidden="1" x14ac:dyDescent="0.25">
      <c r="A6096" t="s">
        <v>33141</v>
      </c>
      <c r="B6096" t="s">
        <v>33142</v>
      </c>
      <c r="C6096" t="s">
        <v>770</v>
      </c>
      <c r="D6096" t="s">
        <v>771</v>
      </c>
      <c r="E6096" t="s">
        <v>772</v>
      </c>
      <c r="F6096" t="s">
        <v>15</v>
      </c>
      <c r="G6096">
        <v>1</v>
      </c>
    </row>
    <row r="6097" spans="1:7" hidden="1" x14ac:dyDescent="0.25">
      <c r="A6097" t="s">
        <v>33143</v>
      </c>
      <c r="B6097" t="s">
        <v>33144</v>
      </c>
      <c r="C6097" t="s">
        <v>2592</v>
      </c>
      <c r="D6097" t="s">
        <v>2593</v>
      </c>
      <c r="E6097" t="s">
        <v>2594</v>
      </c>
      <c r="F6097" t="s">
        <v>15</v>
      </c>
      <c r="G6097">
        <v>0.61431430380193486</v>
      </c>
    </row>
    <row r="6098" spans="1:7" hidden="1" x14ac:dyDescent="0.25">
      <c r="A6098" t="s">
        <v>33145</v>
      </c>
      <c r="B6098" t="s">
        <v>33146</v>
      </c>
      <c r="C6098" t="s">
        <v>33147</v>
      </c>
      <c r="D6098" t="s">
        <v>33148</v>
      </c>
      <c r="E6098" t="s">
        <v>33149</v>
      </c>
      <c r="F6098" t="s">
        <v>15</v>
      </c>
      <c r="G6098">
        <v>1.9912742774572367</v>
      </c>
    </row>
    <row r="6099" spans="1:7" hidden="1" x14ac:dyDescent="0.25">
      <c r="A6099" t="s">
        <v>33150</v>
      </c>
      <c r="B6099" t="s">
        <v>33151</v>
      </c>
      <c r="C6099" t="s">
        <v>33152</v>
      </c>
      <c r="D6099" t="s">
        <v>33153</v>
      </c>
      <c r="E6099" t="s">
        <v>33154</v>
      </c>
      <c r="F6099" t="s">
        <v>15</v>
      </c>
      <c r="G6099">
        <v>0.59720102191741598</v>
      </c>
    </row>
    <row r="6100" spans="1:7" x14ac:dyDescent="0.25">
      <c r="A6100" t="s">
        <v>33155</v>
      </c>
      <c r="B6100" t="s">
        <v>33156</v>
      </c>
      <c r="C6100" t="s">
        <v>33157</v>
      </c>
      <c r="D6100" t="s">
        <v>33158</v>
      </c>
      <c r="E6100" t="s">
        <v>33159</v>
      </c>
      <c r="F6100" t="s">
        <v>33160</v>
      </c>
      <c r="G6100">
        <v>0.17482261398984203</v>
      </c>
    </row>
    <row r="6101" spans="1:7" hidden="1" x14ac:dyDescent="0.25">
      <c r="A6101" t="s">
        <v>33161</v>
      </c>
      <c r="B6101" t="s">
        <v>33162</v>
      </c>
      <c r="C6101" t="s">
        <v>33163</v>
      </c>
      <c r="D6101" t="s">
        <v>33164</v>
      </c>
      <c r="E6101" t="s">
        <v>33165</v>
      </c>
      <c r="F6101" t="s">
        <v>33166</v>
      </c>
      <c r="G6101">
        <v>0.44900487676451972</v>
      </c>
    </row>
    <row r="6102" spans="1:7" hidden="1" x14ac:dyDescent="0.25">
      <c r="A6102" t="s">
        <v>33167</v>
      </c>
      <c r="B6102" t="s">
        <v>33168</v>
      </c>
      <c r="C6102" t="s">
        <v>33169</v>
      </c>
      <c r="D6102" t="s">
        <v>33170</v>
      </c>
      <c r="E6102" t="s">
        <v>33171</v>
      </c>
      <c r="F6102" t="s">
        <v>33172</v>
      </c>
      <c r="G6102">
        <v>0.45599819707150951</v>
      </c>
    </row>
    <row r="6103" spans="1:7" hidden="1" x14ac:dyDescent="0.25">
      <c r="A6103" t="s">
        <v>33173</v>
      </c>
      <c r="B6103" t="s">
        <v>33174</v>
      </c>
      <c r="C6103" t="s">
        <v>33175</v>
      </c>
      <c r="D6103" t="s">
        <v>33176</v>
      </c>
      <c r="E6103" t="s">
        <v>33177</v>
      </c>
      <c r="F6103" t="s">
        <v>15</v>
      </c>
      <c r="G6103">
        <v>0.76213334862209403</v>
      </c>
    </row>
    <row r="6104" spans="1:7" hidden="1" x14ac:dyDescent="0.25">
      <c r="A6104" t="s">
        <v>33178</v>
      </c>
      <c r="B6104" t="s">
        <v>33179</v>
      </c>
      <c r="C6104" t="s">
        <v>33180</v>
      </c>
      <c r="D6104" t="s">
        <v>33181</v>
      </c>
      <c r="E6104" t="s">
        <v>33182</v>
      </c>
      <c r="F6104" t="s">
        <v>18125</v>
      </c>
      <c r="G6104">
        <v>1.1423566898890667</v>
      </c>
    </row>
    <row r="6105" spans="1:7" hidden="1" x14ac:dyDescent="0.25">
      <c r="A6105" t="s">
        <v>33183</v>
      </c>
      <c r="B6105" t="s">
        <v>33184</v>
      </c>
      <c r="C6105" t="s">
        <v>33185</v>
      </c>
      <c r="D6105" t="s">
        <v>33186</v>
      </c>
      <c r="E6105" t="s">
        <v>33187</v>
      </c>
      <c r="F6105" t="s">
        <v>15</v>
      </c>
      <c r="G6105">
        <v>1.0012630864955749</v>
      </c>
    </row>
    <row r="6106" spans="1:7" hidden="1" x14ac:dyDescent="0.25">
      <c r="A6106" t="s">
        <v>33188</v>
      </c>
      <c r="B6106" t="s">
        <v>33189</v>
      </c>
      <c r="C6106" t="s">
        <v>33190</v>
      </c>
      <c r="D6106" t="s">
        <v>33191</v>
      </c>
      <c r="E6106" t="s">
        <v>33192</v>
      </c>
      <c r="F6106" t="s">
        <v>4348</v>
      </c>
      <c r="G6106">
        <v>0.85230113306824007</v>
      </c>
    </row>
    <row r="6107" spans="1:7" hidden="1" x14ac:dyDescent="0.25">
      <c r="A6107" t="s">
        <v>33193</v>
      </c>
      <c r="B6107" t="s">
        <v>33194</v>
      </c>
      <c r="C6107" t="s">
        <v>33195</v>
      </c>
      <c r="D6107" t="s">
        <v>33196</v>
      </c>
      <c r="E6107" t="s">
        <v>33197</v>
      </c>
      <c r="F6107" t="s">
        <v>33198</v>
      </c>
      <c r="G6107">
        <v>0.45287961653282321</v>
      </c>
    </row>
    <row r="6108" spans="1:7" hidden="1" x14ac:dyDescent="0.25">
      <c r="A6108" t="s">
        <v>33199</v>
      </c>
      <c r="B6108" t="s">
        <v>33200</v>
      </c>
      <c r="C6108" t="s">
        <v>33201</v>
      </c>
      <c r="D6108" t="s">
        <v>33202</v>
      </c>
      <c r="E6108" t="s">
        <v>33203</v>
      </c>
      <c r="F6108" t="s">
        <v>33204</v>
      </c>
      <c r="G6108">
        <v>1.8277919000020659</v>
      </c>
    </row>
    <row r="6109" spans="1:7" hidden="1" x14ac:dyDescent="0.25">
      <c r="A6109" t="s">
        <v>33205</v>
      </c>
      <c r="B6109" t="s">
        <v>33206</v>
      </c>
      <c r="C6109" t="s">
        <v>33207</v>
      </c>
      <c r="D6109" t="s">
        <v>33208</v>
      </c>
      <c r="E6109" t="s">
        <v>33209</v>
      </c>
      <c r="F6109" t="s">
        <v>15</v>
      </c>
      <c r="G6109">
        <v>2.0087001496494752</v>
      </c>
    </row>
    <row r="6110" spans="1:7" hidden="1" x14ac:dyDescent="0.25">
      <c r="A6110" t="s">
        <v>33210</v>
      </c>
      <c r="B6110" t="s">
        <v>33211</v>
      </c>
      <c r="C6110" t="s">
        <v>33212</v>
      </c>
      <c r="D6110" t="s">
        <v>33213</v>
      </c>
      <c r="E6110" t="s">
        <v>33214</v>
      </c>
      <c r="F6110" t="s">
        <v>33215</v>
      </c>
      <c r="G6110">
        <v>1.1611987635543535</v>
      </c>
    </row>
    <row r="6111" spans="1:7" hidden="1" x14ac:dyDescent="0.25">
      <c r="A6111" t="s">
        <v>33216</v>
      </c>
      <c r="B6111" t="s">
        <v>33217</v>
      </c>
      <c r="C6111" t="s">
        <v>33218</v>
      </c>
      <c r="D6111" t="s">
        <v>33219</v>
      </c>
      <c r="E6111" t="s">
        <v>33220</v>
      </c>
      <c r="F6111" t="s">
        <v>33221</v>
      </c>
      <c r="G6111">
        <v>0.94099903411736696</v>
      </c>
    </row>
    <row r="6112" spans="1:7" hidden="1" x14ac:dyDescent="0.25">
      <c r="A6112" t="s">
        <v>33222</v>
      </c>
      <c r="B6112" t="s">
        <v>33223</v>
      </c>
      <c r="C6112" t="s">
        <v>33224</v>
      </c>
      <c r="D6112" t="s">
        <v>33225</v>
      </c>
      <c r="E6112" t="s">
        <v>33226</v>
      </c>
      <c r="F6112" t="s">
        <v>33227</v>
      </c>
      <c r="G6112">
        <v>0.77766459766697127</v>
      </c>
    </row>
    <row r="6113" spans="1:7" hidden="1" x14ac:dyDescent="0.25">
      <c r="A6113" t="s">
        <v>33228</v>
      </c>
      <c r="B6113" t="s">
        <v>33229</v>
      </c>
      <c r="C6113" t="s">
        <v>33230</v>
      </c>
      <c r="D6113" t="s">
        <v>33231</v>
      </c>
      <c r="E6113" t="s">
        <v>33232</v>
      </c>
      <c r="F6113" t="s">
        <v>33233</v>
      </c>
      <c r="G6113">
        <v>0.50177361863624381</v>
      </c>
    </row>
    <row r="6114" spans="1:7" hidden="1" x14ac:dyDescent="0.25">
      <c r="A6114" t="s">
        <v>33234</v>
      </c>
      <c r="B6114" t="s">
        <v>33235</v>
      </c>
      <c r="C6114" t="s">
        <v>33236</v>
      </c>
      <c r="D6114" t="s">
        <v>33237</v>
      </c>
      <c r="E6114" t="s">
        <v>33238</v>
      </c>
      <c r="F6114" t="s">
        <v>28384</v>
      </c>
      <c r="G6114">
        <v>0.53364321830871164</v>
      </c>
    </row>
    <row r="6115" spans="1:7" hidden="1" x14ac:dyDescent="0.25">
      <c r="A6115" t="s">
        <v>33239</v>
      </c>
      <c r="B6115" t="s">
        <v>33240</v>
      </c>
      <c r="C6115" t="s">
        <v>33241</v>
      </c>
      <c r="D6115" t="s">
        <v>33242</v>
      </c>
      <c r="E6115" t="s">
        <v>33243</v>
      </c>
      <c r="F6115" t="s">
        <v>33244</v>
      </c>
      <c r="G6115">
        <v>1.6102685881813368</v>
      </c>
    </row>
    <row r="6116" spans="1:7" hidden="1" x14ac:dyDescent="0.25">
      <c r="A6116" t="s">
        <v>33245</v>
      </c>
      <c r="B6116" t="s">
        <v>33246</v>
      </c>
      <c r="C6116" t="s">
        <v>33247</v>
      </c>
      <c r="D6116" t="s">
        <v>33248</v>
      </c>
      <c r="E6116" t="s">
        <v>33249</v>
      </c>
      <c r="F6116" t="s">
        <v>33250</v>
      </c>
      <c r="G6116">
        <v>1.3886762814727316</v>
      </c>
    </row>
    <row r="6117" spans="1:7" hidden="1" x14ac:dyDescent="0.25">
      <c r="A6117" t="s">
        <v>33251</v>
      </c>
      <c r="B6117" t="s">
        <v>33252</v>
      </c>
      <c r="C6117" t="s">
        <v>33253</v>
      </c>
      <c r="D6117" t="s">
        <v>33254</v>
      </c>
      <c r="E6117" t="s">
        <v>33255</v>
      </c>
      <c r="F6117" t="s">
        <v>4659</v>
      </c>
      <c r="G6117">
        <v>1.7038983775658432</v>
      </c>
    </row>
    <row r="6118" spans="1:7" hidden="1" x14ac:dyDescent="0.25">
      <c r="A6118" t="s">
        <v>33256</v>
      </c>
      <c r="B6118" t="s">
        <v>33257</v>
      </c>
      <c r="C6118" t="s">
        <v>33258</v>
      </c>
      <c r="D6118" t="s">
        <v>33259</v>
      </c>
      <c r="E6118" t="s">
        <v>33260</v>
      </c>
      <c r="F6118" t="s">
        <v>26732</v>
      </c>
      <c r="G6118">
        <v>2.6802807411741862</v>
      </c>
    </row>
    <row r="6119" spans="1:7" hidden="1" x14ac:dyDescent="0.25">
      <c r="A6119" t="s">
        <v>33261</v>
      </c>
      <c r="B6119" t="s">
        <v>33262</v>
      </c>
      <c r="C6119" t="s">
        <v>33263</v>
      </c>
      <c r="D6119" t="s">
        <v>33264</v>
      </c>
      <c r="E6119" t="s">
        <v>33265</v>
      </c>
      <c r="F6119" t="s">
        <v>10664</v>
      </c>
      <c r="G6119">
        <v>1.6818432833317727</v>
      </c>
    </row>
    <row r="6120" spans="1:7" x14ac:dyDescent="0.25">
      <c r="A6120" t="s">
        <v>33266</v>
      </c>
      <c r="B6120" t="s">
        <v>33267</v>
      </c>
      <c r="C6120" t="s">
        <v>33268</v>
      </c>
      <c r="D6120" t="s">
        <v>33269</v>
      </c>
      <c r="E6120" t="s">
        <v>33270</v>
      </c>
      <c r="F6120" t="s">
        <v>2854</v>
      </c>
      <c r="G6120">
        <v>3.3785532884757803</v>
      </c>
    </row>
    <row r="6121" spans="1:7" hidden="1" x14ac:dyDescent="0.25">
      <c r="A6121" t="s">
        <v>33271</v>
      </c>
      <c r="B6121" t="s">
        <v>33272</v>
      </c>
      <c r="C6121" t="s">
        <v>33273</v>
      </c>
      <c r="D6121" t="s">
        <v>33274</v>
      </c>
      <c r="E6121" t="s">
        <v>33275</v>
      </c>
      <c r="F6121" t="s">
        <v>19197</v>
      </c>
      <c r="G6121">
        <v>1.0672751062329227</v>
      </c>
    </row>
    <row r="6122" spans="1:7" hidden="1" x14ac:dyDescent="0.25">
      <c r="A6122" t="s">
        <v>33276</v>
      </c>
      <c r="B6122" t="s">
        <v>33277</v>
      </c>
      <c r="C6122" t="s">
        <v>33278</v>
      </c>
      <c r="D6122" t="s">
        <v>33279</v>
      </c>
      <c r="E6122" t="s">
        <v>33280</v>
      </c>
      <c r="F6122" t="s">
        <v>33281</v>
      </c>
      <c r="G6122">
        <v>2.5513023265147847</v>
      </c>
    </row>
    <row r="6123" spans="1:7" hidden="1" x14ac:dyDescent="0.25">
      <c r="A6123" t="s">
        <v>33282</v>
      </c>
      <c r="B6123" t="s">
        <v>33283</v>
      </c>
      <c r="C6123" t="s">
        <v>33284</v>
      </c>
      <c r="D6123" t="s">
        <v>33285</v>
      </c>
      <c r="E6123" t="s">
        <v>33286</v>
      </c>
      <c r="F6123" t="s">
        <v>15</v>
      </c>
      <c r="G6123">
        <v>1.9114732858867587</v>
      </c>
    </row>
    <row r="6124" spans="1:7" hidden="1" x14ac:dyDescent="0.25">
      <c r="A6124" t="s">
        <v>33287</v>
      </c>
      <c r="B6124" t="s">
        <v>33288</v>
      </c>
      <c r="C6124" t="s">
        <v>33289</v>
      </c>
      <c r="D6124" t="s">
        <v>33290</v>
      </c>
      <c r="E6124" t="s">
        <v>33291</v>
      </c>
      <c r="F6124" t="s">
        <v>25930</v>
      </c>
      <c r="G6124">
        <v>0.46483473709838796</v>
      </c>
    </row>
    <row r="6125" spans="1:7" x14ac:dyDescent="0.25">
      <c r="A6125" t="s">
        <v>33292</v>
      </c>
      <c r="B6125" t="s">
        <v>33293</v>
      </c>
      <c r="C6125" t="s">
        <v>33294</v>
      </c>
      <c r="D6125" t="s">
        <v>33295</v>
      </c>
      <c r="E6125" t="s">
        <v>33296</v>
      </c>
      <c r="F6125" t="s">
        <v>15</v>
      </c>
      <c r="G6125">
        <v>4.0862866955207027</v>
      </c>
    </row>
    <row r="6126" spans="1:7" x14ac:dyDescent="0.25">
      <c r="A6126" t="s">
        <v>33297</v>
      </c>
      <c r="B6126" t="s">
        <v>33298</v>
      </c>
      <c r="C6126" t="s">
        <v>33299</v>
      </c>
      <c r="D6126" t="s">
        <v>33300</v>
      </c>
      <c r="E6126" t="s">
        <v>33301</v>
      </c>
      <c r="F6126" t="s">
        <v>15</v>
      </c>
      <c r="G6126">
        <v>3.7253678449610019</v>
      </c>
    </row>
    <row r="6127" spans="1:7" hidden="1" x14ac:dyDescent="0.25">
      <c r="A6127" t="s">
        <v>33302</v>
      </c>
      <c r="B6127" t="s">
        <v>33303</v>
      </c>
      <c r="C6127" t="s">
        <v>33304</v>
      </c>
      <c r="D6127" t="s">
        <v>33305</v>
      </c>
      <c r="E6127" t="s">
        <v>33306</v>
      </c>
      <c r="F6127" t="s">
        <v>33307</v>
      </c>
      <c r="G6127">
        <v>1.0048323175200637</v>
      </c>
    </row>
    <row r="6128" spans="1:7" hidden="1" x14ac:dyDescent="0.25">
      <c r="A6128" t="s">
        <v>33308</v>
      </c>
      <c r="B6128" t="s">
        <v>33309</v>
      </c>
      <c r="C6128" t="s">
        <v>33310</v>
      </c>
      <c r="D6128" t="s">
        <v>33311</v>
      </c>
      <c r="E6128" t="s">
        <v>33312</v>
      </c>
      <c r="F6128" t="s">
        <v>33313</v>
      </c>
      <c r="G6128">
        <v>1.4876026051530333</v>
      </c>
    </row>
    <row r="6129" spans="1:7" hidden="1" x14ac:dyDescent="0.25">
      <c r="A6129" t="s">
        <v>33314</v>
      </c>
      <c r="B6129" t="s">
        <v>33315</v>
      </c>
      <c r="C6129" t="s">
        <v>33316</v>
      </c>
      <c r="D6129" t="s">
        <v>33317</v>
      </c>
      <c r="E6129" t="s">
        <v>33318</v>
      </c>
      <c r="F6129" t="s">
        <v>33319</v>
      </c>
      <c r="G6129">
        <v>1.2304592963001968</v>
      </c>
    </row>
    <row r="6130" spans="1:7" hidden="1" x14ac:dyDescent="0.25">
      <c r="A6130" t="s">
        <v>33320</v>
      </c>
      <c r="B6130" t="s">
        <v>33321</v>
      </c>
      <c r="C6130" t="s">
        <v>33322</v>
      </c>
      <c r="D6130" t="s">
        <v>33323</v>
      </c>
      <c r="E6130" t="s">
        <v>33324</v>
      </c>
      <c r="F6130" t="s">
        <v>33325</v>
      </c>
      <c r="G6130">
        <v>1.3787424000867869</v>
      </c>
    </row>
    <row r="6131" spans="1:7" hidden="1" x14ac:dyDescent="0.25">
      <c r="A6131" t="s">
        <v>33326</v>
      </c>
      <c r="B6131" t="s">
        <v>33327</v>
      </c>
      <c r="C6131" t="s">
        <v>33328</v>
      </c>
      <c r="D6131" t="s">
        <v>33329</v>
      </c>
      <c r="E6131" t="s">
        <v>33330</v>
      </c>
      <c r="F6131" t="s">
        <v>33331</v>
      </c>
      <c r="G6131">
        <v>1.7697147663808865</v>
      </c>
    </row>
    <row r="6132" spans="1:7" hidden="1" x14ac:dyDescent="0.25">
      <c r="A6132" t="s">
        <v>33332</v>
      </c>
      <c r="B6132" t="s">
        <v>33333</v>
      </c>
      <c r="C6132" t="s">
        <v>33334</v>
      </c>
      <c r="D6132" t="s">
        <v>33335</v>
      </c>
      <c r="E6132" t="s">
        <v>33336</v>
      </c>
      <c r="F6132" t="s">
        <v>15</v>
      </c>
      <c r="G6132">
        <v>0.95130518872136893</v>
      </c>
    </row>
    <row r="6133" spans="1:7" hidden="1" x14ac:dyDescent="0.25">
      <c r="A6133" t="s">
        <v>33337</v>
      </c>
      <c r="B6133" t="s">
        <v>33338</v>
      </c>
      <c r="C6133" t="s">
        <v>33339</v>
      </c>
      <c r="D6133" t="s">
        <v>33340</v>
      </c>
      <c r="E6133" t="s">
        <v>33341</v>
      </c>
      <c r="F6133" t="s">
        <v>15</v>
      </c>
      <c r="G6133">
        <v>1.4120397142210062</v>
      </c>
    </row>
    <row r="6134" spans="1:7" hidden="1" x14ac:dyDescent="0.25">
      <c r="A6134" t="s">
        <v>33342</v>
      </c>
      <c r="B6134" t="s">
        <v>33343</v>
      </c>
      <c r="C6134" t="s">
        <v>770</v>
      </c>
      <c r="D6134" t="s">
        <v>771</v>
      </c>
      <c r="E6134" t="s">
        <v>772</v>
      </c>
      <c r="F6134" t="s">
        <v>15</v>
      </c>
      <c r="G6134">
        <v>1</v>
      </c>
    </row>
    <row r="6135" spans="1:7" hidden="1" x14ac:dyDescent="0.25">
      <c r="A6135" t="s">
        <v>33344</v>
      </c>
      <c r="B6135" t="s">
        <v>33345</v>
      </c>
      <c r="C6135" t="s">
        <v>33346</v>
      </c>
      <c r="D6135" t="s">
        <v>33347</v>
      </c>
      <c r="E6135" t="s">
        <v>33348</v>
      </c>
      <c r="F6135" t="s">
        <v>15</v>
      </c>
      <c r="G6135">
        <v>1.0515366721075654</v>
      </c>
    </row>
    <row r="6136" spans="1:7" hidden="1" x14ac:dyDescent="0.25">
      <c r="A6136" t="s">
        <v>33349</v>
      </c>
      <c r="B6136" t="s">
        <v>33350</v>
      </c>
      <c r="C6136" t="s">
        <v>33351</v>
      </c>
      <c r="D6136" t="s">
        <v>33352</v>
      </c>
      <c r="E6136" t="s">
        <v>33353</v>
      </c>
      <c r="F6136" t="s">
        <v>15</v>
      </c>
      <c r="G6136">
        <v>1.0416621370369497</v>
      </c>
    </row>
    <row r="6137" spans="1:7" x14ac:dyDescent="0.25">
      <c r="A6137" t="s">
        <v>33354</v>
      </c>
      <c r="B6137" t="s">
        <v>33355</v>
      </c>
      <c r="C6137" t="s">
        <v>33356</v>
      </c>
      <c r="D6137" t="s">
        <v>33357</v>
      </c>
      <c r="E6137" t="s">
        <v>33358</v>
      </c>
      <c r="F6137" t="s">
        <v>15</v>
      </c>
      <c r="G6137">
        <v>0.3204373021198097</v>
      </c>
    </row>
    <row r="6138" spans="1:7" hidden="1" x14ac:dyDescent="0.25">
      <c r="A6138" t="s">
        <v>33359</v>
      </c>
      <c r="B6138" t="s">
        <v>774</v>
      </c>
      <c r="C6138" t="s">
        <v>15</v>
      </c>
      <c r="D6138" t="s">
        <v>15</v>
      </c>
      <c r="E6138" t="s">
        <v>15</v>
      </c>
      <c r="F6138" t="s">
        <v>15</v>
      </c>
      <c r="G6138" t="e">
        <v>#VALUE!</v>
      </c>
    </row>
    <row r="6139" spans="1:7" x14ac:dyDescent="0.25">
      <c r="A6139" t="s">
        <v>33360</v>
      </c>
      <c r="B6139" t="s">
        <v>33361</v>
      </c>
      <c r="C6139" t="s">
        <v>33362</v>
      </c>
      <c r="D6139" t="s">
        <v>33363</v>
      </c>
      <c r="E6139" t="s">
        <v>33364</v>
      </c>
      <c r="F6139" t="s">
        <v>15</v>
      </c>
      <c r="G6139">
        <v>8.1939854357246737</v>
      </c>
    </row>
    <row r="6140" spans="1:7" x14ac:dyDescent="0.25">
      <c r="A6140" t="s">
        <v>33365</v>
      </c>
      <c r="B6140" t="s">
        <v>33366</v>
      </c>
      <c r="C6140" t="s">
        <v>33367</v>
      </c>
      <c r="D6140" t="s">
        <v>33368</v>
      </c>
      <c r="E6140" t="s">
        <v>33369</v>
      </c>
      <c r="F6140" t="s">
        <v>15</v>
      </c>
      <c r="G6140">
        <v>3.5795054525508512</v>
      </c>
    </row>
    <row r="6141" spans="1:7" hidden="1" x14ac:dyDescent="0.25">
      <c r="A6141" t="s">
        <v>33370</v>
      </c>
      <c r="B6141" t="s">
        <v>33371</v>
      </c>
      <c r="C6141" t="s">
        <v>33372</v>
      </c>
      <c r="D6141" t="s">
        <v>33373</v>
      </c>
      <c r="E6141" t="s">
        <v>33374</v>
      </c>
      <c r="F6141" t="s">
        <v>15</v>
      </c>
      <c r="G6141">
        <v>1.0572889154163463</v>
      </c>
    </row>
    <row r="6142" spans="1:7" hidden="1" x14ac:dyDescent="0.25">
      <c r="A6142" t="s">
        <v>33375</v>
      </c>
      <c r="B6142" t="s">
        <v>33376</v>
      </c>
      <c r="C6142" t="s">
        <v>33377</v>
      </c>
      <c r="D6142" t="s">
        <v>33378</v>
      </c>
      <c r="E6142" t="s">
        <v>33379</v>
      </c>
      <c r="F6142" t="s">
        <v>1065</v>
      </c>
      <c r="G6142">
        <v>0.7080444002027344</v>
      </c>
    </row>
    <row r="6143" spans="1:7" x14ac:dyDescent="0.25">
      <c r="A6143" t="s">
        <v>33380</v>
      </c>
      <c r="B6143" t="s">
        <v>33381</v>
      </c>
      <c r="C6143" t="s">
        <v>33382</v>
      </c>
      <c r="D6143" t="s">
        <v>33383</v>
      </c>
      <c r="E6143" t="s">
        <v>33384</v>
      </c>
      <c r="F6143" t="s">
        <v>15</v>
      </c>
      <c r="G6143">
        <v>0.23367956409146573</v>
      </c>
    </row>
    <row r="6144" spans="1:7" hidden="1" x14ac:dyDescent="0.25">
      <c r="A6144" t="s">
        <v>33385</v>
      </c>
      <c r="B6144" t="s">
        <v>33386</v>
      </c>
      <c r="C6144" t="s">
        <v>33387</v>
      </c>
      <c r="D6144" t="s">
        <v>33388</v>
      </c>
      <c r="E6144" t="s">
        <v>33389</v>
      </c>
      <c r="F6144" t="s">
        <v>15</v>
      </c>
      <c r="G6144">
        <v>0.83861613892251474</v>
      </c>
    </row>
    <row r="6145" spans="1:7" hidden="1" x14ac:dyDescent="0.25">
      <c r="A6145" t="s">
        <v>33390</v>
      </c>
      <c r="B6145" t="s">
        <v>33391</v>
      </c>
      <c r="C6145" t="s">
        <v>33392</v>
      </c>
      <c r="D6145" t="s">
        <v>33393</v>
      </c>
      <c r="E6145" t="s">
        <v>33394</v>
      </c>
      <c r="F6145" t="s">
        <v>15</v>
      </c>
      <c r="G6145">
        <v>0.61431276480744124</v>
      </c>
    </row>
    <row r="6146" spans="1:7" hidden="1" x14ac:dyDescent="0.25">
      <c r="A6146" t="s">
        <v>33395</v>
      </c>
      <c r="B6146" t="s">
        <v>15492</v>
      </c>
      <c r="C6146" t="s">
        <v>15493</v>
      </c>
      <c r="D6146" t="s">
        <v>15494</v>
      </c>
      <c r="E6146" t="s">
        <v>15495</v>
      </c>
      <c r="F6146" t="s">
        <v>15</v>
      </c>
      <c r="G6146">
        <v>0.614314303808836</v>
      </c>
    </row>
    <row r="6147" spans="1:7" hidden="1" x14ac:dyDescent="0.25">
      <c r="A6147" t="s">
        <v>33396</v>
      </c>
      <c r="B6147" t="s">
        <v>774</v>
      </c>
      <c r="C6147" t="s">
        <v>15</v>
      </c>
      <c r="D6147" t="s">
        <v>15</v>
      </c>
      <c r="E6147" t="s">
        <v>15</v>
      </c>
      <c r="F6147" t="s">
        <v>15</v>
      </c>
      <c r="G6147" t="e">
        <v>#VALUE!</v>
      </c>
    </row>
    <row r="6148" spans="1:7" hidden="1" x14ac:dyDescent="0.25">
      <c r="A6148" t="s">
        <v>33397</v>
      </c>
      <c r="B6148" t="s">
        <v>774</v>
      </c>
      <c r="C6148" t="s">
        <v>15</v>
      </c>
      <c r="D6148" t="s">
        <v>15</v>
      </c>
      <c r="E6148" t="s">
        <v>15</v>
      </c>
      <c r="F6148" t="s">
        <v>15</v>
      </c>
      <c r="G6148" t="e">
        <v>#VALUE!</v>
      </c>
    </row>
    <row r="6149" spans="1:7" hidden="1" x14ac:dyDescent="0.25">
      <c r="A6149" t="s">
        <v>33398</v>
      </c>
      <c r="B6149" t="s">
        <v>33399</v>
      </c>
      <c r="C6149" t="s">
        <v>33400</v>
      </c>
      <c r="D6149" t="s">
        <v>33401</v>
      </c>
      <c r="E6149" t="s">
        <v>33402</v>
      </c>
      <c r="F6149" t="s">
        <v>15</v>
      </c>
      <c r="G6149">
        <v>1.1656704154129356</v>
      </c>
    </row>
    <row r="6150" spans="1:7" hidden="1" x14ac:dyDescent="0.25">
      <c r="A6150" t="s">
        <v>33403</v>
      </c>
      <c r="B6150" t="s">
        <v>33399</v>
      </c>
      <c r="C6150" t="s">
        <v>33400</v>
      </c>
      <c r="D6150" t="s">
        <v>33401</v>
      </c>
      <c r="E6150" t="s">
        <v>33402</v>
      </c>
      <c r="F6150" t="s">
        <v>15</v>
      </c>
      <c r="G6150">
        <v>1.1656704154129356</v>
      </c>
    </row>
    <row r="6151" spans="1:7" hidden="1" x14ac:dyDescent="0.25">
      <c r="A6151" t="s">
        <v>33404</v>
      </c>
      <c r="B6151" t="s">
        <v>33405</v>
      </c>
      <c r="C6151" t="s">
        <v>33406</v>
      </c>
      <c r="D6151" t="s">
        <v>33407</v>
      </c>
      <c r="E6151" t="s">
        <v>33408</v>
      </c>
      <c r="F6151" t="s">
        <v>15</v>
      </c>
      <c r="G6151">
        <v>2.3604913046991634</v>
      </c>
    </row>
    <row r="6152" spans="1:7" hidden="1" x14ac:dyDescent="0.25">
      <c r="A6152" t="s">
        <v>33409</v>
      </c>
      <c r="B6152" t="s">
        <v>15485</v>
      </c>
      <c r="C6152" t="s">
        <v>15486</v>
      </c>
      <c r="D6152" t="s">
        <v>15487</v>
      </c>
      <c r="E6152" t="s">
        <v>15488</v>
      </c>
      <c r="F6152" t="s">
        <v>15</v>
      </c>
      <c r="G6152">
        <v>0.86094266851650436</v>
      </c>
    </row>
    <row r="6153" spans="1:7" x14ac:dyDescent="0.25">
      <c r="A6153" t="s">
        <v>33410</v>
      </c>
      <c r="B6153" t="s">
        <v>33411</v>
      </c>
      <c r="C6153" t="s">
        <v>33412</v>
      </c>
      <c r="D6153" t="s">
        <v>33413</v>
      </c>
      <c r="E6153" t="s">
        <v>33414</v>
      </c>
      <c r="F6153" t="s">
        <v>15</v>
      </c>
      <c r="G6153">
        <v>3.5946110222128311</v>
      </c>
    </row>
    <row r="6154" spans="1:7" x14ac:dyDescent="0.25">
      <c r="A6154" t="s">
        <v>33415</v>
      </c>
      <c r="B6154" t="s">
        <v>33416</v>
      </c>
      <c r="C6154" t="s">
        <v>33417</v>
      </c>
      <c r="D6154" t="s">
        <v>33418</v>
      </c>
      <c r="E6154" t="s">
        <v>33419</v>
      </c>
      <c r="F6154" t="s">
        <v>15</v>
      </c>
      <c r="G6154">
        <v>3.5763569607707901</v>
      </c>
    </row>
    <row r="6155" spans="1:7" x14ac:dyDescent="0.25">
      <c r="A6155" t="s">
        <v>33420</v>
      </c>
      <c r="B6155" t="s">
        <v>33421</v>
      </c>
      <c r="C6155" t="s">
        <v>33422</v>
      </c>
      <c r="D6155" t="s">
        <v>33423</v>
      </c>
      <c r="E6155" t="s">
        <v>33424</v>
      </c>
      <c r="F6155" t="s">
        <v>15</v>
      </c>
      <c r="G6155">
        <v>2.9028130258251563</v>
      </c>
    </row>
    <row r="6156" spans="1:7" hidden="1" x14ac:dyDescent="0.25">
      <c r="A6156" t="s">
        <v>33425</v>
      </c>
      <c r="B6156" t="s">
        <v>33426</v>
      </c>
      <c r="C6156" t="s">
        <v>33427</v>
      </c>
      <c r="D6156" t="s">
        <v>33428</v>
      </c>
      <c r="E6156" t="s">
        <v>33429</v>
      </c>
      <c r="F6156" t="s">
        <v>33430</v>
      </c>
      <c r="G6156">
        <v>1.4032383455718511</v>
      </c>
    </row>
    <row r="6157" spans="1:7" hidden="1" x14ac:dyDescent="0.25">
      <c r="A6157" t="s">
        <v>33431</v>
      </c>
      <c r="B6157" t="s">
        <v>33432</v>
      </c>
      <c r="C6157" t="s">
        <v>33433</v>
      </c>
      <c r="D6157" t="s">
        <v>33434</v>
      </c>
      <c r="E6157" t="s">
        <v>33435</v>
      </c>
      <c r="F6157" t="s">
        <v>30837</v>
      </c>
      <c r="G6157">
        <v>0.4239926355227645</v>
      </c>
    </row>
    <row r="6158" spans="1:7" hidden="1" x14ac:dyDescent="0.25">
      <c r="A6158" t="s">
        <v>33436</v>
      </c>
      <c r="B6158" t="s">
        <v>33437</v>
      </c>
      <c r="C6158" t="s">
        <v>33438</v>
      </c>
      <c r="D6158" t="s">
        <v>33439</v>
      </c>
      <c r="E6158" t="s">
        <v>33440</v>
      </c>
      <c r="F6158" t="s">
        <v>12399</v>
      </c>
      <c r="G6158">
        <v>1.7629684783678741</v>
      </c>
    </row>
    <row r="6159" spans="1:7" hidden="1" x14ac:dyDescent="0.25">
      <c r="A6159" t="s">
        <v>33441</v>
      </c>
      <c r="B6159" t="s">
        <v>33442</v>
      </c>
      <c r="C6159" t="s">
        <v>33443</v>
      </c>
      <c r="D6159" t="s">
        <v>33444</v>
      </c>
      <c r="E6159" t="s">
        <v>33445</v>
      </c>
      <c r="F6159" t="s">
        <v>32903</v>
      </c>
      <c r="G6159">
        <v>2.0508505131530121</v>
      </c>
    </row>
    <row r="6160" spans="1:7" hidden="1" x14ac:dyDescent="0.25">
      <c r="A6160" t="s">
        <v>33446</v>
      </c>
      <c r="B6160" t="s">
        <v>33447</v>
      </c>
      <c r="C6160" t="s">
        <v>33448</v>
      </c>
      <c r="D6160" t="s">
        <v>33449</v>
      </c>
      <c r="E6160" t="s">
        <v>33450</v>
      </c>
      <c r="F6160" t="s">
        <v>33451</v>
      </c>
      <c r="G6160">
        <v>1.9232168349439911</v>
      </c>
    </row>
    <row r="6161" spans="1:7" hidden="1" x14ac:dyDescent="0.25">
      <c r="A6161" t="s">
        <v>33452</v>
      </c>
      <c r="B6161" t="s">
        <v>33453</v>
      </c>
      <c r="C6161" t="s">
        <v>33454</v>
      </c>
      <c r="D6161" t="s">
        <v>33455</v>
      </c>
      <c r="E6161" t="s">
        <v>33456</v>
      </c>
      <c r="F6161" t="s">
        <v>33457</v>
      </c>
      <c r="G6161">
        <v>1.5149298430625535</v>
      </c>
    </row>
    <row r="6162" spans="1:7" hidden="1" x14ac:dyDescent="0.25">
      <c r="A6162" t="s">
        <v>33458</v>
      </c>
      <c r="B6162" t="s">
        <v>33459</v>
      </c>
      <c r="C6162" t="s">
        <v>33460</v>
      </c>
      <c r="D6162" t="s">
        <v>33461</v>
      </c>
      <c r="E6162" t="s">
        <v>33462</v>
      </c>
      <c r="F6162" t="s">
        <v>13003</v>
      </c>
      <c r="G6162">
        <v>1.922227093623448</v>
      </c>
    </row>
    <row r="6163" spans="1:7" hidden="1" x14ac:dyDescent="0.25">
      <c r="A6163" t="s">
        <v>33463</v>
      </c>
      <c r="B6163" t="s">
        <v>33464</v>
      </c>
      <c r="C6163" t="s">
        <v>33465</v>
      </c>
      <c r="D6163" t="s">
        <v>33466</v>
      </c>
      <c r="E6163" t="s">
        <v>33467</v>
      </c>
      <c r="F6163" t="s">
        <v>33468</v>
      </c>
      <c r="G6163">
        <v>1.9431891153119811</v>
      </c>
    </row>
    <row r="6164" spans="1:7" hidden="1" x14ac:dyDescent="0.25">
      <c r="A6164" t="s">
        <v>33469</v>
      </c>
      <c r="B6164" t="s">
        <v>33470</v>
      </c>
      <c r="C6164" t="s">
        <v>770</v>
      </c>
      <c r="D6164" t="s">
        <v>33471</v>
      </c>
      <c r="E6164" t="s">
        <v>772</v>
      </c>
      <c r="F6164" t="s">
        <v>15</v>
      </c>
      <c r="G6164">
        <v>1</v>
      </c>
    </row>
    <row r="6165" spans="1:7" hidden="1" x14ac:dyDescent="0.25">
      <c r="A6165" t="s">
        <v>33472</v>
      </c>
      <c r="B6165" t="s">
        <v>33470</v>
      </c>
      <c r="C6165" t="s">
        <v>770</v>
      </c>
      <c r="D6165" t="s">
        <v>33471</v>
      </c>
      <c r="E6165" t="s">
        <v>772</v>
      </c>
      <c r="F6165" t="s">
        <v>15</v>
      </c>
      <c r="G6165">
        <v>1</v>
      </c>
    </row>
    <row r="6166" spans="1:7" hidden="1" x14ac:dyDescent="0.25">
      <c r="A6166" t="s">
        <v>33473</v>
      </c>
      <c r="B6166" t="s">
        <v>774</v>
      </c>
      <c r="C6166" t="s">
        <v>15</v>
      </c>
      <c r="D6166" t="s">
        <v>15</v>
      </c>
      <c r="E6166" t="s">
        <v>15</v>
      </c>
      <c r="F6166" t="s">
        <v>15</v>
      </c>
      <c r="G6166" t="e">
        <v>#VALUE!</v>
      </c>
    </row>
    <row r="6167" spans="1:7" hidden="1" x14ac:dyDescent="0.25">
      <c r="A6167" t="s">
        <v>33474</v>
      </c>
      <c r="B6167" t="s">
        <v>18793</v>
      </c>
      <c r="C6167" t="s">
        <v>18794</v>
      </c>
      <c r="D6167" t="s">
        <v>18795</v>
      </c>
      <c r="E6167" t="s">
        <v>18796</v>
      </c>
      <c r="F6167" t="s">
        <v>15</v>
      </c>
      <c r="G6167">
        <v>0.83861613891293407</v>
      </c>
    </row>
    <row r="6168" spans="1:7" hidden="1" x14ac:dyDescent="0.25">
      <c r="A6168" t="s">
        <v>33475</v>
      </c>
      <c r="B6168" t="s">
        <v>774</v>
      </c>
      <c r="C6168" t="s">
        <v>15</v>
      </c>
      <c r="D6168" t="s">
        <v>15</v>
      </c>
      <c r="E6168" t="s">
        <v>15</v>
      </c>
      <c r="F6168" t="s">
        <v>15</v>
      </c>
      <c r="G6168" t="e">
        <v>#VALUE!</v>
      </c>
    </row>
    <row r="6169" spans="1:7" hidden="1" x14ac:dyDescent="0.25">
      <c r="A6169" t="s">
        <v>33476</v>
      </c>
      <c r="B6169" t="s">
        <v>33477</v>
      </c>
      <c r="C6169" t="s">
        <v>33478</v>
      </c>
      <c r="D6169" t="s">
        <v>33479</v>
      </c>
      <c r="E6169" t="s">
        <v>33480</v>
      </c>
      <c r="F6169" t="s">
        <v>15</v>
      </c>
      <c r="G6169">
        <v>0.61431430379503549</v>
      </c>
    </row>
    <row r="6170" spans="1:7" hidden="1" x14ac:dyDescent="0.25">
      <c r="A6170" t="s">
        <v>33481</v>
      </c>
      <c r="B6170" t="s">
        <v>774</v>
      </c>
      <c r="C6170" t="s">
        <v>15</v>
      </c>
      <c r="D6170" t="s">
        <v>15</v>
      </c>
      <c r="E6170" t="s">
        <v>15</v>
      </c>
      <c r="F6170" t="s">
        <v>15</v>
      </c>
      <c r="G6170" t="e">
        <v>#VALUE!</v>
      </c>
    </row>
    <row r="6171" spans="1:7" hidden="1" x14ac:dyDescent="0.25">
      <c r="A6171" t="s">
        <v>33482</v>
      </c>
      <c r="B6171" t="s">
        <v>774</v>
      </c>
      <c r="C6171" t="s">
        <v>15</v>
      </c>
      <c r="D6171" t="s">
        <v>15</v>
      </c>
      <c r="E6171" t="s">
        <v>15</v>
      </c>
      <c r="F6171" t="s">
        <v>15</v>
      </c>
      <c r="G6171" t="e">
        <v>#VALUE!</v>
      </c>
    </row>
    <row r="6172" spans="1:7" hidden="1" x14ac:dyDescent="0.25">
      <c r="A6172" t="s">
        <v>33483</v>
      </c>
      <c r="B6172" t="s">
        <v>774</v>
      </c>
      <c r="C6172" t="s">
        <v>15</v>
      </c>
      <c r="D6172" t="s">
        <v>15</v>
      </c>
      <c r="E6172" t="s">
        <v>15</v>
      </c>
      <c r="F6172" t="s">
        <v>15</v>
      </c>
      <c r="G6172" t="e">
        <v>#VALUE!</v>
      </c>
    </row>
    <row r="6173" spans="1:7" hidden="1" x14ac:dyDescent="0.25">
      <c r="A6173" t="s">
        <v>33484</v>
      </c>
      <c r="B6173" t="s">
        <v>15492</v>
      </c>
      <c r="C6173" t="s">
        <v>15493</v>
      </c>
      <c r="D6173" t="s">
        <v>15494</v>
      </c>
      <c r="E6173" t="s">
        <v>15495</v>
      </c>
      <c r="F6173" t="s">
        <v>15</v>
      </c>
      <c r="G6173">
        <v>0.614314303808836</v>
      </c>
    </row>
    <row r="6174" spans="1:7" hidden="1" x14ac:dyDescent="0.25">
      <c r="A6174" t="s">
        <v>33485</v>
      </c>
      <c r="B6174" t="s">
        <v>774</v>
      </c>
      <c r="C6174" t="s">
        <v>15</v>
      </c>
      <c r="D6174" t="s">
        <v>15</v>
      </c>
      <c r="E6174" t="s">
        <v>15</v>
      </c>
      <c r="F6174" t="s">
        <v>15</v>
      </c>
      <c r="G6174" t="e">
        <v>#VALUE!</v>
      </c>
    </row>
    <row r="6175" spans="1:7" hidden="1" x14ac:dyDescent="0.25">
      <c r="A6175" t="s">
        <v>33486</v>
      </c>
      <c r="B6175" t="s">
        <v>29160</v>
      </c>
      <c r="C6175" t="s">
        <v>29161</v>
      </c>
      <c r="D6175" t="s">
        <v>29162</v>
      </c>
      <c r="E6175" t="s">
        <v>29163</v>
      </c>
      <c r="F6175" t="s">
        <v>15</v>
      </c>
      <c r="G6175">
        <v>0.61431380650640321</v>
      </c>
    </row>
    <row r="6176" spans="1:7" hidden="1" x14ac:dyDescent="0.25">
      <c r="A6176" t="s">
        <v>33487</v>
      </c>
      <c r="B6176" t="s">
        <v>774</v>
      </c>
      <c r="C6176" t="s">
        <v>15</v>
      </c>
      <c r="D6176" t="s">
        <v>15</v>
      </c>
      <c r="E6176" t="s">
        <v>15</v>
      </c>
      <c r="F6176" t="s">
        <v>15</v>
      </c>
      <c r="G6176" t="e">
        <v>#VALUE!</v>
      </c>
    </row>
    <row r="6177" spans="1:7" hidden="1" x14ac:dyDescent="0.25">
      <c r="A6177" t="s">
        <v>33488</v>
      </c>
      <c r="B6177" t="s">
        <v>774</v>
      </c>
      <c r="C6177" t="s">
        <v>15</v>
      </c>
      <c r="D6177" t="s">
        <v>15</v>
      </c>
      <c r="E6177" t="s">
        <v>15</v>
      </c>
      <c r="F6177" t="s">
        <v>15</v>
      </c>
      <c r="G6177" t="e">
        <v>#VALUE!</v>
      </c>
    </row>
    <row r="6178" spans="1:7" x14ac:dyDescent="0.25">
      <c r="A6178" t="s">
        <v>33489</v>
      </c>
      <c r="B6178" t="s">
        <v>30209</v>
      </c>
      <c r="C6178" t="s">
        <v>30210</v>
      </c>
      <c r="D6178" t="s">
        <v>2593</v>
      </c>
      <c r="E6178" t="s">
        <v>30211</v>
      </c>
      <c r="F6178" t="s">
        <v>15</v>
      </c>
      <c r="G6178">
        <v>0.31540239762348732</v>
      </c>
    </row>
    <row r="6179" spans="1:7" hidden="1" x14ac:dyDescent="0.25">
      <c r="A6179" t="s">
        <v>33490</v>
      </c>
      <c r="B6179" t="s">
        <v>18793</v>
      </c>
      <c r="C6179" t="s">
        <v>18794</v>
      </c>
      <c r="D6179" t="s">
        <v>18795</v>
      </c>
      <c r="E6179" t="s">
        <v>18796</v>
      </c>
      <c r="F6179" t="s">
        <v>15</v>
      </c>
      <c r="G6179">
        <v>0.83861613891293407</v>
      </c>
    </row>
    <row r="6180" spans="1:7" x14ac:dyDescent="0.25">
      <c r="A6180" t="s">
        <v>33491</v>
      </c>
      <c r="B6180" t="s">
        <v>33492</v>
      </c>
      <c r="C6180" t="s">
        <v>33493</v>
      </c>
      <c r="D6180" t="s">
        <v>33494</v>
      </c>
      <c r="E6180" t="s">
        <v>33495</v>
      </c>
      <c r="F6180" t="s">
        <v>15</v>
      </c>
      <c r="G6180">
        <v>0.34817427508345739</v>
      </c>
    </row>
    <row r="6181" spans="1:7" hidden="1" x14ac:dyDescent="0.25">
      <c r="A6181" t="s">
        <v>33496</v>
      </c>
      <c r="B6181" t="s">
        <v>33497</v>
      </c>
      <c r="C6181" t="s">
        <v>33498</v>
      </c>
      <c r="D6181" t="s">
        <v>33499</v>
      </c>
      <c r="E6181" t="s">
        <v>33500</v>
      </c>
      <c r="F6181" t="s">
        <v>14732</v>
      </c>
      <c r="G6181">
        <v>1.4570652809798441</v>
      </c>
    </row>
    <row r="6182" spans="1:7" hidden="1" x14ac:dyDescent="0.25">
      <c r="A6182" t="s">
        <v>33501</v>
      </c>
      <c r="B6182" t="s">
        <v>33502</v>
      </c>
      <c r="C6182" t="s">
        <v>33503</v>
      </c>
      <c r="D6182" t="s">
        <v>33504</v>
      </c>
      <c r="E6182" t="s">
        <v>33505</v>
      </c>
      <c r="F6182" t="s">
        <v>11669</v>
      </c>
      <c r="G6182">
        <v>1.0332603282394157</v>
      </c>
    </row>
    <row r="6183" spans="1:7" hidden="1" x14ac:dyDescent="0.25">
      <c r="A6183" t="s">
        <v>33506</v>
      </c>
      <c r="B6183" t="s">
        <v>33507</v>
      </c>
      <c r="C6183" t="s">
        <v>33508</v>
      </c>
      <c r="D6183" t="s">
        <v>33509</v>
      </c>
      <c r="E6183" t="s">
        <v>33510</v>
      </c>
      <c r="F6183" t="s">
        <v>33511</v>
      </c>
      <c r="G6183">
        <v>0.45848448257993291</v>
      </c>
    </row>
    <row r="6184" spans="1:7" hidden="1" x14ac:dyDescent="0.25">
      <c r="A6184" t="s">
        <v>33512</v>
      </c>
      <c r="B6184" t="s">
        <v>33513</v>
      </c>
      <c r="C6184" t="s">
        <v>33514</v>
      </c>
      <c r="D6184" t="s">
        <v>33515</v>
      </c>
      <c r="E6184" t="s">
        <v>33516</v>
      </c>
      <c r="F6184" t="s">
        <v>9019</v>
      </c>
      <c r="G6184">
        <v>0.96703772333547044</v>
      </c>
    </row>
    <row r="6185" spans="1:7" hidden="1" x14ac:dyDescent="0.25">
      <c r="A6185" t="s">
        <v>33517</v>
      </c>
      <c r="B6185" t="s">
        <v>33518</v>
      </c>
      <c r="C6185" t="s">
        <v>33519</v>
      </c>
      <c r="D6185" t="s">
        <v>33520</v>
      </c>
      <c r="E6185" t="s">
        <v>33521</v>
      </c>
      <c r="F6185" t="s">
        <v>33522</v>
      </c>
      <c r="G6185">
        <v>0.5511745534787561</v>
      </c>
    </row>
    <row r="6186" spans="1:7" hidden="1" x14ac:dyDescent="0.25">
      <c r="A6186" t="s">
        <v>33523</v>
      </c>
      <c r="B6186" t="s">
        <v>33524</v>
      </c>
      <c r="C6186" t="s">
        <v>33525</v>
      </c>
      <c r="D6186" t="s">
        <v>33526</v>
      </c>
      <c r="E6186" t="s">
        <v>33527</v>
      </c>
      <c r="F6186" t="s">
        <v>33528</v>
      </c>
      <c r="G6186">
        <v>0.50372033658102888</v>
      </c>
    </row>
    <row r="6187" spans="1:7" hidden="1" x14ac:dyDescent="0.25">
      <c r="A6187" t="s">
        <v>33529</v>
      </c>
      <c r="B6187" t="s">
        <v>33530</v>
      </c>
      <c r="C6187" t="s">
        <v>33531</v>
      </c>
      <c r="D6187" t="s">
        <v>33532</v>
      </c>
      <c r="E6187" t="s">
        <v>33533</v>
      </c>
      <c r="F6187" t="s">
        <v>15</v>
      </c>
      <c r="G6187">
        <v>1.0405985975108092</v>
      </c>
    </row>
    <row r="6188" spans="1:7" hidden="1" x14ac:dyDescent="0.25">
      <c r="A6188" t="s">
        <v>33534</v>
      </c>
      <c r="B6188" t="s">
        <v>33535</v>
      </c>
      <c r="C6188" t="s">
        <v>33536</v>
      </c>
      <c r="D6188" t="s">
        <v>33537</v>
      </c>
      <c r="E6188" t="s">
        <v>33538</v>
      </c>
      <c r="F6188" t="s">
        <v>30570</v>
      </c>
      <c r="G6188">
        <v>0.55829034347928408</v>
      </c>
    </row>
    <row r="6189" spans="1:7" hidden="1" x14ac:dyDescent="0.25">
      <c r="A6189" t="s">
        <v>33539</v>
      </c>
      <c r="B6189" t="s">
        <v>33540</v>
      </c>
      <c r="C6189" t="s">
        <v>33541</v>
      </c>
      <c r="D6189" t="s">
        <v>33542</v>
      </c>
      <c r="E6189" t="s">
        <v>33543</v>
      </c>
      <c r="F6189" t="s">
        <v>33544</v>
      </c>
      <c r="G6189">
        <v>0.69498138003485854</v>
      </c>
    </row>
    <row r="6190" spans="1:7" hidden="1" x14ac:dyDescent="0.25">
      <c r="A6190" t="s">
        <v>33545</v>
      </c>
      <c r="B6190" t="s">
        <v>33546</v>
      </c>
      <c r="C6190" t="s">
        <v>33547</v>
      </c>
      <c r="D6190" t="s">
        <v>33548</v>
      </c>
      <c r="E6190" t="s">
        <v>33549</v>
      </c>
      <c r="F6190" t="s">
        <v>16968</v>
      </c>
      <c r="G6190">
        <v>0.62411248370878747</v>
      </c>
    </row>
    <row r="6191" spans="1:7" hidden="1" x14ac:dyDescent="0.25">
      <c r="A6191" t="s">
        <v>33550</v>
      </c>
      <c r="B6191" t="s">
        <v>33551</v>
      </c>
      <c r="C6191" t="s">
        <v>33552</v>
      </c>
      <c r="D6191" t="s">
        <v>33553</v>
      </c>
      <c r="E6191" t="s">
        <v>33554</v>
      </c>
      <c r="F6191" t="s">
        <v>33555</v>
      </c>
      <c r="G6191">
        <v>0.6598376630236451</v>
      </c>
    </row>
    <row r="6192" spans="1:7" hidden="1" x14ac:dyDescent="0.25">
      <c r="A6192" t="s">
        <v>33556</v>
      </c>
      <c r="B6192" t="s">
        <v>33557</v>
      </c>
      <c r="C6192" t="s">
        <v>33558</v>
      </c>
      <c r="D6192" t="s">
        <v>33559</v>
      </c>
      <c r="E6192" t="s">
        <v>33560</v>
      </c>
      <c r="F6192" t="s">
        <v>22568</v>
      </c>
      <c r="G6192">
        <v>1.399853237403706</v>
      </c>
    </row>
    <row r="6193" spans="1:7" hidden="1" x14ac:dyDescent="0.25">
      <c r="A6193" t="s">
        <v>33561</v>
      </c>
      <c r="B6193" t="s">
        <v>33562</v>
      </c>
      <c r="C6193" t="s">
        <v>33563</v>
      </c>
      <c r="D6193" t="s">
        <v>33564</v>
      </c>
      <c r="E6193" t="s">
        <v>33565</v>
      </c>
      <c r="F6193" t="s">
        <v>15</v>
      </c>
      <c r="G6193">
        <v>0.73317151687406779</v>
      </c>
    </row>
    <row r="6194" spans="1:7" hidden="1" x14ac:dyDescent="0.25">
      <c r="A6194" t="s">
        <v>33566</v>
      </c>
      <c r="B6194" t="s">
        <v>33567</v>
      </c>
      <c r="C6194" t="s">
        <v>33568</v>
      </c>
      <c r="D6194" t="s">
        <v>33569</v>
      </c>
      <c r="E6194" t="s">
        <v>33570</v>
      </c>
      <c r="F6194" t="s">
        <v>33571</v>
      </c>
      <c r="G6194">
        <v>0.58238043519109262</v>
      </c>
    </row>
    <row r="6195" spans="1:7" hidden="1" x14ac:dyDescent="0.25">
      <c r="A6195" t="s">
        <v>33572</v>
      </c>
      <c r="B6195" t="s">
        <v>33573</v>
      </c>
      <c r="C6195" t="s">
        <v>33574</v>
      </c>
      <c r="D6195" t="s">
        <v>33575</v>
      </c>
      <c r="E6195" t="s">
        <v>33576</v>
      </c>
      <c r="F6195" t="s">
        <v>33577</v>
      </c>
      <c r="G6195">
        <v>0.83575923670492658</v>
      </c>
    </row>
    <row r="6196" spans="1:7" hidden="1" x14ac:dyDescent="0.25">
      <c r="A6196" t="s">
        <v>33578</v>
      </c>
      <c r="B6196" t="s">
        <v>33579</v>
      </c>
      <c r="C6196" t="s">
        <v>33580</v>
      </c>
      <c r="D6196" t="s">
        <v>33581</v>
      </c>
      <c r="E6196" t="s">
        <v>33582</v>
      </c>
      <c r="F6196" t="s">
        <v>15</v>
      </c>
      <c r="G6196">
        <v>0.7553645684066953</v>
      </c>
    </row>
    <row r="6197" spans="1:7" hidden="1" x14ac:dyDescent="0.25">
      <c r="A6197" t="s">
        <v>33583</v>
      </c>
      <c r="B6197" t="s">
        <v>33584</v>
      </c>
      <c r="C6197" t="s">
        <v>33585</v>
      </c>
      <c r="D6197" t="s">
        <v>33586</v>
      </c>
      <c r="E6197" t="s">
        <v>33587</v>
      </c>
      <c r="F6197" t="s">
        <v>33588</v>
      </c>
      <c r="G6197">
        <v>1.4068410183401168</v>
      </c>
    </row>
    <row r="6198" spans="1:7" hidden="1" x14ac:dyDescent="0.25">
      <c r="A6198" t="s">
        <v>33589</v>
      </c>
      <c r="B6198" t="s">
        <v>33590</v>
      </c>
      <c r="C6198" t="s">
        <v>33591</v>
      </c>
      <c r="D6198" t="s">
        <v>33592</v>
      </c>
      <c r="E6198" t="s">
        <v>33593</v>
      </c>
      <c r="F6198" t="s">
        <v>33594</v>
      </c>
      <c r="G6198">
        <v>0.65854584255440396</v>
      </c>
    </row>
    <row r="6199" spans="1:7" hidden="1" x14ac:dyDescent="0.25">
      <c r="A6199" t="s">
        <v>33595</v>
      </c>
      <c r="B6199" t="s">
        <v>33596</v>
      </c>
      <c r="C6199" t="s">
        <v>33597</v>
      </c>
      <c r="D6199" t="s">
        <v>33598</v>
      </c>
      <c r="E6199" t="s">
        <v>33599</v>
      </c>
      <c r="F6199" t="s">
        <v>23579</v>
      </c>
      <c r="G6199">
        <v>0.58047150161386585</v>
      </c>
    </row>
    <row r="6200" spans="1:7" x14ac:dyDescent="0.25">
      <c r="A6200" t="s">
        <v>33600</v>
      </c>
      <c r="B6200" t="s">
        <v>33601</v>
      </c>
      <c r="C6200" t="s">
        <v>33602</v>
      </c>
      <c r="D6200" t="s">
        <v>33603</v>
      </c>
      <c r="E6200" s="1">
        <v>5.6579185509940398E-5</v>
      </c>
      <c r="F6200" t="s">
        <v>33604</v>
      </c>
      <c r="G6200">
        <v>0.29966571516224855</v>
      </c>
    </row>
    <row r="6201" spans="1:7" hidden="1" x14ac:dyDescent="0.25">
      <c r="A6201" t="s">
        <v>33605</v>
      </c>
      <c r="B6201" t="s">
        <v>33606</v>
      </c>
      <c r="C6201" t="s">
        <v>33607</v>
      </c>
      <c r="D6201" t="s">
        <v>33608</v>
      </c>
      <c r="E6201" t="s">
        <v>33609</v>
      </c>
      <c r="F6201" t="s">
        <v>33610</v>
      </c>
      <c r="G6201">
        <v>0.82162386663972975</v>
      </c>
    </row>
    <row r="6202" spans="1:7" hidden="1" x14ac:dyDescent="0.25">
      <c r="A6202" t="s">
        <v>33611</v>
      </c>
      <c r="B6202" t="s">
        <v>33612</v>
      </c>
      <c r="C6202" t="s">
        <v>33613</v>
      </c>
      <c r="D6202" t="s">
        <v>33614</v>
      </c>
      <c r="E6202" t="s">
        <v>33615</v>
      </c>
      <c r="F6202" t="s">
        <v>15</v>
      </c>
      <c r="G6202">
        <v>0.94518393695003988</v>
      </c>
    </row>
    <row r="6203" spans="1:7" hidden="1" x14ac:dyDescent="0.25">
      <c r="A6203" t="s">
        <v>33616</v>
      </c>
      <c r="B6203" t="s">
        <v>33617</v>
      </c>
      <c r="C6203" t="s">
        <v>33618</v>
      </c>
      <c r="D6203" t="s">
        <v>33619</v>
      </c>
      <c r="E6203" t="s">
        <v>33620</v>
      </c>
      <c r="F6203" t="s">
        <v>33621</v>
      </c>
      <c r="G6203">
        <v>1.3579303519350667</v>
      </c>
    </row>
    <row r="6204" spans="1:7" hidden="1" x14ac:dyDescent="0.25">
      <c r="A6204" t="s">
        <v>33622</v>
      </c>
      <c r="B6204" t="s">
        <v>33623</v>
      </c>
      <c r="C6204" t="s">
        <v>33624</v>
      </c>
      <c r="D6204" t="s">
        <v>33625</v>
      </c>
      <c r="E6204" t="s">
        <v>33626</v>
      </c>
      <c r="F6204" t="s">
        <v>33627</v>
      </c>
      <c r="G6204">
        <v>1.4545436288280928</v>
      </c>
    </row>
    <row r="6205" spans="1:7" hidden="1" x14ac:dyDescent="0.25">
      <c r="A6205" t="s">
        <v>33628</v>
      </c>
      <c r="B6205" t="s">
        <v>33629</v>
      </c>
      <c r="C6205" t="s">
        <v>33630</v>
      </c>
      <c r="D6205" t="s">
        <v>33631</v>
      </c>
      <c r="E6205" t="s">
        <v>33632</v>
      </c>
      <c r="F6205" t="s">
        <v>6961</v>
      </c>
      <c r="G6205">
        <v>1.2359523404233714</v>
      </c>
    </row>
    <row r="6206" spans="1:7" hidden="1" x14ac:dyDescent="0.25">
      <c r="A6206" t="s">
        <v>33633</v>
      </c>
      <c r="B6206" t="s">
        <v>33634</v>
      </c>
      <c r="C6206" t="s">
        <v>33635</v>
      </c>
      <c r="D6206" t="s">
        <v>33636</v>
      </c>
      <c r="E6206" t="s">
        <v>33637</v>
      </c>
      <c r="F6206" t="s">
        <v>12888</v>
      </c>
      <c r="G6206">
        <v>1.5594262610156489</v>
      </c>
    </row>
    <row r="6207" spans="1:7" x14ac:dyDescent="0.25">
      <c r="A6207" t="s">
        <v>33638</v>
      </c>
      <c r="B6207" t="s">
        <v>33639</v>
      </c>
      <c r="C6207" t="s">
        <v>33640</v>
      </c>
      <c r="D6207" t="s">
        <v>33641</v>
      </c>
      <c r="E6207" t="s">
        <v>33642</v>
      </c>
      <c r="F6207" t="s">
        <v>15</v>
      </c>
      <c r="G6207">
        <v>3.389063211233422</v>
      </c>
    </row>
    <row r="6208" spans="1:7" x14ac:dyDescent="0.25">
      <c r="A6208" t="s">
        <v>33643</v>
      </c>
      <c r="B6208" t="s">
        <v>33644</v>
      </c>
      <c r="C6208" t="s">
        <v>33645</v>
      </c>
      <c r="D6208" t="s">
        <v>33646</v>
      </c>
      <c r="E6208" s="1">
        <v>7.9185590005247304E-5</v>
      </c>
      <c r="F6208" t="s">
        <v>33647</v>
      </c>
      <c r="G6208">
        <v>0.21021039497946153</v>
      </c>
    </row>
    <row r="6209" spans="1:7" hidden="1" x14ac:dyDescent="0.25">
      <c r="A6209" t="s">
        <v>33648</v>
      </c>
      <c r="B6209" t="s">
        <v>33649</v>
      </c>
      <c r="C6209" t="s">
        <v>33650</v>
      </c>
      <c r="D6209" t="s">
        <v>33651</v>
      </c>
      <c r="E6209" t="s">
        <v>33652</v>
      </c>
      <c r="F6209" t="s">
        <v>33653</v>
      </c>
      <c r="G6209">
        <v>0.67290607477849707</v>
      </c>
    </row>
    <row r="6210" spans="1:7" hidden="1" x14ac:dyDescent="0.25">
      <c r="A6210" t="s">
        <v>33654</v>
      </c>
      <c r="B6210" t="s">
        <v>33655</v>
      </c>
      <c r="C6210" t="s">
        <v>33656</v>
      </c>
      <c r="D6210" t="s">
        <v>33657</v>
      </c>
      <c r="E6210" t="s">
        <v>33658</v>
      </c>
      <c r="F6210" t="s">
        <v>15</v>
      </c>
      <c r="G6210">
        <v>1.2568257336113744</v>
      </c>
    </row>
    <row r="6211" spans="1:7" hidden="1" x14ac:dyDescent="0.25">
      <c r="A6211" t="s">
        <v>33659</v>
      </c>
      <c r="B6211" t="s">
        <v>33660</v>
      </c>
      <c r="C6211" t="s">
        <v>33661</v>
      </c>
      <c r="D6211" t="s">
        <v>33662</v>
      </c>
      <c r="E6211" t="s">
        <v>33663</v>
      </c>
      <c r="F6211" t="s">
        <v>15</v>
      </c>
      <c r="G6211">
        <v>1.7289671773883144</v>
      </c>
    </row>
    <row r="6212" spans="1:7" hidden="1" x14ac:dyDescent="0.25">
      <c r="A6212" t="s">
        <v>33664</v>
      </c>
      <c r="B6212" t="s">
        <v>18365</v>
      </c>
      <c r="C6212" t="s">
        <v>18366</v>
      </c>
      <c r="D6212" t="s">
        <v>18367</v>
      </c>
      <c r="E6212" t="s">
        <v>18368</v>
      </c>
      <c r="F6212" t="s">
        <v>15</v>
      </c>
      <c r="G6212">
        <v>0.83861568740841752</v>
      </c>
    </row>
    <row r="6213" spans="1:7" hidden="1" x14ac:dyDescent="0.25">
      <c r="A6213" t="s">
        <v>33665</v>
      </c>
      <c r="B6213" t="s">
        <v>33666</v>
      </c>
      <c r="C6213" t="s">
        <v>25077</v>
      </c>
      <c r="D6213" t="s">
        <v>25078</v>
      </c>
      <c r="E6213" t="s">
        <v>25079</v>
      </c>
      <c r="F6213" t="s">
        <v>15</v>
      </c>
      <c r="G6213">
        <v>0.83861613893783327</v>
      </c>
    </row>
    <row r="6214" spans="1:7" hidden="1" x14ac:dyDescent="0.25">
      <c r="A6214" t="s">
        <v>33667</v>
      </c>
      <c r="B6214" t="s">
        <v>6559</v>
      </c>
      <c r="C6214" t="s">
        <v>770</v>
      </c>
      <c r="D6214" t="s">
        <v>771</v>
      </c>
      <c r="E6214" t="s">
        <v>772</v>
      </c>
      <c r="F6214" t="s">
        <v>15</v>
      </c>
      <c r="G6214">
        <v>1</v>
      </c>
    </row>
    <row r="6215" spans="1:7" hidden="1" x14ac:dyDescent="0.25">
      <c r="A6215" t="s">
        <v>33668</v>
      </c>
      <c r="B6215" t="s">
        <v>774</v>
      </c>
      <c r="C6215" t="s">
        <v>15</v>
      </c>
      <c r="D6215" t="s">
        <v>15</v>
      </c>
      <c r="E6215" t="s">
        <v>15</v>
      </c>
      <c r="F6215" t="s">
        <v>15</v>
      </c>
      <c r="G6215" t="e">
        <v>#VALUE!</v>
      </c>
    </row>
    <row r="6216" spans="1:7" hidden="1" x14ac:dyDescent="0.25">
      <c r="A6216" t="s">
        <v>33669</v>
      </c>
      <c r="B6216" t="s">
        <v>15481</v>
      </c>
      <c r="C6216" t="s">
        <v>770</v>
      </c>
      <c r="D6216" t="s">
        <v>771</v>
      </c>
      <c r="E6216" t="s">
        <v>772</v>
      </c>
      <c r="F6216" t="s">
        <v>15</v>
      </c>
      <c r="G6216">
        <v>1</v>
      </c>
    </row>
    <row r="6217" spans="1:7" hidden="1" x14ac:dyDescent="0.25">
      <c r="A6217" t="s">
        <v>33670</v>
      </c>
      <c r="B6217" t="s">
        <v>774</v>
      </c>
      <c r="C6217" t="s">
        <v>15</v>
      </c>
      <c r="D6217" t="s">
        <v>15</v>
      </c>
      <c r="E6217" t="s">
        <v>15</v>
      </c>
      <c r="F6217" t="s">
        <v>15</v>
      </c>
      <c r="G6217" t="e">
        <v>#VALUE!</v>
      </c>
    </row>
    <row r="6218" spans="1:7" hidden="1" x14ac:dyDescent="0.25">
      <c r="A6218" t="s">
        <v>33671</v>
      </c>
      <c r="B6218" t="s">
        <v>774</v>
      </c>
      <c r="C6218" t="s">
        <v>15</v>
      </c>
      <c r="D6218" t="s">
        <v>15</v>
      </c>
      <c r="E6218" t="s">
        <v>15</v>
      </c>
      <c r="F6218" t="s">
        <v>15</v>
      </c>
      <c r="G6218" t="e">
        <v>#VALUE!</v>
      </c>
    </row>
    <row r="6219" spans="1:7" hidden="1" x14ac:dyDescent="0.25">
      <c r="A6219" t="s">
        <v>33672</v>
      </c>
      <c r="B6219" t="s">
        <v>15485</v>
      </c>
      <c r="C6219" t="s">
        <v>15486</v>
      </c>
      <c r="D6219" t="s">
        <v>15487</v>
      </c>
      <c r="E6219" t="s">
        <v>15488</v>
      </c>
      <c r="F6219" t="s">
        <v>15</v>
      </c>
      <c r="G6219">
        <v>0.86094266851650436</v>
      </c>
    </row>
    <row r="6220" spans="1:7" hidden="1" x14ac:dyDescent="0.25">
      <c r="A6220" t="s">
        <v>33673</v>
      </c>
      <c r="B6220" t="s">
        <v>33674</v>
      </c>
      <c r="C6220" t="s">
        <v>33675</v>
      </c>
      <c r="D6220" t="s">
        <v>33676</v>
      </c>
      <c r="E6220" t="s">
        <v>33677</v>
      </c>
      <c r="F6220" t="s">
        <v>15</v>
      </c>
      <c r="G6220">
        <v>1.5341072739804675</v>
      </c>
    </row>
    <row r="6221" spans="1:7" hidden="1" x14ac:dyDescent="0.25">
      <c r="A6221" t="s">
        <v>33678</v>
      </c>
      <c r="B6221" t="s">
        <v>774</v>
      </c>
      <c r="C6221" t="s">
        <v>15</v>
      </c>
      <c r="D6221" t="s">
        <v>15</v>
      </c>
      <c r="E6221" t="s">
        <v>15</v>
      </c>
      <c r="F6221" t="s">
        <v>15</v>
      </c>
      <c r="G6221" t="e">
        <v>#VALUE!</v>
      </c>
    </row>
    <row r="6222" spans="1:7" x14ac:dyDescent="0.25">
      <c r="A6222" t="s">
        <v>33679</v>
      </c>
      <c r="B6222" t="s">
        <v>33680</v>
      </c>
      <c r="C6222" t="s">
        <v>33681</v>
      </c>
      <c r="D6222" t="s">
        <v>33682</v>
      </c>
      <c r="E6222" t="s">
        <v>33683</v>
      </c>
      <c r="F6222" t="s">
        <v>15</v>
      </c>
      <c r="G6222">
        <v>3.2522637177859473</v>
      </c>
    </row>
    <row r="6223" spans="1:7" hidden="1" x14ac:dyDescent="0.25">
      <c r="A6223" t="s">
        <v>33684</v>
      </c>
      <c r="B6223" t="s">
        <v>774</v>
      </c>
      <c r="C6223" t="s">
        <v>15</v>
      </c>
      <c r="D6223" t="s">
        <v>15</v>
      </c>
      <c r="E6223" t="s">
        <v>15</v>
      </c>
      <c r="F6223" t="s">
        <v>15</v>
      </c>
      <c r="G6223" t="e">
        <v>#VALUE!</v>
      </c>
    </row>
    <row r="6224" spans="1:7" hidden="1" x14ac:dyDescent="0.25">
      <c r="A6224" t="s">
        <v>33685</v>
      </c>
      <c r="B6224" t="s">
        <v>33686</v>
      </c>
      <c r="C6224" t="s">
        <v>33687</v>
      </c>
      <c r="D6224" t="s">
        <v>33688</v>
      </c>
      <c r="E6224" t="s">
        <v>33689</v>
      </c>
      <c r="F6224" t="s">
        <v>15</v>
      </c>
      <c r="G6224">
        <v>1.1575110931412036</v>
      </c>
    </row>
    <row r="6225" spans="1:7" hidden="1" x14ac:dyDescent="0.25">
      <c r="A6225" t="s">
        <v>33690</v>
      </c>
      <c r="B6225" t="s">
        <v>33691</v>
      </c>
      <c r="C6225" t="s">
        <v>33692</v>
      </c>
      <c r="D6225" t="s">
        <v>33693</v>
      </c>
      <c r="E6225" t="s">
        <v>33694</v>
      </c>
      <c r="F6225" t="s">
        <v>15</v>
      </c>
      <c r="G6225">
        <v>1.1494192929433655</v>
      </c>
    </row>
    <row r="6226" spans="1:7" hidden="1" x14ac:dyDescent="0.25">
      <c r="A6226" t="s">
        <v>33695</v>
      </c>
      <c r="B6226" t="s">
        <v>33696</v>
      </c>
      <c r="C6226" t="s">
        <v>33697</v>
      </c>
      <c r="D6226" t="s">
        <v>33698</v>
      </c>
      <c r="E6226" t="s">
        <v>33699</v>
      </c>
      <c r="F6226" t="s">
        <v>13998</v>
      </c>
      <c r="G6226">
        <v>0.78499016791128085</v>
      </c>
    </row>
    <row r="6227" spans="1:7" hidden="1" x14ac:dyDescent="0.25">
      <c r="A6227" t="s">
        <v>33700</v>
      </c>
      <c r="B6227" t="s">
        <v>33701</v>
      </c>
      <c r="C6227" t="s">
        <v>33702</v>
      </c>
      <c r="D6227" t="s">
        <v>33703</v>
      </c>
      <c r="E6227" t="s">
        <v>33704</v>
      </c>
      <c r="F6227" t="s">
        <v>8294</v>
      </c>
      <c r="G6227">
        <v>0.82908644982403512</v>
      </c>
    </row>
    <row r="6228" spans="1:7" hidden="1" x14ac:dyDescent="0.25">
      <c r="A6228" t="s">
        <v>33705</v>
      </c>
      <c r="B6228" t="s">
        <v>33706</v>
      </c>
      <c r="C6228" t="s">
        <v>33707</v>
      </c>
      <c r="D6228" t="s">
        <v>33708</v>
      </c>
      <c r="E6228" t="s">
        <v>33709</v>
      </c>
      <c r="F6228" t="s">
        <v>2044</v>
      </c>
      <c r="G6228">
        <v>1.008479428032276</v>
      </c>
    </row>
    <row r="6229" spans="1:7" hidden="1" x14ac:dyDescent="0.25">
      <c r="A6229" t="s">
        <v>33710</v>
      </c>
      <c r="B6229" t="s">
        <v>33711</v>
      </c>
      <c r="C6229" t="s">
        <v>33712</v>
      </c>
      <c r="D6229" t="s">
        <v>33713</v>
      </c>
      <c r="E6229" t="s">
        <v>33714</v>
      </c>
      <c r="F6229" t="s">
        <v>33715</v>
      </c>
      <c r="G6229">
        <v>1.0399657065418699</v>
      </c>
    </row>
    <row r="6230" spans="1:7" hidden="1" x14ac:dyDescent="0.25">
      <c r="A6230" t="s">
        <v>33716</v>
      </c>
      <c r="B6230" t="s">
        <v>33717</v>
      </c>
      <c r="C6230" t="s">
        <v>33718</v>
      </c>
      <c r="D6230" t="s">
        <v>33719</v>
      </c>
      <c r="E6230" t="s">
        <v>33720</v>
      </c>
      <c r="F6230" t="s">
        <v>15</v>
      </c>
      <c r="G6230">
        <v>1.8485492126361713</v>
      </c>
    </row>
    <row r="6231" spans="1:7" hidden="1" x14ac:dyDescent="0.25">
      <c r="A6231" t="s">
        <v>33721</v>
      </c>
      <c r="B6231" t="s">
        <v>33722</v>
      </c>
      <c r="C6231" t="s">
        <v>33723</v>
      </c>
      <c r="D6231" t="s">
        <v>33724</v>
      </c>
      <c r="E6231" t="s">
        <v>33725</v>
      </c>
      <c r="F6231" t="s">
        <v>15</v>
      </c>
      <c r="G6231">
        <v>0.84367947091249496</v>
      </c>
    </row>
    <row r="6232" spans="1:7" hidden="1" x14ac:dyDescent="0.25">
      <c r="A6232" t="s">
        <v>33726</v>
      </c>
      <c r="B6232" t="s">
        <v>33727</v>
      </c>
      <c r="C6232" t="s">
        <v>33728</v>
      </c>
      <c r="D6232" t="s">
        <v>33729</v>
      </c>
      <c r="E6232" t="s">
        <v>33730</v>
      </c>
      <c r="F6232" t="s">
        <v>15</v>
      </c>
      <c r="G6232">
        <v>2.2705437274037568</v>
      </c>
    </row>
    <row r="6233" spans="1:7" hidden="1" x14ac:dyDescent="0.25">
      <c r="A6233" t="s">
        <v>33731</v>
      </c>
      <c r="B6233" t="s">
        <v>33732</v>
      </c>
      <c r="C6233" t="s">
        <v>33733</v>
      </c>
      <c r="D6233" t="s">
        <v>33734</v>
      </c>
      <c r="E6233" t="s">
        <v>33735</v>
      </c>
      <c r="F6233" t="s">
        <v>15</v>
      </c>
      <c r="G6233">
        <v>1.8811385612345617</v>
      </c>
    </row>
    <row r="6234" spans="1:7" hidden="1" x14ac:dyDescent="0.25">
      <c r="A6234" t="s">
        <v>33736</v>
      </c>
      <c r="B6234" t="s">
        <v>2605</v>
      </c>
      <c r="C6234" t="s">
        <v>770</v>
      </c>
      <c r="D6234" t="s">
        <v>771</v>
      </c>
      <c r="E6234" t="s">
        <v>772</v>
      </c>
      <c r="F6234" t="s">
        <v>15</v>
      </c>
      <c r="G6234">
        <v>1</v>
      </c>
    </row>
    <row r="6235" spans="1:7" x14ac:dyDescent="0.25">
      <c r="A6235" t="s">
        <v>33737</v>
      </c>
      <c r="B6235" t="s">
        <v>33738</v>
      </c>
      <c r="C6235" t="s">
        <v>33739</v>
      </c>
      <c r="D6235" t="s">
        <v>33740</v>
      </c>
      <c r="E6235" t="s">
        <v>33741</v>
      </c>
      <c r="F6235" t="s">
        <v>15</v>
      </c>
      <c r="G6235">
        <v>3.8775595278355004</v>
      </c>
    </row>
    <row r="6236" spans="1:7" hidden="1" x14ac:dyDescent="0.25">
      <c r="A6236" t="s">
        <v>33742</v>
      </c>
      <c r="B6236" t="s">
        <v>33743</v>
      </c>
      <c r="C6236" t="s">
        <v>33744</v>
      </c>
      <c r="D6236" t="s">
        <v>33745</v>
      </c>
      <c r="E6236" t="s">
        <v>33746</v>
      </c>
      <c r="F6236" t="s">
        <v>15</v>
      </c>
      <c r="G6236">
        <v>0.41839784065166785</v>
      </c>
    </row>
    <row r="6237" spans="1:7" x14ac:dyDescent="0.25">
      <c r="A6237" t="s">
        <v>33747</v>
      </c>
      <c r="B6237" t="s">
        <v>33748</v>
      </c>
      <c r="C6237" t="s">
        <v>33749</v>
      </c>
      <c r="D6237" t="s">
        <v>33750</v>
      </c>
      <c r="E6237" t="s">
        <v>33751</v>
      </c>
      <c r="F6237" t="s">
        <v>15</v>
      </c>
      <c r="G6237">
        <v>0.21481481696075905</v>
      </c>
    </row>
    <row r="6238" spans="1:7" hidden="1" x14ac:dyDescent="0.25">
      <c r="A6238" t="s">
        <v>33752</v>
      </c>
      <c r="B6238" t="s">
        <v>33753</v>
      </c>
      <c r="C6238" t="s">
        <v>33754</v>
      </c>
      <c r="D6238" t="s">
        <v>33755</v>
      </c>
      <c r="E6238" t="s">
        <v>33756</v>
      </c>
      <c r="F6238" t="s">
        <v>15</v>
      </c>
      <c r="G6238">
        <v>0.35789048019311154</v>
      </c>
    </row>
    <row r="6239" spans="1:7" hidden="1" x14ac:dyDescent="0.25">
      <c r="A6239" t="s">
        <v>33757</v>
      </c>
      <c r="B6239" t="s">
        <v>15492</v>
      </c>
      <c r="C6239" t="s">
        <v>15493</v>
      </c>
      <c r="D6239" t="s">
        <v>15494</v>
      </c>
      <c r="E6239" t="s">
        <v>15495</v>
      </c>
      <c r="F6239" t="s">
        <v>15</v>
      </c>
      <c r="G6239">
        <v>0.614314303808836</v>
      </c>
    </row>
    <row r="6240" spans="1:7" hidden="1" x14ac:dyDescent="0.25">
      <c r="A6240" t="s">
        <v>33758</v>
      </c>
      <c r="B6240" t="s">
        <v>22003</v>
      </c>
      <c r="C6240" t="s">
        <v>770</v>
      </c>
      <c r="D6240" t="s">
        <v>22004</v>
      </c>
      <c r="E6240" t="s">
        <v>772</v>
      </c>
      <c r="F6240" t="s">
        <v>15</v>
      </c>
      <c r="G6240">
        <v>1</v>
      </c>
    </row>
    <row r="6241" spans="1:7" hidden="1" x14ac:dyDescent="0.25">
      <c r="A6241" t="s">
        <v>33759</v>
      </c>
      <c r="B6241" t="s">
        <v>33760</v>
      </c>
      <c r="C6241" t="s">
        <v>33761</v>
      </c>
      <c r="D6241" t="s">
        <v>33762</v>
      </c>
      <c r="E6241" t="s">
        <v>33763</v>
      </c>
      <c r="F6241" t="s">
        <v>15</v>
      </c>
      <c r="G6241">
        <v>1.505576668436271</v>
      </c>
    </row>
    <row r="6242" spans="1:7" hidden="1" x14ac:dyDescent="0.25">
      <c r="A6242" t="s">
        <v>33764</v>
      </c>
      <c r="B6242" t="s">
        <v>33765</v>
      </c>
      <c r="C6242" t="s">
        <v>33766</v>
      </c>
      <c r="D6242" t="s">
        <v>33767</v>
      </c>
      <c r="E6242" t="s">
        <v>33768</v>
      </c>
      <c r="F6242" t="s">
        <v>29409</v>
      </c>
      <c r="G6242">
        <v>1.9409952395101859</v>
      </c>
    </row>
    <row r="6243" spans="1:7" hidden="1" x14ac:dyDescent="0.25">
      <c r="A6243" t="s">
        <v>33769</v>
      </c>
      <c r="B6243" t="s">
        <v>33770</v>
      </c>
      <c r="C6243" t="s">
        <v>33771</v>
      </c>
      <c r="D6243" t="s">
        <v>33772</v>
      </c>
      <c r="E6243" t="s">
        <v>33773</v>
      </c>
      <c r="F6243" t="s">
        <v>33774</v>
      </c>
      <c r="G6243">
        <v>1.5395055073594159</v>
      </c>
    </row>
    <row r="6244" spans="1:7" hidden="1" x14ac:dyDescent="0.25">
      <c r="A6244" t="s">
        <v>33775</v>
      </c>
      <c r="B6244" t="s">
        <v>33776</v>
      </c>
      <c r="C6244" t="s">
        <v>33777</v>
      </c>
      <c r="D6244" t="s">
        <v>33778</v>
      </c>
      <c r="E6244" t="s">
        <v>33779</v>
      </c>
      <c r="F6244" t="s">
        <v>10720</v>
      </c>
      <c r="G6244">
        <v>1.4105355815172773</v>
      </c>
    </row>
    <row r="6245" spans="1:7" x14ac:dyDescent="0.25">
      <c r="A6245" t="s">
        <v>33780</v>
      </c>
      <c r="B6245" t="s">
        <v>33781</v>
      </c>
      <c r="C6245" t="s">
        <v>33782</v>
      </c>
      <c r="D6245" t="s">
        <v>33783</v>
      </c>
      <c r="E6245" t="s">
        <v>33784</v>
      </c>
      <c r="F6245" t="s">
        <v>33785</v>
      </c>
      <c r="G6245">
        <v>0.29177860017539015</v>
      </c>
    </row>
    <row r="6246" spans="1:7" hidden="1" x14ac:dyDescent="0.25">
      <c r="A6246" t="s">
        <v>33786</v>
      </c>
      <c r="B6246" t="s">
        <v>33787</v>
      </c>
      <c r="C6246" t="s">
        <v>33788</v>
      </c>
      <c r="D6246" t="s">
        <v>33789</v>
      </c>
      <c r="E6246" t="s">
        <v>33790</v>
      </c>
      <c r="F6246" t="s">
        <v>33791</v>
      </c>
      <c r="G6246">
        <v>1.0950971965084735</v>
      </c>
    </row>
    <row r="6247" spans="1:7" hidden="1" x14ac:dyDescent="0.25">
      <c r="A6247" t="s">
        <v>33792</v>
      </c>
      <c r="B6247" t="s">
        <v>33793</v>
      </c>
      <c r="C6247" t="s">
        <v>33794</v>
      </c>
      <c r="D6247" t="s">
        <v>33795</v>
      </c>
      <c r="E6247" t="s">
        <v>33796</v>
      </c>
      <c r="F6247" t="s">
        <v>32564</v>
      </c>
      <c r="G6247">
        <v>0.6101898430947239</v>
      </c>
    </row>
    <row r="6248" spans="1:7" hidden="1" x14ac:dyDescent="0.25">
      <c r="A6248" t="s">
        <v>33797</v>
      </c>
      <c r="B6248" t="s">
        <v>33798</v>
      </c>
      <c r="C6248" t="s">
        <v>33799</v>
      </c>
      <c r="D6248" t="s">
        <v>33800</v>
      </c>
      <c r="E6248" t="s">
        <v>33801</v>
      </c>
      <c r="F6248" t="s">
        <v>33802</v>
      </c>
      <c r="G6248">
        <v>2.0316493641707725</v>
      </c>
    </row>
    <row r="6249" spans="1:7" hidden="1" x14ac:dyDescent="0.25">
      <c r="A6249" t="s">
        <v>33803</v>
      </c>
      <c r="B6249" t="s">
        <v>33804</v>
      </c>
      <c r="C6249" t="s">
        <v>33805</v>
      </c>
      <c r="D6249" t="s">
        <v>33806</v>
      </c>
      <c r="E6249" t="s">
        <v>33807</v>
      </c>
      <c r="F6249" t="s">
        <v>33808</v>
      </c>
      <c r="G6249">
        <v>1.8593951242865212</v>
      </c>
    </row>
    <row r="6250" spans="1:7" hidden="1" x14ac:dyDescent="0.25">
      <c r="A6250" t="s">
        <v>33809</v>
      </c>
      <c r="B6250" t="s">
        <v>33810</v>
      </c>
      <c r="C6250" t="s">
        <v>33811</v>
      </c>
      <c r="D6250" t="s">
        <v>33812</v>
      </c>
      <c r="E6250" t="s">
        <v>33813</v>
      </c>
      <c r="F6250" t="s">
        <v>33814</v>
      </c>
      <c r="G6250">
        <v>1.8712784049734745</v>
      </c>
    </row>
    <row r="6251" spans="1:7" x14ac:dyDescent="0.25">
      <c r="A6251" t="s">
        <v>33815</v>
      </c>
      <c r="B6251" t="s">
        <v>33816</v>
      </c>
      <c r="C6251" t="s">
        <v>33817</v>
      </c>
      <c r="D6251" t="s">
        <v>33818</v>
      </c>
      <c r="E6251" t="s">
        <v>33819</v>
      </c>
      <c r="F6251" t="s">
        <v>33820</v>
      </c>
      <c r="G6251">
        <v>3.9564345480997005</v>
      </c>
    </row>
    <row r="6252" spans="1:7" x14ac:dyDescent="0.25">
      <c r="A6252" t="s">
        <v>33821</v>
      </c>
      <c r="B6252" t="s">
        <v>33822</v>
      </c>
      <c r="C6252" t="s">
        <v>33823</v>
      </c>
      <c r="D6252" t="s">
        <v>33824</v>
      </c>
      <c r="E6252" t="s">
        <v>33825</v>
      </c>
      <c r="F6252" t="s">
        <v>33826</v>
      </c>
      <c r="G6252">
        <v>3.4391591489276783</v>
      </c>
    </row>
    <row r="6253" spans="1:7" hidden="1" x14ac:dyDescent="0.25">
      <c r="A6253" t="s">
        <v>33827</v>
      </c>
      <c r="B6253" t="s">
        <v>33828</v>
      </c>
      <c r="C6253" t="s">
        <v>33829</v>
      </c>
      <c r="D6253" t="s">
        <v>33830</v>
      </c>
      <c r="E6253" t="s">
        <v>33831</v>
      </c>
      <c r="F6253" t="s">
        <v>33832</v>
      </c>
      <c r="G6253">
        <v>0.35873194722938279</v>
      </c>
    </row>
    <row r="6254" spans="1:7" hidden="1" x14ac:dyDescent="0.25">
      <c r="A6254" t="s">
        <v>33833</v>
      </c>
      <c r="B6254" t="s">
        <v>33834</v>
      </c>
      <c r="C6254" t="s">
        <v>33835</v>
      </c>
      <c r="D6254" t="s">
        <v>33836</v>
      </c>
      <c r="E6254" t="s">
        <v>33837</v>
      </c>
      <c r="F6254" t="s">
        <v>28212</v>
      </c>
      <c r="G6254">
        <v>1.2479075933136718</v>
      </c>
    </row>
    <row r="6255" spans="1:7" hidden="1" x14ac:dyDescent="0.25">
      <c r="A6255" t="s">
        <v>33838</v>
      </c>
      <c r="B6255" t="s">
        <v>33839</v>
      </c>
      <c r="C6255" t="s">
        <v>33840</v>
      </c>
      <c r="D6255" t="s">
        <v>33841</v>
      </c>
      <c r="E6255" t="s">
        <v>33842</v>
      </c>
      <c r="F6255" t="s">
        <v>33843</v>
      </c>
      <c r="G6255">
        <v>0.43973744187196412</v>
      </c>
    </row>
    <row r="6256" spans="1:7" hidden="1" x14ac:dyDescent="0.25">
      <c r="A6256" t="s">
        <v>33844</v>
      </c>
      <c r="B6256" t="s">
        <v>33845</v>
      </c>
      <c r="C6256" t="s">
        <v>33846</v>
      </c>
      <c r="D6256" t="s">
        <v>33847</v>
      </c>
      <c r="E6256" t="s">
        <v>33848</v>
      </c>
      <c r="F6256" t="s">
        <v>23458</v>
      </c>
      <c r="G6256">
        <v>1.8002069723393153</v>
      </c>
    </row>
    <row r="6257" spans="1:7" hidden="1" x14ac:dyDescent="0.25">
      <c r="A6257" t="s">
        <v>33849</v>
      </c>
      <c r="B6257" t="s">
        <v>33850</v>
      </c>
      <c r="C6257" t="s">
        <v>33851</v>
      </c>
      <c r="D6257" t="s">
        <v>33852</v>
      </c>
      <c r="E6257" t="s">
        <v>33853</v>
      </c>
      <c r="F6257" t="s">
        <v>15</v>
      </c>
      <c r="G6257">
        <v>0.63858504157773099</v>
      </c>
    </row>
    <row r="6258" spans="1:7" hidden="1" x14ac:dyDescent="0.25">
      <c r="A6258" t="s">
        <v>33854</v>
      </c>
      <c r="B6258" t="s">
        <v>33855</v>
      </c>
      <c r="C6258" t="s">
        <v>33856</v>
      </c>
      <c r="D6258" t="s">
        <v>33857</v>
      </c>
      <c r="E6258" t="s">
        <v>33858</v>
      </c>
      <c r="F6258" t="s">
        <v>4864</v>
      </c>
      <c r="G6258">
        <v>0.65206484582139368</v>
      </c>
    </row>
    <row r="6259" spans="1:7" hidden="1" x14ac:dyDescent="0.25">
      <c r="A6259" t="s">
        <v>33859</v>
      </c>
      <c r="B6259" t="s">
        <v>33860</v>
      </c>
      <c r="C6259" t="s">
        <v>33861</v>
      </c>
      <c r="D6259" t="s">
        <v>33862</v>
      </c>
      <c r="E6259" t="s">
        <v>33863</v>
      </c>
      <c r="F6259" t="s">
        <v>16230</v>
      </c>
      <c r="G6259">
        <v>0.69097608241188202</v>
      </c>
    </row>
    <row r="6260" spans="1:7" x14ac:dyDescent="0.25">
      <c r="A6260" t="s">
        <v>33864</v>
      </c>
      <c r="B6260" t="s">
        <v>33865</v>
      </c>
      <c r="C6260" t="s">
        <v>33866</v>
      </c>
      <c r="D6260" t="s">
        <v>33867</v>
      </c>
      <c r="E6260" t="s">
        <v>33868</v>
      </c>
      <c r="F6260" t="s">
        <v>33869</v>
      </c>
      <c r="G6260">
        <v>3.2728670864598337</v>
      </c>
    </row>
    <row r="6261" spans="1:7" hidden="1" x14ac:dyDescent="0.25">
      <c r="A6261" t="s">
        <v>33870</v>
      </c>
      <c r="B6261" t="s">
        <v>33871</v>
      </c>
      <c r="C6261" t="s">
        <v>33872</v>
      </c>
      <c r="D6261" t="s">
        <v>33873</v>
      </c>
      <c r="E6261" t="s">
        <v>33874</v>
      </c>
      <c r="F6261" t="s">
        <v>13864</v>
      </c>
      <c r="G6261">
        <v>0.98882523817217594</v>
      </c>
    </row>
    <row r="6262" spans="1:7" hidden="1" x14ac:dyDescent="0.25">
      <c r="A6262" t="s">
        <v>33875</v>
      </c>
      <c r="B6262" t="s">
        <v>33876</v>
      </c>
      <c r="C6262" t="s">
        <v>33877</v>
      </c>
      <c r="D6262" t="s">
        <v>33878</v>
      </c>
      <c r="E6262" t="s">
        <v>33879</v>
      </c>
      <c r="F6262" t="s">
        <v>33880</v>
      </c>
      <c r="G6262">
        <v>1.6793925897081512</v>
      </c>
    </row>
    <row r="6263" spans="1:7" hidden="1" x14ac:dyDescent="0.25">
      <c r="A6263" t="s">
        <v>33881</v>
      </c>
      <c r="B6263" t="s">
        <v>33882</v>
      </c>
      <c r="C6263" t="s">
        <v>33883</v>
      </c>
      <c r="D6263" t="s">
        <v>33884</v>
      </c>
      <c r="E6263" t="s">
        <v>33885</v>
      </c>
      <c r="F6263" t="s">
        <v>33886</v>
      </c>
      <c r="G6263">
        <v>1.6885342111532624</v>
      </c>
    </row>
    <row r="6264" spans="1:7" hidden="1" x14ac:dyDescent="0.25">
      <c r="A6264" t="s">
        <v>33887</v>
      </c>
      <c r="B6264" t="s">
        <v>33888</v>
      </c>
      <c r="C6264" t="s">
        <v>33889</v>
      </c>
      <c r="D6264" t="s">
        <v>33890</v>
      </c>
      <c r="E6264" t="s">
        <v>33891</v>
      </c>
      <c r="F6264" t="s">
        <v>33892</v>
      </c>
      <c r="G6264">
        <v>1.4033148251842573</v>
      </c>
    </row>
    <row r="6265" spans="1:7" hidden="1" x14ac:dyDescent="0.25">
      <c r="A6265" t="s">
        <v>33893</v>
      </c>
      <c r="B6265" t="s">
        <v>33894</v>
      </c>
      <c r="C6265" t="s">
        <v>33895</v>
      </c>
      <c r="D6265" t="s">
        <v>33896</v>
      </c>
      <c r="E6265" t="s">
        <v>33897</v>
      </c>
      <c r="F6265" t="s">
        <v>33898</v>
      </c>
      <c r="G6265">
        <v>1.0098309714309601</v>
      </c>
    </row>
    <row r="6266" spans="1:7" hidden="1" x14ac:dyDescent="0.25">
      <c r="A6266" t="s">
        <v>33899</v>
      </c>
      <c r="B6266" t="s">
        <v>33900</v>
      </c>
      <c r="C6266" t="s">
        <v>33901</v>
      </c>
      <c r="D6266" t="s">
        <v>33902</v>
      </c>
      <c r="E6266" t="s">
        <v>33903</v>
      </c>
      <c r="F6266" t="s">
        <v>29096</v>
      </c>
      <c r="G6266">
        <v>1.8305419346710974</v>
      </c>
    </row>
    <row r="6267" spans="1:7" hidden="1" x14ac:dyDescent="0.25">
      <c r="A6267" t="s">
        <v>33904</v>
      </c>
      <c r="B6267" t="s">
        <v>33905</v>
      </c>
      <c r="C6267" t="s">
        <v>33906</v>
      </c>
      <c r="D6267" t="s">
        <v>33907</v>
      </c>
      <c r="E6267" t="s">
        <v>33908</v>
      </c>
      <c r="F6267" t="s">
        <v>33909</v>
      </c>
      <c r="G6267">
        <v>1.755318817985456</v>
      </c>
    </row>
    <row r="6268" spans="1:7" hidden="1" x14ac:dyDescent="0.25">
      <c r="A6268" t="s">
        <v>33910</v>
      </c>
      <c r="B6268" t="s">
        <v>33911</v>
      </c>
      <c r="C6268" t="s">
        <v>33912</v>
      </c>
      <c r="D6268" t="s">
        <v>33913</v>
      </c>
      <c r="E6268" t="s">
        <v>33914</v>
      </c>
      <c r="F6268" t="s">
        <v>15</v>
      </c>
      <c r="G6268">
        <v>0.66083116522476992</v>
      </c>
    </row>
    <row r="6269" spans="1:7" x14ac:dyDescent="0.25">
      <c r="A6269" t="s">
        <v>33915</v>
      </c>
      <c r="B6269" t="s">
        <v>33916</v>
      </c>
      <c r="C6269" t="s">
        <v>33917</v>
      </c>
      <c r="D6269" t="s">
        <v>33918</v>
      </c>
      <c r="E6269" t="s">
        <v>33919</v>
      </c>
      <c r="F6269" t="s">
        <v>15</v>
      </c>
      <c r="G6269">
        <v>0.34908786104811773</v>
      </c>
    </row>
    <row r="6270" spans="1:7" hidden="1" x14ac:dyDescent="0.25">
      <c r="A6270" t="s">
        <v>33920</v>
      </c>
      <c r="B6270" t="s">
        <v>33921</v>
      </c>
      <c r="C6270" t="s">
        <v>33922</v>
      </c>
      <c r="D6270" t="s">
        <v>33923</v>
      </c>
      <c r="E6270" t="s">
        <v>33924</v>
      </c>
      <c r="F6270" t="s">
        <v>15</v>
      </c>
      <c r="G6270">
        <v>2.2138682822884488</v>
      </c>
    </row>
    <row r="6271" spans="1:7" hidden="1" x14ac:dyDescent="0.25">
      <c r="A6271" t="s">
        <v>33925</v>
      </c>
      <c r="B6271" t="s">
        <v>33926</v>
      </c>
      <c r="C6271" t="s">
        <v>33927</v>
      </c>
      <c r="D6271" t="s">
        <v>33928</v>
      </c>
      <c r="E6271" t="s">
        <v>33929</v>
      </c>
      <c r="F6271" t="s">
        <v>15</v>
      </c>
      <c r="G6271">
        <v>1.0333791902882856</v>
      </c>
    </row>
    <row r="6272" spans="1:7" x14ac:dyDescent="0.25">
      <c r="A6272" t="s">
        <v>33930</v>
      </c>
      <c r="B6272" t="s">
        <v>33931</v>
      </c>
      <c r="C6272" t="s">
        <v>33932</v>
      </c>
      <c r="D6272" t="s">
        <v>33933</v>
      </c>
      <c r="E6272" t="s">
        <v>33934</v>
      </c>
      <c r="F6272" t="s">
        <v>33935</v>
      </c>
      <c r="G6272">
        <v>3.0620170535700244</v>
      </c>
    </row>
    <row r="6273" spans="1:7" hidden="1" x14ac:dyDescent="0.25">
      <c r="A6273" t="s">
        <v>33936</v>
      </c>
      <c r="B6273" t="s">
        <v>33937</v>
      </c>
      <c r="C6273" t="s">
        <v>33938</v>
      </c>
      <c r="D6273" t="s">
        <v>33939</v>
      </c>
      <c r="E6273" t="s">
        <v>33940</v>
      </c>
      <c r="F6273" t="s">
        <v>33941</v>
      </c>
      <c r="G6273">
        <v>0.79810968236480684</v>
      </c>
    </row>
    <row r="6274" spans="1:7" hidden="1" x14ac:dyDescent="0.25">
      <c r="A6274" t="s">
        <v>33942</v>
      </c>
      <c r="B6274" t="s">
        <v>33943</v>
      </c>
      <c r="C6274" t="s">
        <v>33944</v>
      </c>
      <c r="D6274" t="s">
        <v>33945</v>
      </c>
      <c r="E6274" t="s">
        <v>33946</v>
      </c>
      <c r="F6274" t="s">
        <v>3744</v>
      </c>
      <c r="G6274">
        <v>1.0663003481379731</v>
      </c>
    </row>
    <row r="6275" spans="1:7" hidden="1" x14ac:dyDescent="0.25">
      <c r="A6275" t="s">
        <v>33947</v>
      </c>
      <c r="B6275" t="s">
        <v>33948</v>
      </c>
      <c r="C6275" t="s">
        <v>33949</v>
      </c>
      <c r="D6275" t="s">
        <v>33950</v>
      </c>
      <c r="E6275" t="s">
        <v>33951</v>
      </c>
      <c r="F6275" t="s">
        <v>2666</v>
      </c>
      <c r="G6275">
        <v>1.0900184224440448</v>
      </c>
    </row>
    <row r="6276" spans="1:7" hidden="1" x14ac:dyDescent="0.25">
      <c r="A6276" t="s">
        <v>33952</v>
      </c>
      <c r="B6276" t="s">
        <v>33953</v>
      </c>
      <c r="C6276" t="s">
        <v>33954</v>
      </c>
      <c r="D6276" t="s">
        <v>33955</v>
      </c>
      <c r="E6276" t="s">
        <v>33956</v>
      </c>
      <c r="F6276" t="s">
        <v>17581</v>
      </c>
      <c r="G6276">
        <v>0.99783137650312104</v>
      </c>
    </row>
    <row r="6277" spans="1:7" hidden="1" x14ac:dyDescent="0.25">
      <c r="A6277" t="s">
        <v>33957</v>
      </c>
      <c r="B6277" t="s">
        <v>33958</v>
      </c>
      <c r="C6277" t="s">
        <v>33959</v>
      </c>
      <c r="D6277" t="s">
        <v>33960</v>
      </c>
      <c r="E6277" t="s">
        <v>33961</v>
      </c>
      <c r="F6277" t="s">
        <v>15</v>
      </c>
      <c r="G6277">
        <v>1.3056891312952483</v>
      </c>
    </row>
    <row r="6278" spans="1:7" hidden="1" x14ac:dyDescent="0.25">
      <c r="A6278" t="s">
        <v>33962</v>
      </c>
      <c r="B6278" t="s">
        <v>33963</v>
      </c>
      <c r="C6278" t="s">
        <v>33964</v>
      </c>
      <c r="D6278" t="s">
        <v>33965</v>
      </c>
      <c r="E6278" t="s">
        <v>33966</v>
      </c>
      <c r="F6278" t="s">
        <v>23774</v>
      </c>
      <c r="G6278">
        <v>1.6951980181028055</v>
      </c>
    </row>
    <row r="6279" spans="1:7" x14ac:dyDescent="0.25">
      <c r="A6279" t="s">
        <v>33967</v>
      </c>
      <c r="B6279" t="s">
        <v>33968</v>
      </c>
      <c r="C6279" t="s">
        <v>33969</v>
      </c>
      <c r="D6279" t="s">
        <v>33970</v>
      </c>
      <c r="E6279" t="s">
        <v>33971</v>
      </c>
      <c r="F6279" t="s">
        <v>18546</v>
      </c>
      <c r="G6279">
        <v>2.92027464193706</v>
      </c>
    </row>
    <row r="6280" spans="1:7" hidden="1" x14ac:dyDescent="0.25">
      <c r="A6280" t="s">
        <v>33972</v>
      </c>
      <c r="B6280" t="s">
        <v>33973</v>
      </c>
      <c r="C6280" t="s">
        <v>33974</v>
      </c>
      <c r="D6280" t="s">
        <v>33975</v>
      </c>
      <c r="E6280" t="s">
        <v>33976</v>
      </c>
      <c r="F6280" t="s">
        <v>33977</v>
      </c>
      <c r="G6280">
        <v>0.86987175707375175</v>
      </c>
    </row>
    <row r="6281" spans="1:7" hidden="1" x14ac:dyDescent="0.25">
      <c r="A6281" t="s">
        <v>33978</v>
      </c>
      <c r="B6281" t="s">
        <v>33979</v>
      </c>
      <c r="C6281" t="s">
        <v>33980</v>
      </c>
      <c r="D6281" t="s">
        <v>33981</v>
      </c>
      <c r="E6281" t="s">
        <v>33982</v>
      </c>
      <c r="F6281" t="s">
        <v>33983</v>
      </c>
      <c r="G6281">
        <v>0.9520248786553781</v>
      </c>
    </row>
    <row r="6282" spans="1:7" x14ac:dyDescent="0.25">
      <c r="A6282" t="s">
        <v>33984</v>
      </c>
      <c r="B6282" t="s">
        <v>33985</v>
      </c>
      <c r="C6282" t="s">
        <v>33986</v>
      </c>
      <c r="D6282" t="s">
        <v>33987</v>
      </c>
      <c r="E6282" t="s">
        <v>33988</v>
      </c>
      <c r="F6282" t="s">
        <v>15</v>
      </c>
      <c r="G6282">
        <v>4.0149353391415303</v>
      </c>
    </row>
    <row r="6283" spans="1:7" hidden="1" x14ac:dyDescent="0.25">
      <c r="A6283" t="s">
        <v>33989</v>
      </c>
      <c r="B6283" t="s">
        <v>2607</v>
      </c>
      <c r="C6283" t="s">
        <v>770</v>
      </c>
      <c r="D6283" t="s">
        <v>771</v>
      </c>
      <c r="E6283" t="s">
        <v>772</v>
      </c>
      <c r="F6283" t="s">
        <v>15</v>
      </c>
      <c r="G6283">
        <v>1</v>
      </c>
    </row>
    <row r="6284" spans="1:7" hidden="1" x14ac:dyDescent="0.25">
      <c r="A6284" t="s">
        <v>33990</v>
      </c>
      <c r="B6284" t="s">
        <v>33991</v>
      </c>
      <c r="C6284" t="s">
        <v>33992</v>
      </c>
      <c r="D6284" t="s">
        <v>33993</v>
      </c>
      <c r="E6284" t="s">
        <v>33994</v>
      </c>
      <c r="F6284" t="s">
        <v>15</v>
      </c>
      <c r="G6284">
        <v>1.1601377441148335</v>
      </c>
    </row>
    <row r="6285" spans="1:7" hidden="1" x14ac:dyDescent="0.25">
      <c r="A6285" t="s">
        <v>33995</v>
      </c>
      <c r="B6285" t="s">
        <v>33996</v>
      </c>
      <c r="C6285" t="s">
        <v>33997</v>
      </c>
      <c r="D6285" t="s">
        <v>33998</v>
      </c>
      <c r="E6285" t="s">
        <v>33999</v>
      </c>
      <c r="F6285" t="s">
        <v>15</v>
      </c>
      <c r="G6285">
        <v>0.74248281883393519</v>
      </c>
    </row>
    <row r="6286" spans="1:7" hidden="1" x14ac:dyDescent="0.25">
      <c r="A6286" t="s">
        <v>34000</v>
      </c>
      <c r="B6286" t="s">
        <v>34001</v>
      </c>
      <c r="C6286" t="s">
        <v>34002</v>
      </c>
      <c r="D6286" t="s">
        <v>34003</v>
      </c>
      <c r="E6286" t="s">
        <v>34004</v>
      </c>
      <c r="F6286" t="s">
        <v>15</v>
      </c>
      <c r="G6286">
        <v>1.1788669615529206</v>
      </c>
    </row>
    <row r="6287" spans="1:7" hidden="1" x14ac:dyDescent="0.25">
      <c r="A6287" t="s">
        <v>34005</v>
      </c>
      <c r="B6287" t="s">
        <v>34006</v>
      </c>
      <c r="C6287" t="s">
        <v>34007</v>
      </c>
      <c r="D6287" t="s">
        <v>34008</v>
      </c>
      <c r="E6287" t="s">
        <v>34009</v>
      </c>
      <c r="F6287" t="s">
        <v>15</v>
      </c>
      <c r="G6287">
        <v>0.71844137430276411</v>
      </c>
    </row>
    <row r="6288" spans="1:7" hidden="1" x14ac:dyDescent="0.25">
      <c r="A6288" t="s">
        <v>34010</v>
      </c>
      <c r="B6288" t="s">
        <v>34011</v>
      </c>
      <c r="C6288" t="s">
        <v>34012</v>
      </c>
      <c r="D6288" t="s">
        <v>34013</v>
      </c>
      <c r="E6288" t="s">
        <v>34014</v>
      </c>
      <c r="F6288" t="s">
        <v>15</v>
      </c>
      <c r="G6288">
        <v>0.53933600989359398</v>
      </c>
    </row>
    <row r="6289" spans="1:7" hidden="1" x14ac:dyDescent="0.25">
      <c r="A6289" t="s">
        <v>34015</v>
      </c>
      <c r="B6289" t="s">
        <v>34016</v>
      </c>
      <c r="C6289" t="s">
        <v>34017</v>
      </c>
      <c r="D6289" t="s">
        <v>34018</v>
      </c>
      <c r="E6289" t="s">
        <v>34019</v>
      </c>
      <c r="F6289" t="s">
        <v>15</v>
      </c>
      <c r="G6289">
        <v>0.97431417388239738</v>
      </c>
    </row>
    <row r="6290" spans="1:7" hidden="1" x14ac:dyDescent="0.25">
      <c r="A6290" t="s">
        <v>34020</v>
      </c>
      <c r="B6290" t="s">
        <v>34021</v>
      </c>
      <c r="C6290" t="s">
        <v>34022</v>
      </c>
      <c r="D6290" t="s">
        <v>34023</v>
      </c>
      <c r="E6290" t="s">
        <v>34024</v>
      </c>
      <c r="F6290" t="s">
        <v>34025</v>
      </c>
      <c r="G6290">
        <v>1.1541516932279789</v>
      </c>
    </row>
    <row r="6291" spans="1:7" hidden="1" x14ac:dyDescent="0.25">
      <c r="A6291" t="s">
        <v>34026</v>
      </c>
      <c r="B6291" t="s">
        <v>34027</v>
      </c>
      <c r="C6291" t="s">
        <v>34028</v>
      </c>
      <c r="D6291" t="s">
        <v>34029</v>
      </c>
      <c r="E6291" t="s">
        <v>34030</v>
      </c>
      <c r="F6291" t="s">
        <v>15</v>
      </c>
      <c r="G6291">
        <v>2.487436851998877</v>
      </c>
    </row>
    <row r="6292" spans="1:7" hidden="1" x14ac:dyDescent="0.25">
      <c r="A6292" t="s">
        <v>34031</v>
      </c>
      <c r="B6292" t="s">
        <v>34032</v>
      </c>
      <c r="C6292" t="s">
        <v>34033</v>
      </c>
      <c r="D6292" t="s">
        <v>34034</v>
      </c>
      <c r="E6292" t="s">
        <v>34035</v>
      </c>
      <c r="F6292" t="s">
        <v>34036</v>
      </c>
      <c r="G6292">
        <v>1.4040266407080202</v>
      </c>
    </row>
    <row r="6293" spans="1:7" hidden="1" x14ac:dyDescent="0.25">
      <c r="A6293" t="s">
        <v>34037</v>
      </c>
      <c r="B6293" t="s">
        <v>34038</v>
      </c>
      <c r="C6293" t="s">
        <v>34039</v>
      </c>
      <c r="D6293" t="s">
        <v>34040</v>
      </c>
      <c r="E6293" t="s">
        <v>34041</v>
      </c>
      <c r="F6293" t="s">
        <v>4228</v>
      </c>
      <c r="G6293">
        <v>1.4296993159475775</v>
      </c>
    </row>
    <row r="6294" spans="1:7" hidden="1" x14ac:dyDescent="0.25">
      <c r="A6294" t="s">
        <v>34042</v>
      </c>
      <c r="B6294" t="s">
        <v>34043</v>
      </c>
      <c r="C6294" t="s">
        <v>34044</v>
      </c>
      <c r="D6294" t="s">
        <v>34045</v>
      </c>
      <c r="E6294" t="s">
        <v>34046</v>
      </c>
      <c r="F6294" t="s">
        <v>34047</v>
      </c>
      <c r="G6294">
        <v>0.68628030952297758</v>
      </c>
    </row>
    <row r="6295" spans="1:7" hidden="1" x14ac:dyDescent="0.25">
      <c r="A6295" t="s">
        <v>34048</v>
      </c>
      <c r="B6295" t="s">
        <v>34049</v>
      </c>
      <c r="C6295" t="s">
        <v>34050</v>
      </c>
      <c r="D6295" t="s">
        <v>34051</v>
      </c>
      <c r="E6295" t="s">
        <v>34052</v>
      </c>
      <c r="F6295" t="s">
        <v>34053</v>
      </c>
      <c r="G6295">
        <v>0.63557973118173883</v>
      </c>
    </row>
    <row r="6296" spans="1:7" hidden="1" x14ac:dyDescent="0.25">
      <c r="A6296" t="s">
        <v>34054</v>
      </c>
      <c r="B6296" t="s">
        <v>34055</v>
      </c>
      <c r="C6296" t="s">
        <v>34056</v>
      </c>
      <c r="D6296" t="s">
        <v>34057</v>
      </c>
      <c r="E6296" t="s">
        <v>34058</v>
      </c>
      <c r="F6296" t="s">
        <v>10664</v>
      </c>
      <c r="G6296">
        <v>0.6926117790333014</v>
      </c>
    </row>
    <row r="6297" spans="1:7" hidden="1" x14ac:dyDescent="0.25">
      <c r="A6297" t="s">
        <v>34059</v>
      </c>
      <c r="B6297" t="s">
        <v>34060</v>
      </c>
      <c r="C6297" t="s">
        <v>34061</v>
      </c>
      <c r="D6297" t="s">
        <v>34062</v>
      </c>
      <c r="E6297" t="s">
        <v>34063</v>
      </c>
      <c r="F6297" t="s">
        <v>30609</v>
      </c>
      <c r="G6297">
        <v>0.49747731953522994</v>
      </c>
    </row>
    <row r="6298" spans="1:7" hidden="1" x14ac:dyDescent="0.25">
      <c r="A6298" t="s">
        <v>34064</v>
      </c>
      <c r="B6298" t="s">
        <v>34065</v>
      </c>
      <c r="C6298" t="s">
        <v>34066</v>
      </c>
      <c r="D6298" t="s">
        <v>34067</v>
      </c>
      <c r="E6298" t="s">
        <v>34068</v>
      </c>
      <c r="F6298" t="s">
        <v>34069</v>
      </c>
      <c r="G6298">
        <v>0.4678048160121443</v>
      </c>
    </row>
    <row r="6299" spans="1:7" hidden="1" x14ac:dyDescent="0.25">
      <c r="A6299" t="s">
        <v>34070</v>
      </c>
      <c r="B6299" t="s">
        <v>34071</v>
      </c>
      <c r="C6299" t="s">
        <v>34072</v>
      </c>
      <c r="D6299" t="s">
        <v>34073</v>
      </c>
      <c r="E6299" t="s">
        <v>34074</v>
      </c>
      <c r="F6299" t="s">
        <v>34075</v>
      </c>
      <c r="G6299">
        <v>0.42413220293499876</v>
      </c>
    </row>
    <row r="6300" spans="1:7" hidden="1" x14ac:dyDescent="0.25">
      <c r="A6300" t="s">
        <v>34076</v>
      </c>
      <c r="B6300" t="s">
        <v>34077</v>
      </c>
      <c r="C6300" t="s">
        <v>34078</v>
      </c>
      <c r="D6300" t="s">
        <v>34079</v>
      </c>
      <c r="E6300" t="s">
        <v>34080</v>
      </c>
      <c r="F6300" t="s">
        <v>15</v>
      </c>
      <c r="G6300">
        <v>0.98531195065551169</v>
      </c>
    </row>
    <row r="6301" spans="1:7" hidden="1" x14ac:dyDescent="0.25">
      <c r="A6301" t="s">
        <v>34081</v>
      </c>
      <c r="B6301" t="s">
        <v>34082</v>
      </c>
      <c r="C6301" t="s">
        <v>34083</v>
      </c>
      <c r="D6301" t="s">
        <v>34084</v>
      </c>
      <c r="E6301" t="s">
        <v>34085</v>
      </c>
      <c r="F6301" t="s">
        <v>15</v>
      </c>
      <c r="G6301">
        <v>1.4216361852730552</v>
      </c>
    </row>
    <row r="6302" spans="1:7" hidden="1" x14ac:dyDescent="0.25">
      <c r="A6302" t="s">
        <v>34086</v>
      </c>
      <c r="B6302" t="s">
        <v>34087</v>
      </c>
      <c r="C6302" t="s">
        <v>34088</v>
      </c>
      <c r="D6302" t="s">
        <v>34089</v>
      </c>
      <c r="E6302" t="s">
        <v>34090</v>
      </c>
      <c r="F6302" t="s">
        <v>34091</v>
      </c>
      <c r="G6302">
        <v>0.63161497423300983</v>
      </c>
    </row>
    <row r="6303" spans="1:7" hidden="1" x14ac:dyDescent="0.25">
      <c r="A6303" t="s">
        <v>34092</v>
      </c>
      <c r="B6303" t="s">
        <v>34093</v>
      </c>
      <c r="C6303" t="s">
        <v>34094</v>
      </c>
      <c r="D6303" t="s">
        <v>34095</v>
      </c>
      <c r="E6303" t="s">
        <v>34096</v>
      </c>
      <c r="F6303" t="s">
        <v>34097</v>
      </c>
      <c r="G6303">
        <v>1.239290566877957</v>
      </c>
    </row>
    <row r="6304" spans="1:7" hidden="1" x14ac:dyDescent="0.25">
      <c r="A6304" t="s">
        <v>34098</v>
      </c>
      <c r="B6304" t="s">
        <v>34099</v>
      </c>
      <c r="C6304" t="s">
        <v>34100</v>
      </c>
      <c r="D6304" t="s">
        <v>34101</v>
      </c>
      <c r="E6304" t="s">
        <v>34102</v>
      </c>
      <c r="F6304" t="s">
        <v>34103</v>
      </c>
      <c r="G6304">
        <v>1.9751341274861434</v>
      </c>
    </row>
    <row r="6305" spans="1:7" hidden="1" x14ac:dyDescent="0.25">
      <c r="A6305" t="s">
        <v>34104</v>
      </c>
      <c r="B6305" t="s">
        <v>34105</v>
      </c>
      <c r="C6305" t="s">
        <v>34106</v>
      </c>
      <c r="D6305" t="s">
        <v>34107</v>
      </c>
      <c r="E6305" t="s">
        <v>34108</v>
      </c>
      <c r="F6305" t="s">
        <v>15</v>
      </c>
      <c r="G6305">
        <v>1.3460177507829993</v>
      </c>
    </row>
    <row r="6306" spans="1:7" hidden="1" x14ac:dyDescent="0.25">
      <c r="A6306" t="s">
        <v>34109</v>
      </c>
      <c r="B6306" t="s">
        <v>34110</v>
      </c>
      <c r="C6306" t="s">
        <v>34111</v>
      </c>
      <c r="D6306" t="s">
        <v>34112</v>
      </c>
      <c r="E6306" t="s">
        <v>34113</v>
      </c>
      <c r="F6306" t="s">
        <v>34114</v>
      </c>
      <c r="G6306">
        <v>1.5746159699733751</v>
      </c>
    </row>
    <row r="6307" spans="1:7" hidden="1" x14ac:dyDescent="0.25">
      <c r="A6307" t="s">
        <v>34115</v>
      </c>
      <c r="B6307" t="s">
        <v>34116</v>
      </c>
      <c r="C6307" t="s">
        <v>34117</v>
      </c>
      <c r="D6307" t="s">
        <v>34118</v>
      </c>
      <c r="E6307" t="s">
        <v>34119</v>
      </c>
      <c r="F6307" t="s">
        <v>9591</v>
      </c>
      <c r="G6307">
        <v>0.58317558494515365</v>
      </c>
    </row>
    <row r="6308" spans="1:7" hidden="1" x14ac:dyDescent="0.25">
      <c r="A6308" t="s">
        <v>34120</v>
      </c>
      <c r="B6308" t="s">
        <v>34121</v>
      </c>
      <c r="C6308" t="s">
        <v>34122</v>
      </c>
      <c r="D6308" t="s">
        <v>34123</v>
      </c>
      <c r="E6308" t="s">
        <v>34124</v>
      </c>
      <c r="F6308" t="s">
        <v>15</v>
      </c>
      <c r="G6308">
        <v>1.234812102102701</v>
      </c>
    </row>
    <row r="6309" spans="1:7" hidden="1" x14ac:dyDescent="0.25">
      <c r="A6309" t="s">
        <v>34125</v>
      </c>
      <c r="B6309" t="s">
        <v>34126</v>
      </c>
      <c r="C6309" t="s">
        <v>34127</v>
      </c>
      <c r="D6309" t="s">
        <v>34128</v>
      </c>
      <c r="E6309" t="s">
        <v>34129</v>
      </c>
      <c r="F6309" t="s">
        <v>32304</v>
      </c>
      <c r="G6309">
        <v>0.68013992475133378</v>
      </c>
    </row>
    <row r="6310" spans="1:7" hidden="1" x14ac:dyDescent="0.25">
      <c r="A6310" t="s">
        <v>34130</v>
      </c>
      <c r="B6310" t="s">
        <v>34131</v>
      </c>
      <c r="C6310" t="s">
        <v>34132</v>
      </c>
      <c r="D6310" t="s">
        <v>34133</v>
      </c>
      <c r="E6310" t="s">
        <v>34134</v>
      </c>
      <c r="F6310" t="s">
        <v>34135</v>
      </c>
      <c r="G6310">
        <v>1.1151644536971217</v>
      </c>
    </row>
    <row r="6311" spans="1:7" hidden="1" x14ac:dyDescent="0.25">
      <c r="A6311" t="s">
        <v>34136</v>
      </c>
      <c r="B6311" t="s">
        <v>34137</v>
      </c>
      <c r="C6311" t="s">
        <v>34138</v>
      </c>
      <c r="D6311" t="s">
        <v>34139</v>
      </c>
      <c r="E6311" t="s">
        <v>34140</v>
      </c>
      <c r="F6311" t="s">
        <v>34141</v>
      </c>
      <c r="G6311">
        <v>0.97331636792225418</v>
      </c>
    </row>
    <row r="6312" spans="1:7" x14ac:dyDescent="0.25">
      <c r="A6312" t="s">
        <v>34142</v>
      </c>
      <c r="B6312" t="s">
        <v>34143</v>
      </c>
      <c r="C6312" t="s">
        <v>34144</v>
      </c>
      <c r="D6312" t="s">
        <v>34145</v>
      </c>
      <c r="E6312" t="s">
        <v>34146</v>
      </c>
      <c r="F6312" t="s">
        <v>29102</v>
      </c>
      <c r="G6312">
        <v>3.2396618987444539</v>
      </c>
    </row>
    <row r="6313" spans="1:7" hidden="1" x14ac:dyDescent="0.25">
      <c r="A6313" t="s">
        <v>34147</v>
      </c>
      <c r="B6313" t="s">
        <v>34148</v>
      </c>
      <c r="C6313" t="s">
        <v>34149</v>
      </c>
      <c r="D6313" t="s">
        <v>34150</v>
      </c>
      <c r="E6313" t="s">
        <v>34151</v>
      </c>
      <c r="F6313" t="s">
        <v>4405</v>
      </c>
      <c r="G6313">
        <v>0.96202118665621872</v>
      </c>
    </row>
    <row r="6314" spans="1:7" hidden="1" x14ac:dyDescent="0.25">
      <c r="A6314" t="s">
        <v>34152</v>
      </c>
      <c r="B6314" t="s">
        <v>34153</v>
      </c>
      <c r="C6314" t="s">
        <v>34154</v>
      </c>
      <c r="D6314" t="s">
        <v>34155</v>
      </c>
      <c r="E6314" t="s">
        <v>34156</v>
      </c>
      <c r="F6314" t="s">
        <v>32526</v>
      </c>
      <c r="G6314">
        <v>0.66832908665484814</v>
      </c>
    </row>
    <row r="6315" spans="1:7" hidden="1" x14ac:dyDescent="0.25">
      <c r="A6315" t="s">
        <v>34157</v>
      </c>
      <c r="B6315" t="s">
        <v>34158</v>
      </c>
      <c r="C6315" t="s">
        <v>34159</v>
      </c>
      <c r="D6315" t="s">
        <v>34160</v>
      </c>
      <c r="E6315" t="s">
        <v>34161</v>
      </c>
      <c r="F6315" t="s">
        <v>34162</v>
      </c>
      <c r="G6315">
        <v>0.97550393775297362</v>
      </c>
    </row>
    <row r="6316" spans="1:7" hidden="1" x14ac:dyDescent="0.25">
      <c r="A6316" t="s">
        <v>34163</v>
      </c>
      <c r="B6316" t="s">
        <v>34164</v>
      </c>
      <c r="C6316" t="s">
        <v>34165</v>
      </c>
      <c r="D6316" t="s">
        <v>34166</v>
      </c>
      <c r="E6316" t="s">
        <v>34167</v>
      </c>
      <c r="F6316" t="s">
        <v>8675</v>
      </c>
      <c r="G6316">
        <v>1.2006072377155792</v>
      </c>
    </row>
    <row r="6317" spans="1:7" hidden="1" x14ac:dyDescent="0.25">
      <c r="A6317" t="s">
        <v>34168</v>
      </c>
      <c r="B6317" t="s">
        <v>34169</v>
      </c>
      <c r="C6317" t="s">
        <v>34170</v>
      </c>
      <c r="D6317" t="s">
        <v>34171</v>
      </c>
      <c r="E6317" t="s">
        <v>34172</v>
      </c>
      <c r="F6317" t="s">
        <v>32564</v>
      </c>
      <c r="G6317">
        <v>0.58487666228301483</v>
      </c>
    </row>
    <row r="6318" spans="1:7" x14ac:dyDescent="0.25">
      <c r="A6318" t="s">
        <v>34173</v>
      </c>
      <c r="B6318" t="s">
        <v>34174</v>
      </c>
      <c r="C6318" t="s">
        <v>34175</v>
      </c>
      <c r="D6318" t="s">
        <v>34176</v>
      </c>
      <c r="E6318" t="s">
        <v>34177</v>
      </c>
      <c r="F6318" t="s">
        <v>34178</v>
      </c>
      <c r="G6318">
        <v>0.34100639438090147</v>
      </c>
    </row>
    <row r="6319" spans="1:7" x14ac:dyDescent="0.25">
      <c r="A6319" t="s">
        <v>34179</v>
      </c>
      <c r="B6319" t="s">
        <v>34180</v>
      </c>
      <c r="C6319" t="s">
        <v>34181</v>
      </c>
      <c r="D6319" t="s">
        <v>34182</v>
      </c>
      <c r="E6319" t="s">
        <v>34183</v>
      </c>
      <c r="F6319" t="s">
        <v>34184</v>
      </c>
      <c r="G6319">
        <v>0.30215651733328314</v>
      </c>
    </row>
    <row r="6320" spans="1:7" hidden="1" x14ac:dyDescent="0.25">
      <c r="A6320" t="s">
        <v>34185</v>
      </c>
      <c r="B6320" t="s">
        <v>34186</v>
      </c>
      <c r="C6320" t="s">
        <v>34187</v>
      </c>
      <c r="D6320" t="s">
        <v>34188</v>
      </c>
      <c r="E6320" t="s">
        <v>34189</v>
      </c>
      <c r="F6320" t="s">
        <v>23309</v>
      </c>
      <c r="G6320">
        <v>0.39039587073743043</v>
      </c>
    </row>
    <row r="6321" spans="1:7" hidden="1" x14ac:dyDescent="0.25">
      <c r="A6321" t="s">
        <v>34190</v>
      </c>
      <c r="B6321" t="s">
        <v>34191</v>
      </c>
      <c r="C6321" t="s">
        <v>34192</v>
      </c>
      <c r="D6321" t="s">
        <v>34193</v>
      </c>
      <c r="E6321" t="s">
        <v>34194</v>
      </c>
      <c r="F6321" t="s">
        <v>15</v>
      </c>
      <c r="G6321">
        <v>0.65209075750388179</v>
      </c>
    </row>
    <row r="6322" spans="1:7" hidden="1" x14ac:dyDescent="0.25">
      <c r="A6322" t="s">
        <v>34195</v>
      </c>
      <c r="B6322" t="s">
        <v>34196</v>
      </c>
      <c r="C6322" t="s">
        <v>34197</v>
      </c>
      <c r="D6322" t="s">
        <v>34198</v>
      </c>
      <c r="E6322" t="s">
        <v>34199</v>
      </c>
      <c r="F6322" t="s">
        <v>15</v>
      </c>
      <c r="G6322">
        <v>2.0661649924988201</v>
      </c>
    </row>
    <row r="6323" spans="1:7" hidden="1" x14ac:dyDescent="0.25">
      <c r="A6323" t="s">
        <v>34200</v>
      </c>
      <c r="B6323" t="s">
        <v>34201</v>
      </c>
      <c r="C6323" t="s">
        <v>34202</v>
      </c>
      <c r="D6323" t="s">
        <v>34203</v>
      </c>
      <c r="E6323" t="s">
        <v>34204</v>
      </c>
      <c r="F6323" t="s">
        <v>15</v>
      </c>
      <c r="G6323">
        <v>2.667700629877491</v>
      </c>
    </row>
    <row r="6324" spans="1:7" x14ac:dyDescent="0.25">
      <c r="A6324" t="s">
        <v>34205</v>
      </c>
      <c r="B6324" t="s">
        <v>34206</v>
      </c>
      <c r="C6324" t="s">
        <v>34207</v>
      </c>
      <c r="D6324" t="s">
        <v>34208</v>
      </c>
      <c r="E6324" t="s">
        <v>34209</v>
      </c>
      <c r="F6324" t="s">
        <v>15</v>
      </c>
      <c r="G6324">
        <v>0.25312520828365215</v>
      </c>
    </row>
    <row r="6325" spans="1:7" hidden="1" x14ac:dyDescent="0.25">
      <c r="A6325" t="s">
        <v>34210</v>
      </c>
      <c r="B6325" t="s">
        <v>34211</v>
      </c>
      <c r="C6325" t="s">
        <v>34212</v>
      </c>
      <c r="D6325" t="s">
        <v>34213</v>
      </c>
      <c r="E6325" t="s">
        <v>34214</v>
      </c>
      <c r="F6325" t="s">
        <v>15</v>
      </c>
      <c r="G6325">
        <v>0.61431380649950273</v>
      </c>
    </row>
    <row r="6326" spans="1:7" hidden="1" x14ac:dyDescent="0.25">
      <c r="A6326" t="s">
        <v>34215</v>
      </c>
      <c r="B6326" t="s">
        <v>34216</v>
      </c>
      <c r="C6326" t="s">
        <v>34217</v>
      </c>
      <c r="D6326" t="s">
        <v>34218</v>
      </c>
      <c r="E6326" t="s">
        <v>34219</v>
      </c>
      <c r="F6326" t="s">
        <v>34220</v>
      </c>
      <c r="G6326">
        <v>0.46715522141512805</v>
      </c>
    </row>
    <row r="6327" spans="1:7" hidden="1" x14ac:dyDescent="0.25">
      <c r="A6327" t="s">
        <v>34221</v>
      </c>
      <c r="B6327" t="s">
        <v>34222</v>
      </c>
      <c r="C6327" t="s">
        <v>34223</v>
      </c>
      <c r="D6327" t="s">
        <v>34224</v>
      </c>
      <c r="E6327" t="s">
        <v>34225</v>
      </c>
      <c r="F6327" t="s">
        <v>11635</v>
      </c>
      <c r="G6327">
        <v>0.81235923631632079</v>
      </c>
    </row>
    <row r="6328" spans="1:7" hidden="1" x14ac:dyDescent="0.25">
      <c r="A6328" t="s">
        <v>34226</v>
      </c>
      <c r="B6328" t="s">
        <v>34227</v>
      </c>
      <c r="C6328" t="s">
        <v>34228</v>
      </c>
      <c r="D6328" t="s">
        <v>34229</v>
      </c>
      <c r="E6328" t="s">
        <v>34230</v>
      </c>
      <c r="F6328" t="s">
        <v>34231</v>
      </c>
      <c r="G6328">
        <v>0.90295744668641076</v>
      </c>
    </row>
    <row r="6329" spans="1:7" hidden="1" x14ac:dyDescent="0.25">
      <c r="A6329" t="s">
        <v>34232</v>
      </c>
      <c r="B6329" t="s">
        <v>34233</v>
      </c>
      <c r="C6329" t="s">
        <v>34234</v>
      </c>
      <c r="D6329" t="s">
        <v>34235</v>
      </c>
      <c r="E6329" t="s">
        <v>34236</v>
      </c>
      <c r="F6329" t="s">
        <v>237</v>
      </c>
      <c r="G6329">
        <v>0.89446053424470318</v>
      </c>
    </row>
    <row r="6330" spans="1:7" hidden="1" x14ac:dyDescent="0.25">
      <c r="A6330" t="s">
        <v>34237</v>
      </c>
      <c r="B6330" t="s">
        <v>34238</v>
      </c>
      <c r="C6330" t="s">
        <v>34239</v>
      </c>
      <c r="D6330" t="s">
        <v>34240</v>
      </c>
      <c r="E6330" t="s">
        <v>34241</v>
      </c>
      <c r="F6330" t="s">
        <v>16772</v>
      </c>
      <c r="G6330">
        <v>1.4964012889589813</v>
      </c>
    </row>
    <row r="6331" spans="1:7" hidden="1" x14ac:dyDescent="0.25">
      <c r="A6331" t="s">
        <v>34242</v>
      </c>
      <c r="B6331" t="s">
        <v>34243</v>
      </c>
      <c r="C6331" t="s">
        <v>34244</v>
      </c>
      <c r="D6331" t="s">
        <v>34245</v>
      </c>
      <c r="E6331" t="s">
        <v>34246</v>
      </c>
      <c r="F6331" t="s">
        <v>24722</v>
      </c>
      <c r="G6331">
        <v>1.0208734333002338</v>
      </c>
    </row>
    <row r="6332" spans="1:7" hidden="1" x14ac:dyDescent="0.25">
      <c r="A6332" t="s">
        <v>34247</v>
      </c>
      <c r="B6332" t="s">
        <v>34248</v>
      </c>
      <c r="C6332" t="s">
        <v>34249</v>
      </c>
      <c r="D6332" t="s">
        <v>34250</v>
      </c>
      <c r="E6332" t="s">
        <v>34251</v>
      </c>
      <c r="F6332" t="s">
        <v>15</v>
      </c>
      <c r="G6332">
        <v>1.7123962705104494</v>
      </c>
    </row>
    <row r="6333" spans="1:7" hidden="1" x14ac:dyDescent="0.25">
      <c r="A6333" t="s">
        <v>34252</v>
      </c>
      <c r="B6333" t="s">
        <v>34253</v>
      </c>
      <c r="C6333" t="s">
        <v>34254</v>
      </c>
      <c r="D6333" t="s">
        <v>34255</v>
      </c>
      <c r="E6333" t="s">
        <v>34256</v>
      </c>
      <c r="F6333" t="s">
        <v>19186</v>
      </c>
      <c r="G6333">
        <v>1.0610699415718237</v>
      </c>
    </row>
    <row r="6334" spans="1:7" hidden="1" x14ac:dyDescent="0.25">
      <c r="A6334" t="s">
        <v>34257</v>
      </c>
      <c r="B6334" t="s">
        <v>34258</v>
      </c>
      <c r="C6334" t="s">
        <v>34259</v>
      </c>
      <c r="D6334" t="s">
        <v>34260</v>
      </c>
      <c r="E6334" t="s">
        <v>34261</v>
      </c>
      <c r="F6334" t="s">
        <v>17220</v>
      </c>
      <c r="G6334">
        <v>1.0865737202072547</v>
      </c>
    </row>
    <row r="6335" spans="1:7" hidden="1" x14ac:dyDescent="0.25">
      <c r="A6335" t="s">
        <v>34262</v>
      </c>
      <c r="B6335" t="s">
        <v>34263</v>
      </c>
      <c r="C6335" t="s">
        <v>34264</v>
      </c>
      <c r="D6335" t="s">
        <v>34265</v>
      </c>
      <c r="E6335" t="s">
        <v>34266</v>
      </c>
      <c r="F6335" t="s">
        <v>2154</v>
      </c>
      <c r="G6335">
        <v>1.0233164758919924</v>
      </c>
    </row>
    <row r="6336" spans="1:7" hidden="1" x14ac:dyDescent="0.25">
      <c r="A6336" t="s">
        <v>34267</v>
      </c>
      <c r="B6336" t="s">
        <v>34268</v>
      </c>
      <c r="C6336" t="s">
        <v>34269</v>
      </c>
      <c r="D6336" t="s">
        <v>34270</v>
      </c>
      <c r="E6336" t="s">
        <v>34271</v>
      </c>
      <c r="F6336" t="s">
        <v>34272</v>
      </c>
      <c r="G6336">
        <v>2.7378662213846638</v>
      </c>
    </row>
    <row r="6337" spans="1:7" hidden="1" x14ac:dyDescent="0.25">
      <c r="A6337" t="s">
        <v>34273</v>
      </c>
      <c r="B6337" t="s">
        <v>34274</v>
      </c>
      <c r="C6337" t="s">
        <v>34275</v>
      </c>
      <c r="D6337" t="s">
        <v>34276</v>
      </c>
      <c r="E6337" t="s">
        <v>34277</v>
      </c>
      <c r="F6337" t="s">
        <v>34278</v>
      </c>
      <c r="G6337">
        <v>1.7524885193648296</v>
      </c>
    </row>
    <row r="6338" spans="1:7" hidden="1" x14ac:dyDescent="0.25">
      <c r="A6338" t="s">
        <v>34279</v>
      </c>
      <c r="B6338" t="s">
        <v>34280</v>
      </c>
      <c r="C6338" t="s">
        <v>34281</v>
      </c>
      <c r="D6338" t="s">
        <v>34282</v>
      </c>
      <c r="E6338" t="s">
        <v>34283</v>
      </c>
      <c r="F6338" t="s">
        <v>17359</v>
      </c>
      <c r="G6338">
        <v>1.4337322778903769</v>
      </c>
    </row>
    <row r="6339" spans="1:7" hidden="1" x14ac:dyDescent="0.25">
      <c r="A6339" t="s">
        <v>34284</v>
      </c>
      <c r="B6339" t="s">
        <v>34285</v>
      </c>
      <c r="C6339" t="s">
        <v>34286</v>
      </c>
      <c r="D6339" t="s">
        <v>34287</v>
      </c>
      <c r="E6339" t="s">
        <v>34288</v>
      </c>
      <c r="F6339" t="s">
        <v>34289</v>
      </c>
      <c r="G6339">
        <v>1.0811058559966329</v>
      </c>
    </row>
    <row r="6340" spans="1:7" hidden="1" x14ac:dyDescent="0.25">
      <c r="A6340" t="s">
        <v>34290</v>
      </c>
      <c r="B6340" t="s">
        <v>34291</v>
      </c>
      <c r="C6340" t="s">
        <v>34292</v>
      </c>
      <c r="D6340" t="s">
        <v>34293</v>
      </c>
      <c r="E6340" t="s">
        <v>34294</v>
      </c>
      <c r="F6340" t="s">
        <v>34295</v>
      </c>
      <c r="G6340">
        <v>1.0446195679364736</v>
      </c>
    </row>
    <row r="6341" spans="1:7" hidden="1" x14ac:dyDescent="0.25">
      <c r="A6341" t="s">
        <v>34296</v>
      </c>
      <c r="B6341" t="s">
        <v>34297</v>
      </c>
      <c r="C6341" t="s">
        <v>34298</v>
      </c>
      <c r="D6341" t="s">
        <v>34299</v>
      </c>
      <c r="E6341" t="s">
        <v>34300</v>
      </c>
      <c r="F6341" t="s">
        <v>33468</v>
      </c>
      <c r="G6341">
        <v>1.4268221688627412</v>
      </c>
    </row>
    <row r="6342" spans="1:7" hidden="1" x14ac:dyDescent="0.25">
      <c r="A6342" t="s">
        <v>34301</v>
      </c>
      <c r="B6342" t="s">
        <v>34302</v>
      </c>
      <c r="C6342" t="s">
        <v>34303</v>
      </c>
      <c r="D6342" t="s">
        <v>34304</v>
      </c>
      <c r="E6342" t="s">
        <v>34305</v>
      </c>
      <c r="F6342" t="s">
        <v>5127</v>
      </c>
      <c r="G6342">
        <v>1.2880345596642542</v>
      </c>
    </row>
    <row r="6343" spans="1:7" hidden="1" x14ac:dyDescent="0.25">
      <c r="A6343" t="s">
        <v>34306</v>
      </c>
      <c r="B6343" t="s">
        <v>34307</v>
      </c>
      <c r="C6343" t="s">
        <v>34308</v>
      </c>
      <c r="D6343" t="s">
        <v>34309</v>
      </c>
      <c r="E6343" t="s">
        <v>34310</v>
      </c>
      <c r="F6343" t="s">
        <v>20674</v>
      </c>
      <c r="G6343">
        <v>1.3303718607614938</v>
      </c>
    </row>
    <row r="6344" spans="1:7" hidden="1" x14ac:dyDescent="0.25">
      <c r="A6344" t="s">
        <v>34311</v>
      </c>
      <c r="B6344" t="s">
        <v>34312</v>
      </c>
      <c r="C6344" t="s">
        <v>34313</v>
      </c>
      <c r="D6344" t="s">
        <v>34314</v>
      </c>
      <c r="E6344" t="s">
        <v>34315</v>
      </c>
      <c r="F6344" t="s">
        <v>17575</v>
      </c>
      <c r="G6344">
        <v>0.81244878185697256</v>
      </c>
    </row>
    <row r="6345" spans="1:7" hidden="1" x14ac:dyDescent="0.25">
      <c r="A6345" t="s">
        <v>34316</v>
      </c>
      <c r="B6345" t="s">
        <v>34317</v>
      </c>
      <c r="C6345" t="s">
        <v>34318</v>
      </c>
      <c r="D6345" t="s">
        <v>34319</v>
      </c>
      <c r="E6345" t="s">
        <v>34320</v>
      </c>
      <c r="F6345" t="s">
        <v>34321</v>
      </c>
      <c r="G6345">
        <v>0.7011949113814353</v>
      </c>
    </row>
    <row r="6346" spans="1:7" hidden="1" x14ac:dyDescent="0.25">
      <c r="A6346" t="s">
        <v>34322</v>
      </c>
      <c r="B6346" t="s">
        <v>34323</v>
      </c>
      <c r="C6346" t="s">
        <v>34324</v>
      </c>
      <c r="D6346" t="s">
        <v>34325</v>
      </c>
      <c r="E6346" t="s">
        <v>34326</v>
      </c>
      <c r="F6346" t="s">
        <v>34327</v>
      </c>
      <c r="G6346">
        <v>0.65422339721929568</v>
      </c>
    </row>
    <row r="6347" spans="1:7" hidden="1" x14ac:dyDescent="0.25">
      <c r="A6347" t="s">
        <v>34328</v>
      </c>
      <c r="B6347" t="s">
        <v>34329</v>
      </c>
      <c r="C6347" t="s">
        <v>34330</v>
      </c>
      <c r="D6347" t="s">
        <v>34331</v>
      </c>
      <c r="E6347" t="s">
        <v>34332</v>
      </c>
      <c r="F6347" t="s">
        <v>6007</v>
      </c>
      <c r="G6347">
        <v>0.6311840186153953</v>
      </c>
    </row>
    <row r="6348" spans="1:7" hidden="1" x14ac:dyDescent="0.25">
      <c r="A6348" t="s">
        <v>34333</v>
      </c>
      <c r="B6348" t="s">
        <v>34334</v>
      </c>
      <c r="C6348" t="s">
        <v>34335</v>
      </c>
      <c r="D6348" t="s">
        <v>34336</v>
      </c>
      <c r="E6348" t="s">
        <v>34337</v>
      </c>
      <c r="F6348" t="s">
        <v>34338</v>
      </c>
      <c r="G6348">
        <v>0.63746820944354432</v>
      </c>
    </row>
    <row r="6349" spans="1:7" hidden="1" x14ac:dyDescent="0.25">
      <c r="A6349" t="s">
        <v>34339</v>
      </c>
      <c r="B6349" t="s">
        <v>34340</v>
      </c>
      <c r="C6349" t="s">
        <v>34341</v>
      </c>
      <c r="D6349" t="s">
        <v>34342</v>
      </c>
      <c r="E6349" t="s">
        <v>34343</v>
      </c>
      <c r="F6349" t="s">
        <v>8963</v>
      </c>
      <c r="G6349">
        <v>1.2274484451275196</v>
      </c>
    </row>
    <row r="6350" spans="1:7" hidden="1" x14ac:dyDescent="0.25">
      <c r="A6350" t="s">
        <v>34344</v>
      </c>
      <c r="B6350" t="s">
        <v>34345</v>
      </c>
      <c r="C6350" t="s">
        <v>34346</v>
      </c>
      <c r="D6350" t="s">
        <v>34347</v>
      </c>
      <c r="E6350" t="s">
        <v>34348</v>
      </c>
      <c r="F6350" t="s">
        <v>34349</v>
      </c>
      <c r="G6350">
        <v>1.5208277560010659</v>
      </c>
    </row>
    <row r="6351" spans="1:7" hidden="1" x14ac:dyDescent="0.25">
      <c r="A6351" t="s">
        <v>34350</v>
      </c>
      <c r="B6351" t="s">
        <v>34351</v>
      </c>
      <c r="C6351" t="s">
        <v>34352</v>
      </c>
      <c r="D6351" t="s">
        <v>34353</v>
      </c>
      <c r="E6351" t="s">
        <v>34354</v>
      </c>
      <c r="F6351" t="s">
        <v>34355</v>
      </c>
      <c r="G6351">
        <v>0.80882601411230515</v>
      </c>
    </row>
    <row r="6352" spans="1:7" hidden="1" x14ac:dyDescent="0.25">
      <c r="A6352" t="s">
        <v>34356</v>
      </c>
      <c r="B6352" t="s">
        <v>34357</v>
      </c>
      <c r="C6352" t="s">
        <v>34358</v>
      </c>
      <c r="D6352" t="s">
        <v>34359</v>
      </c>
      <c r="E6352" t="s">
        <v>34360</v>
      </c>
      <c r="F6352" t="s">
        <v>17202</v>
      </c>
      <c r="G6352">
        <v>1.3142376117774281</v>
      </c>
    </row>
    <row r="6353" spans="1:7" hidden="1" x14ac:dyDescent="0.25">
      <c r="A6353" t="s">
        <v>34361</v>
      </c>
      <c r="B6353" t="s">
        <v>34362</v>
      </c>
      <c r="C6353" t="s">
        <v>34363</v>
      </c>
      <c r="D6353" t="s">
        <v>34364</v>
      </c>
      <c r="E6353" t="s">
        <v>34365</v>
      </c>
      <c r="F6353" t="s">
        <v>31249</v>
      </c>
      <c r="G6353">
        <v>0.58258531874535191</v>
      </c>
    </row>
    <row r="6354" spans="1:7" hidden="1" x14ac:dyDescent="0.25">
      <c r="A6354" t="s">
        <v>34366</v>
      </c>
      <c r="B6354" t="s">
        <v>34367</v>
      </c>
      <c r="C6354" t="s">
        <v>34368</v>
      </c>
      <c r="D6354" t="s">
        <v>34369</v>
      </c>
      <c r="E6354" t="s">
        <v>34370</v>
      </c>
      <c r="F6354" t="s">
        <v>34371</v>
      </c>
      <c r="G6354">
        <v>0.60967141888977716</v>
      </c>
    </row>
    <row r="6355" spans="1:7" hidden="1" x14ac:dyDescent="0.25">
      <c r="A6355" t="s">
        <v>34372</v>
      </c>
      <c r="B6355" t="s">
        <v>34373</v>
      </c>
      <c r="C6355" t="s">
        <v>34374</v>
      </c>
      <c r="D6355" t="s">
        <v>34375</v>
      </c>
      <c r="E6355" t="s">
        <v>34376</v>
      </c>
      <c r="F6355" t="s">
        <v>13342</v>
      </c>
      <c r="G6355">
        <v>1.2367303198466111</v>
      </c>
    </row>
    <row r="6356" spans="1:7" hidden="1" x14ac:dyDescent="0.25">
      <c r="A6356" t="s">
        <v>34377</v>
      </c>
      <c r="B6356" t="s">
        <v>34378</v>
      </c>
      <c r="C6356" t="s">
        <v>34379</v>
      </c>
      <c r="D6356" t="s">
        <v>34380</v>
      </c>
      <c r="E6356" t="s">
        <v>34381</v>
      </c>
      <c r="F6356" t="s">
        <v>15</v>
      </c>
      <c r="G6356">
        <v>1.277816934273736</v>
      </c>
    </row>
    <row r="6357" spans="1:7" hidden="1" x14ac:dyDescent="0.25">
      <c r="A6357" t="s">
        <v>34382</v>
      </c>
      <c r="B6357" t="s">
        <v>34383</v>
      </c>
      <c r="C6357" t="s">
        <v>34384</v>
      </c>
      <c r="D6357" t="s">
        <v>34385</v>
      </c>
      <c r="E6357" t="s">
        <v>34386</v>
      </c>
      <c r="F6357" t="s">
        <v>32477</v>
      </c>
      <c r="G6357">
        <v>0.88816689541657912</v>
      </c>
    </row>
    <row r="6358" spans="1:7" hidden="1" x14ac:dyDescent="0.25">
      <c r="A6358" t="s">
        <v>34387</v>
      </c>
      <c r="B6358" t="s">
        <v>34388</v>
      </c>
      <c r="C6358" t="s">
        <v>34389</v>
      </c>
      <c r="D6358" t="s">
        <v>34390</v>
      </c>
      <c r="E6358" t="s">
        <v>34391</v>
      </c>
      <c r="F6358" t="s">
        <v>34392</v>
      </c>
      <c r="G6358">
        <v>0.88954556805042639</v>
      </c>
    </row>
    <row r="6359" spans="1:7" hidden="1" x14ac:dyDescent="0.25">
      <c r="A6359" t="s">
        <v>34393</v>
      </c>
      <c r="B6359" t="s">
        <v>34394</v>
      </c>
      <c r="C6359" t="s">
        <v>34395</v>
      </c>
      <c r="D6359" t="s">
        <v>34396</v>
      </c>
      <c r="E6359" t="s">
        <v>34397</v>
      </c>
      <c r="F6359" t="s">
        <v>6862</v>
      </c>
      <c r="G6359">
        <v>0.77389696457321577</v>
      </c>
    </row>
    <row r="6360" spans="1:7" hidden="1" x14ac:dyDescent="0.25">
      <c r="A6360" t="s">
        <v>34398</v>
      </c>
      <c r="B6360" t="s">
        <v>34399</v>
      </c>
      <c r="C6360" t="s">
        <v>34400</v>
      </c>
      <c r="D6360" t="s">
        <v>34401</v>
      </c>
      <c r="E6360" t="s">
        <v>34402</v>
      </c>
      <c r="F6360" t="s">
        <v>33869</v>
      </c>
      <c r="G6360">
        <v>0.63698447317758078</v>
      </c>
    </row>
    <row r="6361" spans="1:7" x14ac:dyDescent="0.25">
      <c r="A6361" t="s">
        <v>34403</v>
      </c>
      <c r="B6361" t="s">
        <v>34404</v>
      </c>
      <c r="C6361" t="s">
        <v>34405</v>
      </c>
      <c r="D6361" t="s">
        <v>34406</v>
      </c>
      <c r="E6361" t="s">
        <v>34407</v>
      </c>
      <c r="F6361" t="s">
        <v>6999</v>
      </c>
      <c r="G6361">
        <v>0.24827827373827793</v>
      </c>
    </row>
    <row r="6362" spans="1:7" hidden="1" x14ac:dyDescent="0.25">
      <c r="A6362" t="s">
        <v>34408</v>
      </c>
      <c r="B6362" t="s">
        <v>34409</v>
      </c>
      <c r="C6362" t="s">
        <v>34410</v>
      </c>
      <c r="D6362" t="s">
        <v>34411</v>
      </c>
      <c r="E6362" t="s">
        <v>34412</v>
      </c>
      <c r="F6362" t="s">
        <v>1861</v>
      </c>
      <c r="G6362">
        <v>0.60214825640452063</v>
      </c>
    </row>
    <row r="6363" spans="1:7" hidden="1" x14ac:dyDescent="0.25">
      <c r="A6363" t="s">
        <v>34413</v>
      </c>
      <c r="B6363" t="s">
        <v>34414</v>
      </c>
      <c r="C6363" t="s">
        <v>34415</v>
      </c>
      <c r="D6363" t="s">
        <v>34416</v>
      </c>
      <c r="E6363" t="s">
        <v>34417</v>
      </c>
      <c r="F6363" t="s">
        <v>34418</v>
      </c>
      <c r="G6363">
        <v>0.90328543755685897</v>
      </c>
    </row>
    <row r="6364" spans="1:7" hidden="1" x14ac:dyDescent="0.25">
      <c r="A6364" t="s">
        <v>34419</v>
      </c>
      <c r="B6364" t="s">
        <v>34420</v>
      </c>
      <c r="C6364" t="s">
        <v>34421</v>
      </c>
      <c r="D6364" t="s">
        <v>34422</v>
      </c>
      <c r="E6364" t="s">
        <v>34423</v>
      </c>
      <c r="F6364" t="s">
        <v>34424</v>
      </c>
      <c r="G6364">
        <v>1.4652816881384088</v>
      </c>
    </row>
    <row r="6365" spans="1:7" x14ac:dyDescent="0.25">
      <c r="A6365" t="s">
        <v>34425</v>
      </c>
      <c r="B6365" t="s">
        <v>34426</v>
      </c>
      <c r="C6365" t="s">
        <v>34427</v>
      </c>
      <c r="D6365" t="s">
        <v>34428</v>
      </c>
      <c r="E6365" t="s">
        <v>34429</v>
      </c>
      <c r="F6365" t="s">
        <v>15</v>
      </c>
      <c r="G6365">
        <v>3.288363714213848</v>
      </c>
    </row>
    <row r="6366" spans="1:7" hidden="1" x14ac:dyDescent="0.25">
      <c r="A6366" t="s">
        <v>34430</v>
      </c>
      <c r="B6366" t="s">
        <v>34431</v>
      </c>
      <c r="C6366" t="s">
        <v>34432</v>
      </c>
      <c r="D6366" t="s">
        <v>34433</v>
      </c>
      <c r="E6366" t="s">
        <v>34434</v>
      </c>
      <c r="F6366" t="s">
        <v>15</v>
      </c>
      <c r="G6366">
        <v>1.5969603129169399</v>
      </c>
    </row>
    <row r="6367" spans="1:7" hidden="1" x14ac:dyDescent="0.25">
      <c r="A6367" t="s">
        <v>34435</v>
      </c>
      <c r="B6367" t="s">
        <v>34436</v>
      </c>
      <c r="C6367" t="s">
        <v>34437</v>
      </c>
      <c r="D6367" t="s">
        <v>34438</v>
      </c>
      <c r="E6367" t="s">
        <v>34439</v>
      </c>
      <c r="F6367" t="s">
        <v>15</v>
      </c>
      <c r="G6367">
        <v>1.6456101934754959</v>
      </c>
    </row>
    <row r="6368" spans="1:7" hidden="1" x14ac:dyDescent="0.25">
      <c r="A6368" t="s">
        <v>34440</v>
      </c>
      <c r="B6368" t="s">
        <v>34441</v>
      </c>
      <c r="C6368" t="s">
        <v>34442</v>
      </c>
      <c r="D6368" t="s">
        <v>34443</v>
      </c>
      <c r="E6368" t="s">
        <v>34444</v>
      </c>
      <c r="F6368" t="s">
        <v>34445</v>
      </c>
      <c r="G6368">
        <v>1.4775151140312106</v>
      </c>
    </row>
    <row r="6369" spans="1:7" hidden="1" x14ac:dyDescent="0.25">
      <c r="A6369" t="s">
        <v>34446</v>
      </c>
      <c r="B6369" t="s">
        <v>15481</v>
      </c>
      <c r="C6369" t="s">
        <v>770</v>
      </c>
      <c r="D6369" t="s">
        <v>771</v>
      </c>
      <c r="E6369" t="s">
        <v>772</v>
      </c>
      <c r="F6369" t="s">
        <v>15</v>
      </c>
      <c r="G6369">
        <v>1</v>
      </c>
    </row>
    <row r="6370" spans="1:7" hidden="1" x14ac:dyDescent="0.25">
      <c r="A6370" t="s">
        <v>34447</v>
      </c>
      <c r="B6370" t="s">
        <v>34448</v>
      </c>
      <c r="C6370" t="s">
        <v>770</v>
      </c>
      <c r="D6370" t="s">
        <v>22004</v>
      </c>
      <c r="E6370" t="s">
        <v>772</v>
      </c>
      <c r="F6370" t="s">
        <v>15</v>
      </c>
      <c r="G6370">
        <v>1</v>
      </c>
    </row>
    <row r="6371" spans="1:7" hidden="1" x14ac:dyDescent="0.25">
      <c r="A6371" t="s">
        <v>34449</v>
      </c>
      <c r="B6371" t="s">
        <v>34450</v>
      </c>
      <c r="C6371" t="s">
        <v>33478</v>
      </c>
      <c r="D6371" t="s">
        <v>33479</v>
      </c>
      <c r="E6371" t="s">
        <v>33480</v>
      </c>
      <c r="F6371" t="s">
        <v>15</v>
      </c>
      <c r="G6371">
        <v>0.61431430379503549</v>
      </c>
    </row>
    <row r="6372" spans="1:7" hidden="1" x14ac:dyDescent="0.25">
      <c r="A6372" t="s">
        <v>34451</v>
      </c>
      <c r="B6372" t="s">
        <v>34452</v>
      </c>
      <c r="C6372" t="s">
        <v>770</v>
      </c>
      <c r="D6372" t="s">
        <v>771</v>
      </c>
      <c r="E6372" t="s">
        <v>772</v>
      </c>
      <c r="F6372" t="s">
        <v>15</v>
      </c>
      <c r="G6372">
        <v>1</v>
      </c>
    </row>
    <row r="6373" spans="1:7" hidden="1" x14ac:dyDescent="0.25">
      <c r="A6373" t="s">
        <v>34453</v>
      </c>
      <c r="B6373" t="s">
        <v>774</v>
      </c>
      <c r="C6373" t="s">
        <v>15</v>
      </c>
      <c r="D6373" t="s">
        <v>15</v>
      </c>
      <c r="E6373" t="s">
        <v>15</v>
      </c>
      <c r="F6373" t="s">
        <v>15</v>
      </c>
      <c r="G6373" t="e">
        <v>#VALUE!</v>
      </c>
    </row>
    <row r="6374" spans="1:7" hidden="1" x14ac:dyDescent="0.25">
      <c r="A6374" t="s">
        <v>34454</v>
      </c>
      <c r="B6374" t="s">
        <v>774</v>
      </c>
      <c r="C6374" t="s">
        <v>15</v>
      </c>
      <c r="D6374" t="s">
        <v>15</v>
      </c>
      <c r="E6374" t="s">
        <v>15</v>
      </c>
      <c r="F6374" t="s">
        <v>15</v>
      </c>
      <c r="G6374" t="e">
        <v>#VALUE!</v>
      </c>
    </row>
    <row r="6375" spans="1:7" hidden="1" x14ac:dyDescent="0.25">
      <c r="A6375" t="s">
        <v>34455</v>
      </c>
      <c r="B6375" t="s">
        <v>34456</v>
      </c>
      <c r="C6375" t="s">
        <v>770</v>
      </c>
      <c r="D6375" t="s">
        <v>771</v>
      </c>
      <c r="E6375" t="s">
        <v>772</v>
      </c>
      <c r="F6375" t="s">
        <v>15</v>
      </c>
      <c r="G6375">
        <v>1</v>
      </c>
    </row>
    <row r="6376" spans="1:7" hidden="1" x14ac:dyDescent="0.25">
      <c r="A6376" t="s">
        <v>34457</v>
      </c>
      <c r="B6376" t="s">
        <v>769</v>
      </c>
      <c r="C6376" t="s">
        <v>770</v>
      </c>
      <c r="D6376" t="s">
        <v>771</v>
      </c>
      <c r="E6376" t="s">
        <v>772</v>
      </c>
      <c r="F6376" t="s">
        <v>15</v>
      </c>
      <c r="G6376">
        <v>1</v>
      </c>
    </row>
    <row r="6377" spans="1:7" hidden="1" x14ac:dyDescent="0.25">
      <c r="A6377" t="s">
        <v>34458</v>
      </c>
      <c r="B6377" t="s">
        <v>769</v>
      </c>
      <c r="C6377" t="s">
        <v>770</v>
      </c>
      <c r="D6377" t="s">
        <v>771</v>
      </c>
      <c r="E6377" t="s">
        <v>772</v>
      </c>
      <c r="F6377" t="s">
        <v>15</v>
      </c>
      <c r="G6377">
        <v>1</v>
      </c>
    </row>
    <row r="6378" spans="1:7" hidden="1" x14ac:dyDescent="0.25">
      <c r="A6378" t="s">
        <v>34459</v>
      </c>
      <c r="B6378" t="s">
        <v>15492</v>
      </c>
      <c r="C6378" t="s">
        <v>15493</v>
      </c>
      <c r="D6378" t="s">
        <v>15494</v>
      </c>
      <c r="E6378" t="s">
        <v>15495</v>
      </c>
      <c r="F6378" t="s">
        <v>15</v>
      </c>
      <c r="G6378">
        <v>0.614314303808836</v>
      </c>
    </row>
    <row r="6379" spans="1:7" hidden="1" x14ac:dyDescent="0.25">
      <c r="A6379" t="s">
        <v>34460</v>
      </c>
      <c r="B6379" t="s">
        <v>774</v>
      </c>
      <c r="C6379" t="s">
        <v>15</v>
      </c>
      <c r="D6379" t="s">
        <v>15</v>
      </c>
      <c r="E6379" t="s">
        <v>15</v>
      </c>
      <c r="F6379" t="s">
        <v>15</v>
      </c>
      <c r="G6379" t="e">
        <v>#VALUE!</v>
      </c>
    </row>
    <row r="6380" spans="1:7" hidden="1" x14ac:dyDescent="0.25">
      <c r="A6380" t="s">
        <v>34461</v>
      </c>
      <c r="B6380" t="s">
        <v>774</v>
      </c>
      <c r="C6380" t="s">
        <v>15</v>
      </c>
      <c r="D6380" t="s">
        <v>15</v>
      </c>
      <c r="E6380" t="s">
        <v>15</v>
      </c>
      <c r="F6380" t="s">
        <v>15</v>
      </c>
      <c r="G6380" t="e">
        <v>#VALUE!</v>
      </c>
    </row>
    <row r="6381" spans="1:7" hidden="1" x14ac:dyDescent="0.25">
      <c r="A6381" t="s">
        <v>34462</v>
      </c>
      <c r="B6381" t="s">
        <v>774</v>
      </c>
      <c r="C6381" t="s">
        <v>15</v>
      </c>
      <c r="D6381" t="s">
        <v>15</v>
      </c>
      <c r="E6381" t="s">
        <v>15</v>
      </c>
      <c r="F6381" t="s">
        <v>15</v>
      </c>
      <c r="G6381" t="e">
        <v>#VALUE!</v>
      </c>
    </row>
    <row r="6382" spans="1:7" hidden="1" x14ac:dyDescent="0.25">
      <c r="A6382" t="s">
        <v>34463</v>
      </c>
      <c r="B6382" t="s">
        <v>774</v>
      </c>
      <c r="C6382" t="s">
        <v>15</v>
      </c>
      <c r="D6382" t="s">
        <v>15</v>
      </c>
      <c r="E6382" t="s">
        <v>15</v>
      </c>
      <c r="F6382" t="s">
        <v>15</v>
      </c>
      <c r="G6382" t="e">
        <v>#VALUE!</v>
      </c>
    </row>
    <row r="6383" spans="1:7" hidden="1" x14ac:dyDescent="0.25">
      <c r="A6383" t="s">
        <v>34464</v>
      </c>
      <c r="B6383" t="s">
        <v>34465</v>
      </c>
      <c r="C6383" t="s">
        <v>34466</v>
      </c>
      <c r="D6383" t="s">
        <v>34467</v>
      </c>
      <c r="E6383" t="s">
        <v>34468</v>
      </c>
      <c r="F6383" t="s">
        <v>15</v>
      </c>
      <c r="G6383">
        <v>0.84944508682207587</v>
      </c>
    </row>
    <row r="6384" spans="1:7" hidden="1" x14ac:dyDescent="0.25">
      <c r="A6384" t="s">
        <v>34469</v>
      </c>
      <c r="B6384" t="s">
        <v>34470</v>
      </c>
      <c r="C6384" t="s">
        <v>777</v>
      </c>
      <c r="D6384" t="s">
        <v>778</v>
      </c>
      <c r="E6384" t="s">
        <v>779</v>
      </c>
      <c r="F6384" t="s">
        <v>15</v>
      </c>
      <c r="G6384">
        <v>0.86094231633181495</v>
      </c>
    </row>
    <row r="6385" spans="1:7" hidden="1" x14ac:dyDescent="0.25">
      <c r="A6385" t="s">
        <v>34471</v>
      </c>
      <c r="B6385" t="s">
        <v>2605</v>
      </c>
      <c r="C6385" t="s">
        <v>770</v>
      </c>
      <c r="D6385" t="s">
        <v>771</v>
      </c>
      <c r="E6385" t="s">
        <v>772</v>
      </c>
      <c r="F6385" t="s">
        <v>15</v>
      </c>
      <c r="G6385">
        <v>1</v>
      </c>
    </row>
    <row r="6386" spans="1:7" hidden="1" x14ac:dyDescent="0.25">
      <c r="A6386" t="s">
        <v>34472</v>
      </c>
      <c r="B6386" t="s">
        <v>34473</v>
      </c>
      <c r="C6386" t="s">
        <v>770</v>
      </c>
      <c r="D6386" t="s">
        <v>771</v>
      </c>
      <c r="E6386" t="s">
        <v>772</v>
      </c>
      <c r="F6386" t="s">
        <v>15</v>
      </c>
      <c r="G6386">
        <v>1</v>
      </c>
    </row>
    <row r="6387" spans="1:7" hidden="1" x14ac:dyDescent="0.25">
      <c r="A6387" t="s">
        <v>34474</v>
      </c>
      <c r="B6387" t="s">
        <v>34473</v>
      </c>
      <c r="C6387" t="s">
        <v>770</v>
      </c>
      <c r="D6387" t="s">
        <v>771</v>
      </c>
      <c r="E6387" t="s">
        <v>772</v>
      </c>
      <c r="F6387" t="s">
        <v>15</v>
      </c>
      <c r="G6387">
        <v>1</v>
      </c>
    </row>
    <row r="6388" spans="1:7" hidden="1" x14ac:dyDescent="0.25">
      <c r="A6388" t="s">
        <v>34475</v>
      </c>
      <c r="B6388" t="s">
        <v>2605</v>
      </c>
      <c r="C6388" t="s">
        <v>770</v>
      </c>
      <c r="D6388" t="s">
        <v>771</v>
      </c>
      <c r="E6388" t="s">
        <v>772</v>
      </c>
      <c r="F6388" t="s">
        <v>15</v>
      </c>
      <c r="G6388">
        <v>1</v>
      </c>
    </row>
    <row r="6389" spans="1:7" hidden="1" x14ac:dyDescent="0.25">
      <c r="A6389" t="s">
        <v>34476</v>
      </c>
      <c r="B6389" t="s">
        <v>34477</v>
      </c>
      <c r="C6389" t="s">
        <v>770</v>
      </c>
      <c r="D6389" t="s">
        <v>771</v>
      </c>
      <c r="E6389" t="s">
        <v>772</v>
      </c>
      <c r="F6389" t="s">
        <v>15</v>
      </c>
      <c r="G6389">
        <v>1</v>
      </c>
    </row>
    <row r="6390" spans="1:7" hidden="1" x14ac:dyDescent="0.25">
      <c r="A6390" t="s">
        <v>34478</v>
      </c>
      <c r="B6390" t="s">
        <v>34479</v>
      </c>
      <c r="C6390" t="s">
        <v>770</v>
      </c>
      <c r="D6390" t="s">
        <v>771</v>
      </c>
      <c r="E6390" t="s">
        <v>772</v>
      </c>
      <c r="F6390" t="s">
        <v>15</v>
      </c>
      <c r="G6390">
        <v>1</v>
      </c>
    </row>
    <row r="6391" spans="1:7" hidden="1" x14ac:dyDescent="0.25">
      <c r="A6391" t="s">
        <v>34480</v>
      </c>
      <c r="B6391" t="s">
        <v>34211</v>
      </c>
      <c r="C6391" t="s">
        <v>34212</v>
      </c>
      <c r="D6391" t="s">
        <v>34213</v>
      </c>
      <c r="E6391" t="s">
        <v>34214</v>
      </c>
      <c r="F6391" t="s">
        <v>15</v>
      </c>
      <c r="G6391">
        <v>0.61431380649950273</v>
      </c>
    </row>
    <row r="6392" spans="1:7" hidden="1" x14ac:dyDescent="0.25">
      <c r="A6392" t="s">
        <v>34481</v>
      </c>
      <c r="B6392" t="s">
        <v>34211</v>
      </c>
      <c r="C6392" t="s">
        <v>34212</v>
      </c>
      <c r="D6392" t="s">
        <v>34213</v>
      </c>
      <c r="E6392" t="s">
        <v>34214</v>
      </c>
      <c r="F6392" t="s">
        <v>15</v>
      </c>
      <c r="G6392">
        <v>0.61431380649950273</v>
      </c>
    </row>
    <row r="6393" spans="1:7" hidden="1" x14ac:dyDescent="0.25">
      <c r="A6393" t="s">
        <v>34482</v>
      </c>
      <c r="B6393" t="s">
        <v>34211</v>
      </c>
      <c r="C6393" t="s">
        <v>34212</v>
      </c>
      <c r="D6393" t="s">
        <v>34213</v>
      </c>
      <c r="E6393" t="s">
        <v>34214</v>
      </c>
      <c r="F6393" t="s">
        <v>15</v>
      </c>
      <c r="G6393">
        <v>0.61431380649950273</v>
      </c>
    </row>
    <row r="6394" spans="1:7" hidden="1" x14ac:dyDescent="0.25">
      <c r="A6394" t="s">
        <v>34483</v>
      </c>
      <c r="B6394" t="s">
        <v>34484</v>
      </c>
      <c r="C6394" t="s">
        <v>2592</v>
      </c>
      <c r="D6394" t="s">
        <v>2593</v>
      </c>
      <c r="E6394" t="s">
        <v>2594</v>
      </c>
      <c r="F6394" t="s">
        <v>15</v>
      </c>
      <c r="G6394">
        <v>0.61431430380193486</v>
      </c>
    </row>
    <row r="6395" spans="1:7" hidden="1" x14ac:dyDescent="0.25">
      <c r="A6395" t="s">
        <v>34485</v>
      </c>
      <c r="B6395" t="s">
        <v>34486</v>
      </c>
      <c r="C6395" t="s">
        <v>770</v>
      </c>
      <c r="D6395" t="s">
        <v>22004</v>
      </c>
      <c r="E6395" t="s">
        <v>772</v>
      </c>
      <c r="F6395" t="s">
        <v>15</v>
      </c>
      <c r="G6395">
        <v>1</v>
      </c>
    </row>
    <row r="6396" spans="1:7" hidden="1" x14ac:dyDescent="0.25">
      <c r="A6396" t="s">
        <v>34487</v>
      </c>
      <c r="B6396" t="s">
        <v>2589</v>
      </c>
      <c r="C6396" t="s">
        <v>770</v>
      </c>
      <c r="D6396" t="s">
        <v>771</v>
      </c>
      <c r="E6396" t="s">
        <v>772</v>
      </c>
      <c r="F6396" t="s">
        <v>15</v>
      </c>
      <c r="G6396">
        <v>1</v>
      </c>
    </row>
    <row r="6397" spans="1:7" hidden="1" x14ac:dyDescent="0.25">
      <c r="A6397" t="s">
        <v>34488</v>
      </c>
      <c r="B6397" t="s">
        <v>2589</v>
      </c>
      <c r="C6397" t="s">
        <v>770</v>
      </c>
      <c r="D6397" t="s">
        <v>771</v>
      </c>
      <c r="E6397" t="s">
        <v>772</v>
      </c>
      <c r="F6397" t="s">
        <v>15</v>
      </c>
      <c r="G6397">
        <v>1</v>
      </c>
    </row>
    <row r="6398" spans="1:7" hidden="1" x14ac:dyDescent="0.25">
      <c r="A6398" t="s">
        <v>34489</v>
      </c>
      <c r="B6398" t="s">
        <v>34490</v>
      </c>
      <c r="C6398" t="s">
        <v>770</v>
      </c>
      <c r="D6398" t="s">
        <v>34491</v>
      </c>
      <c r="E6398" t="s">
        <v>772</v>
      </c>
      <c r="F6398" t="s">
        <v>15</v>
      </c>
      <c r="G6398">
        <v>1</v>
      </c>
    </row>
    <row r="6399" spans="1:7" hidden="1" x14ac:dyDescent="0.25">
      <c r="A6399" t="s">
        <v>34492</v>
      </c>
      <c r="B6399" t="s">
        <v>774</v>
      </c>
      <c r="C6399" t="s">
        <v>15</v>
      </c>
      <c r="D6399" t="s">
        <v>15</v>
      </c>
      <c r="E6399" t="s">
        <v>15</v>
      </c>
      <c r="F6399" t="s">
        <v>15</v>
      </c>
      <c r="G6399" t="e">
        <v>#VALUE!</v>
      </c>
    </row>
    <row r="6400" spans="1:7" hidden="1" x14ac:dyDescent="0.25">
      <c r="A6400" t="s">
        <v>34493</v>
      </c>
      <c r="B6400" t="s">
        <v>34494</v>
      </c>
      <c r="C6400" t="s">
        <v>770</v>
      </c>
      <c r="D6400" t="s">
        <v>771</v>
      </c>
      <c r="E6400" t="s">
        <v>772</v>
      </c>
      <c r="F6400" t="s">
        <v>15</v>
      </c>
      <c r="G6400">
        <v>1</v>
      </c>
    </row>
    <row r="6401" spans="1:7" x14ac:dyDescent="0.25">
      <c r="A6401" t="s">
        <v>34495</v>
      </c>
      <c r="B6401" t="s">
        <v>34496</v>
      </c>
      <c r="C6401" t="s">
        <v>34497</v>
      </c>
      <c r="D6401" t="s">
        <v>34498</v>
      </c>
      <c r="E6401" t="s">
        <v>34499</v>
      </c>
      <c r="F6401" t="s">
        <v>34500</v>
      </c>
      <c r="G6401">
        <v>7.8772895777314158</v>
      </c>
    </row>
    <row r="6402" spans="1:7" hidden="1" x14ac:dyDescent="0.25">
      <c r="A6402" t="s">
        <v>34501</v>
      </c>
      <c r="B6402" t="s">
        <v>34502</v>
      </c>
      <c r="C6402" t="s">
        <v>34503</v>
      </c>
      <c r="D6402" t="s">
        <v>34504</v>
      </c>
      <c r="E6402" t="s">
        <v>34505</v>
      </c>
      <c r="F6402" t="s">
        <v>34506</v>
      </c>
      <c r="G6402">
        <v>1.9272845896856197</v>
      </c>
    </row>
    <row r="6403" spans="1:7" hidden="1" x14ac:dyDescent="0.25">
      <c r="A6403" t="s">
        <v>34507</v>
      </c>
      <c r="B6403" t="s">
        <v>34508</v>
      </c>
      <c r="C6403" t="s">
        <v>34509</v>
      </c>
      <c r="D6403" t="s">
        <v>34510</v>
      </c>
      <c r="E6403" t="s">
        <v>34511</v>
      </c>
      <c r="F6403" t="s">
        <v>15</v>
      </c>
      <c r="G6403">
        <v>0.61581215728339844</v>
      </c>
    </row>
    <row r="6404" spans="1:7" hidden="1" x14ac:dyDescent="0.25">
      <c r="A6404" t="s">
        <v>34512</v>
      </c>
      <c r="B6404" t="s">
        <v>34513</v>
      </c>
      <c r="C6404" t="s">
        <v>34514</v>
      </c>
      <c r="D6404" t="s">
        <v>34515</v>
      </c>
      <c r="E6404" t="s">
        <v>34516</v>
      </c>
      <c r="F6404" t="s">
        <v>572</v>
      </c>
      <c r="G6404">
        <v>0.35348993976481635</v>
      </c>
    </row>
    <row r="6405" spans="1:7" hidden="1" x14ac:dyDescent="0.25">
      <c r="A6405" t="s">
        <v>34517</v>
      </c>
      <c r="B6405" t="s">
        <v>34518</v>
      </c>
      <c r="C6405" t="s">
        <v>34519</v>
      </c>
      <c r="D6405" t="s">
        <v>34520</v>
      </c>
      <c r="E6405" t="s">
        <v>34521</v>
      </c>
      <c r="F6405" t="s">
        <v>15</v>
      </c>
      <c r="G6405">
        <v>0.61486294798473418</v>
      </c>
    </row>
    <row r="6406" spans="1:7" hidden="1" x14ac:dyDescent="0.25">
      <c r="A6406" t="s">
        <v>34522</v>
      </c>
      <c r="B6406" t="s">
        <v>34518</v>
      </c>
      <c r="C6406" t="s">
        <v>34519</v>
      </c>
      <c r="D6406" t="s">
        <v>34520</v>
      </c>
      <c r="E6406" t="s">
        <v>34521</v>
      </c>
      <c r="F6406" t="s">
        <v>15</v>
      </c>
      <c r="G6406">
        <v>0.61486294798473418</v>
      </c>
    </row>
    <row r="6407" spans="1:7" hidden="1" x14ac:dyDescent="0.25">
      <c r="A6407" t="s">
        <v>34523</v>
      </c>
      <c r="B6407" t="s">
        <v>34524</v>
      </c>
      <c r="C6407" t="s">
        <v>34525</v>
      </c>
      <c r="D6407" t="s">
        <v>34526</v>
      </c>
      <c r="E6407" t="s">
        <v>34527</v>
      </c>
      <c r="F6407" t="s">
        <v>15</v>
      </c>
      <c r="G6407">
        <v>0.61466044007789178</v>
      </c>
    </row>
    <row r="6408" spans="1:7" hidden="1" x14ac:dyDescent="0.25">
      <c r="A6408" t="s">
        <v>34528</v>
      </c>
      <c r="B6408" t="s">
        <v>34529</v>
      </c>
      <c r="C6408" t="s">
        <v>34530</v>
      </c>
      <c r="D6408" t="s">
        <v>34531</v>
      </c>
      <c r="E6408" t="s">
        <v>34532</v>
      </c>
      <c r="F6408" t="s">
        <v>34533</v>
      </c>
      <c r="G6408">
        <v>0.37270131929177908</v>
      </c>
    </row>
    <row r="6409" spans="1:7" hidden="1" x14ac:dyDescent="0.25">
      <c r="A6409" t="s">
        <v>34534</v>
      </c>
      <c r="B6409" t="s">
        <v>34535</v>
      </c>
      <c r="C6409" t="s">
        <v>770</v>
      </c>
      <c r="D6409" t="s">
        <v>34536</v>
      </c>
      <c r="E6409" t="s">
        <v>772</v>
      </c>
      <c r="F6409" t="s">
        <v>772</v>
      </c>
      <c r="G6409">
        <v>1</v>
      </c>
    </row>
    <row r="6410" spans="1:7" hidden="1" x14ac:dyDescent="0.25">
      <c r="A6410" t="s">
        <v>34537</v>
      </c>
      <c r="B6410" t="s">
        <v>34538</v>
      </c>
      <c r="C6410" t="s">
        <v>34539</v>
      </c>
      <c r="D6410" t="s">
        <v>34540</v>
      </c>
      <c r="E6410" t="s">
        <v>34541</v>
      </c>
      <c r="F6410" t="s">
        <v>15</v>
      </c>
      <c r="G6410">
        <v>1.1685877650791439</v>
      </c>
    </row>
    <row r="6411" spans="1:7" hidden="1" x14ac:dyDescent="0.25">
      <c r="A6411" t="s">
        <v>34542</v>
      </c>
      <c r="B6411" t="s">
        <v>34543</v>
      </c>
      <c r="C6411" t="s">
        <v>770</v>
      </c>
      <c r="D6411" t="s">
        <v>34544</v>
      </c>
      <c r="E6411" t="s">
        <v>772</v>
      </c>
      <c r="F6411" t="s">
        <v>15</v>
      </c>
      <c r="G6411">
        <v>1</v>
      </c>
    </row>
    <row r="6412" spans="1:7" hidden="1" x14ac:dyDescent="0.25">
      <c r="A6412" t="s">
        <v>34545</v>
      </c>
      <c r="B6412" t="s">
        <v>34546</v>
      </c>
      <c r="C6412" t="s">
        <v>770</v>
      </c>
      <c r="D6412" t="s">
        <v>34547</v>
      </c>
      <c r="E6412" t="s">
        <v>772</v>
      </c>
      <c r="F6412" t="s">
        <v>772</v>
      </c>
      <c r="G6412">
        <v>1</v>
      </c>
    </row>
    <row r="6413" spans="1:7" hidden="1" x14ac:dyDescent="0.25">
      <c r="A6413" t="s">
        <v>34548</v>
      </c>
      <c r="B6413" t="s">
        <v>34549</v>
      </c>
      <c r="C6413" t="s">
        <v>770</v>
      </c>
      <c r="D6413" t="s">
        <v>34550</v>
      </c>
      <c r="E6413" t="s">
        <v>772</v>
      </c>
      <c r="F6413" t="s">
        <v>772</v>
      </c>
      <c r="G6413">
        <v>1</v>
      </c>
    </row>
    <row r="6414" spans="1:7" hidden="1" x14ac:dyDescent="0.25">
      <c r="A6414" t="s">
        <v>34551</v>
      </c>
      <c r="B6414" t="s">
        <v>34552</v>
      </c>
      <c r="C6414" t="s">
        <v>770</v>
      </c>
      <c r="D6414" t="s">
        <v>771</v>
      </c>
      <c r="E6414" t="s">
        <v>772</v>
      </c>
      <c r="F6414" t="s">
        <v>15</v>
      </c>
      <c r="G6414">
        <v>1</v>
      </c>
    </row>
    <row r="6415" spans="1:7" hidden="1" x14ac:dyDescent="0.25">
      <c r="A6415" t="s">
        <v>34553</v>
      </c>
      <c r="B6415" t="s">
        <v>34554</v>
      </c>
      <c r="C6415" t="s">
        <v>34555</v>
      </c>
      <c r="D6415" t="s">
        <v>34556</v>
      </c>
      <c r="E6415" t="s">
        <v>34557</v>
      </c>
      <c r="F6415" t="s">
        <v>34558</v>
      </c>
      <c r="G6415">
        <v>0.58881754569658395</v>
      </c>
    </row>
    <row r="6416" spans="1:7" x14ac:dyDescent="0.25">
      <c r="A6416" t="s">
        <v>34559</v>
      </c>
      <c r="B6416" t="s">
        <v>34560</v>
      </c>
      <c r="C6416" t="s">
        <v>34561</v>
      </c>
      <c r="D6416" t="s">
        <v>34562</v>
      </c>
      <c r="E6416" t="s">
        <v>34563</v>
      </c>
      <c r="F6416" t="s">
        <v>34564</v>
      </c>
      <c r="G6416">
        <v>0.25040739926040551</v>
      </c>
    </row>
    <row r="6417" spans="1:7" x14ac:dyDescent="0.25">
      <c r="A6417" t="s">
        <v>34565</v>
      </c>
      <c r="B6417" t="s">
        <v>34566</v>
      </c>
      <c r="C6417" t="s">
        <v>34567</v>
      </c>
      <c r="D6417" t="s">
        <v>34568</v>
      </c>
      <c r="E6417" t="s">
        <v>34569</v>
      </c>
      <c r="F6417" t="s">
        <v>34570</v>
      </c>
      <c r="G6417">
        <v>0.25030394904612618</v>
      </c>
    </row>
    <row r="6418" spans="1:7" hidden="1" x14ac:dyDescent="0.25">
      <c r="A6418" t="s">
        <v>34571</v>
      </c>
      <c r="B6418" t="s">
        <v>29157</v>
      </c>
      <c r="C6418" t="s">
        <v>770</v>
      </c>
      <c r="D6418" t="s">
        <v>771</v>
      </c>
      <c r="E6418" t="s">
        <v>772</v>
      </c>
      <c r="F6418" t="s">
        <v>15</v>
      </c>
      <c r="G6418">
        <v>1</v>
      </c>
    </row>
    <row r="6419" spans="1:7" x14ac:dyDescent="0.25">
      <c r="A6419" t="s">
        <v>34572</v>
      </c>
      <c r="B6419" t="s">
        <v>34573</v>
      </c>
      <c r="C6419" t="s">
        <v>34574</v>
      </c>
      <c r="D6419" t="s">
        <v>34575</v>
      </c>
      <c r="E6419" t="s">
        <v>34576</v>
      </c>
      <c r="F6419" t="s">
        <v>7977</v>
      </c>
      <c r="G6419">
        <v>0.2779749064032932</v>
      </c>
    </row>
    <row r="6420" spans="1:7" x14ac:dyDescent="0.25">
      <c r="A6420" t="s">
        <v>34577</v>
      </c>
      <c r="B6420" t="s">
        <v>34578</v>
      </c>
      <c r="C6420" t="s">
        <v>34579</v>
      </c>
      <c r="D6420" t="s">
        <v>34580</v>
      </c>
      <c r="E6420" t="s">
        <v>34581</v>
      </c>
      <c r="F6420" t="s">
        <v>15</v>
      </c>
      <c r="G6420">
        <v>0.17710897078675231</v>
      </c>
    </row>
    <row r="6421" spans="1:7" x14ac:dyDescent="0.25">
      <c r="A6421" t="s">
        <v>34582</v>
      </c>
      <c r="B6421" t="s">
        <v>34583</v>
      </c>
      <c r="C6421" t="s">
        <v>34584</v>
      </c>
      <c r="D6421" t="s">
        <v>34585</v>
      </c>
      <c r="E6421" t="s">
        <v>34586</v>
      </c>
      <c r="F6421" t="s">
        <v>34587</v>
      </c>
      <c r="G6421">
        <v>0.2831578184064808</v>
      </c>
    </row>
    <row r="6422" spans="1:7" x14ac:dyDescent="0.25">
      <c r="A6422" t="s">
        <v>34588</v>
      </c>
      <c r="B6422" t="s">
        <v>34589</v>
      </c>
      <c r="C6422" t="s">
        <v>34590</v>
      </c>
      <c r="D6422" t="s">
        <v>34591</v>
      </c>
      <c r="E6422" t="s">
        <v>34592</v>
      </c>
      <c r="F6422" t="s">
        <v>34593</v>
      </c>
      <c r="G6422">
        <v>0.18225463153552743</v>
      </c>
    </row>
    <row r="6423" spans="1:7" hidden="1" x14ac:dyDescent="0.25">
      <c r="A6423" t="s">
        <v>34594</v>
      </c>
      <c r="B6423" t="s">
        <v>2605</v>
      </c>
      <c r="C6423" t="s">
        <v>770</v>
      </c>
      <c r="D6423" t="s">
        <v>771</v>
      </c>
      <c r="E6423" t="s">
        <v>772</v>
      </c>
      <c r="F6423" t="s">
        <v>15</v>
      </c>
      <c r="G6423">
        <v>1</v>
      </c>
    </row>
    <row r="6424" spans="1:7" hidden="1" x14ac:dyDescent="0.25">
      <c r="A6424" t="s">
        <v>34595</v>
      </c>
      <c r="B6424" t="s">
        <v>34596</v>
      </c>
      <c r="C6424" t="s">
        <v>770</v>
      </c>
      <c r="D6424" t="s">
        <v>771</v>
      </c>
      <c r="E6424" t="s">
        <v>772</v>
      </c>
      <c r="F6424" t="s">
        <v>15</v>
      </c>
      <c r="G6424">
        <v>1</v>
      </c>
    </row>
    <row r="6425" spans="1:7" hidden="1" x14ac:dyDescent="0.25">
      <c r="A6425" t="s">
        <v>34597</v>
      </c>
      <c r="B6425" t="s">
        <v>34448</v>
      </c>
      <c r="C6425" t="s">
        <v>770</v>
      </c>
      <c r="D6425" t="s">
        <v>22004</v>
      </c>
      <c r="E6425" t="s">
        <v>772</v>
      </c>
      <c r="F6425" t="s">
        <v>15</v>
      </c>
      <c r="G6425">
        <v>1</v>
      </c>
    </row>
    <row r="6426" spans="1:7" hidden="1" x14ac:dyDescent="0.25">
      <c r="A6426" t="s">
        <v>34598</v>
      </c>
      <c r="B6426" t="s">
        <v>34599</v>
      </c>
      <c r="C6426" t="s">
        <v>34600</v>
      </c>
      <c r="D6426" t="s">
        <v>34601</v>
      </c>
      <c r="E6426" t="s">
        <v>34602</v>
      </c>
      <c r="F6426" t="s">
        <v>15</v>
      </c>
      <c r="G6426">
        <v>0.6151715761256652</v>
      </c>
    </row>
    <row r="6427" spans="1:7" hidden="1" x14ac:dyDescent="0.25">
      <c r="A6427" t="s">
        <v>34603</v>
      </c>
      <c r="B6427" t="s">
        <v>34604</v>
      </c>
      <c r="C6427" t="s">
        <v>34605</v>
      </c>
      <c r="D6427" t="s">
        <v>34606</v>
      </c>
      <c r="E6427" t="s">
        <v>34607</v>
      </c>
      <c r="F6427" t="s">
        <v>15</v>
      </c>
      <c r="G6427">
        <v>0.64530755814815921</v>
      </c>
    </row>
    <row r="6428" spans="1:7" hidden="1" x14ac:dyDescent="0.25">
      <c r="A6428" t="s">
        <v>34608</v>
      </c>
      <c r="B6428" t="s">
        <v>34609</v>
      </c>
      <c r="C6428" t="s">
        <v>34610</v>
      </c>
      <c r="D6428" t="s">
        <v>34611</v>
      </c>
      <c r="E6428" t="s">
        <v>34612</v>
      </c>
      <c r="F6428" t="s">
        <v>15</v>
      </c>
      <c r="G6428">
        <v>1.3864083882666143</v>
      </c>
    </row>
    <row r="6429" spans="1:7" hidden="1" x14ac:dyDescent="0.25">
      <c r="A6429" t="s">
        <v>34613</v>
      </c>
      <c r="B6429" t="s">
        <v>34614</v>
      </c>
      <c r="C6429" t="s">
        <v>2592</v>
      </c>
      <c r="D6429" t="s">
        <v>2593</v>
      </c>
      <c r="E6429" t="s">
        <v>2594</v>
      </c>
      <c r="F6429" t="s">
        <v>15</v>
      </c>
      <c r="G6429">
        <v>0.61431430380193486</v>
      </c>
    </row>
    <row r="6430" spans="1:7" hidden="1" x14ac:dyDescent="0.25">
      <c r="A6430" t="s">
        <v>34615</v>
      </c>
      <c r="B6430" t="s">
        <v>34616</v>
      </c>
      <c r="C6430" t="s">
        <v>34617</v>
      </c>
      <c r="D6430" t="s">
        <v>34618</v>
      </c>
      <c r="E6430" t="s">
        <v>34619</v>
      </c>
      <c r="F6430" t="s">
        <v>15</v>
      </c>
      <c r="G6430">
        <v>1.2524618827209191</v>
      </c>
    </row>
    <row r="6431" spans="1:7" hidden="1" x14ac:dyDescent="0.25">
      <c r="A6431" t="s">
        <v>34620</v>
      </c>
      <c r="B6431" t="s">
        <v>34621</v>
      </c>
      <c r="C6431" t="s">
        <v>34622</v>
      </c>
      <c r="D6431" t="s">
        <v>34623</v>
      </c>
      <c r="E6431" t="s">
        <v>34624</v>
      </c>
      <c r="F6431" t="s">
        <v>15</v>
      </c>
      <c r="G6431">
        <v>1.4042572772100317</v>
      </c>
    </row>
    <row r="6432" spans="1:7" x14ac:dyDescent="0.25">
      <c r="A6432" t="s">
        <v>34625</v>
      </c>
      <c r="B6432" t="s">
        <v>34626</v>
      </c>
      <c r="C6432" t="s">
        <v>34627</v>
      </c>
      <c r="D6432" t="s">
        <v>34628</v>
      </c>
      <c r="E6432" t="s">
        <v>34629</v>
      </c>
      <c r="F6432" t="s">
        <v>15</v>
      </c>
      <c r="G6432">
        <v>3.0997511717354902</v>
      </c>
    </row>
    <row r="6433" spans="1:7" hidden="1" x14ac:dyDescent="0.25">
      <c r="A6433" t="s">
        <v>34630</v>
      </c>
      <c r="B6433" t="s">
        <v>34631</v>
      </c>
      <c r="C6433" t="s">
        <v>34632</v>
      </c>
      <c r="D6433" t="s">
        <v>34633</v>
      </c>
      <c r="E6433" t="s">
        <v>34634</v>
      </c>
      <c r="F6433" t="s">
        <v>15</v>
      </c>
      <c r="G6433">
        <v>1.7434642184667855</v>
      </c>
    </row>
    <row r="6434" spans="1:7" hidden="1" x14ac:dyDescent="0.25">
      <c r="A6434" t="s">
        <v>34635</v>
      </c>
      <c r="B6434" t="s">
        <v>34636</v>
      </c>
      <c r="C6434" t="s">
        <v>34637</v>
      </c>
      <c r="D6434" t="s">
        <v>34638</v>
      </c>
      <c r="E6434" t="s">
        <v>34639</v>
      </c>
      <c r="F6434" t="s">
        <v>15</v>
      </c>
      <c r="G6434">
        <v>1.2307257263949622</v>
      </c>
    </row>
    <row r="6435" spans="1:7" hidden="1" x14ac:dyDescent="0.25">
      <c r="A6435" t="s">
        <v>34640</v>
      </c>
      <c r="B6435" t="s">
        <v>774</v>
      </c>
      <c r="C6435" t="s">
        <v>15</v>
      </c>
      <c r="D6435" t="s">
        <v>15</v>
      </c>
      <c r="E6435" t="s">
        <v>15</v>
      </c>
      <c r="F6435" t="s">
        <v>15</v>
      </c>
      <c r="G6435" t="e">
        <v>#VALUE!</v>
      </c>
    </row>
    <row r="6436" spans="1:7" hidden="1" x14ac:dyDescent="0.25">
      <c r="A6436" t="s">
        <v>34641</v>
      </c>
      <c r="B6436" t="s">
        <v>34642</v>
      </c>
      <c r="C6436" t="s">
        <v>34643</v>
      </c>
      <c r="D6436" t="s">
        <v>34644</v>
      </c>
      <c r="E6436" t="s">
        <v>34645</v>
      </c>
      <c r="F6436" t="s">
        <v>15</v>
      </c>
      <c r="G6436">
        <v>0.37528847868611975</v>
      </c>
    </row>
    <row r="6437" spans="1:7" hidden="1" x14ac:dyDescent="0.25">
      <c r="A6437" t="s">
        <v>34646</v>
      </c>
      <c r="B6437" t="s">
        <v>34647</v>
      </c>
      <c r="C6437" t="s">
        <v>34648</v>
      </c>
      <c r="D6437" t="s">
        <v>34649</v>
      </c>
      <c r="E6437" t="s">
        <v>34650</v>
      </c>
      <c r="F6437" t="s">
        <v>15</v>
      </c>
      <c r="G6437">
        <v>0.76759622354796331</v>
      </c>
    </row>
    <row r="6438" spans="1:7" hidden="1" x14ac:dyDescent="0.25">
      <c r="A6438" t="s">
        <v>34651</v>
      </c>
      <c r="B6438" t="s">
        <v>15492</v>
      </c>
      <c r="C6438" t="s">
        <v>15493</v>
      </c>
      <c r="D6438" t="s">
        <v>15494</v>
      </c>
      <c r="E6438" t="s">
        <v>15495</v>
      </c>
      <c r="F6438" t="s">
        <v>15</v>
      </c>
      <c r="G6438">
        <v>0.614314303808836</v>
      </c>
    </row>
    <row r="6439" spans="1:7" hidden="1" x14ac:dyDescent="0.25">
      <c r="A6439" t="s">
        <v>34652</v>
      </c>
      <c r="B6439" t="s">
        <v>774</v>
      </c>
      <c r="C6439" t="s">
        <v>15</v>
      </c>
      <c r="D6439" t="s">
        <v>15</v>
      </c>
      <c r="E6439" t="s">
        <v>15</v>
      </c>
      <c r="F6439" t="s">
        <v>15</v>
      </c>
      <c r="G6439" t="e">
        <v>#VALUE!</v>
      </c>
    </row>
    <row r="6440" spans="1:7" hidden="1" x14ac:dyDescent="0.25">
      <c r="A6440" t="s">
        <v>34653</v>
      </c>
      <c r="B6440" t="s">
        <v>34654</v>
      </c>
      <c r="C6440" t="s">
        <v>34655</v>
      </c>
      <c r="D6440" t="s">
        <v>34656</v>
      </c>
      <c r="E6440" t="s">
        <v>34657</v>
      </c>
      <c r="F6440" t="s">
        <v>15</v>
      </c>
      <c r="G6440">
        <v>0.81284208912627542</v>
      </c>
    </row>
    <row r="6441" spans="1:7" hidden="1" x14ac:dyDescent="0.25">
      <c r="A6441" t="s">
        <v>34658</v>
      </c>
      <c r="B6441" t="s">
        <v>774</v>
      </c>
      <c r="C6441" t="s">
        <v>15</v>
      </c>
      <c r="D6441" t="s">
        <v>15</v>
      </c>
      <c r="E6441" t="s">
        <v>15</v>
      </c>
      <c r="F6441" t="s">
        <v>15</v>
      </c>
      <c r="G6441" t="e">
        <v>#VALUE!</v>
      </c>
    </row>
    <row r="6442" spans="1:7" hidden="1" x14ac:dyDescent="0.25">
      <c r="A6442" t="s">
        <v>34659</v>
      </c>
      <c r="B6442" t="s">
        <v>34660</v>
      </c>
      <c r="C6442" t="s">
        <v>34661</v>
      </c>
      <c r="D6442" t="s">
        <v>34662</v>
      </c>
      <c r="E6442" t="s">
        <v>34663</v>
      </c>
      <c r="F6442" t="s">
        <v>15</v>
      </c>
      <c r="G6442">
        <v>0.83861434452247319</v>
      </c>
    </row>
    <row r="6443" spans="1:7" x14ac:dyDescent="0.25">
      <c r="A6443" t="s">
        <v>34664</v>
      </c>
      <c r="B6443" t="s">
        <v>34665</v>
      </c>
      <c r="C6443" t="s">
        <v>34666</v>
      </c>
      <c r="D6443" t="s">
        <v>34667</v>
      </c>
      <c r="E6443" t="s">
        <v>34668</v>
      </c>
      <c r="F6443" t="s">
        <v>15</v>
      </c>
      <c r="G6443">
        <v>4.2250149093606053</v>
      </c>
    </row>
    <row r="6444" spans="1:7" hidden="1" x14ac:dyDescent="0.25">
      <c r="A6444" t="s">
        <v>34669</v>
      </c>
      <c r="B6444" t="s">
        <v>29160</v>
      </c>
      <c r="C6444" t="s">
        <v>29161</v>
      </c>
      <c r="D6444" t="s">
        <v>29162</v>
      </c>
      <c r="E6444" t="s">
        <v>29163</v>
      </c>
      <c r="F6444" t="s">
        <v>15</v>
      </c>
      <c r="G6444">
        <v>0.61431380650640321</v>
      </c>
    </row>
    <row r="6445" spans="1:7" hidden="1" x14ac:dyDescent="0.25">
      <c r="A6445" t="s">
        <v>34670</v>
      </c>
      <c r="B6445" t="s">
        <v>774</v>
      </c>
      <c r="C6445" t="s">
        <v>15</v>
      </c>
      <c r="D6445" t="s">
        <v>15</v>
      </c>
      <c r="E6445" t="s">
        <v>15</v>
      </c>
      <c r="F6445" t="s">
        <v>15</v>
      </c>
      <c r="G6445" t="e">
        <v>#VALUE!</v>
      </c>
    </row>
    <row r="6446" spans="1:7" hidden="1" x14ac:dyDescent="0.25">
      <c r="A6446" t="s">
        <v>34671</v>
      </c>
      <c r="B6446" t="s">
        <v>774</v>
      </c>
      <c r="C6446" t="s">
        <v>15</v>
      </c>
      <c r="D6446" t="s">
        <v>15</v>
      </c>
      <c r="E6446" t="s">
        <v>15</v>
      </c>
      <c r="F6446" t="s">
        <v>15</v>
      </c>
      <c r="G6446" t="e">
        <v>#VALUE!</v>
      </c>
    </row>
    <row r="6447" spans="1:7" hidden="1" x14ac:dyDescent="0.25">
      <c r="A6447" t="s">
        <v>34672</v>
      </c>
      <c r="B6447" t="s">
        <v>774</v>
      </c>
      <c r="C6447" t="s">
        <v>15</v>
      </c>
      <c r="D6447" t="s">
        <v>15</v>
      </c>
      <c r="E6447" t="s">
        <v>15</v>
      </c>
      <c r="F6447" t="s">
        <v>15</v>
      </c>
      <c r="G6447" t="e">
        <v>#VALUE!</v>
      </c>
    </row>
    <row r="6448" spans="1:7" hidden="1" x14ac:dyDescent="0.25">
      <c r="A6448" t="s">
        <v>34673</v>
      </c>
      <c r="B6448" t="s">
        <v>774</v>
      </c>
      <c r="C6448" t="s">
        <v>15</v>
      </c>
      <c r="D6448" t="s">
        <v>15</v>
      </c>
      <c r="E6448" t="s">
        <v>15</v>
      </c>
      <c r="F6448" t="s">
        <v>15</v>
      </c>
      <c r="G6448" t="e">
        <v>#VALUE!</v>
      </c>
    </row>
    <row r="6449" spans="1:7" x14ac:dyDescent="0.25">
      <c r="A6449" t="s">
        <v>34674</v>
      </c>
      <c r="B6449" t="s">
        <v>18499</v>
      </c>
      <c r="C6449" t="s">
        <v>1996</v>
      </c>
      <c r="D6449" t="s">
        <v>771</v>
      </c>
      <c r="E6449" t="s">
        <v>1997</v>
      </c>
      <c r="F6449" t="s">
        <v>15</v>
      </c>
      <c r="G6449">
        <v>0.17711027664197398</v>
      </c>
    </row>
    <row r="6450" spans="1:7" hidden="1" x14ac:dyDescent="0.25">
      <c r="A6450" t="s">
        <v>34675</v>
      </c>
      <c r="B6450" t="s">
        <v>774</v>
      </c>
      <c r="C6450" t="s">
        <v>15</v>
      </c>
      <c r="D6450" t="s">
        <v>15</v>
      </c>
      <c r="E6450" t="s">
        <v>15</v>
      </c>
      <c r="F6450" t="s">
        <v>15</v>
      </c>
      <c r="G6450" t="e">
        <v>#VALUE!</v>
      </c>
    </row>
    <row r="6451" spans="1:7" x14ac:dyDescent="0.25">
      <c r="A6451" t="s">
        <v>34676</v>
      </c>
      <c r="B6451" t="s">
        <v>34677</v>
      </c>
      <c r="C6451" t="s">
        <v>34678</v>
      </c>
      <c r="D6451" t="s">
        <v>34679</v>
      </c>
      <c r="E6451" s="1">
        <v>4.1454714473524702E-5</v>
      </c>
      <c r="F6451" t="s">
        <v>34680</v>
      </c>
      <c r="G6451">
        <v>0.15825650408431854</v>
      </c>
    </row>
    <row r="6452" spans="1:7" hidden="1" x14ac:dyDescent="0.25">
      <c r="A6452" t="s">
        <v>34681</v>
      </c>
      <c r="B6452" t="s">
        <v>34682</v>
      </c>
      <c r="C6452" t="s">
        <v>34683</v>
      </c>
      <c r="D6452" t="s">
        <v>34684</v>
      </c>
      <c r="E6452" t="s">
        <v>34685</v>
      </c>
      <c r="F6452" t="s">
        <v>6216</v>
      </c>
      <c r="G6452">
        <v>0.9573758136911743</v>
      </c>
    </row>
    <row r="6453" spans="1:7" hidden="1" x14ac:dyDescent="0.25">
      <c r="A6453" t="s">
        <v>34686</v>
      </c>
      <c r="B6453" t="s">
        <v>34687</v>
      </c>
      <c r="C6453" t="s">
        <v>34688</v>
      </c>
      <c r="D6453" t="s">
        <v>34689</v>
      </c>
      <c r="E6453" t="s">
        <v>34690</v>
      </c>
      <c r="F6453" t="s">
        <v>34691</v>
      </c>
      <c r="G6453">
        <v>1.1772409607266354</v>
      </c>
    </row>
    <row r="6454" spans="1:7" hidden="1" x14ac:dyDescent="0.25">
      <c r="A6454" t="s">
        <v>34692</v>
      </c>
      <c r="B6454" t="s">
        <v>34693</v>
      </c>
      <c r="C6454" t="s">
        <v>34694</v>
      </c>
      <c r="D6454" t="s">
        <v>34695</v>
      </c>
      <c r="E6454" t="s">
        <v>34696</v>
      </c>
      <c r="F6454" t="s">
        <v>15</v>
      </c>
      <c r="G6454">
        <v>0.50708984661111423</v>
      </c>
    </row>
    <row r="6455" spans="1:7" hidden="1" x14ac:dyDescent="0.25">
      <c r="A6455" t="s">
        <v>34697</v>
      </c>
      <c r="B6455" t="s">
        <v>34698</v>
      </c>
      <c r="C6455" t="s">
        <v>34699</v>
      </c>
      <c r="D6455" t="s">
        <v>34700</v>
      </c>
      <c r="E6455" t="s">
        <v>34701</v>
      </c>
      <c r="F6455" t="s">
        <v>15</v>
      </c>
      <c r="G6455">
        <v>1.8617520929426874</v>
      </c>
    </row>
    <row r="6456" spans="1:7" hidden="1" x14ac:dyDescent="0.25">
      <c r="A6456" t="s">
        <v>34702</v>
      </c>
      <c r="B6456" t="s">
        <v>34703</v>
      </c>
      <c r="C6456" t="s">
        <v>34704</v>
      </c>
      <c r="D6456" t="s">
        <v>34705</v>
      </c>
      <c r="E6456" t="s">
        <v>34706</v>
      </c>
      <c r="F6456" t="s">
        <v>34707</v>
      </c>
      <c r="G6456">
        <v>0.51068401040062639</v>
      </c>
    </row>
    <row r="6457" spans="1:7" hidden="1" x14ac:dyDescent="0.25">
      <c r="A6457" t="s">
        <v>34708</v>
      </c>
      <c r="B6457" t="s">
        <v>34709</v>
      </c>
      <c r="C6457" t="s">
        <v>34710</v>
      </c>
      <c r="D6457" t="s">
        <v>34711</v>
      </c>
      <c r="E6457" t="s">
        <v>34712</v>
      </c>
      <c r="F6457" t="s">
        <v>26833</v>
      </c>
      <c r="G6457">
        <v>0.52190695762048822</v>
      </c>
    </row>
    <row r="6458" spans="1:7" x14ac:dyDescent="0.25">
      <c r="A6458" t="s">
        <v>34713</v>
      </c>
      <c r="B6458" t="s">
        <v>34714</v>
      </c>
      <c r="C6458" t="s">
        <v>34715</v>
      </c>
      <c r="D6458" t="s">
        <v>34716</v>
      </c>
      <c r="E6458" t="s">
        <v>34717</v>
      </c>
      <c r="F6458" t="s">
        <v>15</v>
      </c>
      <c r="G6458">
        <v>2.9825603118128479</v>
      </c>
    </row>
    <row r="6459" spans="1:7" hidden="1" x14ac:dyDescent="0.25">
      <c r="A6459" t="s">
        <v>34718</v>
      </c>
      <c r="B6459" t="s">
        <v>34719</v>
      </c>
      <c r="C6459" t="s">
        <v>34720</v>
      </c>
      <c r="D6459" t="s">
        <v>34721</v>
      </c>
      <c r="E6459" t="s">
        <v>34722</v>
      </c>
      <c r="F6459" t="s">
        <v>15</v>
      </c>
      <c r="G6459">
        <v>0.66695752057781943</v>
      </c>
    </row>
    <row r="6460" spans="1:7" hidden="1" x14ac:dyDescent="0.25">
      <c r="A6460" t="s">
        <v>34723</v>
      </c>
      <c r="B6460" t="s">
        <v>34724</v>
      </c>
      <c r="C6460" t="s">
        <v>34725</v>
      </c>
      <c r="D6460" t="s">
        <v>34726</v>
      </c>
      <c r="E6460" t="s">
        <v>34727</v>
      </c>
      <c r="F6460" t="s">
        <v>28154</v>
      </c>
      <c r="G6460">
        <v>0.97072984077851177</v>
      </c>
    </row>
    <row r="6461" spans="1:7" hidden="1" x14ac:dyDescent="0.25">
      <c r="A6461" t="s">
        <v>34728</v>
      </c>
      <c r="B6461" t="s">
        <v>34729</v>
      </c>
      <c r="C6461" t="s">
        <v>34730</v>
      </c>
      <c r="D6461" t="s">
        <v>34731</v>
      </c>
      <c r="E6461" t="s">
        <v>34732</v>
      </c>
      <c r="F6461" t="s">
        <v>9591</v>
      </c>
      <c r="G6461">
        <v>1.6036755811490229</v>
      </c>
    </row>
    <row r="6462" spans="1:7" hidden="1" x14ac:dyDescent="0.25">
      <c r="A6462" t="s">
        <v>34733</v>
      </c>
      <c r="B6462" t="s">
        <v>34734</v>
      </c>
      <c r="C6462" t="s">
        <v>34735</v>
      </c>
      <c r="D6462" t="s">
        <v>34736</v>
      </c>
      <c r="E6462" t="s">
        <v>34737</v>
      </c>
      <c r="F6462" t="s">
        <v>34738</v>
      </c>
      <c r="G6462">
        <v>0.95124120112283328</v>
      </c>
    </row>
    <row r="6463" spans="1:7" hidden="1" x14ac:dyDescent="0.25">
      <c r="A6463" t="s">
        <v>34739</v>
      </c>
      <c r="B6463" t="s">
        <v>34740</v>
      </c>
      <c r="C6463" t="s">
        <v>34741</v>
      </c>
      <c r="D6463" t="s">
        <v>34742</v>
      </c>
      <c r="E6463" t="s">
        <v>34743</v>
      </c>
      <c r="F6463" t="s">
        <v>6767</v>
      </c>
      <c r="G6463">
        <v>0.90404605167470231</v>
      </c>
    </row>
    <row r="6464" spans="1:7" hidden="1" x14ac:dyDescent="0.25">
      <c r="A6464" t="s">
        <v>34744</v>
      </c>
      <c r="B6464" t="s">
        <v>34745</v>
      </c>
      <c r="C6464" t="s">
        <v>34746</v>
      </c>
      <c r="D6464" t="s">
        <v>34747</v>
      </c>
      <c r="E6464" t="s">
        <v>34748</v>
      </c>
      <c r="F6464" t="s">
        <v>34749</v>
      </c>
      <c r="G6464">
        <v>1.3079916750770149</v>
      </c>
    </row>
    <row r="6465" spans="1:7" hidden="1" x14ac:dyDescent="0.25">
      <c r="A6465" t="s">
        <v>34750</v>
      </c>
      <c r="B6465" t="s">
        <v>34751</v>
      </c>
      <c r="C6465" t="s">
        <v>34752</v>
      </c>
      <c r="D6465" t="s">
        <v>34753</v>
      </c>
      <c r="E6465" t="s">
        <v>34754</v>
      </c>
      <c r="F6465" t="s">
        <v>15</v>
      </c>
      <c r="G6465">
        <v>1.4134397778488152</v>
      </c>
    </row>
    <row r="6466" spans="1:7" hidden="1" x14ac:dyDescent="0.25">
      <c r="A6466" t="s">
        <v>34755</v>
      </c>
      <c r="B6466" t="s">
        <v>34756</v>
      </c>
      <c r="C6466" t="s">
        <v>34757</v>
      </c>
      <c r="D6466" t="s">
        <v>34758</v>
      </c>
      <c r="E6466" t="s">
        <v>34759</v>
      </c>
      <c r="F6466" t="s">
        <v>34760</v>
      </c>
      <c r="G6466">
        <v>0.7743972024630309</v>
      </c>
    </row>
    <row r="6467" spans="1:7" hidden="1" x14ac:dyDescent="0.25">
      <c r="A6467" t="s">
        <v>34761</v>
      </c>
      <c r="B6467" t="s">
        <v>34762</v>
      </c>
      <c r="C6467" t="s">
        <v>34763</v>
      </c>
      <c r="D6467" t="s">
        <v>34764</v>
      </c>
      <c r="E6467" t="s">
        <v>34765</v>
      </c>
      <c r="F6467" t="s">
        <v>15</v>
      </c>
      <c r="G6467">
        <v>1.9961553908035508</v>
      </c>
    </row>
    <row r="6468" spans="1:7" hidden="1" x14ac:dyDescent="0.25">
      <c r="A6468" t="s">
        <v>34766</v>
      </c>
      <c r="B6468" t="s">
        <v>34767</v>
      </c>
      <c r="C6468" t="s">
        <v>34768</v>
      </c>
      <c r="D6468" t="s">
        <v>34769</v>
      </c>
      <c r="E6468" t="s">
        <v>34770</v>
      </c>
      <c r="F6468" t="s">
        <v>34771</v>
      </c>
      <c r="G6468">
        <v>0.45398645242042346</v>
      </c>
    </row>
    <row r="6469" spans="1:7" hidden="1" x14ac:dyDescent="0.25">
      <c r="A6469" t="s">
        <v>34772</v>
      </c>
      <c r="B6469" t="s">
        <v>34773</v>
      </c>
      <c r="C6469" t="s">
        <v>34774</v>
      </c>
      <c r="D6469" t="s">
        <v>34775</v>
      </c>
      <c r="E6469" t="s">
        <v>34776</v>
      </c>
      <c r="F6469" t="s">
        <v>12273</v>
      </c>
      <c r="G6469">
        <v>0.59150864093484745</v>
      </c>
    </row>
    <row r="6470" spans="1:7" hidden="1" x14ac:dyDescent="0.25">
      <c r="A6470" t="s">
        <v>34777</v>
      </c>
      <c r="B6470" t="s">
        <v>34778</v>
      </c>
      <c r="C6470" t="s">
        <v>34779</v>
      </c>
      <c r="D6470" t="s">
        <v>34780</v>
      </c>
      <c r="E6470" t="s">
        <v>34781</v>
      </c>
      <c r="F6470" t="s">
        <v>15</v>
      </c>
      <c r="G6470">
        <v>0.99772191402680621</v>
      </c>
    </row>
    <row r="6471" spans="1:7" x14ac:dyDescent="0.25">
      <c r="A6471" t="s">
        <v>34782</v>
      </c>
      <c r="B6471" t="s">
        <v>34783</v>
      </c>
      <c r="C6471" t="s">
        <v>34784</v>
      </c>
      <c r="D6471" t="s">
        <v>34785</v>
      </c>
      <c r="E6471" t="s">
        <v>34786</v>
      </c>
      <c r="F6471" t="s">
        <v>18757</v>
      </c>
      <c r="G6471">
        <v>6.0458566140560439</v>
      </c>
    </row>
    <row r="6472" spans="1:7" hidden="1" x14ac:dyDescent="0.25">
      <c r="A6472" t="s">
        <v>34787</v>
      </c>
      <c r="B6472" t="s">
        <v>34788</v>
      </c>
      <c r="C6472" t="s">
        <v>34789</v>
      </c>
      <c r="D6472" t="s">
        <v>34790</v>
      </c>
      <c r="E6472" t="s">
        <v>34791</v>
      </c>
      <c r="F6472" t="s">
        <v>34792</v>
      </c>
      <c r="G6472">
        <v>1.454235100566005</v>
      </c>
    </row>
    <row r="6473" spans="1:7" hidden="1" x14ac:dyDescent="0.25">
      <c r="A6473" t="s">
        <v>34793</v>
      </c>
      <c r="B6473" t="s">
        <v>34794</v>
      </c>
      <c r="C6473" t="s">
        <v>34795</v>
      </c>
      <c r="D6473" t="s">
        <v>34796</v>
      </c>
      <c r="E6473" t="s">
        <v>34797</v>
      </c>
      <c r="F6473" t="s">
        <v>6761</v>
      </c>
      <c r="G6473">
        <v>0.97541363780485124</v>
      </c>
    </row>
    <row r="6474" spans="1:7" hidden="1" x14ac:dyDescent="0.25">
      <c r="A6474" t="s">
        <v>34798</v>
      </c>
      <c r="B6474" t="s">
        <v>34799</v>
      </c>
      <c r="C6474" t="s">
        <v>34800</v>
      </c>
      <c r="D6474" t="s">
        <v>34801</v>
      </c>
      <c r="E6474" t="s">
        <v>34802</v>
      </c>
      <c r="F6474" t="s">
        <v>15</v>
      </c>
      <c r="G6474">
        <v>1.8357510280963119</v>
      </c>
    </row>
    <row r="6475" spans="1:7" hidden="1" x14ac:dyDescent="0.25">
      <c r="A6475" t="s">
        <v>34803</v>
      </c>
      <c r="B6475" t="s">
        <v>2607</v>
      </c>
      <c r="C6475" t="s">
        <v>770</v>
      </c>
      <c r="D6475" t="s">
        <v>771</v>
      </c>
      <c r="E6475" t="s">
        <v>772</v>
      </c>
      <c r="F6475" t="s">
        <v>15</v>
      </c>
      <c r="G6475">
        <v>1</v>
      </c>
    </row>
    <row r="6476" spans="1:7" hidden="1" x14ac:dyDescent="0.25">
      <c r="A6476" t="s">
        <v>34804</v>
      </c>
      <c r="B6476" t="s">
        <v>34805</v>
      </c>
      <c r="C6476" t="s">
        <v>34806</v>
      </c>
      <c r="D6476" t="s">
        <v>34807</v>
      </c>
      <c r="E6476" t="s">
        <v>34808</v>
      </c>
      <c r="F6476" t="s">
        <v>15</v>
      </c>
      <c r="G6476">
        <v>0.79267802209755289</v>
      </c>
    </row>
    <row r="6477" spans="1:7" hidden="1" x14ac:dyDescent="0.25">
      <c r="A6477" t="s">
        <v>34809</v>
      </c>
      <c r="B6477" t="s">
        <v>34810</v>
      </c>
      <c r="C6477" t="s">
        <v>34811</v>
      </c>
      <c r="D6477" t="s">
        <v>34812</v>
      </c>
      <c r="E6477" t="s">
        <v>34813</v>
      </c>
      <c r="F6477" t="s">
        <v>34814</v>
      </c>
      <c r="G6477">
        <v>0.89136855605764165</v>
      </c>
    </row>
    <row r="6478" spans="1:7" hidden="1" x14ac:dyDescent="0.25">
      <c r="A6478" t="s">
        <v>34815</v>
      </c>
      <c r="B6478" t="s">
        <v>34816</v>
      </c>
      <c r="C6478" t="s">
        <v>34817</v>
      </c>
      <c r="D6478" t="s">
        <v>34818</v>
      </c>
      <c r="E6478" t="s">
        <v>34819</v>
      </c>
      <c r="F6478" t="s">
        <v>15</v>
      </c>
      <c r="G6478">
        <v>0.71843850336521142</v>
      </c>
    </row>
    <row r="6479" spans="1:7" hidden="1" x14ac:dyDescent="0.25">
      <c r="A6479" t="s">
        <v>34820</v>
      </c>
      <c r="B6479" t="s">
        <v>34821</v>
      </c>
      <c r="C6479" t="s">
        <v>34822</v>
      </c>
      <c r="D6479" t="s">
        <v>34823</v>
      </c>
      <c r="E6479" t="s">
        <v>34824</v>
      </c>
      <c r="F6479" t="s">
        <v>34825</v>
      </c>
      <c r="G6479">
        <v>0.59427057284055729</v>
      </c>
    </row>
    <row r="6480" spans="1:7" hidden="1" x14ac:dyDescent="0.25">
      <c r="A6480" t="s">
        <v>34826</v>
      </c>
      <c r="B6480" t="s">
        <v>34827</v>
      </c>
      <c r="C6480" t="s">
        <v>34828</v>
      </c>
      <c r="D6480" t="s">
        <v>34829</v>
      </c>
      <c r="E6480" t="s">
        <v>34830</v>
      </c>
      <c r="F6480" t="s">
        <v>34831</v>
      </c>
      <c r="G6480">
        <v>0.60384634899407974</v>
      </c>
    </row>
    <row r="6481" spans="1:7" x14ac:dyDescent="0.25">
      <c r="A6481" t="s">
        <v>34832</v>
      </c>
      <c r="B6481" t="s">
        <v>34833</v>
      </c>
      <c r="C6481" t="s">
        <v>34834</v>
      </c>
      <c r="D6481" t="s">
        <v>34835</v>
      </c>
      <c r="E6481" t="s">
        <v>34836</v>
      </c>
      <c r="F6481" t="s">
        <v>34837</v>
      </c>
      <c r="G6481">
        <v>0.19532983109054544</v>
      </c>
    </row>
    <row r="6482" spans="1:7" x14ac:dyDescent="0.25">
      <c r="A6482" t="s">
        <v>34838</v>
      </c>
      <c r="B6482" t="s">
        <v>34839</v>
      </c>
      <c r="C6482" t="s">
        <v>34840</v>
      </c>
      <c r="D6482" t="s">
        <v>34841</v>
      </c>
      <c r="E6482" t="s">
        <v>34842</v>
      </c>
      <c r="F6482" t="s">
        <v>34843</v>
      </c>
      <c r="G6482">
        <v>0.26695490995765198</v>
      </c>
    </row>
    <row r="6483" spans="1:7" hidden="1" x14ac:dyDescent="0.25">
      <c r="A6483" t="s">
        <v>34844</v>
      </c>
      <c r="B6483" t="s">
        <v>34845</v>
      </c>
      <c r="C6483" t="s">
        <v>34846</v>
      </c>
      <c r="D6483" t="s">
        <v>34847</v>
      </c>
      <c r="E6483" t="s">
        <v>34848</v>
      </c>
      <c r="F6483" t="s">
        <v>34849</v>
      </c>
      <c r="G6483">
        <v>0.57369364325387584</v>
      </c>
    </row>
    <row r="6484" spans="1:7" x14ac:dyDescent="0.25">
      <c r="A6484" t="s">
        <v>34850</v>
      </c>
      <c r="B6484" t="s">
        <v>34851</v>
      </c>
      <c r="C6484" t="s">
        <v>34852</v>
      </c>
      <c r="D6484" t="s">
        <v>34853</v>
      </c>
      <c r="E6484" t="s">
        <v>34854</v>
      </c>
      <c r="F6484" t="s">
        <v>15993</v>
      </c>
      <c r="G6484">
        <v>0.28128213519683848</v>
      </c>
    </row>
    <row r="6485" spans="1:7" x14ac:dyDescent="0.25">
      <c r="A6485" t="s">
        <v>34855</v>
      </c>
      <c r="B6485" t="s">
        <v>34856</v>
      </c>
      <c r="C6485" t="s">
        <v>34857</v>
      </c>
      <c r="D6485" t="s">
        <v>34858</v>
      </c>
      <c r="E6485" t="s">
        <v>34859</v>
      </c>
      <c r="F6485" t="s">
        <v>34860</v>
      </c>
      <c r="G6485">
        <v>0.29599237754811447</v>
      </c>
    </row>
    <row r="6486" spans="1:7" x14ac:dyDescent="0.25">
      <c r="A6486" t="s">
        <v>34861</v>
      </c>
      <c r="B6486" t="s">
        <v>34862</v>
      </c>
      <c r="C6486" t="s">
        <v>34863</v>
      </c>
      <c r="D6486" t="s">
        <v>34864</v>
      </c>
      <c r="E6486" t="s">
        <v>34865</v>
      </c>
      <c r="F6486" t="s">
        <v>34866</v>
      </c>
      <c r="G6486">
        <v>0.28512496489118339</v>
      </c>
    </row>
    <row r="6487" spans="1:7" hidden="1" x14ac:dyDescent="0.25">
      <c r="A6487" t="s">
        <v>34867</v>
      </c>
      <c r="B6487" t="s">
        <v>34868</v>
      </c>
      <c r="C6487" t="s">
        <v>34869</v>
      </c>
      <c r="D6487" t="s">
        <v>34870</v>
      </c>
      <c r="E6487" t="s">
        <v>34871</v>
      </c>
      <c r="F6487" t="s">
        <v>34872</v>
      </c>
      <c r="G6487">
        <v>1.1180326206418787</v>
      </c>
    </row>
    <row r="6488" spans="1:7" hidden="1" x14ac:dyDescent="0.25">
      <c r="A6488" t="s">
        <v>34873</v>
      </c>
      <c r="B6488" t="s">
        <v>34874</v>
      </c>
      <c r="C6488" t="s">
        <v>34875</v>
      </c>
      <c r="D6488" t="s">
        <v>34876</v>
      </c>
      <c r="E6488" t="s">
        <v>34877</v>
      </c>
      <c r="F6488" t="s">
        <v>34878</v>
      </c>
      <c r="G6488">
        <v>0.39008485097738765</v>
      </c>
    </row>
    <row r="6489" spans="1:7" hidden="1" x14ac:dyDescent="0.25">
      <c r="A6489" t="s">
        <v>34879</v>
      </c>
      <c r="B6489" t="s">
        <v>34880</v>
      </c>
      <c r="C6489" t="s">
        <v>34881</v>
      </c>
      <c r="D6489" t="s">
        <v>34882</v>
      </c>
      <c r="E6489" t="s">
        <v>34883</v>
      </c>
      <c r="F6489" t="s">
        <v>34884</v>
      </c>
      <c r="G6489">
        <v>0.94125542250336458</v>
      </c>
    </row>
    <row r="6490" spans="1:7" hidden="1" x14ac:dyDescent="0.25">
      <c r="A6490" t="s">
        <v>34885</v>
      </c>
      <c r="B6490" t="s">
        <v>34886</v>
      </c>
      <c r="C6490" t="s">
        <v>34887</v>
      </c>
      <c r="D6490" t="s">
        <v>34888</v>
      </c>
      <c r="E6490" t="s">
        <v>34889</v>
      </c>
      <c r="F6490" t="s">
        <v>34890</v>
      </c>
      <c r="G6490">
        <v>0.9780283064463825</v>
      </c>
    </row>
    <row r="6491" spans="1:7" hidden="1" x14ac:dyDescent="0.25">
      <c r="A6491" t="s">
        <v>34891</v>
      </c>
      <c r="B6491" t="s">
        <v>34892</v>
      </c>
      <c r="C6491" t="s">
        <v>34893</v>
      </c>
      <c r="D6491" t="s">
        <v>34894</v>
      </c>
      <c r="E6491" t="s">
        <v>34895</v>
      </c>
      <c r="F6491" t="s">
        <v>15</v>
      </c>
      <c r="G6491">
        <v>1.4158377267507876</v>
      </c>
    </row>
    <row r="6492" spans="1:7" hidden="1" x14ac:dyDescent="0.25">
      <c r="A6492" t="s">
        <v>34896</v>
      </c>
      <c r="B6492" t="s">
        <v>34897</v>
      </c>
      <c r="C6492" t="s">
        <v>34898</v>
      </c>
      <c r="D6492" t="s">
        <v>34899</v>
      </c>
      <c r="E6492" t="s">
        <v>34900</v>
      </c>
      <c r="F6492" t="s">
        <v>34901</v>
      </c>
      <c r="G6492">
        <v>0.82309556799697903</v>
      </c>
    </row>
    <row r="6493" spans="1:7" hidden="1" x14ac:dyDescent="0.25">
      <c r="A6493" t="s">
        <v>34902</v>
      </c>
      <c r="B6493" t="s">
        <v>34903</v>
      </c>
      <c r="C6493" t="s">
        <v>34904</v>
      </c>
      <c r="D6493" t="s">
        <v>34905</v>
      </c>
      <c r="E6493" t="s">
        <v>34906</v>
      </c>
      <c r="F6493" t="s">
        <v>6828</v>
      </c>
      <c r="G6493">
        <v>0.83554389486740643</v>
      </c>
    </row>
    <row r="6494" spans="1:7" hidden="1" x14ac:dyDescent="0.25">
      <c r="A6494" t="s">
        <v>34907</v>
      </c>
      <c r="B6494" t="s">
        <v>34908</v>
      </c>
      <c r="C6494" t="s">
        <v>34909</v>
      </c>
      <c r="D6494" t="s">
        <v>34910</v>
      </c>
      <c r="E6494" t="s">
        <v>34911</v>
      </c>
      <c r="F6494" t="s">
        <v>34912</v>
      </c>
      <c r="G6494">
        <v>0.52146470327157779</v>
      </c>
    </row>
    <row r="6495" spans="1:7" hidden="1" x14ac:dyDescent="0.25">
      <c r="A6495" t="s">
        <v>34913</v>
      </c>
      <c r="B6495" t="s">
        <v>34914</v>
      </c>
      <c r="C6495" t="s">
        <v>34915</v>
      </c>
      <c r="D6495" t="s">
        <v>34916</v>
      </c>
      <c r="E6495" t="s">
        <v>34917</v>
      </c>
      <c r="F6495" t="s">
        <v>34918</v>
      </c>
      <c r="G6495">
        <v>0.56041468630793645</v>
      </c>
    </row>
    <row r="6496" spans="1:7" hidden="1" x14ac:dyDescent="0.25">
      <c r="A6496" t="s">
        <v>34919</v>
      </c>
      <c r="B6496" t="s">
        <v>34920</v>
      </c>
      <c r="C6496" t="s">
        <v>34921</v>
      </c>
      <c r="D6496" t="s">
        <v>34922</v>
      </c>
      <c r="E6496" t="s">
        <v>34923</v>
      </c>
      <c r="F6496" t="s">
        <v>2677</v>
      </c>
      <c r="G6496">
        <v>1.58220608167157</v>
      </c>
    </row>
    <row r="6497" spans="1:7" hidden="1" x14ac:dyDescent="0.25">
      <c r="A6497" t="s">
        <v>34924</v>
      </c>
      <c r="B6497" t="s">
        <v>34925</v>
      </c>
      <c r="C6497" t="s">
        <v>34926</v>
      </c>
      <c r="D6497" t="s">
        <v>34927</v>
      </c>
      <c r="E6497" t="s">
        <v>34928</v>
      </c>
      <c r="F6497" t="s">
        <v>34929</v>
      </c>
      <c r="G6497">
        <v>0.53528764133682782</v>
      </c>
    </row>
    <row r="6498" spans="1:7" hidden="1" x14ac:dyDescent="0.25">
      <c r="A6498" t="s">
        <v>34930</v>
      </c>
      <c r="B6498" t="s">
        <v>34931</v>
      </c>
      <c r="C6498" t="s">
        <v>34932</v>
      </c>
      <c r="D6498" t="s">
        <v>34933</v>
      </c>
      <c r="E6498" t="s">
        <v>34934</v>
      </c>
      <c r="F6498" t="s">
        <v>34935</v>
      </c>
      <c r="G6498">
        <v>0.56018963227476981</v>
      </c>
    </row>
    <row r="6499" spans="1:7" hidden="1" x14ac:dyDescent="0.25">
      <c r="A6499" t="s">
        <v>34936</v>
      </c>
      <c r="B6499" t="s">
        <v>34937</v>
      </c>
      <c r="C6499" t="s">
        <v>34938</v>
      </c>
      <c r="D6499" t="s">
        <v>34939</v>
      </c>
      <c r="E6499" t="s">
        <v>34940</v>
      </c>
      <c r="F6499" t="s">
        <v>25212</v>
      </c>
      <c r="G6499">
        <v>0.65889568460574999</v>
      </c>
    </row>
    <row r="6500" spans="1:7" x14ac:dyDescent="0.25">
      <c r="A6500" t="s">
        <v>34941</v>
      </c>
      <c r="B6500" t="s">
        <v>34942</v>
      </c>
      <c r="C6500" t="s">
        <v>34943</v>
      </c>
      <c r="D6500" t="s">
        <v>34944</v>
      </c>
      <c r="E6500" t="s">
        <v>34945</v>
      </c>
      <c r="F6500" t="s">
        <v>15</v>
      </c>
      <c r="G6500">
        <v>0.19904180150872317</v>
      </c>
    </row>
    <row r="6501" spans="1:7" hidden="1" x14ac:dyDescent="0.25">
      <c r="A6501" t="s">
        <v>34946</v>
      </c>
      <c r="B6501" t="s">
        <v>34947</v>
      </c>
      <c r="C6501" t="s">
        <v>34948</v>
      </c>
      <c r="D6501" t="s">
        <v>34949</v>
      </c>
      <c r="E6501" t="s">
        <v>34950</v>
      </c>
      <c r="F6501" t="s">
        <v>15</v>
      </c>
      <c r="G6501">
        <v>1.4291611149003787</v>
      </c>
    </row>
    <row r="6502" spans="1:7" hidden="1" x14ac:dyDescent="0.25">
      <c r="A6502" t="s">
        <v>34951</v>
      </c>
      <c r="B6502" t="s">
        <v>34952</v>
      </c>
      <c r="C6502" t="s">
        <v>34953</v>
      </c>
      <c r="D6502" t="s">
        <v>34954</v>
      </c>
      <c r="E6502" t="s">
        <v>34955</v>
      </c>
      <c r="F6502" t="s">
        <v>13864</v>
      </c>
      <c r="G6502">
        <v>0.99209562540893581</v>
      </c>
    </row>
    <row r="6503" spans="1:7" hidden="1" x14ac:dyDescent="0.25">
      <c r="A6503" t="s">
        <v>34956</v>
      </c>
      <c r="B6503" t="s">
        <v>34957</v>
      </c>
      <c r="C6503" t="s">
        <v>34958</v>
      </c>
      <c r="D6503" t="s">
        <v>34959</v>
      </c>
      <c r="E6503" t="s">
        <v>34960</v>
      </c>
      <c r="F6503" t="s">
        <v>15976</v>
      </c>
      <c r="G6503">
        <v>1.7512183442793712</v>
      </c>
    </row>
    <row r="6504" spans="1:7" x14ac:dyDescent="0.25">
      <c r="A6504" t="s">
        <v>34961</v>
      </c>
      <c r="B6504" t="s">
        <v>34962</v>
      </c>
      <c r="C6504" t="s">
        <v>34963</v>
      </c>
      <c r="D6504" t="s">
        <v>34964</v>
      </c>
      <c r="E6504" t="s">
        <v>34965</v>
      </c>
      <c r="F6504" t="s">
        <v>15</v>
      </c>
      <c r="G6504">
        <v>4.1224908481324487</v>
      </c>
    </row>
    <row r="6505" spans="1:7" x14ac:dyDescent="0.25">
      <c r="A6505" t="s">
        <v>34966</v>
      </c>
      <c r="B6505" t="s">
        <v>34967</v>
      </c>
      <c r="C6505" t="s">
        <v>34968</v>
      </c>
      <c r="D6505" t="s">
        <v>34969</v>
      </c>
      <c r="E6505" t="s">
        <v>34970</v>
      </c>
      <c r="F6505" t="s">
        <v>15</v>
      </c>
      <c r="G6505">
        <v>4.2102538896724813</v>
      </c>
    </row>
    <row r="6506" spans="1:7" hidden="1" x14ac:dyDescent="0.25">
      <c r="A6506" t="s">
        <v>34971</v>
      </c>
      <c r="B6506" t="s">
        <v>34972</v>
      </c>
      <c r="C6506" t="s">
        <v>34973</v>
      </c>
      <c r="D6506" t="s">
        <v>34974</v>
      </c>
      <c r="E6506" t="s">
        <v>34975</v>
      </c>
      <c r="F6506" t="s">
        <v>15</v>
      </c>
      <c r="G6506">
        <v>2.3376156591937418</v>
      </c>
    </row>
    <row r="6507" spans="1:7" hidden="1" x14ac:dyDescent="0.25">
      <c r="A6507" t="s">
        <v>34976</v>
      </c>
      <c r="B6507" t="s">
        <v>34977</v>
      </c>
      <c r="C6507" t="s">
        <v>34978</v>
      </c>
      <c r="D6507" t="s">
        <v>34979</v>
      </c>
      <c r="E6507" t="s">
        <v>34980</v>
      </c>
      <c r="F6507" t="s">
        <v>3579</v>
      </c>
      <c r="G6507">
        <v>0.79268217392894846</v>
      </c>
    </row>
    <row r="6508" spans="1:7" hidden="1" x14ac:dyDescent="0.25">
      <c r="A6508" t="s">
        <v>34981</v>
      </c>
      <c r="B6508" t="s">
        <v>34982</v>
      </c>
      <c r="C6508" t="s">
        <v>34983</v>
      </c>
      <c r="D6508" t="s">
        <v>34984</v>
      </c>
      <c r="E6508" t="s">
        <v>34985</v>
      </c>
      <c r="F6508" t="s">
        <v>15897</v>
      </c>
      <c r="G6508">
        <v>0.76084678922787419</v>
      </c>
    </row>
    <row r="6509" spans="1:7" hidden="1" x14ac:dyDescent="0.25">
      <c r="A6509" t="s">
        <v>34986</v>
      </c>
      <c r="B6509" t="s">
        <v>34987</v>
      </c>
      <c r="C6509" t="s">
        <v>34988</v>
      </c>
      <c r="D6509" t="s">
        <v>34989</v>
      </c>
      <c r="E6509" t="s">
        <v>34990</v>
      </c>
      <c r="F6509" t="s">
        <v>22291</v>
      </c>
      <c r="G6509">
        <v>0.76175402056238561</v>
      </c>
    </row>
    <row r="6510" spans="1:7" hidden="1" x14ac:dyDescent="0.25">
      <c r="A6510" t="s">
        <v>34991</v>
      </c>
      <c r="B6510" t="s">
        <v>34992</v>
      </c>
      <c r="C6510" t="s">
        <v>34993</v>
      </c>
      <c r="D6510" t="s">
        <v>34994</v>
      </c>
      <c r="E6510" t="s">
        <v>34995</v>
      </c>
      <c r="F6510" t="s">
        <v>34996</v>
      </c>
      <c r="G6510">
        <v>0.60514541580877279</v>
      </c>
    </row>
    <row r="6511" spans="1:7" hidden="1" x14ac:dyDescent="0.25">
      <c r="A6511" t="s">
        <v>34997</v>
      </c>
      <c r="B6511" t="s">
        <v>34998</v>
      </c>
      <c r="C6511" t="s">
        <v>34999</v>
      </c>
      <c r="D6511" t="s">
        <v>35000</v>
      </c>
      <c r="E6511" t="s">
        <v>35001</v>
      </c>
      <c r="F6511" t="s">
        <v>35002</v>
      </c>
      <c r="G6511">
        <v>0.44530464469335346</v>
      </c>
    </row>
    <row r="6512" spans="1:7" hidden="1" x14ac:dyDescent="0.25">
      <c r="A6512" t="s">
        <v>35003</v>
      </c>
      <c r="B6512" t="s">
        <v>35004</v>
      </c>
      <c r="C6512" t="s">
        <v>35005</v>
      </c>
      <c r="D6512" t="s">
        <v>35006</v>
      </c>
      <c r="E6512" t="s">
        <v>35007</v>
      </c>
      <c r="F6512" t="s">
        <v>35008</v>
      </c>
      <c r="G6512">
        <v>0.51109770761450835</v>
      </c>
    </row>
    <row r="6513" spans="1:7" x14ac:dyDescent="0.25">
      <c r="A6513" t="s">
        <v>35009</v>
      </c>
      <c r="B6513" t="s">
        <v>35010</v>
      </c>
      <c r="C6513" t="s">
        <v>35011</v>
      </c>
      <c r="D6513" t="s">
        <v>35012</v>
      </c>
      <c r="E6513" t="s">
        <v>35013</v>
      </c>
      <c r="F6513" t="s">
        <v>35014</v>
      </c>
      <c r="G6513">
        <v>0.3153387595658525</v>
      </c>
    </row>
    <row r="6514" spans="1:7" hidden="1" x14ac:dyDescent="0.25">
      <c r="A6514" t="s">
        <v>35015</v>
      </c>
      <c r="B6514" t="s">
        <v>35016</v>
      </c>
      <c r="C6514" t="s">
        <v>35017</v>
      </c>
      <c r="D6514" t="s">
        <v>35018</v>
      </c>
      <c r="E6514" t="s">
        <v>35019</v>
      </c>
      <c r="F6514" t="s">
        <v>27762</v>
      </c>
      <c r="G6514">
        <v>0.60835897795037219</v>
      </c>
    </row>
    <row r="6515" spans="1:7" hidden="1" x14ac:dyDescent="0.25">
      <c r="A6515" t="s">
        <v>35020</v>
      </c>
      <c r="B6515" t="s">
        <v>35021</v>
      </c>
      <c r="C6515" t="s">
        <v>35022</v>
      </c>
      <c r="D6515" t="s">
        <v>35023</v>
      </c>
      <c r="E6515" t="s">
        <v>35024</v>
      </c>
      <c r="F6515" t="s">
        <v>35025</v>
      </c>
      <c r="G6515">
        <v>1.0687370887660896</v>
      </c>
    </row>
    <row r="6516" spans="1:7" hidden="1" x14ac:dyDescent="0.25">
      <c r="A6516" t="s">
        <v>35026</v>
      </c>
      <c r="B6516" t="s">
        <v>35027</v>
      </c>
      <c r="C6516" t="s">
        <v>35028</v>
      </c>
      <c r="D6516" t="s">
        <v>35029</v>
      </c>
      <c r="E6516" t="s">
        <v>35030</v>
      </c>
      <c r="F6516" t="s">
        <v>4323</v>
      </c>
      <c r="G6516">
        <v>0.94163074509162814</v>
      </c>
    </row>
    <row r="6517" spans="1:7" hidden="1" x14ac:dyDescent="0.25">
      <c r="A6517" t="s">
        <v>35031</v>
      </c>
      <c r="B6517" t="s">
        <v>35032</v>
      </c>
      <c r="C6517" t="s">
        <v>35033</v>
      </c>
      <c r="D6517" t="s">
        <v>35034</v>
      </c>
      <c r="E6517" t="s">
        <v>35035</v>
      </c>
      <c r="F6517" t="s">
        <v>35036</v>
      </c>
      <c r="G6517">
        <v>0.64278684335834324</v>
      </c>
    </row>
    <row r="6518" spans="1:7" hidden="1" x14ac:dyDescent="0.25">
      <c r="A6518" t="s">
        <v>35037</v>
      </c>
      <c r="B6518" t="s">
        <v>35038</v>
      </c>
      <c r="C6518" t="s">
        <v>35039</v>
      </c>
      <c r="D6518" t="s">
        <v>35040</v>
      </c>
      <c r="E6518" t="s">
        <v>35041</v>
      </c>
      <c r="F6518" t="s">
        <v>35042</v>
      </c>
      <c r="G6518">
        <v>0.54845210118614018</v>
      </c>
    </row>
    <row r="6519" spans="1:7" hidden="1" x14ac:dyDescent="0.25">
      <c r="A6519" t="s">
        <v>35043</v>
      </c>
      <c r="B6519" t="s">
        <v>35044</v>
      </c>
      <c r="C6519" t="s">
        <v>35045</v>
      </c>
      <c r="D6519" t="s">
        <v>35046</v>
      </c>
      <c r="E6519" t="s">
        <v>35047</v>
      </c>
      <c r="F6519" t="s">
        <v>35048</v>
      </c>
      <c r="G6519">
        <v>0.52822218628222484</v>
      </c>
    </row>
    <row r="6520" spans="1:7" hidden="1" x14ac:dyDescent="0.25">
      <c r="A6520" t="s">
        <v>35049</v>
      </c>
      <c r="B6520" t="s">
        <v>35050</v>
      </c>
      <c r="C6520" t="s">
        <v>35051</v>
      </c>
      <c r="D6520" t="s">
        <v>35052</v>
      </c>
      <c r="E6520" t="s">
        <v>35053</v>
      </c>
      <c r="F6520" t="s">
        <v>35054</v>
      </c>
      <c r="G6520">
        <v>1.1292302024218157</v>
      </c>
    </row>
    <row r="6521" spans="1:7" hidden="1" x14ac:dyDescent="0.25">
      <c r="A6521" t="s">
        <v>35055</v>
      </c>
      <c r="B6521" t="s">
        <v>35056</v>
      </c>
      <c r="C6521" t="s">
        <v>35057</v>
      </c>
      <c r="D6521" t="s">
        <v>35058</v>
      </c>
      <c r="E6521" t="s">
        <v>35059</v>
      </c>
      <c r="F6521" t="s">
        <v>35060</v>
      </c>
      <c r="G6521">
        <v>1.6119333601292736</v>
      </c>
    </row>
    <row r="6522" spans="1:7" hidden="1" x14ac:dyDescent="0.25">
      <c r="A6522" t="s">
        <v>35061</v>
      </c>
      <c r="B6522" t="s">
        <v>35062</v>
      </c>
      <c r="C6522" t="s">
        <v>35063</v>
      </c>
      <c r="D6522" t="s">
        <v>35064</v>
      </c>
      <c r="E6522" t="s">
        <v>35065</v>
      </c>
      <c r="F6522" t="s">
        <v>5352</v>
      </c>
      <c r="G6522">
        <v>0.65558483202852025</v>
      </c>
    </row>
    <row r="6523" spans="1:7" hidden="1" x14ac:dyDescent="0.25">
      <c r="A6523" t="s">
        <v>35066</v>
      </c>
      <c r="B6523" t="s">
        <v>35067</v>
      </c>
      <c r="C6523" t="s">
        <v>35068</v>
      </c>
      <c r="D6523" t="s">
        <v>35069</v>
      </c>
      <c r="E6523" t="s">
        <v>35070</v>
      </c>
      <c r="F6523" t="s">
        <v>15</v>
      </c>
      <c r="G6523">
        <v>1.5306045073338967</v>
      </c>
    </row>
    <row r="6524" spans="1:7" hidden="1" x14ac:dyDescent="0.25">
      <c r="A6524" t="s">
        <v>35071</v>
      </c>
      <c r="B6524" t="s">
        <v>35072</v>
      </c>
      <c r="C6524" t="s">
        <v>35073</v>
      </c>
      <c r="D6524" t="s">
        <v>35074</v>
      </c>
      <c r="E6524" t="s">
        <v>35075</v>
      </c>
      <c r="F6524" t="s">
        <v>15</v>
      </c>
      <c r="G6524">
        <v>0.62674487709338034</v>
      </c>
    </row>
    <row r="6525" spans="1:7" hidden="1" x14ac:dyDescent="0.25">
      <c r="A6525" t="s">
        <v>35076</v>
      </c>
      <c r="B6525" t="s">
        <v>35077</v>
      </c>
      <c r="C6525" t="s">
        <v>35078</v>
      </c>
      <c r="D6525" t="s">
        <v>35079</v>
      </c>
      <c r="E6525" t="s">
        <v>35080</v>
      </c>
      <c r="F6525" t="s">
        <v>15</v>
      </c>
      <c r="G6525">
        <v>0.62197364520581178</v>
      </c>
    </row>
    <row r="6526" spans="1:7" hidden="1" x14ac:dyDescent="0.25">
      <c r="A6526" t="s">
        <v>35081</v>
      </c>
      <c r="B6526" t="s">
        <v>35082</v>
      </c>
      <c r="C6526" t="s">
        <v>35083</v>
      </c>
      <c r="D6526" t="s">
        <v>35084</v>
      </c>
      <c r="E6526" t="s">
        <v>35085</v>
      </c>
      <c r="F6526" t="s">
        <v>237</v>
      </c>
      <c r="G6526">
        <v>0.88134674063161944</v>
      </c>
    </row>
    <row r="6527" spans="1:7" hidden="1" x14ac:dyDescent="0.25">
      <c r="A6527" t="s">
        <v>35086</v>
      </c>
      <c r="B6527" t="s">
        <v>35087</v>
      </c>
      <c r="C6527" t="s">
        <v>35088</v>
      </c>
      <c r="D6527" t="s">
        <v>35089</v>
      </c>
      <c r="E6527" t="s">
        <v>35090</v>
      </c>
      <c r="F6527" t="s">
        <v>28166</v>
      </c>
      <c r="G6527">
        <v>0.85094899356637277</v>
      </c>
    </row>
    <row r="6528" spans="1:7" hidden="1" x14ac:dyDescent="0.25">
      <c r="A6528" t="s">
        <v>35091</v>
      </c>
      <c r="B6528" t="s">
        <v>35092</v>
      </c>
      <c r="C6528" t="s">
        <v>35093</v>
      </c>
      <c r="D6528" t="s">
        <v>35094</v>
      </c>
      <c r="E6528" t="s">
        <v>35095</v>
      </c>
      <c r="F6528" t="s">
        <v>35096</v>
      </c>
      <c r="G6528">
        <v>0.98611532073641084</v>
      </c>
    </row>
    <row r="6529" spans="1:7" hidden="1" x14ac:dyDescent="0.25">
      <c r="A6529" t="s">
        <v>35097</v>
      </c>
      <c r="B6529" t="s">
        <v>35098</v>
      </c>
      <c r="C6529" t="s">
        <v>35099</v>
      </c>
      <c r="D6529" t="s">
        <v>35100</v>
      </c>
      <c r="E6529" t="s">
        <v>35101</v>
      </c>
      <c r="F6529" t="s">
        <v>6141</v>
      </c>
      <c r="G6529">
        <v>0.72960351715684002</v>
      </c>
    </row>
    <row r="6530" spans="1:7" hidden="1" x14ac:dyDescent="0.25">
      <c r="A6530" t="s">
        <v>35102</v>
      </c>
      <c r="B6530" t="s">
        <v>35103</v>
      </c>
      <c r="C6530" t="s">
        <v>35104</v>
      </c>
      <c r="D6530" t="s">
        <v>35105</v>
      </c>
      <c r="E6530" t="s">
        <v>35106</v>
      </c>
      <c r="F6530" t="s">
        <v>35107</v>
      </c>
      <c r="G6530">
        <v>0.71357993139469944</v>
      </c>
    </row>
    <row r="6531" spans="1:7" x14ac:dyDescent="0.25">
      <c r="A6531" t="s">
        <v>35108</v>
      </c>
      <c r="B6531" t="s">
        <v>35109</v>
      </c>
      <c r="C6531" t="s">
        <v>35110</v>
      </c>
      <c r="D6531" t="s">
        <v>35111</v>
      </c>
      <c r="E6531" t="s">
        <v>15</v>
      </c>
      <c r="F6531" t="s">
        <v>15</v>
      </c>
      <c r="G6531">
        <v>0.16089246215312814</v>
      </c>
    </row>
    <row r="6532" spans="1:7" hidden="1" x14ac:dyDescent="0.25">
      <c r="A6532" t="s">
        <v>35112</v>
      </c>
      <c r="B6532" t="s">
        <v>35113</v>
      </c>
      <c r="C6532" t="s">
        <v>35114</v>
      </c>
      <c r="D6532" t="s">
        <v>35115</v>
      </c>
      <c r="E6532" t="s">
        <v>35116</v>
      </c>
      <c r="F6532" t="s">
        <v>35117</v>
      </c>
      <c r="G6532">
        <v>1.3479588915409064</v>
      </c>
    </row>
    <row r="6533" spans="1:7" hidden="1" x14ac:dyDescent="0.25">
      <c r="A6533" t="s">
        <v>35118</v>
      </c>
      <c r="B6533" t="s">
        <v>35119</v>
      </c>
      <c r="C6533" t="s">
        <v>35120</v>
      </c>
      <c r="D6533" t="s">
        <v>35121</v>
      </c>
      <c r="E6533" t="s">
        <v>35122</v>
      </c>
      <c r="F6533" t="s">
        <v>35123</v>
      </c>
      <c r="G6533">
        <v>1.4321089123031314</v>
      </c>
    </row>
    <row r="6534" spans="1:7" hidden="1" x14ac:dyDescent="0.25">
      <c r="A6534" t="s">
        <v>35124</v>
      </c>
      <c r="B6534" t="s">
        <v>35125</v>
      </c>
      <c r="C6534" t="s">
        <v>35126</v>
      </c>
      <c r="D6534" t="s">
        <v>35127</v>
      </c>
      <c r="E6534" t="s">
        <v>35128</v>
      </c>
      <c r="F6534" t="s">
        <v>35129</v>
      </c>
      <c r="G6534">
        <v>0.63445922047033754</v>
      </c>
    </row>
    <row r="6535" spans="1:7" hidden="1" x14ac:dyDescent="0.25">
      <c r="A6535" t="s">
        <v>35130</v>
      </c>
      <c r="B6535" t="s">
        <v>35131</v>
      </c>
      <c r="C6535" t="s">
        <v>35132</v>
      </c>
      <c r="D6535" t="s">
        <v>35133</v>
      </c>
      <c r="E6535" t="s">
        <v>35134</v>
      </c>
      <c r="F6535" t="s">
        <v>35135</v>
      </c>
      <c r="G6535">
        <v>0.41088912395234928</v>
      </c>
    </row>
    <row r="6536" spans="1:7" hidden="1" x14ac:dyDescent="0.25">
      <c r="A6536" t="s">
        <v>35136</v>
      </c>
      <c r="B6536" t="s">
        <v>35137</v>
      </c>
      <c r="C6536" t="s">
        <v>35138</v>
      </c>
      <c r="D6536" t="s">
        <v>35139</v>
      </c>
      <c r="E6536" t="s">
        <v>35140</v>
      </c>
      <c r="F6536" t="s">
        <v>15</v>
      </c>
      <c r="G6536">
        <v>1.5534684327647557</v>
      </c>
    </row>
    <row r="6537" spans="1:7" hidden="1" x14ac:dyDescent="0.25">
      <c r="A6537" t="s">
        <v>35141</v>
      </c>
      <c r="B6537" t="s">
        <v>35142</v>
      </c>
      <c r="C6537" t="s">
        <v>35143</v>
      </c>
      <c r="D6537" t="s">
        <v>35144</v>
      </c>
      <c r="E6537" t="s">
        <v>35145</v>
      </c>
      <c r="F6537" t="s">
        <v>25383</v>
      </c>
      <c r="G6537">
        <v>1.7525752658654432</v>
      </c>
    </row>
    <row r="6538" spans="1:7" hidden="1" x14ac:dyDescent="0.25">
      <c r="A6538" t="s">
        <v>35146</v>
      </c>
      <c r="B6538" t="s">
        <v>35147</v>
      </c>
      <c r="C6538" t="s">
        <v>35148</v>
      </c>
      <c r="D6538" t="s">
        <v>35149</v>
      </c>
      <c r="E6538" t="s">
        <v>35150</v>
      </c>
      <c r="F6538" t="s">
        <v>35151</v>
      </c>
      <c r="G6538">
        <v>1.2043931964677532</v>
      </c>
    </row>
    <row r="6539" spans="1:7" hidden="1" x14ac:dyDescent="0.25">
      <c r="A6539" t="s">
        <v>35152</v>
      </c>
      <c r="B6539" t="s">
        <v>35153</v>
      </c>
      <c r="C6539" t="s">
        <v>35154</v>
      </c>
      <c r="D6539" t="s">
        <v>35155</v>
      </c>
      <c r="E6539" t="s">
        <v>35156</v>
      </c>
      <c r="F6539" t="s">
        <v>35157</v>
      </c>
      <c r="G6539">
        <v>1.5455051760932996</v>
      </c>
    </row>
    <row r="6540" spans="1:7" hidden="1" x14ac:dyDescent="0.25">
      <c r="A6540" t="s">
        <v>35158</v>
      </c>
      <c r="B6540" t="s">
        <v>35159</v>
      </c>
      <c r="C6540" t="s">
        <v>35160</v>
      </c>
      <c r="D6540" t="s">
        <v>35161</v>
      </c>
      <c r="E6540" t="s">
        <v>35162</v>
      </c>
      <c r="F6540" t="s">
        <v>6240</v>
      </c>
      <c r="G6540">
        <v>1.3619542275015037</v>
      </c>
    </row>
    <row r="6541" spans="1:7" hidden="1" x14ac:dyDescent="0.25">
      <c r="A6541" t="s">
        <v>35163</v>
      </c>
      <c r="B6541" t="s">
        <v>35164</v>
      </c>
      <c r="C6541" t="s">
        <v>35165</v>
      </c>
      <c r="D6541" t="s">
        <v>35166</v>
      </c>
      <c r="E6541" t="s">
        <v>35167</v>
      </c>
      <c r="F6541" t="s">
        <v>35168</v>
      </c>
      <c r="G6541">
        <v>1.4124000800731866</v>
      </c>
    </row>
    <row r="6542" spans="1:7" hidden="1" x14ac:dyDescent="0.25">
      <c r="A6542" t="s">
        <v>35169</v>
      </c>
      <c r="B6542" t="s">
        <v>35170</v>
      </c>
      <c r="C6542" t="s">
        <v>35171</v>
      </c>
      <c r="D6542" t="s">
        <v>35172</v>
      </c>
      <c r="E6542" t="s">
        <v>35173</v>
      </c>
      <c r="F6542" t="s">
        <v>35174</v>
      </c>
      <c r="G6542">
        <v>1.396103811157086</v>
      </c>
    </row>
    <row r="6543" spans="1:7" x14ac:dyDescent="0.25">
      <c r="A6543" t="s">
        <v>35175</v>
      </c>
      <c r="B6543" t="s">
        <v>35176</v>
      </c>
      <c r="C6543" t="s">
        <v>35177</v>
      </c>
      <c r="D6543" t="s">
        <v>35178</v>
      </c>
      <c r="E6543" t="s">
        <v>35179</v>
      </c>
      <c r="F6543" t="s">
        <v>15</v>
      </c>
      <c r="G6543">
        <v>3.7254460230763629</v>
      </c>
    </row>
    <row r="6544" spans="1:7" hidden="1" x14ac:dyDescent="0.25">
      <c r="A6544" t="s">
        <v>35180</v>
      </c>
      <c r="B6544" t="s">
        <v>35181</v>
      </c>
      <c r="C6544" t="s">
        <v>35182</v>
      </c>
      <c r="D6544" t="s">
        <v>35183</v>
      </c>
      <c r="E6544" t="s">
        <v>35184</v>
      </c>
      <c r="F6544" t="s">
        <v>35185</v>
      </c>
      <c r="G6544">
        <v>1.6228760638783815</v>
      </c>
    </row>
    <row r="6545" spans="1:7" hidden="1" x14ac:dyDescent="0.25">
      <c r="A6545" t="s">
        <v>35186</v>
      </c>
      <c r="B6545" t="s">
        <v>35187</v>
      </c>
      <c r="C6545" t="s">
        <v>35188</v>
      </c>
      <c r="D6545" t="s">
        <v>35189</v>
      </c>
      <c r="E6545" t="s">
        <v>35190</v>
      </c>
      <c r="F6545" t="s">
        <v>14293</v>
      </c>
      <c r="G6545">
        <v>1.0360997978523192</v>
      </c>
    </row>
    <row r="6546" spans="1:7" hidden="1" x14ac:dyDescent="0.25">
      <c r="A6546" t="s">
        <v>35191</v>
      </c>
      <c r="B6546" t="s">
        <v>35192</v>
      </c>
      <c r="C6546" t="s">
        <v>35193</v>
      </c>
      <c r="D6546" t="s">
        <v>35194</v>
      </c>
      <c r="E6546" t="s">
        <v>35195</v>
      </c>
      <c r="F6546" t="s">
        <v>35196</v>
      </c>
      <c r="G6546">
        <v>1.3524439184232642</v>
      </c>
    </row>
    <row r="6547" spans="1:7" hidden="1" x14ac:dyDescent="0.25">
      <c r="A6547" t="s">
        <v>35197</v>
      </c>
      <c r="B6547" t="s">
        <v>35198</v>
      </c>
      <c r="C6547" t="s">
        <v>35199</v>
      </c>
      <c r="D6547" t="s">
        <v>35200</v>
      </c>
      <c r="E6547" t="s">
        <v>35201</v>
      </c>
      <c r="F6547" t="s">
        <v>35202</v>
      </c>
      <c r="G6547">
        <v>1.1078410266658067</v>
      </c>
    </row>
    <row r="6548" spans="1:7" hidden="1" x14ac:dyDescent="0.25">
      <c r="A6548" t="s">
        <v>35203</v>
      </c>
      <c r="B6548" t="s">
        <v>35204</v>
      </c>
      <c r="C6548" t="s">
        <v>35205</v>
      </c>
      <c r="D6548" t="s">
        <v>35206</v>
      </c>
      <c r="E6548" t="s">
        <v>35207</v>
      </c>
      <c r="F6548" t="s">
        <v>15</v>
      </c>
      <c r="G6548">
        <v>1.9441716192453533</v>
      </c>
    </row>
    <row r="6549" spans="1:7" hidden="1" x14ac:dyDescent="0.25">
      <c r="A6549" t="s">
        <v>35208</v>
      </c>
      <c r="B6549" t="s">
        <v>35209</v>
      </c>
      <c r="C6549" t="s">
        <v>35210</v>
      </c>
      <c r="D6549" t="s">
        <v>35211</v>
      </c>
      <c r="E6549" t="s">
        <v>35212</v>
      </c>
      <c r="F6549" t="s">
        <v>35213</v>
      </c>
      <c r="G6549">
        <v>0.67864566080134647</v>
      </c>
    </row>
    <row r="6550" spans="1:7" hidden="1" x14ac:dyDescent="0.25">
      <c r="A6550" t="s">
        <v>35214</v>
      </c>
      <c r="B6550" t="s">
        <v>35215</v>
      </c>
      <c r="C6550" t="s">
        <v>35216</v>
      </c>
      <c r="D6550" t="s">
        <v>35217</v>
      </c>
      <c r="E6550" t="s">
        <v>35218</v>
      </c>
      <c r="F6550" t="s">
        <v>35219</v>
      </c>
      <c r="G6550">
        <v>0.74398607803969519</v>
      </c>
    </row>
    <row r="6551" spans="1:7" hidden="1" x14ac:dyDescent="0.25">
      <c r="A6551" t="s">
        <v>35220</v>
      </c>
      <c r="B6551" t="s">
        <v>35221</v>
      </c>
      <c r="C6551" t="s">
        <v>35222</v>
      </c>
      <c r="D6551" t="s">
        <v>35223</v>
      </c>
      <c r="E6551" t="s">
        <v>35224</v>
      </c>
      <c r="F6551" t="s">
        <v>15</v>
      </c>
      <c r="G6551">
        <v>0.73930189984459982</v>
      </c>
    </row>
    <row r="6552" spans="1:7" hidden="1" x14ac:dyDescent="0.25">
      <c r="A6552" t="s">
        <v>35225</v>
      </c>
      <c r="B6552" t="s">
        <v>35226</v>
      </c>
      <c r="C6552" t="s">
        <v>35227</v>
      </c>
      <c r="D6552" t="s">
        <v>35228</v>
      </c>
      <c r="E6552" t="s">
        <v>35229</v>
      </c>
      <c r="F6552" t="s">
        <v>35230</v>
      </c>
      <c r="G6552">
        <v>1.4478494924962966</v>
      </c>
    </row>
    <row r="6553" spans="1:7" hidden="1" x14ac:dyDescent="0.25">
      <c r="A6553" t="s">
        <v>35231</v>
      </c>
      <c r="B6553" t="s">
        <v>35232</v>
      </c>
      <c r="C6553" t="s">
        <v>35233</v>
      </c>
      <c r="D6553" t="s">
        <v>35234</v>
      </c>
      <c r="E6553" t="s">
        <v>35235</v>
      </c>
      <c r="F6553" t="s">
        <v>35236</v>
      </c>
      <c r="G6553">
        <v>1.2546426393501684</v>
      </c>
    </row>
    <row r="6554" spans="1:7" hidden="1" x14ac:dyDescent="0.25">
      <c r="A6554" t="s">
        <v>35237</v>
      </c>
      <c r="B6554" t="s">
        <v>35238</v>
      </c>
      <c r="C6554" t="s">
        <v>35239</v>
      </c>
      <c r="D6554" t="s">
        <v>35240</v>
      </c>
      <c r="E6554" t="s">
        <v>35241</v>
      </c>
      <c r="F6554" t="s">
        <v>8858</v>
      </c>
      <c r="G6554">
        <v>2.0038125733585428</v>
      </c>
    </row>
    <row r="6555" spans="1:7" hidden="1" x14ac:dyDescent="0.25">
      <c r="A6555" t="s">
        <v>35242</v>
      </c>
      <c r="B6555" t="s">
        <v>35243</v>
      </c>
      <c r="C6555" t="s">
        <v>35244</v>
      </c>
      <c r="D6555" t="s">
        <v>35245</v>
      </c>
      <c r="E6555" t="s">
        <v>35246</v>
      </c>
      <c r="F6555" t="s">
        <v>11581</v>
      </c>
      <c r="G6555">
        <v>1.621433408867502</v>
      </c>
    </row>
    <row r="6556" spans="1:7" hidden="1" x14ac:dyDescent="0.25">
      <c r="A6556" t="s">
        <v>35247</v>
      </c>
      <c r="B6556" t="s">
        <v>35248</v>
      </c>
      <c r="C6556" t="s">
        <v>35249</v>
      </c>
      <c r="D6556" t="s">
        <v>35250</v>
      </c>
      <c r="E6556" t="s">
        <v>35251</v>
      </c>
      <c r="F6556" t="s">
        <v>8329</v>
      </c>
      <c r="G6556">
        <v>0.70251049946739352</v>
      </c>
    </row>
    <row r="6557" spans="1:7" hidden="1" x14ac:dyDescent="0.25">
      <c r="A6557" t="s">
        <v>35252</v>
      </c>
      <c r="B6557" t="s">
        <v>35253</v>
      </c>
      <c r="C6557" t="s">
        <v>35254</v>
      </c>
      <c r="D6557" t="s">
        <v>35255</v>
      </c>
      <c r="E6557" t="s">
        <v>35256</v>
      </c>
      <c r="F6557" t="s">
        <v>35257</v>
      </c>
      <c r="G6557">
        <v>0.57333636805252397</v>
      </c>
    </row>
    <row r="6558" spans="1:7" x14ac:dyDescent="0.25">
      <c r="A6558" t="s">
        <v>35258</v>
      </c>
      <c r="B6558" t="s">
        <v>35259</v>
      </c>
      <c r="C6558" t="s">
        <v>35260</v>
      </c>
      <c r="D6558" t="s">
        <v>35261</v>
      </c>
      <c r="E6558" t="s">
        <v>35262</v>
      </c>
      <c r="F6558" t="s">
        <v>16658</v>
      </c>
      <c r="G6558">
        <v>0.23494101690367875</v>
      </c>
    </row>
    <row r="6559" spans="1:7" hidden="1" x14ac:dyDescent="0.25">
      <c r="A6559" t="s">
        <v>35263</v>
      </c>
      <c r="B6559" t="s">
        <v>35264</v>
      </c>
      <c r="C6559" t="s">
        <v>35265</v>
      </c>
      <c r="D6559" t="s">
        <v>35266</v>
      </c>
      <c r="E6559" t="s">
        <v>35267</v>
      </c>
      <c r="F6559" t="s">
        <v>30958</v>
      </c>
      <c r="G6559">
        <v>0.40256324788740711</v>
      </c>
    </row>
    <row r="6560" spans="1:7" hidden="1" x14ac:dyDescent="0.25">
      <c r="A6560" t="s">
        <v>35268</v>
      </c>
      <c r="B6560" t="s">
        <v>35269</v>
      </c>
      <c r="C6560" t="s">
        <v>35270</v>
      </c>
      <c r="D6560" t="s">
        <v>35271</v>
      </c>
      <c r="E6560" t="s">
        <v>35272</v>
      </c>
      <c r="F6560" t="s">
        <v>35273</v>
      </c>
      <c r="G6560">
        <v>0.71717287683083608</v>
      </c>
    </row>
    <row r="6561" spans="1:7" x14ac:dyDescent="0.25">
      <c r="A6561" t="s">
        <v>35274</v>
      </c>
      <c r="B6561" t="s">
        <v>35275</v>
      </c>
      <c r="C6561" t="s">
        <v>35276</v>
      </c>
      <c r="D6561" t="s">
        <v>35277</v>
      </c>
      <c r="E6561" t="s">
        <v>35278</v>
      </c>
      <c r="F6561" t="s">
        <v>15</v>
      </c>
      <c r="G6561">
        <v>6.5679389134427151</v>
      </c>
    </row>
    <row r="6562" spans="1:7" x14ac:dyDescent="0.25">
      <c r="A6562" t="s">
        <v>35279</v>
      </c>
      <c r="B6562" t="s">
        <v>35280</v>
      </c>
      <c r="C6562" t="s">
        <v>35281</v>
      </c>
      <c r="D6562" t="s">
        <v>35282</v>
      </c>
      <c r="E6562" t="s">
        <v>35283</v>
      </c>
      <c r="F6562" t="s">
        <v>15</v>
      </c>
      <c r="G6562">
        <v>6.0352238196675039</v>
      </c>
    </row>
    <row r="6563" spans="1:7" hidden="1" x14ac:dyDescent="0.25">
      <c r="A6563" t="s">
        <v>35284</v>
      </c>
      <c r="B6563" t="s">
        <v>35285</v>
      </c>
      <c r="C6563" t="s">
        <v>35286</v>
      </c>
      <c r="D6563" t="s">
        <v>35287</v>
      </c>
      <c r="E6563" t="s">
        <v>35288</v>
      </c>
      <c r="F6563" t="s">
        <v>35289</v>
      </c>
      <c r="G6563">
        <v>1.9679227318169277</v>
      </c>
    </row>
    <row r="6564" spans="1:7" hidden="1" x14ac:dyDescent="0.25">
      <c r="A6564" t="s">
        <v>35290</v>
      </c>
      <c r="B6564" t="s">
        <v>35291</v>
      </c>
      <c r="C6564" t="s">
        <v>35292</v>
      </c>
      <c r="D6564" t="s">
        <v>35293</v>
      </c>
      <c r="E6564" t="s">
        <v>35294</v>
      </c>
      <c r="F6564" t="s">
        <v>4228</v>
      </c>
      <c r="G6564">
        <v>1.5740603278452538</v>
      </c>
    </row>
    <row r="6565" spans="1:7" hidden="1" x14ac:dyDescent="0.25">
      <c r="A6565" t="s">
        <v>35295</v>
      </c>
      <c r="B6565" t="s">
        <v>35296</v>
      </c>
      <c r="C6565" t="s">
        <v>35297</v>
      </c>
      <c r="D6565" t="s">
        <v>35298</v>
      </c>
      <c r="E6565" t="s">
        <v>35299</v>
      </c>
      <c r="F6565" t="s">
        <v>35300</v>
      </c>
      <c r="G6565">
        <v>1.778170515599224</v>
      </c>
    </row>
    <row r="6566" spans="1:7" hidden="1" x14ac:dyDescent="0.25">
      <c r="A6566" t="s">
        <v>35301</v>
      </c>
      <c r="B6566" t="s">
        <v>35302</v>
      </c>
      <c r="C6566" t="s">
        <v>35303</v>
      </c>
      <c r="D6566" t="s">
        <v>35304</v>
      </c>
      <c r="E6566" t="s">
        <v>35305</v>
      </c>
      <c r="F6566" t="s">
        <v>35306</v>
      </c>
      <c r="G6566">
        <v>1.8317775326002326</v>
      </c>
    </row>
    <row r="6567" spans="1:7" hidden="1" x14ac:dyDescent="0.25">
      <c r="A6567" t="s">
        <v>35307</v>
      </c>
      <c r="B6567" t="s">
        <v>35308</v>
      </c>
      <c r="C6567" t="s">
        <v>35309</v>
      </c>
      <c r="D6567" t="s">
        <v>35310</v>
      </c>
      <c r="E6567" t="s">
        <v>35311</v>
      </c>
      <c r="F6567" t="s">
        <v>15310</v>
      </c>
      <c r="G6567">
        <v>1.142888037816097</v>
      </c>
    </row>
    <row r="6568" spans="1:7" x14ac:dyDescent="0.25">
      <c r="A6568" t="s">
        <v>35312</v>
      </c>
      <c r="B6568" t="s">
        <v>35313</v>
      </c>
      <c r="C6568" t="s">
        <v>35314</v>
      </c>
      <c r="D6568" t="s">
        <v>35315</v>
      </c>
      <c r="E6568" t="s">
        <v>35316</v>
      </c>
      <c r="F6568" t="s">
        <v>15</v>
      </c>
      <c r="G6568">
        <v>3.1360123601574292</v>
      </c>
    </row>
    <row r="6569" spans="1:7" hidden="1" x14ac:dyDescent="0.25">
      <c r="A6569" t="s">
        <v>35317</v>
      </c>
      <c r="B6569" t="s">
        <v>35318</v>
      </c>
      <c r="C6569" t="s">
        <v>35319</v>
      </c>
      <c r="D6569" t="s">
        <v>35320</v>
      </c>
      <c r="E6569" t="s">
        <v>35321</v>
      </c>
      <c r="F6569" t="s">
        <v>15</v>
      </c>
      <c r="G6569">
        <v>1.0029600437285571</v>
      </c>
    </row>
    <row r="6570" spans="1:7" hidden="1" x14ac:dyDescent="0.25">
      <c r="A6570" t="s">
        <v>35322</v>
      </c>
      <c r="B6570" t="s">
        <v>35323</v>
      </c>
      <c r="C6570" t="s">
        <v>35324</v>
      </c>
      <c r="D6570" t="s">
        <v>35325</v>
      </c>
      <c r="E6570" t="s">
        <v>35326</v>
      </c>
      <c r="F6570" t="s">
        <v>15</v>
      </c>
      <c r="G6570">
        <v>1.1687047149263317</v>
      </c>
    </row>
    <row r="6571" spans="1:7" hidden="1" x14ac:dyDescent="0.25">
      <c r="A6571" t="s">
        <v>35327</v>
      </c>
      <c r="B6571" t="s">
        <v>774</v>
      </c>
      <c r="C6571" t="s">
        <v>15</v>
      </c>
      <c r="D6571" t="s">
        <v>15</v>
      </c>
      <c r="E6571" t="s">
        <v>15</v>
      </c>
      <c r="F6571" t="s">
        <v>15</v>
      </c>
      <c r="G6571" t="e">
        <v>#VALUE!</v>
      </c>
    </row>
    <row r="6572" spans="1:7" hidden="1" x14ac:dyDescent="0.25">
      <c r="A6572" t="s">
        <v>35328</v>
      </c>
      <c r="B6572" t="s">
        <v>34484</v>
      </c>
      <c r="C6572" t="s">
        <v>2592</v>
      </c>
      <c r="D6572" t="s">
        <v>2593</v>
      </c>
      <c r="E6572" t="s">
        <v>2594</v>
      </c>
      <c r="F6572" t="s">
        <v>15</v>
      </c>
      <c r="G6572">
        <v>0.61431430380193486</v>
      </c>
    </row>
    <row r="6573" spans="1:7" hidden="1" x14ac:dyDescent="0.25">
      <c r="A6573" t="s">
        <v>35329</v>
      </c>
      <c r="B6573" t="s">
        <v>15492</v>
      </c>
      <c r="C6573" t="s">
        <v>15493</v>
      </c>
      <c r="D6573" t="s">
        <v>15494</v>
      </c>
      <c r="E6573" t="s">
        <v>15495</v>
      </c>
      <c r="F6573" t="s">
        <v>15</v>
      </c>
      <c r="G6573">
        <v>0.614314303808836</v>
      </c>
    </row>
    <row r="6574" spans="1:7" hidden="1" x14ac:dyDescent="0.25">
      <c r="A6574" t="s">
        <v>35330</v>
      </c>
      <c r="B6574" t="s">
        <v>35331</v>
      </c>
      <c r="C6574" t="s">
        <v>35332</v>
      </c>
      <c r="D6574" t="s">
        <v>35333</v>
      </c>
      <c r="E6574" t="s">
        <v>35334</v>
      </c>
      <c r="F6574" t="s">
        <v>15</v>
      </c>
      <c r="G6574">
        <v>0.89156993692209885</v>
      </c>
    </row>
    <row r="6575" spans="1:7" x14ac:dyDescent="0.25">
      <c r="A6575" t="s">
        <v>35335</v>
      </c>
      <c r="B6575" t="s">
        <v>35336</v>
      </c>
      <c r="C6575" t="s">
        <v>35337</v>
      </c>
      <c r="D6575" t="s">
        <v>35338</v>
      </c>
      <c r="E6575" t="s">
        <v>35339</v>
      </c>
      <c r="F6575" t="s">
        <v>15</v>
      </c>
      <c r="G6575">
        <v>0.17710874291091769</v>
      </c>
    </row>
    <row r="6576" spans="1:7" x14ac:dyDescent="0.25">
      <c r="A6576" t="s">
        <v>35340</v>
      </c>
      <c r="B6576" t="s">
        <v>35341</v>
      </c>
      <c r="C6576" t="s">
        <v>35342</v>
      </c>
      <c r="D6576" t="s">
        <v>35343</v>
      </c>
      <c r="E6576" t="s">
        <v>35344</v>
      </c>
      <c r="F6576" t="s">
        <v>15</v>
      </c>
      <c r="G6576">
        <v>2.9533733666300219</v>
      </c>
    </row>
    <row r="6577" spans="1:7" x14ac:dyDescent="0.25">
      <c r="A6577" t="s">
        <v>35345</v>
      </c>
      <c r="B6577" t="s">
        <v>35346</v>
      </c>
      <c r="C6577" t="s">
        <v>35347</v>
      </c>
      <c r="D6577" t="s">
        <v>35348</v>
      </c>
      <c r="E6577" t="s">
        <v>35349</v>
      </c>
      <c r="F6577" t="s">
        <v>15</v>
      </c>
      <c r="G6577">
        <v>3.4511467526197763</v>
      </c>
    </row>
    <row r="6578" spans="1:7" hidden="1" x14ac:dyDescent="0.25">
      <c r="A6578" t="s">
        <v>35350</v>
      </c>
      <c r="B6578" t="s">
        <v>35351</v>
      </c>
      <c r="C6578" t="s">
        <v>35352</v>
      </c>
      <c r="D6578" t="s">
        <v>35353</v>
      </c>
      <c r="E6578" t="s">
        <v>35354</v>
      </c>
      <c r="F6578" t="s">
        <v>11787</v>
      </c>
      <c r="G6578">
        <v>0.76871481401855701</v>
      </c>
    </row>
    <row r="6579" spans="1:7" hidden="1" x14ac:dyDescent="0.25">
      <c r="A6579" t="s">
        <v>35355</v>
      </c>
      <c r="B6579" t="s">
        <v>35356</v>
      </c>
      <c r="C6579" t="s">
        <v>35357</v>
      </c>
      <c r="D6579" t="s">
        <v>35358</v>
      </c>
      <c r="E6579" t="s">
        <v>35359</v>
      </c>
      <c r="F6579" t="s">
        <v>35360</v>
      </c>
      <c r="G6579">
        <v>1.1952675496427478</v>
      </c>
    </row>
    <row r="6580" spans="1:7" hidden="1" x14ac:dyDescent="0.25">
      <c r="A6580" t="s">
        <v>35361</v>
      </c>
      <c r="B6580" t="s">
        <v>35362</v>
      </c>
      <c r="C6580" t="s">
        <v>35363</v>
      </c>
      <c r="D6580" t="s">
        <v>35364</v>
      </c>
      <c r="E6580" t="s">
        <v>35365</v>
      </c>
      <c r="F6580" t="s">
        <v>13103</v>
      </c>
      <c r="G6580">
        <v>0.65014300422141957</v>
      </c>
    </row>
    <row r="6581" spans="1:7" hidden="1" x14ac:dyDescent="0.25">
      <c r="A6581" t="s">
        <v>35366</v>
      </c>
      <c r="B6581" t="s">
        <v>35367</v>
      </c>
      <c r="C6581" t="s">
        <v>35368</v>
      </c>
      <c r="D6581" t="s">
        <v>35369</v>
      </c>
      <c r="E6581" t="s">
        <v>35370</v>
      </c>
      <c r="F6581" t="s">
        <v>35371</v>
      </c>
      <c r="G6581">
        <v>1.3383758862419424</v>
      </c>
    </row>
    <row r="6582" spans="1:7" hidden="1" x14ac:dyDescent="0.25">
      <c r="A6582" t="s">
        <v>35372</v>
      </c>
      <c r="B6582" t="s">
        <v>35373</v>
      </c>
      <c r="C6582" t="s">
        <v>35374</v>
      </c>
      <c r="D6582" t="s">
        <v>35375</v>
      </c>
      <c r="E6582" t="s">
        <v>35376</v>
      </c>
      <c r="F6582" t="s">
        <v>16015</v>
      </c>
      <c r="G6582">
        <v>1.1543226005885732</v>
      </c>
    </row>
    <row r="6583" spans="1:7" hidden="1" x14ac:dyDescent="0.25">
      <c r="A6583" t="s">
        <v>35377</v>
      </c>
      <c r="B6583" t="s">
        <v>35378</v>
      </c>
      <c r="C6583" t="s">
        <v>35379</v>
      </c>
      <c r="D6583" t="s">
        <v>35380</v>
      </c>
      <c r="E6583" t="s">
        <v>35381</v>
      </c>
      <c r="F6583" t="s">
        <v>35382</v>
      </c>
      <c r="G6583">
        <v>0.85091965488981913</v>
      </c>
    </row>
    <row r="6584" spans="1:7" hidden="1" x14ac:dyDescent="0.25">
      <c r="A6584" t="s">
        <v>35383</v>
      </c>
      <c r="B6584" t="s">
        <v>35384</v>
      </c>
      <c r="C6584" t="s">
        <v>35385</v>
      </c>
      <c r="D6584" t="s">
        <v>35386</v>
      </c>
      <c r="E6584" t="s">
        <v>35387</v>
      </c>
      <c r="F6584" t="s">
        <v>35388</v>
      </c>
      <c r="G6584">
        <v>0.8314884613108624</v>
      </c>
    </row>
    <row r="6585" spans="1:7" hidden="1" x14ac:dyDescent="0.25">
      <c r="A6585" t="s">
        <v>35389</v>
      </c>
      <c r="B6585" t="s">
        <v>35390</v>
      </c>
      <c r="C6585" t="s">
        <v>35391</v>
      </c>
      <c r="D6585" t="s">
        <v>35392</v>
      </c>
      <c r="E6585" t="s">
        <v>35393</v>
      </c>
      <c r="F6585" t="s">
        <v>35394</v>
      </c>
      <c r="G6585">
        <v>1.2947230662235019</v>
      </c>
    </row>
    <row r="6586" spans="1:7" hidden="1" x14ac:dyDescent="0.25">
      <c r="A6586" t="s">
        <v>35395</v>
      </c>
      <c r="B6586" t="s">
        <v>35396</v>
      </c>
      <c r="C6586" t="s">
        <v>35397</v>
      </c>
      <c r="D6586" t="s">
        <v>35398</v>
      </c>
      <c r="E6586" t="s">
        <v>35399</v>
      </c>
      <c r="F6586" t="s">
        <v>35400</v>
      </c>
      <c r="G6586">
        <v>2.614558192636312</v>
      </c>
    </row>
    <row r="6587" spans="1:7" hidden="1" x14ac:dyDescent="0.25">
      <c r="A6587" t="s">
        <v>35401</v>
      </c>
      <c r="B6587" t="s">
        <v>35402</v>
      </c>
      <c r="C6587" t="s">
        <v>35403</v>
      </c>
      <c r="D6587" t="s">
        <v>35404</v>
      </c>
      <c r="E6587" t="s">
        <v>35405</v>
      </c>
      <c r="F6587" t="s">
        <v>35406</v>
      </c>
      <c r="G6587">
        <v>0.7238096105280194</v>
      </c>
    </row>
    <row r="6588" spans="1:7" hidden="1" x14ac:dyDescent="0.25">
      <c r="A6588" t="s">
        <v>35407</v>
      </c>
      <c r="B6588" t="s">
        <v>35408</v>
      </c>
      <c r="C6588" t="s">
        <v>35409</v>
      </c>
      <c r="D6588" t="s">
        <v>35410</v>
      </c>
      <c r="E6588" t="s">
        <v>35411</v>
      </c>
      <c r="F6588" t="s">
        <v>15263</v>
      </c>
      <c r="G6588">
        <v>2.5313044155586555</v>
      </c>
    </row>
    <row r="6589" spans="1:7" hidden="1" x14ac:dyDescent="0.25">
      <c r="A6589" t="s">
        <v>35412</v>
      </c>
      <c r="B6589" t="s">
        <v>35413</v>
      </c>
      <c r="C6589" t="s">
        <v>35414</v>
      </c>
      <c r="D6589" t="s">
        <v>35415</v>
      </c>
      <c r="E6589" t="s">
        <v>35416</v>
      </c>
      <c r="F6589" t="s">
        <v>35417</v>
      </c>
      <c r="G6589">
        <v>0.48291286537339984</v>
      </c>
    </row>
    <row r="6590" spans="1:7" hidden="1" x14ac:dyDescent="0.25">
      <c r="A6590" t="s">
        <v>35418</v>
      </c>
      <c r="B6590" t="s">
        <v>35419</v>
      </c>
      <c r="C6590" t="s">
        <v>35420</v>
      </c>
      <c r="D6590" t="s">
        <v>35421</v>
      </c>
      <c r="E6590" t="s">
        <v>35422</v>
      </c>
      <c r="F6590" t="s">
        <v>15964</v>
      </c>
      <c r="G6590">
        <v>0.5271680266707014</v>
      </c>
    </row>
    <row r="6591" spans="1:7" hidden="1" x14ac:dyDescent="0.25">
      <c r="A6591" t="s">
        <v>35423</v>
      </c>
      <c r="B6591" t="s">
        <v>35424</v>
      </c>
      <c r="C6591" t="s">
        <v>35425</v>
      </c>
      <c r="D6591" t="s">
        <v>35426</v>
      </c>
      <c r="E6591" t="s">
        <v>35427</v>
      </c>
      <c r="F6591" t="s">
        <v>35428</v>
      </c>
      <c r="G6591">
        <v>2.7899116218271813</v>
      </c>
    </row>
    <row r="6592" spans="1:7" hidden="1" x14ac:dyDescent="0.25">
      <c r="A6592" t="s">
        <v>35429</v>
      </c>
      <c r="B6592" t="s">
        <v>35430</v>
      </c>
      <c r="C6592" t="s">
        <v>35431</v>
      </c>
      <c r="D6592" t="s">
        <v>35432</v>
      </c>
      <c r="E6592" t="s">
        <v>35433</v>
      </c>
      <c r="F6592" t="s">
        <v>5870</v>
      </c>
      <c r="G6592">
        <v>0.84948425189966614</v>
      </c>
    </row>
    <row r="6593" spans="1:7" hidden="1" x14ac:dyDescent="0.25">
      <c r="A6593" t="s">
        <v>35434</v>
      </c>
      <c r="B6593" t="s">
        <v>35435</v>
      </c>
      <c r="C6593" t="s">
        <v>35436</v>
      </c>
      <c r="D6593" t="s">
        <v>35437</v>
      </c>
      <c r="E6593" t="s">
        <v>35438</v>
      </c>
      <c r="F6593" t="s">
        <v>9294</v>
      </c>
      <c r="G6593">
        <v>0.84087202539808936</v>
      </c>
    </row>
    <row r="6594" spans="1:7" hidden="1" x14ac:dyDescent="0.25">
      <c r="A6594" t="s">
        <v>35439</v>
      </c>
      <c r="B6594" t="s">
        <v>35440</v>
      </c>
      <c r="C6594" t="s">
        <v>35441</v>
      </c>
      <c r="D6594" t="s">
        <v>35442</v>
      </c>
      <c r="E6594" t="s">
        <v>35443</v>
      </c>
      <c r="F6594" t="s">
        <v>16919</v>
      </c>
      <c r="G6594">
        <v>0.62073287407214606</v>
      </c>
    </row>
    <row r="6595" spans="1:7" hidden="1" x14ac:dyDescent="0.25">
      <c r="A6595" t="s">
        <v>35444</v>
      </c>
      <c r="B6595" t="s">
        <v>35445</v>
      </c>
      <c r="C6595" t="s">
        <v>35446</v>
      </c>
      <c r="D6595" t="s">
        <v>35447</v>
      </c>
      <c r="E6595" t="s">
        <v>35448</v>
      </c>
      <c r="F6595" t="s">
        <v>35449</v>
      </c>
      <c r="G6595">
        <v>0.70621341456809905</v>
      </c>
    </row>
    <row r="6596" spans="1:7" hidden="1" x14ac:dyDescent="0.25">
      <c r="A6596" t="s">
        <v>35450</v>
      </c>
      <c r="B6596" t="s">
        <v>35451</v>
      </c>
      <c r="C6596" t="s">
        <v>35452</v>
      </c>
      <c r="D6596" t="s">
        <v>35453</v>
      </c>
      <c r="E6596" t="s">
        <v>35454</v>
      </c>
      <c r="F6596" t="s">
        <v>35455</v>
      </c>
      <c r="G6596">
        <v>0.5103030904909247</v>
      </c>
    </row>
    <row r="6597" spans="1:7" hidden="1" x14ac:dyDescent="0.25">
      <c r="A6597" t="s">
        <v>35456</v>
      </c>
      <c r="B6597" t="s">
        <v>35457</v>
      </c>
      <c r="C6597" t="s">
        <v>35458</v>
      </c>
      <c r="D6597" t="s">
        <v>35459</v>
      </c>
      <c r="E6597" t="s">
        <v>35460</v>
      </c>
      <c r="F6597" t="s">
        <v>29007</v>
      </c>
      <c r="G6597">
        <v>0.64699141261248883</v>
      </c>
    </row>
    <row r="6598" spans="1:7" hidden="1" x14ac:dyDescent="0.25">
      <c r="A6598" t="s">
        <v>35461</v>
      </c>
      <c r="B6598" t="s">
        <v>35462</v>
      </c>
      <c r="C6598" t="s">
        <v>35463</v>
      </c>
      <c r="D6598" t="s">
        <v>35464</v>
      </c>
      <c r="E6598" t="s">
        <v>35465</v>
      </c>
      <c r="F6598" t="s">
        <v>35466</v>
      </c>
      <c r="G6598">
        <v>0.71055984623919433</v>
      </c>
    </row>
    <row r="6599" spans="1:7" hidden="1" x14ac:dyDescent="0.25">
      <c r="A6599" t="s">
        <v>35467</v>
      </c>
      <c r="B6599" t="s">
        <v>35468</v>
      </c>
      <c r="C6599" t="s">
        <v>35469</v>
      </c>
      <c r="D6599" t="s">
        <v>35470</v>
      </c>
      <c r="E6599" t="s">
        <v>35471</v>
      </c>
      <c r="F6599" t="s">
        <v>35472</v>
      </c>
      <c r="G6599">
        <v>1.5051617909605266</v>
      </c>
    </row>
    <row r="6600" spans="1:7" hidden="1" x14ac:dyDescent="0.25">
      <c r="A6600" t="s">
        <v>35473</v>
      </c>
      <c r="B6600" t="s">
        <v>35474</v>
      </c>
      <c r="C6600" t="s">
        <v>35475</v>
      </c>
      <c r="D6600" t="s">
        <v>35476</v>
      </c>
      <c r="E6600" t="s">
        <v>35477</v>
      </c>
      <c r="F6600" t="s">
        <v>35478</v>
      </c>
      <c r="G6600">
        <v>0.85292425966269658</v>
      </c>
    </row>
    <row r="6601" spans="1:7" hidden="1" x14ac:dyDescent="0.25">
      <c r="A6601" t="s">
        <v>35479</v>
      </c>
      <c r="B6601" t="s">
        <v>35480</v>
      </c>
      <c r="C6601" t="s">
        <v>35481</v>
      </c>
      <c r="D6601" t="s">
        <v>35482</v>
      </c>
      <c r="E6601" t="s">
        <v>35483</v>
      </c>
      <c r="F6601" t="s">
        <v>15</v>
      </c>
      <c r="G6601">
        <v>0.45340885945920945</v>
      </c>
    </row>
    <row r="6602" spans="1:7" hidden="1" x14ac:dyDescent="0.25">
      <c r="A6602" t="s">
        <v>35484</v>
      </c>
      <c r="B6602" t="s">
        <v>35485</v>
      </c>
      <c r="C6602" t="s">
        <v>35486</v>
      </c>
      <c r="D6602" t="s">
        <v>35487</v>
      </c>
      <c r="E6602" t="s">
        <v>35488</v>
      </c>
      <c r="F6602" t="s">
        <v>5934</v>
      </c>
      <c r="G6602">
        <v>1.1243032348487159</v>
      </c>
    </row>
    <row r="6603" spans="1:7" hidden="1" x14ac:dyDescent="0.25">
      <c r="A6603" t="s">
        <v>35489</v>
      </c>
      <c r="B6603" t="s">
        <v>35490</v>
      </c>
      <c r="C6603" t="s">
        <v>35491</v>
      </c>
      <c r="D6603" t="s">
        <v>35492</v>
      </c>
      <c r="E6603" t="s">
        <v>35493</v>
      </c>
      <c r="F6603" t="s">
        <v>11787</v>
      </c>
      <c r="G6603">
        <v>0.84848600751083203</v>
      </c>
    </row>
    <row r="6604" spans="1:7" x14ac:dyDescent="0.25">
      <c r="A6604" t="s">
        <v>35494</v>
      </c>
      <c r="B6604" t="s">
        <v>35495</v>
      </c>
      <c r="C6604" t="s">
        <v>35496</v>
      </c>
      <c r="D6604" t="s">
        <v>35497</v>
      </c>
      <c r="E6604" t="s">
        <v>35498</v>
      </c>
      <c r="F6604" t="s">
        <v>35499</v>
      </c>
      <c r="G6604">
        <v>0.21141999276939724</v>
      </c>
    </row>
    <row r="6605" spans="1:7" hidden="1" x14ac:dyDescent="0.25">
      <c r="A6605" t="s">
        <v>35500</v>
      </c>
      <c r="B6605" t="s">
        <v>35501</v>
      </c>
      <c r="C6605" t="s">
        <v>35502</v>
      </c>
      <c r="D6605" t="s">
        <v>35503</v>
      </c>
      <c r="E6605" t="s">
        <v>35504</v>
      </c>
      <c r="F6605" t="s">
        <v>15</v>
      </c>
      <c r="G6605">
        <v>0.79953215219856766</v>
      </c>
    </row>
    <row r="6606" spans="1:7" hidden="1" x14ac:dyDescent="0.25">
      <c r="A6606" t="s">
        <v>35505</v>
      </c>
      <c r="B6606" t="s">
        <v>35506</v>
      </c>
      <c r="C6606" t="s">
        <v>35507</v>
      </c>
      <c r="D6606" t="s">
        <v>35508</v>
      </c>
      <c r="E6606" t="s">
        <v>35509</v>
      </c>
      <c r="F6606" t="s">
        <v>35510</v>
      </c>
      <c r="G6606">
        <v>0.57042099318117567</v>
      </c>
    </row>
    <row r="6607" spans="1:7" hidden="1" x14ac:dyDescent="0.25">
      <c r="A6607" t="s">
        <v>35511</v>
      </c>
      <c r="B6607" t="s">
        <v>35512</v>
      </c>
      <c r="C6607" t="s">
        <v>35513</v>
      </c>
      <c r="D6607" t="s">
        <v>35514</v>
      </c>
      <c r="E6607" t="s">
        <v>35515</v>
      </c>
      <c r="F6607" t="s">
        <v>35516</v>
      </c>
      <c r="G6607">
        <v>1.0437025925080528</v>
      </c>
    </row>
    <row r="6608" spans="1:7" hidden="1" x14ac:dyDescent="0.25">
      <c r="A6608" t="s">
        <v>35517</v>
      </c>
      <c r="B6608" t="s">
        <v>35518</v>
      </c>
      <c r="C6608" t="s">
        <v>35519</v>
      </c>
      <c r="D6608" t="s">
        <v>35520</v>
      </c>
      <c r="E6608" t="s">
        <v>35521</v>
      </c>
      <c r="F6608" t="s">
        <v>18074</v>
      </c>
      <c r="G6608">
        <v>0.36401548336639045</v>
      </c>
    </row>
    <row r="6609" spans="1:7" hidden="1" x14ac:dyDescent="0.25">
      <c r="A6609" t="s">
        <v>35522</v>
      </c>
      <c r="B6609" t="s">
        <v>35523</v>
      </c>
      <c r="C6609" t="s">
        <v>35524</v>
      </c>
      <c r="D6609" t="s">
        <v>35525</v>
      </c>
      <c r="E6609" t="s">
        <v>35526</v>
      </c>
      <c r="F6609" t="s">
        <v>35527</v>
      </c>
      <c r="G6609">
        <v>0.39158650797200995</v>
      </c>
    </row>
    <row r="6610" spans="1:7" hidden="1" x14ac:dyDescent="0.25">
      <c r="A6610" t="s">
        <v>35528</v>
      </c>
      <c r="B6610" t="s">
        <v>35529</v>
      </c>
      <c r="C6610" t="s">
        <v>35530</v>
      </c>
      <c r="D6610" t="s">
        <v>35531</v>
      </c>
      <c r="E6610" s="1">
        <v>8.7920665922450902E-5</v>
      </c>
      <c r="F6610" t="s">
        <v>35532</v>
      </c>
      <c r="G6610">
        <v>0.49397458367164254</v>
      </c>
    </row>
    <row r="6611" spans="1:7" hidden="1" x14ac:dyDescent="0.25">
      <c r="A6611" t="s">
        <v>35533</v>
      </c>
      <c r="B6611" t="s">
        <v>35534</v>
      </c>
      <c r="C6611" t="s">
        <v>35535</v>
      </c>
      <c r="D6611" t="s">
        <v>35536</v>
      </c>
      <c r="E6611" t="s">
        <v>35537</v>
      </c>
      <c r="F6611" t="s">
        <v>35538</v>
      </c>
      <c r="G6611">
        <v>0.54340179010982592</v>
      </c>
    </row>
    <row r="6612" spans="1:7" hidden="1" x14ac:dyDescent="0.25">
      <c r="A6612" t="s">
        <v>35539</v>
      </c>
      <c r="B6612" t="s">
        <v>35540</v>
      </c>
      <c r="C6612" t="s">
        <v>35541</v>
      </c>
      <c r="D6612" t="s">
        <v>35542</v>
      </c>
      <c r="E6612" t="s">
        <v>35543</v>
      </c>
      <c r="F6612" t="s">
        <v>35544</v>
      </c>
      <c r="G6612">
        <v>0.58702946772967968</v>
      </c>
    </row>
    <row r="6613" spans="1:7" hidden="1" x14ac:dyDescent="0.25">
      <c r="A6613" t="s">
        <v>35545</v>
      </c>
      <c r="B6613" t="s">
        <v>35546</v>
      </c>
      <c r="C6613" t="s">
        <v>35547</v>
      </c>
      <c r="D6613" t="s">
        <v>35548</v>
      </c>
      <c r="E6613" t="s">
        <v>35549</v>
      </c>
      <c r="F6613" t="s">
        <v>35550</v>
      </c>
      <c r="G6613">
        <v>0.52604879930723791</v>
      </c>
    </row>
    <row r="6614" spans="1:7" hidden="1" x14ac:dyDescent="0.25">
      <c r="A6614" t="s">
        <v>35551</v>
      </c>
      <c r="B6614" t="s">
        <v>35552</v>
      </c>
      <c r="C6614" t="s">
        <v>35553</v>
      </c>
      <c r="D6614" t="s">
        <v>35554</v>
      </c>
      <c r="E6614" t="s">
        <v>35555</v>
      </c>
      <c r="F6614" t="s">
        <v>35556</v>
      </c>
      <c r="G6614">
        <v>0.58322343708644608</v>
      </c>
    </row>
    <row r="6615" spans="1:7" hidden="1" x14ac:dyDescent="0.25">
      <c r="A6615" t="s">
        <v>35557</v>
      </c>
      <c r="B6615" t="s">
        <v>35558</v>
      </c>
      <c r="C6615" t="s">
        <v>35559</v>
      </c>
      <c r="D6615" t="s">
        <v>35560</v>
      </c>
      <c r="E6615" t="s">
        <v>35561</v>
      </c>
      <c r="F6615" t="s">
        <v>15</v>
      </c>
      <c r="G6615">
        <v>0.75363778241226143</v>
      </c>
    </row>
    <row r="6616" spans="1:7" hidden="1" x14ac:dyDescent="0.25">
      <c r="A6616" t="s">
        <v>35562</v>
      </c>
      <c r="B6616" t="s">
        <v>35563</v>
      </c>
      <c r="C6616" t="s">
        <v>35564</v>
      </c>
      <c r="D6616" t="s">
        <v>35565</v>
      </c>
      <c r="E6616" t="s">
        <v>35566</v>
      </c>
      <c r="F6616" t="s">
        <v>15</v>
      </c>
      <c r="G6616">
        <v>0.53489435307512478</v>
      </c>
    </row>
    <row r="6617" spans="1:7" hidden="1" x14ac:dyDescent="0.25">
      <c r="A6617" t="s">
        <v>35567</v>
      </c>
      <c r="B6617" t="s">
        <v>35568</v>
      </c>
      <c r="C6617" t="s">
        <v>35569</v>
      </c>
      <c r="D6617" t="s">
        <v>35570</v>
      </c>
      <c r="E6617" t="s">
        <v>35571</v>
      </c>
      <c r="F6617" t="s">
        <v>35572</v>
      </c>
      <c r="G6617">
        <v>1.3457140231493656</v>
      </c>
    </row>
    <row r="6618" spans="1:7" hidden="1" x14ac:dyDescent="0.25">
      <c r="A6618" t="s">
        <v>35573</v>
      </c>
      <c r="B6618" t="s">
        <v>35574</v>
      </c>
      <c r="C6618" t="s">
        <v>35575</v>
      </c>
      <c r="D6618" t="s">
        <v>35576</v>
      </c>
      <c r="E6618" t="s">
        <v>35577</v>
      </c>
      <c r="F6618" t="s">
        <v>35578</v>
      </c>
      <c r="G6618">
        <v>1.3621816439634311</v>
      </c>
    </row>
    <row r="6619" spans="1:7" x14ac:dyDescent="0.25">
      <c r="A6619" t="s">
        <v>35579</v>
      </c>
      <c r="B6619" t="s">
        <v>35580</v>
      </c>
      <c r="C6619" t="s">
        <v>35581</v>
      </c>
      <c r="D6619" t="s">
        <v>35582</v>
      </c>
      <c r="E6619" t="s">
        <v>35583</v>
      </c>
      <c r="F6619" t="s">
        <v>35584</v>
      </c>
      <c r="G6619">
        <v>4.1212767215649331</v>
      </c>
    </row>
    <row r="6620" spans="1:7" hidden="1" x14ac:dyDescent="0.25">
      <c r="A6620" t="s">
        <v>35585</v>
      </c>
      <c r="B6620" t="s">
        <v>35586</v>
      </c>
      <c r="C6620" t="s">
        <v>35587</v>
      </c>
      <c r="D6620" t="s">
        <v>35588</v>
      </c>
      <c r="E6620" t="s">
        <v>35589</v>
      </c>
      <c r="F6620" t="s">
        <v>15</v>
      </c>
      <c r="G6620">
        <v>1.4903580165099126</v>
      </c>
    </row>
    <row r="6621" spans="1:7" hidden="1" x14ac:dyDescent="0.25">
      <c r="A6621" t="s">
        <v>35590</v>
      </c>
      <c r="B6621" t="s">
        <v>35591</v>
      </c>
      <c r="C6621" t="s">
        <v>770</v>
      </c>
      <c r="D6621" t="s">
        <v>35592</v>
      </c>
      <c r="E6621" t="s">
        <v>772</v>
      </c>
      <c r="F6621" t="s">
        <v>15</v>
      </c>
      <c r="G6621">
        <v>1</v>
      </c>
    </row>
    <row r="6622" spans="1:7" hidden="1" x14ac:dyDescent="0.25">
      <c r="A6622" t="s">
        <v>35593</v>
      </c>
      <c r="B6622" t="s">
        <v>35594</v>
      </c>
      <c r="C6622" t="s">
        <v>35595</v>
      </c>
      <c r="D6622" t="s">
        <v>35596</v>
      </c>
      <c r="E6622" t="s">
        <v>35597</v>
      </c>
      <c r="F6622" t="s">
        <v>804</v>
      </c>
      <c r="G6622">
        <v>1.4689512288971636</v>
      </c>
    </row>
    <row r="6623" spans="1:7" hidden="1" x14ac:dyDescent="0.25">
      <c r="A6623" t="s">
        <v>35598</v>
      </c>
      <c r="B6623" t="s">
        <v>35599</v>
      </c>
      <c r="C6623" t="s">
        <v>35600</v>
      </c>
      <c r="D6623" t="s">
        <v>35601</v>
      </c>
      <c r="E6623" t="s">
        <v>35602</v>
      </c>
      <c r="F6623" t="s">
        <v>35603</v>
      </c>
      <c r="G6623">
        <v>0.91454631143619025</v>
      </c>
    </row>
    <row r="6624" spans="1:7" hidden="1" x14ac:dyDescent="0.25">
      <c r="A6624" t="s">
        <v>35604</v>
      </c>
      <c r="B6624" t="s">
        <v>35605</v>
      </c>
      <c r="C6624" t="s">
        <v>35606</v>
      </c>
      <c r="D6624" t="s">
        <v>35607</v>
      </c>
      <c r="E6624" t="s">
        <v>35608</v>
      </c>
      <c r="F6624" t="s">
        <v>20236</v>
      </c>
      <c r="G6624">
        <v>0.6263287992102945</v>
      </c>
    </row>
    <row r="6625" spans="1:7" hidden="1" x14ac:dyDescent="0.25">
      <c r="A6625" t="s">
        <v>35609</v>
      </c>
      <c r="B6625" t="s">
        <v>35610</v>
      </c>
      <c r="C6625" t="s">
        <v>35611</v>
      </c>
      <c r="D6625" t="s">
        <v>35612</v>
      </c>
      <c r="E6625" t="s">
        <v>35613</v>
      </c>
      <c r="F6625" t="s">
        <v>35614</v>
      </c>
      <c r="G6625">
        <v>0.94695714650440665</v>
      </c>
    </row>
    <row r="6626" spans="1:7" hidden="1" x14ac:dyDescent="0.25">
      <c r="A6626" t="s">
        <v>35615</v>
      </c>
      <c r="B6626" t="s">
        <v>35616</v>
      </c>
      <c r="C6626" t="s">
        <v>35617</v>
      </c>
      <c r="D6626" t="s">
        <v>35618</v>
      </c>
      <c r="E6626" t="s">
        <v>35619</v>
      </c>
      <c r="F6626" t="s">
        <v>35620</v>
      </c>
      <c r="G6626">
        <v>2.5850789761852928</v>
      </c>
    </row>
    <row r="6627" spans="1:7" hidden="1" x14ac:dyDescent="0.25">
      <c r="A6627" t="s">
        <v>35621</v>
      </c>
      <c r="B6627" t="s">
        <v>35622</v>
      </c>
      <c r="C6627" t="s">
        <v>35623</v>
      </c>
      <c r="D6627" t="s">
        <v>35624</v>
      </c>
      <c r="E6627" t="s">
        <v>35625</v>
      </c>
      <c r="F6627" t="s">
        <v>35626</v>
      </c>
      <c r="G6627">
        <v>1.678534243774328</v>
      </c>
    </row>
    <row r="6628" spans="1:7" hidden="1" x14ac:dyDescent="0.25">
      <c r="A6628" t="s">
        <v>35627</v>
      </c>
      <c r="B6628" t="s">
        <v>35628</v>
      </c>
      <c r="C6628" t="s">
        <v>35629</v>
      </c>
      <c r="D6628" t="s">
        <v>35630</v>
      </c>
      <c r="E6628" t="s">
        <v>35631</v>
      </c>
      <c r="F6628" t="s">
        <v>15</v>
      </c>
      <c r="G6628">
        <v>0.8561941738614437</v>
      </c>
    </row>
    <row r="6629" spans="1:7" x14ac:dyDescent="0.25">
      <c r="A6629" t="s">
        <v>35632</v>
      </c>
      <c r="B6629" t="s">
        <v>35633</v>
      </c>
      <c r="C6629" t="s">
        <v>35634</v>
      </c>
      <c r="D6629" t="s">
        <v>35635</v>
      </c>
      <c r="E6629" t="s">
        <v>35636</v>
      </c>
      <c r="F6629" t="s">
        <v>15</v>
      </c>
      <c r="G6629">
        <v>8.1153111054189111</v>
      </c>
    </row>
    <row r="6630" spans="1:7" hidden="1" x14ac:dyDescent="0.25">
      <c r="A6630" t="s">
        <v>35637</v>
      </c>
      <c r="B6630" t="s">
        <v>35638</v>
      </c>
      <c r="C6630" t="s">
        <v>35639</v>
      </c>
      <c r="D6630" t="s">
        <v>35640</v>
      </c>
      <c r="E6630" t="s">
        <v>35641</v>
      </c>
      <c r="F6630" t="s">
        <v>35642</v>
      </c>
      <c r="G6630">
        <v>0.36070972249619621</v>
      </c>
    </row>
    <row r="6631" spans="1:7" hidden="1" x14ac:dyDescent="0.25">
      <c r="A6631" t="s">
        <v>35643</v>
      </c>
      <c r="B6631" t="s">
        <v>35644</v>
      </c>
      <c r="C6631" t="s">
        <v>35645</v>
      </c>
      <c r="D6631" t="s">
        <v>35646</v>
      </c>
      <c r="E6631" t="s">
        <v>35647</v>
      </c>
      <c r="F6631" t="s">
        <v>15</v>
      </c>
      <c r="G6631">
        <v>0.56493189466579086</v>
      </c>
    </row>
    <row r="6632" spans="1:7" hidden="1" x14ac:dyDescent="0.25">
      <c r="A6632" t="s">
        <v>35648</v>
      </c>
      <c r="B6632" t="s">
        <v>35649</v>
      </c>
      <c r="C6632" t="s">
        <v>35650</v>
      </c>
      <c r="D6632" t="s">
        <v>35651</v>
      </c>
      <c r="E6632" t="s">
        <v>35652</v>
      </c>
      <c r="F6632" t="s">
        <v>15</v>
      </c>
      <c r="G6632">
        <v>1.3869420036821629</v>
      </c>
    </row>
    <row r="6633" spans="1:7" hidden="1" x14ac:dyDescent="0.25">
      <c r="A6633" t="s">
        <v>35653</v>
      </c>
      <c r="B6633" t="s">
        <v>35654</v>
      </c>
      <c r="C6633" t="s">
        <v>35655</v>
      </c>
      <c r="D6633" t="s">
        <v>35656</v>
      </c>
      <c r="E6633" t="s">
        <v>35657</v>
      </c>
      <c r="F6633" t="s">
        <v>7761</v>
      </c>
      <c r="G6633">
        <v>0.86578341380604973</v>
      </c>
    </row>
    <row r="6634" spans="1:7" hidden="1" x14ac:dyDescent="0.25">
      <c r="A6634" t="s">
        <v>35658</v>
      </c>
      <c r="B6634" t="s">
        <v>35659</v>
      </c>
      <c r="C6634" t="s">
        <v>35660</v>
      </c>
      <c r="D6634" t="s">
        <v>35661</v>
      </c>
      <c r="E6634" t="s">
        <v>35662</v>
      </c>
      <c r="F6634" t="s">
        <v>35663</v>
      </c>
      <c r="G6634">
        <v>0.37974105632928473</v>
      </c>
    </row>
    <row r="6635" spans="1:7" x14ac:dyDescent="0.25">
      <c r="A6635" t="s">
        <v>35664</v>
      </c>
      <c r="B6635" t="s">
        <v>35665</v>
      </c>
      <c r="C6635" t="s">
        <v>35666</v>
      </c>
      <c r="D6635" t="s">
        <v>35667</v>
      </c>
      <c r="E6635" t="s">
        <v>35668</v>
      </c>
      <c r="F6635" t="s">
        <v>35669</v>
      </c>
      <c r="G6635">
        <v>0.33753350599903531</v>
      </c>
    </row>
    <row r="6636" spans="1:7" hidden="1" x14ac:dyDescent="0.25">
      <c r="A6636" t="s">
        <v>35670</v>
      </c>
      <c r="B6636" t="s">
        <v>35671</v>
      </c>
      <c r="C6636" t="s">
        <v>35672</v>
      </c>
      <c r="D6636" t="s">
        <v>35673</v>
      </c>
      <c r="E6636" t="s">
        <v>35674</v>
      </c>
      <c r="F6636" t="s">
        <v>35675</v>
      </c>
      <c r="G6636">
        <v>0.59963044235066143</v>
      </c>
    </row>
    <row r="6637" spans="1:7" hidden="1" x14ac:dyDescent="0.25">
      <c r="A6637" t="s">
        <v>35676</v>
      </c>
      <c r="B6637" t="s">
        <v>35677</v>
      </c>
      <c r="C6637" t="s">
        <v>35678</v>
      </c>
      <c r="D6637" t="s">
        <v>35679</v>
      </c>
      <c r="E6637" t="s">
        <v>35680</v>
      </c>
      <c r="F6637" t="s">
        <v>15</v>
      </c>
      <c r="G6637">
        <v>1.0914653354246511</v>
      </c>
    </row>
    <row r="6638" spans="1:7" x14ac:dyDescent="0.25">
      <c r="A6638" t="s">
        <v>35681</v>
      </c>
      <c r="B6638" t="s">
        <v>35682</v>
      </c>
      <c r="C6638" t="s">
        <v>35683</v>
      </c>
      <c r="D6638" t="s">
        <v>35684</v>
      </c>
      <c r="E6638" s="1">
        <v>3.1230738789994702E-6</v>
      </c>
      <c r="F6638" t="s">
        <v>35685</v>
      </c>
      <c r="G6638">
        <v>0.14982674390416556</v>
      </c>
    </row>
    <row r="6639" spans="1:7" x14ac:dyDescent="0.25">
      <c r="A6639" t="s">
        <v>35686</v>
      </c>
      <c r="B6639" t="s">
        <v>35687</v>
      </c>
      <c r="C6639" t="s">
        <v>35688</v>
      </c>
      <c r="D6639" t="s">
        <v>35689</v>
      </c>
      <c r="E6639" s="1">
        <v>1.9090801204415501E-5</v>
      </c>
      <c r="F6639" t="s">
        <v>7830</v>
      </c>
      <c r="G6639">
        <v>0.24868007471375769</v>
      </c>
    </row>
    <row r="6640" spans="1:7" hidden="1" x14ac:dyDescent="0.25">
      <c r="A6640" t="s">
        <v>35690</v>
      </c>
      <c r="B6640" t="s">
        <v>35691</v>
      </c>
      <c r="C6640" t="s">
        <v>35692</v>
      </c>
      <c r="D6640" t="s">
        <v>35693</v>
      </c>
      <c r="E6640" t="s">
        <v>35694</v>
      </c>
      <c r="F6640" t="s">
        <v>35695</v>
      </c>
      <c r="G6640">
        <v>1.2939978417535376</v>
      </c>
    </row>
    <row r="6641" spans="1:7" hidden="1" x14ac:dyDescent="0.25">
      <c r="A6641" t="s">
        <v>35696</v>
      </c>
      <c r="B6641" t="s">
        <v>35697</v>
      </c>
      <c r="C6641" t="s">
        <v>35698</v>
      </c>
      <c r="D6641" t="s">
        <v>35699</v>
      </c>
      <c r="E6641" t="s">
        <v>35700</v>
      </c>
      <c r="F6641" t="s">
        <v>11923</v>
      </c>
      <c r="G6641">
        <v>0.75180405877312928</v>
      </c>
    </row>
    <row r="6642" spans="1:7" hidden="1" x14ac:dyDescent="0.25">
      <c r="A6642" t="s">
        <v>35701</v>
      </c>
      <c r="B6642" t="s">
        <v>35702</v>
      </c>
      <c r="C6642" t="s">
        <v>35703</v>
      </c>
      <c r="D6642" t="s">
        <v>35704</v>
      </c>
      <c r="E6642" t="s">
        <v>35705</v>
      </c>
      <c r="F6642" t="s">
        <v>35706</v>
      </c>
      <c r="G6642">
        <v>1.0556137114016912</v>
      </c>
    </row>
    <row r="6643" spans="1:7" hidden="1" x14ac:dyDescent="0.25">
      <c r="A6643" t="s">
        <v>35707</v>
      </c>
      <c r="B6643" t="s">
        <v>35708</v>
      </c>
      <c r="C6643" t="s">
        <v>35709</v>
      </c>
      <c r="D6643" t="s">
        <v>35710</v>
      </c>
      <c r="E6643" t="s">
        <v>35711</v>
      </c>
      <c r="F6643" t="s">
        <v>2091</v>
      </c>
      <c r="G6643">
        <v>0.82307676121389317</v>
      </c>
    </row>
    <row r="6644" spans="1:7" hidden="1" x14ac:dyDescent="0.25">
      <c r="A6644" t="s">
        <v>35712</v>
      </c>
      <c r="B6644" t="s">
        <v>35713</v>
      </c>
      <c r="C6644" t="s">
        <v>35714</v>
      </c>
      <c r="D6644" t="s">
        <v>35715</v>
      </c>
      <c r="E6644" t="s">
        <v>35716</v>
      </c>
      <c r="F6644" t="s">
        <v>15</v>
      </c>
      <c r="G6644">
        <v>1.3526043349776369</v>
      </c>
    </row>
    <row r="6645" spans="1:7" hidden="1" x14ac:dyDescent="0.25">
      <c r="A6645" t="s">
        <v>35717</v>
      </c>
      <c r="B6645" t="s">
        <v>35718</v>
      </c>
      <c r="C6645" t="s">
        <v>35719</v>
      </c>
      <c r="D6645" t="s">
        <v>35720</v>
      </c>
      <c r="E6645" t="s">
        <v>35721</v>
      </c>
      <c r="F6645" t="s">
        <v>15</v>
      </c>
      <c r="G6645">
        <v>1.1060925561033421</v>
      </c>
    </row>
    <row r="6646" spans="1:7" hidden="1" x14ac:dyDescent="0.25">
      <c r="A6646" t="s">
        <v>35722</v>
      </c>
      <c r="B6646" t="s">
        <v>35723</v>
      </c>
      <c r="C6646" t="s">
        <v>35724</v>
      </c>
      <c r="D6646" t="s">
        <v>35725</v>
      </c>
      <c r="E6646" t="s">
        <v>35726</v>
      </c>
      <c r="F6646" t="s">
        <v>35727</v>
      </c>
      <c r="G6646">
        <v>1.4958887371957514</v>
      </c>
    </row>
    <row r="6647" spans="1:7" hidden="1" x14ac:dyDescent="0.25">
      <c r="A6647" t="s">
        <v>35728</v>
      </c>
      <c r="B6647" t="s">
        <v>35729</v>
      </c>
      <c r="C6647" t="s">
        <v>35730</v>
      </c>
      <c r="D6647" t="s">
        <v>35731</v>
      </c>
      <c r="E6647" t="s">
        <v>35732</v>
      </c>
      <c r="F6647" t="s">
        <v>35733</v>
      </c>
      <c r="G6647">
        <v>0.76493619503526067</v>
      </c>
    </row>
    <row r="6648" spans="1:7" hidden="1" x14ac:dyDescent="0.25">
      <c r="A6648" t="s">
        <v>35734</v>
      </c>
      <c r="B6648" t="s">
        <v>35735</v>
      </c>
      <c r="C6648" t="s">
        <v>35736</v>
      </c>
      <c r="D6648" t="s">
        <v>35737</v>
      </c>
      <c r="E6648" t="s">
        <v>35738</v>
      </c>
      <c r="F6648" t="s">
        <v>35739</v>
      </c>
      <c r="G6648">
        <v>0.77473738732579789</v>
      </c>
    </row>
    <row r="6649" spans="1:7" hidden="1" x14ac:dyDescent="0.25">
      <c r="A6649" t="s">
        <v>35740</v>
      </c>
      <c r="B6649" t="s">
        <v>35741</v>
      </c>
      <c r="C6649" t="s">
        <v>35742</v>
      </c>
      <c r="D6649" t="s">
        <v>35743</v>
      </c>
      <c r="E6649" t="s">
        <v>35744</v>
      </c>
      <c r="F6649" t="s">
        <v>35745</v>
      </c>
      <c r="G6649">
        <v>1.0053793448980357</v>
      </c>
    </row>
    <row r="6650" spans="1:7" hidden="1" x14ac:dyDescent="0.25">
      <c r="A6650" t="s">
        <v>35746</v>
      </c>
      <c r="B6650" t="s">
        <v>35747</v>
      </c>
      <c r="C6650" t="s">
        <v>35748</v>
      </c>
      <c r="D6650" t="s">
        <v>35749</v>
      </c>
      <c r="E6650" t="s">
        <v>35750</v>
      </c>
      <c r="F6650" t="s">
        <v>15588</v>
      </c>
      <c r="G6650">
        <v>0.79946544966176847</v>
      </c>
    </row>
    <row r="6651" spans="1:7" hidden="1" x14ac:dyDescent="0.25">
      <c r="A6651" t="s">
        <v>35751</v>
      </c>
      <c r="B6651" t="s">
        <v>35752</v>
      </c>
      <c r="C6651" t="s">
        <v>35753</v>
      </c>
      <c r="D6651" t="s">
        <v>35754</v>
      </c>
      <c r="E6651" t="s">
        <v>35755</v>
      </c>
      <c r="F6651" t="s">
        <v>35756</v>
      </c>
      <c r="G6651">
        <v>0.54678675692516598</v>
      </c>
    </row>
    <row r="6652" spans="1:7" hidden="1" x14ac:dyDescent="0.25">
      <c r="A6652" t="s">
        <v>35757</v>
      </c>
      <c r="B6652" t="s">
        <v>35758</v>
      </c>
      <c r="C6652" t="s">
        <v>35759</v>
      </c>
      <c r="D6652" t="s">
        <v>35760</v>
      </c>
      <c r="E6652" t="s">
        <v>35761</v>
      </c>
      <c r="F6652" t="s">
        <v>35762</v>
      </c>
      <c r="G6652">
        <v>0.54227227746820927</v>
      </c>
    </row>
    <row r="6653" spans="1:7" hidden="1" x14ac:dyDescent="0.25">
      <c r="A6653" t="s">
        <v>35763</v>
      </c>
      <c r="B6653" t="s">
        <v>35764</v>
      </c>
      <c r="C6653" t="s">
        <v>35765</v>
      </c>
      <c r="D6653" t="s">
        <v>35766</v>
      </c>
      <c r="E6653" t="s">
        <v>35767</v>
      </c>
      <c r="F6653" t="s">
        <v>24356</v>
      </c>
      <c r="G6653">
        <v>0.49261514478674345</v>
      </c>
    </row>
    <row r="6654" spans="1:7" x14ac:dyDescent="0.25">
      <c r="A6654" t="s">
        <v>35768</v>
      </c>
      <c r="B6654" t="s">
        <v>35769</v>
      </c>
      <c r="C6654" t="s">
        <v>35770</v>
      </c>
      <c r="D6654" t="s">
        <v>35771</v>
      </c>
      <c r="E6654" t="s">
        <v>35772</v>
      </c>
      <c r="F6654" t="s">
        <v>15</v>
      </c>
      <c r="G6654">
        <v>5.9587965801851626</v>
      </c>
    </row>
    <row r="6655" spans="1:7" x14ac:dyDescent="0.25">
      <c r="A6655" t="s">
        <v>35773</v>
      </c>
      <c r="B6655" t="s">
        <v>35774</v>
      </c>
      <c r="C6655" t="s">
        <v>35775</v>
      </c>
      <c r="D6655" t="s">
        <v>35776</v>
      </c>
      <c r="E6655" t="s">
        <v>35777</v>
      </c>
      <c r="F6655" t="s">
        <v>16053</v>
      </c>
      <c r="G6655">
        <v>3.5752643771790749</v>
      </c>
    </row>
    <row r="6656" spans="1:7" hidden="1" x14ac:dyDescent="0.25">
      <c r="A6656" t="s">
        <v>35778</v>
      </c>
      <c r="B6656" t="s">
        <v>35779</v>
      </c>
      <c r="C6656" t="s">
        <v>35780</v>
      </c>
      <c r="D6656" t="s">
        <v>35781</v>
      </c>
      <c r="E6656" t="s">
        <v>35782</v>
      </c>
      <c r="F6656" t="s">
        <v>35783</v>
      </c>
      <c r="G6656">
        <v>0.78135968298627767</v>
      </c>
    </row>
    <row r="6657" spans="1:7" hidden="1" x14ac:dyDescent="0.25">
      <c r="A6657" t="s">
        <v>35784</v>
      </c>
      <c r="B6657" t="s">
        <v>35785</v>
      </c>
      <c r="C6657" t="s">
        <v>35786</v>
      </c>
      <c r="D6657" t="s">
        <v>35787</v>
      </c>
      <c r="E6657" t="s">
        <v>35788</v>
      </c>
      <c r="F6657" t="s">
        <v>35789</v>
      </c>
      <c r="G6657">
        <v>0.75513785887536666</v>
      </c>
    </row>
    <row r="6658" spans="1:7" hidden="1" x14ac:dyDescent="0.25">
      <c r="A6658" t="s">
        <v>35790</v>
      </c>
      <c r="B6658" t="s">
        <v>35791</v>
      </c>
      <c r="C6658" t="s">
        <v>35792</v>
      </c>
      <c r="D6658" t="s">
        <v>35793</v>
      </c>
      <c r="E6658" t="s">
        <v>35794</v>
      </c>
      <c r="F6658" t="s">
        <v>15897</v>
      </c>
      <c r="G6658">
        <v>0.75614488705253458</v>
      </c>
    </row>
    <row r="6659" spans="1:7" hidden="1" x14ac:dyDescent="0.25">
      <c r="A6659" t="s">
        <v>35795</v>
      </c>
      <c r="B6659" t="s">
        <v>35796</v>
      </c>
      <c r="C6659" t="s">
        <v>35797</v>
      </c>
      <c r="D6659" t="s">
        <v>35798</v>
      </c>
      <c r="E6659" t="s">
        <v>35799</v>
      </c>
      <c r="F6659" t="s">
        <v>35800</v>
      </c>
      <c r="G6659">
        <v>1.0699645121213359</v>
      </c>
    </row>
    <row r="6660" spans="1:7" hidden="1" x14ac:dyDescent="0.25">
      <c r="A6660" t="s">
        <v>35801</v>
      </c>
      <c r="B6660" t="s">
        <v>35802</v>
      </c>
      <c r="C6660" t="s">
        <v>35803</v>
      </c>
      <c r="D6660" t="s">
        <v>35804</v>
      </c>
      <c r="E6660" t="s">
        <v>35805</v>
      </c>
      <c r="F6660" t="s">
        <v>35806</v>
      </c>
      <c r="G6660">
        <v>1.8900762897774379</v>
      </c>
    </row>
    <row r="6661" spans="1:7" hidden="1" x14ac:dyDescent="0.25">
      <c r="A6661" t="s">
        <v>35807</v>
      </c>
      <c r="B6661" t="s">
        <v>35808</v>
      </c>
      <c r="C6661" t="s">
        <v>35809</v>
      </c>
      <c r="D6661" t="s">
        <v>35810</v>
      </c>
      <c r="E6661" t="s">
        <v>35811</v>
      </c>
      <c r="F6661" t="s">
        <v>32013</v>
      </c>
      <c r="G6661">
        <v>1.0854131945422576</v>
      </c>
    </row>
    <row r="6662" spans="1:7" hidden="1" x14ac:dyDescent="0.25">
      <c r="A6662" t="s">
        <v>35812</v>
      </c>
      <c r="B6662" t="s">
        <v>35813</v>
      </c>
      <c r="C6662" t="s">
        <v>35814</v>
      </c>
      <c r="D6662" t="s">
        <v>35815</v>
      </c>
      <c r="E6662" t="s">
        <v>35816</v>
      </c>
      <c r="F6662" t="s">
        <v>9738</v>
      </c>
      <c r="G6662">
        <v>2.1136611120727302</v>
      </c>
    </row>
    <row r="6663" spans="1:7" hidden="1" x14ac:dyDescent="0.25">
      <c r="A6663" t="s">
        <v>35817</v>
      </c>
      <c r="B6663" t="s">
        <v>35818</v>
      </c>
      <c r="C6663" t="s">
        <v>35819</v>
      </c>
      <c r="D6663" t="s">
        <v>35820</v>
      </c>
      <c r="E6663" t="s">
        <v>35821</v>
      </c>
      <c r="F6663" t="s">
        <v>18294</v>
      </c>
      <c r="G6663">
        <v>1.0144108742381768</v>
      </c>
    </row>
    <row r="6664" spans="1:7" hidden="1" x14ac:dyDescent="0.25">
      <c r="A6664" t="s">
        <v>35822</v>
      </c>
      <c r="B6664" t="s">
        <v>35823</v>
      </c>
      <c r="C6664" t="s">
        <v>35824</v>
      </c>
      <c r="D6664" t="s">
        <v>35825</v>
      </c>
      <c r="E6664" t="s">
        <v>35826</v>
      </c>
      <c r="F6664" t="s">
        <v>1548</v>
      </c>
      <c r="G6664">
        <v>1.0759344078939821</v>
      </c>
    </row>
    <row r="6665" spans="1:7" hidden="1" x14ac:dyDescent="0.25">
      <c r="A6665" t="s">
        <v>35827</v>
      </c>
      <c r="B6665" t="s">
        <v>35828</v>
      </c>
      <c r="C6665" t="s">
        <v>35829</v>
      </c>
      <c r="D6665" t="s">
        <v>35830</v>
      </c>
      <c r="E6665" t="s">
        <v>35831</v>
      </c>
      <c r="F6665" t="s">
        <v>35762</v>
      </c>
      <c r="G6665">
        <v>2.3574425101576875</v>
      </c>
    </row>
    <row r="6666" spans="1:7" hidden="1" x14ac:dyDescent="0.25">
      <c r="A6666" t="s">
        <v>35832</v>
      </c>
      <c r="B6666" t="s">
        <v>35833</v>
      </c>
      <c r="C6666" t="s">
        <v>35834</v>
      </c>
      <c r="D6666" t="s">
        <v>35835</v>
      </c>
      <c r="E6666" t="s">
        <v>35836</v>
      </c>
      <c r="F6666" t="s">
        <v>35837</v>
      </c>
      <c r="G6666">
        <v>2.2617190084637215</v>
      </c>
    </row>
    <row r="6667" spans="1:7" hidden="1" x14ac:dyDescent="0.25">
      <c r="A6667" t="s">
        <v>35838</v>
      </c>
      <c r="B6667" t="s">
        <v>35839</v>
      </c>
      <c r="C6667" t="s">
        <v>35840</v>
      </c>
      <c r="D6667" t="s">
        <v>35841</v>
      </c>
      <c r="E6667" t="s">
        <v>35842</v>
      </c>
      <c r="F6667" t="s">
        <v>2878</v>
      </c>
      <c r="G6667">
        <v>1.9582322358379085</v>
      </c>
    </row>
    <row r="6668" spans="1:7" hidden="1" x14ac:dyDescent="0.25">
      <c r="A6668" t="s">
        <v>35843</v>
      </c>
      <c r="B6668" t="s">
        <v>35844</v>
      </c>
      <c r="C6668" t="s">
        <v>35845</v>
      </c>
      <c r="D6668" t="s">
        <v>35846</v>
      </c>
      <c r="E6668" t="s">
        <v>35847</v>
      </c>
      <c r="F6668" t="s">
        <v>35848</v>
      </c>
      <c r="G6668">
        <v>1.3473716855428306</v>
      </c>
    </row>
    <row r="6669" spans="1:7" hidden="1" x14ac:dyDescent="0.25">
      <c r="A6669" t="s">
        <v>35849</v>
      </c>
      <c r="B6669" t="s">
        <v>35850</v>
      </c>
      <c r="C6669" t="s">
        <v>35851</v>
      </c>
      <c r="D6669" t="s">
        <v>35852</v>
      </c>
      <c r="E6669" t="s">
        <v>35853</v>
      </c>
      <c r="F6669" t="s">
        <v>35854</v>
      </c>
      <c r="G6669">
        <v>1.8829173303152096</v>
      </c>
    </row>
    <row r="6670" spans="1:7" hidden="1" x14ac:dyDescent="0.25">
      <c r="A6670" t="s">
        <v>35855</v>
      </c>
      <c r="B6670" t="s">
        <v>35856</v>
      </c>
      <c r="C6670" t="s">
        <v>35857</v>
      </c>
      <c r="D6670" t="s">
        <v>35858</v>
      </c>
      <c r="E6670" t="s">
        <v>35859</v>
      </c>
      <c r="F6670" t="s">
        <v>12244</v>
      </c>
      <c r="G6670">
        <v>1.110506193372093</v>
      </c>
    </row>
    <row r="6671" spans="1:7" hidden="1" x14ac:dyDescent="0.25">
      <c r="A6671" t="s">
        <v>35860</v>
      </c>
      <c r="B6671" t="s">
        <v>35861</v>
      </c>
      <c r="C6671" t="s">
        <v>35862</v>
      </c>
      <c r="D6671" t="s">
        <v>35863</v>
      </c>
      <c r="E6671" t="s">
        <v>35864</v>
      </c>
      <c r="F6671" t="s">
        <v>35865</v>
      </c>
      <c r="G6671">
        <v>1.7807126075796742</v>
      </c>
    </row>
    <row r="6672" spans="1:7" hidden="1" x14ac:dyDescent="0.25">
      <c r="A6672" t="s">
        <v>35866</v>
      </c>
      <c r="B6672" t="s">
        <v>35867</v>
      </c>
      <c r="C6672" t="s">
        <v>35868</v>
      </c>
      <c r="D6672" t="s">
        <v>35869</v>
      </c>
      <c r="E6672" t="s">
        <v>35870</v>
      </c>
      <c r="F6672" t="s">
        <v>35871</v>
      </c>
      <c r="G6672">
        <v>1.3164763470024026</v>
      </c>
    </row>
    <row r="6673" spans="1:7" hidden="1" x14ac:dyDescent="0.25">
      <c r="A6673" t="s">
        <v>35872</v>
      </c>
      <c r="B6673" t="s">
        <v>35873</v>
      </c>
      <c r="C6673" t="s">
        <v>35874</v>
      </c>
      <c r="D6673" t="s">
        <v>35875</v>
      </c>
      <c r="E6673" t="s">
        <v>35876</v>
      </c>
      <c r="F6673" t="s">
        <v>22302</v>
      </c>
      <c r="G6673">
        <v>2.7739387601014927</v>
      </c>
    </row>
    <row r="6674" spans="1:7" hidden="1" x14ac:dyDescent="0.25">
      <c r="A6674" t="s">
        <v>35877</v>
      </c>
      <c r="B6674" t="s">
        <v>35878</v>
      </c>
      <c r="C6674" t="s">
        <v>35879</v>
      </c>
      <c r="D6674" t="s">
        <v>35880</v>
      </c>
      <c r="E6674" t="s">
        <v>35881</v>
      </c>
      <c r="F6674" t="s">
        <v>15</v>
      </c>
      <c r="G6674">
        <v>1.9516756344268367</v>
      </c>
    </row>
    <row r="6675" spans="1:7" hidden="1" x14ac:dyDescent="0.25">
      <c r="A6675" t="s">
        <v>35882</v>
      </c>
      <c r="B6675" t="s">
        <v>35883</v>
      </c>
      <c r="C6675" t="s">
        <v>35884</v>
      </c>
      <c r="D6675" t="s">
        <v>35885</v>
      </c>
      <c r="E6675" t="s">
        <v>35886</v>
      </c>
      <c r="F6675" t="s">
        <v>21513</v>
      </c>
      <c r="G6675">
        <v>0.90591591724123122</v>
      </c>
    </row>
    <row r="6676" spans="1:7" hidden="1" x14ac:dyDescent="0.25">
      <c r="A6676" t="s">
        <v>35887</v>
      </c>
      <c r="B6676" t="s">
        <v>35888</v>
      </c>
      <c r="C6676" t="s">
        <v>35889</v>
      </c>
      <c r="D6676" t="s">
        <v>35890</v>
      </c>
      <c r="E6676" t="s">
        <v>35891</v>
      </c>
      <c r="F6676" t="s">
        <v>35892</v>
      </c>
      <c r="G6676">
        <v>0.3968750523434339</v>
      </c>
    </row>
    <row r="6677" spans="1:7" hidden="1" x14ac:dyDescent="0.25">
      <c r="A6677" t="s">
        <v>35893</v>
      </c>
      <c r="B6677" t="s">
        <v>35894</v>
      </c>
      <c r="C6677" t="s">
        <v>35895</v>
      </c>
      <c r="D6677" t="s">
        <v>35896</v>
      </c>
      <c r="E6677" t="s">
        <v>35897</v>
      </c>
      <c r="F6677" t="s">
        <v>35898</v>
      </c>
      <c r="G6677">
        <v>0.36904672590213561</v>
      </c>
    </row>
    <row r="6678" spans="1:7" x14ac:dyDescent="0.25">
      <c r="A6678" t="s">
        <v>35899</v>
      </c>
      <c r="B6678" t="s">
        <v>35900</v>
      </c>
      <c r="C6678" t="s">
        <v>35901</v>
      </c>
      <c r="D6678" t="s">
        <v>35902</v>
      </c>
      <c r="E6678" t="s">
        <v>35903</v>
      </c>
      <c r="F6678" t="s">
        <v>11882</v>
      </c>
      <c r="G6678">
        <v>0.33517545687764494</v>
      </c>
    </row>
    <row r="6679" spans="1:7" x14ac:dyDescent="0.25">
      <c r="A6679" t="s">
        <v>35904</v>
      </c>
      <c r="B6679" t="s">
        <v>35905</v>
      </c>
      <c r="C6679" t="s">
        <v>35906</v>
      </c>
      <c r="D6679" t="s">
        <v>35907</v>
      </c>
      <c r="E6679" t="s">
        <v>35908</v>
      </c>
      <c r="F6679" t="s">
        <v>15</v>
      </c>
      <c r="G6679">
        <v>7.729035147040463</v>
      </c>
    </row>
    <row r="6680" spans="1:7" hidden="1" x14ac:dyDescent="0.25">
      <c r="A6680" t="s">
        <v>35909</v>
      </c>
      <c r="B6680" t="s">
        <v>35910</v>
      </c>
      <c r="C6680" t="s">
        <v>35911</v>
      </c>
      <c r="D6680" t="s">
        <v>35912</v>
      </c>
      <c r="E6680" t="s">
        <v>35913</v>
      </c>
      <c r="F6680" t="s">
        <v>35914</v>
      </c>
      <c r="G6680">
        <v>1.4938626352696984</v>
      </c>
    </row>
    <row r="6681" spans="1:7" hidden="1" x14ac:dyDescent="0.25">
      <c r="A6681" t="s">
        <v>35915</v>
      </c>
      <c r="B6681" t="s">
        <v>35916</v>
      </c>
      <c r="C6681" t="s">
        <v>35917</v>
      </c>
      <c r="D6681" t="s">
        <v>35918</v>
      </c>
      <c r="E6681" t="s">
        <v>35919</v>
      </c>
      <c r="F6681" t="s">
        <v>35920</v>
      </c>
      <c r="G6681">
        <v>0.8720610013075607</v>
      </c>
    </row>
    <row r="6682" spans="1:7" hidden="1" x14ac:dyDescent="0.25">
      <c r="A6682" t="s">
        <v>35921</v>
      </c>
      <c r="B6682" t="s">
        <v>35922</v>
      </c>
      <c r="C6682" t="s">
        <v>35923</v>
      </c>
      <c r="D6682" t="s">
        <v>35924</v>
      </c>
      <c r="E6682" t="s">
        <v>35925</v>
      </c>
      <c r="F6682" t="s">
        <v>35926</v>
      </c>
      <c r="G6682">
        <v>0.60727426151984343</v>
      </c>
    </row>
    <row r="6683" spans="1:7" hidden="1" x14ac:dyDescent="0.25">
      <c r="A6683" t="s">
        <v>35927</v>
      </c>
      <c r="B6683" t="s">
        <v>35928</v>
      </c>
      <c r="C6683" t="s">
        <v>35929</v>
      </c>
      <c r="D6683" t="s">
        <v>35930</v>
      </c>
      <c r="E6683" t="s">
        <v>35931</v>
      </c>
      <c r="F6683" t="s">
        <v>10556</v>
      </c>
      <c r="G6683">
        <v>0.56145071173340955</v>
      </c>
    </row>
    <row r="6684" spans="1:7" hidden="1" x14ac:dyDescent="0.25">
      <c r="A6684" t="s">
        <v>35932</v>
      </c>
      <c r="B6684" t="s">
        <v>35933</v>
      </c>
      <c r="C6684" t="s">
        <v>35934</v>
      </c>
      <c r="D6684" t="s">
        <v>35935</v>
      </c>
      <c r="E6684" t="s">
        <v>35936</v>
      </c>
      <c r="F6684" t="s">
        <v>28612</v>
      </c>
      <c r="G6684">
        <v>0.3938921200983076</v>
      </c>
    </row>
    <row r="6685" spans="1:7" hidden="1" x14ac:dyDescent="0.25">
      <c r="A6685" t="s">
        <v>35937</v>
      </c>
      <c r="B6685" t="s">
        <v>35938</v>
      </c>
      <c r="C6685" t="s">
        <v>35939</v>
      </c>
      <c r="D6685" t="s">
        <v>35940</v>
      </c>
      <c r="E6685" t="s">
        <v>35941</v>
      </c>
      <c r="F6685" t="s">
        <v>20574</v>
      </c>
      <c r="G6685">
        <v>0.42082323779258973</v>
      </c>
    </row>
    <row r="6686" spans="1:7" hidden="1" x14ac:dyDescent="0.25">
      <c r="A6686" t="s">
        <v>35942</v>
      </c>
      <c r="B6686" t="s">
        <v>35943</v>
      </c>
      <c r="C6686" t="s">
        <v>35944</v>
      </c>
      <c r="D6686" t="s">
        <v>35945</v>
      </c>
      <c r="E6686" t="s">
        <v>35946</v>
      </c>
      <c r="F6686" t="s">
        <v>35947</v>
      </c>
      <c r="G6686">
        <v>0.85684263981748066</v>
      </c>
    </row>
    <row r="6687" spans="1:7" hidden="1" x14ac:dyDescent="0.25">
      <c r="A6687" t="s">
        <v>35948</v>
      </c>
      <c r="B6687" t="s">
        <v>35949</v>
      </c>
      <c r="C6687" t="s">
        <v>35950</v>
      </c>
      <c r="D6687" t="s">
        <v>35951</v>
      </c>
      <c r="E6687" t="s">
        <v>35952</v>
      </c>
      <c r="F6687" t="s">
        <v>35953</v>
      </c>
      <c r="G6687">
        <v>0.76183329923840148</v>
      </c>
    </row>
    <row r="6688" spans="1:7" hidden="1" x14ac:dyDescent="0.25">
      <c r="A6688" t="s">
        <v>35954</v>
      </c>
      <c r="B6688" t="s">
        <v>35955</v>
      </c>
      <c r="C6688" t="s">
        <v>35956</v>
      </c>
      <c r="D6688" t="s">
        <v>35957</v>
      </c>
      <c r="E6688" t="s">
        <v>35958</v>
      </c>
      <c r="F6688" t="s">
        <v>35959</v>
      </c>
      <c r="G6688">
        <v>0.83953556382240935</v>
      </c>
    </row>
    <row r="6689" spans="1:7" hidden="1" x14ac:dyDescent="0.25">
      <c r="A6689" t="s">
        <v>35960</v>
      </c>
      <c r="B6689" t="s">
        <v>35961</v>
      </c>
      <c r="C6689" t="s">
        <v>35962</v>
      </c>
      <c r="D6689" t="s">
        <v>35963</v>
      </c>
      <c r="E6689" t="s">
        <v>35964</v>
      </c>
      <c r="F6689" t="s">
        <v>35965</v>
      </c>
      <c r="G6689">
        <v>1.5658857308229768</v>
      </c>
    </row>
    <row r="6690" spans="1:7" hidden="1" x14ac:dyDescent="0.25">
      <c r="A6690" t="s">
        <v>35966</v>
      </c>
      <c r="B6690" t="s">
        <v>35967</v>
      </c>
      <c r="C6690" t="s">
        <v>35968</v>
      </c>
      <c r="D6690" t="s">
        <v>35969</v>
      </c>
      <c r="E6690" t="s">
        <v>35970</v>
      </c>
      <c r="F6690" t="s">
        <v>35971</v>
      </c>
      <c r="G6690">
        <v>0.6355312843337958</v>
      </c>
    </row>
    <row r="6691" spans="1:7" hidden="1" x14ac:dyDescent="0.25">
      <c r="A6691" t="s">
        <v>35972</v>
      </c>
      <c r="B6691" t="s">
        <v>35973</v>
      </c>
      <c r="C6691" t="s">
        <v>35974</v>
      </c>
      <c r="D6691" t="s">
        <v>35975</v>
      </c>
      <c r="E6691" t="s">
        <v>35976</v>
      </c>
      <c r="F6691" t="s">
        <v>22870</v>
      </c>
      <c r="G6691">
        <v>0.59978746774514946</v>
      </c>
    </row>
    <row r="6692" spans="1:7" hidden="1" x14ac:dyDescent="0.25">
      <c r="A6692" t="s">
        <v>35977</v>
      </c>
      <c r="B6692" t="s">
        <v>35978</v>
      </c>
      <c r="C6692" t="s">
        <v>35979</v>
      </c>
      <c r="D6692" t="s">
        <v>35980</v>
      </c>
      <c r="E6692" t="s">
        <v>35981</v>
      </c>
      <c r="F6692" t="s">
        <v>35982</v>
      </c>
      <c r="G6692">
        <v>1.1523583402428204</v>
      </c>
    </row>
    <row r="6693" spans="1:7" hidden="1" x14ac:dyDescent="0.25">
      <c r="A6693" t="s">
        <v>35983</v>
      </c>
      <c r="B6693" t="s">
        <v>35984</v>
      </c>
      <c r="C6693" t="s">
        <v>35985</v>
      </c>
      <c r="D6693" t="s">
        <v>35986</v>
      </c>
      <c r="E6693" t="s">
        <v>35987</v>
      </c>
      <c r="F6693" t="s">
        <v>8121</v>
      </c>
      <c r="G6693">
        <v>1.3775157238055771</v>
      </c>
    </row>
    <row r="6694" spans="1:7" hidden="1" x14ac:dyDescent="0.25">
      <c r="A6694" t="s">
        <v>35988</v>
      </c>
      <c r="B6694" t="s">
        <v>35989</v>
      </c>
      <c r="C6694" t="s">
        <v>35990</v>
      </c>
      <c r="D6694" t="s">
        <v>35991</v>
      </c>
      <c r="E6694" t="s">
        <v>35992</v>
      </c>
      <c r="F6694" t="s">
        <v>35993</v>
      </c>
      <c r="G6694">
        <v>0.60331887161561437</v>
      </c>
    </row>
    <row r="6695" spans="1:7" hidden="1" x14ac:dyDescent="0.25">
      <c r="A6695" t="s">
        <v>35994</v>
      </c>
      <c r="B6695" t="s">
        <v>35995</v>
      </c>
      <c r="C6695" t="s">
        <v>35996</v>
      </c>
      <c r="D6695" t="s">
        <v>35997</v>
      </c>
      <c r="E6695" t="s">
        <v>35998</v>
      </c>
      <c r="F6695" t="s">
        <v>15964</v>
      </c>
      <c r="G6695">
        <v>0.71658723192146412</v>
      </c>
    </row>
    <row r="6696" spans="1:7" hidden="1" x14ac:dyDescent="0.25">
      <c r="A6696" t="s">
        <v>35999</v>
      </c>
      <c r="B6696" t="s">
        <v>36000</v>
      </c>
      <c r="C6696" t="s">
        <v>36001</v>
      </c>
      <c r="D6696" t="s">
        <v>36002</v>
      </c>
      <c r="E6696" t="s">
        <v>36003</v>
      </c>
      <c r="F6696" t="s">
        <v>15</v>
      </c>
      <c r="G6696">
        <v>0.38612334452530306</v>
      </c>
    </row>
    <row r="6697" spans="1:7" hidden="1" x14ac:dyDescent="0.25">
      <c r="A6697" t="s">
        <v>36004</v>
      </c>
      <c r="B6697" t="s">
        <v>36005</v>
      </c>
      <c r="C6697" t="s">
        <v>36006</v>
      </c>
      <c r="D6697" t="s">
        <v>36007</v>
      </c>
      <c r="E6697" t="s">
        <v>36008</v>
      </c>
      <c r="F6697" t="s">
        <v>15</v>
      </c>
      <c r="G6697">
        <v>0.8499455347489262</v>
      </c>
    </row>
    <row r="6698" spans="1:7" hidden="1" x14ac:dyDescent="0.25">
      <c r="A6698" t="s">
        <v>36009</v>
      </c>
      <c r="B6698" t="s">
        <v>36010</v>
      </c>
      <c r="C6698" t="s">
        <v>36011</v>
      </c>
      <c r="D6698" t="s">
        <v>36012</v>
      </c>
      <c r="E6698" t="s">
        <v>36013</v>
      </c>
      <c r="F6698" t="s">
        <v>33124</v>
      </c>
      <c r="G6698">
        <v>0.97311302174789538</v>
      </c>
    </row>
    <row r="6699" spans="1:7" hidden="1" x14ac:dyDescent="0.25">
      <c r="A6699" t="s">
        <v>36014</v>
      </c>
      <c r="B6699" t="s">
        <v>36015</v>
      </c>
      <c r="C6699" t="s">
        <v>36016</v>
      </c>
      <c r="D6699" t="s">
        <v>36017</v>
      </c>
      <c r="E6699" t="s">
        <v>36018</v>
      </c>
      <c r="F6699" t="s">
        <v>15</v>
      </c>
      <c r="G6699">
        <v>0.55580798487504024</v>
      </c>
    </row>
    <row r="6700" spans="1:7" hidden="1" x14ac:dyDescent="0.25">
      <c r="A6700" t="s">
        <v>36019</v>
      </c>
      <c r="B6700" t="s">
        <v>36020</v>
      </c>
      <c r="C6700" t="s">
        <v>36021</v>
      </c>
      <c r="D6700" t="s">
        <v>36022</v>
      </c>
      <c r="E6700" t="s">
        <v>36023</v>
      </c>
      <c r="F6700" t="s">
        <v>36024</v>
      </c>
      <c r="G6700">
        <v>1.1827906414375409</v>
      </c>
    </row>
    <row r="6701" spans="1:7" hidden="1" x14ac:dyDescent="0.25">
      <c r="A6701" t="s">
        <v>36025</v>
      </c>
      <c r="B6701" t="s">
        <v>36026</v>
      </c>
      <c r="C6701" t="s">
        <v>36027</v>
      </c>
      <c r="D6701" t="s">
        <v>36028</v>
      </c>
      <c r="E6701" t="s">
        <v>36029</v>
      </c>
      <c r="F6701" t="s">
        <v>25740</v>
      </c>
      <c r="G6701">
        <v>1.2554206547627214</v>
      </c>
    </row>
    <row r="6702" spans="1:7" hidden="1" x14ac:dyDescent="0.25">
      <c r="A6702" t="s">
        <v>36030</v>
      </c>
      <c r="B6702" t="s">
        <v>36031</v>
      </c>
      <c r="C6702" t="s">
        <v>36032</v>
      </c>
      <c r="D6702" t="s">
        <v>36033</v>
      </c>
      <c r="E6702" t="s">
        <v>36034</v>
      </c>
      <c r="F6702" t="s">
        <v>36035</v>
      </c>
      <c r="G6702">
        <v>1.7911901360731981</v>
      </c>
    </row>
    <row r="6703" spans="1:7" hidden="1" x14ac:dyDescent="0.25">
      <c r="A6703" t="s">
        <v>36036</v>
      </c>
      <c r="B6703" t="s">
        <v>36037</v>
      </c>
      <c r="C6703" t="s">
        <v>36038</v>
      </c>
      <c r="D6703" t="s">
        <v>36039</v>
      </c>
      <c r="E6703" t="s">
        <v>36040</v>
      </c>
      <c r="F6703" t="s">
        <v>36041</v>
      </c>
      <c r="G6703">
        <v>1.061017264374996</v>
      </c>
    </row>
    <row r="6704" spans="1:7" hidden="1" x14ac:dyDescent="0.25">
      <c r="A6704" t="s">
        <v>36042</v>
      </c>
      <c r="B6704" t="s">
        <v>36043</v>
      </c>
      <c r="C6704" t="s">
        <v>36044</v>
      </c>
      <c r="D6704" t="s">
        <v>36045</v>
      </c>
      <c r="E6704" t="s">
        <v>36046</v>
      </c>
      <c r="F6704" t="s">
        <v>2202</v>
      </c>
      <c r="G6704">
        <v>0.71601323125188876</v>
      </c>
    </row>
    <row r="6705" spans="1:7" hidden="1" x14ac:dyDescent="0.25">
      <c r="A6705" t="s">
        <v>36047</v>
      </c>
      <c r="B6705" t="s">
        <v>36048</v>
      </c>
      <c r="C6705" t="s">
        <v>36049</v>
      </c>
      <c r="D6705" t="s">
        <v>36050</v>
      </c>
      <c r="E6705" t="s">
        <v>36051</v>
      </c>
      <c r="F6705" t="s">
        <v>36052</v>
      </c>
      <c r="G6705">
        <v>1.8370931563517321</v>
      </c>
    </row>
    <row r="6706" spans="1:7" hidden="1" x14ac:dyDescent="0.25">
      <c r="A6706" t="s">
        <v>36053</v>
      </c>
      <c r="B6706" t="s">
        <v>36054</v>
      </c>
      <c r="C6706" t="s">
        <v>36055</v>
      </c>
      <c r="D6706" t="s">
        <v>36056</v>
      </c>
      <c r="E6706" t="s">
        <v>36057</v>
      </c>
      <c r="F6706" t="s">
        <v>10910</v>
      </c>
      <c r="G6706">
        <v>1.5367307336477336</v>
      </c>
    </row>
    <row r="6707" spans="1:7" hidden="1" x14ac:dyDescent="0.25">
      <c r="A6707" t="s">
        <v>36058</v>
      </c>
      <c r="B6707" t="s">
        <v>36059</v>
      </c>
      <c r="C6707" t="s">
        <v>36060</v>
      </c>
      <c r="D6707" t="s">
        <v>36061</v>
      </c>
      <c r="E6707" t="s">
        <v>36062</v>
      </c>
      <c r="F6707" t="s">
        <v>14699</v>
      </c>
      <c r="G6707">
        <v>1.4557122692539599</v>
      </c>
    </row>
    <row r="6708" spans="1:7" hidden="1" x14ac:dyDescent="0.25">
      <c r="A6708" t="s">
        <v>36063</v>
      </c>
      <c r="B6708" t="s">
        <v>36064</v>
      </c>
      <c r="C6708" t="s">
        <v>36065</v>
      </c>
      <c r="D6708" t="s">
        <v>36066</v>
      </c>
      <c r="E6708" t="s">
        <v>36067</v>
      </c>
      <c r="F6708" t="s">
        <v>36068</v>
      </c>
      <c r="G6708">
        <v>0.68164471460845621</v>
      </c>
    </row>
    <row r="6709" spans="1:7" hidden="1" x14ac:dyDescent="0.25">
      <c r="A6709" t="s">
        <v>36069</v>
      </c>
      <c r="B6709" t="s">
        <v>36070</v>
      </c>
      <c r="C6709" t="s">
        <v>36071</v>
      </c>
      <c r="D6709" t="s">
        <v>36072</v>
      </c>
      <c r="E6709" t="s">
        <v>36073</v>
      </c>
      <c r="F6709" t="s">
        <v>36074</v>
      </c>
      <c r="G6709">
        <v>0.63371458223840227</v>
      </c>
    </row>
    <row r="6710" spans="1:7" hidden="1" x14ac:dyDescent="0.25">
      <c r="A6710" t="s">
        <v>36075</v>
      </c>
      <c r="B6710" t="s">
        <v>36076</v>
      </c>
      <c r="C6710" t="s">
        <v>36077</v>
      </c>
      <c r="D6710" t="s">
        <v>36078</v>
      </c>
      <c r="E6710" t="s">
        <v>36079</v>
      </c>
      <c r="F6710" t="s">
        <v>36080</v>
      </c>
      <c r="G6710">
        <v>1.2053102738243089</v>
      </c>
    </row>
    <row r="6711" spans="1:7" x14ac:dyDescent="0.25">
      <c r="A6711" t="s">
        <v>36081</v>
      </c>
      <c r="B6711" t="s">
        <v>36082</v>
      </c>
      <c r="C6711" t="s">
        <v>36083</v>
      </c>
      <c r="D6711" t="s">
        <v>36084</v>
      </c>
      <c r="E6711" t="s">
        <v>36085</v>
      </c>
      <c r="F6711" t="s">
        <v>36086</v>
      </c>
      <c r="G6711">
        <v>0.34484239158202717</v>
      </c>
    </row>
    <row r="6712" spans="1:7" hidden="1" x14ac:dyDescent="0.25">
      <c r="A6712" t="s">
        <v>36087</v>
      </c>
      <c r="B6712" t="s">
        <v>36088</v>
      </c>
      <c r="C6712" t="s">
        <v>36089</v>
      </c>
      <c r="D6712" t="s">
        <v>36090</v>
      </c>
      <c r="E6712" t="s">
        <v>36091</v>
      </c>
      <c r="F6712" t="s">
        <v>15</v>
      </c>
      <c r="G6712">
        <v>1.4603481217491447</v>
      </c>
    </row>
    <row r="6713" spans="1:7" hidden="1" x14ac:dyDescent="0.25">
      <c r="A6713" t="s">
        <v>36092</v>
      </c>
      <c r="B6713" t="s">
        <v>36093</v>
      </c>
      <c r="C6713" t="s">
        <v>36094</v>
      </c>
      <c r="D6713" t="s">
        <v>36095</v>
      </c>
      <c r="E6713" t="s">
        <v>36096</v>
      </c>
      <c r="F6713" t="s">
        <v>22189</v>
      </c>
      <c r="G6713">
        <v>0.43250642319472643</v>
      </c>
    </row>
    <row r="6714" spans="1:7" hidden="1" x14ac:dyDescent="0.25">
      <c r="A6714" t="s">
        <v>36097</v>
      </c>
      <c r="B6714" t="s">
        <v>36098</v>
      </c>
      <c r="C6714" t="s">
        <v>36099</v>
      </c>
      <c r="D6714" t="s">
        <v>36100</v>
      </c>
      <c r="E6714" t="s">
        <v>36101</v>
      </c>
      <c r="F6714" t="s">
        <v>36102</v>
      </c>
      <c r="G6714">
        <v>0.42657508842173619</v>
      </c>
    </row>
    <row r="6715" spans="1:7" hidden="1" x14ac:dyDescent="0.25">
      <c r="A6715" t="s">
        <v>36103</v>
      </c>
      <c r="B6715" t="s">
        <v>36104</v>
      </c>
      <c r="C6715" t="s">
        <v>36105</v>
      </c>
      <c r="D6715" t="s">
        <v>36106</v>
      </c>
      <c r="E6715" t="s">
        <v>36107</v>
      </c>
      <c r="F6715" t="s">
        <v>6352</v>
      </c>
      <c r="G6715">
        <v>0.42804853414149791</v>
      </c>
    </row>
    <row r="6716" spans="1:7" hidden="1" x14ac:dyDescent="0.25">
      <c r="A6716" t="s">
        <v>36108</v>
      </c>
      <c r="B6716" t="s">
        <v>36109</v>
      </c>
      <c r="C6716" t="s">
        <v>36110</v>
      </c>
      <c r="D6716" t="s">
        <v>36111</v>
      </c>
      <c r="E6716" t="s">
        <v>36112</v>
      </c>
      <c r="F6716" t="s">
        <v>15656</v>
      </c>
      <c r="G6716">
        <v>0.41868175511684091</v>
      </c>
    </row>
    <row r="6717" spans="1:7" hidden="1" x14ac:dyDescent="0.25">
      <c r="A6717" t="s">
        <v>36113</v>
      </c>
      <c r="B6717" t="s">
        <v>36114</v>
      </c>
      <c r="C6717" t="s">
        <v>36115</v>
      </c>
      <c r="D6717" t="s">
        <v>36116</v>
      </c>
      <c r="E6717" t="s">
        <v>36117</v>
      </c>
      <c r="F6717" t="s">
        <v>36118</v>
      </c>
      <c r="G6717">
        <v>0.4114080721730291</v>
      </c>
    </row>
    <row r="6718" spans="1:7" hidden="1" x14ac:dyDescent="0.25">
      <c r="A6718" t="s">
        <v>36119</v>
      </c>
      <c r="B6718" t="s">
        <v>36120</v>
      </c>
      <c r="C6718" t="s">
        <v>36121</v>
      </c>
      <c r="D6718" t="s">
        <v>36122</v>
      </c>
      <c r="E6718" t="s">
        <v>36123</v>
      </c>
      <c r="F6718" t="s">
        <v>36124</v>
      </c>
      <c r="G6718">
        <v>0.52835718606744664</v>
      </c>
    </row>
    <row r="6719" spans="1:7" hidden="1" x14ac:dyDescent="0.25">
      <c r="A6719" t="s">
        <v>36125</v>
      </c>
      <c r="B6719" t="s">
        <v>36126</v>
      </c>
      <c r="C6719" t="s">
        <v>36127</v>
      </c>
      <c r="D6719" t="s">
        <v>36128</v>
      </c>
      <c r="E6719" t="s">
        <v>36129</v>
      </c>
      <c r="F6719" t="s">
        <v>36130</v>
      </c>
      <c r="G6719">
        <v>2.2831305541964366</v>
      </c>
    </row>
    <row r="6720" spans="1:7" hidden="1" x14ac:dyDescent="0.25">
      <c r="A6720" t="s">
        <v>36131</v>
      </c>
      <c r="B6720" t="s">
        <v>36132</v>
      </c>
      <c r="C6720" t="s">
        <v>36133</v>
      </c>
      <c r="D6720" t="s">
        <v>36134</v>
      </c>
      <c r="E6720" t="s">
        <v>36135</v>
      </c>
      <c r="F6720" t="s">
        <v>20412</v>
      </c>
      <c r="G6720">
        <v>1.0162822264174409</v>
      </c>
    </row>
    <row r="6721" spans="1:7" x14ac:dyDescent="0.25">
      <c r="A6721" t="s">
        <v>36136</v>
      </c>
      <c r="B6721" t="s">
        <v>36137</v>
      </c>
      <c r="C6721" t="s">
        <v>36138</v>
      </c>
      <c r="D6721" t="s">
        <v>36139</v>
      </c>
      <c r="E6721" t="s">
        <v>36140</v>
      </c>
      <c r="F6721" t="s">
        <v>15</v>
      </c>
      <c r="G6721">
        <v>0.33056285552953879</v>
      </c>
    </row>
    <row r="6722" spans="1:7" hidden="1" x14ac:dyDescent="0.25">
      <c r="A6722" t="s">
        <v>36141</v>
      </c>
      <c r="B6722" t="s">
        <v>36142</v>
      </c>
      <c r="C6722" t="s">
        <v>36143</v>
      </c>
      <c r="D6722" t="s">
        <v>36144</v>
      </c>
      <c r="E6722" t="s">
        <v>36145</v>
      </c>
      <c r="F6722" t="s">
        <v>237</v>
      </c>
      <c r="G6722">
        <v>1.1957298735538957</v>
      </c>
    </row>
    <row r="6723" spans="1:7" hidden="1" x14ac:dyDescent="0.25">
      <c r="A6723" t="s">
        <v>36146</v>
      </c>
      <c r="B6723" t="s">
        <v>36147</v>
      </c>
      <c r="C6723" t="s">
        <v>36148</v>
      </c>
      <c r="D6723" t="s">
        <v>36149</v>
      </c>
      <c r="E6723" t="s">
        <v>36150</v>
      </c>
      <c r="F6723" t="s">
        <v>19510</v>
      </c>
      <c r="G6723">
        <v>0.50257780316368317</v>
      </c>
    </row>
    <row r="6724" spans="1:7" hidden="1" x14ac:dyDescent="0.25">
      <c r="A6724" t="s">
        <v>36151</v>
      </c>
      <c r="B6724" t="s">
        <v>36152</v>
      </c>
      <c r="C6724" t="s">
        <v>36153</v>
      </c>
      <c r="D6724" t="s">
        <v>36154</v>
      </c>
      <c r="E6724" t="s">
        <v>36155</v>
      </c>
      <c r="F6724" t="s">
        <v>10852</v>
      </c>
      <c r="G6724">
        <v>0.49220866079724146</v>
      </c>
    </row>
    <row r="6725" spans="1:7" hidden="1" x14ac:dyDescent="0.25">
      <c r="A6725" t="s">
        <v>36156</v>
      </c>
      <c r="B6725" t="s">
        <v>36157</v>
      </c>
      <c r="C6725" t="s">
        <v>36158</v>
      </c>
      <c r="D6725" t="s">
        <v>36159</v>
      </c>
      <c r="E6725" t="s">
        <v>36160</v>
      </c>
      <c r="F6725" t="s">
        <v>10209</v>
      </c>
      <c r="G6725">
        <v>0.6758888384919628</v>
      </c>
    </row>
    <row r="6726" spans="1:7" hidden="1" x14ac:dyDescent="0.25">
      <c r="A6726" t="s">
        <v>36161</v>
      </c>
      <c r="B6726" t="s">
        <v>2605</v>
      </c>
      <c r="C6726" t="s">
        <v>770</v>
      </c>
      <c r="D6726" t="s">
        <v>771</v>
      </c>
      <c r="E6726" t="s">
        <v>772</v>
      </c>
      <c r="F6726" t="s">
        <v>15</v>
      </c>
      <c r="G6726">
        <v>1</v>
      </c>
    </row>
    <row r="6727" spans="1:7" x14ac:dyDescent="0.25">
      <c r="A6727" t="s">
        <v>36162</v>
      </c>
      <c r="B6727" t="s">
        <v>36163</v>
      </c>
      <c r="C6727" t="s">
        <v>36164</v>
      </c>
      <c r="D6727" t="s">
        <v>36165</v>
      </c>
      <c r="E6727" t="s">
        <v>36166</v>
      </c>
      <c r="F6727" t="s">
        <v>15</v>
      </c>
      <c r="G6727">
        <v>3.4201259696431499</v>
      </c>
    </row>
    <row r="6728" spans="1:7" x14ac:dyDescent="0.25">
      <c r="A6728" t="s">
        <v>36167</v>
      </c>
      <c r="B6728" t="s">
        <v>36168</v>
      </c>
      <c r="C6728" t="s">
        <v>36169</v>
      </c>
      <c r="D6728" t="s">
        <v>36170</v>
      </c>
      <c r="E6728" t="s">
        <v>36171</v>
      </c>
      <c r="F6728" t="s">
        <v>15</v>
      </c>
      <c r="G6728">
        <v>3.9175278014232555</v>
      </c>
    </row>
    <row r="6729" spans="1:7" x14ac:dyDescent="0.25">
      <c r="A6729" t="s">
        <v>36172</v>
      </c>
      <c r="B6729" t="s">
        <v>36173</v>
      </c>
      <c r="C6729" t="s">
        <v>36174</v>
      </c>
      <c r="D6729" t="s">
        <v>36175</v>
      </c>
      <c r="E6729" t="s">
        <v>36176</v>
      </c>
      <c r="F6729" t="s">
        <v>15</v>
      </c>
      <c r="G6729">
        <v>3.8588805411442051</v>
      </c>
    </row>
    <row r="6730" spans="1:7" x14ac:dyDescent="0.25">
      <c r="A6730" t="s">
        <v>36177</v>
      </c>
      <c r="B6730" t="s">
        <v>36178</v>
      </c>
      <c r="C6730" t="s">
        <v>36179</v>
      </c>
      <c r="D6730" t="s">
        <v>36180</v>
      </c>
      <c r="E6730" t="s">
        <v>36181</v>
      </c>
      <c r="F6730" t="s">
        <v>15</v>
      </c>
      <c r="G6730">
        <v>7.8185635541041671</v>
      </c>
    </row>
    <row r="6731" spans="1:7" x14ac:dyDescent="0.25">
      <c r="A6731" t="s">
        <v>36182</v>
      </c>
      <c r="B6731" t="s">
        <v>36183</v>
      </c>
      <c r="C6731" t="s">
        <v>36184</v>
      </c>
      <c r="D6731" t="s">
        <v>36185</v>
      </c>
      <c r="E6731" t="s">
        <v>36186</v>
      </c>
      <c r="F6731" t="s">
        <v>15</v>
      </c>
      <c r="G6731">
        <v>6.6526133869209794</v>
      </c>
    </row>
    <row r="6732" spans="1:7" hidden="1" x14ac:dyDescent="0.25">
      <c r="A6732" t="s">
        <v>36187</v>
      </c>
      <c r="B6732" t="s">
        <v>774</v>
      </c>
      <c r="C6732" t="s">
        <v>15</v>
      </c>
      <c r="D6732" t="s">
        <v>15</v>
      </c>
      <c r="E6732" t="s">
        <v>15</v>
      </c>
      <c r="F6732" t="s">
        <v>15</v>
      </c>
      <c r="G6732" t="e">
        <v>#VALUE!</v>
      </c>
    </row>
    <row r="6733" spans="1:7" hidden="1" x14ac:dyDescent="0.25">
      <c r="A6733" t="s">
        <v>36188</v>
      </c>
      <c r="B6733" t="s">
        <v>36189</v>
      </c>
      <c r="C6733" t="s">
        <v>36190</v>
      </c>
      <c r="D6733" t="s">
        <v>36191</v>
      </c>
      <c r="E6733" t="s">
        <v>36192</v>
      </c>
      <c r="F6733" t="s">
        <v>15</v>
      </c>
      <c r="G6733">
        <v>2.1910235033287919</v>
      </c>
    </row>
    <row r="6734" spans="1:7" x14ac:dyDescent="0.25">
      <c r="A6734" t="s">
        <v>36193</v>
      </c>
      <c r="B6734" t="s">
        <v>36194</v>
      </c>
      <c r="C6734" t="s">
        <v>36195</v>
      </c>
      <c r="D6734" t="s">
        <v>36196</v>
      </c>
      <c r="E6734" t="s">
        <v>36197</v>
      </c>
      <c r="F6734" t="s">
        <v>36198</v>
      </c>
      <c r="G6734">
        <v>0.11539735150857108</v>
      </c>
    </row>
    <row r="6735" spans="1:7" x14ac:dyDescent="0.25">
      <c r="A6735" t="s">
        <v>36199</v>
      </c>
      <c r="B6735" t="s">
        <v>36200</v>
      </c>
      <c r="C6735" t="s">
        <v>36201</v>
      </c>
      <c r="D6735" t="s">
        <v>36202</v>
      </c>
      <c r="E6735" t="s">
        <v>36203</v>
      </c>
      <c r="F6735" t="s">
        <v>14162</v>
      </c>
      <c r="G6735">
        <v>0.15605377431329864</v>
      </c>
    </row>
    <row r="6736" spans="1:7" hidden="1" x14ac:dyDescent="0.25">
      <c r="A6736" t="s">
        <v>36204</v>
      </c>
      <c r="B6736" t="s">
        <v>36205</v>
      </c>
      <c r="C6736" t="s">
        <v>36206</v>
      </c>
      <c r="D6736" t="s">
        <v>36207</v>
      </c>
      <c r="E6736" t="s">
        <v>36208</v>
      </c>
      <c r="F6736" t="s">
        <v>36209</v>
      </c>
      <c r="G6736">
        <v>0.57506679795510696</v>
      </c>
    </row>
    <row r="6737" spans="1:7" hidden="1" x14ac:dyDescent="0.25">
      <c r="A6737" t="s">
        <v>36210</v>
      </c>
      <c r="B6737" t="s">
        <v>36211</v>
      </c>
      <c r="C6737" t="s">
        <v>36212</v>
      </c>
      <c r="D6737" t="s">
        <v>36213</v>
      </c>
      <c r="E6737" t="s">
        <v>36214</v>
      </c>
      <c r="F6737" t="s">
        <v>15</v>
      </c>
      <c r="G6737">
        <v>0.67665966682880063</v>
      </c>
    </row>
    <row r="6738" spans="1:7" hidden="1" x14ac:dyDescent="0.25">
      <c r="A6738" t="s">
        <v>36215</v>
      </c>
      <c r="B6738" t="s">
        <v>36216</v>
      </c>
      <c r="C6738" t="s">
        <v>36217</v>
      </c>
      <c r="D6738" t="s">
        <v>36218</v>
      </c>
      <c r="E6738" t="s">
        <v>36219</v>
      </c>
      <c r="F6738" t="s">
        <v>12238</v>
      </c>
      <c r="G6738">
        <v>0.57793330335057458</v>
      </c>
    </row>
    <row r="6739" spans="1:7" hidden="1" x14ac:dyDescent="0.25">
      <c r="A6739" t="s">
        <v>36220</v>
      </c>
      <c r="B6739" t="s">
        <v>36221</v>
      </c>
      <c r="C6739" t="s">
        <v>36222</v>
      </c>
      <c r="D6739" t="s">
        <v>36223</v>
      </c>
      <c r="E6739" t="s">
        <v>36224</v>
      </c>
      <c r="F6739" t="s">
        <v>36225</v>
      </c>
      <c r="G6739">
        <v>0.59845335429237467</v>
      </c>
    </row>
    <row r="6740" spans="1:7" hidden="1" x14ac:dyDescent="0.25">
      <c r="A6740" t="s">
        <v>36226</v>
      </c>
      <c r="B6740" t="s">
        <v>36227</v>
      </c>
      <c r="C6740" t="s">
        <v>36228</v>
      </c>
      <c r="D6740" t="s">
        <v>36229</v>
      </c>
      <c r="E6740" t="s">
        <v>36230</v>
      </c>
      <c r="F6740" t="s">
        <v>5210</v>
      </c>
      <c r="G6740">
        <v>0.5637259728921159</v>
      </c>
    </row>
    <row r="6741" spans="1:7" hidden="1" x14ac:dyDescent="0.25">
      <c r="A6741" t="s">
        <v>36231</v>
      </c>
      <c r="B6741" t="s">
        <v>36232</v>
      </c>
      <c r="C6741" t="s">
        <v>36233</v>
      </c>
      <c r="D6741" t="s">
        <v>36234</v>
      </c>
      <c r="E6741" t="s">
        <v>36235</v>
      </c>
      <c r="F6741" t="s">
        <v>36236</v>
      </c>
      <c r="G6741">
        <v>0.4131482091941136</v>
      </c>
    </row>
    <row r="6742" spans="1:7" x14ac:dyDescent="0.25">
      <c r="A6742" t="s">
        <v>36237</v>
      </c>
      <c r="B6742" t="s">
        <v>36238</v>
      </c>
      <c r="C6742" t="s">
        <v>36239</v>
      </c>
      <c r="D6742" t="s">
        <v>36240</v>
      </c>
      <c r="E6742" t="s">
        <v>36241</v>
      </c>
      <c r="F6742" t="s">
        <v>33826</v>
      </c>
      <c r="G6742">
        <v>4.3554881381424063E-2</v>
      </c>
    </row>
    <row r="6743" spans="1:7" x14ac:dyDescent="0.25">
      <c r="A6743" t="s">
        <v>36242</v>
      </c>
      <c r="B6743" t="s">
        <v>36243</v>
      </c>
      <c r="C6743" t="s">
        <v>36244</v>
      </c>
      <c r="D6743" t="s">
        <v>36245</v>
      </c>
      <c r="E6743" t="s">
        <v>36246</v>
      </c>
      <c r="F6743" t="s">
        <v>8411</v>
      </c>
      <c r="G6743">
        <v>6.8197781715082742E-2</v>
      </c>
    </row>
    <row r="6744" spans="1:7" x14ac:dyDescent="0.25">
      <c r="A6744" t="s">
        <v>36247</v>
      </c>
      <c r="B6744" t="s">
        <v>36248</v>
      </c>
      <c r="C6744" t="s">
        <v>36249</v>
      </c>
      <c r="D6744" t="s">
        <v>36250</v>
      </c>
      <c r="E6744" t="s">
        <v>36251</v>
      </c>
      <c r="F6744" t="s">
        <v>36252</v>
      </c>
      <c r="G6744">
        <v>6.2219311213027741E-2</v>
      </c>
    </row>
    <row r="6745" spans="1:7" x14ac:dyDescent="0.25">
      <c r="A6745" t="s">
        <v>36253</v>
      </c>
      <c r="B6745" t="s">
        <v>36254</v>
      </c>
      <c r="C6745" t="s">
        <v>36255</v>
      </c>
      <c r="D6745" t="s">
        <v>36256</v>
      </c>
      <c r="E6745" t="s">
        <v>36257</v>
      </c>
      <c r="F6745" t="s">
        <v>36258</v>
      </c>
      <c r="G6745">
        <v>7.8836797842092174E-2</v>
      </c>
    </row>
    <row r="6746" spans="1:7" x14ac:dyDescent="0.25">
      <c r="A6746" t="s">
        <v>36259</v>
      </c>
      <c r="B6746" t="s">
        <v>36260</v>
      </c>
      <c r="C6746" t="s">
        <v>36261</v>
      </c>
      <c r="D6746" t="s">
        <v>36262</v>
      </c>
      <c r="E6746" t="s">
        <v>36263</v>
      </c>
      <c r="F6746" t="s">
        <v>36264</v>
      </c>
      <c r="G6746">
        <v>6.9330215915414481E-2</v>
      </c>
    </row>
    <row r="6747" spans="1:7" x14ac:dyDescent="0.25">
      <c r="A6747" t="s">
        <v>36265</v>
      </c>
      <c r="B6747" t="s">
        <v>36266</v>
      </c>
      <c r="C6747" t="s">
        <v>36267</v>
      </c>
      <c r="D6747" t="s">
        <v>36268</v>
      </c>
      <c r="E6747" t="s">
        <v>36269</v>
      </c>
      <c r="F6747" t="s">
        <v>36270</v>
      </c>
      <c r="G6747">
        <v>6.2430764060011072E-2</v>
      </c>
    </row>
    <row r="6748" spans="1:7" x14ac:dyDescent="0.25">
      <c r="A6748" t="s">
        <v>36271</v>
      </c>
      <c r="B6748" t="s">
        <v>36272</v>
      </c>
      <c r="C6748" t="s">
        <v>36273</v>
      </c>
      <c r="D6748" t="s">
        <v>36274</v>
      </c>
      <c r="E6748" t="s">
        <v>36275</v>
      </c>
      <c r="F6748" t="s">
        <v>36276</v>
      </c>
      <c r="G6748">
        <v>6.7661029988768537E-2</v>
      </c>
    </row>
    <row r="6749" spans="1:7" x14ac:dyDescent="0.25">
      <c r="A6749" t="s">
        <v>36277</v>
      </c>
      <c r="B6749" t="s">
        <v>36278</v>
      </c>
      <c r="C6749" t="s">
        <v>36279</v>
      </c>
      <c r="D6749" t="s">
        <v>36280</v>
      </c>
      <c r="E6749" t="s">
        <v>36281</v>
      </c>
      <c r="F6749" t="s">
        <v>36282</v>
      </c>
      <c r="G6749">
        <v>7.7468170498687608E-2</v>
      </c>
    </row>
    <row r="6750" spans="1:7" x14ac:dyDescent="0.25">
      <c r="A6750" t="s">
        <v>36283</v>
      </c>
      <c r="B6750" t="s">
        <v>36284</v>
      </c>
      <c r="C6750" t="s">
        <v>36285</v>
      </c>
      <c r="D6750" t="s">
        <v>36286</v>
      </c>
      <c r="E6750" t="s">
        <v>36287</v>
      </c>
      <c r="F6750" t="s">
        <v>36288</v>
      </c>
      <c r="G6750">
        <v>0.11172041267804389</v>
      </c>
    </row>
    <row r="6751" spans="1:7" x14ac:dyDescent="0.25">
      <c r="A6751" t="s">
        <v>36289</v>
      </c>
      <c r="B6751" t="s">
        <v>36290</v>
      </c>
      <c r="C6751" t="s">
        <v>36291</v>
      </c>
      <c r="D6751" t="s">
        <v>36292</v>
      </c>
      <c r="E6751" t="s">
        <v>36293</v>
      </c>
      <c r="F6751" t="s">
        <v>36294</v>
      </c>
      <c r="G6751">
        <v>0.12522409369887832</v>
      </c>
    </row>
    <row r="6752" spans="1:7" x14ac:dyDescent="0.25">
      <c r="A6752" t="s">
        <v>36295</v>
      </c>
      <c r="B6752" t="s">
        <v>36296</v>
      </c>
      <c r="C6752" t="s">
        <v>36297</v>
      </c>
      <c r="D6752" t="s">
        <v>36298</v>
      </c>
      <c r="E6752" t="s">
        <v>36299</v>
      </c>
      <c r="F6752" t="s">
        <v>36300</v>
      </c>
      <c r="G6752">
        <v>0.13214418782474824</v>
      </c>
    </row>
    <row r="6753" spans="1:7" x14ac:dyDescent="0.25">
      <c r="A6753" t="s">
        <v>36301</v>
      </c>
      <c r="B6753" t="s">
        <v>36302</v>
      </c>
      <c r="C6753" t="s">
        <v>36303</v>
      </c>
      <c r="D6753" t="s">
        <v>36304</v>
      </c>
      <c r="E6753" t="s">
        <v>36305</v>
      </c>
      <c r="F6753" t="s">
        <v>36306</v>
      </c>
      <c r="G6753">
        <v>7.8132718624630018E-2</v>
      </c>
    </row>
    <row r="6754" spans="1:7" x14ac:dyDescent="0.25">
      <c r="A6754" t="s">
        <v>36307</v>
      </c>
      <c r="B6754" t="s">
        <v>36308</v>
      </c>
      <c r="C6754" t="s">
        <v>36309</v>
      </c>
      <c r="D6754" t="s">
        <v>36310</v>
      </c>
      <c r="E6754" t="s">
        <v>36311</v>
      </c>
      <c r="F6754" t="s">
        <v>14201</v>
      </c>
      <c r="G6754">
        <v>7.6812364866538085E-2</v>
      </c>
    </row>
    <row r="6755" spans="1:7" x14ac:dyDescent="0.25">
      <c r="A6755" t="s">
        <v>36312</v>
      </c>
      <c r="B6755" t="s">
        <v>36313</v>
      </c>
      <c r="C6755" t="s">
        <v>36314</v>
      </c>
      <c r="D6755" t="s">
        <v>36315</v>
      </c>
      <c r="E6755" t="s">
        <v>36316</v>
      </c>
      <c r="F6755" t="s">
        <v>36317</v>
      </c>
      <c r="G6755">
        <v>7.5167885380656038E-2</v>
      </c>
    </row>
    <row r="6756" spans="1:7" x14ac:dyDescent="0.25">
      <c r="A6756" t="s">
        <v>36318</v>
      </c>
      <c r="B6756" t="s">
        <v>36319</v>
      </c>
      <c r="C6756" t="s">
        <v>36320</v>
      </c>
      <c r="D6756" t="s">
        <v>36321</v>
      </c>
      <c r="E6756" t="s">
        <v>36322</v>
      </c>
      <c r="F6756" t="s">
        <v>36323</v>
      </c>
      <c r="G6756">
        <v>7.3911164848554561E-2</v>
      </c>
    </row>
    <row r="6757" spans="1:7" x14ac:dyDescent="0.25">
      <c r="A6757" t="s">
        <v>36324</v>
      </c>
      <c r="B6757" t="s">
        <v>36325</v>
      </c>
      <c r="C6757" t="s">
        <v>36326</v>
      </c>
      <c r="D6757" t="s">
        <v>36327</v>
      </c>
      <c r="E6757" t="s">
        <v>15</v>
      </c>
      <c r="F6757" t="s">
        <v>15</v>
      </c>
      <c r="G6757">
        <v>2.9867678904568009E-2</v>
      </c>
    </row>
    <row r="6758" spans="1:7" x14ac:dyDescent="0.25">
      <c r="A6758" t="s">
        <v>36328</v>
      </c>
      <c r="B6758" t="s">
        <v>36329</v>
      </c>
      <c r="C6758" t="s">
        <v>36330</v>
      </c>
      <c r="D6758" t="s">
        <v>36331</v>
      </c>
      <c r="E6758" t="s">
        <v>36332</v>
      </c>
      <c r="F6758" t="s">
        <v>36333</v>
      </c>
      <c r="G6758">
        <v>3.5097408726019089E-2</v>
      </c>
    </row>
    <row r="6759" spans="1:7" x14ac:dyDescent="0.25">
      <c r="A6759" t="s">
        <v>36334</v>
      </c>
      <c r="B6759" t="s">
        <v>36335</v>
      </c>
      <c r="C6759" t="s">
        <v>36336</v>
      </c>
      <c r="D6759" t="s">
        <v>36337</v>
      </c>
      <c r="E6759" t="s">
        <v>36338</v>
      </c>
      <c r="F6759" t="s">
        <v>15</v>
      </c>
      <c r="G6759">
        <v>5.7404650840062882E-2</v>
      </c>
    </row>
    <row r="6760" spans="1:7" x14ac:dyDescent="0.25">
      <c r="A6760" t="s">
        <v>36339</v>
      </c>
      <c r="B6760" t="s">
        <v>36340</v>
      </c>
      <c r="C6760" t="s">
        <v>36341</v>
      </c>
      <c r="D6760" t="s">
        <v>36342</v>
      </c>
      <c r="E6760" t="s">
        <v>36343</v>
      </c>
      <c r="F6760" t="s">
        <v>15</v>
      </c>
      <c r="G6760">
        <v>0.15260129865102862</v>
      </c>
    </row>
    <row r="6761" spans="1:7" x14ac:dyDescent="0.25">
      <c r="A6761" t="s">
        <v>36344</v>
      </c>
      <c r="B6761" t="s">
        <v>36345</v>
      </c>
      <c r="C6761" t="s">
        <v>36346</v>
      </c>
      <c r="D6761" t="s">
        <v>36347</v>
      </c>
      <c r="E6761" t="s">
        <v>36348</v>
      </c>
      <c r="F6761" t="s">
        <v>30401</v>
      </c>
      <c r="G6761">
        <v>0.13323204933710345</v>
      </c>
    </row>
    <row r="6762" spans="1:7" x14ac:dyDescent="0.25">
      <c r="A6762" t="s">
        <v>36349</v>
      </c>
      <c r="B6762" t="s">
        <v>36350</v>
      </c>
      <c r="C6762" t="s">
        <v>36351</v>
      </c>
      <c r="D6762" t="s">
        <v>36352</v>
      </c>
      <c r="E6762" t="s">
        <v>36353</v>
      </c>
      <c r="F6762" t="s">
        <v>6007</v>
      </c>
      <c r="G6762">
        <v>0.12186608111675849</v>
      </c>
    </row>
    <row r="6763" spans="1:7" x14ac:dyDescent="0.25">
      <c r="A6763" t="s">
        <v>36354</v>
      </c>
      <c r="B6763" t="s">
        <v>36355</v>
      </c>
      <c r="C6763" t="s">
        <v>36356</v>
      </c>
      <c r="D6763" t="s">
        <v>36357</v>
      </c>
      <c r="E6763" t="s">
        <v>36358</v>
      </c>
      <c r="F6763" t="s">
        <v>36359</v>
      </c>
      <c r="G6763">
        <v>0.13821234103330163</v>
      </c>
    </row>
    <row r="6764" spans="1:7" hidden="1" x14ac:dyDescent="0.25">
      <c r="A6764" t="s">
        <v>36360</v>
      </c>
      <c r="B6764" t="s">
        <v>36361</v>
      </c>
      <c r="C6764" t="s">
        <v>36362</v>
      </c>
      <c r="D6764" t="s">
        <v>36363</v>
      </c>
      <c r="E6764" t="s">
        <v>36364</v>
      </c>
      <c r="F6764" t="s">
        <v>483</v>
      </c>
      <c r="G6764">
        <v>0.45950818410099759</v>
      </c>
    </row>
    <row r="6765" spans="1:7" hidden="1" x14ac:dyDescent="0.25">
      <c r="A6765" t="s">
        <v>36365</v>
      </c>
      <c r="B6765" t="s">
        <v>36366</v>
      </c>
      <c r="C6765" t="s">
        <v>36367</v>
      </c>
      <c r="D6765" t="s">
        <v>36368</v>
      </c>
      <c r="E6765" t="s">
        <v>36369</v>
      </c>
      <c r="F6765" t="s">
        <v>36370</v>
      </c>
      <c r="G6765">
        <v>0.59319586055626161</v>
      </c>
    </row>
    <row r="6766" spans="1:7" hidden="1" x14ac:dyDescent="0.25">
      <c r="A6766" t="s">
        <v>36371</v>
      </c>
      <c r="B6766" t="s">
        <v>36372</v>
      </c>
      <c r="C6766" t="s">
        <v>36373</v>
      </c>
      <c r="D6766" t="s">
        <v>36374</v>
      </c>
      <c r="E6766" t="s">
        <v>36375</v>
      </c>
      <c r="F6766" t="s">
        <v>15</v>
      </c>
      <c r="G6766">
        <v>1.167189248129392</v>
      </c>
    </row>
    <row r="6767" spans="1:7" hidden="1" x14ac:dyDescent="0.25">
      <c r="A6767" t="s">
        <v>36376</v>
      </c>
      <c r="B6767" t="s">
        <v>774</v>
      </c>
      <c r="C6767" t="s">
        <v>15</v>
      </c>
      <c r="D6767" t="s">
        <v>15</v>
      </c>
      <c r="E6767" t="s">
        <v>15</v>
      </c>
      <c r="F6767" t="s">
        <v>15</v>
      </c>
      <c r="G6767" t="e">
        <v>#VALUE!</v>
      </c>
    </row>
    <row r="6768" spans="1:7" x14ac:dyDescent="0.25">
      <c r="A6768" t="s">
        <v>36377</v>
      </c>
      <c r="B6768" t="s">
        <v>36378</v>
      </c>
      <c r="C6768" t="s">
        <v>36379</v>
      </c>
      <c r="D6768" t="s">
        <v>36380</v>
      </c>
      <c r="E6768" t="s">
        <v>36381</v>
      </c>
      <c r="F6768" t="s">
        <v>15</v>
      </c>
      <c r="G6768">
        <v>23.421269258721878</v>
      </c>
    </row>
    <row r="6769" spans="1:7" x14ac:dyDescent="0.25">
      <c r="A6769" t="s">
        <v>36382</v>
      </c>
      <c r="B6769" t="s">
        <v>36383</v>
      </c>
      <c r="C6769" t="s">
        <v>36384</v>
      </c>
      <c r="D6769" t="s">
        <v>36385</v>
      </c>
      <c r="E6769" t="s">
        <v>36386</v>
      </c>
      <c r="F6769" t="s">
        <v>3384</v>
      </c>
      <c r="G6769">
        <v>21.892707004099208</v>
      </c>
    </row>
    <row r="6770" spans="1:7" x14ac:dyDescent="0.25">
      <c r="A6770" t="s">
        <v>36387</v>
      </c>
      <c r="B6770" t="s">
        <v>36388</v>
      </c>
      <c r="C6770" t="s">
        <v>36389</v>
      </c>
      <c r="D6770" t="s">
        <v>36390</v>
      </c>
      <c r="E6770" t="s">
        <v>36391</v>
      </c>
      <c r="F6770" t="s">
        <v>8467</v>
      </c>
      <c r="G6770">
        <v>7.5063822658473827</v>
      </c>
    </row>
    <row r="6771" spans="1:7" x14ac:dyDescent="0.25">
      <c r="A6771" t="s">
        <v>36392</v>
      </c>
      <c r="B6771" t="s">
        <v>36393</v>
      </c>
      <c r="C6771" t="s">
        <v>36394</v>
      </c>
      <c r="D6771" t="s">
        <v>36395</v>
      </c>
      <c r="E6771" t="s">
        <v>36396</v>
      </c>
      <c r="F6771" t="s">
        <v>2172</v>
      </c>
      <c r="G6771">
        <v>7.7467553011303458</v>
      </c>
    </row>
    <row r="6772" spans="1:7" hidden="1" x14ac:dyDescent="0.25">
      <c r="A6772" t="s">
        <v>36397</v>
      </c>
      <c r="B6772" t="s">
        <v>2589</v>
      </c>
      <c r="C6772" t="s">
        <v>770</v>
      </c>
      <c r="D6772" t="s">
        <v>771</v>
      </c>
      <c r="E6772" t="s">
        <v>772</v>
      </c>
      <c r="F6772" t="s">
        <v>15</v>
      </c>
      <c r="G6772">
        <v>1</v>
      </c>
    </row>
    <row r="6773" spans="1:7" x14ac:dyDescent="0.25">
      <c r="A6773" t="s">
        <v>36398</v>
      </c>
      <c r="B6773" t="s">
        <v>36399</v>
      </c>
      <c r="C6773" t="s">
        <v>36400</v>
      </c>
      <c r="D6773" t="s">
        <v>36401</v>
      </c>
      <c r="E6773" t="s">
        <v>36402</v>
      </c>
      <c r="F6773" t="s">
        <v>36403</v>
      </c>
      <c r="G6773">
        <v>8.9146076517729398</v>
      </c>
    </row>
    <row r="6774" spans="1:7" hidden="1" x14ac:dyDescent="0.25">
      <c r="A6774" t="s">
        <v>36404</v>
      </c>
      <c r="B6774" t="s">
        <v>36405</v>
      </c>
      <c r="C6774" t="s">
        <v>36406</v>
      </c>
      <c r="D6774" t="s">
        <v>36407</v>
      </c>
      <c r="E6774" t="s">
        <v>36408</v>
      </c>
      <c r="F6774" t="s">
        <v>1944</v>
      </c>
      <c r="G6774">
        <v>0.61635154994673913</v>
      </c>
    </row>
    <row r="6775" spans="1:7" hidden="1" x14ac:dyDescent="0.25">
      <c r="A6775" t="s">
        <v>36409</v>
      </c>
      <c r="B6775" t="s">
        <v>36410</v>
      </c>
      <c r="C6775" t="s">
        <v>36411</v>
      </c>
      <c r="D6775" t="s">
        <v>36412</v>
      </c>
      <c r="E6775" t="s">
        <v>36413</v>
      </c>
      <c r="F6775" t="s">
        <v>17093</v>
      </c>
      <c r="G6775">
        <v>0.61631126992772201</v>
      </c>
    </row>
    <row r="6776" spans="1:7" hidden="1" x14ac:dyDescent="0.25">
      <c r="A6776" t="s">
        <v>36414</v>
      </c>
      <c r="B6776" t="s">
        <v>36415</v>
      </c>
      <c r="C6776" t="s">
        <v>36416</v>
      </c>
      <c r="D6776" t="s">
        <v>36417</v>
      </c>
      <c r="E6776" t="s">
        <v>36418</v>
      </c>
      <c r="F6776" t="s">
        <v>1944</v>
      </c>
      <c r="G6776">
        <v>0.61616553425845111</v>
      </c>
    </row>
    <row r="6777" spans="1:7" hidden="1" x14ac:dyDescent="0.25">
      <c r="A6777" t="s">
        <v>36419</v>
      </c>
      <c r="B6777" t="s">
        <v>36420</v>
      </c>
      <c r="C6777" t="s">
        <v>36421</v>
      </c>
      <c r="D6777" t="s">
        <v>36422</v>
      </c>
      <c r="E6777" t="s">
        <v>36423</v>
      </c>
      <c r="F6777" t="s">
        <v>15</v>
      </c>
      <c r="G6777">
        <v>1.4001501054201038</v>
      </c>
    </row>
    <row r="6778" spans="1:7" hidden="1" x14ac:dyDescent="0.25">
      <c r="A6778" t="s">
        <v>36424</v>
      </c>
      <c r="B6778" t="s">
        <v>36425</v>
      </c>
      <c r="C6778" t="s">
        <v>36426</v>
      </c>
      <c r="D6778" t="s">
        <v>36427</v>
      </c>
      <c r="E6778" t="s">
        <v>36428</v>
      </c>
      <c r="F6778" t="s">
        <v>3802</v>
      </c>
      <c r="G6778">
        <v>0.97363723223580889</v>
      </c>
    </row>
    <row r="6779" spans="1:7" hidden="1" x14ac:dyDescent="0.25">
      <c r="A6779" t="s">
        <v>36429</v>
      </c>
      <c r="B6779" t="s">
        <v>36430</v>
      </c>
      <c r="C6779" t="s">
        <v>36431</v>
      </c>
      <c r="D6779" t="s">
        <v>36432</v>
      </c>
      <c r="E6779" t="s">
        <v>36433</v>
      </c>
      <c r="F6779" t="s">
        <v>36434</v>
      </c>
      <c r="G6779">
        <v>0.7052810259108484</v>
      </c>
    </row>
    <row r="6780" spans="1:7" hidden="1" x14ac:dyDescent="0.25">
      <c r="A6780" t="s">
        <v>36435</v>
      </c>
      <c r="B6780" t="s">
        <v>36436</v>
      </c>
      <c r="C6780" t="s">
        <v>36437</v>
      </c>
      <c r="D6780" t="s">
        <v>36438</v>
      </c>
      <c r="E6780" t="s">
        <v>36439</v>
      </c>
      <c r="F6780" t="s">
        <v>36440</v>
      </c>
      <c r="G6780">
        <v>1.0973557741887503</v>
      </c>
    </row>
    <row r="6781" spans="1:7" hidden="1" x14ac:dyDescent="0.25">
      <c r="A6781" t="s">
        <v>36441</v>
      </c>
      <c r="B6781" t="s">
        <v>36442</v>
      </c>
      <c r="C6781" t="s">
        <v>36443</v>
      </c>
      <c r="D6781" t="s">
        <v>36444</v>
      </c>
      <c r="E6781" t="s">
        <v>36445</v>
      </c>
      <c r="F6781" t="s">
        <v>24436</v>
      </c>
      <c r="G6781">
        <v>0.72326976138738286</v>
      </c>
    </row>
    <row r="6782" spans="1:7" hidden="1" x14ac:dyDescent="0.25">
      <c r="A6782" t="s">
        <v>36446</v>
      </c>
      <c r="B6782" t="s">
        <v>36447</v>
      </c>
      <c r="C6782" t="s">
        <v>36448</v>
      </c>
      <c r="D6782" t="s">
        <v>36449</v>
      </c>
      <c r="E6782" t="s">
        <v>36450</v>
      </c>
      <c r="F6782" t="s">
        <v>36451</v>
      </c>
      <c r="G6782">
        <v>0.59723239567959463</v>
      </c>
    </row>
    <row r="6783" spans="1:7" hidden="1" x14ac:dyDescent="0.25">
      <c r="A6783" t="s">
        <v>36452</v>
      </c>
      <c r="B6783" t="s">
        <v>36453</v>
      </c>
      <c r="C6783" t="s">
        <v>36454</v>
      </c>
      <c r="D6783" t="s">
        <v>36455</v>
      </c>
      <c r="E6783" t="s">
        <v>36456</v>
      </c>
      <c r="F6783" t="s">
        <v>36457</v>
      </c>
      <c r="G6783">
        <v>0.59238824173377069</v>
      </c>
    </row>
    <row r="6784" spans="1:7" hidden="1" x14ac:dyDescent="0.25">
      <c r="A6784" t="s">
        <v>36458</v>
      </c>
      <c r="B6784" t="s">
        <v>36459</v>
      </c>
      <c r="C6784" t="s">
        <v>36460</v>
      </c>
      <c r="D6784" t="s">
        <v>36461</v>
      </c>
      <c r="E6784" t="s">
        <v>36462</v>
      </c>
      <c r="F6784" t="s">
        <v>36463</v>
      </c>
      <c r="G6784">
        <v>0.59239765267759981</v>
      </c>
    </row>
    <row r="6785" spans="1:7" hidden="1" x14ac:dyDescent="0.25">
      <c r="A6785" t="s">
        <v>36464</v>
      </c>
      <c r="B6785" t="s">
        <v>36465</v>
      </c>
      <c r="C6785" t="s">
        <v>36466</v>
      </c>
      <c r="D6785" t="s">
        <v>36467</v>
      </c>
      <c r="E6785" t="s">
        <v>36468</v>
      </c>
      <c r="F6785" t="s">
        <v>554</v>
      </c>
      <c r="G6785">
        <v>0.51259820218160101</v>
      </c>
    </row>
    <row r="6786" spans="1:7" hidden="1" x14ac:dyDescent="0.25">
      <c r="A6786" t="s">
        <v>36469</v>
      </c>
      <c r="B6786" t="s">
        <v>36470</v>
      </c>
      <c r="C6786" t="s">
        <v>36471</v>
      </c>
      <c r="D6786" t="s">
        <v>36472</v>
      </c>
      <c r="E6786" t="s">
        <v>36473</v>
      </c>
      <c r="F6786" t="s">
        <v>6709</v>
      </c>
      <c r="G6786">
        <v>0.37427865654447601</v>
      </c>
    </row>
    <row r="6787" spans="1:7" hidden="1" x14ac:dyDescent="0.25">
      <c r="A6787" t="s">
        <v>36474</v>
      </c>
      <c r="B6787" t="s">
        <v>36475</v>
      </c>
      <c r="C6787" t="s">
        <v>36476</v>
      </c>
      <c r="D6787" t="s">
        <v>36477</v>
      </c>
      <c r="E6787" t="s">
        <v>36478</v>
      </c>
      <c r="F6787" t="s">
        <v>36479</v>
      </c>
      <c r="G6787">
        <v>0.36689769184180648</v>
      </c>
    </row>
    <row r="6788" spans="1:7" hidden="1" x14ac:dyDescent="0.25">
      <c r="A6788" t="s">
        <v>36480</v>
      </c>
      <c r="B6788" t="s">
        <v>36481</v>
      </c>
      <c r="C6788" t="s">
        <v>36482</v>
      </c>
      <c r="D6788" t="s">
        <v>36483</v>
      </c>
      <c r="E6788" t="s">
        <v>36484</v>
      </c>
      <c r="F6788" t="s">
        <v>36485</v>
      </c>
      <c r="G6788">
        <v>0.56209876180517959</v>
      </c>
    </row>
    <row r="6789" spans="1:7" hidden="1" x14ac:dyDescent="0.25">
      <c r="A6789" t="s">
        <v>36486</v>
      </c>
      <c r="B6789" t="s">
        <v>36487</v>
      </c>
      <c r="C6789" t="s">
        <v>36488</v>
      </c>
      <c r="D6789" t="s">
        <v>36489</v>
      </c>
      <c r="E6789" t="s">
        <v>36490</v>
      </c>
      <c r="F6789" t="s">
        <v>36491</v>
      </c>
      <c r="G6789">
        <v>0.55005705290057905</v>
      </c>
    </row>
    <row r="6790" spans="1:7" hidden="1" x14ac:dyDescent="0.25">
      <c r="A6790" t="s">
        <v>36492</v>
      </c>
      <c r="B6790" t="s">
        <v>36493</v>
      </c>
      <c r="C6790" t="s">
        <v>36494</v>
      </c>
      <c r="D6790" t="s">
        <v>36495</v>
      </c>
      <c r="E6790" t="s">
        <v>36496</v>
      </c>
      <c r="F6790" t="s">
        <v>36497</v>
      </c>
      <c r="G6790">
        <v>0.50532905006688811</v>
      </c>
    </row>
    <row r="6791" spans="1:7" hidden="1" x14ac:dyDescent="0.25">
      <c r="A6791" t="s">
        <v>36498</v>
      </c>
      <c r="B6791" t="s">
        <v>36499</v>
      </c>
      <c r="C6791" t="s">
        <v>36500</v>
      </c>
      <c r="D6791" t="s">
        <v>36501</v>
      </c>
      <c r="E6791" t="s">
        <v>36502</v>
      </c>
      <c r="F6791" t="s">
        <v>6240</v>
      </c>
      <c r="G6791">
        <v>0.48408111414939436</v>
      </c>
    </row>
    <row r="6792" spans="1:7" x14ac:dyDescent="0.25">
      <c r="A6792" t="s">
        <v>36503</v>
      </c>
      <c r="B6792" t="s">
        <v>36504</v>
      </c>
      <c r="C6792" t="s">
        <v>36505</v>
      </c>
      <c r="D6792" t="s">
        <v>36506</v>
      </c>
      <c r="E6792" t="s">
        <v>36507</v>
      </c>
      <c r="F6792" t="s">
        <v>2172</v>
      </c>
      <c r="G6792">
        <v>0.2588455649699215</v>
      </c>
    </row>
    <row r="6793" spans="1:7" x14ac:dyDescent="0.25">
      <c r="A6793" t="s">
        <v>36508</v>
      </c>
      <c r="B6793" t="s">
        <v>36509</v>
      </c>
      <c r="C6793" t="s">
        <v>36510</v>
      </c>
      <c r="D6793" t="s">
        <v>36511</v>
      </c>
      <c r="E6793" t="s">
        <v>36512</v>
      </c>
      <c r="F6793" t="s">
        <v>36513</v>
      </c>
      <c r="G6793">
        <v>0.2734055021622222</v>
      </c>
    </row>
    <row r="6794" spans="1:7" x14ac:dyDescent="0.25">
      <c r="A6794" t="s">
        <v>36514</v>
      </c>
      <c r="B6794" t="s">
        <v>36515</v>
      </c>
      <c r="C6794" t="s">
        <v>36516</v>
      </c>
      <c r="D6794" t="s">
        <v>36517</v>
      </c>
      <c r="E6794" t="s">
        <v>36518</v>
      </c>
      <c r="F6794" t="s">
        <v>36519</v>
      </c>
      <c r="G6794">
        <v>0.26513516596152309</v>
      </c>
    </row>
    <row r="6795" spans="1:7" x14ac:dyDescent="0.25">
      <c r="A6795" t="s">
        <v>36520</v>
      </c>
      <c r="B6795" t="s">
        <v>36521</v>
      </c>
      <c r="C6795" t="s">
        <v>36522</v>
      </c>
      <c r="D6795" t="s">
        <v>36523</v>
      </c>
      <c r="E6795" t="s">
        <v>36524</v>
      </c>
      <c r="F6795" t="s">
        <v>36525</v>
      </c>
      <c r="G6795">
        <v>0.25024584619329243</v>
      </c>
    </row>
    <row r="6796" spans="1:7" x14ac:dyDescent="0.25">
      <c r="A6796" t="s">
        <v>36526</v>
      </c>
      <c r="B6796" t="s">
        <v>36527</v>
      </c>
      <c r="C6796" t="s">
        <v>36528</v>
      </c>
      <c r="D6796" t="s">
        <v>36529</v>
      </c>
      <c r="E6796" t="s">
        <v>36530</v>
      </c>
      <c r="F6796" t="s">
        <v>3847</v>
      </c>
      <c r="G6796">
        <v>0.34853126775149201</v>
      </c>
    </row>
    <row r="6797" spans="1:7" x14ac:dyDescent="0.25">
      <c r="A6797" t="s">
        <v>36531</v>
      </c>
      <c r="B6797" t="s">
        <v>36532</v>
      </c>
      <c r="C6797" t="s">
        <v>36533</v>
      </c>
      <c r="D6797" t="s">
        <v>36534</v>
      </c>
      <c r="E6797" t="s">
        <v>36535</v>
      </c>
      <c r="F6797" t="s">
        <v>36536</v>
      </c>
      <c r="G6797">
        <v>0.3134102498331367</v>
      </c>
    </row>
    <row r="6798" spans="1:7" hidden="1" x14ac:dyDescent="0.25">
      <c r="A6798" t="s">
        <v>36537</v>
      </c>
      <c r="B6798" t="s">
        <v>36538</v>
      </c>
      <c r="C6798" t="s">
        <v>36539</v>
      </c>
      <c r="D6798" t="s">
        <v>36540</v>
      </c>
      <c r="E6798" t="s">
        <v>36541</v>
      </c>
      <c r="F6798" t="s">
        <v>36542</v>
      </c>
      <c r="G6798">
        <v>0.6601163071342776</v>
      </c>
    </row>
    <row r="6799" spans="1:7" hidden="1" x14ac:dyDescent="0.25">
      <c r="A6799" t="s">
        <v>36543</v>
      </c>
      <c r="B6799" t="s">
        <v>36544</v>
      </c>
      <c r="C6799" t="s">
        <v>36545</v>
      </c>
      <c r="D6799" t="s">
        <v>36546</v>
      </c>
      <c r="E6799" t="s">
        <v>36547</v>
      </c>
      <c r="F6799" t="s">
        <v>36548</v>
      </c>
      <c r="G6799">
        <v>0.71134636594420297</v>
      </c>
    </row>
    <row r="6800" spans="1:7" hidden="1" x14ac:dyDescent="0.25">
      <c r="A6800" t="s">
        <v>36549</v>
      </c>
      <c r="B6800" t="s">
        <v>36550</v>
      </c>
      <c r="C6800" t="s">
        <v>36551</v>
      </c>
      <c r="D6800" t="s">
        <v>36552</v>
      </c>
      <c r="E6800" t="s">
        <v>36553</v>
      </c>
      <c r="F6800" t="s">
        <v>36554</v>
      </c>
      <c r="G6800">
        <v>0.69211571160739183</v>
      </c>
    </row>
    <row r="6801" spans="1:7" hidden="1" x14ac:dyDescent="0.25">
      <c r="A6801" t="s">
        <v>36555</v>
      </c>
      <c r="B6801" t="s">
        <v>36556</v>
      </c>
      <c r="C6801" t="s">
        <v>36557</v>
      </c>
      <c r="D6801" t="s">
        <v>36558</v>
      </c>
      <c r="E6801" t="s">
        <v>36559</v>
      </c>
      <c r="F6801" t="s">
        <v>7039</v>
      </c>
      <c r="G6801">
        <v>0.61868420693772785</v>
      </c>
    </row>
    <row r="6802" spans="1:7" hidden="1" x14ac:dyDescent="0.25">
      <c r="A6802" t="s">
        <v>36560</v>
      </c>
      <c r="B6802" t="s">
        <v>36561</v>
      </c>
      <c r="C6802" t="s">
        <v>36562</v>
      </c>
      <c r="D6802" t="s">
        <v>36563</v>
      </c>
      <c r="E6802" t="s">
        <v>36564</v>
      </c>
      <c r="F6802" t="s">
        <v>36565</v>
      </c>
      <c r="G6802">
        <v>0.60855107292131028</v>
      </c>
    </row>
    <row r="6803" spans="1:7" hidden="1" x14ac:dyDescent="0.25">
      <c r="A6803" t="s">
        <v>36566</v>
      </c>
      <c r="B6803" t="s">
        <v>36567</v>
      </c>
      <c r="C6803" t="s">
        <v>36568</v>
      </c>
      <c r="D6803" t="s">
        <v>36569</v>
      </c>
      <c r="E6803" t="s">
        <v>36570</v>
      </c>
      <c r="F6803" t="s">
        <v>36571</v>
      </c>
      <c r="G6803">
        <v>0.59867694228145851</v>
      </c>
    </row>
    <row r="6804" spans="1:7" hidden="1" x14ac:dyDescent="0.25">
      <c r="A6804" t="s">
        <v>36572</v>
      </c>
      <c r="B6804" t="s">
        <v>36573</v>
      </c>
      <c r="C6804" t="s">
        <v>36574</v>
      </c>
      <c r="D6804" t="s">
        <v>36575</v>
      </c>
      <c r="E6804" t="s">
        <v>36576</v>
      </c>
      <c r="F6804" t="s">
        <v>2091</v>
      </c>
      <c r="G6804">
        <v>0.47397720063886745</v>
      </c>
    </row>
    <row r="6805" spans="1:7" hidden="1" x14ac:dyDescent="0.25">
      <c r="A6805" t="s">
        <v>36577</v>
      </c>
      <c r="B6805" t="s">
        <v>36578</v>
      </c>
      <c r="C6805" t="s">
        <v>36579</v>
      </c>
      <c r="D6805" t="s">
        <v>36580</v>
      </c>
      <c r="E6805" t="s">
        <v>36581</v>
      </c>
      <c r="F6805" t="s">
        <v>11865</v>
      </c>
      <c r="G6805">
        <v>0.61948040191163334</v>
      </c>
    </row>
    <row r="6806" spans="1:7" hidden="1" x14ac:dyDescent="0.25">
      <c r="A6806" t="s">
        <v>36582</v>
      </c>
      <c r="B6806" t="s">
        <v>36583</v>
      </c>
      <c r="C6806" t="s">
        <v>36584</v>
      </c>
      <c r="D6806" t="s">
        <v>36585</v>
      </c>
      <c r="E6806" t="s">
        <v>36586</v>
      </c>
      <c r="F6806" t="s">
        <v>2114</v>
      </c>
      <c r="G6806">
        <v>0.6230434098912172</v>
      </c>
    </row>
    <row r="6807" spans="1:7" hidden="1" x14ac:dyDescent="0.25">
      <c r="A6807" t="s">
        <v>36587</v>
      </c>
      <c r="B6807" t="s">
        <v>36588</v>
      </c>
      <c r="C6807" t="s">
        <v>36589</v>
      </c>
      <c r="D6807" t="s">
        <v>36590</v>
      </c>
      <c r="E6807" t="s">
        <v>36591</v>
      </c>
      <c r="F6807" t="s">
        <v>36592</v>
      </c>
      <c r="G6807">
        <v>0.58954206543492982</v>
      </c>
    </row>
    <row r="6808" spans="1:7" hidden="1" x14ac:dyDescent="0.25">
      <c r="A6808" t="s">
        <v>36593</v>
      </c>
      <c r="B6808" t="s">
        <v>36594</v>
      </c>
      <c r="C6808" t="s">
        <v>36595</v>
      </c>
      <c r="D6808" t="s">
        <v>36596</v>
      </c>
      <c r="E6808" t="s">
        <v>36597</v>
      </c>
      <c r="F6808" t="s">
        <v>36598</v>
      </c>
      <c r="G6808">
        <v>0.58941718719348335</v>
      </c>
    </row>
    <row r="6809" spans="1:7" x14ac:dyDescent="0.25">
      <c r="A6809" t="s">
        <v>36599</v>
      </c>
      <c r="B6809" t="s">
        <v>36600</v>
      </c>
      <c r="C6809" t="s">
        <v>36601</v>
      </c>
      <c r="D6809" t="s">
        <v>36602</v>
      </c>
      <c r="E6809" t="s">
        <v>36603</v>
      </c>
      <c r="F6809" t="s">
        <v>36604</v>
      </c>
      <c r="G6809">
        <v>0.29203470198859099</v>
      </c>
    </row>
    <row r="6810" spans="1:7" x14ac:dyDescent="0.25">
      <c r="A6810" t="s">
        <v>36605</v>
      </c>
      <c r="B6810" t="s">
        <v>36606</v>
      </c>
      <c r="C6810" t="s">
        <v>36607</v>
      </c>
      <c r="D6810" t="s">
        <v>36608</v>
      </c>
      <c r="E6810" t="s">
        <v>36609</v>
      </c>
      <c r="F6810" t="s">
        <v>36610</v>
      </c>
      <c r="G6810">
        <v>0.25632730373701101</v>
      </c>
    </row>
    <row r="6811" spans="1:7" x14ac:dyDescent="0.25">
      <c r="A6811" t="s">
        <v>36611</v>
      </c>
      <c r="B6811" t="s">
        <v>36612</v>
      </c>
      <c r="C6811" t="s">
        <v>36613</v>
      </c>
      <c r="D6811" t="s">
        <v>36614</v>
      </c>
      <c r="E6811" t="s">
        <v>36615</v>
      </c>
      <c r="F6811" t="s">
        <v>36616</v>
      </c>
      <c r="G6811">
        <v>0.2877975485479507</v>
      </c>
    </row>
    <row r="6812" spans="1:7" hidden="1" x14ac:dyDescent="0.25">
      <c r="A6812" t="s">
        <v>36617</v>
      </c>
      <c r="B6812" t="s">
        <v>36618</v>
      </c>
      <c r="C6812" t="s">
        <v>36619</v>
      </c>
      <c r="D6812" t="s">
        <v>36620</v>
      </c>
      <c r="E6812" t="s">
        <v>36621</v>
      </c>
      <c r="F6812" t="s">
        <v>16328</v>
      </c>
      <c r="G6812">
        <v>0.66427518797063512</v>
      </c>
    </row>
    <row r="6813" spans="1:7" hidden="1" x14ac:dyDescent="0.25">
      <c r="A6813" t="s">
        <v>36622</v>
      </c>
      <c r="B6813" t="s">
        <v>36623</v>
      </c>
      <c r="C6813" t="s">
        <v>36624</v>
      </c>
      <c r="D6813" t="s">
        <v>36625</v>
      </c>
      <c r="E6813" t="s">
        <v>36626</v>
      </c>
      <c r="F6813" t="s">
        <v>25773</v>
      </c>
      <c r="G6813">
        <v>0.66517463482479922</v>
      </c>
    </row>
    <row r="6814" spans="1:7" hidden="1" x14ac:dyDescent="0.25">
      <c r="A6814" t="s">
        <v>36627</v>
      </c>
      <c r="B6814" t="s">
        <v>36628</v>
      </c>
      <c r="C6814" t="s">
        <v>36629</v>
      </c>
      <c r="D6814" t="s">
        <v>36630</v>
      </c>
      <c r="E6814" t="s">
        <v>36631</v>
      </c>
      <c r="F6814" t="s">
        <v>2244</v>
      </c>
      <c r="G6814">
        <v>0.66138022045295419</v>
      </c>
    </row>
    <row r="6815" spans="1:7" hidden="1" x14ac:dyDescent="0.25">
      <c r="A6815" t="s">
        <v>36632</v>
      </c>
      <c r="B6815" t="s">
        <v>36633</v>
      </c>
      <c r="C6815" t="s">
        <v>36634</v>
      </c>
      <c r="D6815" t="s">
        <v>36635</v>
      </c>
      <c r="E6815" t="s">
        <v>36636</v>
      </c>
      <c r="F6815" t="s">
        <v>7199</v>
      </c>
      <c r="G6815">
        <v>0.66486402951133194</v>
      </c>
    </row>
    <row r="6816" spans="1:7" hidden="1" x14ac:dyDescent="0.25">
      <c r="A6816" t="s">
        <v>36637</v>
      </c>
      <c r="B6816" t="s">
        <v>36638</v>
      </c>
      <c r="C6816" t="s">
        <v>36639</v>
      </c>
      <c r="D6816" t="s">
        <v>36640</v>
      </c>
      <c r="E6816" t="s">
        <v>36641</v>
      </c>
      <c r="F6816" t="s">
        <v>36642</v>
      </c>
      <c r="G6816">
        <v>0.66605743454200261</v>
      </c>
    </row>
    <row r="6817" spans="1:7" x14ac:dyDescent="0.25">
      <c r="A6817" t="s">
        <v>36643</v>
      </c>
      <c r="B6817" t="s">
        <v>36644</v>
      </c>
      <c r="C6817" t="s">
        <v>36645</v>
      </c>
      <c r="D6817" t="s">
        <v>36646</v>
      </c>
      <c r="E6817" t="s">
        <v>36647</v>
      </c>
      <c r="F6817" t="s">
        <v>15</v>
      </c>
      <c r="G6817">
        <v>7.7451694466211212</v>
      </c>
    </row>
    <row r="6818" spans="1:7" hidden="1" x14ac:dyDescent="0.25">
      <c r="A6818" t="s">
        <v>36648</v>
      </c>
      <c r="B6818" t="s">
        <v>36649</v>
      </c>
      <c r="C6818" t="s">
        <v>36650</v>
      </c>
      <c r="D6818" t="s">
        <v>36651</v>
      </c>
      <c r="E6818" t="s">
        <v>36652</v>
      </c>
      <c r="F6818" t="s">
        <v>36653</v>
      </c>
      <c r="G6818">
        <v>0.81349722088252141</v>
      </c>
    </row>
    <row r="6819" spans="1:7" hidden="1" x14ac:dyDescent="0.25">
      <c r="A6819" t="s">
        <v>36654</v>
      </c>
      <c r="B6819" t="s">
        <v>36655</v>
      </c>
      <c r="C6819" t="s">
        <v>36656</v>
      </c>
      <c r="D6819" t="s">
        <v>36657</v>
      </c>
      <c r="E6819" t="s">
        <v>36658</v>
      </c>
      <c r="F6819" t="s">
        <v>36659</v>
      </c>
      <c r="G6819">
        <v>0.81349811906647418</v>
      </c>
    </row>
    <row r="6820" spans="1:7" x14ac:dyDescent="0.25">
      <c r="A6820" t="s">
        <v>36660</v>
      </c>
      <c r="B6820" t="s">
        <v>36661</v>
      </c>
      <c r="C6820" t="s">
        <v>36662</v>
      </c>
      <c r="D6820" t="s">
        <v>36663</v>
      </c>
      <c r="E6820" t="s">
        <v>36664</v>
      </c>
      <c r="F6820" t="s">
        <v>15</v>
      </c>
      <c r="G6820">
        <v>8.577788963304867</v>
      </c>
    </row>
    <row r="6821" spans="1:7" x14ac:dyDescent="0.25">
      <c r="A6821" t="s">
        <v>36665</v>
      </c>
      <c r="B6821" t="s">
        <v>36666</v>
      </c>
      <c r="C6821" t="s">
        <v>36667</v>
      </c>
      <c r="D6821" t="s">
        <v>36668</v>
      </c>
      <c r="E6821" t="s">
        <v>36669</v>
      </c>
      <c r="F6821" t="s">
        <v>15</v>
      </c>
      <c r="G6821">
        <v>5.5590493911803689</v>
      </c>
    </row>
    <row r="6822" spans="1:7" hidden="1" x14ac:dyDescent="0.25">
      <c r="A6822" t="s">
        <v>36670</v>
      </c>
      <c r="B6822" t="s">
        <v>36671</v>
      </c>
      <c r="C6822" t="s">
        <v>36672</v>
      </c>
      <c r="D6822" t="s">
        <v>36673</v>
      </c>
      <c r="E6822" t="s">
        <v>36674</v>
      </c>
      <c r="F6822" t="s">
        <v>36675</v>
      </c>
      <c r="G6822">
        <v>0.70432039622083298</v>
      </c>
    </row>
    <row r="6823" spans="1:7" hidden="1" x14ac:dyDescent="0.25">
      <c r="A6823" t="s">
        <v>36676</v>
      </c>
      <c r="B6823" t="s">
        <v>36677</v>
      </c>
      <c r="C6823" t="s">
        <v>36678</v>
      </c>
      <c r="D6823" t="s">
        <v>36679</v>
      </c>
      <c r="E6823" t="s">
        <v>36680</v>
      </c>
      <c r="F6823" t="s">
        <v>36681</v>
      </c>
      <c r="G6823">
        <v>1.9724771260697089</v>
      </c>
    </row>
    <row r="6824" spans="1:7" hidden="1" x14ac:dyDescent="0.25">
      <c r="A6824" t="s">
        <v>36682</v>
      </c>
      <c r="B6824" t="s">
        <v>36683</v>
      </c>
      <c r="C6824" t="s">
        <v>36684</v>
      </c>
      <c r="D6824" t="s">
        <v>36685</v>
      </c>
      <c r="E6824" t="s">
        <v>36686</v>
      </c>
      <c r="F6824" t="s">
        <v>36687</v>
      </c>
      <c r="G6824">
        <v>0.83163751448542333</v>
      </c>
    </row>
    <row r="6825" spans="1:7" hidden="1" x14ac:dyDescent="0.25">
      <c r="A6825" t="s">
        <v>36688</v>
      </c>
      <c r="B6825" t="s">
        <v>36689</v>
      </c>
      <c r="C6825" t="s">
        <v>36690</v>
      </c>
      <c r="D6825" t="s">
        <v>36691</v>
      </c>
      <c r="E6825" t="s">
        <v>36692</v>
      </c>
      <c r="F6825" t="s">
        <v>15</v>
      </c>
      <c r="G6825">
        <v>1.6000683835656266</v>
      </c>
    </row>
    <row r="6826" spans="1:7" hidden="1" x14ac:dyDescent="0.25">
      <c r="A6826" t="s">
        <v>36693</v>
      </c>
      <c r="B6826" t="s">
        <v>36694</v>
      </c>
      <c r="C6826" t="s">
        <v>36695</v>
      </c>
      <c r="D6826" t="s">
        <v>36696</v>
      </c>
      <c r="E6826" t="s">
        <v>36697</v>
      </c>
      <c r="F6826" t="s">
        <v>15</v>
      </c>
      <c r="G6826">
        <v>1.7513514644502026</v>
      </c>
    </row>
    <row r="6827" spans="1:7" hidden="1" x14ac:dyDescent="0.25">
      <c r="A6827" t="s">
        <v>36698</v>
      </c>
      <c r="B6827" t="s">
        <v>36699</v>
      </c>
      <c r="C6827" t="s">
        <v>36700</v>
      </c>
      <c r="D6827" t="s">
        <v>36701</v>
      </c>
      <c r="E6827" t="s">
        <v>36702</v>
      </c>
      <c r="F6827" t="s">
        <v>36703</v>
      </c>
      <c r="G6827">
        <v>1.195738392727193</v>
      </c>
    </row>
    <row r="6828" spans="1:7" hidden="1" x14ac:dyDescent="0.25">
      <c r="A6828" t="s">
        <v>36704</v>
      </c>
      <c r="B6828" t="s">
        <v>36705</v>
      </c>
      <c r="C6828" t="s">
        <v>36706</v>
      </c>
      <c r="D6828" t="s">
        <v>36707</v>
      </c>
      <c r="E6828" t="s">
        <v>36708</v>
      </c>
      <c r="F6828" t="s">
        <v>15856</v>
      </c>
      <c r="G6828">
        <v>1.8578947076533243</v>
      </c>
    </row>
    <row r="6829" spans="1:7" hidden="1" x14ac:dyDescent="0.25">
      <c r="A6829" t="s">
        <v>36709</v>
      </c>
      <c r="B6829" t="s">
        <v>36710</v>
      </c>
      <c r="C6829" t="s">
        <v>36711</v>
      </c>
      <c r="D6829" t="s">
        <v>36712</v>
      </c>
      <c r="E6829" t="s">
        <v>36713</v>
      </c>
      <c r="F6829" t="s">
        <v>15</v>
      </c>
      <c r="G6829">
        <v>1.9604967269546578</v>
      </c>
    </row>
    <row r="6830" spans="1:7" x14ac:dyDescent="0.25">
      <c r="A6830" t="s">
        <v>36714</v>
      </c>
      <c r="B6830" t="s">
        <v>36715</v>
      </c>
      <c r="C6830" t="s">
        <v>36716</v>
      </c>
      <c r="D6830" t="s">
        <v>36717</v>
      </c>
      <c r="E6830" t="s">
        <v>36718</v>
      </c>
      <c r="F6830" t="s">
        <v>36719</v>
      </c>
      <c r="G6830">
        <v>2.84941676232331</v>
      </c>
    </row>
    <row r="6831" spans="1:7" hidden="1" x14ac:dyDescent="0.25">
      <c r="A6831" t="s">
        <v>36720</v>
      </c>
      <c r="B6831" t="s">
        <v>36721</v>
      </c>
      <c r="C6831" t="s">
        <v>36722</v>
      </c>
      <c r="D6831" t="s">
        <v>36723</v>
      </c>
      <c r="E6831" t="s">
        <v>36724</v>
      </c>
      <c r="F6831" t="s">
        <v>36725</v>
      </c>
      <c r="G6831">
        <v>1.5899234411524839</v>
      </c>
    </row>
    <row r="6832" spans="1:7" hidden="1" x14ac:dyDescent="0.25">
      <c r="A6832" t="s">
        <v>36726</v>
      </c>
      <c r="B6832" t="s">
        <v>36727</v>
      </c>
      <c r="C6832" t="s">
        <v>36728</v>
      </c>
      <c r="D6832" t="s">
        <v>36729</v>
      </c>
      <c r="E6832" t="s">
        <v>36730</v>
      </c>
      <c r="F6832" t="s">
        <v>36731</v>
      </c>
      <c r="G6832">
        <v>1.8101035211199459</v>
      </c>
    </row>
    <row r="6833" spans="1:7" hidden="1" x14ac:dyDescent="0.25">
      <c r="A6833" t="s">
        <v>36732</v>
      </c>
      <c r="B6833" t="s">
        <v>36733</v>
      </c>
      <c r="C6833" t="s">
        <v>36734</v>
      </c>
      <c r="D6833" t="s">
        <v>36735</v>
      </c>
      <c r="E6833" t="s">
        <v>36736</v>
      </c>
      <c r="F6833" t="s">
        <v>33244</v>
      </c>
      <c r="G6833">
        <v>1.7500435746000118</v>
      </c>
    </row>
    <row r="6834" spans="1:7" hidden="1" x14ac:dyDescent="0.25">
      <c r="A6834" t="s">
        <v>36737</v>
      </c>
      <c r="B6834" t="s">
        <v>36738</v>
      </c>
      <c r="C6834" t="s">
        <v>36739</v>
      </c>
      <c r="D6834" t="s">
        <v>36740</v>
      </c>
      <c r="E6834" t="s">
        <v>36741</v>
      </c>
      <c r="F6834" t="s">
        <v>15</v>
      </c>
      <c r="G6834">
        <v>2.0401734588138951</v>
      </c>
    </row>
    <row r="6835" spans="1:7" hidden="1" x14ac:dyDescent="0.25">
      <c r="A6835" t="s">
        <v>36742</v>
      </c>
      <c r="B6835" t="s">
        <v>36743</v>
      </c>
      <c r="C6835" t="s">
        <v>36744</v>
      </c>
      <c r="D6835" t="s">
        <v>36745</v>
      </c>
      <c r="E6835" t="s">
        <v>36746</v>
      </c>
      <c r="F6835" t="s">
        <v>15</v>
      </c>
      <c r="G6835">
        <v>0.97389422781123791</v>
      </c>
    </row>
    <row r="6836" spans="1:7" hidden="1" x14ac:dyDescent="0.25">
      <c r="A6836" t="s">
        <v>36747</v>
      </c>
      <c r="B6836" t="s">
        <v>36748</v>
      </c>
      <c r="C6836" t="s">
        <v>36749</v>
      </c>
      <c r="D6836" t="s">
        <v>36750</v>
      </c>
      <c r="E6836" t="s">
        <v>36751</v>
      </c>
      <c r="F6836" t="s">
        <v>15</v>
      </c>
      <c r="G6836">
        <v>1.323132596899236</v>
      </c>
    </row>
    <row r="6837" spans="1:7" hidden="1" x14ac:dyDescent="0.25">
      <c r="A6837" t="s">
        <v>36752</v>
      </c>
      <c r="B6837" t="s">
        <v>36753</v>
      </c>
      <c r="C6837" t="s">
        <v>36754</v>
      </c>
      <c r="D6837" t="s">
        <v>36755</v>
      </c>
      <c r="E6837" t="s">
        <v>36756</v>
      </c>
      <c r="F6837" t="s">
        <v>11370</v>
      </c>
      <c r="G6837">
        <v>0.6700107478262094</v>
      </c>
    </row>
    <row r="6838" spans="1:7" hidden="1" x14ac:dyDescent="0.25">
      <c r="A6838" t="s">
        <v>36757</v>
      </c>
      <c r="B6838" t="s">
        <v>36758</v>
      </c>
      <c r="C6838" t="s">
        <v>36759</v>
      </c>
      <c r="D6838" t="s">
        <v>36760</v>
      </c>
      <c r="E6838" t="s">
        <v>36761</v>
      </c>
      <c r="F6838" t="s">
        <v>8170</v>
      </c>
      <c r="G6838">
        <v>0.50702473243153301</v>
      </c>
    </row>
    <row r="6839" spans="1:7" hidden="1" x14ac:dyDescent="0.25">
      <c r="A6839" t="s">
        <v>36762</v>
      </c>
      <c r="B6839" t="s">
        <v>36763</v>
      </c>
      <c r="C6839" t="s">
        <v>36764</v>
      </c>
      <c r="D6839" t="s">
        <v>36765</v>
      </c>
      <c r="E6839" t="s">
        <v>36766</v>
      </c>
      <c r="F6839" t="s">
        <v>23469</v>
      </c>
      <c r="G6839">
        <v>0.64896613104776657</v>
      </c>
    </row>
    <row r="6840" spans="1:7" hidden="1" x14ac:dyDescent="0.25">
      <c r="A6840" t="s">
        <v>36767</v>
      </c>
      <c r="B6840" t="s">
        <v>36768</v>
      </c>
      <c r="C6840" t="s">
        <v>36769</v>
      </c>
      <c r="D6840" t="s">
        <v>36770</v>
      </c>
      <c r="E6840" t="s">
        <v>36771</v>
      </c>
      <c r="F6840" t="s">
        <v>15</v>
      </c>
      <c r="G6840">
        <v>0.35843217169482605</v>
      </c>
    </row>
    <row r="6841" spans="1:7" hidden="1" x14ac:dyDescent="0.25">
      <c r="A6841" t="s">
        <v>36772</v>
      </c>
      <c r="B6841" t="s">
        <v>36773</v>
      </c>
      <c r="C6841" t="s">
        <v>36774</v>
      </c>
      <c r="D6841" t="s">
        <v>36775</v>
      </c>
      <c r="E6841" t="s">
        <v>36776</v>
      </c>
      <c r="F6841" t="s">
        <v>36777</v>
      </c>
      <c r="G6841">
        <v>0.83438687147762924</v>
      </c>
    </row>
    <row r="6842" spans="1:7" hidden="1" x14ac:dyDescent="0.25">
      <c r="A6842" t="s">
        <v>36778</v>
      </c>
      <c r="B6842" t="s">
        <v>36779</v>
      </c>
      <c r="C6842" t="s">
        <v>36780</v>
      </c>
      <c r="D6842" t="s">
        <v>36781</v>
      </c>
      <c r="E6842" t="s">
        <v>36782</v>
      </c>
      <c r="F6842" t="s">
        <v>15</v>
      </c>
      <c r="G6842">
        <v>1.7122721437706216</v>
      </c>
    </row>
    <row r="6843" spans="1:7" x14ac:dyDescent="0.25">
      <c r="A6843" t="s">
        <v>36783</v>
      </c>
      <c r="B6843" t="s">
        <v>36784</v>
      </c>
      <c r="C6843" t="s">
        <v>36785</v>
      </c>
      <c r="D6843" t="s">
        <v>36786</v>
      </c>
      <c r="E6843" s="1">
        <v>3.4644793558524901E-7</v>
      </c>
      <c r="F6843" s="1">
        <v>1.58692857698172E-5</v>
      </c>
      <c r="G6843">
        <v>0.12023901439221292</v>
      </c>
    </row>
    <row r="6844" spans="1:7" x14ac:dyDescent="0.25">
      <c r="A6844" t="s">
        <v>36787</v>
      </c>
      <c r="B6844" t="s">
        <v>36788</v>
      </c>
      <c r="C6844" t="s">
        <v>36789</v>
      </c>
      <c r="D6844" t="s">
        <v>36790</v>
      </c>
      <c r="E6844" s="1">
        <v>2.52300483580282E-6</v>
      </c>
      <c r="F6844" s="1">
        <v>8.8995772766548503E-5</v>
      </c>
      <c r="G6844">
        <v>0.18996761090257044</v>
      </c>
    </row>
    <row r="6845" spans="1:7" x14ac:dyDescent="0.25">
      <c r="A6845" t="s">
        <v>36791</v>
      </c>
      <c r="B6845" t="s">
        <v>36792</v>
      </c>
      <c r="C6845" t="s">
        <v>36793</v>
      </c>
      <c r="D6845" t="s">
        <v>36794</v>
      </c>
      <c r="E6845" s="1">
        <v>8.2167759262739795E-6</v>
      </c>
      <c r="F6845" t="s">
        <v>36795</v>
      </c>
      <c r="G6845">
        <v>0.2039715189921591</v>
      </c>
    </row>
    <row r="6846" spans="1:7" hidden="1" x14ac:dyDescent="0.25">
      <c r="A6846" t="s">
        <v>36796</v>
      </c>
      <c r="B6846" t="s">
        <v>36797</v>
      </c>
      <c r="C6846" t="s">
        <v>36798</v>
      </c>
      <c r="D6846" t="s">
        <v>36799</v>
      </c>
      <c r="E6846" t="s">
        <v>36800</v>
      </c>
      <c r="F6846" t="s">
        <v>15</v>
      </c>
      <c r="G6846">
        <v>0.73473590929075938</v>
      </c>
    </row>
    <row r="6847" spans="1:7" hidden="1" x14ac:dyDescent="0.25">
      <c r="A6847" t="s">
        <v>36801</v>
      </c>
      <c r="B6847" t="s">
        <v>36802</v>
      </c>
      <c r="C6847" t="s">
        <v>36803</v>
      </c>
      <c r="D6847" t="s">
        <v>36804</v>
      </c>
      <c r="E6847" t="s">
        <v>36805</v>
      </c>
      <c r="F6847" t="s">
        <v>36806</v>
      </c>
      <c r="G6847">
        <v>0.8679558754804807</v>
      </c>
    </row>
    <row r="6848" spans="1:7" hidden="1" x14ac:dyDescent="0.25">
      <c r="A6848" t="s">
        <v>36807</v>
      </c>
      <c r="B6848" t="s">
        <v>2589</v>
      </c>
      <c r="C6848" t="s">
        <v>770</v>
      </c>
      <c r="D6848" t="s">
        <v>771</v>
      </c>
      <c r="E6848" t="s">
        <v>772</v>
      </c>
      <c r="F6848" t="s">
        <v>15</v>
      </c>
      <c r="G6848">
        <v>1</v>
      </c>
    </row>
    <row r="6849" spans="1:7" hidden="1" x14ac:dyDescent="0.25">
      <c r="A6849" t="s">
        <v>36808</v>
      </c>
      <c r="B6849" t="s">
        <v>774</v>
      </c>
      <c r="C6849" t="s">
        <v>15</v>
      </c>
      <c r="D6849" t="s">
        <v>15</v>
      </c>
      <c r="E6849" t="s">
        <v>15</v>
      </c>
      <c r="F6849" t="s">
        <v>15</v>
      </c>
      <c r="G6849" t="e">
        <v>#VALUE!</v>
      </c>
    </row>
    <row r="6850" spans="1:7" hidden="1" x14ac:dyDescent="0.25">
      <c r="A6850" t="s">
        <v>36809</v>
      </c>
      <c r="B6850" t="s">
        <v>36810</v>
      </c>
      <c r="C6850" t="s">
        <v>36811</v>
      </c>
      <c r="D6850" t="s">
        <v>36812</v>
      </c>
      <c r="E6850" t="s">
        <v>36813</v>
      </c>
      <c r="F6850" t="s">
        <v>15</v>
      </c>
      <c r="G6850">
        <v>1.8668229483874508</v>
      </c>
    </row>
    <row r="6851" spans="1:7" x14ac:dyDescent="0.25">
      <c r="A6851" t="s">
        <v>36814</v>
      </c>
      <c r="B6851" t="s">
        <v>36815</v>
      </c>
      <c r="C6851" t="s">
        <v>36816</v>
      </c>
      <c r="D6851" t="s">
        <v>36817</v>
      </c>
      <c r="E6851" t="s">
        <v>36818</v>
      </c>
      <c r="F6851" t="s">
        <v>15</v>
      </c>
      <c r="G6851">
        <v>2.9443376068686726</v>
      </c>
    </row>
    <row r="6852" spans="1:7" hidden="1" x14ac:dyDescent="0.25">
      <c r="A6852" t="s">
        <v>36819</v>
      </c>
      <c r="B6852" t="s">
        <v>36820</v>
      </c>
      <c r="C6852" t="s">
        <v>36821</v>
      </c>
      <c r="D6852" t="s">
        <v>36822</v>
      </c>
      <c r="E6852" t="s">
        <v>36823</v>
      </c>
      <c r="F6852" t="s">
        <v>11281</v>
      </c>
      <c r="G6852">
        <v>0.86428923849731176</v>
      </c>
    </row>
    <row r="6853" spans="1:7" hidden="1" x14ac:dyDescent="0.25">
      <c r="A6853" t="s">
        <v>36824</v>
      </c>
      <c r="B6853" t="s">
        <v>36825</v>
      </c>
      <c r="C6853" t="s">
        <v>36826</v>
      </c>
      <c r="D6853" t="s">
        <v>36827</v>
      </c>
      <c r="E6853" t="s">
        <v>36828</v>
      </c>
      <c r="F6853" t="s">
        <v>24096</v>
      </c>
      <c r="G6853">
        <v>0.85706705381329262</v>
      </c>
    </row>
    <row r="6854" spans="1:7" hidden="1" x14ac:dyDescent="0.25">
      <c r="A6854" t="s">
        <v>36829</v>
      </c>
      <c r="B6854" t="s">
        <v>36830</v>
      </c>
      <c r="C6854" t="s">
        <v>36831</v>
      </c>
      <c r="D6854" t="s">
        <v>36832</v>
      </c>
      <c r="E6854" t="s">
        <v>36833</v>
      </c>
      <c r="F6854" t="s">
        <v>24096</v>
      </c>
      <c r="G6854">
        <v>0.85738791807300763</v>
      </c>
    </row>
    <row r="6855" spans="1:7" hidden="1" x14ac:dyDescent="0.25">
      <c r="A6855" t="s">
        <v>36834</v>
      </c>
      <c r="B6855" t="s">
        <v>36835</v>
      </c>
      <c r="C6855" t="s">
        <v>36836</v>
      </c>
      <c r="D6855" t="s">
        <v>36837</v>
      </c>
      <c r="E6855" t="s">
        <v>36838</v>
      </c>
      <c r="F6855" t="s">
        <v>237</v>
      </c>
      <c r="G6855">
        <v>0.86219962022667784</v>
      </c>
    </row>
    <row r="6856" spans="1:7" x14ac:dyDescent="0.25">
      <c r="A6856" t="s">
        <v>36839</v>
      </c>
      <c r="B6856" t="s">
        <v>36840</v>
      </c>
      <c r="C6856" t="s">
        <v>36841</v>
      </c>
      <c r="D6856" t="s">
        <v>36842</v>
      </c>
      <c r="E6856" t="s">
        <v>36843</v>
      </c>
      <c r="F6856" t="s">
        <v>36844</v>
      </c>
      <c r="G6856">
        <v>0.2119529426522789</v>
      </c>
    </row>
    <row r="6857" spans="1:7" hidden="1" x14ac:dyDescent="0.25">
      <c r="A6857" t="s">
        <v>36845</v>
      </c>
      <c r="B6857" t="s">
        <v>36846</v>
      </c>
      <c r="C6857" t="s">
        <v>36847</v>
      </c>
      <c r="D6857" t="s">
        <v>36848</v>
      </c>
      <c r="E6857" t="s">
        <v>36849</v>
      </c>
      <c r="F6857" t="s">
        <v>15</v>
      </c>
      <c r="G6857">
        <v>1.5493017752567155</v>
      </c>
    </row>
    <row r="6858" spans="1:7" x14ac:dyDescent="0.25">
      <c r="A6858" t="s">
        <v>36850</v>
      </c>
      <c r="B6858" t="s">
        <v>36851</v>
      </c>
      <c r="C6858" t="s">
        <v>36852</v>
      </c>
      <c r="D6858" t="s">
        <v>36853</v>
      </c>
      <c r="E6858" t="s">
        <v>36854</v>
      </c>
      <c r="F6858" t="s">
        <v>36855</v>
      </c>
      <c r="G6858">
        <v>0.19014340223613557</v>
      </c>
    </row>
    <row r="6859" spans="1:7" x14ac:dyDescent="0.25">
      <c r="A6859" t="s">
        <v>36856</v>
      </c>
      <c r="B6859" t="s">
        <v>36857</v>
      </c>
      <c r="C6859" t="s">
        <v>36858</v>
      </c>
      <c r="D6859" t="s">
        <v>36859</v>
      </c>
      <c r="E6859" t="s">
        <v>36860</v>
      </c>
      <c r="F6859" t="s">
        <v>23905</v>
      </c>
      <c r="G6859">
        <v>0.18364425022853303</v>
      </c>
    </row>
    <row r="6860" spans="1:7" hidden="1" x14ac:dyDescent="0.25">
      <c r="A6860" t="s">
        <v>36861</v>
      </c>
      <c r="B6860" t="s">
        <v>36862</v>
      </c>
      <c r="C6860" t="s">
        <v>36863</v>
      </c>
      <c r="D6860" t="s">
        <v>36864</v>
      </c>
      <c r="E6860" t="s">
        <v>36865</v>
      </c>
      <c r="F6860" t="s">
        <v>36866</v>
      </c>
      <c r="G6860">
        <v>0.64720602148858863</v>
      </c>
    </row>
    <row r="6861" spans="1:7" hidden="1" x14ac:dyDescent="0.25">
      <c r="A6861" t="s">
        <v>36867</v>
      </c>
      <c r="B6861" t="s">
        <v>36868</v>
      </c>
      <c r="C6861" t="s">
        <v>36869</v>
      </c>
      <c r="D6861" t="s">
        <v>36870</v>
      </c>
      <c r="E6861" t="s">
        <v>36871</v>
      </c>
      <c r="F6861" t="s">
        <v>9294</v>
      </c>
      <c r="G6861">
        <v>0.75516657106300522</v>
      </c>
    </row>
    <row r="6862" spans="1:7" hidden="1" x14ac:dyDescent="0.25">
      <c r="A6862" t="s">
        <v>36872</v>
      </c>
      <c r="B6862" t="s">
        <v>36873</v>
      </c>
      <c r="C6862" t="s">
        <v>36874</v>
      </c>
      <c r="D6862" t="s">
        <v>36875</v>
      </c>
      <c r="E6862" t="s">
        <v>36876</v>
      </c>
      <c r="F6862" t="s">
        <v>15</v>
      </c>
      <c r="G6862">
        <v>1.9191999346439552</v>
      </c>
    </row>
    <row r="6863" spans="1:7" hidden="1" x14ac:dyDescent="0.25">
      <c r="A6863" t="s">
        <v>36877</v>
      </c>
      <c r="B6863" t="s">
        <v>36878</v>
      </c>
      <c r="C6863" t="s">
        <v>36879</v>
      </c>
      <c r="D6863" t="s">
        <v>36880</v>
      </c>
      <c r="E6863" t="s">
        <v>36881</v>
      </c>
      <c r="F6863" t="s">
        <v>36882</v>
      </c>
      <c r="G6863">
        <v>1.8098772101111722</v>
      </c>
    </row>
    <row r="6864" spans="1:7" hidden="1" x14ac:dyDescent="0.25">
      <c r="A6864" t="s">
        <v>36883</v>
      </c>
      <c r="B6864" t="s">
        <v>36884</v>
      </c>
      <c r="C6864" t="s">
        <v>36885</v>
      </c>
      <c r="D6864" t="s">
        <v>36886</v>
      </c>
      <c r="E6864" t="s">
        <v>36887</v>
      </c>
      <c r="F6864" t="s">
        <v>36888</v>
      </c>
      <c r="G6864">
        <v>0.80223892217089343</v>
      </c>
    </row>
    <row r="6865" spans="1:7" hidden="1" x14ac:dyDescent="0.25">
      <c r="A6865" t="s">
        <v>36889</v>
      </c>
      <c r="B6865" t="s">
        <v>36890</v>
      </c>
      <c r="C6865" t="s">
        <v>36891</v>
      </c>
      <c r="D6865" t="s">
        <v>36892</v>
      </c>
      <c r="E6865" t="s">
        <v>36893</v>
      </c>
      <c r="F6865" t="s">
        <v>15298</v>
      </c>
      <c r="G6865">
        <v>0.86298422074007697</v>
      </c>
    </row>
    <row r="6866" spans="1:7" hidden="1" x14ac:dyDescent="0.25">
      <c r="A6866" t="s">
        <v>36894</v>
      </c>
      <c r="B6866" t="s">
        <v>36895</v>
      </c>
      <c r="C6866" t="s">
        <v>36896</v>
      </c>
      <c r="D6866" t="s">
        <v>36897</v>
      </c>
      <c r="E6866" t="s">
        <v>36898</v>
      </c>
      <c r="F6866" t="s">
        <v>3172</v>
      </c>
      <c r="G6866">
        <v>0.77856804217650355</v>
      </c>
    </row>
    <row r="6867" spans="1:7" hidden="1" x14ac:dyDescent="0.25">
      <c r="A6867" t="s">
        <v>36899</v>
      </c>
      <c r="B6867" t="s">
        <v>36900</v>
      </c>
      <c r="C6867" t="s">
        <v>36901</v>
      </c>
      <c r="D6867" t="s">
        <v>36902</v>
      </c>
      <c r="E6867" t="s">
        <v>36903</v>
      </c>
      <c r="F6867" t="s">
        <v>36904</v>
      </c>
      <c r="G6867">
        <v>0.93443324955367413</v>
      </c>
    </row>
    <row r="6868" spans="1:7" hidden="1" x14ac:dyDescent="0.25">
      <c r="A6868" t="s">
        <v>36905</v>
      </c>
      <c r="B6868" t="s">
        <v>36906</v>
      </c>
      <c r="C6868" t="s">
        <v>36907</v>
      </c>
      <c r="D6868" t="s">
        <v>36908</v>
      </c>
      <c r="E6868" t="s">
        <v>36909</v>
      </c>
      <c r="F6868" t="s">
        <v>5934</v>
      </c>
      <c r="G6868">
        <v>0.92391287657484999</v>
      </c>
    </row>
    <row r="6869" spans="1:7" hidden="1" x14ac:dyDescent="0.25">
      <c r="A6869" t="s">
        <v>36910</v>
      </c>
      <c r="B6869" t="s">
        <v>36911</v>
      </c>
      <c r="C6869" t="s">
        <v>36912</v>
      </c>
      <c r="D6869" t="s">
        <v>36913</v>
      </c>
      <c r="E6869" t="s">
        <v>36914</v>
      </c>
      <c r="F6869" t="s">
        <v>15748</v>
      </c>
      <c r="G6869">
        <v>0.88356319024952623</v>
      </c>
    </row>
    <row r="6870" spans="1:7" hidden="1" x14ac:dyDescent="0.25">
      <c r="A6870" t="s">
        <v>36915</v>
      </c>
      <c r="B6870" t="s">
        <v>36916</v>
      </c>
      <c r="C6870" t="s">
        <v>36917</v>
      </c>
      <c r="D6870" t="s">
        <v>36918</v>
      </c>
      <c r="E6870" t="s">
        <v>36919</v>
      </c>
      <c r="F6870" t="s">
        <v>15304</v>
      </c>
      <c r="G6870">
        <v>1.0719617838885083</v>
      </c>
    </row>
    <row r="6871" spans="1:7" hidden="1" x14ac:dyDescent="0.25">
      <c r="A6871" t="s">
        <v>36920</v>
      </c>
      <c r="B6871" t="s">
        <v>36921</v>
      </c>
      <c r="C6871" t="s">
        <v>36922</v>
      </c>
      <c r="D6871" t="s">
        <v>36923</v>
      </c>
      <c r="E6871" t="s">
        <v>36924</v>
      </c>
      <c r="F6871" t="s">
        <v>36925</v>
      </c>
      <c r="G6871">
        <v>0.78228549001324776</v>
      </c>
    </row>
    <row r="6872" spans="1:7" hidden="1" x14ac:dyDescent="0.25">
      <c r="A6872" t="s">
        <v>36926</v>
      </c>
      <c r="B6872" t="s">
        <v>36927</v>
      </c>
      <c r="C6872" t="s">
        <v>36928</v>
      </c>
      <c r="D6872" t="s">
        <v>36929</v>
      </c>
      <c r="E6872" t="s">
        <v>36930</v>
      </c>
      <c r="F6872" t="s">
        <v>13781</v>
      </c>
      <c r="G6872">
        <v>0.69602405828867442</v>
      </c>
    </row>
    <row r="6873" spans="1:7" hidden="1" x14ac:dyDescent="0.25">
      <c r="A6873" t="s">
        <v>36931</v>
      </c>
      <c r="B6873" t="s">
        <v>36932</v>
      </c>
      <c r="C6873" t="s">
        <v>36933</v>
      </c>
      <c r="D6873" t="s">
        <v>36934</v>
      </c>
      <c r="E6873" t="s">
        <v>36935</v>
      </c>
      <c r="F6873" t="s">
        <v>6276</v>
      </c>
      <c r="G6873">
        <v>0.60581701519442865</v>
      </c>
    </row>
    <row r="6874" spans="1:7" hidden="1" x14ac:dyDescent="0.25">
      <c r="A6874" t="s">
        <v>36936</v>
      </c>
      <c r="B6874" t="s">
        <v>36937</v>
      </c>
      <c r="C6874" t="s">
        <v>36938</v>
      </c>
      <c r="D6874" t="s">
        <v>36939</v>
      </c>
      <c r="E6874" t="s">
        <v>36940</v>
      </c>
      <c r="F6874" t="s">
        <v>36941</v>
      </c>
      <c r="G6874">
        <v>1.3583903542899765</v>
      </c>
    </row>
    <row r="6875" spans="1:7" x14ac:dyDescent="0.25">
      <c r="A6875" t="s">
        <v>36942</v>
      </c>
      <c r="B6875" t="s">
        <v>36943</v>
      </c>
      <c r="C6875" t="s">
        <v>36944</v>
      </c>
      <c r="D6875" t="s">
        <v>36945</v>
      </c>
      <c r="E6875" t="s">
        <v>36946</v>
      </c>
      <c r="F6875" t="s">
        <v>36947</v>
      </c>
      <c r="G6875">
        <v>0.17434838132788077</v>
      </c>
    </row>
    <row r="6876" spans="1:7" x14ac:dyDescent="0.25">
      <c r="A6876" t="s">
        <v>36948</v>
      </c>
      <c r="B6876" t="s">
        <v>36949</v>
      </c>
      <c r="C6876" t="s">
        <v>36950</v>
      </c>
      <c r="D6876" t="s">
        <v>36951</v>
      </c>
      <c r="E6876" t="s">
        <v>36952</v>
      </c>
      <c r="F6876" t="s">
        <v>24356</v>
      </c>
      <c r="G6876">
        <v>0.34069372483530386</v>
      </c>
    </row>
    <row r="6877" spans="1:7" hidden="1" x14ac:dyDescent="0.25">
      <c r="A6877" t="s">
        <v>36953</v>
      </c>
      <c r="B6877" t="s">
        <v>36954</v>
      </c>
      <c r="C6877" t="s">
        <v>36955</v>
      </c>
      <c r="D6877" t="s">
        <v>36956</v>
      </c>
      <c r="E6877" t="s">
        <v>36957</v>
      </c>
      <c r="F6877" t="s">
        <v>36958</v>
      </c>
      <c r="G6877">
        <v>0.48675170215176911</v>
      </c>
    </row>
    <row r="6878" spans="1:7" hidden="1" x14ac:dyDescent="0.25">
      <c r="A6878" t="s">
        <v>36959</v>
      </c>
      <c r="B6878" t="s">
        <v>36960</v>
      </c>
      <c r="C6878" t="s">
        <v>36961</v>
      </c>
      <c r="D6878" t="s">
        <v>36962</v>
      </c>
      <c r="E6878" t="s">
        <v>36963</v>
      </c>
      <c r="F6878" t="s">
        <v>3541</v>
      </c>
      <c r="G6878">
        <v>0.82458733861441302</v>
      </c>
    </row>
    <row r="6879" spans="1:7" hidden="1" x14ac:dyDescent="0.25">
      <c r="A6879" t="s">
        <v>36964</v>
      </c>
      <c r="B6879" t="s">
        <v>36965</v>
      </c>
      <c r="C6879" t="s">
        <v>36966</v>
      </c>
      <c r="D6879" t="s">
        <v>36967</v>
      </c>
      <c r="E6879" t="s">
        <v>36968</v>
      </c>
      <c r="F6879" t="s">
        <v>15</v>
      </c>
      <c r="G6879">
        <v>1.0708315108135611</v>
      </c>
    </row>
    <row r="6880" spans="1:7" hidden="1" x14ac:dyDescent="0.25">
      <c r="A6880" t="s">
        <v>36969</v>
      </c>
      <c r="B6880" t="s">
        <v>36970</v>
      </c>
      <c r="C6880" t="s">
        <v>36971</v>
      </c>
      <c r="D6880" t="s">
        <v>36972</v>
      </c>
      <c r="E6880" t="s">
        <v>36973</v>
      </c>
      <c r="F6880" t="s">
        <v>7222</v>
      </c>
      <c r="G6880">
        <v>2.564904681339871</v>
      </c>
    </row>
    <row r="6881" spans="1:7" x14ac:dyDescent="0.25">
      <c r="A6881" t="s">
        <v>36974</v>
      </c>
      <c r="B6881" t="s">
        <v>36975</v>
      </c>
      <c r="C6881" t="s">
        <v>36976</v>
      </c>
      <c r="D6881" t="s">
        <v>36977</v>
      </c>
      <c r="E6881" t="s">
        <v>36978</v>
      </c>
      <c r="F6881" t="s">
        <v>15</v>
      </c>
      <c r="G6881">
        <v>3.2998032633678198</v>
      </c>
    </row>
    <row r="6882" spans="1:7" x14ac:dyDescent="0.25">
      <c r="A6882" t="s">
        <v>36979</v>
      </c>
      <c r="B6882" t="s">
        <v>36980</v>
      </c>
      <c r="C6882" t="s">
        <v>36981</v>
      </c>
      <c r="D6882" t="s">
        <v>36982</v>
      </c>
      <c r="E6882" t="s">
        <v>36983</v>
      </c>
      <c r="F6882" t="s">
        <v>401</v>
      </c>
      <c r="G6882">
        <v>0.25629103195595482</v>
      </c>
    </row>
    <row r="6883" spans="1:7" hidden="1" x14ac:dyDescent="0.25">
      <c r="A6883" t="s">
        <v>36984</v>
      </c>
      <c r="B6883" t="s">
        <v>36985</v>
      </c>
      <c r="C6883" t="s">
        <v>36986</v>
      </c>
      <c r="D6883" t="s">
        <v>36987</v>
      </c>
      <c r="E6883" t="s">
        <v>36988</v>
      </c>
      <c r="F6883" t="s">
        <v>114</v>
      </c>
      <c r="G6883">
        <v>0.54835213356446344</v>
      </c>
    </row>
    <row r="6884" spans="1:7" x14ac:dyDescent="0.25">
      <c r="A6884" t="s">
        <v>36989</v>
      </c>
      <c r="B6884" t="s">
        <v>36990</v>
      </c>
      <c r="C6884" t="s">
        <v>36991</v>
      </c>
      <c r="D6884" t="s">
        <v>36992</v>
      </c>
      <c r="E6884" t="s">
        <v>36993</v>
      </c>
      <c r="F6884" t="s">
        <v>15</v>
      </c>
      <c r="G6884">
        <v>4.1327635397749294</v>
      </c>
    </row>
    <row r="6885" spans="1:7" hidden="1" x14ac:dyDescent="0.25">
      <c r="A6885" t="s">
        <v>36994</v>
      </c>
      <c r="B6885" t="s">
        <v>36995</v>
      </c>
      <c r="C6885" t="s">
        <v>36996</v>
      </c>
      <c r="D6885" t="s">
        <v>36997</v>
      </c>
      <c r="E6885" t="s">
        <v>36998</v>
      </c>
      <c r="F6885" t="s">
        <v>8294</v>
      </c>
      <c r="G6885">
        <v>0.89452979337454763</v>
      </c>
    </row>
    <row r="6886" spans="1:7" hidden="1" x14ac:dyDescent="0.25">
      <c r="A6886" t="s">
        <v>36999</v>
      </c>
      <c r="B6886" t="s">
        <v>37000</v>
      </c>
      <c r="C6886" t="s">
        <v>37001</v>
      </c>
      <c r="D6886" t="s">
        <v>37002</v>
      </c>
      <c r="E6886" t="s">
        <v>37003</v>
      </c>
      <c r="F6886" t="s">
        <v>37004</v>
      </c>
      <c r="G6886">
        <v>0.73674037389770364</v>
      </c>
    </row>
    <row r="6887" spans="1:7" hidden="1" x14ac:dyDescent="0.25">
      <c r="A6887" t="s">
        <v>37005</v>
      </c>
      <c r="B6887" t="s">
        <v>37006</v>
      </c>
      <c r="C6887" t="s">
        <v>37007</v>
      </c>
      <c r="D6887" t="s">
        <v>37008</v>
      </c>
      <c r="E6887" t="s">
        <v>37009</v>
      </c>
      <c r="F6887" t="s">
        <v>21127</v>
      </c>
      <c r="G6887">
        <v>0.76010916572655907</v>
      </c>
    </row>
    <row r="6888" spans="1:7" hidden="1" x14ac:dyDescent="0.25">
      <c r="A6888" t="s">
        <v>37010</v>
      </c>
      <c r="B6888" t="s">
        <v>37011</v>
      </c>
      <c r="C6888" t="s">
        <v>37012</v>
      </c>
      <c r="D6888" t="s">
        <v>37013</v>
      </c>
      <c r="E6888" t="s">
        <v>37014</v>
      </c>
      <c r="F6888" t="s">
        <v>37015</v>
      </c>
      <c r="G6888">
        <v>0.7342849971855816</v>
      </c>
    </row>
    <row r="6889" spans="1:7" hidden="1" x14ac:dyDescent="0.25">
      <c r="A6889" t="s">
        <v>37016</v>
      </c>
      <c r="B6889" t="s">
        <v>37017</v>
      </c>
      <c r="C6889" t="s">
        <v>37018</v>
      </c>
      <c r="D6889" t="s">
        <v>37019</v>
      </c>
      <c r="E6889" t="s">
        <v>37020</v>
      </c>
      <c r="F6889" t="s">
        <v>9380</v>
      </c>
      <c r="G6889">
        <v>0.47645039655391647</v>
      </c>
    </row>
    <row r="6890" spans="1:7" hidden="1" x14ac:dyDescent="0.25">
      <c r="A6890" t="s">
        <v>37021</v>
      </c>
      <c r="B6890" t="s">
        <v>37022</v>
      </c>
      <c r="C6890" t="s">
        <v>37023</v>
      </c>
      <c r="D6890" t="s">
        <v>37024</v>
      </c>
      <c r="E6890" t="s">
        <v>37025</v>
      </c>
      <c r="F6890" t="s">
        <v>37026</v>
      </c>
      <c r="G6890">
        <v>0.47360580322923818</v>
      </c>
    </row>
    <row r="6891" spans="1:7" hidden="1" x14ac:dyDescent="0.25">
      <c r="A6891" t="s">
        <v>37027</v>
      </c>
      <c r="B6891" t="s">
        <v>37028</v>
      </c>
      <c r="C6891" t="s">
        <v>37029</v>
      </c>
      <c r="D6891" t="s">
        <v>37030</v>
      </c>
      <c r="E6891" t="s">
        <v>37031</v>
      </c>
      <c r="F6891" t="s">
        <v>15</v>
      </c>
      <c r="G6891">
        <v>0.8475266482211633</v>
      </c>
    </row>
    <row r="6892" spans="1:7" hidden="1" x14ac:dyDescent="0.25">
      <c r="A6892" t="s">
        <v>37032</v>
      </c>
      <c r="B6892" t="s">
        <v>37033</v>
      </c>
      <c r="C6892" t="s">
        <v>37034</v>
      </c>
      <c r="D6892" t="s">
        <v>37035</v>
      </c>
      <c r="E6892" t="s">
        <v>37036</v>
      </c>
      <c r="F6892" t="s">
        <v>15</v>
      </c>
      <c r="G6892">
        <v>0.57646107306739536</v>
      </c>
    </row>
    <row r="6893" spans="1:7" hidden="1" x14ac:dyDescent="0.25">
      <c r="A6893" t="s">
        <v>37037</v>
      </c>
      <c r="B6893" t="s">
        <v>37038</v>
      </c>
      <c r="C6893" t="s">
        <v>37039</v>
      </c>
      <c r="D6893" t="s">
        <v>37040</v>
      </c>
      <c r="E6893" t="s">
        <v>37041</v>
      </c>
      <c r="F6893" t="s">
        <v>37042</v>
      </c>
      <c r="G6893">
        <v>0.50999874475099993</v>
      </c>
    </row>
    <row r="6894" spans="1:7" x14ac:dyDescent="0.25">
      <c r="A6894" t="s">
        <v>37043</v>
      </c>
      <c r="B6894" t="s">
        <v>37044</v>
      </c>
      <c r="C6894" t="s">
        <v>37045</v>
      </c>
      <c r="D6894" t="s">
        <v>37046</v>
      </c>
      <c r="E6894" t="s">
        <v>37047</v>
      </c>
      <c r="F6894" t="s">
        <v>37048</v>
      </c>
      <c r="G6894">
        <v>3.2978970682768058</v>
      </c>
    </row>
    <row r="6895" spans="1:7" hidden="1" x14ac:dyDescent="0.25">
      <c r="A6895" t="s">
        <v>37049</v>
      </c>
      <c r="B6895" t="s">
        <v>37050</v>
      </c>
      <c r="C6895" t="s">
        <v>37051</v>
      </c>
      <c r="D6895" t="s">
        <v>37052</v>
      </c>
      <c r="E6895" t="s">
        <v>37053</v>
      </c>
      <c r="F6895" t="s">
        <v>15</v>
      </c>
      <c r="G6895">
        <v>1.2997571821300331</v>
      </c>
    </row>
    <row r="6896" spans="1:7" x14ac:dyDescent="0.25">
      <c r="A6896" t="s">
        <v>37054</v>
      </c>
      <c r="B6896" t="s">
        <v>37055</v>
      </c>
      <c r="C6896" t="s">
        <v>37056</v>
      </c>
      <c r="D6896" t="s">
        <v>37057</v>
      </c>
      <c r="E6896" t="s">
        <v>37058</v>
      </c>
      <c r="F6896" t="s">
        <v>15</v>
      </c>
      <c r="G6896">
        <v>4.796972261432396</v>
      </c>
    </row>
    <row r="6897" spans="1:7" hidden="1" x14ac:dyDescent="0.25">
      <c r="A6897" t="s">
        <v>37059</v>
      </c>
      <c r="B6897" t="s">
        <v>37060</v>
      </c>
      <c r="C6897" t="s">
        <v>37061</v>
      </c>
      <c r="D6897" t="s">
        <v>37062</v>
      </c>
      <c r="E6897" t="s">
        <v>37063</v>
      </c>
      <c r="F6897" t="s">
        <v>37064</v>
      </c>
      <c r="G6897">
        <v>0.72650136138337651</v>
      </c>
    </row>
    <row r="6898" spans="1:7" hidden="1" x14ac:dyDescent="0.25">
      <c r="A6898" t="s">
        <v>37065</v>
      </c>
      <c r="B6898" t="s">
        <v>37066</v>
      </c>
      <c r="C6898" t="s">
        <v>37067</v>
      </c>
      <c r="D6898" t="s">
        <v>37068</v>
      </c>
      <c r="E6898" t="s">
        <v>37069</v>
      </c>
      <c r="F6898" t="s">
        <v>37070</v>
      </c>
      <c r="G6898">
        <v>0.72637839118076086</v>
      </c>
    </row>
    <row r="6899" spans="1:7" hidden="1" x14ac:dyDescent="0.25">
      <c r="A6899" t="s">
        <v>37071</v>
      </c>
      <c r="B6899" t="s">
        <v>37072</v>
      </c>
      <c r="C6899" t="s">
        <v>37073</v>
      </c>
      <c r="D6899" t="s">
        <v>37074</v>
      </c>
      <c r="E6899" t="s">
        <v>37075</v>
      </c>
      <c r="F6899" t="s">
        <v>4647</v>
      </c>
      <c r="G6899">
        <v>1.1134978475327539</v>
      </c>
    </row>
    <row r="6900" spans="1:7" hidden="1" x14ac:dyDescent="0.25">
      <c r="A6900" t="s">
        <v>37076</v>
      </c>
      <c r="B6900" t="s">
        <v>37077</v>
      </c>
      <c r="C6900" t="s">
        <v>37078</v>
      </c>
      <c r="D6900" t="s">
        <v>37079</v>
      </c>
      <c r="E6900" t="s">
        <v>37080</v>
      </c>
      <c r="F6900" t="s">
        <v>6157</v>
      </c>
      <c r="G6900">
        <v>1.3276933534054425</v>
      </c>
    </row>
    <row r="6901" spans="1:7" x14ac:dyDescent="0.25">
      <c r="A6901" t="s">
        <v>37081</v>
      </c>
      <c r="B6901" t="s">
        <v>37082</v>
      </c>
      <c r="C6901" t="s">
        <v>37083</v>
      </c>
      <c r="D6901" t="s">
        <v>37084</v>
      </c>
      <c r="E6901" t="s">
        <v>37085</v>
      </c>
      <c r="F6901" t="s">
        <v>15</v>
      </c>
      <c r="G6901">
        <v>5.228788140067584</v>
      </c>
    </row>
    <row r="6902" spans="1:7" hidden="1" x14ac:dyDescent="0.25">
      <c r="A6902" t="s">
        <v>37086</v>
      </c>
      <c r="B6902" t="s">
        <v>37087</v>
      </c>
      <c r="C6902" t="s">
        <v>37088</v>
      </c>
      <c r="D6902" t="s">
        <v>37089</v>
      </c>
      <c r="E6902" t="s">
        <v>37090</v>
      </c>
      <c r="F6902" t="s">
        <v>15</v>
      </c>
      <c r="G6902">
        <v>1.7319577357064397</v>
      </c>
    </row>
    <row r="6903" spans="1:7" hidden="1" x14ac:dyDescent="0.25">
      <c r="A6903" t="s">
        <v>37091</v>
      </c>
      <c r="B6903" t="s">
        <v>37092</v>
      </c>
      <c r="C6903" t="s">
        <v>37093</v>
      </c>
      <c r="D6903" t="s">
        <v>37094</v>
      </c>
      <c r="E6903" t="s">
        <v>37095</v>
      </c>
      <c r="F6903" t="s">
        <v>15</v>
      </c>
      <c r="G6903">
        <v>2.078440463880789</v>
      </c>
    </row>
    <row r="6904" spans="1:7" hidden="1" x14ac:dyDescent="0.25">
      <c r="A6904" t="s">
        <v>37096</v>
      </c>
      <c r="B6904" t="s">
        <v>37097</v>
      </c>
      <c r="C6904" t="s">
        <v>37098</v>
      </c>
      <c r="D6904" t="s">
        <v>37099</v>
      </c>
      <c r="E6904" t="s">
        <v>37100</v>
      </c>
      <c r="F6904" t="s">
        <v>15</v>
      </c>
      <c r="G6904">
        <v>2.4647913592196078</v>
      </c>
    </row>
    <row r="6905" spans="1:7" hidden="1" x14ac:dyDescent="0.25">
      <c r="A6905" t="s">
        <v>37101</v>
      </c>
      <c r="B6905" t="s">
        <v>37102</v>
      </c>
      <c r="C6905" t="s">
        <v>37103</v>
      </c>
      <c r="D6905" t="s">
        <v>37104</v>
      </c>
      <c r="E6905" t="s">
        <v>37105</v>
      </c>
      <c r="F6905" t="s">
        <v>15</v>
      </c>
      <c r="G6905">
        <v>1.9178231660780134</v>
      </c>
    </row>
    <row r="6906" spans="1:7" hidden="1" x14ac:dyDescent="0.25">
      <c r="A6906" t="s">
        <v>37106</v>
      </c>
      <c r="B6906" t="s">
        <v>37107</v>
      </c>
      <c r="C6906" t="s">
        <v>37108</v>
      </c>
      <c r="D6906" t="s">
        <v>37109</v>
      </c>
      <c r="E6906" t="s">
        <v>37110</v>
      </c>
      <c r="F6906" t="s">
        <v>15</v>
      </c>
      <c r="G6906">
        <v>1.1311662362220105</v>
      </c>
    </row>
    <row r="6907" spans="1:7" hidden="1" x14ac:dyDescent="0.25">
      <c r="A6907" t="s">
        <v>37111</v>
      </c>
      <c r="B6907" t="s">
        <v>37112</v>
      </c>
      <c r="C6907" t="s">
        <v>37113</v>
      </c>
      <c r="D6907" t="s">
        <v>37114</v>
      </c>
      <c r="E6907" t="s">
        <v>37115</v>
      </c>
      <c r="F6907" t="s">
        <v>30559</v>
      </c>
      <c r="G6907">
        <v>1.6462994645283457</v>
      </c>
    </row>
    <row r="6908" spans="1:7" hidden="1" x14ac:dyDescent="0.25">
      <c r="A6908" t="s">
        <v>37116</v>
      </c>
      <c r="B6908" t="s">
        <v>37117</v>
      </c>
      <c r="C6908" t="s">
        <v>37118</v>
      </c>
      <c r="D6908" t="s">
        <v>37119</v>
      </c>
      <c r="E6908" t="s">
        <v>37120</v>
      </c>
      <c r="F6908" t="s">
        <v>8388</v>
      </c>
      <c r="G6908">
        <v>1.6162178101814151</v>
      </c>
    </row>
    <row r="6909" spans="1:7" hidden="1" x14ac:dyDescent="0.25">
      <c r="A6909" t="s">
        <v>37121</v>
      </c>
      <c r="B6909" t="s">
        <v>37122</v>
      </c>
      <c r="C6909" t="s">
        <v>37123</v>
      </c>
      <c r="D6909" t="s">
        <v>37124</v>
      </c>
      <c r="E6909" t="s">
        <v>37125</v>
      </c>
      <c r="F6909" t="s">
        <v>30921</v>
      </c>
      <c r="G6909">
        <v>1.6722973383981805</v>
      </c>
    </row>
    <row r="6910" spans="1:7" hidden="1" x14ac:dyDescent="0.25">
      <c r="A6910" t="s">
        <v>37126</v>
      </c>
      <c r="B6910" t="s">
        <v>37127</v>
      </c>
      <c r="C6910" t="s">
        <v>37128</v>
      </c>
      <c r="D6910" t="s">
        <v>37129</v>
      </c>
      <c r="E6910" t="s">
        <v>37130</v>
      </c>
      <c r="F6910" t="s">
        <v>10964</v>
      </c>
      <c r="G6910">
        <v>1.7868967732625858</v>
      </c>
    </row>
    <row r="6911" spans="1:7" hidden="1" x14ac:dyDescent="0.25">
      <c r="A6911" t="s">
        <v>37131</v>
      </c>
      <c r="B6911" t="s">
        <v>37132</v>
      </c>
      <c r="C6911" t="s">
        <v>37133</v>
      </c>
      <c r="D6911" t="s">
        <v>37134</v>
      </c>
      <c r="E6911" t="s">
        <v>37135</v>
      </c>
      <c r="F6911" t="s">
        <v>37136</v>
      </c>
      <c r="G6911">
        <v>1.2545268141213979</v>
      </c>
    </row>
    <row r="6912" spans="1:7" x14ac:dyDescent="0.25">
      <c r="A6912" t="s">
        <v>37137</v>
      </c>
      <c r="B6912" t="s">
        <v>37138</v>
      </c>
      <c r="C6912" t="s">
        <v>37139</v>
      </c>
      <c r="D6912" t="s">
        <v>37140</v>
      </c>
      <c r="E6912" t="s">
        <v>37141</v>
      </c>
      <c r="F6912" t="s">
        <v>15</v>
      </c>
      <c r="G6912">
        <v>0.23313003078753508</v>
      </c>
    </row>
    <row r="6913" spans="1:7" hidden="1" x14ac:dyDescent="0.25">
      <c r="A6913" t="s">
        <v>37142</v>
      </c>
      <c r="B6913" t="s">
        <v>37143</v>
      </c>
      <c r="C6913" t="s">
        <v>37144</v>
      </c>
      <c r="D6913" t="s">
        <v>37145</v>
      </c>
      <c r="E6913" t="s">
        <v>37146</v>
      </c>
      <c r="F6913" t="s">
        <v>37147</v>
      </c>
      <c r="G6913">
        <v>1.3665061784412336</v>
      </c>
    </row>
    <row r="6914" spans="1:7" x14ac:dyDescent="0.25">
      <c r="A6914" t="s">
        <v>37148</v>
      </c>
      <c r="B6914" t="s">
        <v>37149</v>
      </c>
      <c r="C6914" t="s">
        <v>37150</v>
      </c>
      <c r="D6914" t="s">
        <v>37151</v>
      </c>
      <c r="E6914" t="s">
        <v>37152</v>
      </c>
      <c r="F6914" t="s">
        <v>37153</v>
      </c>
      <c r="G6914">
        <v>0.3487756440019274</v>
      </c>
    </row>
    <row r="6915" spans="1:7" hidden="1" x14ac:dyDescent="0.25">
      <c r="A6915" t="s">
        <v>37154</v>
      </c>
      <c r="B6915" t="s">
        <v>37155</v>
      </c>
      <c r="C6915" t="s">
        <v>37156</v>
      </c>
      <c r="D6915" t="s">
        <v>37157</v>
      </c>
      <c r="E6915" t="s">
        <v>37158</v>
      </c>
      <c r="F6915" t="s">
        <v>37159</v>
      </c>
      <c r="G6915">
        <v>1.6893301347043557</v>
      </c>
    </row>
    <row r="6916" spans="1:7" hidden="1" x14ac:dyDescent="0.25">
      <c r="A6916" t="s">
        <v>37160</v>
      </c>
      <c r="B6916" t="s">
        <v>37161</v>
      </c>
      <c r="C6916" t="s">
        <v>37162</v>
      </c>
      <c r="D6916" t="s">
        <v>37163</v>
      </c>
      <c r="E6916" t="s">
        <v>37164</v>
      </c>
      <c r="F6916" t="s">
        <v>37165</v>
      </c>
      <c r="G6916">
        <v>0.85494216772525566</v>
      </c>
    </row>
    <row r="6917" spans="1:7" x14ac:dyDescent="0.25">
      <c r="A6917" t="s">
        <v>37166</v>
      </c>
      <c r="B6917" t="s">
        <v>37167</v>
      </c>
      <c r="C6917" t="s">
        <v>37168</v>
      </c>
      <c r="D6917" t="s">
        <v>37169</v>
      </c>
      <c r="E6917" t="s">
        <v>37170</v>
      </c>
      <c r="F6917" t="s">
        <v>37171</v>
      </c>
      <c r="G6917">
        <v>0.32832166305884125</v>
      </c>
    </row>
    <row r="6918" spans="1:7" x14ac:dyDescent="0.25">
      <c r="A6918" t="s">
        <v>37172</v>
      </c>
      <c r="B6918" t="s">
        <v>37173</v>
      </c>
      <c r="C6918" t="s">
        <v>37174</v>
      </c>
      <c r="D6918" t="s">
        <v>37175</v>
      </c>
      <c r="E6918" t="s">
        <v>37176</v>
      </c>
      <c r="F6918" t="s">
        <v>37177</v>
      </c>
      <c r="G6918">
        <v>0.24411559997875465</v>
      </c>
    </row>
    <row r="6919" spans="1:7" hidden="1" x14ac:dyDescent="0.25">
      <c r="A6919" t="s">
        <v>37178</v>
      </c>
      <c r="B6919" t="s">
        <v>37179</v>
      </c>
      <c r="C6919" t="s">
        <v>37180</v>
      </c>
      <c r="D6919" t="s">
        <v>37181</v>
      </c>
      <c r="E6919" t="s">
        <v>37182</v>
      </c>
      <c r="F6919" t="s">
        <v>6862</v>
      </c>
      <c r="G6919">
        <v>1.6699861025875848</v>
      </c>
    </row>
    <row r="6920" spans="1:7" hidden="1" x14ac:dyDescent="0.25">
      <c r="A6920" t="s">
        <v>37183</v>
      </c>
      <c r="B6920" t="s">
        <v>37184</v>
      </c>
      <c r="C6920" t="s">
        <v>37185</v>
      </c>
      <c r="D6920" t="s">
        <v>37186</v>
      </c>
      <c r="E6920" t="s">
        <v>37187</v>
      </c>
      <c r="F6920" t="s">
        <v>2471</v>
      </c>
      <c r="G6920">
        <v>1.1063999569996259</v>
      </c>
    </row>
    <row r="6921" spans="1:7" hidden="1" x14ac:dyDescent="0.25">
      <c r="A6921" t="s">
        <v>37188</v>
      </c>
      <c r="B6921" t="s">
        <v>37189</v>
      </c>
      <c r="C6921" t="s">
        <v>37190</v>
      </c>
      <c r="D6921" t="s">
        <v>37191</v>
      </c>
      <c r="E6921" t="s">
        <v>37192</v>
      </c>
      <c r="F6921" t="s">
        <v>15</v>
      </c>
      <c r="G6921">
        <v>0.56372372090891287</v>
      </c>
    </row>
    <row r="6922" spans="1:7" x14ac:dyDescent="0.25">
      <c r="A6922" t="s">
        <v>37193</v>
      </c>
      <c r="B6922" t="s">
        <v>37194</v>
      </c>
      <c r="C6922" t="s">
        <v>37195</v>
      </c>
      <c r="D6922" t="s">
        <v>37196</v>
      </c>
      <c r="E6922" t="s">
        <v>37197</v>
      </c>
      <c r="F6922" t="s">
        <v>37198</v>
      </c>
      <c r="G6922">
        <v>0.34521988408398679</v>
      </c>
    </row>
    <row r="6923" spans="1:7" hidden="1" x14ac:dyDescent="0.25">
      <c r="A6923" t="s">
        <v>37199</v>
      </c>
      <c r="B6923" t="s">
        <v>37200</v>
      </c>
      <c r="C6923" t="s">
        <v>37201</v>
      </c>
      <c r="D6923" t="s">
        <v>37202</v>
      </c>
      <c r="E6923" t="s">
        <v>37203</v>
      </c>
      <c r="F6923" t="s">
        <v>12813</v>
      </c>
      <c r="G6923">
        <v>0.36117180219607969</v>
      </c>
    </row>
    <row r="6924" spans="1:7" hidden="1" x14ac:dyDescent="0.25">
      <c r="A6924" t="s">
        <v>37204</v>
      </c>
      <c r="B6924" t="s">
        <v>37205</v>
      </c>
      <c r="C6924" t="s">
        <v>37206</v>
      </c>
      <c r="D6924" t="s">
        <v>37207</v>
      </c>
      <c r="E6924" t="s">
        <v>37208</v>
      </c>
      <c r="F6924" t="s">
        <v>37209</v>
      </c>
      <c r="G6924">
        <v>0.551875668746034</v>
      </c>
    </row>
    <row r="6925" spans="1:7" hidden="1" x14ac:dyDescent="0.25">
      <c r="A6925" t="s">
        <v>37210</v>
      </c>
      <c r="B6925" t="s">
        <v>37211</v>
      </c>
      <c r="C6925" t="s">
        <v>37212</v>
      </c>
      <c r="D6925" t="s">
        <v>37213</v>
      </c>
      <c r="E6925" t="s">
        <v>37214</v>
      </c>
      <c r="F6925" t="s">
        <v>37215</v>
      </c>
      <c r="G6925">
        <v>0.56080658384676818</v>
      </c>
    </row>
    <row r="6926" spans="1:7" hidden="1" x14ac:dyDescent="0.25">
      <c r="A6926" t="s">
        <v>37216</v>
      </c>
      <c r="B6926" t="s">
        <v>37217</v>
      </c>
      <c r="C6926" t="s">
        <v>37218</v>
      </c>
      <c r="D6926" t="s">
        <v>37219</v>
      </c>
      <c r="E6926" t="s">
        <v>37220</v>
      </c>
      <c r="F6926" t="s">
        <v>37221</v>
      </c>
      <c r="G6926">
        <v>1.2637487603468636</v>
      </c>
    </row>
    <row r="6927" spans="1:7" hidden="1" x14ac:dyDescent="0.25">
      <c r="A6927" t="s">
        <v>37222</v>
      </c>
      <c r="B6927" t="s">
        <v>37223</v>
      </c>
      <c r="C6927" t="s">
        <v>37224</v>
      </c>
      <c r="D6927" t="s">
        <v>37225</v>
      </c>
      <c r="E6927" t="s">
        <v>37226</v>
      </c>
      <c r="F6927" t="s">
        <v>37227</v>
      </c>
      <c r="G6927">
        <v>1.584410287203696</v>
      </c>
    </row>
    <row r="6928" spans="1:7" hidden="1" x14ac:dyDescent="0.25">
      <c r="A6928" t="s">
        <v>37228</v>
      </c>
      <c r="B6928" t="s">
        <v>37229</v>
      </c>
      <c r="C6928" t="s">
        <v>37230</v>
      </c>
      <c r="D6928" t="s">
        <v>37231</v>
      </c>
      <c r="E6928" t="s">
        <v>37232</v>
      </c>
      <c r="F6928" t="s">
        <v>10106</v>
      </c>
      <c r="G6928">
        <v>1.0525508881000107</v>
      </c>
    </row>
    <row r="6929" spans="1:7" hidden="1" x14ac:dyDescent="0.25">
      <c r="A6929" t="s">
        <v>37233</v>
      </c>
      <c r="B6929" t="s">
        <v>37234</v>
      </c>
      <c r="C6929" t="s">
        <v>37235</v>
      </c>
      <c r="D6929" t="s">
        <v>37236</v>
      </c>
      <c r="E6929" t="s">
        <v>37237</v>
      </c>
      <c r="F6929" t="s">
        <v>4359</v>
      </c>
      <c r="G6929">
        <v>1.149481029106874</v>
      </c>
    </row>
    <row r="6930" spans="1:7" hidden="1" x14ac:dyDescent="0.25">
      <c r="A6930" t="s">
        <v>37238</v>
      </c>
      <c r="B6930" t="s">
        <v>37239</v>
      </c>
      <c r="C6930" t="s">
        <v>37240</v>
      </c>
      <c r="D6930" t="s">
        <v>37241</v>
      </c>
      <c r="E6930" t="s">
        <v>37242</v>
      </c>
      <c r="F6930" t="s">
        <v>37243</v>
      </c>
      <c r="G6930">
        <v>1.006228261588578</v>
      </c>
    </row>
    <row r="6931" spans="1:7" hidden="1" x14ac:dyDescent="0.25">
      <c r="A6931" t="s">
        <v>37244</v>
      </c>
      <c r="B6931" t="s">
        <v>37245</v>
      </c>
      <c r="C6931" t="s">
        <v>37246</v>
      </c>
      <c r="D6931" t="s">
        <v>37247</v>
      </c>
      <c r="E6931" t="s">
        <v>37248</v>
      </c>
      <c r="F6931" t="s">
        <v>15</v>
      </c>
      <c r="G6931">
        <v>0.97734447979121386</v>
      </c>
    </row>
    <row r="6932" spans="1:7" hidden="1" x14ac:dyDescent="0.25">
      <c r="A6932" t="s">
        <v>37249</v>
      </c>
      <c r="B6932" t="s">
        <v>37250</v>
      </c>
      <c r="C6932" t="s">
        <v>37251</v>
      </c>
      <c r="D6932" t="s">
        <v>37252</v>
      </c>
      <c r="E6932" t="s">
        <v>37253</v>
      </c>
      <c r="F6932" t="s">
        <v>15</v>
      </c>
      <c r="G6932">
        <v>0.41953919964272574</v>
      </c>
    </row>
    <row r="6933" spans="1:7" hidden="1" x14ac:dyDescent="0.25">
      <c r="A6933" t="s">
        <v>37254</v>
      </c>
      <c r="B6933" t="s">
        <v>37255</v>
      </c>
      <c r="C6933" t="s">
        <v>37256</v>
      </c>
      <c r="D6933" t="s">
        <v>37257</v>
      </c>
      <c r="E6933" t="s">
        <v>37258</v>
      </c>
      <c r="F6933" t="s">
        <v>15</v>
      </c>
      <c r="G6933">
        <v>1.1507953834268634</v>
      </c>
    </row>
    <row r="6934" spans="1:7" hidden="1" x14ac:dyDescent="0.25">
      <c r="A6934" t="s">
        <v>37259</v>
      </c>
      <c r="B6934" t="s">
        <v>37260</v>
      </c>
      <c r="C6934" t="s">
        <v>37261</v>
      </c>
      <c r="D6934" t="s">
        <v>37262</v>
      </c>
      <c r="E6934" t="s">
        <v>37263</v>
      </c>
      <c r="F6934" t="s">
        <v>15</v>
      </c>
      <c r="G6934">
        <v>1.2636055183068824</v>
      </c>
    </row>
    <row r="6935" spans="1:7" hidden="1" x14ac:dyDescent="0.25">
      <c r="A6935" t="s">
        <v>37264</v>
      </c>
      <c r="B6935" t="s">
        <v>37265</v>
      </c>
      <c r="C6935" t="s">
        <v>37266</v>
      </c>
      <c r="D6935" t="s">
        <v>37267</v>
      </c>
      <c r="E6935" t="s">
        <v>37268</v>
      </c>
      <c r="F6935" t="s">
        <v>6726</v>
      </c>
      <c r="G6935">
        <v>0.87201117575866494</v>
      </c>
    </row>
    <row r="6936" spans="1:7" hidden="1" x14ac:dyDescent="0.25">
      <c r="A6936" t="s">
        <v>37269</v>
      </c>
      <c r="B6936" t="s">
        <v>37270</v>
      </c>
      <c r="C6936" t="s">
        <v>37271</v>
      </c>
      <c r="D6936" t="s">
        <v>37272</v>
      </c>
      <c r="E6936" t="s">
        <v>37273</v>
      </c>
      <c r="F6936" t="s">
        <v>37274</v>
      </c>
      <c r="G6936">
        <v>0.91665821168027273</v>
      </c>
    </row>
    <row r="6937" spans="1:7" hidden="1" x14ac:dyDescent="0.25">
      <c r="A6937" t="s">
        <v>37275</v>
      </c>
      <c r="B6937" t="s">
        <v>37276</v>
      </c>
      <c r="C6937" t="s">
        <v>37277</v>
      </c>
      <c r="D6937" t="s">
        <v>37278</v>
      </c>
      <c r="E6937" t="s">
        <v>37279</v>
      </c>
      <c r="F6937" t="s">
        <v>21887</v>
      </c>
      <c r="G6937">
        <v>0.85711471867856293</v>
      </c>
    </row>
    <row r="6938" spans="1:7" hidden="1" x14ac:dyDescent="0.25">
      <c r="A6938" t="s">
        <v>37280</v>
      </c>
      <c r="B6938" t="s">
        <v>37281</v>
      </c>
      <c r="C6938" t="s">
        <v>37282</v>
      </c>
      <c r="D6938" t="s">
        <v>37283</v>
      </c>
      <c r="E6938" t="s">
        <v>37284</v>
      </c>
      <c r="F6938" t="s">
        <v>37285</v>
      </c>
      <c r="G6938">
        <v>0.6681670960399374</v>
      </c>
    </row>
    <row r="6939" spans="1:7" hidden="1" x14ac:dyDescent="0.25">
      <c r="A6939" t="s">
        <v>37286</v>
      </c>
      <c r="B6939" t="s">
        <v>37287</v>
      </c>
      <c r="C6939" t="s">
        <v>37288</v>
      </c>
      <c r="D6939" t="s">
        <v>37289</v>
      </c>
      <c r="E6939" t="s">
        <v>37290</v>
      </c>
      <c r="F6939" t="s">
        <v>37291</v>
      </c>
      <c r="G6939">
        <v>1.0991071778618615</v>
      </c>
    </row>
    <row r="6940" spans="1:7" hidden="1" x14ac:dyDescent="0.25">
      <c r="A6940" t="s">
        <v>37292</v>
      </c>
      <c r="B6940" t="s">
        <v>37293</v>
      </c>
      <c r="C6940" t="s">
        <v>37294</v>
      </c>
      <c r="D6940" t="s">
        <v>37295</v>
      </c>
      <c r="E6940" t="s">
        <v>37296</v>
      </c>
      <c r="F6940" t="s">
        <v>37297</v>
      </c>
      <c r="G6940">
        <v>1.1413726125163306</v>
      </c>
    </row>
    <row r="6941" spans="1:7" hidden="1" x14ac:dyDescent="0.25">
      <c r="A6941" t="s">
        <v>37298</v>
      </c>
      <c r="B6941" t="s">
        <v>37299</v>
      </c>
      <c r="C6941" t="s">
        <v>37300</v>
      </c>
      <c r="D6941" t="s">
        <v>37301</v>
      </c>
      <c r="E6941" t="s">
        <v>37302</v>
      </c>
      <c r="F6941" t="s">
        <v>37303</v>
      </c>
      <c r="G6941">
        <v>0.43378807629363264</v>
      </c>
    </row>
    <row r="6942" spans="1:7" hidden="1" x14ac:dyDescent="0.25">
      <c r="A6942" t="s">
        <v>37304</v>
      </c>
      <c r="B6942" t="s">
        <v>37305</v>
      </c>
      <c r="C6942" t="s">
        <v>37306</v>
      </c>
      <c r="D6942" t="s">
        <v>37307</v>
      </c>
      <c r="E6942" t="s">
        <v>37308</v>
      </c>
      <c r="F6942" t="s">
        <v>37309</v>
      </c>
      <c r="G6942">
        <v>0.45336935936745548</v>
      </c>
    </row>
    <row r="6943" spans="1:7" hidden="1" x14ac:dyDescent="0.25">
      <c r="A6943" t="s">
        <v>37310</v>
      </c>
      <c r="B6943" t="s">
        <v>37311</v>
      </c>
      <c r="C6943" t="s">
        <v>37312</v>
      </c>
      <c r="D6943" t="s">
        <v>37313</v>
      </c>
      <c r="E6943" t="s">
        <v>37314</v>
      </c>
      <c r="F6943" t="s">
        <v>37315</v>
      </c>
      <c r="G6943">
        <v>0.60971617334186956</v>
      </c>
    </row>
    <row r="6944" spans="1:7" hidden="1" x14ac:dyDescent="0.25">
      <c r="A6944" t="s">
        <v>37316</v>
      </c>
      <c r="B6944" t="s">
        <v>37317</v>
      </c>
      <c r="C6944" t="s">
        <v>37318</v>
      </c>
      <c r="D6944" t="s">
        <v>37319</v>
      </c>
      <c r="E6944" t="s">
        <v>37320</v>
      </c>
      <c r="F6944" t="s">
        <v>37321</v>
      </c>
      <c r="G6944">
        <v>0.60052479559932792</v>
      </c>
    </row>
    <row r="6945" spans="1:7" hidden="1" x14ac:dyDescent="0.25">
      <c r="A6945" t="s">
        <v>37322</v>
      </c>
      <c r="B6945" t="s">
        <v>37323</v>
      </c>
      <c r="C6945" t="s">
        <v>37324</v>
      </c>
      <c r="D6945" t="s">
        <v>37325</v>
      </c>
      <c r="E6945" t="s">
        <v>37326</v>
      </c>
      <c r="F6945" t="s">
        <v>19714</v>
      </c>
      <c r="G6945">
        <v>1.4008133881787517</v>
      </c>
    </row>
    <row r="6946" spans="1:7" x14ac:dyDescent="0.25">
      <c r="A6946" t="s">
        <v>37327</v>
      </c>
      <c r="B6946" t="s">
        <v>37328</v>
      </c>
      <c r="C6946" t="s">
        <v>37329</v>
      </c>
      <c r="D6946" t="s">
        <v>37330</v>
      </c>
      <c r="E6946" t="s">
        <v>37331</v>
      </c>
      <c r="F6946" t="s">
        <v>15</v>
      </c>
      <c r="G6946">
        <v>0.34538147542229192</v>
      </c>
    </row>
    <row r="6947" spans="1:7" x14ac:dyDescent="0.25">
      <c r="A6947" t="s">
        <v>37332</v>
      </c>
      <c r="B6947" t="s">
        <v>37333</v>
      </c>
      <c r="C6947" t="s">
        <v>37334</v>
      </c>
      <c r="D6947" t="s">
        <v>37335</v>
      </c>
      <c r="E6947" t="s">
        <v>37336</v>
      </c>
      <c r="F6947" t="s">
        <v>15</v>
      </c>
      <c r="G6947">
        <v>0.21922366591630912</v>
      </c>
    </row>
    <row r="6948" spans="1:7" hidden="1" x14ac:dyDescent="0.25">
      <c r="A6948" t="s">
        <v>37337</v>
      </c>
      <c r="B6948" t="s">
        <v>37338</v>
      </c>
      <c r="C6948" t="s">
        <v>37339</v>
      </c>
      <c r="D6948" t="s">
        <v>37340</v>
      </c>
      <c r="E6948" t="s">
        <v>37341</v>
      </c>
      <c r="F6948" t="s">
        <v>7027</v>
      </c>
      <c r="G6948">
        <v>1.0271313442997889</v>
      </c>
    </row>
    <row r="6949" spans="1:7" hidden="1" x14ac:dyDescent="0.25">
      <c r="A6949" t="s">
        <v>37342</v>
      </c>
      <c r="B6949" t="s">
        <v>37343</v>
      </c>
      <c r="C6949" t="s">
        <v>37344</v>
      </c>
      <c r="D6949" t="s">
        <v>37345</v>
      </c>
      <c r="E6949" t="s">
        <v>37346</v>
      </c>
      <c r="F6949" t="s">
        <v>37347</v>
      </c>
      <c r="G6949">
        <v>0.47413104516040244</v>
      </c>
    </row>
    <row r="6950" spans="1:7" hidden="1" x14ac:dyDescent="0.25">
      <c r="A6950" t="s">
        <v>37348</v>
      </c>
      <c r="B6950" t="s">
        <v>37349</v>
      </c>
      <c r="C6950" t="s">
        <v>37350</v>
      </c>
      <c r="D6950" t="s">
        <v>37351</v>
      </c>
      <c r="E6950" t="s">
        <v>37352</v>
      </c>
      <c r="F6950" t="s">
        <v>37353</v>
      </c>
      <c r="G6950">
        <v>0.45407490586586197</v>
      </c>
    </row>
    <row r="6951" spans="1:7" x14ac:dyDescent="0.25">
      <c r="A6951" t="s">
        <v>37354</v>
      </c>
      <c r="B6951" t="s">
        <v>37355</v>
      </c>
      <c r="C6951" t="s">
        <v>37356</v>
      </c>
      <c r="D6951" t="s">
        <v>37357</v>
      </c>
      <c r="E6951" s="1">
        <v>1.8937749436393801E-5</v>
      </c>
      <c r="F6951" t="s">
        <v>7830</v>
      </c>
      <c r="G6951">
        <v>0.15051548677376192</v>
      </c>
    </row>
    <row r="6952" spans="1:7" x14ac:dyDescent="0.25">
      <c r="A6952" t="s">
        <v>37358</v>
      </c>
      <c r="B6952" t="s">
        <v>37359</v>
      </c>
      <c r="C6952" t="s">
        <v>37360</v>
      </c>
      <c r="D6952" t="s">
        <v>37361</v>
      </c>
      <c r="E6952" s="1">
        <v>4.0659902496246997E-5</v>
      </c>
      <c r="F6952" t="s">
        <v>37362</v>
      </c>
      <c r="G6952">
        <v>0.17376570892888829</v>
      </c>
    </row>
    <row r="6953" spans="1:7" x14ac:dyDescent="0.25">
      <c r="A6953" t="s">
        <v>37363</v>
      </c>
      <c r="B6953" t="s">
        <v>37364</v>
      </c>
      <c r="C6953" t="s">
        <v>37365</v>
      </c>
      <c r="D6953" t="s">
        <v>37366</v>
      </c>
      <c r="E6953" t="s">
        <v>37367</v>
      </c>
      <c r="F6953" t="s">
        <v>37368</v>
      </c>
      <c r="G6953">
        <v>0.28680892709018857</v>
      </c>
    </row>
    <row r="6954" spans="1:7" hidden="1" x14ac:dyDescent="0.25">
      <c r="A6954" t="s">
        <v>37369</v>
      </c>
      <c r="B6954" t="s">
        <v>37370</v>
      </c>
      <c r="C6954" t="s">
        <v>37371</v>
      </c>
      <c r="D6954" t="s">
        <v>37372</v>
      </c>
      <c r="E6954" t="s">
        <v>37373</v>
      </c>
      <c r="F6954" t="s">
        <v>15</v>
      </c>
      <c r="G6954">
        <v>0.62809840354768331</v>
      </c>
    </row>
    <row r="6955" spans="1:7" hidden="1" x14ac:dyDescent="0.25">
      <c r="A6955" t="s">
        <v>37374</v>
      </c>
      <c r="B6955" t="s">
        <v>37375</v>
      </c>
      <c r="C6955" t="s">
        <v>37376</v>
      </c>
      <c r="D6955" t="s">
        <v>37377</v>
      </c>
      <c r="E6955" t="s">
        <v>37378</v>
      </c>
      <c r="F6955" t="s">
        <v>7921</v>
      </c>
      <c r="G6955">
        <v>1.7835423267182735</v>
      </c>
    </row>
    <row r="6956" spans="1:7" hidden="1" x14ac:dyDescent="0.25">
      <c r="A6956" t="s">
        <v>37379</v>
      </c>
      <c r="B6956" t="s">
        <v>37380</v>
      </c>
      <c r="C6956" t="s">
        <v>37381</v>
      </c>
      <c r="D6956" t="s">
        <v>37382</v>
      </c>
      <c r="E6956" t="s">
        <v>37383</v>
      </c>
      <c r="F6956" t="s">
        <v>18680</v>
      </c>
      <c r="G6956">
        <v>1.5289240911720405</v>
      </c>
    </row>
    <row r="6957" spans="1:7" hidden="1" x14ac:dyDescent="0.25">
      <c r="A6957" t="s">
        <v>37384</v>
      </c>
      <c r="B6957" t="s">
        <v>37385</v>
      </c>
      <c r="C6957" t="s">
        <v>37386</v>
      </c>
      <c r="D6957" t="s">
        <v>37387</v>
      </c>
      <c r="E6957" t="s">
        <v>37388</v>
      </c>
      <c r="F6957" t="s">
        <v>3986</v>
      </c>
      <c r="G6957">
        <v>1.8484824216874685</v>
      </c>
    </row>
    <row r="6958" spans="1:7" hidden="1" x14ac:dyDescent="0.25">
      <c r="A6958" t="s">
        <v>37389</v>
      </c>
      <c r="B6958" t="s">
        <v>37390</v>
      </c>
      <c r="C6958" t="s">
        <v>37391</v>
      </c>
      <c r="D6958" t="s">
        <v>37392</v>
      </c>
      <c r="E6958" t="s">
        <v>37393</v>
      </c>
      <c r="F6958" t="s">
        <v>26964</v>
      </c>
      <c r="G6958">
        <v>2.7701024660653526</v>
      </c>
    </row>
    <row r="6959" spans="1:7" hidden="1" x14ac:dyDescent="0.25">
      <c r="A6959" t="s">
        <v>37394</v>
      </c>
      <c r="B6959" t="s">
        <v>37395</v>
      </c>
      <c r="C6959" t="s">
        <v>37396</v>
      </c>
      <c r="D6959" t="s">
        <v>37397</v>
      </c>
      <c r="E6959" t="s">
        <v>37398</v>
      </c>
      <c r="F6959" t="s">
        <v>15</v>
      </c>
      <c r="G6959">
        <v>2.3141310857789121</v>
      </c>
    </row>
    <row r="6960" spans="1:7" x14ac:dyDescent="0.25">
      <c r="A6960" t="s">
        <v>37399</v>
      </c>
      <c r="B6960" t="s">
        <v>37400</v>
      </c>
      <c r="C6960" t="s">
        <v>37401</v>
      </c>
      <c r="D6960" t="s">
        <v>37402</v>
      </c>
      <c r="E6960" t="s">
        <v>37403</v>
      </c>
      <c r="F6960" t="s">
        <v>15</v>
      </c>
      <c r="G6960">
        <v>7.1944589794128291</v>
      </c>
    </row>
    <row r="6961" spans="1:7" hidden="1" x14ac:dyDescent="0.25">
      <c r="A6961" t="s">
        <v>37404</v>
      </c>
      <c r="B6961" t="s">
        <v>37405</v>
      </c>
      <c r="C6961" t="s">
        <v>37406</v>
      </c>
      <c r="D6961" t="s">
        <v>37407</v>
      </c>
      <c r="E6961" t="s">
        <v>37408</v>
      </c>
      <c r="F6961" t="s">
        <v>15</v>
      </c>
      <c r="G6961">
        <v>1.0945632900486062</v>
      </c>
    </row>
    <row r="6962" spans="1:7" x14ac:dyDescent="0.25">
      <c r="A6962" t="s">
        <v>37409</v>
      </c>
      <c r="B6962" t="s">
        <v>37410</v>
      </c>
      <c r="C6962" t="s">
        <v>37411</v>
      </c>
      <c r="D6962" t="s">
        <v>37412</v>
      </c>
      <c r="E6962" t="s">
        <v>37413</v>
      </c>
      <c r="F6962" t="s">
        <v>15</v>
      </c>
      <c r="G6962">
        <v>4.1022114953370226</v>
      </c>
    </row>
    <row r="6963" spans="1:7" hidden="1" x14ac:dyDescent="0.25">
      <c r="A6963" t="s">
        <v>37414</v>
      </c>
      <c r="B6963" t="s">
        <v>37415</v>
      </c>
      <c r="C6963" t="s">
        <v>37416</v>
      </c>
      <c r="D6963" t="s">
        <v>37417</v>
      </c>
      <c r="E6963" t="s">
        <v>37418</v>
      </c>
      <c r="F6963" t="s">
        <v>15</v>
      </c>
      <c r="G6963">
        <v>0.86094600533801158</v>
      </c>
    </row>
    <row r="6964" spans="1:7" hidden="1" x14ac:dyDescent="0.25">
      <c r="A6964" t="s">
        <v>37419</v>
      </c>
      <c r="B6964" t="s">
        <v>774</v>
      </c>
      <c r="C6964" t="s">
        <v>15</v>
      </c>
      <c r="D6964" t="s">
        <v>15</v>
      </c>
      <c r="E6964" t="s">
        <v>15</v>
      </c>
      <c r="F6964" t="s">
        <v>15</v>
      </c>
      <c r="G6964" t="e">
        <v>#VALUE!</v>
      </c>
    </row>
    <row r="6965" spans="1:7" hidden="1" x14ac:dyDescent="0.25">
      <c r="A6965" t="s">
        <v>37420</v>
      </c>
      <c r="B6965" t="s">
        <v>774</v>
      </c>
      <c r="C6965" t="s">
        <v>15</v>
      </c>
      <c r="D6965" t="s">
        <v>15</v>
      </c>
      <c r="E6965" t="s">
        <v>15</v>
      </c>
      <c r="F6965" t="s">
        <v>15</v>
      </c>
      <c r="G6965" t="e">
        <v>#VALUE!</v>
      </c>
    </row>
    <row r="6966" spans="1:7" hidden="1" x14ac:dyDescent="0.25">
      <c r="A6966" t="s">
        <v>37421</v>
      </c>
      <c r="B6966" t="s">
        <v>37422</v>
      </c>
      <c r="C6966" t="s">
        <v>37423</v>
      </c>
      <c r="D6966" t="s">
        <v>37424</v>
      </c>
      <c r="E6966" t="s">
        <v>37425</v>
      </c>
      <c r="F6966" t="s">
        <v>15</v>
      </c>
      <c r="G6966">
        <v>0.90385712687925546</v>
      </c>
    </row>
    <row r="6967" spans="1:7" hidden="1" x14ac:dyDescent="0.25">
      <c r="A6967" t="s">
        <v>37426</v>
      </c>
      <c r="B6967" t="s">
        <v>37427</v>
      </c>
      <c r="C6967" t="s">
        <v>37428</v>
      </c>
      <c r="D6967" t="s">
        <v>37429</v>
      </c>
      <c r="E6967" t="s">
        <v>37430</v>
      </c>
      <c r="F6967" t="s">
        <v>15</v>
      </c>
      <c r="G6967">
        <v>1.8150158741227225</v>
      </c>
    </row>
    <row r="6968" spans="1:7" hidden="1" x14ac:dyDescent="0.25">
      <c r="A6968" t="s">
        <v>37431</v>
      </c>
      <c r="B6968" t="s">
        <v>37432</v>
      </c>
      <c r="C6968" t="s">
        <v>37433</v>
      </c>
      <c r="D6968" t="s">
        <v>37434</v>
      </c>
      <c r="E6968" t="s">
        <v>37435</v>
      </c>
      <c r="F6968" t="s">
        <v>37436</v>
      </c>
      <c r="G6968">
        <v>0.48291911893153944</v>
      </c>
    </row>
    <row r="6969" spans="1:7" hidden="1" x14ac:dyDescent="0.25">
      <c r="A6969" t="s">
        <v>37437</v>
      </c>
      <c r="B6969" t="s">
        <v>37438</v>
      </c>
      <c r="C6969" t="s">
        <v>37439</v>
      </c>
      <c r="D6969" t="s">
        <v>37440</v>
      </c>
      <c r="E6969" t="s">
        <v>37441</v>
      </c>
      <c r="F6969" t="s">
        <v>37442</v>
      </c>
      <c r="G6969">
        <v>0.76213927516520397</v>
      </c>
    </row>
    <row r="6970" spans="1:7" hidden="1" x14ac:dyDescent="0.25">
      <c r="A6970" t="s">
        <v>37443</v>
      </c>
      <c r="B6970" t="s">
        <v>37444</v>
      </c>
      <c r="C6970" t="s">
        <v>37445</v>
      </c>
      <c r="D6970" t="s">
        <v>37446</v>
      </c>
      <c r="E6970" t="s">
        <v>37447</v>
      </c>
      <c r="F6970" t="s">
        <v>2114</v>
      </c>
      <c r="G6970">
        <v>0.76609724745697572</v>
      </c>
    </row>
    <row r="6971" spans="1:7" hidden="1" x14ac:dyDescent="0.25">
      <c r="A6971" t="s">
        <v>37448</v>
      </c>
      <c r="B6971" t="s">
        <v>37449</v>
      </c>
      <c r="C6971" t="s">
        <v>37450</v>
      </c>
      <c r="D6971" t="s">
        <v>37451</v>
      </c>
      <c r="E6971" t="s">
        <v>37452</v>
      </c>
      <c r="F6971" t="s">
        <v>37453</v>
      </c>
      <c r="G6971">
        <v>1.8150431760181109</v>
      </c>
    </row>
    <row r="6972" spans="1:7" hidden="1" x14ac:dyDescent="0.25">
      <c r="A6972" t="s">
        <v>37454</v>
      </c>
      <c r="B6972" t="s">
        <v>37455</v>
      </c>
      <c r="C6972" t="s">
        <v>37456</v>
      </c>
      <c r="D6972" t="s">
        <v>37457</v>
      </c>
      <c r="E6972" t="s">
        <v>37458</v>
      </c>
      <c r="F6972" t="s">
        <v>10527</v>
      </c>
      <c r="G6972">
        <v>1.4208725794914248</v>
      </c>
    </row>
    <row r="6973" spans="1:7" hidden="1" x14ac:dyDescent="0.25">
      <c r="A6973" t="s">
        <v>37459</v>
      </c>
      <c r="B6973" t="s">
        <v>37460</v>
      </c>
      <c r="C6973" t="s">
        <v>37461</v>
      </c>
      <c r="D6973" t="s">
        <v>37462</v>
      </c>
      <c r="E6973" t="s">
        <v>37463</v>
      </c>
      <c r="F6973" t="s">
        <v>37464</v>
      </c>
      <c r="G6973">
        <v>0.65280394698190736</v>
      </c>
    </row>
    <row r="6974" spans="1:7" hidden="1" x14ac:dyDescent="0.25">
      <c r="A6974" t="s">
        <v>37465</v>
      </c>
      <c r="B6974" t="s">
        <v>37466</v>
      </c>
      <c r="C6974" t="s">
        <v>37467</v>
      </c>
      <c r="D6974" t="s">
        <v>37468</v>
      </c>
      <c r="E6974" t="s">
        <v>37469</v>
      </c>
      <c r="F6974" t="s">
        <v>5810</v>
      </c>
      <c r="G6974">
        <v>1.3135781502363166</v>
      </c>
    </row>
    <row r="6975" spans="1:7" hidden="1" x14ac:dyDescent="0.25">
      <c r="A6975" t="s">
        <v>37470</v>
      </c>
      <c r="B6975" t="s">
        <v>37471</v>
      </c>
      <c r="C6975" t="s">
        <v>37472</v>
      </c>
      <c r="D6975" t="s">
        <v>37473</v>
      </c>
      <c r="E6975" t="s">
        <v>37474</v>
      </c>
      <c r="F6975" t="s">
        <v>7977</v>
      </c>
      <c r="G6975">
        <v>0.51742810346057011</v>
      </c>
    </row>
    <row r="6976" spans="1:7" hidden="1" x14ac:dyDescent="0.25">
      <c r="A6976" t="s">
        <v>37475</v>
      </c>
      <c r="B6976" t="s">
        <v>37476</v>
      </c>
      <c r="C6976" t="s">
        <v>37477</v>
      </c>
      <c r="D6976" t="s">
        <v>37478</v>
      </c>
      <c r="E6976" t="s">
        <v>37479</v>
      </c>
      <c r="F6976" t="s">
        <v>10209</v>
      </c>
      <c r="G6976">
        <v>0.70360441900324644</v>
      </c>
    </row>
    <row r="6977" spans="1:7" hidden="1" x14ac:dyDescent="0.25">
      <c r="A6977" t="s">
        <v>37480</v>
      </c>
      <c r="B6977" t="s">
        <v>37481</v>
      </c>
      <c r="C6977" t="s">
        <v>37482</v>
      </c>
      <c r="D6977" t="s">
        <v>37483</v>
      </c>
      <c r="E6977" t="s">
        <v>37484</v>
      </c>
      <c r="F6977" t="s">
        <v>37485</v>
      </c>
      <c r="G6977">
        <v>0.70798726718938276</v>
      </c>
    </row>
    <row r="6978" spans="1:7" hidden="1" x14ac:dyDescent="0.25">
      <c r="A6978" t="s">
        <v>37486</v>
      </c>
      <c r="B6978" t="s">
        <v>37487</v>
      </c>
      <c r="C6978" t="s">
        <v>37488</v>
      </c>
      <c r="D6978" t="s">
        <v>37489</v>
      </c>
      <c r="E6978" t="s">
        <v>37490</v>
      </c>
      <c r="F6978" t="s">
        <v>15</v>
      </c>
      <c r="G6978">
        <v>1.9834625033705868</v>
      </c>
    </row>
    <row r="6979" spans="1:7" hidden="1" x14ac:dyDescent="0.25">
      <c r="A6979" t="s">
        <v>37491</v>
      </c>
      <c r="B6979" t="s">
        <v>774</v>
      </c>
      <c r="C6979" t="s">
        <v>15</v>
      </c>
      <c r="D6979" t="s">
        <v>15</v>
      </c>
      <c r="E6979" t="s">
        <v>15</v>
      </c>
      <c r="F6979" t="s">
        <v>15</v>
      </c>
      <c r="G6979" t="e">
        <v>#VALUE!</v>
      </c>
    </row>
    <row r="6980" spans="1:7" hidden="1" x14ac:dyDescent="0.25">
      <c r="A6980" t="s">
        <v>37492</v>
      </c>
      <c r="B6980" t="s">
        <v>774</v>
      </c>
      <c r="C6980" t="s">
        <v>15</v>
      </c>
      <c r="D6980" t="s">
        <v>15</v>
      </c>
      <c r="E6980" t="s">
        <v>15</v>
      </c>
      <c r="F6980" t="s">
        <v>15</v>
      </c>
      <c r="G6980" t="e">
        <v>#VALUE!</v>
      </c>
    </row>
    <row r="6981" spans="1:7" hidden="1" x14ac:dyDescent="0.25">
      <c r="A6981" t="s">
        <v>37493</v>
      </c>
      <c r="B6981" t="s">
        <v>37494</v>
      </c>
      <c r="C6981" t="s">
        <v>37495</v>
      </c>
      <c r="D6981" t="s">
        <v>34213</v>
      </c>
      <c r="E6981" t="s">
        <v>34214</v>
      </c>
      <c r="F6981" t="s">
        <v>15</v>
      </c>
      <c r="G6981">
        <v>0.61431380649950318</v>
      </c>
    </row>
    <row r="6982" spans="1:7" hidden="1" x14ac:dyDescent="0.25">
      <c r="A6982" t="s">
        <v>37496</v>
      </c>
      <c r="B6982" t="s">
        <v>37497</v>
      </c>
      <c r="C6982" t="s">
        <v>37498</v>
      </c>
      <c r="D6982" t="s">
        <v>37499</v>
      </c>
      <c r="E6982" t="s">
        <v>37500</v>
      </c>
      <c r="F6982" t="s">
        <v>15</v>
      </c>
      <c r="G6982">
        <v>1.1417817739306959</v>
      </c>
    </row>
    <row r="6983" spans="1:7" hidden="1" x14ac:dyDescent="0.25">
      <c r="A6983" t="s">
        <v>37501</v>
      </c>
      <c r="B6983" t="s">
        <v>15492</v>
      </c>
      <c r="C6983" t="s">
        <v>15493</v>
      </c>
      <c r="D6983" t="s">
        <v>15494</v>
      </c>
      <c r="E6983" t="s">
        <v>15495</v>
      </c>
      <c r="F6983" t="s">
        <v>15</v>
      </c>
      <c r="G6983">
        <v>0.614314303808836</v>
      </c>
    </row>
    <row r="6984" spans="1:7" hidden="1" x14ac:dyDescent="0.25">
      <c r="A6984" t="s">
        <v>37502</v>
      </c>
      <c r="B6984" t="s">
        <v>37503</v>
      </c>
      <c r="C6984" t="s">
        <v>37504</v>
      </c>
      <c r="D6984" t="s">
        <v>37505</v>
      </c>
      <c r="E6984" t="s">
        <v>37506</v>
      </c>
      <c r="F6984" t="s">
        <v>15</v>
      </c>
      <c r="G6984">
        <v>0.62524878391128902</v>
      </c>
    </row>
    <row r="6985" spans="1:7" hidden="1" x14ac:dyDescent="0.25">
      <c r="A6985" t="s">
        <v>37507</v>
      </c>
      <c r="B6985" t="s">
        <v>37508</v>
      </c>
      <c r="C6985" t="s">
        <v>37509</v>
      </c>
      <c r="D6985" t="s">
        <v>37510</v>
      </c>
      <c r="E6985" t="s">
        <v>37511</v>
      </c>
      <c r="F6985" t="s">
        <v>15</v>
      </c>
      <c r="G6985">
        <v>0.86679741374261321</v>
      </c>
    </row>
    <row r="6986" spans="1:7" hidden="1" x14ac:dyDescent="0.25">
      <c r="A6986" t="s">
        <v>37512</v>
      </c>
      <c r="B6986" t="s">
        <v>37513</v>
      </c>
      <c r="C6986" t="s">
        <v>37514</v>
      </c>
      <c r="D6986" t="s">
        <v>37515</v>
      </c>
      <c r="E6986" t="s">
        <v>37516</v>
      </c>
      <c r="F6986" t="s">
        <v>10106</v>
      </c>
      <c r="G6986">
        <v>1.0525815973782686</v>
      </c>
    </row>
    <row r="6987" spans="1:7" x14ac:dyDescent="0.25">
      <c r="A6987" t="s">
        <v>37517</v>
      </c>
      <c r="B6987" t="s">
        <v>37518</v>
      </c>
      <c r="C6987" t="s">
        <v>37519</v>
      </c>
      <c r="D6987" t="s">
        <v>37520</v>
      </c>
      <c r="E6987" t="s">
        <v>37521</v>
      </c>
      <c r="F6987" t="s">
        <v>37522</v>
      </c>
      <c r="G6987">
        <v>0.21364148927878474</v>
      </c>
    </row>
    <row r="6988" spans="1:7" hidden="1" x14ac:dyDescent="0.25">
      <c r="A6988" t="s">
        <v>37523</v>
      </c>
      <c r="B6988" t="s">
        <v>37524</v>
      </c>
      <c r="C6988" t="s">
        <v>37525</v>
      </c>
      <c r="D6988" t="s">
        <v>37526</v>
      </c>
      <c r="E6988" t="s">
        <v>37527</v>
      </c>
      <c r="F6988" t="s">
        <v>37528</v>
      </c>
      <c r="G6988">
        <v>1.034421469852336</v>
      </c>
    </row>
    <row r="6989" spans="1:7" hidden="1" x14ac:dyDescent="0.25">
      <c r="A6989" t="s">
        <v>37529</v>
      </c>
      <c r="B6989" t="s">
        <v>37530</v>
      </c>
      <c r="C6989" t="s">
        <v>37531</v>
      </c>
      <c r="D6989" t="s">
        <v>37532</v>
      </c>
      <c r="E6989" t="s">
        <v>37533</v>
      </c>
      <c r="F6989" t="s">
        <v>8294</v>
      </c>
      <c r="G6989">
        <v>1.1167875116902377</v>
      </c>
    </row>
    <row r="6990" spans="1:7" hidden="1" x14ac:dyDescent="0.25">
      <c r="A6990" t="s">
        <v>37534</v>
      </c>
      <c r="B6990" t="s">
        <v>37535</v>
      </c>
      <c r="C6990" t="s">
        <v>37536</v>
      </c>
      <c r="D6990" t="s">
        <v>37537</v>
      </c>
      <c r="E6990" t="s">
        <v>37538</v>
      </c>
      <c r="F6990" t="s">
        <v>7668</v>
      </c>
      <c r="G6990">
        <v>0.65681363699636475</v>
      </c>
    </row>
    <row r="6991" spans="1:7" hidden="1" x14ac:dyDescent="0.25">
      <c r="A6991" t="s">
        <v>37539</v>
      </c>
      <c r="B6991" t="s">
        <v>37540</v>
      </c>
      <c r="C6991" t="s">
        <v>37541</v>
      </c>
      <c r="D6991" t="s">
        <v>37542</v>
      </c>
      <c r="E6991" t="s">
        <v>37543</v>
      </c>
      <c r="F6991" t="s">
        <v>12411</v>
      </c>
      <c r="G6991">
        <v>0.64540299548277935</v>
      </c>
    </row>
    <row r="6992" spans="1:7" hidden="1" x14ac:dyDescent="0.25">
      <c r="A6992" t="s">
        <v>37544</v>
      </c>
      <c r="B6992" t="s">
        <v>37545</v>
      </c>
      <c r="C6992" t="s">
        <v>37546</v>
      </c>
      <c r="D6992" t="s">
        <v>37547</v>
      </c>
      <c r="E6992" t="s">
        <v>37548</v>
      </c>
      <c r="F6992" t="s">
        <v>37549</v>
      </c>
      <c r="G6992">
        <v>0.59299113301692596</v>
      </c>
    </row>
    <row r="6993" spans="1:7" hidden="1" x14ac:dyDescent="0.25">
      <c r="A6993" t="s">
        <v>37550</v>
      </c>
      <c r="B6993" t="s">
        <v>37551</v>
      </c>
      <c r="C6993" t="s">
        <v>37552</v>
      </c>
      <c r="D6993" t="s">
        <v>37553</v>
      </c>
      <c r="E6993" t="s">
        <v>37554</v>
      </c>
      <c r="F6993" t="s">
        <v>37555</v>
      </c>
      <c r="G6993">
        <v>0.50116506191423615</v>
      </c>
    </row>
    <row r="6994" spans="1:7" hidden="1" x14ac:dyDescent="0.25">
      <c r="A6994" t="s">
        <v>37556</v>
      </c>
      <c r="B6994" t="s">
        <v>37557</v>
      </c>
      <c r="C6994" t="s">
        <v>37558</v>
      </c>
      <c r="D6994" t="s">
        <v>37559</v>
      </c>
      <c r="E6994" t="s">
        <v>37560</v>
      </c>
      <c r="F6994" t="s">
        <v>32240</v>
      </c>
      <c r="G6994">
        <v>0.475446617271373</v>
      </c>
    </row>
    <row r="6995" spans="1:7" hidden="1" x14ac:dyDescent="0.25">
      <c r="A6995" t="s">
        <v>37561</v>
      </c>
      <c r="B6995" t="s">
        <v>37562</v>
      </c>
      <c r="C6995" t="s">
        <v>37563</v>
      </c>
      <c r="D6995" t="s">
        <v>37564</v>
      </c>
      <c r="E6995" t="s">
        <v>37565</v>
      </c>
      <c r="F6995" t="s">
        <v>37566</v>
      </c>
      <c r="G6995">
        <v>0.47206901018319913</v>
      </c>
    </row>
    <row r="6996" spans="1:7" hidden="1" x14ac:dyDescent="0.25">
      <c r="A6996" t="s">
        <v>37567</v>
      </c>
      <c r="B6996" t="s">
        <v>37568</v>
      </c>
      <c r="C6996" t="s">
        <v>37569</v>
      </c>
      <c r="D6996" t="s">
        <v>37570</v>
      </c>
      <c r="E6996" t="s">
        <v>37571</v>
      </c>
      <c r="F6996" t="s">
        <v>5846</v>
      </c>
      <c r="G6996">
        <v>0.84218404655073142</v>
      </c>
    </row>
    <row r="6997" spans="1:7" hidden="1" x14ac:dyDescent="0.25">
      <c r="A6997" t="s">
        <v>37572</v>
      </c>
      <c r="B6997" t="s">
        <v>37573</v>
      </c>
      <c r="C6997" t="s">
        <v>37574</v>
      </c>
      <c r="D6997" t="s">
        <v>37575</v>
      </c>
      <c r="E6997" t="s">
        <v>37576</v>
      </c>
      <c r="F6997" t="s">
        <v>37577</v>
      </c>
      <c r="G6997">
        <v>1.0036630086208005</v>
      </c>
    </row>
    <row r="6998" spans="1:7" hidden="1" x14ac:dyDescent="0.25">
      <c r="A6998" t="s">
        <v>37578</v>
      </c>
      <c r="B6998" t="s">
        <v>37579</v>
      </c>
      <c r="C6998" t="s">
        <v>37580</v>
      </c>
      <c r="D6998" t="s">
        <v>37581</v>
      </c>
      <c r="E6998" t="s">
        <v>37582</v>
      </c>
      <c r="F6998" t="s">
        <v>37583</v>
      </c>
      <c r="G6998">
        <v>0.45608075683228905</v>
      </c>
    </row>
    <row r="6999" spans="1:7" hidden="1" x14ac:dyDescent="0.25">
      <c r="A6999" t="s">
        <v>37584</v>
      </c>
      <c r="B6999" t="s">
        <v>37585</v>
      </c>
      <c r="C6999" t="s">
        <v>37586</v>
      </c>
      <c r="D6999" t="s">
        <v>37587</v>
      </c>
      <c r="E6999" t="s">
        <v>37588</v>
      </c>
      <c r="F6999" t="s">
        <v>37589</v>
      </c>
      <c r="G6999">
        <v>0.93711985416912991</v>
      </c>
    </row>
    <row r="7000" spans="1:7" hidden="1" x14ac:dyDescent="0.25">
      <c r="A7000" t="s">
        <v>37590</v>
      </c>
      <c r="B7000" t="s">
        <v>37591</v>
      </c>
      <c r="C7000" t="s">
        <v>37592</v>
      </c>
      <c r="D7000" t="s">
        <v>37593</v>
      </c>
      <c r="E7000" t="s">
        <v>37594</v>
      </c>
      <c r="F7000" t="s">
        <v>15952</v>
      </c>
      <c r="G7000">
        <v>0.46814060565948667</v>
      </c>
    </row>
    <row r="7001" spans="1:7" x14ac:dyDescent="0.25">
      <c r="A7001" t="s">
        <v>37595</v>
      </c>
      <c r="B7001" t="s">
        <v>37596</v>
      </c>
      <c r="C7001" t="s">
        <v>37597</v>
      </c>
      <c r="D7001" t="s">
        <v>37598</v>
      </c>
      <c r="E7001" t="s">
        <v>37599</v>
      </c>
      <c r="F7001" t="s">
        <v>15</v>
      </c>
      <c r="G7001">
        <v>0.24323623499997943</v>
      </c>
    </row>
    <row r="7002" spans="1:7" x14ac:dyDescent="0.25">
      <c r="A7002" t="s">
        <v>37600</v>
      </c>
      <c r="B7002" t="s">
        <v>37601</v>
      </c>
      <c r="C7002" t="s">
        <v>37602</v>
      </c>
      <c r="D7002" t="s">
        <v>37603</v>
      </c>
      <c r="E7002" s="1">
        <v>9.6053961137932609E-7</v>
      </c>
      <c r="F7002" s="1">
        <v>3.9504746144600803E-5</v>
      </c>
      <c r="G7002">
        <v>0.11447882256774745</v>
      </c>
    </row>
    <row r="7003" spans="1:7" x14ac:dyDescent="0.25">
      <c r="A7003" t="s">
        <v>37604</v>
      </c>
      <c r="B7003" t="s">
        <v>37605</v>
      </c>
      <c r="C7003" t="s">
        <v>37606</v>
      </c>
      <c r="D7003" t="s">
        <v>37607</v>
      </c>
      <c r="E7003" s="1">
        <v>9.5822443145255297E-7</v>
      </c>
      <c r="F7003" s="1">
        <v>3.9504746144600803E-5</v>
      </c>
      <c r="G7003">
        <v>0.11447314525727532</v>
      </c>
    </row>
    <row r="7004" spans="1:7" hidden="1" x14ac:dyDescent="0.25">
      <c r="A7004" t="s">
        <v>37608</v>
      </c>
      <c r="B7004" t="s">
        <v>37609</v>
      </c>
      <c r="C7004" t="s">
        <v>37610</v>
      </c>
      <c r="D7004" t="s">
        <v>37611</v>
      </c>
      <c r="E7004" t="s">
        <v>37612</v>
      </c>
      <c r="F7004" t="s">
        <v>33826</v>
      </c>
      <c r="G7004">
        <v>2.5079961774202228</v>
      </c>
    </row>
    <row r="7005" spans="1:7" hidden="1" x14ac:dyDescent="0.25">
      <c r="A7005" t="s">
        <v>37613</v>
      </c>
      <c r="B7005" t="s">
        <v>37614</v>
      </c>
      <c r="C7005" t="s">
        <v>37615</v>
      </c>
      <c r="D7005" t="s">
        <v>37616</v>
      </c>
      <c r="E7005" t="s">
        <v>37617</v>
      </c>
      <c r="F7005" t="s">
        <v>37618</v>
      </c>
      <c r="G7005">
        <v>2.5848137653658791</v>
      </c>
    </row>
    <row r="7006" spans="1:7" hidden="1" x14ac:dyDescent="0.25">
      <c r="A7006" t="s">
        <v>37619</v>
      </c>
      <c r="B7006" t="s">
        <v>37620</v>
      </c>
      <c r="C7006" t="s">
        <v>37621</v>
      </c>
      <c r="D7006" t="s">
        <v>37622</v>
      </c>
      <c r="E7006" t="s">
        <v>37623</v>
      </c>
      <c r="F7006" t="s">
        <v>37624</v>
      </c>
      <c r="G7006">
        <v>0.37238160952336663</v>
      </c>
    </row>
    <row r="7007" spans="1:7" hidden="1" x14ac:dyDescent="0.25">
      <c r="A7007" t="s">
        <v>37625</v>
      </c>
      <c r="B7007" t="s">
        <v>37626</v>
      </c>
      <c r="C7007" t="s">
        <v>37627</v>
      </c>
      <c r="D7007" t="s">
        <v>37628</v>
      </c>
      <c r="E7007" t="s">
        <v>37629</v>
      </c>
      <c r="F7007" t="s">
        <v>37630</v>
      </c>
      <c r="G7007">
        <v>0.81955980159538044</v>
      </c>
    </row>
    <row r="7008" spans="1:7" hidden="1" x14ac:dyDescent="0.25">
      <c r="A7008" t="s">
        <v>37631</v>
      </c>
      <c r="B7008" t="s">
        <v>37632</v>
      </c>
      <c r="C7008" t="s">
        <v>37633</v>
      </c>
      <c r="D7008" t="s">
        <v>37634</v>
      </c>
      <c r="E7008" t="s">
        <v>37635</v>
      </c>
      <c r="F7008" t="s">
        <v>15</v>
      </c>
      <c r="G7008">
        <v>1.0263615519922966</v>
      </c>
    </row>
    <row r="7009" spans="1:7" hidden="1" x14ac:dyDescent="0.25">
      <c r="A7009" t="s">
        <v>37636</v>
      </c>
      <c r="B7009" t="s">
        <v>37637</v>
      </c>
      <c r="C7009" t="s">
        <v>37638</v>
      </c>
      <c r="D7009" t="s">
        <v>37639</v>
      </c>
      <c r="E7009" t="s">
        <v>37640</v>
      </c>
      <c r="F7009" t="s">
        <v>27256</v>
      </c>
      <c r="G7009">
        <v>0.47533318492530074</v>
      </c>
    </row>
    <row r="7010" spans="1:7" hidden="1" x14ac:dyDescent="0.25">
      <c r="A7010" t="s">
        <v>37641</v>
      </c>
      <c r="B7010" t="s">
        <v>37642</v>
      </c>
      <c r="C7010" t="s">
        <v>37643</v>
      </c>
      <c r="D7010" t="s">
        <v>37644</v>
      </c>
      <c r="E7010" t="s">
        <v>37645</v>
      </c>
      <c r="F7010" t="s">
        <v>4049</v>
      </c>
      <c r="G7010">
        <v>0.68745804567187785</v>
      </c>
    </row>
    <row r="7011" spans="1:7" hidden="1" x14ac:dyDescent="0.25">
      <c r="A7011" t="s">
        <v>37646</v>
      </c>
      <c r="B7011" t="s">
        <v>37647</v>
      </c>
      <c r="C7011" t="s">
        <v>37648</v>
      </c>
      <c r="D7011" t="s">
        <v>37649</v>
      </c>
      <c r="E7011" t="s">
        <v>37650</v>
      </c>
      <c r="F7011" t="s">
        <v>18837</v>
      </c>
      <c r="G7011">
        <v>0.52378782105454358</v>
      </c>
    </row>
    <row r="7012" spans="1:7" x14ac:dyDescent="0.25">
      <c r="A7012" t="s">
        <v>37651</v>
      </c>
      <c r="B7012" t="s">
        <v>37652</v>
      </c>
      <c r="C7012" t="s">
        <v>37653</v>
      </c>
      <c r="D7012" t="s">
        <v>37654</v>
      </c>
      <c r="E7012" t="s">
        <v>37655</v>
      </c>
      <c r="F7012" t="s">
        <v>16477</v>
      </c>
      <c r="G7012">
        <v>0.20407217059639848</v>
      </c>
    </row>
    <row r="7013" spans="1:7" x14ac:dyDescent="0.25">
      <c r="A7013" t="s">
        <v>37656</v>
      </c>
      <c r="B7013" t="s">
        <v>37657</v>
      </c>
      <c r="C7013" t="s">
        <v>37658</v>
      </c>
      <c r="D7013" t="s">
        <v>37659</v>
      </c>
      <c r="E7013" s="1">
        <v>1.36493030260534E-6</v>
      </c>
      <c r="F7013" s="1">
        <v>5.2182281451341301E-5</v>
      </c>
      <c r="G7013">
        <v>0.13273125785234624</v>
      </c>
    </row>
    <row r="7014" spans="1:7" hidden="1" x14ac:dyDescent="0.25">
      <c r="A7014" t="s">
        <v>37660</v>
      </c>
      <c r="B7014" t="s">
        <v>37661</v>
      </c>
      <c r="C7014" t="s">
        <v>37662</v>
      </c>
      <c r="D7014" t="s">
        <v>37663</v>
      </c>
      <c r="E7014" t="s">
        <v>37664</v>
      </c>
      <c r="F7014" t="s">
        <v>37665</v>
      </c>
      <c r="G7014">
        <v>0.88064961481440229</v>
      </c>
    </row>
    <row r="7015" spans="1:7" hidden="1" x14ac:dyDescent="0.25">
      <c r="A7015" t="s">
        <v>37666</v>
      </c>
      <c r="B7015" t="s">
        <v>37667</v>
      </c>
      <c r="C7015" t="s">
        <v>37668</v>
      </c>
      <c r="D7015" t="s">
        <v>37669</v>
      </c>
      <c r="E7015" t="s">
        <v>37670</v>
      </c>
      <c r="F7015" t="s">
        <v>15</v>
      </c>
      <c r="G7015">
        <v>1.2055224196976315</v>
      </c>
    </row>
    <row r="7016" spans="1:7" hidden="1" x14ac:dyDescent="0.25">
      <c r="A7016" t="s">
        <v>37671</v>
      </c>
      <c r="B7016" t="s">
        <v>37672</v>
      </c>
      <c r="C7016" t="s">
        <v>37673</v>
      </c>
      <c r="D7016" t="s">
        <v>37674</v>
      </c>
      <c r="E7016" t="s">
        <v>37675</v>
      </c>
      <c r="F7016" t="s">
        <v>37676</v>
      </c>
      <c r="G7016">
        <v>0.41882908329477242</v>
      </c>
    </row>
    <row r="7017" spans="1:7" hidden="1" x14ac:dyDescent="0.25">
      <c r="A7017" t="s">
        <v>37677</v>
      </c>
      <c r="B7017" t="s">
        <v>37678</v>
      </c>
      <c r="C7017" t="s">
        <v>37679</v>
      </c>
      <c r="D7017" t="s">
        <v>37680</v>
      </c>
      <c r="E7017" t="s">
        <v>37681</v>
      </c>
      <c r="F7017" t="s">
        <v>17099</v>
      </c>
      <c r="G7017">
        <v>0.77218483331197407</v>
      </c>
    </row>
    <row r="7018" spans="1:7" hidden="1" x14ac:dyDescent="0.25">
      <c r="A7018" t="s">
        <v>37682</v>
      </c>
      <c r="B7018" t="s">
        <v>37683</v>
      </c>
      <c r="C7018" t="s">
        <v>37684</v>
      </c>
      <c r="D7018" t="s">
        <v>37685</v>
      </c>
      <c r="E7018" t="s">
        <v>37686</v>
      </c>
      <c r="F7018" t="s">
        <v>22870</v>
      </c>
      <c r="G7018">
        <v>0.60118710488330052</v>
      </c>
    </row>
    <row r="7019" spans="1:7" hidden="1" x14ac:dyDescent="0.25">
      <c r="A7019" t="s">
        <v>37687</v>
      </c>
      <c r="B7019" t="s">
        <v>37688</v>
      </c>
      <c r="C7019" t="s">
        <v>37689</v>
      </c>
      <c r="D7019" t="s">
        <v>37690</v>
      </c>
      <c r="E7019" t="s">
        <v>37691</v>
      </c>
      <c r="F7019" t="s">
        <v>2166</v>
      </c>
      <c r="G7019">
        <v>0.38651867293471354</v>
      </c>
    </row>
    <row r="7020" spans="1:7" x14ac:dyDescent="0.25">
      <c r="A7020" t="s">
        <v>37692</v>
      </c>
      <c r="B7020" t="s">
        <v>37693</v>
      </c>
      <c r="C7020" t="s">
        <v>37694</v>
      </c>
      <c r="D7020" t="s">
        <v>37695</v>
      </c>
      <c r="E7020" t="s">
        <v>37696</v>
      </c>
      <c r="F7020" t="s">
        <v>37697</v>
      </c>
      <c r="G7020">
        <v>0.26309481794023271</v>
      </c>
    </row>
    <row r="7021" spans="1:7" x14ac:dyDescent="0.25">
      <c r="A7021" t="s">
        <v>37698</v>
      </c>
      <c r="B7021" t="s">
        <v>37699</v>
      </c>
      <c r="C7021" t="s">
        <v>37700</v>
      </c>
      <c r="D7021" t="s">
        <v>37701</v>
      </c>
      <c r="E7021" t="s">
        <v>37702</v>
      </c>
      <c r="F7021" t="s">
        <v>37703</v>
      </c>
      <c r="G7021">
        <v>0.31217298069794097</v>
      </c>
    </row>
    <row r="7022" spans="1:7" x14ac:dyDescent="0.25">
      <c r="A7022" t="s">
        <v>37704</v>
      </c>
      <c r="B7022" t="s">
        <v>37705</v>
      </c>
      <c r="C7022" t="s">
        <v>37706</v>
      </c>
      <c r="D7022" t="s">
        <v>37707</v>
      </c>
      <c r="E7022" t="s">
        <v>37708</v>
      </c>
      <c r="F7022" t="s">
        <v>37709</v>
      </c>
      <c r="G7022">
        <v>5.5295671512198563</v>
      </c>
    </row>
    <row r="7023" spans="1:7" hidden="1" x14ac:dyDescent="0.25">
      <c r="A7023" t="s">
        <v>37710</v>
      </c>
      <c r="B7023" t="s">
        <v>37711</v>
      </c>
      <c r="C7023" t="s">
        <v>37712</v>
      </c>
      <c r="D7023" t="s">
        <v>37713</v>
      </c>
      <c r="E7023" t="s">
        <v>37714</v>
      </c>
      <c r="F7023" t="s">
        <v>31964</v>
      </c>
      <c r="G7023">
        <v>2.5505256421969662</v>
      </c>
    </row>
    <row r="7024" spans="1:7" hidden="1" x14ac:dyDescent="0.25">
      <c r="A7024" t="s">
        <v>37715</v>
      </c>
      <c r="B7024" t="s">
        <v>37716</v>
      </c>
      <c r="C7024" t="s">
        <v>37717</v>
      </c>
      <c r="D7024" t="s">
        <v>37718</v>
      </c>
      <c r="E7024" t="s">
        <v>37719</v>
      </c>
      <c r="F7024" t="s">
        <v>33977</v>
      </c>
      <c r="G7024">
        <v>0.78978399470417182</v>
      </c>
    </row>
    <row r="7025" spans="1:7" hidden="1" x14ac:dyDescent="0.25">
      <c r="A7025" t="s">
        <v>37720</v>
      </c>
      <c r="B7025" t="s">
        <v>37721</v>
      </c>
      <c r="C7025" t="s">
        <v>37722</v>
      </c>
      <c r="D7025" t="s">
        <v>37723</v>
      </c>
      <c r="E7025" t="s">
        <v>37724</v>
      </c>
      <c r="F7025" t="s">
        <v>37725</v>
      </c>
      <c r="G7025">
        <v>2.1250345813272142</v>
      </c>
    </row>
    <row r="7026" spans="1:7" hidden="1" x14ac:dyDescent="0.25">
      <c r="A7026" t="s">
        <v>37726</v>
      </c>
      <c r="B7026" t="s">
        <v>37727</v>
      </c>
      <c r="C7026" t="s">
        <v>37728</v>
      </c>
      <c r="D7026" t="s">
        <v>37729</v>
      </c>
      <c r="E7026" t="s">
        <v>37730</v>
      </c>
      <c r="F7026" t="s">
        <v>15</v>
      </c>
      <c r="G7026">
        <v>0.56513192289097747</v>
      </c>
    </row>
    <row r="7027" spans="1:7" hidden="1" x14ac:dyDescent="0.25">
      <c r="A7027" t="s">
        <v>37731</v>
      </c>
      <c r="B7027" t="s">
        <v>37732</v>
      </c>
      <c r="C7027" t="s">
        <v>37733</v>
      </c>
      <c r="D7027" t="s">
        <v>37734</v>
      </c>
      <c r="E7027" t="s">
        <v>37735</v>
      </c>
      <c r="F7027" t="s">
        <v>3750</v>
      </c>
      <c r="G7027">
        <v>1.2013688418143327</v>
      </c>
    </row>
    <row r="7028" spans="1:7" hidden="1" x14ac:dyDescent="0.25">
      <c r="A7028" t="s">
        <v>37736</v>
      </c>
      <c r="B7028" t="s">
        <v>37737</v>
      </c>
      <c r="C7028" t="s">
        <v>37738</v>
      </c>
      <c r="D7028" t="s">
        <v>37739</v>
      </c>
      <c r="E7028" t="s">
        <v>37740</v>
      </c>
      <c r="F7028" t="s">
        <v>17867</v>
      </c>
      <c r="G7028">
        <v>0.93287618094592983</v>
      </c>
    </row>
    <row r="7029" spans="1:7" hidden="1" x14ac:dyDescent="0.25">
      <c r="A7029" t="s">
        <v>37741</v>
      </c>
      <c r="B7029" t="s">
        <v>37742</v>
      </c>
      <c r="C7029" t="s">
        <v>37743</v>
      </c>
      <c r="D7029" t="s">
        <v>37744</v>
      </c>
      <c r="E7029" t="s">
        <v>37745</v>
      </c>
      <c r="F7029" t="s">
        <v>15</v>
      </c>
      <c r="G7029">
        <v>2.3117126058004849</v>
      </c>
    </row>
    <row r="7030" spans="1:7" hidden="1" x14ac:dyDescent="0.25">
      <c r="A7030" t="s">
        <v>37746</v>
      </c>
      <c r="B7030" t="s">
        <v>37747</v>
      </c>
      <c r="C7030" t="s">
        <v>37748</v>
      </c>
      <c r="D7030" t="s">
        <v>37749</v>
      </c>
      <c r="E7030" s="1">
        <v>9.7499378058231797E-5</v>
      </c>
      <c r="F7030" t="s">
        <v>12646</v>
      </c>
      <c r="G7030">
        <v>0.40865390826172188</v>
      </c>
    </row>
    <row r="7031" spans="1:7" hidden="1" x14ac:dyDescent="0.25">
      <c r="A7031" t="s">
        <v>37750</v>
      </c>
      <c r="B7031" t="s">
        <v>37751</v>
      </c>
      <c r="C7031" t="s">
        <v>37752</v>
      </c>
      <c r="D7031" t="s">
        <v>37753</v>
      </c>
      <c r="E7031" t="s">
        <v>37754</v>
      </c>
      <c r="F7031" t="s">
        <v>37755</v>
      </c>
      <c r="G7031">
        <v>2.644058531294688</v>
      </c>
    </row>
    <row r="7032" spans="1:7" x14ac:dyDescent="0.25">
      <c r="A7032" t="s">
        <v>37756</v>
      </c>
      <c r="B7032" t="s">
        <v>37757</v>
      </c>
      <c r="C7032" t="s">
        <v>37758</v>
      </c>
      <c r="D7032" t="s">
        <v>37759</v>
      </c>
      <c r="E7032" s="1">
        <v>1.41648407006175E-5</v>
      </c>
      <c r="F7032" t="s">
        <v>37760</v>
      </c>
      <c r="G7032">
        <v>4.1768799311830831</v>
      </c>
    </row>
    <row r="7033" spans="1:7" hidden="1" x14ac:dyDescent="0.25">
      <c r="A7033" t="s">
        <v>37761</v>
      </c>
      <c r="B7033" t="s">
        <v>37762</v>
      </c>
      <c r="C7033" t="s">
        <v>37763</v>
      </c>
      <c r="D7033" t="s">
        <v>37764</v>
      </c>
      <c r="E7033" t="s">
        <v>37765</v>
      </c>
      <c r="F7033" t="s">
        <v>37766</v>
      </c>
      <c r="G7033">
        <v>0.55892289436055453</v>
      </c>
    </row>
    <row r="7034" spans="1:7" hidden="1" x14ac:dyDescent="0.25">
      <c r="A7034" t="s">
        <v>37767</v>
      </c>
      <c r="B7034" t="s">
        <v>37768</v>
      </c>
      <c r="C7034" t="s">
        <v>37769</v>
      </c>
      <c r="D7034" t="s">
        <v>37770</v>
      </c>
      <c r="E7034" t="s">
        <v>37771</v>
      </c>
      <c r="F7034" t="s">
        <v>37772</v>
      </c>
      <c r="G7034">
        <v>0.70639856249182309</v>
      </c>
    </row>
    <row r="7035" spans="1:7" hidden="1" x14ac:dyDescent="0.25">
      <c r="A7035" t="s">
        <v>37773</v>
      </c>
      <c r="B7035" t="s">
        <v>37774</v>
      </c>
      <c r="C7035" t="s">
        <v>37775</v>
      </c>
      <c r="D7035" t="s">
        <v>37776</v>
      </c>
      <c r="E7035" t="s">
        <v>37777</v>
      </c>
      <c r="F7035" t="s">
        <v>15</v>
      </c>
      <c r="G7035">
        <v>0.67410261657033399</v>
      </c>
    </row>
    <row r="7036" spans="1:7" x14ac:dyDescent="0.25">
      <c r="A7036" t="s">
        <v>37778</v>
      </c>
      <c r="B7036" t="s">
        <v>37779</v>
      </c>
      <c r="C7036" t="s">
        <v>37780</v>
      </c>
      <c r="D7036" t="s">
        <v>37781</v>
      </c>
      <c r="E7036" t="s">
        <v>37782</v>
      </c>
      <c r="F7036" t="s">
        <v>15</v>
      </c>
      <c r="G7036">
        <v>4.3392457548421106</v>
      </c>
    </row>
    <row r="7037" spans="1:7" hidden="1" x14ac:dyDescent="0.25">
      <c r="A7037" t="s">
        <v>37783</v>
      </c>
      <c r="B7037" t="s">
        <v>37784</v>
      </c>
      <c r="C7037" t="s">
        <v>37785</v>
      </c>
      <c r="D7037" t="s">
        <v>37786</v>
      </c>
      <c r="E7037" t="s">
        <v>37787</v>
      </c>
      <c r="F7037" t="s">
        <v>37788</v>
      </c>
      <c r="G7037">
        <v>0.55644063356414786</v>
      </c>
    </row>
    <row r="7038" spans="1:7" hidden="1" x14ac:dyDescent="0.25">
      <c r="A7038" t="s">
        <v>37789</v>
      </c>
      <c r="B7038" t="s">
        <v>37790</v>
      </c>
      <c r="C7038" t="s">
        <v>37791</v>
      </c>
      <c r="D7038" t="s">
        <v>37792</v>
      </c>
      <c r="E7038" t="s">
        <v>37793</v>
      </c>
      <c r="F7038" t="s">
        <v>37794</v>
      </c>
      <c r="G7038">
        <v>1.4692364075627855</v>
      </c>
    </row>
    <row r="7039" spans="1:7" hidden="1" x14ac:dyDescent="0.25">
      <c r="A7039" t="s">
        <v>37795</v>
      </c>
      <c r="B7039" t="s">
        <v>37796</v>
      </c>
      <c r="C7039" t="s">
        <v>37797</v>
      </c>
      <c r="D7039" t="s">
        <v>37798</v>
      </c>
      <c r="E7039" t="s">
        <v>37799</v>
      </c>
      <c r="F7039" t="s">
        <v>13220</v>
      </c>
      <c r="G7039">
        <v>1.0178809562476931</v>
      </c>
    </row>
    <row r="7040" spans="1:7" hidden="1" x14ac:dyDescent="0.25">
      <c r="A7040" t="s">
        <v>37800</v>
      </c>
      <c r="B7040" t="s">
        <v>37801</v>
      </c>
      <c r="C7040" t="s">
        <v>37802</v>
      </c>
      <c r="D7040" t="s">
        <v>37803</v>
      </c>
      <c r="E7040" t="s">
        <v>37804</v>
      </c>
      <c r="F7040" t="s">
        <v>3779</v>
      </c>
      <c r="G7040">
        <v>0.70971300508488888</v>
      </c>
    </row>
    <row r="7041" spans="1:7" x14ac:dyDescent="0.25">
      <c r="A7041" t="s">
        <v>37805</v>
      </c>
      <c r="B7041" t="s">
        <v>37806</v>
      </c>
      <c r="C7041" t="s">
        <v>37807</v>
      </c>
      <c r="D7041" t="s">
        <v>37808</v>
      </c>
      <c r="E7041" t="s">
        <v>37809</v>
      </c>
      <c r="F7041" t="s">
        <v>7737</v>
      </c>
      <c r="G7041">
        <v>0.34904360003114565</v>
      </c>
    </row>
    <row r="7042" spans="1:7" hidden="1" x14ac:dyDescent="0.25">
      <c r="A7042" t="s">
        <v>37810</v>
      </c>
      <c r="B7042" t="s">
        <v>37811</v>
      </c>
      <c r="C7042" t="s">
        <v>37812</v>
      </c>
      <c r="D7042" t="s">
        <v>37813</v>
      </c>
      <c r="E7042" t="s">
        <v>37814</v>
      </c>
      <c r="F7042" t="s">
        <v>37815</v>
      </c>
      <c r="G7042">
        <v>0.4517332989358685</v>
      </c>
    </row>
    <row r="7043" spans="1:7" hidden="1" x14ac:dyDescent="0.25">
      <c r="A7043" t="s">
        <v>37816</v>
      </c>
      <c r="B7043" t="s">
        <v>37817</v>
      </c>
      <c r="C7043" t="s">
        <v>37818</v>
      </c>
      <c r="D7043" t="s">
        <v>37819</v>
      </c>
      <c r="E7043" t="s">
        <v>37820</v>
      </c>
      <c r="F7043" t="s">
        <v>37821</v>
      </c>
      <c r="G7043">
        <v>0.66781097430082081</v>
      </c>
    </row>
    <row r="7044" spans="1:7" hidden="1" x14ac:dyDescent="0.25">
      <c r="A7044" t="s">
        <v>37822</v>
      </c>
      <c r="B7044" t="s">
        <v>37823</v>
      </c>
      <c r="C7044" t="s">
        <v>37824</v>
      </c>
      <c r="D7044" t="s">
        <v>37825</v>
      </c>
      <c r="E7044" t="s">
        <v>37826</v>
      </c>
      <c r="F7044" t="s">
        <v>37827</v>
      </c>
      <c r="G7044">
        <v>2.7801177939878117</v>
      </c>
    </row>
    <row r="7045" spans="1:7" x14ac:dyDescent="0.25">
      <c r="A7045" t="s">
        <v>37828</v>
      </c>
      <c r="B7045" t="s">
        <v>37829</v>
      </c>
      <c r="C7045" t="s">
        <v>37830</v>
      </c>
      <c r="D7045" t="s">
        <v>37831</v>
      </c>
      <c r="E7045" t="s">
        <v>37832</v>
      </c>
      <c r="F7045" t="s">
        <v>15</v>
      </c>
      <c r="G7045">
        <v>10.706487639401979</v>
      </c>
    </row>
    <row r="7046" spans="1:7" hidden="1" x14ac:dyDescent="0.25">
      <c r="A7046" t="s">
        <v>37833</v>
      </c>
      <c r="B7046" t="s">
        <v>37834</v>
      </c>
      <c r="C7046" t="s">
        <v>37835</v>
      </c>
      <c r="D7046" t="s">
        <v>37836</v>
      </c>
      <c r="E7046" t="s">
        <v>37837</v>
      </c>
      <c r="F7046" t="s">
        <v>37838</v>
      </c>
      <c r="G7046">
        <v>0.60951923739042879</v>
      </c>
    </row>
    <row r="7047" spans="1:7" x14ac:dyDescent="0.25">
      <c r="A7047" t="s">
        <v>37839</v>
      </c>
      <c r="B7047" t="s">
        <v>37840</v>
      </c>
      <c r="C7047" t="s">
        <v>37841</v>
      </c>
      <c r="D7047" t="s">
        <v>37842</v>
      </c>
      <c r="E7047" t="s">
        <v>37843</v>
      </c>
      <c r="F7047" t="s">
        <v>20242</v>
      </c>
      <c r="G7047">
        <v>3.053089169448298</v>
      </c>
    </row>
    <row r="7048" spans="1:7" x14ac:dyDescent="0.25">
      <c r="A7048" t="s">
        <v>37844</v>
      </c>
      <c r="B7048" t="s">
        <v>37845</v>
      </c>
      <c r="C7048" t="s">
        <v>37846</v>
      </c>
      <c r="D7048" t="s">
        <v>37847</v>
      </c>
      <c r="E7048" s="1">
        <v>1.2942421630820701E-6</v>
      </c>
      <c r="F7048" s="1">
        <v>5.0236347414410497E-5</v>
      </c>
      <c r="G7048">
        <v>0.2882607127745091</v>
      </c>
    </row>
    <row r="7049" spans="1:7" hidden="1" x14ac:dyDescent="0.25">
      <c r="A7049" t="s">
        <v>37848</v>
      </c>
      <c r="B7049" t="s">
        <v>37849</v>
      </c>
      <c r="C7049" t="s">
        <v>37850</v>
      </c>
      <c r="D7049" t="s">
        <v>37851</v>
      </c>
      <c r="E7049" t="s">
        <v>37852</v>
      </c>
      <c r="F7049" t="s">
        <v>37853</v>
      </c>
      <c r="G7049">
        <v>0.97025094887051622</v>
      </c>
    </row>
    <row r="7050" spans="1:7" hidden="1" x14ac:dyDescent="0.25">
      <c r="A7050" t="s">
        <v>37854</v>
      </c>
      <c r="B7050" t="s">
        <v>37855</v>
      </c>
      <c r="C7050" t="s">
        <v>37856</v>
      </c>
      <c r="D7050" t="s">
        <v>37857</v>
      </c>
      <c r="E7050" t="s">
        <v>37858</v>
      </c>
      <c r="F7050" t="s">
        <v>14827</v>
      </c>
      <c r="G7050">
        <v>1.0809576013334392</v>
      </c>
    </row>
    <row r="7051" spans="1:7" hidden="1" x14ac:dyDescent="0.25">
      <c r="A7051" t="s">
        <v>37859</v>
      </c>
      <c r="B7051" t="s">
        <v>37860</v>
      </c>
      <c r="C7051" t="s">
        <v>37861</v>
      </c>
      <c r="D7051" t="s">
        <v>37862</v>
      </c>
      <c r="E7051" t="s">
        <v>37863</v>
      </c>
      <c r="F7051" t="s">
        <v>37864</v>
      </c>
      <c r="G7051">
        <v>0.92974269283980182</v>
      </c>
    </row>
    <row r="7052" spans="1:7" hidden="1" x14ac:dyDescent="0.25">
      <c r="A7052" t="s">
        <v>37865</v>
      </c>
      <c r="B7052" t="s">
        <v>37866</v>
      </c>
      <c r="C7052" t="s">
        <v>37867</v>
      </c>
      <c r="D7052" t="s">
        <v>37868</v>
      </c>
      <c r="E7052" t="s">
        <v>37869</v>
      </c>
      <c r="F7052" t="s">
        <v>37870</v>
      </c>
      <c r="G7052">
        <v>0.88127256250525277</v>
      </c>
    </row>
    <row r="7053" spans="1:7" hidden="1" x14ac:dyDescent="0.25">
      <c r="A7053" t="s">
        <v>37871</v>
      </c>
      <c r="B7053" t="s">
        <v>37872</v>
      </c>
      <c r="C7053" t="s">
        <v>37873</v>
      </c>
      <c r="D7053" t="s">
        <v>37874</v>
      </c>
      <c r="E7053" t="s">
        <v>37875</v>
      </c>
      <c r="F7053" t="s">
        <v>15</v>
      </c>
      <c r="G7053">
        <v>0.88126533366056348</v>
      </c>
    </row>
    <row r="7054" spans="1:7" hidden="1" x14ac:dyDescent="0.25">
      <c r="A7054" t="s">
        <v>37876</v>
      </c>
      <c r="B7054" t="s">
        <v>774</v>
      </c>
      <c r="C7054" t="s">
        <v>15</v>
      </c>
      <c r="D7054" t="s">
        <v>15</v>
      </c>
      <c r="E7054" t="s">
        <v>15</v>
      </c>
      <c r="F7054" t="s">
        <v>15</v>
      </c>
      <c r="G7054" t="e">
        <v>#VALUE!</v>
      </c>
    </row>
    <row r="7055" spans="1:7" hidden="1" x14ac:dyDescent="0.25">
      <c r="A7055" t="s">
        <v>37877</v>
      </c>
      <c r="B7055" t="s">
        <v>15481</v>
      </c>
      <c r="C7055" t="s">
        <v>770</v>
      </c>
      <c r="D7055" t="s">
        <v>771</v>
      </c>
      <c r="E7055" t="s">
        <v>772</v>
      </c>
      <c r="F7055" t="s">
        <v>15</v>
      </c>
      <c r="G7055">
        <v>1</v>
      </c>
    </row>
    <row r="7056" spans="1:7" hidden="1" x14ac:dyDescent="0.25">
      <c r="A7056" t="s">
        <v>37878</v>
      </c>
      <c r="B7056" t="s">
        <v>37879</v>
      </c>
      <c r="C7056" t="s">
        <v>37880</v>
      </c>
      <c r="D7056" t="s">
        <v>37881</v>
      </c>
      <c r="E7056" t="s">
        <v>37882</v>
      </c>
      <c r="F7056" t="s">
        <v>15794</v>
      </c>
      <c r="G7056">
        <v>0.7609831360842455</v>
      </c>
    </row>
    <row r="7057" spans="1:7" x14ac:dyDescent="0.25">
      <c r="A7057" t="s">
        <v>37883</v>
      </c>
      <c r="B7057" t="s">
        <v>37884</v>
      </c>
      <c r="C7057" t="s">
        <v>37885</v>
      </c>
      <c r="D7057" t="s">
        <v>37886</v>
      </c>
      <c r="E7057" t="s">
        <v>37887</v>
      </c>
      <c r="F7057" t="s">
        <v>15</v>
      </c>
      <c r="G7057">
        <v>3.2525510217566183</v>
      </c>
    </row>
    <row r="7058" spans="1:7" hidden="1" x14ac:dyDescent="0.25">
      <c r="A7058" t="s">
        <v>37888</v>
      </c>
      <c r="B7058" t="s">
        <v>37889</v>
      </c>
      <c r="C7058" t="s">
        <v>37890</v>
      </c>
      <c r="D7058" t="s">
        <v>37891</v>
      </c>
      <c r="E7058" t="s">
        <v>37892</v>
      </c>
      <c r="F7058" t="s">
        <v>34053</v>
      </c>
      <c r="G7058">
        <v>0.3884889761568856</v>
      </c>
    </row>
    <row r="7059" spans="1:7" hidden="1" x14ac:dyDescent="0.25">
      <c r="A7059" t="s">
        <v>37893</v>
      </c>
      <c r="B7059" t="s">
        <v>37894</v>
      </c>
      <c r="C7059" t="s">
        <v>37895</v>
      </c>
      <c r="D7059" t="s">
        <v>37896</v>
      </c>
      <c r="E7059" t="s">
        <v>37897</v>
      </c>
      <c r="F7059" t="s">
        <v>22758</v>
      </c>
      <c r="G7059">
        <v>0.72289186844520659</v>
      </c>
    </row>
    <row r="7060" spans="1:7" hidden="1" x14ac:dyDescent="0.25">
      <c r="A7060" t="s">
        <v>37898</v>
      </c>
      <c r="B7060" t="s">
        <v>37899</v>
      </c>
      <c r="C7060" t="s">
        <v>37900</v>
      </c>
      <c r="D7060" t="s">
        <v>37901</v>
      </c>
      <c r="E7060" t="s">
        <v>37902</v>
      </c>
      <c r="F7060" t="s">
        <v>11048</v>
      </c>
      <c r="G7060">
        <v>0.65875813849072073</v>
      </c>
    </row>
    <row r="7061" spans="1:7" hidden="1" x14ac:dyDescent="0.25">
      <c r="A7061" t="s">
        <v>37903</v>
      </c>
      <c r="B7061" t="s">
        <v>37904</v>
      </c>
      <c r="C7061" t="s">
        <v>37905</v>
      </c>
      <c r="D7061" t="s">
        <v>37906</v>
      </c>
      <c r="E7061" t="s">
        <v>37907</v>
      </c>
      <c r="F7061" t="s">
        <v>37908</v>
      </c>
      <c r="G7061">
        <v>1.0834149793485996</v>
      </c>
    </row>
    <row r="7062" spans="1:7" hidden="1" x14ac:dyDescent="0.25">
      <c r="A7062" t="s">
        <v>37909</v>
      </c>
      <c r="B7062" t="s">
        <v>18359</v>
      </c>
      <c r="C7062" t="s">
        <v>18360</v>
      </c>
      <c r="D7062" t="s">
        <v>18361</v>
      </c>
      <c r="E7062" t="s">
        <v>18362</v>
      </c>
      <c r="F7062" t="s">
        <v>15</v>
      </c>
      <c r="G7062">
        <v>0.61431440333414</v>
      </c>
    </row>
    <row r="7063" spans="1:7" hidden="1" x14ac:dyDescent="0.25">
      <c r="A7063" t="s">
        <v>37910</v>
      </c>
      <c r="B7063" t="s">
        <v>15485</v>
      </c>
      <c r="C7063" t="s">
        <v>15486</v>
      </c>
      <c r="D7063" t="s">
        <v>15487</v>
      </c>
      <c r="E7063" t="s">
        <v>15488</v>
      </c>
      <c r="F7063" t="s">
        <v>15</v>
      </c>
      <c r="G7063">
        <v>0.86094266851650436</v>
      </c>
    </row>
    <row r="7064" spans="1:7" hidden="1" x14ac:dyDescent="0.25">
      <c r="A7064" t="s">
        <v>37911</v>
      </c>
      <c r="B7064" t="s">
        <v>37912</v>
      </c>
      <c r="C7064" t="s">
        <v>37913</v>
      </c>
      <c r="D7064" t="s">
        <v>37914</v>
      </c>
      <c r="E7064" t="s">
        <v>37915</v>
      </c>
      <c r="F7064" t="s">
        <v>15</v>
      </c>
      <c r="G7064">
        <v>0.87878991238180082</v>
      </c>
    </row>
    <row r="7065" spans="1:7" hidden="1" x14ac:dyDescent="0.25">
      <c r="A7065" t="s">
        <v>37916</v>
      </c>
      <c r="B7065" t="s">
        <v>37917</v>
      </c>
      <c r="C7065" t="s">
        <v>37918</v>
      </c>
      <c r="D7065" t="s">
        <v>37919</v>
      </c>
      <c r="E7065" t="s">
        <v>37920</v>
      </c>
      <c r="F7065" t="s">
        <v>37921</v>
      </c>
      <c r="G7065">
        <v>2.2587021076822862</v>
      </c>
    </row>
    <row r="7066" spans="1:7" hidden="1" x14ac:dyDescent="0.25">
      <c r="A7066" t="s">
        <v>37922</v>
      </c>
      <c r="B7066" t="s">
        <v>37923</v>
      </c>
      <c r="C7066" t="s">
        <v>37924</v>
      </c>
      <c r="D7066" t="s">
        <v>37925</v>
      </c>
      <c r="E7066" t="s">
        <v>37926</v>
      </c>
      <c r="F7066" t="s">
        <v>15</v>
      </c>
      <c r="G7066">
        <v>2.1080985390242799</v>
      </c>
    </row>
    <row r="7067" spans="1:7" x14ac:dyDescent="0.25">
      <c r="A7067" t="s">
        <v>37927</v>
      </c>
      <c r="B7067" t="s">
        <v>37928</v>
      </c>
      <c r="C7067" t="s">
        <v>37929</v>
      </c>
      <c r="D7067" t="s">
        <v>37930</v>
      </c>
      <c r="E7067" t="s">
        <v>37931</v>
      </c>
      <c r="F7067" t="s">
        <v>10784</v>
      </c>
      <c r="G7067">
        <v>3.8910068726328473</v>
      </c>
    </row>
    <row r="7068" spans="1:7" hidden="1" x14ac:dyDescent="0.25">
      <c r="A7068" t="s">
        <v>37932</v>
      </c>
      <c r="B7068" t="s">
        <v>37933</v>
      </c>
      <c r="C7068" t="s">
        <v>37934</v>
      </c>
      <c r="D7068" t="s">
        <v>37935</v>
      </c>
      <c r="E7068" t="s">
        <v>37936</v>
      </c>
      <c r="F7068" t="s">
        <v>10585</v>
      </c>
      <c r="G7068">
        <v>0.86763540636557868</v>
      </c>
    </row>
    <row r="7069" spans="1:7" hidden="1" x14ac:dyDescent="0.25">
      <c r="A7069" t="s">
        <v>37937</v>
      </c>
      <c r="B7069" t="s">
        <v>37938</v>
      </c>
      <c r="C7069" t="s">
        <v>37939</v>
      </c>
      <c r="D7069" t="s">
        <v>37940</v>
      </c>
      <c r="E7069" t="s">
        <v>37941</v>
      </c>
      <c r="F7069" t="s">
        <v>37942</v>
      </c>
      <c r="G7069">
        <v>1.6366223755960299</v>
      </c>
    </row>
    <row r="7070" spans="1:7" x14ac:dyDescent="0.25">
      <c r="A7070" t="s">
        <v>37943</v>
      </c>
      <c r="B7070" t="s">
        <v>37944</v>
      </c>
      <c r="C7070" t="s">
        <v>37945</v>
      </c>
      <c r="D7070" t="s">
        <v>37946</v>
      </c>
      <c r="E7070" t="s">
        <v>37947</v>
      </c>
      <c r="F7070" t="s">
        <v>15</v>
      </c>
      <c r="G7070">
        <v>5.9999516528337722</v>
      </c>
    </row>
    <row r="7071" spans="1:7" hidden="1" x14ac:dyDescent="0.25">
      <c r="A7071" t="s">
        <v>37948</v>
      </c>
      <c r="B7071" t="s">
        <v>37949</v>
      </c>
      <c r="C7071" t="s">
        <v>37950</v>
      </c>
      <c r="D7071" t="s">
        <v>37951</v>
      </c>
      <c r="E7071" t="s">
        <v>37952</v>
      </c>
      <c r="F7071" t="s">
        <v>15</v>
      </c>
      <c r="G7071">
        <v>0.40933405950334412</v>
      </c>
    </row>
    <row r="7072" spans="1:7" hidden="1" x14ac:dyDescent="0.25">
      <c r="A7072" t="s">
        <v>37953</v>
      </c>
      <c r="B7072" t="s">
        <v>37954</v>
      </c>
      <c r="C7072" t="s">
        <v>37955</v>
      </c>
      <c r="D7072" t="s">
        <v>37956</v>
      </c>
      <c r="E7072" t="s">
        <v>37957</v>
      </c>
      <c r="F7072" t="s">
        <v>15</v>
      </c>
      <c r="G7072">
        <v>0.90593970072859853</v>
      </c>
    </row>
    <row r="7073" spans="1:7" x14ac:dyDescent="0.25">
      <c r="A7073" t="s">
        <v>37958</v>
      </c>
      <c r="B7073" t="s">
        <v>37959</v>
      </c>
      <c r="C7073" t="s">
        <v>37960</v>
      </c>
      <c r="D7073" t="s">
        <v>37961</v>
      </c>
      <c r="E7073" s="1">
        <v>3.5610192807663301E-5</v>
      </c>
      <c r="F7073" t="s">
        <v>37962</v>
      </c>
      <c r="G7073">
        <v>0.10715598739629757</v>
      </c>
    </row>
    <row r="7074" spans="1:7" hidden="1" x14ac:dyDescent="0.25">
      <c r="A7074" t="s">
        <v>37963</v>
      </c>
      <c r="B7074" t="s">
        <v>37964</v>
      </c>
      <c r="C7074" t="s">
        <v>37965</v>
      </c>
      <c r="D7074" t="s">
        <v>37966</v>
      </c>
      <c r="E7074" t="s">
        <v>37967</v>
      </c>
      <c r="F7074" t="s">
        <v>1093</v>
      </c>
      <c r="G7074">
        <v>0.6282267812866702</v>
      </c>
    </row>
    <row r="7075" spans="1:7" hidden="1" x14ac:dyDescent="0.25">
      <c r="A7075" t="s">
        <v>37968</v>
      </c>
      <c r="B7075" t="s">
        <v>37969</v>
      </c>
      <c r="C7075" t="s">
        <v>37970</v>
      </c>
      <c r="D7075" t="s">
        <v>37971</v>
      </c>
      <c r="E7075" t="s">
        <v>37972</v>
      </c>
      <c r="F7075" t="s">
        <v>37973</v>
      </c>
      <c r="G7075">
        <v>1.0840759522578112</v>
      </c>
    </row>
    <row r="7076" spans="1:7" hidden="1" x14ac:dyDescent="0.25">
      <c r="A7076" t="s">
        <v>37974</v>
      </c>
      <c r="B7076" t="s">
        <v>37975</v>
      </c>
      <c r="C7076" t="s">
        <v>37976</v>
      </c>
      <c r="D7076" t="s">
        <v>37977</v>
      </c>
      <c r="E7076" t="s">
        <v>37978</v>
      </c>
      <c r="F7076" t="s">
        <v>20692</v>
      </c>
      <c r="G7076">
        <v>0.80889419139395136</v>
      </c>
    </row>
    <row r="7077" spans="1:7" hidden="1" x14ac:dyDescent="0.25">
      <c r="A7077" t="s">
        <v>37979</v>
      </c>
      <c r="B7077" t="s">
        <v>37980</v>
      </c>
      <c r="C7077" t="s">
        <v>37981</v>
      </c>
      <c r="D7077" t="s">
        <v>37982</v>
      </c>
      <c r="E7077" t="s">
        <v>37983</v>
      </c>
      <c r="F7077" t="s">
        <v>15</v>
      </c>
      <c r="G7077">
        <v>1.2591735877149657</v>
      </c>
    </row>
    <row r="7078" spans="1:7" hidden="1" x14ac:dyDescent="0.25">
      <c r="A7078" t="s">
        <v>37984</v>
      </c>
      <c r="B7078" t="s">
        <v>37985</v>
      </c>
      <c r="C7078" t="s">
        <v>37986</v>
      </c>
      <c r="D7078" t="s">
        <v>37987</v>
      </c>
      <c r="E7078" t="s">
        <v>37988</v>
      </c>
      <c r="F7078" t="s">
        <v>37989</v>
      </c>
      <c r="G7078">
        <v>0.66558498955508927</v>
      </c>
    </row>
    <row r="7079" spans="1:7" hidden="1" x14ac:dyDescent="0.25">
      <c r="A7079" t="s">
        <v>37990</v>
      </c>
      <c r="B7079" t="s">
        <v>37991</v>
      </c>
      <c r="C7079" t="s">
        <v>37992</v>
      </c>
      <c r="D7079" t="s">
        <v>37993</v>
      </c>
      <c r="E7079" t="s">
        <v>37994</v>
      </c>
      <c r="F7079" t="s">
        <v>3454</v>
      </c>
      <c r="G7079">
        <v>0.66063214395863767</v>
      </c>
    </row>
    <row r="7080" spans="1:7" hidden="1" x14ac:dyDescent="0.25">
      <c r="A7080" t="s">
        <v>37995</v>
      </c>
      <c r="B7080" t="s">
        <v>37996</v>
      </c>
      <c r="C7080" t="s">
        <v>37997</v>
      </c>
      <c r="D7080" t="s">
        <v>37998</v>
      </c>
      <c r="E7080" t="s">
        <v>37999</v>
      </c>
      <c r="F7080" t="s">
        <v>38000</v>
      </c>
      <c r="G7080">
        <v>0.79189089666401102</v>
      </c>
    </row>
    <row r="7081" spans="1:7" hidden="1" x14ac:dyDescent="0.25">
      <c r="A7081" t="s">
        <v>38001</v>
      </c>
      <c r="B7081" t="s">
        <v>38002</v>
      </c>
      <c r="C7081" t="s">
        <v>38003</v>
      </c>
      <c r="D7081" t="s">
        <v>38004</v>
      </c>
      <c r="E7081" t="s">
        <v>38005</v>
      </c>
      <c r="F7081" t="s">
        <v>18680</v>
      </c>
      <c r="G7081">
        <v>1.5815512068040152</v>
      </c>
    </row>
    <row r="7082" spans="1:7" hidden="1" x14ac:dyDescent="0.25">
      <c r="A7082" t="s">
        <v>38006</v>
      </c>
      <c r="B7082" t="s">
        <v>38007</v>
      </c>
      <c r="C7082" t="s">
        <v>38008</v>
      </c>
      <c r="D7082" t="s">
        <v>38009</v>
      </c>
      <c r="E7082" t="s">
        <v>38010</v>
      </c>
      <c r="F7082" t="s">
        <v>38011</v>
      </c>
      <c r="G7082">
        <v>1.3110012731739331</v>
      </c>
    </row>
    <row r="7083" spans="1:7" hidden="1" x14ac:dyDescent="0.25">
      <c r="A7083" t="s">
        <v>38012</v>
      </c>
      <c r="B7083" t="s">
        <v>38013</v>
      </c>
      <c r="C7083" t="s">
        <v>38014</v>
      </c>
      <c r="D7083" t="s">
        <v>38015</v>
      </c>
      <c r="E7083" t="s">
        <v>38016</v>
      </c>
      <c r="F7083" t="s">
        <v>2015</v>
      </c>
      <c r="G7083">
        <v>1.1625639384211455</v>
      </c>
    </row>
    <row r="7084" spans="1:7" hidden="1" x14ac:dyDescent="0.25">
      <c r="A7084" t="s">
        <v>38017</v>
      </c>
      <c r="B7084" t="s">
        <v>38018</v>
      </c>
      <c r="C7084" t="s">
        <v>38019</v>
      </c>
      <c r="D7084" t="s">
        <v>38020</v>
      </c>
      <c r="E7084" t="s">
        <v>38021</v>
      </c>
      <c r="F7084" t="s">
        <v>38022</v>
      </c>
      <c r="G7084">
        <v>1.3776882187776409</v>
      </c>
    </row>
    <row r="7085" spans="1:7" hidden="1" x14ac:dyDescent="0.25">
      <c r="A7085" t="s">
        <v>38023</v>
      </c>
      <c r="B7085" t="s">
        <v>38024</v>
      </c>
      <c r="C7085" t="s">
        <v>38025</v>
      </c>
      <c r="D7085" t="s">
        <v>38026</v>
      </c>
      <c r="E7085" t="s">
        <v>38027</v>
      </c>
      <c r="F7085" t="s">
        <v>38028</v>
      </c>
      <c r="G7085">
        <v>1.0462378110066892</v>
      </c>
    </row>
    <row r="7086" spans="1:7" hidden="1" x14ac:dyDescent="0.25">
      <c r="A7086" t="s">
        <v>38029</v>
      </c>
      <c r="B7086" t="s">
        <v>38030</v>
      </c>
      <c r="C7086" t="s">
        <v>38031</v>
      </c>
      <c r="D7086" t="s">
        <v>38032</v>
      </c>
      <c r="E7086" t="s">
        <v>38033</v>
      </c>
      <c r="F7086" t="s">
        <v>15</v>
      </c>
      <c r="G7086">
        <v>1.3525624283321063</v>
      </c>
    </row>
    <row r="7087" spans="1:7" hidden="1" x14ac:dyDescent="0.25">
      <c r="A7087" t="s">
        <v>38034</v>
      </c>
      <c r="B7087" t="s">
        <v>38035</v>
      </c>
      <c r="C7087" t="s">
        <v>38036</v>
      </c>
      <c r="D7087" t="s">
        <v>38037</v>
      </c>
      <c r="E7087" t="s">
        <v>38038</v>
      </c>
      <c r="F7087" t="s">
        <v>21333</v>
      </c>
      <c r="G7087">
        <v>1.0385839097133234</v>
      </c>
    </row>
    <row r="7088" spans="1:7" x14ac:dyDescent="0.25">
      <c r="A7088" t="s">
        <v>38039</v>
      </c>
      <c r="B7088" t="s">
        <v>38040</v>
      </c>
      <c r="C7088" t="s">
        <v>38041</v>
      </c>
      <c r="D7088" t="s">
        <v>38042</v>
      </c>
      <c r="E7088" t="s">
        <v>38043</v>
      </c>
      <c r="F7088" t="s">
        <v>38044</v>
      </c>
      <c r="G7088">
        <v>3.9342565069804101</v>
      </c>
    </row>
    <row r="7089" spans="1:7" hidden="1" x14ac:dyDescent="0.25">
      <c r="A7089" t="s">
        <v>38045</v>
      </c>
      <c r="B7089" t="s">
        <v>38046</v>
      </c>
      <c r="C7089" t="s">
        <v>38047</v>
      </c>
      <c r="D7089" t="s">
        <v>38048</v>
      </c>
      <c r="E7089" t="s">
        <v>38049</v>
      </c>
      <c r="F7089" t="s">
        <v>38050</v>
      </c>
      <c r="G7089">
        <v>0.67759222456522172</v>
      </c>
    </row>
    <row r="7090" spans="1:7" hidden="1" x14ac:dyDescent="0.25">
      <c r="A7090" t="s">
        <v>38051</v>
      </c>
      <c r="B7090" t="s">
        <v>38052</v>
      </c>
      <c r="C7090" t="s">
        <v>38053</v>
      </c>
      <c r="D7090" t="s">
        <v>38054</v>
      </c>
      <c r="E7090" t="s">
        <v>38055</v>
      </c>
      <c r="F7090" t="s">
        <v>38056</v>
      </c>
      <c r="G7090">
        <v>1.2665901874170709</v>
      </c>
    </row>
    <row r="7091" spans="1:7" hidden="1" x14ac:dyDescent="0.25">
      <c r="A7091" t="s">
        <v>38057</v>
      </c>
      <c r="B7091" t="s">
        <v>38058</v>
      </c>
      <c r="C7091" t="s">
        <v>38059</v>
      </c>
      <c r="D7091" t="s">
        <v>38060</v>
      </c>
      <c r="E7091" t="s">
        <v>38061</v>
      </c>
      <c r="F7091" t="s">
        <v>7749</v>
      </c>
      <c r="G7091">
        <v>1.0569177058748018</v>
      </c>
    </row>
    <row r="7092" spans="1:7" hidden="1" x14ac:dyDescent="0.25">
      <c r="A7092" t="s">
        <v>38062</v>
      </c>
      <c r="B7092" t="s">
        <v>38063</v>
      </c>
      <c r="C7092" t="s">
        <v>38064</v>
      </c>
      <c r="D7092" t="s">
        <v>38065</v>
      </c>
      <c r="E7092" t="s">
        <v>38066</v>
      </c>
      <c r="F7092" t="s">
        <v>7063</v>
      </c>
      <c r="G7092">
        <v>2.3798389110512073</v>
      </c>
    </row>
    <row r="7093" spans="1:7" hidden="1" x14ac:dyDescent="0.25">
      <c r="A7093" t="s">
        <v>38067</v>
      </c>
      <c r="B7093" t="s">
        <v>38068</v>
      </c>
      <c r="C7093" t="s">
        <v>38069</v>
      </c>
      <c r="D7093" t="s">
        <v>38070</v>
      </c>
      <c r="E7093" t="s">
        <v>38071</v>
      </c>
      <c r="F7093" t="s">
        <v>26348</v>
      </c>
      <c r="G7093">
        <v>1.7099730562690192</v>
      </c>
    </row>
    <row r="7094" spans="1:7" hidden="1" x14ac:dyDescent="0.25">
      <c r="A7094" t="s">
        <v>38072</v>
      </c>
      <c r="B7094" t="s">
        <v>38073</v>
      </c>
      <c r="C7094" t="s">
        <v>38074</v>
      </c>
      <c r="D7094" t="s">
        <v>38075</v>
      </c>
      <c r="E7094" t="s">
        <v>38076</v>
      </c>
      <c r="F7094" t="s">
        <v>38077</v>
      </c>
      <c r="G7094">
        <v>2.4074982670973859</v>
      </c>
    </row>
    <row r="7095" spans="1:7" hidden="1" x14ac:dyDescent="0.25">
      <c r="A7095" t="s">
        <v>38078</v>
      </c>
      <c r="B7095" t="s">
        <v>38079</v>
      </c>
      <c r="C7095" t="s">
        <v>38080</v>
      </c>
      <c r="D7095" t="s">
        <v>38081</v>
      </c>
      <c r="E7095" t="s">
        <v>38082</v>
      </c>
      <c r="F7095" t="s">
        <v>7027</v>
      </c>
      <c r="G7095">
        <v>1.0218963076575471</v>
      </c>
    </row>
    <row r="7096" spans="1:7" x14ac:dyDescent="0.25">
      <c r="A7096" t="s">
        <v>38083</v>
      </c>
      <c r="B7096" t="s">
        <v>38084</v>
      </c>
      <c r="C7096" t="s">
        <v>38085</v>
      </c>
      <c r="D7096" t="s">
        <v>38086</v>
      </c>
      <c r="E7096" t="s">
        <v>38087</v>
      </c>
      <c r="F7096" t="s">
        <v>15</v>
      </c>
      <c r="G7096">
        <v>0.2760312191299924</v>
      </c>
    </row>
    <row r="7097" spans="1:7" x14ac:dyDescent="0.25">
      <c r="A7097" t="s">
        <v>38088</v>
      </c>
      <c r="B7097" t="s">
        <v>38089</v>
      </c>
      <c r="C7097" t="s">
        <v>38090</v>
      </c>
      <c r="D7097" t="s">
        <v>38091</v>
      </c>
      <c r="E7097" t="s">
        <v>38092</v>
      </c>
      <c r="F7097" t="s">
        <v>15</v>
      </c>
      <c r="G7097">
        <v>4.0107745414772848</v>
      </c>
    </row>
    <row r="7098" spans="1:7" x14ac:dyDescent="0.25">
      <c r="A7098" t="s">
        <v>38093</v>
      </c>
      <c r="B7098" t="s">
        <v>38094</v>
      </c>
      <c r="C7098" t="s">
        <v>38095</v>
      </c>
      <c r="D7098" t="s">
        <v>38096</v>
      </c>
      <c r="E7098" t="s">
        <v>38097</v>
      </c>
      <c r="F7098" t="s">
        <v>15</v>
      </c>
      <c r="G7098">
        <v>5.6378555648003417</v>
      </c>
    </row>
    <row r="7099" spans="1:7" x14ac:dyDescent="0.25">
      <c r="A7099" t="s">
        <v>38098</v>
      </c>
      <c r="B7099" t="s">
        <v>38099</v>
      </c>
      <c r="C7099" t="s">
        <v>38100</v>
      </c>
      <c r="D7099" t="s">
        <v>38101</v>
      </c>
      <c r="E7099" t="s">
        <v>38102</v>
      </c>
      <c r="F7099" t="s">
        <v>15</v>
      </c>
      <c r="G7099">
        <v>3.8718570511697901</v>
      </c>
    </row>
    <row r="7100" spans="1:7" hidden="1" x14ac:dyDescent="0.25">
      <c r="A7100" t="s">
        <v>38103</v>
      </c>
      <c r="B7100" t="s">
        <v>38104</v>
      </c>
      <c r="C7100" t="s">
        <v>38105</v>
      </c>
      <c r="D7100" t="s">
        <v>38106</v>
      </c>
      <c r="E7100" t="s">
        <v>38107</v>
      </c>
      <c r="F7100" t="s">
        <v>15</v>
      </c>
      <c r="G7100">
        <v>1.8586570511492304</v>
      </c>
    </row>
    <row r="7101" spans="1:7" hidden="1" x14ac:dyDescent="0.25">
      <c r="A7101" t="s">
        <v>38108</v>
      </c>
      <c r="B7101" t="s">
        <v>774</v>
      </c>
      <c r="C7101" t="s">
        <v>15</v>
      </c>
      <c r="D7101" t="s">
        <v>15</v>
      </c>
      <c r="E7101" t="s">
        <v>15</v>
      </c>
      <c r="F7101" t="s">
        <v>15</v>
      </c>
      <c r="G7101" t="e">
        <v>#VALUE!</v>
      </c>
    </row>
    <row r="7102" spans="1:7" hidden="1" x14ac:dyDescent="0.25">
      <c r="A7102" t="s">
        <v>38109</v>
      </c>
      <c r="B7102" t="s">
        <v>15485</v>
      </c>
      <c r="C7102" t="s">
        <v>15486</v>
      </c>
      <c r="D7102" t="s">
        <v>15487</v>
      </c>
      <c r="E7102" t="s">
        <v>15488</v>
      </c>
      <c r="F7102" t="s">
        <v>15</v>
      </c>
      <c r="G7102">
        <v>0.86094266851650436</v>
      </c>
    </row>
    <row r="7103" spans="1:7" x14ac:dyDescent="0.25">
      <c r="A7103" t="s">
        <v>38110</v>
      </c>
      <c r="B7103" t="s">
        <v>38111</v>
      </c>
      <c r="C7103" t="s">
        <v>38112</v>
      </c>
      <c r="D7103" t="s">
        <v>38113</v>
      </c>
      <c r="E7103" t="s">
        <v>38114</v>
      </c>
      <c r="F7103" t="s">
        <v>15</v>
      </c>
      <c r="G7103">
        <v>3.2254550679139724</v>
      </c>
    </row>
    <row r="7104" spans="1:7" hidden="1" x14ac:dyDescent="0.25">
      <c r="A7104" t="s">
        <v>38115</v>
      </c>
      <c r="B7104" t="s">
        <v>38116</v>
      </c>
      <c r="C7104" t="s">
        <v>38117</v>
      </c>
      <c r="D7104" t="s">
        <v>38118</v>
      </c>
      <c r="E7104" t="s">
        <v>38119</v>
      </c>
      <c r="F7104" t="s">
        <v>38120</v>
      </c>
      <c r="G7104">
        <v>1.3886104413835083</v>
      </c>
    </row>
    <row r="7105" spans="1:7" x14ac:dyDescent="0.25">
      <c r="A7105" t="s">
        <v>38121</v>
      </c>
      <c r="B7105" t="s">
        <v>38122</v>
      </c>
      <c r="C7105" t="s">
        <v>38123</v>
      </c>
      <c r="D7105" t="s">
        <v>38124</v>
      </c>
      <c r="E7105" s="1">
        <v>2.76589252228809E-5</v>
      </c>
      <c r="F7105" t="s">
        <v>18702</v>
      </c>
      <c r="G7105">
        <v>0.15216458386676673</v>
      </c>
    </row>
    <row r="7106" spans="1:7" x14ac:dyDescent="0.25">
      <c r="A7106" t="s">
        <v>38125</v>
      </c>
      <c r="B7106" t="s">
        <v>38126</v>
      </c>
      <c r="C7106" t="s">
        <v>38127</v>
      </c>
      <c r="D7106" t="s">
        <v>38128</v>
      </c>
      <c r="E7106" s="1">
        <v>2.8534089444067399E-5</v>
      </c>
      <c r="F7106" t="s">
        <v>38129</v>
      </c>
      <c r="G7106">
        <v>0.15187813915775988</v>
      </c>
    </row>
    <row r="7107" spans="1:7" hidden="1" x14ac:dyDescent="0.25">
      <c r="A7107" t="s">
        <v>38130</v>
      </c>
      <c r="B7107" t="s">
        <v>38131</v>
      </c>
      <c r="C7107" t="s">
        <v>38132</v>
      </c>
      <c r="D7107" t="s">
        <v>38133</v>
      </c>
      <c r="E7107" t="s">
        <v>38134</v>
      </c>
      <c r="F7107" t="s">
        <v>11732</v>
      </c>
      <c r="G7107">
        <v>1.3720714469625102</v>
      </c>
    </row>
    <row r="7108" spans="1:7" x14ac:dyDescent="0.25">
      <c r="A7108" t="s">
        <v>38135</v>
      </c>
      <c r="B7108" t="s">
        <v>38136</v>
      </c>
      <c r="C7108" t="s">
        <v>38137</v>
      </c>
      <c r="D7108" t="s">
        <v>38138</v>
      </c>
      <c r="E7108" t="s">
        <v>38139</v>
      </c>
      <c r="F7108" t="s">
        <v>15</v>
      </c>
      <c r="G7108">
        <v>0.31390231233311622</v>
      </c>
    </row>
    <row r="7109" spans="1:7" hidden="1" x14ac:dyDescent="0.25">
      <c r="A7109" t="s">
        <v>38140</v>
      </c>
      <c r="B7109" t="s">
        <v>38141</v>
      </c>
      <c r="C7109" t="s">
        <v>38142</v>
      </c>
      <c r="D7109" t="s">
        <v>38143</v>
      </c>
      <c r="E7109" t="s">
        <v>38144</v>
      </c>
      <c r="F7109" t="s">
        <v>15</v>
      </c>
      <c r="G7109">
        <v>0.86066764380627259</v>
      </c>
    </row>
    <row r="7110" spans="1:7" hidden="1" x14ac:dyDescent="0.25">
      <c r="A7110" t="s">
        <v>38145</v>
      </c>
      <c r="B7110" t="s">
        <v>38146</v>
      </c>
      <c r="C7110" t="s">
        <v>38147</v>
      </c>
      <c r="D7110" t="s">
        <v>38148</v>
      </c>
      <c r="E7110" t="s">
        <v>38149</v>
      </c>
      <c r="F7110" t="s">
        <v>38150</v>
      </c>
      <c r="G7110">
        <v>1.4590094638814251</v>
      </c>
    </row>
    <row r="7111" spans="1:7" hidden="1" x14ac:dyDescent="0.25">
      <c r="A7111" t="s">
        <v>38151</v>
      </c>
      <c r="B7111" t="s">
        <v>38152</v>
      </c>
      <c r="C7111" t="s">
        <v>38153</v>
      </c>
      <c r="D7111" t="s">
        <v>38154</v>
      </c>
      <c r="E7111" t="s">
        <v>38155</v>
      </c>
      <c r="F7111" t="s">
        <v>15</v>
      </c>
      <c r="G7111">
        <v>0.85302203385038711</v>
      </c>
    </row>
    <row r="7112" spans="1:7" x14ac:dyDescent="0.25">
      <c r="A7112" t="s">
        <v>38156</v>
      </c>
      <c r="B7112" t="s">
        <v>38157</v>
      </c>
      <c r="C7112" t="s">
        <v>38158</v>
      </c>
      <c r="D7112" t="s">
        <v>38159</v>
      </c>
      <c r="E7112" t="s">
        <v>38160</v>
      </c>
      <c r="F7112" t="s">
        <v>15</v>
      </c>
      <c r="G7112">
        <v>0.33386136405592498</v>
      </c>
    </row>
    <row r="7113" spans="1:7" x14ac:dyDescent="0.25">
      <c r="A7113" t="s">
        <v>38161</v>
      </c>
      <c r="B7113" t="s">
        <v>38162</v>
      </c>
      <c r="C7113" t="s">
        <v>38163</v>
      </c>
      <c r="D7113" t="s">
        <v>38164</v>
      </c>
      <c r="E7113" t="s">
        <v>38165</v>
      </c>
      <c r="F7113" t="s">
        <v>15</v>
      </c>
      <c r="G7113">
        <v>0.28102335805306244</v>
      </c>
    </row>
    <row r="7114" spans="1:7" hidden="1" x14ac:dyDescent="0.25">
      <c r="A7114" t="s">
        <v>38166</v>
      </c>
      <c r="B7114" t="s">
        <v>38167</v>
      </c>
      <c r="C7114" t="s">
        <v>38168</v>
      </c>
      <c r="D7114" t="s">
        <v>38169</v>
      </c>
      <c r="E7114" t="s">
        <v>38170</v>
      </c>
      <c r="F7114" t="s">
        <v>15</v>
      </c>
      <c r="G7114">
        <v>1.4692369352884806</v>
      </c>
    </row>
    <row r="7115" spans="1:7" hidden="1" x14ac:dyDescent="0.25">
      <c r="A7115" t="s">
        <v>38171</v>
      </c>
      <c r="B7115" t="s">
        <v>38172</v>
      </c>
      <c r="C7115" t="s">
        <v>38173</v>
      </c>
      <c r="D7115" t="s">
        <v>38174</v>
      </c>
      <c r="E7115" t="s">
        <v>38175</v>
      </c>
      <c r="F7115" t="s">
        <v>15</v>
      </c>
      <c r="G7115">
        <v>2.1706294281063423</v>
      </c>
    </row>
    <row r="7116" spans="1:7" hidden="1" x14ac:dyDescent="0.25">
      <c r="A7116" t="s">
        <v>38176</v>
      </c>
      <c r="B7116" t="s">
        <v>38177</v>
      </c>
      <c r="C7116" t="s">
        <v>38178</v>
      </c>
      <c r="D7116" t="s">
        <v>38179</v>
      </c>
      <c r="E7116" t="s">
        <v>38180</v>
      </c>
      <c r="F7116" t="s">
        <v>15</v>
      </c>
      <c r="G7116">
        <v>1.8618517308710776</v>
      </c>
    </row>
    <row r="7117" spans="1:7" hidden="1" x14ac:dyDescent="0.25">
      <c r="A7117" t="s">
        <v>38181</v>
      </c>
      <c r="B7117" t="s">
        <v>38182</v>
      </c>
      <c r="C7117" t="s">
        <v>38183</v>
      </c>
      <c r="D7117" t="s">
        <v>38184</v>
      </c>
      <c r="E7117" t="s">
        <v>38185</v>
      </c>
      <c r="F7117" t="s">
        <v>15</v>
      </c>
      <c r="G7117">
        <v>1.6624064584666742</v>
      </c>
    </row>
    <row r="7118" spans="1:7" hidden="1" x14ac:dyDescent="0.25">
      <c r="A7118" t="s">
        <v>38186</v>
      </c>
      <c r="B7118" t="s">
        <v>38187</v>
      </c>
      <c r="C7118" t="s">
        <v>38188</v>
      </c>
      <c r="D7118" t="s">
        <v>38189</v>
      </c>
      <c r="E7118" t="s">
        <v>38190</v>
      </c>
      <c r="F7118" t="s">
        <v>38191</v>
      </c>
      <c r="G7118">
        <v>1.4826624801715373</v>
      </c>
    </row>
    <row r="7119" spans="1:7" hidden="1" x14ac:dyDescent="0.25">
      <c r="A7119" t="s">
        <v>38192</v>
      </c>
      <c r="B7119" t="s">
        <v>38193</v>
      </c>
      <c r="C7119" t="s">
        <v>38194</v>
      </c>
      <c r="D7119" t="s">
        <v>38195</v>
      </c>
      <c r="E7119" t="s">
        <v>38196</v>
      </c>
      <c r="F7119" t="s">
        <v>38197</v>
      </c>
      <c r="G7119">
        <v>0.91643598574721241</v>
      </c>
    </row>
    <row r="7120" spans="1:7" hidden="1" x14ac:dyDescent="0.25">
      <c r="A7120" t="s">
        <v>38198</v>
      </c>
      <c r="B7120" t="s">
        <v>38199</v>
      </c>
      <c r="C7120" t="s">
        <v>38200</v>
      </c>
      <c r="D7120" t="s">
        <v>38201</v>
      </c>
      <c r="E7120" t="s">
        <v>38202</v>
      </c>
      <c r="F7120" t="s">
        <v>4759</v>
      </c>
      <c r="G7120">
        <v>1.1286493643475837</v>
      </c>
    </row>
    <row r="7121" spans="1:7" hidden="1" x14ac:dyDescent="0.25">
      <c r="A7121" t="s">
        <v>38203</v>
      </c>
      <c r="B7121" t="s">
        <v>38204</v>
      </c>
      <c r="C7121" t="s">
        <v>38205</v>
      </c>
      <c r="D7121" t="s">
        <v>38206</v>
      </c>
      <c r="E7121" t="s">
        <v>38207</v>
      </c>
      <c r="F7121" t="s">
        <v>10664</v>
      </c>
      <c r="G7121">
        <v>0.72177709448860716</v>
      </c>
    </row>
    <row r="7122" spans="1:7" hidden="1" x14ac:dyDescent="0.25">
      <c r="A7122" t="s">
        <v>38208</v>
      </c>
      <c r="B7122" t="s">
        <v>38209</v>
      </c>
      <c r="C7122" t="s">
        <v>38210</v>
      </c>
      <c r="D7122" t="s">
        <v>38211</v>
      </c>
      <c r="E7122" t="s">
        <v>38212</v>
      </c>
      <c r="F7122" t="s">
        <v>15</v>
      </c>
      <c r="G7122">
        <v>1.0912916281789418</v>
      </c>
    </row>
    <row r="7123" spans="1:7" hidden="1" x14ac:dyDescent="0.25">
      <c r="A7123" t="s">
        <v>38213</v>
      </c>
      <c r="B7123" t="s">
        <v>38214</v>
      </c>
      <c r="C7123" t="s">
        <v>38215</v>
      </c>
      <c r="D7123" t="s">
        <v>38216</v>
      </c>
      <c r="E7123" t="s">
        <v>38217</v>
      </c>
      <c r="F7123" t="s">
        <v>38218</v>
      </c>
      <c r="G7123">
        <v>0.5640759405258976</v>
      </c>
    </row>
    <row r="7124" spans="1:7" hidden="1" x14ac:dyDescent="0.25">
      <c r="A7124" t="s">
        <v>38219</v>
      </c>
      <c r="B7124" t="s">
        <v>38220</v>
      </c>
      <c r="C7124" t="s">
        <v>38221</v>
      </c>
      <c r="D7124" t="s">
        <v>38222</v>
      </c>
      <c r="E7124" t="s">
        <v>38223</v>
      </c>
      <c r="F7124" t="s">
        <v>15</v>
      </c>
      <c r="G7124">
        <v>2.1033302942661924</v>
      </c>
    </row>
    <row r="7125" spans="1:7" hidden="1" x14ac:dyDescent="0.25">
      <c r="A7125" t="s">
        <v>38224</v>
      </c>
      <c r="B7125" t="s">
        <v>38225</v>
      </c>
      <c r="C7125" t="s">
        <v>38226</v>
      </c>
      <c r="D7125" t="s">
        <v>38227</v>
      </c>
      <c r="E7125" t="s">
        <v>38228</v>
      </c>
      <c r="F7125" t="s">
        <v>15</v>
      </c>
      <c r="G7125">
        <v>0.89843951371464092</v>
      </c>
    </row>
    <row r="7126" spans="1:7" hidden="1" x14ac:dyDescent="0.25">
      <c r="A7126" t="s">
        <v>38229</v>
      </c>
      <c r="B7126" t="s">
        <v>38230</v>
      </c>
      <c r="C7126" t="s">
        <v>38231</v>
      </c>
      <c r="D7126" t="s">
        <v>38232</v>
      </c>
      <c r="E7126" t="s">
        <v>38233</v>
      </c>
      <c r="F7126" t="s">
        <v>15</v>
      </c>
      <c r="G7126">
        <v>0.92404577313487091</v>
      </c>
    </row>
    <row r="7127" spans="1:7" hidden="1" x14ac:dyDescent="0.25">
      <c r="A7127" t="s">
        <v>38234</v>
      </c>
      <c r="B7127" t="s">
        <v>38235</v>
      </c>
      <c r="C7127" t="s">
        <v>38236</v>
      </c>
      <c r="D7127" t="s">
        <v>38237</v>
      </c>
      <c r="E7127" t="s">
        <v>38238</v>
      </c>
      <c r="F7127" t="s">
        <v>15304</v>
      </c>
      <c r="G7127">
        <v>0.8886420117379179</v>
      </c>
    </row>
    <row r="7128" spans="1:7" x14ac:dyDescent="0.25">
      <c r="A7128" t="s">
        <v>38239</v>
      </c>
      <c r="B7128" t="s">
        <v>38240</v>
      </c>
      <c r="C7128" t="s">
        <v>38241</v>
      </c>
      <c r="D7128" t="s">
        <v>38242</v>
      </c>
      <c r="E7128" t="s">
        <v>38243</v>
      </c>
      <c r="F7128" t="s">
        <v>15</v>
      </c>
      <c r="G7128">
        <v>6.74657456262391</v>
      </c>
    </row>
    <row r="7129" spans="1:7" hidden="1" x14ac:dyDescent="0.25">
      <c r="A7129" t="s">
        <v>38244</v>
      </c>
      <c r="B7129" t="s">
        <v>38245</v>
      </c>
      <c r="C7129" t="s">
        <v>38246</v>
      </c>
      <c r="D7129" t="s">
        <v>38247</v>
      </c>
      <c r="E7129" t="s">
        <v>38248</v>
      </c>
      <c r="F7129" t="s">
        <v>243</v>
      </c>
      <c r="G7129">
        <v>0.99236086893259923</v>
      </c>
    </row>
    <row r="7130" spans="1:7" hidden="1" x14ac:dyDescent="0.25">
      <c r="A7130" t="s">
        <v>38249</v>
      </c>
      <c r="B7130" t="s">
        <v>38250</v>
      </c>
      <c r="C7130" t="s">
        <v>38251</v>
      </c>
      <c r="D7130" t="s">
        <v>38252</v>
      </c>
      <c r="E7130" t="s">
        <v>38253</v>
      </c>
      <c r="F7130" t="s">
        <v>15</v>
      </c>
      <c r="G7130">
        <v>1.993346010104285</v>
      </c>
    </row>
    <row r="7131" spans="1:7" hidden="1" x14ac:dyDescent="0.25">
      <c r="A7131" t="s">
        <v>38254</v>
      </c>
      <c r="B7131" t="s">
        <v>38255</v>
      </c>
      <c r="C7131" t="s">
        <v>38256</v>
      </c>
      <c r="D7131" t="s">
        <v>38257</v>
      </c>
      <c r="E7131" t="s">
        <v>38258</v>
      </c>
      <c r="F7131" t="s">
        <v>15</v>
      </c>
      <c r="G7131">
        <v>1.3516797465068544</v>
      </c>
    </row>
    <row r="7132" spans="1:7" hidden="1" x14ac:dyDescent="0.25">
      <c r="A7132" t="s">
        <v>38259</v>
      </c>
      <c r="B7132" t="s">
        <v>38260</v>
      </c>
      <c r="C7132" t="s">
        <v>38261</v>
      </c>
      <c r="D7132" t="s">
        <v>38262</v>
      </c>
      <c r="E7132" t="s">
        <v>38263</v>
      </c>
      <c r="F7132" t="s">
        <v>21495</v>
      </c>
      <c r="G7132">
        <v>0.72837166136992859</v>
      </c>
    </row>
    <row r="7133" spans="1:7" hidden="1" x14ac:dyDescent="0.25">
      <c r="A7133" t="s">
        <v>38264</v>
      </c>
      <c r="B7133" t="s">
        <v>38265</v>
      </c>
      <c r="C7133" t="s">
        <v>38266</v>
      </c>
      <c r="D7133" t="s">
        <v>38267</v>
      </c>
      <c r="E7133" t="s">
        <v>38268</v>
      </c>
      <c r="F7133" t="s">
        <v>14190</v>
      </c>
      <c r="G7133">
        <v>0.70632534280556158</v>
      </c>
    </row>
    <row r="7134" spans="1:7" x14ac:dyDescent="0.25">
      <c r="A7134" t="s">
        <v>38269</v>
      </c>
      <c r="B7134" t="s">
        <v>38270</v>
      </c>
      <c r="C7134" t="s">
        <v>38271</v>
      </c>
      <c r="D7134" t="s">
        <v>38272</v>
      </c>
      <c r="E7134" t="s">
        <v>38273</v>
      </c>
      <c r="F7134" t="s">
        <v>38274</v>
      </c>
      <c r="G7134">
        <v>0.22321198229914124</v>
      </c>
    </row>
    <row r="7135" spans="1:7" x14ac:dyDescent="0.25">
      <c r="A7135" t="s">
        <v>38275</v>
      </c>
      <c r="B7135" t="s">
        <v>38276</v>
      </c>
      <c r="C7135" t="s">
        <v>38277</v>
      </c>
      <c r="D7135" t="s">
        <v>38278</v>
      </c>
      <c r="E7135" t="s">
        <v>38279</v>
      </c>
      <c r="F7135" t="s">
        <v>38280</v>
      </c>
      <c r="G7135">
        <v>0.23476859212025597</v>
      </c>
    </row>
    <row r="7136" spans="1:7" hidden="1" x14ac:dyDescent="0.25">
      <c r="A7136" t="s">
        <v>38281</v>
      </c>
      <c r="B7136" t="s">
        <v>38282</v>
      </c>
      <c r="C7136" t="s">
        <v>38283</v>
      </c>
      <c r="D7136" t="s">
        <v>38284</v>
      </c>
      <c r="E7136" t="s">
        <v>38285</v>
      </c>
      <c r="F7136" t="s">
        <v>20894</v>
      </c>
      <c r="G7136">
        <v>0.61762209671079549</v>
      </c>
    </row>
    <row r="7137" spans="1:7" hidden="1" x14ac:dyDescent="0.25">
      <c r="A7137" t="s">
        <v>38286</v>
      </c>
      <c r="B7137" t="s">
        <v>38287</v>
      </c>
      <c r="C7137" t="s">
        <v>38288</v>
      </c>
      <c r="D7137" t="s">
        <v>38289</v>
      </c>
      <c r="E7137" t="s">
        <v>38290</v>
      </c>
      <c r="F7137" t="s">
        <v>1182</v>
      </c>
      <c r="G7137">
        <v>1.3512158780110861</v>
      </c>
    </row>
    <row r="7138" spans="1:7" hidden="1" x14ac:dyDescent="0.25">
      <c r="A7138" t="s">
        <v>38291</v>
      </c>
      <c r="B7138" t="s">
        <v>38292</v>
      </c>
      <c r="C7138" t="s">
        <v>38293</v>
      </c>
      <c r="D7138" t="s">
        <v>38294</v>
      </c>
      <c r="E7138" t="s">
        <v>38295</v>
      </c>
      <c r="F7138" t="s">
        <v>38296</v>
      </c>
      <c r="G7138">
        <v>1.8698254782707071</v>
      </c>
    </row>
    <row r="7139" spans="1:7" hidden="1" x14ac:dyDescent="0.25">
      <c r="A7139" t="s">
        <v>38297</v>
      </c>
      <c r="B7139" t="s">
        <v>38298</v>
      </c>
      <c r="C7139" t="s">
        <v>38299</v>
      </c>
      <c r="D7139" t="s">
        <v>38300</v>
      </c>
      <c r="E7139" t="s">
        <v>38301</v>
      </c>
      <c r="F7139" t="s">
        <v>9738</v>
      </c>
      <c r="G7139">
        <v>1.546350650893912</v>
      </c>
    </row>
    <row r="7140" spans="1:7" hidden="1" x14ac:dyDescent="0.25">
      <c r="A7140" t="s">
        <v>38302</v>
      </c>
      <c r="B7140" t="s">
        <v>38303</v>
      </c>
      <c r="C7140" t="s">
        <v>38304</v>
      </c>
      <c r="D7140" t="s">
        <v>38305</v>
      </c>
      <c r="E7140" t="s">
        <v>38306</v>
      </c>
      <c r="F7140" t="s">
        <v>5440</v>
      </c>
      <c r="G7140">
        <v>0.35388194746899071</v>
      </c>
    </row>
    <row r="7141" spans="1:7" hidden="1" x14ac:dyDescent="0.25">
      <c r="A7141" t="s">
        <v>38307</v>
      </c>
      <c r="B7141" t="s">
        <v>38308</v>
      </c>
      <c r="C7141" t="s">
        <v>38309</v>
      </c>
      <c r="D7141" t="s">
        <v>38310</v>
      </c>
      <c r="E7141" t="s">
        <v>38311</v>
      </c>
      <c r="F7141" t="s">
        <v>38312</v>
      </c>
      <c r="G7141">
        <v>0.36431708347860342</v>
      </c>
    </row>
    <row r="7142" spans="1:7" hidden="1" x14ac:dyDescent="0.25">
      <c r="A7142" t="s">
        <v>38313</v>
      </c>
      <c r="B7142" t="s">
        <v>38314</v>
      </c>
      <c r="C7142" t="s">
        <v>38315</v>
      </c>
      <c r="D7142" t="s">
        <v>38316</v>
      </c>
      <c r="E7142" t="s">
        <v>38317</v>
      </c>
      <c r="F7142" t="s">
        <v>38318</v>
      </c>
      <c r="G7142">
        <v>1.0361936526158262</v>
      </c>
    </row>
    <row r="7143" spans="1:7" x14ac:dyDescent="0.25">
      <c r="A7143" t="s">
        <v>38319</v>
      </c>
      <c r="B7143" t="s">
        <v>38320</v>
      </c>
      <c r="C7143" t="s">
        <v>38321</v>
      </c>
      <c r="D7143" t="s">
        <v>38322</v>
      </c>
      <c r="E7143" s="1">
        <v>1.1938659521905901E-5</v>
      </c>
      <c r="F7143" t="s">
        <v>38323</v>
      </c>
      <c r="G7143">
        <v>0.21329489953233252</v>
      </c>
    </row>
    <row r="7144" spans="1:7" x14ac:dyDescent="0.25">
      <c r="A7144" t="s">
        <v>38324</v>
      </c>
      <c r="B7144" t="s">
        <v>38325</v>
      </c>
      <c r="C7144" t="s">
        <v>38326</v>
      </c>
      <c r="D7144" t="s">
        <v>38327</v>
      </c>
      <c r="E7144" s="1">
        <v>9.4773695172609306E-6</v>
      </c>
      <c r="F7144" t="s">
        <v>1740</v>
      </c>
      <c r="G7144">
        <v>0.21957347669341776</v>
      </c>
    </row>
    <row r="7145" spans="1:7" hidden="1" x14ac:dyDescent="0.25">
      <c r="A7145" t="s">
        <v>38328</v>
      </c>
      <c r="B7145" t="s">
        <v>38329</v>
      </c>
      <c r="C7145" t="s">
        <v>38330</v>
      </c>
      <c r="D7145" t="s">
        <v>38331</v>
      </c>
      <c r="E7145" t="s">
        <v>38332</v>
      </c>
      <c r="F7145" t="s">
        <v>38333</v>
      </c>
      <c r="G7145">
        <v>0.80140972477644756</v>
      </c>
    </row>
    <row r="7146" spans="1:7" x14ac:dyDescent="0.25">
      <c r="A7146" t="s">
        <v>38334</v>
      </c>
      <c r="B7146" t="s">
        <v>38335</v>
      </c>
      <c r="C7146" t="s">
        <v>38336</v>
      </c>
      <c r="D7146" t="s">
        <v>38337</v>
      </c>
      <c r="E7146" t="s">
        <v>38338</v>
      </c>
      <c r="F7146" t="s">
        <v>38339</v>
      </c>
      <c r="G7146">
        <v>0.26979001190890706</v>
      </c>
    </row>
    <row r="7147" spans="1:7" hidden="1" x14ac:dyDescent="0.25">
      <c r="A7147" t="s">
        <v>38340</v>
      </c>
      <c r="B7147" t="s">
        <v>38341</v>
      </c>
      <c r="C7147" t="s">
        <v>38342</v>
      </c>
      <c r="D7147" t="s">
        <v>38343</v>
      </c>
      <c r="E7147" t="s">
        <v>38344</v>
      </c>
      <c r="F7147" t="s">
        <v>38345</v>
      </c>
      <c r="G7147">
        <v>0.37605627073772552</v>
      </c>
    </row>
    <row r="7148" spans="1:7" x14ac:dyDescent="0.25">
      <c r="A7148" t="s">
        <v>38346</v>
      </c>
      <c r="B7148" t="s">
        <v>38347</v>
      </c>
      <c r="C7148" t="s">
        <v>38348</v>
      </c>
      <c r="D7148" t="s">
        <v>38349</v>
      </c>
      <c r="E7148" s="1">
        <v>5.2660285910149799E-6</v>
      </c>
      <c r="F7148" t="s">
        <v>8913</v>
      </c>
      <c r="G7148">
        <v>0.26304091586117939</v>
      </c>
    </row>
    <row r="7149" spans="1:7" x14ac:dyDescent="0.25">
      <c r="A7149" t="s">
        <v>38350</v>
      </c>
      <c r="B7149" t="s">
        <v>38351</v>
      </c>
      <c r="C7149" t="s">
        <v>38352</v>
      </c>
      <c r="D7149" t="s">
        <v>38353</v>
      </c>
      <c r="E7149" s="1">
        <v>5.2929662466838399E-6</v>
      </c>
      <c r="F7149" t="s">
        <v>38354</v>
      </c>
      <c r="G7149">
        <v>0.26913927913577129</v>
      </c>
    </row>
    <row r="7150" spans="1:7" hidden="1" x14ac:dyDescent="0.25">
      <c r="A7150" t="s">
        <v>38355</v>
      </c>
      <c r="B7150" t="s">
        <v>38356</v>
      </c>
      <c r="C7150" t="s">
        <v>38357</v>
      </c>
      <c r="D7150" t="s">
        <v>38358</v>
      </c>
      <c r="E7150" t="s">
        <v>38359</v>
      </c>
      <c r="F7150" t="s">
        <v>15</v>
      </c>
      <c r="G7150">
        <v>0.62794313703259363</v>
      </c>
    </row>
    <row r="7151" spans="1:7" hidden="1" x14ac:dyDescent="0.25">
      <c r="A7151" t="s">
        <v>38360</v>
      </c>
      <c r="B7151" t="s">
        <v>38361</v>
      </c>
      <c r="C7151" t="s">
        <v>38362</v>
      </c>
      <c r="D7151" t="s">
        <v>38363</v>
      </c>
      <c r="E7151" t="s">
        <v>38364</v>
      </c>
      <c r="F7151" t="s">
        <v>4211</v>
      </c>
      <c r="G7151">
        <v>0.3607888151920538</v>
      </c>
    </row>
    <row r="7152" spans="1:7" hidden="1" x14ac:dyDescent="0.25">
      <c r="A7152" t="s">
        <v>38365</v>
      </c>
      <c r="B7152" t="s">
        <v>38366</v>
      </c>
      <c r="C7152" t="s">
        <v>38367</v>
      </c>
      <c r="D7152" t="s">
        <v>38368</v>
      </c>
      <c r="E7152" t="s">
        <v>38369</v>
      </c>
      <c r="F7152" t="s">
        <v>1212</v>
      </c>
      <c r="G7152">
        <v>0.96448604007601635</v>
      </c>
    </row>
    <row r="7153" spans="1:7" x14ac:dyDescent="0.25">
      <c r="A7153" t="s">
        <v>38370</v>
      </c>
      <c r="B7153" t="s">
        <v>38371</v>
      </c>
      <c r="C7153" t="s">
        <v>38372</v>
      </c>
      <c r="D7153" t="s">
        <v>38373</v>
      </c>
      <c r="E7153" t="s">
        <v>38374</v>
      </c>
      <c r="F7153" t="s">
        <v>38375</v>
      </c>
      <c r="G7153">
        <v>0.32948856457473441</v>
      </c>
    </row>
    <row r="7154" spans="1:7" hidden="1" x14ac:dyDescent="0.25">
      <c r="A7154" t="s">
        <v>38376</v>
      </c>
      <c r="B7154" t="s">
        <v>38377</v>
      </c>
      <c r="C7154" t="s">
        <v>38378</v>
      </c>
      <c r="D7154" t="s">
        <v>38379</v>
      </c>
      <c r="E7154" t="s">
        <v>38380</v>
      </c>
      <c r="F7154" t="s">
        <v>38381</v>
      </c>
      <c r="G7154">
        <v>0.64412744411534095</v>
      </c>
    </row>
    <row r="7155" spans="1:7" hidden="1" x14ac:dyDescent="0.25">
      <c r="A7155" t="s">
        <v>38382</v>
      </c>
      <c r="B7155" t="s">
        <v>38383</v>
      </c>
      <c r="C7155" t="s">
        <v>38384</v>
      </c>
      <c r="D7155" t="s">
        <v>38385</v>
      </c>
      <c r="E7155" t="s">
        <v>38386</v>
      </c>
      <c r="F7155" t="s">
        <v>38387</v>
      </c>
      <c r="G7155">
        <v>0.42518112269079661</v>
      </c>
    </row>
    <row r="7156" spans="1:7" hidden="1" x14ac:dyDescent="0.25">
      <c r="A7156" t="s">
        <v>38388</v>
      </c>
      <c r="B7156" t="s">
        <v>38389</v>
      </c>
      <c r="C7156" t="s">
        <v>38390</v>
      </c>
      <c r="D7156" t="s">
        <v>38391</v>
      </c>
      <c r="E7156" t="s">
        <v>38392</v>
      </c>
      <c r="F7156" t="s">
        <v>38393</v>
      </c>
      <c r="G7156">
        <v>1.214495939012028</v>
      </c>
    </row>
    <row r="7157" spans="1:7" hidden="1" x14ac:dyDescent="0.25">
      <c r="A7157" t="s">
        <v>38394</v>
      </c>
      <c r="B7157" t="s">
        <v>38395</v>
      </c>
      <c r="C7157" t="s">
        <v>38396</v>
      </c>
      <c r="D7157" t="s">
        <v>38397</v>
      </c>
      <c r="E7157" t="s">
        <v>38398</v>
      </c>
      <c r="F7157" t="s">
        <v>38399</v>
      </c>
      <c r="G7157">
        <v>1.027560073366601</v>
      </c>
    </row>
    <row r="7158" spans="1:7" hidden="1" x14ac:dyDescent="0.25">
      <c r="A7158" t="s">
        <v>38400</v>
      </c>
      <c r="B7158" t="s">
        <v>38401</v>
      </c>
      <c r="C7158" t="s">
        <v>38402</v>
      </c>
      <c r="D7158" t="s">
        <v>38403</v>
      </c>
      <c r="E7158" t="s">
        <v>38404</v>
      </c>
      <c r="F7158" t="s">
        <v>15</v>
      </c>
      <c r="G7158">
        <v>0.80387406422591101</v>
      </c>
    </row>
    <row r="7159" spans="1:7" x14ac:dyDescent="0.25">
      <c r="A7159" t="s">
        <v>38405</v>
      </c>
      <c r="B7159" t="s">
        <v>38406</v>
      </c>
      <c r="C7159" t="s">
        <v>38407</v>
      </c>
      <c r="D7159" t="s">
        <v>38408</v>
      </c>
      <c r="E7159" t="s">
        <v>38409</v>
      </c>
      <c r="F7159" t="s">
        <v>15</v>
      </c>
      <c r="G7159">
        <v>0.2256150938989335</v>
      </c>
    </row>
    <row r="7160" spans="1:7" hidden="1" x14ac:dyDescent="0.25">
      <c r="A7160" t="s">
        <v>38410</v>
      </c>
      <c r="B7160" t="s">
        <v>38411</v>
      </c>
      <c r="C7160" t="s">
        <v>38412</v>
      </c>
      <c r="D7160" t="s">
        <v>38413</v>
      </c>
      <c r="E7160" t="s">
        <v>38414</v>
      </c>
      <c r="F7160" t="s">
        <v>15</v>
      </c>
      <c r="G7160">
        <v>0.69970628179899419</v>
      </c>
    </row>
    <row r="7161" spans="1:7" hidden="1" x14ac:dyDescent="0.25">
      <c r="A7161" t="s">
        <v>38415</v>
      </c>
      <c r="B7161" t="s">
        <v>38416</v>
      </c>
      <c r="C7161" t="s">
        <v>770</v>
      </c>
      <c r="D7161" t="s">
        <v>771</v>
      </c>
      <c r="E7161" t="s">
        <v>772</v>
      </c>
      <c r="F7161" t="s">
        <v>15</v>
      </c>
      <c r="G7161">
        <v>1</v>
      </c>
    </row>
    <row r="7162" spans="1:7" hidden="1" x14ac:dyDescent="0.25">
      <c r="A7162" t="s">
        <v>38417</v>
      </c>
      <c r="B7162" t="s">
        <v>774</v>
      </c>
      <c r="C7162" t="s">
        <v>15</v>
      </c>
      <c r="D7162" t="s">
        <v>15</v>
      </c>
      <c r="E7162" t="s">
        <v>15</v>
      </c>
      <c r="F7162" t="s">
        <v>15</v>
      </c>
      <c r="G7162" t="e">
        <v>#VALUE!</v>
      </c>
    </row>
    <row r="7163" spans="1:7" hidden="1" x14ac:dyDescent="0.25">
      <c r="A7163" t="s">
        <v>38418</v>
      </c>
      <c r="B7163" t="s">
        <v>34552</v>
      </c>
      <c r="C7163" t="s">
        <v>770</v>
      </c>
      <c r="D7163" t="s">
        <v>771</v>
      </c>
      <c r="E7163" t="s">
        <v>772</v>
      </c>
      <c r="F7163" t="s">
        <v>15</v>
      </c>
      <c r="G7163">
        <v>1</v>
      </c>
    </row>
    <row r="7164" spans="1:7" hidden="1" x14ac:dyDescent="0.25">
      <c r="A7164" t="s">
        <v>38419</v>
      </c>
      <c r="B7164" t="s">
        <v>774</v>
      </c>
      <c r="C7164" t="s">
        <v>15</v>
      </c>
      <c r="D7164" t="s">
        <v>15</v>
      </c>
      <c r="E7164" t="s">
        <v>15</v>
      </c>
      <c r="F7164" t="s">
        <v>15</v>
      </c>
      <c r="G7164" t="e">
        <v>#VALUE!</v>
      </c>
    </row>
    <row r="7165" spans="1:7" hidden="1" x14ac:dyDescent="0.25">
      <c r="A7165" t="s">
        <v>38420</v>
      </c>
      <c r="B7165" t="s">
        <v>38421</v>
      </c>
      <c r="C7165" t="s">
        <v>38422</v>
      </c>
      <c r="D7165" t="s">
        <v>38423</v>
      </c>
      <c r="E7165" t="s">
        <v>38424</v>
      </c>
      <c r="F7165" t="s">
        <v>10703</v>
      </c>
      <c r="G7165">
        <v>1.0780641280796577</v>
      </c>
    </row>
    <row r="7166" spans="1:7" hidden="1" x14ac:dyDescent="0.25">
      <c r="A7166" t="s">
        <v>38425</v>
      </c>
      <c r="B7166" t="s">
        <v>38426</v>
      </c>
      <c r="C7166" t="s">
        <v>38427</v>
      </c>
      <c r="D7166" t="s">
        <v>38428</v>
      </c>
      <c r="E7166" t="s">
        <v>38429</v>
      </c>
      <c r="F7166" t="s">
        <v>9249</v>
      </c>
      <c r="G7166">
        <v>1.0832972319080127</v>
      </c>
    </row>
    <row r="7167" spans="1:7" hidden="1" x14ac:dyDescent="0.25">
      <c r="A7167" t="s">
        <v>38430</v>
      </c>
      <c r="B7167" t="s">
        <v>38431</v>
      </c>
      <c r="C7167" t="s">
        <v>38432</v>
      </c>
      <c r="D7167" t="s">
        <v>38433</v>
      </c>
      <c r="E7167" t="s">
        <v>38434</v>
      </c>
      <c r="F7167" t="s">
        <v>15304</v>
      </c>
      <c r="G7167">
        <v>1.076773610977197</v>
      </c>
    </row>
    <row r="7168" spans="1:7" hidden="1" x14ac:dyDescent="0.25">
      <c r="A7168" t="s">
        <v>38435</v>
      </c>
      <c r="B7168" t="s">
        <v>38436</v>
      </c>
      <c r="C7168" t="s">
        <v>38437</v>
      </c>
      <c r="D7168" t="s">
        <v>38438</v>
      </c>
      <c r="E7168" t="s">
        <v>38439</v>
      </c>
      <c r="F7168" t="s">
        <v>32997</v>
      </c>
      <c r="G7168">
        <v>1.2499366841326132</v>
      </c>
    </row>
    <row r="7169" spans="1:7" hidden="1" x14ac:dyDescent="0.25">
      <c r="A7169" t="s">
        <v>38440</v>
      </c>
      <c r="B7169" t="s">
        <v>38441</v>
      </c>
      <c r="C7169" t="s">
        <v>38442</v>
      </c>
      <c r="D7169" t="s">
        <v>38443</v>
      </c>
      <c r="E7169" t="s">
        <v>38444</v>
      </c>
      <c r="F7169" t="s">
        <v>38445</v>
      </c>
      <c r="G7169">
        <v>1.1624995772466906</v>
      </c>
    </row>
    <row r="7170" spans="1:7" hidden="1" x14ac:dyDescent="0.25">
      <c r="A7170" t="s">
        <v>38446</v>
      </c>
      <c r="B7170" t="s">
        <v>38447</v>
      </c>
      <c r="C7170" t="s">
        <v>38448</v>
      </c>
      <c r="D7170" t="s">
        <v>38449</v>
      </c>
      <c r="E7170" t="s">
        <v>38450</v>
      </c>
      <c r="F7170" t="s">
        <v>13085</v>
      </c>
      <c r="G7170">
        <v>2.0491281104995611</v>
      </c>
    </row>
    <row r="7171" spans="1:7" hidden="1" x14ac:dyDescent="0.25">
      <c r="A7171" t="s">
        <v>38451</v>
      </c>
      <c r="B7171" t="s">
        <v>38452</v>
      </c>
      <c r="C7171" t="s">
        <v>38453</v>
      </c>
      <c r="D7171" t="s">
        <v>38454</v>
      </c>
      <c r="E7171" t="s">
        <v>38455</v>
      </c>
      <c r="F7171" t="s">
        <v>38456</v>
      </c>
      <c r="G7171">
        <v>0.76058735224536067</v>
      </c>
    </row>
    <row r="7172" spans="1:7" hidden="1" x14ac:dyDescent="0.25">
      <c r="A7172" t="s">
        <v>38457</v>
      </c>
      <c r="B7172" t="s">
        <v>38458</v>
      </c>
      <c r="C7172" t="s">
        <v>38459</v>
      </c>
      <c r="D7172" t="s">
        <v>38460</v>
      </c>
      <c r="E7172" t="s">
        <v>38461</v>
      </c>
      <c r="F7172" t="s">
        <v>21000</v>
      </c>
      <c r="G7172">
        <v>0.55391766182889601</v>
      </c>
    </row>
    <row r="7173" spans="1:7" x14ac:dyDescent="0.25">
      <c r="A7173" t="s">
        <v>38462</v>
      </c>
      <c r="B7173" t="s">
        <v>38463</v>
      </c>
      <c r="C7173" t="s">
        <v>38464</v>
      </c>
      <c r="D7173" t="s">
        <v>38465</v>
      </c>
      <c r="E7173" t="s">
        <v>38466</v>
      </c>
      <c r="F7173" t="s">
        <v>15</v>
      </c>
      <c r="G7173">
        <v>4.8857309091707926</v>
      </c>
    </row>
    <row r="7174" spans="1:7" x14ac:dyDescent="0.25">
      <c r="A7174" t="s">
        <v>38467</v>
      </c>
      <c r="B7174" t="s">
        <v>38468</v>
      </c>
      <c r="C7174" t="s">
        <v>38469</v>
      </c>
      <c r="D7174" t="s">
        <v>38470</v>
      </c>
      <c r="E7174" s="1">
        <v>1.22691299946456E-6</v>
      </c>
      <c r="F7174" s="1">
        <v>4.8400465876836699E-5</v>
      </c>
      <c r="G7174">
        <v>9.7568323062746459E-2</v>
      </c>
    </row>
    <row r="7175" spans="1:7" x14ac:dyDescent="0.25">
      <c r="A7175" t="s">
        <v>38471</v>
      </c>
      <c r="B7175" t="s">
        <v>38472</v>
      </c>
      <c r="C7175" t="s">
        <v>38473</v>
      </c>
      <c r="D7175" t="s">
        <v>38474</v>
      </c>
      <c r="E7175" s="1">
        <v>1.12879054687455E-6</v>
      </c>
      <c r="F7175" s="1">
        <v>4.5457335981427103E-5</v>
      </c>
      <c r="G7175">
        <v>0.10014889010893843</v>
      </c>
    </row>
    <row r="7176" spans="1:7" x14ac:dyDescent="0.25">
      <c r="A7176" t="s">
        <v>38475</v>
      </c>
      <c r="B7176" t="s">
        <v>38476</v>
      </c>
      <c r="C7176" t="s">
        <v>38477</v>
      </c>
      <c r="D7176" t="s">
        <v>38478</v>
      </c>
      <c r="E7176" s="1">
        <v>1.06190325122461E-6</v>
      </c>
      <c r="F7176" s="1">
        <v>4.3305041869560702E-5</v>
      </c>
      <c r="G7176">
        <v>0.10110898823698658</v>
      </c>
    </row>
    <row r="7177" spans="1:7" x14ac:dyDescent="0.25">
      <c r="A7177" t="s">
        <v>38479</v>
      </c>
      <c r="B7177" t="s">
        <v>38480</v>
      </c>
      <c r="C7177" t="s">
        <v>38481</v>
      </c>
      <c r="D7177" t="s">
        <v>38482</v>
      </c>
      <c r="E7177" t="s">
        <v>38483</v>
      </c>
      <c r="F7177" t="s">
        <v>2292</v>
      </c>
      <c r="G7177">
        <v>0.31697078673112233</v>
      </c>
    </row>
    <row r="7178" spans="1:7" x14ac:dyDescent="0.25">
      <c r="A7178" t="s">
        <v>38484</v>
      </c>
      <c r="B7178" t="s">
        <v>38485</v>
      </c>
      <c r="C7178" t="s">
        <v>38486</v>
      </c>
      <c r="D7178" t="s">
        <v>38487</v>
      </c>
      <c r="E7178" t="s">
        <v>38488</v>
      </c>
      <c r="F7178" t="s">
        <v>38489</v>
      </c>
      <c r="G7178">
        <v>0.3258226112413794</v>
      </c>
    </row>
    <row r="7179" spans="1:7" hidden="1" x14ac:dyDescent="0.25">
      <c r="A7179" t="s">
        <v>38490</v>
      </c>
      <c r="B7179" t="s">
        <v>38491</v>
      </c>
      <c r="C7179" t="s">
        <v>38492</v>
      </c>
      <c r="D7179" t="s">
        <v>38493</v>
      </c>
      <c r="E7179" t="s">
        <v>38494</v>
      </c>
      <c r="F7179" t="s">
        <v>22486</v>
      </c>
      <c r="G7179">
        <v>2.7490809241615564</v>
      </c>
    </row>
    <row r="7180" spans="1:7" hidden="1" x14ac:dyDescent="0.25">
      <c r="A7180" t="s">
        <v>38495</v>
      </c>
      <c r="B7180" t="s">
        <v>38496</v>
      </c>
      <c r="C7180" t="s">
        <v>38497</v>
      </c>
      <c r="D7180" t="s">
        <v>38498</v>
      </c>
      <c r="E7180" t="s">
        <v>38499</v>
      </c>
      <c r="F7180" t="s">
        <v>34929</v>
      </c>
      <c r="G7180">
        <v>0.69173052951930236</v>
      </c>
    </row>
    <row r="7181" spans="1:7" hidden="1" x14ac:dyDescent="0.25">
      <c r="A7181" t="s">
        <v>38500</v>
      </c>
      <c r="B7181" t="s">
        <v>38501</v>
      </c>
      <c r="C7181" t="s">
        <v>38502</v>
      </c>
      <c r="D7181" t="s">
        <v>38503</v>
      </c>
      <c r="E7181" t="s">
        <v>38504</v>
      </c>
      <c r="F7181" t="s">
        <v>38505</v>
      </c>
      <c r="G7181">
        <v>0.67287780117679041</v>
      </c>
    </row>
    <row r="7182" spans="1:7" hidden="1" x14ac:dyDescent="0.25">
      <c r="A7182" t="s">
        <v>38506</v>
      </c>
      <c r="B7182" t="s">
        <v>38507</v>
      </c>
      <c r="C7182" t="s">
        <v>38508</v>
      </c>
      <c r="D7182" t="s">
        <v>38509</v>
      </c>
      <c r="E7182" t="s">
        <v>38510</v>
      </c>
      <c r="F7182" t="s">
        <v>38000</v>
      </c>
      <c r="G7182">
        <v>0.71970475420505364</v>
      </c>
    </row>
    <row r="7183" spans="1:7" hidden="1" x14ac:dyDescent="0.25">
      <c r="A7183" t="s">
        <v>38511</v>
      </c>
      <c r="B7183" t="s">
        <v>38512</v>
      </c>
      <c r="C7183" t="s">
        <v>38513</v>
      </c>
      <c r="D7183" t="s">
        <v>38514</v>
      </c>
      <c r="E7183" t="s">
        <v>38515</v>
      </c>
      <c r="F7183" t="s">
        <v>11635</v>
      </c>
      <c r="G7183">
        <v>0.7273136752370154</v>
      </c>
    </row>
    <row r="7184" spans="1:7" hidden="1" x14ac:dyDescent="0.25">
      <c r="A7184" t="s">
        <v>38516</v>
      </c>
      <c r="B7184" t="s">
        <v>38517</v>
      </c>
      <c r="C7184" t="s">
        <v>38518</v>
      </c>
      <c r="D7184" t="s">
        <v>38519</v>
      </c>
      <c r="E7184" t="s">
        <v>38520</v>
      </c>
      <c r="F7184" t="s">
        <v>13864</v>
      </c>
      <c r="G7184">
        <v>1.0056177710828957</v>
      </c>
    </row>
    <row r="7185" spans="1:7" hidden="1" x14ac:dyDescent="0.25">
      <c r="A7185" t="s">
        <v>38521</v>
      </c>
      <c r="B7185" t="s">
        <v>38522</v>
      </c>
      <c r="C7185" t="s">
        <v>38523</v>
      </c>
      <c r="D7185" t="s">
        <v>38524</v>
      </c>
      <c r="E7185" t="s">
        <v>38525</v>
      </c>
      <c r="F7185" t="s">
        <v>30783</v>
      </c>
      <c r="G7185">
        <v>1.0500849024370429</v>
      </c>
    </row>
    <row r="7186" spans="1:7" hidden="1" x14ac:dyDescent="0.25">
      <c r="A7186" t="s">
        <v>38526</v>
      </c>
      <c r="B7186" t="s">
        <v>38527</v>
      </c>
      <c r="C7186" t="s">
        <v>38528</v>
      </c>
      <c r="D7186" t="s">
        <v>38529</v>
      </c>
      <c r="E7186" t="s">
        <v>38530</v>
      </c>
      <c r="F7186" t="s">
        <v>18193</v>
      </c>
      <c r="G7186">
        <v>0.59853424689331569</v>
      </c>
    </row>
    <row r="7187" spans="1:7" hidden="1" x14ac:dyDescent="0.25">
      <c r="A7187" t="s">
        <v>38531</v>
      </c>
      <c r="B7187" t="s">
        <v>38532</v>
      </c>
      <c r="C7187" t="s">
        <v>38533</v>
      </c>
      <c r="D7187" t="s">
        <v>38534</v>
      </c>
      <c r="E7187" t="s">
        <v>38535</v>
      </c>
      <c r="F7187" t="s">
        <v>4091</v>
      </c>
      <c r="G7187">
        <v>0.99398959262401765</v>
      </c>
    </row>
    <row r="7188" spans="1:7" hidden="1" x14ac:dyDescent="0.25">
      <c r="A7188" t="s">
        <v>38536</v>
      </c>
      <c r="B7188" t="s">
        <v>38537</v>
      </c>
      <c r="C7188" t="s">
        <v>38538</v>
      </c>
      <c r="D7188" t="s">
        <v>38539</v>
      </c>
      <c r="E7188" t="s">
        <v>38540</v>
      </c>
      <c r="F7188" t="s">
        <v>8996</v>
      </c>
      <c r="G7188">
        <v>1.6786774274997482</v>
      </c>
    </row>
    <row r="7189" spans="1:7" hidden="1" x14ac:dyDescent="0.25">
      <c r="A7189" t="s">
        <v>38541</v>
      </c>
      <c r="B7189" t="s">
        <v>38542</v>
      </c>
      <c r="C7189" t="s">
        <v>38543</v>
      </c>
      <c r="D7189" t="s">
        <v>38544</v>
      </c>
      <c r="E7189" t="s">
        <v>38545</v>
      </c>
      <c r="F7189" t="s">
        <v>15</v>
      </c>
      <c r="G7189">
        <v>1.5193769750993635</v>
      </c>
    </row>
    <row r="7190" spans="1:7" hidden="1" x14ac:dyDescent="0.25">
      <c r="A7190" t="s">
        <v>38546</v>
      </c>
      <c r="B7190" t="s">
        <v>38547</v>
      </c>
      <c r="C7190" t="s">
        <v>38548</v>
      </c>
      <c r="D7190" t="s">
        <v>38549</v>
      </c>
      <c r="E7190" t="s">
        <v>38550</v>
      </c>
      <c r="F7190" t="s">
        <v>38551</v>
      </c>
      <c r="G7190">
        <v>0.43539184862088709</v>
      </c>
    </row>
    <row r="7191" spans="1:7" hidden="1" x14ac:dyDescent="0.25">
      <c r="A7191" t="s">
        <v>38552</v>
      </c>
      <c r="B7191" t="s">
        <v>38553</v>
      </c>
      <c r="C7191" t="s">
        <v>38554</v>
      </c>
      <c r="D7191" t="s">
        <v>38555</v>
      </c>
      <c r="E7191" t="s">
        <v>38556</v>
      </c>
      <c r="F7191" t="s">
        <v>38557</v>
      </c>
      <c r="G7191">
        <v>0.93084071550713543</v>
      </c>
    </row>
    <row r="7192" spans="1:7" hidden="1" x14ac:dyDescent="0.25">
      <c r="A7192" t="s">
        <v>38558</v>
      </c>
      <c r="B7192" t="s">
        <v>38559</v>
      </c>
      <c r="C7192" t="s">
        <v>38560</v>
      </c>
      <c r="D7192" t="s">
        <v>38561</v>
      </c>
      <c r="E7192" t="s">
        <v>38562</v>
      </c>
      <c r="F7192" t="s">
        <v>3865</v>
      </c>
      <c r="G7192">
        <v>1.7387037389971021</v>
      </c>
    </row>
    <row r="7193" spans="1:7" hidden="1" x14ac:dyDescent="0.25">
      <c r="A7193" t="s">
        <v>38563</v>
      </c>
      <c r="B7193" t="s">
        <v>38564</v>
      </c>
      <c r="C7193" t="s">
        <v>38565</v>
      </c>
      <c r="D7193" t="s">
        <v>38566</v>
      </c>
      <c r="E7193" t="s">
        <v>38567</v>
      </c>
      <c r="F7193" t="s">
        <v>15418</v>
      </c>
      <c r="G7193">
        <v>1.9111835210315071</v>
      </c>
    </row>
    <row r="7194" spans="1:7" hidden="1" x14ac:dyDescent="0.25">
      <c r="A7194" t="s">
        <v>38568</v>
      </c>
      <c r="B7194" t="s">
        <v>38569</v>
      </c>
      <c r="C7194" t="s">
        <v>38570</v>
      </c>
      <c r="D7194" t="s">
        <v>38571</v>
      </c>
      <c r="E7194" t="s">
        <v>38572</v>
      </c>
      <c r="F7194" t="s">
        <v>1844</v>
      </c>
      <c r="G7194">
        <v>1.0914098050972023</v>
      </c>
    </row>
    <row r="7195" spans="1:7" hidden="1" x14ac:dyDescent="0.25">
      <c r="A7195" t="s">
        <v>38573</v>
      </c>
      <c r="B7195" t="s">
        <v>38574</v>
      </c>
      <c r="C7195" t="s">
        <v>38575</v>
      </c>
      <c r="D7195" t="s">
        <v>38576</v>
      </c>
      <c r="E7195" t="s">
        <v>38577</v>
      </c>
      <c r="F7195" t="s">
        <v>38578</v>
      </c>
      <c r="G7195">
        <v>2.1846258862410233</v>
      </c>
    </row>
    <row r="7196" spans="1:7" hidden="1" x14ac:dyDescent="0.25">
      <c r="A7196" t="s">
        <v>38579</v>
      </c>
      <c r="B7196" t="s">
        <v>38580</v>
      </c>
      <c r="C7196" t="s">
        <v>38581</v>
      </c>
      <c r="D7196" t="s">
        <v>38582</v>
      </c>
      <c r="E7196" t="s">
        <v>38583</v>
      </c>
      <c r="F7196" t="s">
        <v>24096</v>
      </c>
      <c r="G7196">
        <v>1.1875937569052291</v>
      </c>
    </row>
    <row r="7197" spans="1:7" hidden="1" x14ac:dyDescent="0.25">
      <c r="A7197" t="s">
        <v>38584</v>
      </c>
      <c r="B7197" t="s">
        <v>38585</v>
      </c>
      <c r="C7197" t="s">
        <v>38586</v>
      </c>
      <c r="D7197" t="s">
        <v>38587</v>
      </c>
      <c r="E7197" t="s">
        <v>38588</v>
      </c>
      <c r="F7197" t="s">
        <v>38589</v>
      </c>
      <c r="G7197">
        <v>1.7261812889204251</v>
      </c>
    </row>
    <row r="7198" spans="1:7" hidden="1" x14ac:dyDescent="0.25">
      <c r="A7198" t="s">
        <v>38590</v>
      </c>
      <c r="B7198" t="s">
        <v>38591</v>
      </c>
      <c r="C7198" t="s">
        <v>38592</v>
      </c>
      <c r="D7198" t="s">
        <v>38593</v>
      </c>
      <c r="E7198" t="s">
        <v>38594</v>
      </c>
      <c r="F7198" t="s">
        <v>38595</v>
      </c>
      <c r="G7198">
        <v>1.2284596477685019</v>
      </c>
    </row>
    <row r="7199" spans="1:7" hidden="1" x14ac:dyDescent="0.25">
      <c r="A7199" t="s">
        <v>38596</v>
      </c>
      <c r="B7199" t="s">
        <v>38597</v>
      </c>
      <c r="C7199" t="s">
        <v>38598</v>
      </c>
      <c r="D7199" t="s">
        <v>38599</v>
      </c>
      <c r="E7199" t="s">
        <v>38600</v>
      </c>
      <c r="F7199" t="s">
        <v>15</v>
      </c>
      <c r="G7199">
        <v>0.93128039199693891</v>
      </c>
    </row>
    <row r="7200" spans="1:7" hidden="1" x14ac:dyDescent="0.25">
      <c r="A7200" t="s">
        <v>38601</v>
      </c>
      <c r="B7200" t="s">
        <v>38602</v>
      </c>
      <c r="C7200" t="s">
        <v>38603</v>
      </c>
      <c r="D7200" t="s">
        <v>38604</v>
      </c>
      <c r="E7200" t="s">
        <v>38605</v>
      </c>
      <c r="F7200" t="s">
        <v>15</v>
      </c>
      <c r="G7200">
        <v>0.98653746078414861</v>
      </c>
    </row>
    <row r="7201" spans="1:7" hidden="1" x14ac:dyDescent="0.25">
      <c r="A7201" t="s">
        <v>38606</v>
      </c>
      <c r="B7201" t="s">
        <v>38607</v>
      </c>
      <c r="C7201" t="s">
        <v>38608</v>
      </c>
      <c r="D7201" t="s">
        <v>38609</v>
      </c>
      <c r="E7201" t="s">
        <v>38610</v>
      </c>
      <c r="F7201" t="s">
        <v>15</v>
      </c>
      <c r="G7201">
        <v>0.84214530702741908</v>
      </c>
    </row>
    <row r="7202" spans="1:7" hidden="1" x14ac:dyDescent="0.25">
      <c r="A7202" t="s">
        <v>38611</v>
      </c>
      <c r="B7202" t="s">
        <v>38612</v>
      </c>
      <c r="C7202" t="s">
        <v>38613</v>
      </c>
      <c r="D7202" t="s">
        <v>38614</v>
      </c>
      <c r="E7202" t="s">
        <v>38615</v>
      </c>
      <c r="F7202" t="s">
        <v>15</v>
      </c>
      <c r="G7202">
        <v>1.3179142505633712</v>
      </c>
    </row>
    <row r="7203" spans="1:7" hidden="1" x14ac:dyDescent="0.25">
      <c r="A7203" t="s">
        <v>38616</v>
      </c>
      <c r="B7203" t="s">
        <v>6559</v>
      </c>
      <c r="C7203" t="s">
        <v>770</v>
      </c>
      <c r="D7203" t="s">
        <v>771</v>
      </c>
      <c r="E7203" t="s">
        <v>772</v>
      </c>
      <c r="F7203" t="s">
        <v>15</v>
      </c>
      <c r="G7203">
        <v>1</v>
      </c>
    </row>
    <row r="7204" spans="1:7" hidden="1" x14ac:dyDescent="0.25">
      <c r="A7204" t="s">
        <v>38617</v>
      </c>
      <c r="B7204" t="s">
        <v>774</v>
      </c>
      <c r="C7204" t="s">
        <v>15</v>
      </c>
      <c r="D7204" t="s">
        <v>15</v>
      </c>
      <c r="E7204" t="s">
        <v>15</v>
      </c>
      <c r="F7204" t="s">
        <v>15</v>
      </c>
      <c r="G7204" t="e">
        <v>#VALUE!</v>
      </c>
    </row>
    <row r="7205" spans="1:7" hidden="1" x14ac:dyDescent="0.25">
      <c r="A7205" t="s">
        <v>38618</v>
      </c>
      <c r="B7205" t="s">
        <v>2605</v>
      </c>
      <c r="C7205" t="s">
        <v>770</v>
      </c>
      <c r="D7205" t="s">
        <v>771</v>
      </c>
      <c r="E7205" t="s">
        <v>772</v>
      </c>
      <c r="F7205" t="s">
        <v>15</v>
      </c>
      <c r="G7205">
        <v>1</v>
      </c>
    </row>
    <row r="7206" spans="1:7" hidden="1" x14ac:dyDescent="0.25">
      <c r="A7206" t="s">
        <v>38619</v>
      </c>
      <c r="B7206" t="s">
        <v>38620</v>
      </c>
      <c r="C7206" t="s">
        <v>33478</v>
      </c>
      <c r="D7206" t="s">
        <v>33479</v>
      </c>
      <c r="E7206" t="s">
        <v>33480</v>
      </c>
      <c r="F7206" t="s">
        <v>15</v>
      </c>
      <c r="G7206">
        <v>0.61431430379503549</v>
      </c>
    </row>
    <row r="7207" spans="1:7" hidden="1" x14ac:dyDescent="0.25">
      <c r="A7207" t="s">
        <v>38621</v>
      </c>
      <c r="B7207" t="s">
        <v>38622</v>
      </c>
      <c r="C7207" t="s">
        <v>38623</v>
      </c>
      <c r="D7207" t="s">
        <v>38624</v>
      </c>
      <c r="E7207" t="s">
        <v>38625</v>
      </c>
      <c r="F7207" t="s">
        <v>10738</v>
      </c>
      <c r="G7207">
        <v>1.0613729605003852</v>
      </c>
    </row>
    <row r="7208" spans="1:7" hidden="1" x14ac:dyDescent="0.25">
      <c r="A7208" t="s">
        <v>38626</v>
      </c>
      <c r="B7208" t="s">
        <v>38627</v>
      </c>
      <c r="C7208" t="s">
        <v>38628</v>
      </c>
      <c r="D7208" t="s">
        <v>38629</v>
      </c>
      <c r="E7208" t="s">
        <v>38630</v>
      </c>
      <c r="F7208" t="s">
        <v>38631</v>
      </c>
      <c r="G7208">
        <v>0.61871074455700781</v>
      </c>
    </row>
    <row r="7209" spans="1:7" hidden="1" x14ac:dyDescent="0.25">
      <c r="A7209" t="s">
        <v>38632</v>
      </c>
      <c r="B7209" t="s">
        <v>38633</v>
      </c>
      <c r="C7209" t="s">
        <v>38634</v>
      </c>
      <c r="D7209" t="s">
        <v>38635</v>
      </c>
      <c r="E7209" s="1">
        <v>1.14434880449593E-8</v>
      </c>
      <c r="F7209" s="1">
        <v>7.5238987724170901E-7</v>
      </c>
      <c r="G7209">
        <v>0.35864273686135273</v>
      </c>
    </row>
    <row r="7210" spans="1:7" x14ac:dyDescent="0.25">
      <c r="A7210" t="s">
        <v>38636</v>
      </c>
      <c r="B7210" t="s">
        <v>38637</v>
      </c>
      <c r="C7210" t="s">
        <v>38638</v>
      </c>
      <c r="D7210" t="s">
        <v>38639</v>
      </c>
      <c r="E7210" s="1">
        <v>1.11712060598685E-7</v>
      </c>
      <c r="F7210" s="1">
        <v>6.0823386790079498E-6</v>
      </c>
      <c r="G7210">
        <v>0.34117268624773556</v>
      </c>
    </row>
    <row r="7211" spans="1:7" x14ac:dyDescent="0.25">
      <c r="A7211" t="s">
        <v>38640</v>
      </c>
      <c r="B7211" t="s">
        <v>38641</v>
      </c>
      <c r="C7211" t="s">
        <v>38642</v>
      </c>
      <c r="D7211" t="s">
        <v>38643</v>
      </c>
      <c r="E7211" t="s">
        <v>38644</v>
      </c>
      <c r="F7211" t="s">
        <v>14032</v>
      </c>
      <c r="G7211">
        <v>0.25485150374678089</v>
      </c>
    </row>
    <row r="7212" spans="1:7" hidden="1" x14ac:dyDescent="0.25">
      <c r="A7212" t="s">
        <v>38645</v>
      </c>
      <c r="B7212" t="s">
        <v>38646</v>
      </c>
      <c r="C7212" t="s">
        <v>38647</v>
      </c>
      <c r="D7212" t="s">
        <v>38648</v>
      </c>
      <c r="E7212" t="s">
        <v>38649</v>
      </c>
      <c r="F7212" t="s">
        <v>37821</v>
      </c>
      <c r="G7212">
        <v>1.4374455432118329</v>
      </c>
    </row>
    <row r="7213" spans="1:7" x14ac:dyDescent="0.25">
      <c r="A7213" t="s">
        <v>38650</v>
      </c>
      <c r="B7213" t="s">
        <v>38651</v>
      </c>
      <c r="C7213" t="s">
        <v>38652</v>
      </c>
      <c r="D7213" t="s">
        <v>38653</v>
      </c>
      <c r="E7213" t="s">
        <v>38654</v>
      </c>
      <c r="F7213" t="s">
        <v>21199</v>
      </c>
      <c r="G7213">
        <v>0.26720923962408338</v>
      </c>
    </row>
    <row r="7214" spans="1:7" hidden="1" x14ac:dyDescent="0.25">
      <c r="A7214" t="s">
        <v>38655</v>
      </c>
      <c r="B7214" t="s">
        <v>38656</v>
      </c>
      <c r="C7214" t="s">
        <v>38657</v>
      </c>
      <c r="D7214" t="s">
        <v>38658</v>
      </c>
      <c r="E7214" t="s">
        <v>38659</v>
      </c>
      <c r="F7214" t="s">
        <v>38660</v>
      </c>
      <c r="G7214">
        <v>0.88662238782709568</v>
      </c>
    </row>
    <row r="7215" spans="1:7" hidden="1" x14ac:dyDescent="0.25">
      <c r="A7215" t="s">
        <v>38661</v>
      </c>
      <c r="B7215" t="s">
        <v>38662</v>
      </c>
      <c r="C7215" t="s">
        <v>38663</v>
      </c>
      <c r="D7215" t="s">
        <v>38664</v>
      </c>
      <c r="E7215" t="s">
        <v>38665</v>
      </c>
      <c r="F7215" t="s">
        <v>6194</v>
      </c>
      <c r="G7215">
        <v>1.6848382634531491</v>
      </c>
    </row>
    <row r="7216" spans="1:7" hidden="1" x14ac:dyDescent="0.25">
      <c r="A7216" t="s">
        <v>38666</v>
      </c>
      <c r="B7216" t="s">
        <v>38667</v>
      </c>
      <c r="C7216" t="s">
        <v>38668</v>
      </c>
      <c r="D7216" t="s">
        <v>38669</v>
      </c>
      <c r="E7216" t="s">
        <v>38670</v>
      </c>
      <c r="F7216" t="s">
        <v>12997</v>
      </c>
      <c r="G7216">
        <v>0.55208488552952062</v>
      </c>
    </row>
    <row r="7217" spans="1:7" hidden="1" x14ac:dyDescent="0.25">
      <c r="A7217" t="s">
        <v>38671</v>
      </c>
      <c r="B7217" t="s">
        <v>38672</v>
      </c>
      <c r="C7217" t="s">
        <v>38673</v>
      </c>
      <c r="D7217" t="s">
        <v>38674</v>
      </c>
      <c r="E7217" t="s">
        <v>38675</v>
      </c>
      <c r="F7217" t="s">
        <v>38676</v>
      </c>
      <c r="G7217">
        <v>2.3241457771411622</v>
      </c>
    </row>
    <row r="7218" spans="1:7" hidden="1" x14ac:dyDescent="0.25">
      <c r="A7218" t="s">
        <v>38677</v>
      </c>
      <c r="B7218" t="s">
        <v>38678</v>
      </c>
      <c r="C7218" t="s">
        <v>38679</v>
      </c>
      <c r="D7218" t="s">
        <v>38680</v>
      </c>
      <c r="E7218" t="s">
        <v>38681</v>
      </c>
      <c r="F7218" t="s">
        <v>38682</v>
      </c>
      <c r="G7218">
        <v>2.2603498267355344</v>
      </c>
    </row>
    <row r="7219" spans="1:7" hidden="1" x14ac:dyDescent="0.25">
      <c r="A7219" t="s">
        <v>38683</v>
      </c>
      <c r="B7219" t="s">
        <v>38684</v>
      </c>
      <c r="C7219" t="s">
        <v>38685</v>
      </c>
      <c r="D7219" t="s">
        <v>38686</v>
      </c>
      <c r="E7219" t="s">
        <v>38687</v>
      </c>
      <c r="F7219" t="s">
        <v>38688</v>
      </c>
      <c r="G7219">
        <v>0.47342536930550766</v>
      </c>
    </row>
    <row r="7220" spans="1:7" hidden="1" x14ac:dyDescent="0.25">
      <c r="A7220" t="s">
        <v>38689</v>
      </c>
      <c r="B7220" t="s">
        <v>38690</v>
      </c>
      <c r="C7220" t="s">
        <v>38691</v>
      </c>
      <c r="D7220" t="s">
        <v>38692</v>
      </c>
      <c r="E7220" t="s">
        <v>38693</v>
      </c>
      <c r="F7220" t="s">
        <v>38694</v>
      </c>
      <c r="G7220">
        <v>0.86122778697380686</v>
      </c>
    </row>
    <row r="7221" spans="1:7" hidden="1" x14ac:dyDescent="0.25">
      <c r="A7221" t="s">
        <v>38695</v>
      </c>
      <c r="B7221" t="s">
        <v>38696</v>
      </c>
      <c r="C7221" t="s">
        <v>38697</v>
      </c>
      <c r="D7221" t="s">
        <v>38698</v>
      </c>
      <c r="E7221" t="s">
        <v>38699</v>
      </c>
      <c r="F7221" t="s">
        <v>38000</v>
      </c>
      <c r="G7221">
        <v>1.547254035737273</v>
      </c>
    </row>
    <row r="7222" spans="1:7" hidden="1" x14ac:dyDescent="0.25">
      <c r="A7222" t="s">
        <v>38700</v>
      </c>
      <c r="B7222" t="s">
        <v>38701</v>
      </c>
      <c r="C7222" t="s">
        <v>38702</v>
      </c>
      <c r="D7222" t="s">
        <v>38703</v>
      </c>
      <c r="E7222" t="s">
        <v>38704</v>
      </c>
      <c r="F7222" t="s">
        <v>21182</v>
      </c>
      <c r="G7222">
        <v>1.4180057433629525</v>
      </c>
    </row>
    <row r="7223" spans="1:7" hidden="1" x14ac:dyDescent="0.25">
      <c r="A7223" t="s">
        <v>38705</v>
      </c>
      <c r="B7223" t="s">
        <v>38706</v>
      </c>
      <c r="C7223" t="s">
        <v>38707</v>
      </c>
      <c r="D7223" t="s">
        <v>38708</v>
      </c>
      <c r="E7223" t="s">
        <v>38709</v>
      </c>
      <c r="F7223" t="s">
        <v>6828</v>
      </c>
      <c r="G7223">
        <v>1.3581296198292871</v>
      </c>
    </row>
    <row r="7224" spans="1:7" hidden="1" x14ac:dyDescent="0.25">
      <c r="A7224" t="s">
        <v>38710</v>
      </c>
      <c r="B7224" t="s">
        <v>38711</v>
      </c>
      <c r="C7224" t="s">
        <v>38712</v>
      </c>
      <c r="D7224" t="s">
        <v>38713</v>
      </c>
      <c r="E7224" t="s">
        <v>38714</v>
      </c>
      <c r="F7224" t="s">
        <v>38715</v>
      </c>
      <c r="G7224">
        <v>0.82902411003812904</v>
      </c>
    </row>
    <row r="7225" spans="1:7" hidden="1" x14ac:dyDescent="0.25">
      <c r="A7225" t="s">
        <v>38716</v>
      </c>
      <c r="B7225" t="s">
        <v>38717</v>
      </c>
      <c r="C7225" t="s">
        <v>38718</v>
      </c>
      <c r="D7225" t="s">
        <v>38719</v>
      </c>
      <c r="E7225" t="s">
        <v>38720</v>
      </c>
      <c r="F7225" t="s">
        <v>6042</v>
      </c>
      <c r="G7225">
        <v>1.3831681639550617</v>
      </c>
    </row>
    <row r="7226" spans="1:7" hidden="1" x14ac:dyDescent="0.25">
      <c r="A7226" t="s">
        <v>38721</v>
      </c>
      <c r="B7226" t="s">
        <v>38722</v>
      </c>
      <c r="C7226" t="s">
        <v>38723</v>
      </c>
      <c r="D7226" t="s">
        <v>38724</v>
      </c>
      <c r="E7226" t="s">
        <v>38725</v>
      </c>
      <c r="F7226" t="s">
        <v>5735</v>
      </c>
      <c r="G7226">
        <v>0.80696347770596322</v>
      </c>
    </row>
    <row r="7227" spans="1:7" hidden="1" x14ac:dyDescent="0.25">
      <c r="A7227" t="s">
        <v>38726</v>
      </c>
      <c r="B7227" t="s">
        <v>38727</v>
      </c>
      <c r="C7227" t="s">
        <v>38728</v>
      </c>
      <c r="D7227" t="s">
        <v>38729</v>
      </c>
      <c r="E7227" t="s">
        <v>38730</v>
      </c>
      <c r="F7227" t="s">
        <v>38731</v>
      </c>
      <c r="G7227">
        <v>0.78861392373695904</v>
      </c>
    </row>
    <row r="7228" spans="1:7" hidden="1" x14ac:dyDescent="0.25">
      <c r="A7228" t="s">
        <v>38732</v>
      </c>
      <c r="B7228" t="s">
        <v>38733</v>
      </c>
      <c r="C7228" t="s">
        <v>38734</v>
      </c>
      <c r="D7228" t="s">
        <v>38735</v>
      </c>
      <c r="E7228" t="s">
        <v>38736</v>
      </c>
      <c r="F7228" t="s">
        <v>15</v>
      </c>
      <c r="G7228">
        <v>0.75444435213260597</v>
      </c>
    </row>
    <row r="7229" spans="1:7" x14ac:dyDescent="0.25">
      <c r="A7229" t="s">
        <v>38737</v>
      </c>
      <c r="B7229" t="s">
        <v>38738</v>
      </c>
      <c r="C7229" t="s">
        <v>38739</v>
      </c>
      <c r="D7229" t="s">
        <v>38740</v>
      </c>
      <c r="E7229" t="s">
        <v>38741</v>
      </c>
      <c r="F7229" t="s">
        <v>15</v>
      </c>
      <c r="G7229">
        <v>5.6449712180751916</v>
      </c>
    </row>
    <row r="7230" spans="1:7" hidden="1" x14ac:dyDescent="0.25">
      <c r="A7230" t="s">
        <v>38742</v>
      </c>
      <c r="B7230" t="s">
        <v>38743</v>
      </c>
      <c r="C7230" t="s">
        <v>38744</v>
      </c>
      <c r="D7230" t="s">
        <v>38745</v>
      </c>
      <c r="E7230" t="s">
        <v>38746</v>
      </c>
      <c r="F7230" t="s">
        <v>15</v>
      </c>
      <c r="G7230">
        <v>1.21091312867602</v>
      </c>
    </row>
    <row r="7231" spans="1:7" hidden="1" x14ac:dyDescent="0.25">
      <c r="A7231" t="s">
        <v>38747</v>
      </c>
      <c r="B7231" t="s">
        <v>38748</v>
      </c>
      <c r="C7231" t="s">
        <v>38749</v>
      </c>
      <c r="D7231" t="s">
        <v>38750</v>
      </c>
      <c r="E7231" t="s">
        <v>38751</v>
      </c>
      <c r="F7231" t="s">
        <v>38752</v>
      </c>
      <c r="G7231">
        <v>1.5276212647073151</v>
      </c>
    </row>
    <row r="7232" spans="1:7" hidden="1" x14ac:dyDescent="0.25">
      <c r="A7232" t="s">
        <v>38753</v>
      </c>
      <c r="B7232" t="s">
        <v>38754</v>
      </c>
      <c r="C7232" t="s">
        <v>38755</v>
      </c>
      <c r="D7232" t="s">
        <v>38756</v>
      </c>
      <c r="E7232" t="s">
        <v>38757</v>
      </c>
      <c r="F7232" t="s">
        <v>6697</v>
      </c>
      <c r="G7232">
        <v>1.6010019907428599</v>
      </c>
    </row>
    <row r="7233" spans="1:7" hidden="1" x14ac:dyDescent="0.25">
      <c r="A7233" t="s">
        <v>38758</v>
      </c>
      <c r="B7233" t="s">
        <v>38759</v>
      </c>
      <c r="C7233" t="s">
        <v>38760</v>
      </c>
      <c r="D7233" t="s">
        <v>38761</v>
      </c>
      <c r="E7233" t="s">
        <v>38762</v>
      </c>
      <c r="F7233" t="s">
        <v>15993</v>
      </c>
      <c r="G7233">
        <v>2.5566261281954663</v>
      </c>
    </row>
    <row r="7234" spans="1:7" hidden="1" x14ac:dyDescent="0.25">
      <c r="A7234" t="s">
        <v>38763</v>
      </c>
      <c r="B7234" t="s">
        <v>38764</v>
      </c>
      <c r="C7234" t="s">
        <v>38765</v>
      </c>
      <c r="D7234" t="s">
        <v>38766</v>
      </c>
      <c r="E7234" t="s">
        <v>38767</v>
      </c>
      <c r="F7234" t="s">
        <v>7357</v>
      </c>
      <c r="G7234">
        <v>1.6784401395713635</v>
      </c>
    </row>
    <row r="7235" spans="1:7" hidden="1" x14ac:dyDescent="0.25">
      <c r="A7235" t="s">
        <v>38768</v>
      </c>
      <c r="B7235" t="s">
        <v>38769</v>
      </c>
      <c r="C7235" t="s">
        <v>38770</v>
      </c>
      <c r="D7235" t="s">
        <v>38771</v>
      </c>
      <c r="E7235" t="s">
        <v>38772</v>
      </c>
      <c r="F7235" t="s">
        <v>38773</v>
      </c>
      <c r="G7235">
        <v>1.0405380655635843</v>
      </c>
    </row>
    <row r="7236" spans="1:7" hidden="1" x14ac:dyDescent="0.25">
      <c r="A7236" t="s">
        <v>38774</v>
      </c>
      <c r="B7236" t="s">
        <v>38775</v>
      </c>
      <c r="C7236" t="s">
        <v>38776</v>
      </c>
      <c r="D7236" t="s">
        <v>38777</v>
      </c>
      <c r="E7236" t="s">
        <v>38778</v>
      </c>
      <c r="F7236" t="s">
        <v>38779</v>
      </c>
      <c r="G7236">
        <v>1.0360999881881723</v>
      </c>
    </row>
    <row r="7237" spans="1:7" hidden="1" x14ac:dyDescent="0.25">
      <c r="A7237" t="s">
        <v>38780</v>
      </c>
      <c r="B7237" t="s">
        <v>38781</v>
      </c>
      <c r="C7237" t="s">
        <v>38782</v>
      </c>
      <c r="D7237" t="s">
        <v>38783</v>
      </c>
      <c r="E7237" t="s">
        <v>38784</v>
      </c>
      <c r="F7237" t="s">
        <v>38785</v>
      </c>
      <c r="G7237">
        <v>1.0368965270706239</v>
      </c>
    </row>
    <row r="7238" spans="1:7" hidden="1" x14ac:dyDescent="0.25">
      <c r="A7238" t="s">
        <v>38786</v>
      </c>
      <c r="B7238" t="s">
        <v>38787</v>
      </c>
      <c r="C7238" t="s">
        <v>38788</v>
      </c>
      <c r="D7238" t="s">
        <v>38789</v>
      </c>
      <c r="E7238" t="s">
        <v>38790</v>
      </c>
      <c r="F7238" t="s">
        <v>32933</v>
      </c>
      <c r="G7238">
        <v>0.36047449246822422</v>
      </c>
    </row>
    <row r="7239" spans="1:7" hidden="1" x14ac:dyDescent="0.25">
      <c r="A7239" t="s">
        <v>38791</v>
      </c>
      <c r="B7239" t="s">
        <v>38792</v>
      </c>
      <c r="C7239" t="s">
        <v>38793</v>
      </c>
      <c r="D7239" t="s">
        <v>38794</v>
      </c>
      <c r="E7239" t="s">
        <v>38795</v>
      </c>
      <c r="F7239" t="s">
        <v>38796</v>
      </c>
      <c r="G7239">
        <v>0.83325191069931581</v>
      </c>
    </row>
    <row r="7240" spans="1:7" hidden="1" x14ac:dyDescent="0.25">
      <c r="A7240" t="s">
        <v>38797</v>
      </c>
      <c r="B7240" t="s">
        <v>38798</v>
      </c>
      <c r="C7240" t="s">
        <v>38799</v>
      </c>
      <c r="D7240" t="s">
        <v>38800</v>
      </c>
      <c r="E7240" t="s">
        <v>38801</v>
      </c>
      <c r="F7240" t="s">
        <v>4479</v>
      </c>
      <c r="G7240">
        <v>0.3792217895316341</v>
      </c>
    </row>
    <row r="7241" spans="1:7" x14ac:dyDescent="0.25">
      <c r="A7241" t="s">
        <v>38802</v>
      </c>
      <c r="B7241" t="s">
        <v>38803</v>
      </c>
      <c r="C7241" t="s">
        <v>38804</v>
      </c>
      <c r="D7241" t="s">
        <v>38805</v>
      </c>
      <c r="E7241" t="s">
        <v>38806</v>
      </c>
      <c r="F7241" t="s">
        <v>31964</v>
      </c>
      <c r="G7241">
        <v>0.2977423298600721</v>
      </c>
    </row>
    <row r="7242" spans="1:7" x14ac:dyDescent="0.25">
      <c r="A7242" t="s">
        <v>38807</v>
      </c>
      <c r="B7242" t="s">
        <v>38808</v>
      </c>
      <c r="C7242" t="s">
        <v>38809</v>
      </c>
      <c r="D7242" t="s">
        <v>38810</v>
      </c>
      <c r="E7242" t="s">
        <v>38811</v>
      </c>
      <c r="F7242" t="s">
        <v>23161</v>
      </c>
      <c r="G7242">
        <v>0.29914905506951139</v>
      </c>
    </row>
    <row r="7243" spans="1:7" hidden="1" x14ac:dyDescent="0.25">
      <c r="A7243" t="s">
        <v>38812</v>
      </c>
      <c r="B7243" t="s">
        <v>38813</v>
      </c>
      <c r="C7243" t="s">
        <v>38814</v>
      </c>
      <c r="D7243" t="s">
        <v>38815</v>
      </c>
      <c r="E7243" t="s">
        <v>38816</v>
      </c>
      <c r="F7243" t="s">
        <v>38817</v>
      </c>
      <c r="G7243">
        <v>0.51996792607857323</v>
      </c>
    </row>
    <row r="7244" spans="1:7" hidden="1" x14ac:dyDescent="0.25">
      <c r="A7244" t="s">
        <v>38818</v>
      </c>
      <c r="B7244" t="s">
        <v>38819</v>
      </c>
      <c r="C7244" t="s">
        <v>38820</v>
      </c>
      <c r="D7244" t="s">
        <v>38821</v>
      </c>
      <c r="E7244" t="s">
        <v>38822</v>
      </c>
      <c r="F7244" t="s">
        <v>32855</v>
      </c>
      <c r="G7244">
        <v>1.2113024846354672</v>
      </c>
    </row>
    <row r="7245" spans="1:7" hidden="1" x14ac:dyDescent="0.25">
      <c r="A7245" t="s">
        <v>38823</v>
      </c>
      <c r="B7245" t="s">
        <v>38824</v>
      </c>
      <c r="C7245" t="s">
        <v>38825</v>
      </c>
      <c r="D7245" t="s">
        <v>38826</v>
      </c>
      <c r="E7245" t="s">
        <v>38827</v>
      </c>
      <c r="F7245" t="s">
        <v>9132</v>
      </c>
      <c r="G7245">
        <v>1.1344849488014115</v>
      </c>
    </row>
    <row r="7246" spans="1:7" hidden="1" x14ac:dyDescent="0.25">
      <c r="A7246" t="s">
        <v>38828</v>
      </c>
      <c r="B7246" t="s">
        <v>38829</v>
      </c>
      <c r="C7246" t="s">
        <v>38830</v>
      </c>
      <c r="D7246" t="s">
        <v>38831</v>
      </c>
      <c r="E7246" t="s">
        <v>38832</v>
      </c>
      <c r="F7246" t="s">
        <v>15</v>
      </c>
      <c r="G7246">
        <v>0.4401461499834477</v>
      </c>
    </row>
    <row r="7247" spans="1:7" hidden="1" x14ac:dyDescent="0.25">
      <c r="A7247" t="s">
        <v>38833</v>
      </c>
      <c r="B7247" t="s">
        <v>38834</v>
      </c>
      <c r="C7247" t="s">
        <v>38835</v>
      </c>
      <c r="D7247" t="s">
        <v>38836</v>
      </c>
      <c r="E7247" t="s">
        <v>38837</v>
      </c>
      <c r="F7247" t="s">
        <v>38838</v>
      </c>
      <c r="G7247">
        <v>1.5919227841791788</v>
      </c>
    </row>
    <row r="7248" spans="1:7" hidden="1" x14ac:dyDescent="0.25">
      <c r="A7248" t="s">
        <v>38839</v>
      </c>
      <c r="B7248" t="s">
        <v>38840</v>
      </c>
      <c r="C7248" t="s">
        <v>38841</v>
      </c>
      <c r="D7248" t="s">
        <v>38842</v>
      </c>
      <c r="E7248" t="s">
        <v>38843</v>
      </c>
      <c r="F7248" t="s">
        <v>38844</v>
      </c>
      <c r="G7248">
        <v>1.1060071886669824</v>
      </c>
    </row>
    <row r="7249" spans="1:7" hidden="1" x14ac:dyDescent="0.25">
      <c r="A7249" t="s">
        <v>38845</v>
      </c>
      <c r="B7249" t="s">
        <v>38846</v>
      </c>
      <c r="C7249" t="s">
        <v>38847</v>
      </c>
      <c r="D7249" t="s">
        <v>38848</v>
      </c>
      <c r="E7249" t="s">
        <v>38849</v>
      </c>
      <c r="F7249" t="s">
        <v>15</v>
      </c>
      <c r="G7249">
        <v>0.48838903547603635</v>
      </c>
    </row>
    <row r="7250" spans="1:7" hidden="1" x14ac:dyDescent="0.25">
      <c r="A7250" t="s">
        <v>38850</v>
      </c>
      <c r="B7250" t="s">
        <v>38851</v>
      </c>
      <c r="C7250" t="s">
        <v>38852</v>
      </c>
      <c r="D7250" t="s">
        <v>38853</v>
      </c>
      <c r="E7250" t="s">
        <v>38854</v>
      </c>
      <c r="F7250" t="s">
        <v>2154</v>
      </c>
      <c r="G7250">
        <v>0.94507361170713766</v>
      </c>
    </row>
    <row r="7251" spans="1:7" hidden="1" x14ac:dyDescent="0.25">
      <c r="A7251" t="s">
        <v>38855</v>
      </c>
      <c r="B7251" t="s">
        <v>38856</v>
      </c>
      <c r="C7251" t="s">
        <v>38857</v>
      </c>
      <c r="D7251" t="s">
        <v>38858</v>
      </c>
      <c r="E7251" t="s">
        <v>38859</v>
      </c>
      <c r="F7251" t="s">
        <v>1909</v>
      </c>
      <c r="G7251">
        <v>1.0426045236969261</v>
      </c>
    </row>
    <row r="7252" spans="1:7" hidden="1" x14ac:dyDescent="0.25">
      <c r="A7252" t="s">
        <v>38860</v>
      </c>
      <c r="B7252" t="s">
        <v>38861</v>
      </c>
      <c r="C7252" t="s">
        <v>38862</v>
      </c>
      <c r="D7252" t="s">
        <v>38863</v>
      </c>
      <c r="E7252" t="s">
        <v>38864</v>
      </c>
      <c r="F7252" t="s">
        <v>1393</v>
      </c>
      <c r="G7252">
        <v>1.0710816454246914</v>
      </c>
    </row>
    <row r="7253" spans="1:7" hidden="1" x14ac:dyDescent="0.25">
      <c r="A7253" t="s">
        <v>38865</v>
      </c>
      <c r="B7253" t="s">
        <v>38866</v>
      </c>
      <c r="C7253" t="s">
        <v>38867</v>
      </c>
      <c r="D7253" t="s">
        <v>38868</v>
      </c>
      <c r="E7253" t="s">
        <v>38869</v>
      </c>
      <c r="F7253" t="s">
        <v>38870</v>
      </c>
      <c r="G7253">
        <v>1.8767292683179488</v>
      </c>
    </row>
    <row r="7254" spans="1:7" hidden="1" x14ac:dyDescent="0.25">
      <c r="A7254" t="s">
        <v>38871</v>
      </c>
      <c r="B7254" t="s">
        <v>38872</v>
      </c>
      <c r="C7254" t="s">
        <v>38873</v>
      </c>
      <c r="D7254" t="s">
        <v>38874</v>
      </c>
      <c r="E7254" t="s">
        <v>38875</v>
      </c>
      <c r="F7254" t="s">
        <v>11027</v>
      </c>
      <c r="G7254">
        <v>0.76776622140753636</v>
      </c>
    </row>
    <row r="7255" spans="1:7" x14ac:dyDescent="0.25">
      <c r="A7255" t="s">
        <v>38876</v>
      </c>
      <c r="B7255" t="s">
        <v>38877</v>
      </c>
      <c r="C7255" t="s">
        <v>38878</v>
      </c>
      <c r="D7255" t="s">
        <v>38879</v>
      </c>
      <c r="E7255" t="s">
        <v>38880</v>
      </c>
      <c r="F7255" t="s">
        <v>38881</v>
      </c>
      <c r="G7255">
        <v>0.15051382158549806</v>
      </c>
    </row>
    <row r="7256" spans="1:7" hidden="1" x14ac:dyDescent="0.25">
      <c r="A7256" t="s">
        <v>38882</v>
      </c>
      <c r="B7256" t="s">
        <v>38883</v>
      </c>
      <c r="C7256" t="s">
        <v>38884</v>
      </c>
      <c r="D7256" t="s">
        <v>38885</v>
      </c>
      <c r="E7256" t="s">
        <v>38886</v>
      </c>
      <c r="F7256" t="s">
        <v>38887</v>
      </c>
      <c r="G7256">
        <v>1.3726875964082639</v>
      </c>
    </row>
    <row r="7257" spans="1:7" hidden="1" x14ac:dyDescent="0.25">
      <c r="A7257" t="s">
        <v>38888</v>
      </c>
      <c r="B7257" t="s">
        <v>38889</v>
      </c>
      <c r="C7257" t="s">
        <v>38890</v>
      </c>
      <c r="D7257" t="s">
        <v>38891</v>
      </c>
      <c r="E7257" t="s">
        <v>38892</v>
      </c>
      <c r="F7257" t="s">
        <v>38893</v>
      </c>
      <c r="G7257">
        <v>0.98055951575465283</v>
      </c>
    </row>
    <row r="7258" spans="1:7" hidden="1" x14ac:dyDescent="0.25">
      <c r="A7258" t="s">
        <v>38894</v>
      </c>
      <c r="B7258" t="s">
        <v>38895</v>
      </c>
      <c r="C7258" t="s">
        <v>38896</v>
      </c>
      <c r="D7258" t="s">
        <v>38897</v>
      </c>
      <c r="E7258" t="s">
        <v>38898</v>
      </c>
      <c r="F7258" t="s">
        <v>15</v>
      </c>
      <c r="G7258">
        <v>0.90454709056586913</v>
      </c>
    </row>
    <row r="7259" spans="1:7" hidden="1" x14ac:dyDescent="0.25">
      <c r="A7259" t="s">
        <v>38899</v>
      </c>
      <c r="B7259" t="s">
        <v>38900</v>
      </c>
      <c r="C7259" t="s">
        <v>38901</v>
      </c>
      <c r="D7259" t="s">
        <v>38902</v>
      </c>
      <c r="E7259" t="s">
        <v>38903</v>
      </c>
      <c r="F7259" t="s">
        <v>38904</v>
      </c>
      <c r="G7259">
        <v>0.79019623772611136</v>
      </c>
    </row>
    <row r="7260" spans="1:7" hidden="1" x14ac:dyDescent="0.25">
      <c r="A7260" t="s">
        <v>38905</v>
      </c>
      <c r="B7260" t="s">
        <v>38906</v>
      </c>
      <c r="C7260" t="s">
        <v>38907</v>
      </c>
      <c r="D7260" t="s">
        <v>38908</v>
      </c>
      <c r="E7260" t="s">
        <v>38909</v>
      </c>
      <c r="F7260" t="s">
        <v>12663</v>
      </c>
      <c r="G7260">
        <v>0.65747905826935227</v>
      </c>
    </row>
    <row r="7261" spans="1:7" hidden="1" x14ac:dyDescent="0.25">
      <c r="A7261" t="s">
        <v>38910</v>
      </c>
      <c r="B7261" t="s">
        <v>15485</v>
      </c>
      <c r="C7261" t="s">
        <v>15486</v>
      </c>
      <c r="D7261" t="s">
        <v>15487</v>
      </c>
      <c r="E7261" t="s">
        <v>15488</v>
      </c>
      <c r="F7261" t="s">
        <v>15</v>
      </c>
      <c r="G7261">
        <v>0.86094266851650436</v>
      </c>
    </row>
    <row r="7262" spans="1:7" hidden="1" x14ac:dyDescent="0.25">
      <c r="A7262" t="s">
        <v>38911</v>
      </c>
      <c r="B7262" t="s">
        <v>38912</v>
      </c>
      <c r="C7262" t="s">
        <v>38913</v>
      </c>
      <c r="D7262" t="s">
        <v>38914</v>
      </c>
      <c r="E7262" t="s">
        <v>38915</v>
      </c>
      <c r="F7262" t="s">
        <v>15</v>
      </c>
      <c r="G7262">
        <v>0.38914331826781268</v>
      </c>
    </row>
    <row r="7263" spans="1:7" hidden="1" x14ac:dyDescent="0.25">
      <c r="A7263" t="s">
        <v>38916</v>
      </c>
      <c r="B7263" t="s">
        <v>38917</v>
      </c>
      <c r="C7263" t="s">
        <v>770</v>
      </c>
      <c r="D7263" t="s">
        <v>771</v>
      </c>
      <c r="E7263" t="s">
        <v>772</v>
      </c>
      <c r="F7263" t="s">
        <v>15</v>
      </c>
      <c r="G7263">
        <v>1</v>
      </c>
    </row>
    <row r="7264" spans="1:7" hidden="1" x14ac:dyDescent="0.25">
      <c r="A7264" t="s">
        <v>38918</v>
      </c>
      <c r="B7264" t="s">
        <v>774</v>
      </c>
      <c r="C7264" t="s">
        <v>15</v>
      </c>
      <c r="D7264" t="s">
        <v>15</v>
      </c>
      <c r="E7264" t="s">
        <v>15</v>
      </c>
      <c r="F7264" t="s">
        <v>15</v>
      </c>
      <c r="G7264" t="e">
        <v>#VALUE!</v>
      </c>
    </row>
    <row r="7265" spans="1:7" hidden="1" x14ac:dyDescent="0.25">
      <c r="A7265" t="s">
        <v>38919</v>
      </c>
      <c r="B7265" t="s">
        <v>774</v>
      </c>
      <c r="C7265" t="s">
        <v>15</v>
      </c>
      <c r="D7265" t="s">
        <v>15</v>
      </c>
      <c r="E7265" t="s">
        <v>15</v>
      </c>
      <c r="F7265" t="s">
        <v>15</v>
      </c>
      <c r="G7265" t="e">
        <v>#VALUE!</v>
      </c>
    </row>
    <row r="7266" spans="1:7" hidden="1" x14ac:dyDescent="0.25">
      <c r="A7266" t="s">
        <v>38920</v>
      </c>
      <c r="B7266" t="s">
        <v>14475</v>
      </c>
      <c r="C7266" t="s">
        <v>777</v>
      </c>
      <c r="D7266" t="s">
        <v>778</v>
      </c>
      <c r="E7266" t="s">
        <v>779</v>
      </c>
      <c r="F7266" t="s">
        <v>15</v>
      </c>
      <c r="G7266">
        <v>0.86094231633181495</v>
      </c>
    </row>
    <row r="7267" spans="1:7" hidden="1" x14ac:dyDescent="0.25">
      <c r="A7267" t="s">
        <v>38921</v>
      </c>
      <c r="B7267" t="s">
        <v>38922</v>
      </c>
      <c r="C7267" t="s">
        <v>38923</v>
      </c>
      <c r="D7267" t="s">
        <v>38924</v>
      </c>
      <c r="E7267" t="s">
        <v>38925</v>
      </c>
      <c r="F7267" t="s">
        <v>38926</v>
      </c>
      <c r="G7267">
        <v>0.43165292851162029</v>
      </c>
    </row>
    <row r="7268" spans="1:7" hidden="1" x14ac:dyDescent="0.25">
      <c r="A7268" t="s">
        <v>38927</v>
      </c>
      <c r="B7268" t="s">
        <v>38928</v>
      </c>
      <c r="C7268" t="s">
        <v>38929</v>
      </c>
      <c r="D7268" t="s">
        <v>38930</v>
      </c>
      <c r="E7268" t="s">
        <v>38931</v>
      </c>
      <c r="F7268" t="s">
        <v>10784</v>
      </c>
      <c r="G7268">
        <v>0.42780286861432421</v>
      </c>
    </row>
    <row r="7269" spans="1:7" hidden="1" x14ac:dyDescent="0.25">
      <c r="A7269" t="s">
        <v>38932</v>
      </c>
      <c r="B7269" t="s">
        <v>38933</v>
      </c>
      <c r="C7269" t="s">
        <v>38934</v>
      </c>
      <c r="D7269" t="s">
        <v>38935</v>
      </c>
      <c r="E7269" t="s">
        <v>38936</v>
      </c>
      <c r="F7269" t="s">
        <v>2232</v>
      </c>
      <c r="G7269">
        <v>1.0190513751152872</v>
      </c>
    </row>
    <row r="7270" spans="1:7" hidden="1" x14ac:dyDescent="0.25">
      <c r="A7270" t="s">
        <v>38937</v>
      </c>
      <c r="B7270" t="s">
        <v>38938</v>
      </c>
      <c r="C7270" t="s">
        <v>38939</v>
      </c>
      <c r="D7270" t="s">
        <v>38940</v>
      </c>
      <c r="E7270" t="s">
        <v>38941</v>
      </c>
      <c r="F7270" t="s">
        <v>15</v>
      </c>
      <c r="G7270">
        <v>0.72822234480121573</v>
      </c>
    </row>
    <row r="7271" spans="1:7" hidden="1" x14ac:dyDescent="0.25">
      <c r="A7271" t="s">
        <v>38942</v>
      </c>
      <c r="B7271" t="s">
        <v>38943</v>
      </c>
      <c r="C7271" t="s">
        <v>38944</v>
      </c>
      <c r="D7271" t="s">
        <v>38945</v>
      </c>
      <c r="E7271" t="s">
        <v>38946</v>
      </c>
      <c r="F7271" t="s">
        <v>15</v>
      </c>
      <c r="G7271">
        <v>0.84018361415305609</v>
      </c>
    </row>
    <row r="7272" spans="1:7" hidden="1" x14ac:dyDescent="0.25">
      <c r="A7272" t="s">
        <v>38947</v>
      </c>
      <c r="B7272" t="s">
        <v>38948</v>
      </c>
      <c r="C7272" t="s">
        <v>38949</v>
      </c>
      <c r="D7272" t="s">
        <v>38950</v>
      </c>
      <c r="E7272" t="s">
        <v>38951</v>
      </c>
      <c r="F7272" t="s">
        <v>38952</v>
      </c>
      <c r="G7272">
        <v>1.0478812788406509</v>
      </c>
    </row>
    <row r="7273" spans="1:7" hidden="1" x14ac:dyDescent="0.25">
      <c r="A7273" t="s">
        <v>38953</v>
      </c>
      <c r="B7273" t="s">
        <v>38954</v>
      </c>
      <c r="C7273" t="s">
        <v>38955</v>
      </c>
      <c r="D7273" t="s">
        <v>38956</v>
      </c>
      <c r="E7273" t="s">
        <v>38957</v>
      </c>
      <c r="F7273" t="s">
        <v>38958</v>
      </c>
      <c r="G7273">
        <v>1.0108064438408768</v>
      </c>
    </row>
    <row r="7274" spans="1:7" hidden="1" x14ac:dyDescent="0.25">
      <c r="A7274" t="s">
        <v>38959</v>
      </c>
      <c r="B7274" t="s">
        <v>38960</v>
      </c>
      <c r="C7274" t="s">
        <v>38961</v>
      </c>
      <c r="D7274" t="s">
        <v>38962</v>
      </c>
      <c r="E7274" t="s">
        <v>38963</v>
      </c>
      <c r="F7274" t="s">
        <v>7154</v>
      </c>
      <c r="G7274">
        <v>1.202417856326996</v>
      </c>
    </row>
    <row r="7275" spans="1:7" hidden="1" x14ac:dyDescent="0.25">
      <c r="A7275" t="s">
        <v>38964</v>
      </c>
      <c r="B7275" t="s">
        <v>38965</v>
      </c>
      <c r="C7275" t="s">
        <v>38966</v>
      </c>
      <c r="D7275" t="s">
        <v>38967</v>
      </c>
      <c r="E7275" t="s">
        <v>38968</v>
      </c>
      <c r="F7275" t="s">
        <v>38969</v>
      </c>
      <c r="G7275">
        <v>1.0620327852404348</v>
      </c>
    </row>
    <row r="7276" spans="1:7" hidden="1" x14ac:dyDescent="0.25">
      <c r="A7276" t="s">
        <v>38970</v>
      </c>
      <c r="B7276" t="s">
        <v>38971</v>
      </c>
      <c r="C7276" t="s">
        <v>38972</v>
      </c>
      <c r="D7276" t="s">
        <v>38973</v>
      </c>
      <c r="E7276" t="s">
        <v>38974</v>
      </c>
      <c r="F7276" t="s">
        <v>3354</v>
      </c>
      <c r="G7276">
        <v>1.1253101209996574</v>
      </c>
    </row>
    <row r="7277" spans="1:7" hidden="1" x14ac:dyDescent="0.25">
      <c r="A7277" t="s">
        <v>38975</v>
      </c>
      <c r="B7277" t="s">
        <v>38976</v>
      </c>
      <c r="C7277" t="s">
        <v>38977</v>
      </c>
      <c r="D7277" t="s">
        <v>38978</v>
      </c>
      <c r="E7277" t="s">
        <v>38979</v>
      </c>
      <c r="F7277" t="s">
        <v>15</v>
      </c>
      <c r="G7277">
        <v>0.95772719396490236</v>
      </c>
    </row>
    <row r="7278" spans="1:7" hidden="1" x14ac:dyDescent="0.25">
      <c r="A7278" t="s">
        <v>38980</v>
      </c>
      <c r="B7278" t="s">
        <v>38981</v>
      </c>
      <c r="C7278" t="s">
        <v>38982</v>
      </c>
      <c r="D7278" t="s">
        <v>38983</v>
      </c>
      <c r="E7278" t="s">
        <v>38984</v>
      </c>
      <c r="F7278" t="s">
        <v>38985</v>
      </c>
      <c r="G7278">
        <v>1.0439945036986771</v>
      </c>
    </row>
    <row r="7279" spans="1:7" hidden="1" x14ac:dyDescent="0.25">
      <c r="A7279" t="s">
        <v>38986</v>
      </c>
      <c r="B7279" t="s">
        <v>38987</v>
      </c>
      <c r="C7279" t="s">
        <v>38988</v>
      </c>
      <c r="D7279" t="s">
        <v>38989</v>
      </c>
      <c r="E7279" t="s">
        <v>38990</v>
      </c>
      <c r="F7279" t="s">
        <v>38991</v>
      </c>
      <c r="G7279">
        <v>1.8133713203048207</v>
      </c>
    </row>
    <row r="7280" spans="1:7" hidden="1" x14ac:dyDescent="0.25">
      <c r="A7280" t="s">
        <v>38992</v>
      </c>
      <c r="B7280" t="s">
        <v>38993</v>
      </c>
      <c r="C7280" t="s">
        <v>38994</v>
      </c>
      <c r="D7280" t="s">
        <v>38995</v>
      </c>
      <c r="E7280" t="s">
        <v>38996</v>
      </c>
      <c r="F7280" t="s">
        <v>38997</v>
      </c>
      <c r="G7280">
        <v>0.46263517132228449</v>
      </c>
    </row>
    <row r="7281" spans="1:7" hidden="1" x14ac:dyDescent="0.25">
      <c r="A7281" t="s">
        <v>38998</v>
      </c>
      <c r="B7281" t="s">
        <v>38999</v>
      </c>
      <c r="C7281" t="s">
        <v>39000</v>
      </c>
      <c r="D7281" t="s">
        <v>39001</v>
      </c>
      <c r="E7281" t="s">
        <v>39002</v>
      </c>
      <c r="F7281" t="s">
        <v>39003</v>
      </c>
      <c r="G7281">
        <v>1.524060430695616</v>
      </c>
    </row>
    <row r="7282" spans="1:7" hidden="1" x14ac:dyDescent="0.25">
      <c r="A7282" t="s">
        <v>39004</v>
      </c>
      <c r="B7282" t="s">
        <v>39005</v>
      </c>
      <c r="C7282" t="s">
        <v>39006</v>
      </c>
      <c r="D7282" t="s">
        <v>39007</v>
      </c>
      <c r="E7282" t="s">
        <v>39008</v>
      </c>
      <c r="F7282" t="s">
        <v>15</v>
      </c>
      <c r="G7282">
        <v>0.66620833263324353</v>
      </c>
    </row>
    <row r="7283" spans="1:7" hidden="1" x14ac:dyDescent="0.25">
      <c r="A7283" t="s">
        <v>39009</v>
      </c>
      <c r="B7283" t="s">
        <v>39010</v>
      </c>
      <c r="C7283" t="s">
        <v>39011</v>
      </c>
      <c r="D7283" t="s">
        <v>39012</v>
      </c>
      <c r="E7283" t="s">
        <v>39013</v>
      </c>
      <c r="F7283" t="s">
        <v>39014</v>
      </c>
      <c r="G7283">
        <v>0.36656362509092738</v>
      </c>
    </row>
    <row r="7284" spans="1:7" hidden="1" x14ac:dyDescent="0.25">
      <c r="A7284" t="s">
        <v>39015</v>
      </c>
      <c r="B7284" t="s">
        <v>39016</v>
      </c>
      <c r="C7284" t="s">
        <v>39017</v>
      </c>
      <c r="D7284" t="s">
        <v>39018</v>
      </c>
      <c r="E7284" t="s">
        <v>39019</v>
      </c>
      <c r="F7284" t="s">
        <v>6638</v>
      </c>
      <c r="G7284">
        <v>1.0387467017484113</v>
      </c>
    </row>
    <row r="7285" spans="1:7" hidden="1" x14ac:dyDescent="0.25">
      <c r="A7285" t="s">
        <v>39020</v>
      </c>
      <c r="B7285" t="s">
        <v>39021</v>
      </c>
      <c r="C7285" t="s">
        <v>39022</v>
      </c>
      <c r="D7285" t="s">
        <v>39023</v>
      </c>
      <c r="E7285" t="s">
        <v>39024</v>
      </c>
      <c r="F7285" t="s">
        <v>39025</v>
      </c>
      <c r="G7285">
        <v>1.5223061928758297</v>
      </c>
    </row>
    <row r="7286" spans="1:7" hidden="1" x14ac:dyDescent="0.25">
      <c r="A7286" t="s">
        <v>39026</v>
      </c>
      <c r="B7286" t="s">
        <v>39027</v>
      </c>
      <c r="C7286" t="s">
        <v>39028</v>
      </c>
      <c r="D7286" t="s">
        <v>39029</v>
      </c>
      <c r="E7286" t="s">
        <v>39030</v>
      </c>
      <c r="F7286" t="s">
        <v>26631</v>
      </c>
      <c r="G7286">
        <v>1.5411459084440058</v>
      </c>
    </row>
    <row r="7287" spans="1:7" hidden="1" x14ac:dyDescent="0.25">
      <c r="A7287" t="s">
        <v>39031</v>
      </c>
      <c r="B7287" t="s">
        <v>39032</v>
      </c>
      <c r="C7287" t="s">
        <v>39033</v>
      </c>
      <c r="D7287" t="s">
        <v>39034</v>
      </c>
      <c r="E7287" t="s">
        <v>39035</v>
      </c>
      <c r="F7287" t="s">
        <v>19741</v>
      </c>
      <c r="G7287">
        <v>0.96546862333569383</v>
      </c>
    </row>
    <row r="7288" spans="1:7" hidden="1" x14ac:dyDescent="0.25">
      <c r="A7288" t="s">
        <v>39036</v>
      </c>
      <c r="B7288" t="s">
        <v>39037</v>
      </c>
      <c r="C7288" t="s">
        <v>39038</v>
      </c>
      <c r="D7288" t="s">
        <v>39039</v>
      </c>
      <c r="E7288" t="s">
        <v>39040</v>
      </c>
      <c r="F7288" t="s">
        <v>3773</v>
      </c>
      <c r="G7288">
        <v>1.2710103862714068</v>
      </c>
    </row>
    <row r="7289" spans="1:7" hidden="1" x14ac:dyDescent="0.25">
      <c r="A7289" t="s">
        <v>39041</v>
      </c>
      <c r="B7289" t="s">
        <v>39042</v>
      </c>
      <c r="C7289" t="s">
        <v>39043</v>
      </c>
      <c r="D7289" t="s">
        <v>39044</v>
      </c>
      <c r="E7289" t="s">
        <v>39045</v>
      </c>
      <c r="F7289" t="s">
        <v>39046</v>
      </c>
      <c r="G7289">
        <v>1.0899953771592692</v>
      </c>
    </row>
    <row r="7290" spans="1:7" hidden="1" x14ac:dyDescent="0.25">
      <c r="A7290" t="s">
        <v>39047</v>
      </c>
      <c r="B7290" t="s">
        <v>39048</v>
      </c>
      <c r="C7290" t="s">
        <v>39049</v>
      </c>
      <c r="D7290" t="s">
        <v>39050</v>
      </c>
      <c r="E7290" t="s">
        <v>39051</v>
      </c>
      <c r="F7290" t="s">
        <v>39052</v>
      </c>
      <c r="G7290">
        <v>1.2517366025361993</v>
      </c>
    </row>
    <row r="7291" spans="1:7" hidden="1" x14ac:dyDescent="0.25">
      <c r="A7291" t="s">
        <v>39053</v>
      </c>
      <c r="B7291" t="s">
        <v>39054</v>
      </c>
      <c r="C7291" t="s">
        <v>39055</v>
      </c>
      <c r="D7291" t="s">
        <v>39056</v>
      </c>
      <c r="E7291" t="s">
        <v>39057</v>
      </c>
      <c r="F7291" t="s">
        <v>39058</v>
      </c>
      <c r="G7291">
        <v>1.5830893872466141</v>
      </c>
    </row>
    <row r="7292" spans="1:7" hidden="1" x14ac:dyDescent="0.25">
      <c r="A7292" t="s">
        <v>39059</v>
      </c>
      <c r="B7292" t="s">
        <v>39060</v>
      </c>
      <c r="C7292" t="s">
        <v>39061</v>
      </c>
      <c r="D7292" t="s">
        <v>39062</v>
      </c>
      <c r="E7292" t="s">
        <v>39063</v>
      </c>
      <c r="F7292" t="s">
        <v>2357</v>
      </c>
      <c r="G7292">
        <v>1.2175634891421749</v>
      </c>
    </row>
    <row r="7293" spans="1:7" hidden="1" x14ac:dyDescent="0.25">
      <c r="A7293" t="s">
        <v>39064</v>
      </c>
      <c r="B7293" t="s">
        <v>39065</v>
      </c>
      <c r="C7293" t="s">
        <v>39066</v>
      </c>
      <c r="D7293" t="s">
        <v>39067</v>
      </c>
      <c r="E7293" t="s">
        <v>39068</v>
      </c>
      <c r="F7293" t="s">
        <v>9249</v>
      </c>
      <c r="G7293">
        <v>0.91250418205939221</v>
      </c>
    </row>
    <row r="7294" spans="1:7" hidden="1" x14ac:dyDescent="0.25">
      <c r="A7294" t="s">
        <v>39069</v>
      </c>
      <c r="B7294" t="s">
        <v>39070</v>
      </c>
      <c r="C7294" t="s">
        <v>39071</v>
      </c>
      <c r="D7294" t="s">
        <v>39072</v>
      </c>
      <c r="E7294" t="s">
        <v>39073</v>
      </c>
      <c r="F7294" t="s">
        <v>25846</v>
      </c>
      <c r="G7294">
        <v>0.90798218079147319</v>
      </c>
    </row>
    <row r="7295" spans="1:7" hidden="1" x14ac:dyDescent="0.25">
      <c r="A7295" t="s">
        <v>39074</v>
      </c>
      <c r="B7295" t="s">
        <v>39075</v>
      </c>
      <c r="C7295" t="s">
        <v>39076</v>
      </c>
      <c r="D7295" t="s">
        <v>39077</v>
      </c>
      <c r="E7295" t="s">
        <v>39078</v>
      </c>
      <c r="F7295" t="s">
        <v>225</v>
      </c>
      <c r="G7295">
        <v>0.66852849313806773</v>
      </c>
    </row>
    <row r="7296" spans="1:7" hidden="1" x14ac:dyDescent="0.25">
      <c r="A7296" t="s">
        <v>39079</v>
      </c>
      <c r="B7296" t="s">
        <v>39080</v>
      </c>
      <c r="C7296" t="s">
        <v>39081</v>
      </c>
      <c r="D7296" t="s">
        <v>39082</v>
      </c>
      <c r="E7296" t="s">
        <v>39083</v>
      </c>
      <c r="F7296" t="s">
        <v>39084</v>
      </c>
      <c r="G7296">
        <v>1.0220213242892262</v>
      </c>
    </row>
    <row r="7297" spans="1:7" x14ac:dyDescent="0.25">
      <c r="A7297" t="s">
        <v>39085</v>
      </c>
      <c r="B7297" t="s">
        <v>39086</v>
      </c>
      <c r="C7297" t="s">
        <v>39087</v>
      </c>
      <c r="D7297" t="s">
        <v>39088</v>
      </c>
      <c r="E7297" t="s">
        <v>39089</v>
      </c>
      <c r="F7297" t="s">
        <v>39090</v>
      </c>
      <c r="G7297">
        <v>0.19911598693112334</v>
      </c>
    </row>
    <row r="7298" spans="1:7" hidden="1" x14ac:dyDescent="0.25">
      <c r="A7298" t="s">
        <v>39091</v>
      </c>
      <c r="B7298" t="s">
        <v>39092</v>
      </c>
      <c r="C7298" t="s">
        <v>39093</v>
      </c>
      <c r="D7298" t="s">
        <v>39094</v>
      </c>
      <c r="E7298" t="s">
        <v>39095</v>
      </c>
      <c r="F7298" t="s">
        <v>39096</v>
      </c>
      <c r="G7298">
        <v>0.99706370261881849</v>
      </c>
    </row>
    <row r="7299" spans="1:7" hidden="1" x14ac:dyDescent="0.25">
      <c r="A7299" t="s">
        <v>39097</v>
      </c>
      <c r="B7299" t="s">
        <v>39098</v>
      </c>
      <c r="C7299" t="s">
        <v>39099</v>
      </c>
      <c r="D7299" t="s">
        <v>39100</v>
      </c>
      <c r="E7299" t="s">
        <v>39101</v>
      </c>
      <c r="F7299" t="s">
        <v>3859</v>
      </c>
      <c r="G7299">
        <v>1.0735611615145133</v>
      </c>
    </row>
    <row r="7300" spans="1:7" hidden="1" x14ac:dyDescent="0.25">
      <c r="A7300" t="s">
        <v>39102</v>
      </c>
      <c r="B7300" t="s">
        <v>39103</v>
      </c>
      <c r="C7300" t="s">
        <v>39104</v>
      </c>
      <c r="D7300" t="s">
        <v>39105</v>
      </c>
      <c r="E7300" t="s">
        <v>39106</v>
      </c>
      <c r="F7300" t="s">
        <v>39107</v>
      </c>
      <c r="G7300">
        <v>1.8337930181806157</v>
      </c>
    </row>
    <row r="7301" spans="1:7" hidden="1" x14ac:dyDescent="0.25">
      <c r="A7301" t="s">
        <v>39108</v>
      </c>
      <c r="B7301" t="s">
        <v>39109</v>
      </c>
      <c r="C7301" t="s">
        <v>39110</v>
      </c>
      <c r="D7301" t="s">
        <v>39111</v>
      </c>
      <c r="E7301" t="s">
        <v>39112</v>
      </c>
      <c r="F7301" t="s">
        <v>15</v>
      </c>
      <c r="G7301">
        <v>1.6501857939684907</v>
      </c>
    </row>
    <row r="7302" spans="1:7" hidden="1" x14ac:dyDescent="0.25">
      <c r="A7302" t="s">
        <v>39113</v>
      </c>
      <c r="B7302" t="s">
        <v>39114</v>
      </c>
      <c r="C7302" t="s">
        <v>39115</v>
      </c>
      <c r="D7302" t="s">
        <v>39116</v>
      </c>
      <c r="E7302" t="s">
        <v>39117</v>
      </c>
      <c r="F7302" t="s">
        <v>39118</v>
      </c>
      <c r="G7302">
        <v>0.44435889047666</v>
      </c>
    </row>
    <row r="7303" spans="1:7" hidden="1" x14ac:dyDescent="0.25">
      <c r="A7303" t="s">
        <v>39119</v>
      </c>
      <c r="B7303" t="s">
        <v>39120</v>
      </c>
      <c r="C7303" t="s">
        <v>39121</v>
      </c>
      <c r="D7303" t="s">
        <v>39122</v>
      </c>
      <c r="E7303" t="s">
        <v>39123</v>
      </c>
      <c r="F7303" t="s">
        <v>15</v>
      </c>
      <c r="G7303">
        <v>0.49592155424400808</v>
      </c>
    </row>
    <row r="7304" spans="1:7" hidden="1" x14ac:dyDescent="0.25">
      <c r="A7304" t="s">
        <v>39124</v>
      </c>
      <c r="B7304" t="s">
        <v>39125</v>
      </c>
      <c r="C7304" t="s">
        <v>39126</v>
      </c>
      <c r="D7304" t="s">
        <v>39127</v>
      </c>
      <c r="E7304" t="s">
        <v>39128</v>
      </c>
      <c r="F7304" t="s">
        <v>39129</v>
      </c>
      <c r="G7304">
        <v>0.42126933335957983</v>
      </c>
    </row>
    <row r="7305" spans="1:7" hidden="1" x14ac:dyDescent="0.25">
      <c r="A7305" t="s">
        <v>39130</v>
      </c>
      <c r="B7305" t="s">
        <v>39131</v>
      </c>
      <c r="C7305" t="s">
        <v>39132</v>
      </c>
      <c r="D7305" t="s">
        <v>39133</v>
      </c>
      <c r="E7305" t="s">
        <v>39134</v>
      </c>
      <c r="F7305" t="s">
        <v>1200</v>
      </c>
      <c r="G7305">
        <v>0.41319085135153266</v>
      </c>
    </row>
    <row r="7306" spans="1:7" hidden="1" x14ac:dyDescent="0.25">
      <c r="A7306" t="s">
        <v>39135</v>
      </c>
      <c r="B7306" t="s">
        <v>39136</v>
      </c>
      <c r="C7306" t="s">
        <v>39137</v>
      </c>
      <c r="D7306" t="s">
        <v>39138</v>
      </c>
      <c r="E7306" t="s">
        <v>39139</v>
      </c>
      <c r="F7306" t="s">
        <v>39140</v>
      </c>
      <c r="G7306">
        <v>0.53891791929771315</v>
      </c>
    </row>
    <row r="7307" spans="1:7" hidden="1" x14ac:dyDescent="0.25">
      <c r="A7307" t="s">
        <v>39141</v>
      </c>
      <c r="B7307" t="s">
        <v>39142</v>
      </c>
      <c r="C7307" t="s">
        <v>39143</v>
      </c>
      <c r="D7307" t="s">
        <v>39144</v>
      </c>
      <c r="E7307" t="s">
        <v>39145</v>
      </c>
      <c r="F7307" t="s">
        <v>39146</v>
      </c>
      <c r="G7307">
        <v>0.47877467990106309</v>
      </c>
    </row>
    <row r="7308" spans="1:7" x14ac:dyDescent="0.25">
      <c r="A7308" t="s">
        <v>39147</v>
      </c>
      <c r="B7308" t="s">
        <v>39148</v>
      </c>
      <c r="C7308" t="s">
        <v>39149</v>
      </c>
      <c r="D7308" t="s">
        <v>39150</v>
      </c>
      <c r="E7308" t="s">
        <v>39151</v>
      </c>
      <c r="F7308" t="s">
        <v>39152</v>
      </c>
      <c r="G7308">
        <v>3.1727026223496004</v>
      </c>
    </row>
    <row r="7309" spans="1:7" hidden="1" x14ac:dyDescent="0.25">
      <c r="A7309" t="s">
        <v>39153</v>
      </c>
      <c r="B7309" t="s">
        <v>39154</v>
      </c>
      <c r="C7309" t="s">
        <v>39155</v>
      </c>
      <c r="D7309" t="s">
        <v>39156</v>
      </c>
      <c r="E7309" t="s">
        <v>39157</v>
      </c>
      <c r="F7309" t="s">
        <v>39158</v>
      </c>
      <c r="G7309">
        <v>2.582876014328344</v>
      </c>
    </row>
    <row r="7310" spans="1:7" hidden="1" x14ac:dyDescent="0.25">
      <c r="A7310" t="s">
        <v>39159</v>
      </c>
      <c r="B7310" t="s">
        <v>39160</v>
      </c>
      <c r="C7310" t="s">
        <v>39161</v>
      </c>
      <c r="D7310" t="s">
        <v>39162</v>
      </c>
      <c r="E7310" t="s">
        <v>39163</v>
      </c>
      <c r="F7310" t="s">
        <v>15</v>
      </c>
      <c r="G7310">
        <v>2.3337787908235552</v>
      </c>
    </row>
    <row r="7311" spans="1:7" hidden="1" x14ac:dyDescent="0.25">
      <c r="A7311" t="s">
        <v>39164</v>
      </c>
      <c r="B7311" t="s">
        <v>39165</v>
      </c>
      <c r="C7311" t="s">
        <v>39166</v>
      </c>
      <c r="D7311" t="s">
        <v>39167</v>
      </c>
      <c r="E7311" s="1">
        <v>3.4763509594239398E-5</v>
      </c>
      <c r="F7311" t="s">
        <v>39168</v>
      </c>
      <c r="G7311">
        <v>0.38522041044998739</v>
      </c>
    </row>
    <row r="7312" spans="1:7" hidden="1" x14ac:dyDescent="0.25">
      <c r="A7312" t="s">
        <v>39169</v>
      </c>
      <c r="B7312" t="s">
        <v>39170</v>
      </c>
      <c r="C7312" t="s">
        <v>39171</v>
      </c>
      <c r="D7312" t="s">
        <v>39172</v>
      </c>
      <c r="E7312" t="s">
        <v>39173</v>
      </c>
      <c r="F7312" t="s">
        <v>10106</v>
      </c>
      <c r="G7312">
        <v>1.0321899520061315</v>
      </c>
    </row>
    <row r="7313" spans="1:7" hidden="1" x14ac:dyDescent="0.25">
      <c r="A7313" t="s">
        <v>39174</v>
      </c>
      <c r="B7313" t="s">
        <v>39175</v>
      </c>
      <c r="C7313" t="s">
        <v>39176</v>
      </c>
      <c r="D7313" t="s">
        <v>39177</v>
      </c>
      <c r="E7313" t="s">
        <v>39178</v>
      </c>
      <c r="F7313" t="s">
        <v>39179</v>
      </c>
      <c r="G7313">
        <v>1.4538828278645923</v>
      </c>
    </row>
    <row r="7314" spans="1:7" hidden="1" x14ac:dyDescent="0.25">
      <c r="A7314" t="s">
        <v>39180</v>
      </c>
      <c r="B7314" t="s">
        <v>39181</v>
      </c>
      <c r="C7314" t="s">
        <v>39182</v>
      </c>
      <c r="D7314" t="s">
        <v>39183</v>
      </c>
      <c r="E7314" t="s">
        <v>39184</v>
      </c>
      <c r="F7314" t="s">
        <v>39185</v>
      </c>
      <c r="G7314">
        <v>2.1430932009996879</v>
      </c>
    </row>
    <row r="7315" spans="1:7" x14ac:dyDescent="0.25">
      <c r="A7315" t="s">
        <v>39186</v>
      </c>
      <c r="B7315" t="s">
        <v>39187</v>
      </c>
      <c r="C7315" t="s">
        <v>39188</v>
      </c>
      <c r="D7315" t="s">
        <v>39189</v>
      </c>
      <c r="E7315" t="s">
        <v>39190</v>
      </c>
      <c r="F7315" t="s">
        <v>39191</v>
      </c>
      <c r="G7315">
        <v>2.9301496562748639</v>
      </c>
    </row>
    <row r="7316" spans="1:7" x14ac:dyDescent="0.25">
      <c r="A7316" t="s">
        <v>39192</v>
      </c>
      <c r="B7316" t="s">
        <v>39193</v>
      </c>
      <c r="C7316" t="s">
        <v>39194</v>
      </c>
      <c r="D7316" t="s">
        <v>39195</v>
      </c>
      <c r="E7316" t="s">
        <v>39196</v>
      </c>
      <c r="F7316" t="s">
        <v>39197</v>
      </c>
      <c r="G7316">
        <v>2.9716660842258946</v>
      </c>
    </row>
    <row r="7317" spans="1:7" hidden="1" x14ac:dyDescent="0.25">
      <c r="A7317" t="s">
        <v>39198</v>
      </c>
      <c r="B7317" t="s">
        <v>39199</v>
      </c>
      <c r="C7317" t="s">
        <v>39200</v>
      </c>
      <c r="D7317" t="s">
        <v>39201</v>
      </c>
      <c r="E7317" t="s">
        <v>39202</v>
      </c>
      <c r="F7317" t="s">
        <v>39203</v>
      </c>
      <c r="G7317">
        <v>0.90869209573184107</v>
      </c>
    </row>
    <row r="7318" spans="1:7" hidden="1" x14ac:dyDescent="0.25">
      <c r="A7318" t="s">
        <v>39204</v>
      </c>
      <c r="B7318" t="s">
        <v>39205</v>
      </c>
      <c r="C7318" t="s">
        <v>39206</v>
      </c>
      <c r="D7318" t="s">
        <v>39207</v>
      </c>
      <c r="E7318" t="s">
        <v>39208</v>
      </c>
      <c r="F7318" t="s">
        <v>2333</v>
      </c>
      <c r="G7318">
        <v>1.1698514502617858</v>
      </c>
    </row>
    <row r="7319" spans="1:7" hidden="1" x14ac:dyDescent="0.25">
      <c r="A7319" t="s">
        <v>39209</v>
      </c>
      <c r="B7319" t="s">
        <v>39210</v>
      </c>
      <c r="C7319" t="s">
        <v>39211</v>
      </c>
      <c r="D7319" t="s">
        <v>39212</v>
      </c>
      <c r="E7319" t="s">
        <v>39213</v>
      </c>
      <c r="F7319" t="s">
        <v>20373</v>
      </c>
      <c r="G7319">
        <v>1.2105756104893004</v>
      </c>
    </row>
    <row r="7320" spans="1:7" hidden="1" x14ac:dyDescent="0.25">
      <c r="A7320" t="s">
        <v>39214</v>
      </c>
      <c r="B7320" t="s">
        <v>39215</v>
      </c>
      <c r="C7320" t="s">
        <v>39216</v>
      </c>
      <c r="D7320" t="s">
        <v>39217</v>
      </c>
      <c r="E7320" t="s">
        <v>39218</v>
      </c>
      <c r="F7320" t="s">
        <v>15</v>
      </c>
      <c r="G7320">
        <v>1.416193052299046</v>
      </c>
    </row>
    <row r="7321" spans="1:7" hidden="1" x14ac:dyDescent="0.25">
      <c r="A7321" t="s">
        <v>39219</v>
      </c>
      <c r="B7321" t="s">
        <v>39220</v>
      </c>
      <c r="C7321" t="s">
        <v>39221</v>
      </c>
      <c r="D7321" t="s">
        <v>39222</v>
      </c>
      <c r="E7321" t="s">
        <v>39223</v>
      </c>
      <c r="F7321" t="s">
        <v>25907</v>
      </c>
      <c r="G7321">
        <v>1.6012949673344823</v>
      </c>
    </row>
    <row r="7322" spans="1:7" hidden="1" x14ac:dyDescent="0.25">
      <c r="A7322" t="s">
        <v>39224</v>
      </c>
      <c r="B7322" t="s">
        <v>39225</v>
      </c>
      <c r="C7322" t="s">
        <v>39226</v>
      </c>
      <c r="D7322" t="s">
        <v>39227</v>
      </c>
      <c r="E7322" t="s">
        <v>39228</v>
      </c>
      <c r="F7322" t="s">
        <v>39229</v>
      </c>
      <c r="G7322">
        <v>0.45491782769143418</v>
      </c>
    </row>
    <row r="7323" spans="1:7" hidden="1" x14ac:dyDescent="0.25">
      <c r="A7323" t="s">
        <v>39230</v>
      </c>
      <c r="B7323" t="s">
        <v>39231</v>
      </c>
      <c r="C7323" t="s">
        <v>39232</v>
      </c>
      <c r="D7323" t="s">
        <v>39233</v>
      </c>
      <c r="E7323" t="s">
        <v>39234</v>
      </c>
      <c r="F7323" t="s">
        <v>21755</v>
      </c>
      <c r="G7323">
        <v>0.40304129489031998</v>
      </c>
    </row>
    <row r="7324" spans="1:7" hidden="1" x14ac:dyDescent="0.25">
      <c r="A7324" t="s">
        <v>39235</v>
      </c>
      <c r="B7324" t="s">
        <v>39236</v>
      </c>
      <c r="C7324" t="s">
        <v>39237</v>
      </c>
      <c r="D7324" t="s">
        <v>39238</v>
      </c>
      <c r="E7324" t="s">
        <v>39239</v>
      </c>
      <c r="F7324" t="s">
        <v>24990</v>
      </c>
      <c r="G7324">
        <v>2.3885029951081651</v>
      </c>
    </row>
    <row r="7325" spans="1:7" hidden="1" x14ac:dyDescent="0.25">
      <c r="A7325" t="s">
        <v>39240</v>
      </c>
      <c r="B7325" t="s">
        <v>39241</v>
      </c>
      <c r="C7325" t="s">
        <v>39242</v>
      </c>
      <c r="D7325" t="s">
        <v>39243</v>
      </c>
      <c r="E7325" t="s">
        <v>39244</v>
      </c>
      <c r="F7325" t="s">
        <v>39245</v>
      </c>
      <c r="G7325">
        <v>1.2950684561347674</v>
      </c>
    </row>
    <row r="7326" spans="1:7" hidden="1" x14ac:dyDescent="0.25">
      <c r="A7326" t="s">
        <v>39246</v>
      </c>
      <c r="B7326" t="s">
        <v>39247</v>
      </c>
      <c r="C7326" t="s">
        <v>39248</v>
      </c>
      <c r="D7326" t="s">
        <v>39249</v>
      </c>
      <c r="E7326" t="s">
        <v>39250</v>
      </c>
      <c r="F7326" t="s">
        <v>39251</v>
      </c>
      <c r="G7326">
        <v>1.8127329591229535</v>
      </c>
    </row>
    <row r="7327" spans="1:7" hidden="1" x14ac:dyDescent="0.25">
      <c r="A7327" t="s">
        <v>39252</v>
      </c>
      <c r="B7327" t="s">
        <v>39253</v>
      </c>
      <c r="C7327" t="s">
        <v>39254</v>
      </c>
      <c r="D7327" t="s">
        <v>39255</v>
      </c>
      <c r="E7327" t="s">
        <v>39256</v>
      </c>
      <c r="F7327" t="s">
        <v>39257</v>
      </c>
      <c r="G7327">
        <v>0.40953268994967496</v>
      </c>
    </row>
    <row r="7328" spans="1:7" x14ac:dyDescent="0.25">
      <c r="A7328" t="s">
        <v>39258</v>
      </c>
      <c r="B7328" t="s">
        <v>39259</v>
      </c>
      <c r="C7328" t="s">
        <v>39260</v>
      </c>
      <c r="D7328" t="s">
        <v>39261</v>
      </c>
      <c r="E7328" t="s">
        <v>39262</v>
      </c>
      <c r="F7328" t="s">
        <v>39263</v>
      </c>
      <c r="G7328">
        <v>0.24920692300653077</v>
      </c>
    </row>
    <row r="7329" spans="1:7" hidden="1" x14ac:dyDescent="0.25">
      <c r="A7329" t="s">
        <v>39264</v>
      </c>
      <c r="B7329" t="s">
        <v>39265</v>
      </c>
      <c r="C7329" t="s">
        <v>39266</v>
      </c>
      <c r="D7329" t="s">
        <v>39267</v>
      </c>
      <c r="E7329" t="s">
        <v>39268</v>
      </c>
      <c r="F7329" t="s">
        <v>26964</v>
      </c>
      <c r="G7329">
        <v>0.37008194750943174</v>
      </c>
    </row>
    <row r="7330" spans="1:7" hidden="1" x14ac:dyDescent="0.25">
      <c r="A7330" t="s">
        <v>39269</v>
      </c>
      <c r="B7330" t="s">
        <v>39270</v>
      </c>
      <c r="C7330" t="s">
        <v>39271</v>
      </c>
      <c r="D7330" t="s">
        <v>39272</v>
      </c>
      <c r="E7330" t="s">
        <v>39273</v>
      </c>
      <c r="F7330" t="s">
        <v>39274</v>
      </c>
      <c r="G7330">
        <v>0.37358789809279963</v>
      </c>
    </row>
    <row r="7331" spans="1:7" hidden="1" x14ac:dyDescent="0.25">
      <c r="A7331" t="s">
        <v>39275</v>
      </c>
      <c r="B7331" t="s">
        <v>39276</v>
      </c>
      <c r="C7331" t="s">
        <v>39277</v>
      </c>
      <c r="D7331" t="s">
        <v>39278</v>
      </c>
      <c r="E7331" t="s">
        <v>39279</v>
      </c>
      <c r="F7331" t="s">
        <v>15</v>
      </c>
      <c r="G7331">
        <v>0.87674740375111793</v>
      </c>
    </row>
    <row r="7332" spans="1:7" hidden="1" x14ac:dyDescent="0.25">
      <c r="A7332" t="s">
        <v>39280</v>
      </c>
      <c r="B7332" t="s">
        <v>39281</v>
      </c>
      <c r="C7332" t="s">
        <v>39282</v>
      </c>
      <c r="D7332" t="s">
        <v>39283</v>
      </c>
      <c r="E7332" t="s">
        <v>39284</v>
      </c>
      <c r="F7332" t="s">
        <v>28950</v>
      </c>
      <c r="G7332">
        <v>1.2119680746314154</v>
      </c>
    </row>
    <row r="7333" spans="1:7" hidden="1" x14ac:dyDescent="0.25">
      <c r="A7333" t="s">
        <v>39285</v>
      </c>
      <c r="B7333" t="s">
        <v>39286</v>
      </c>
      <c r="C7333" t="s">
        <v>39287</v>
      </c>
      <c r="D7333" t="s">
        <v>39288</v>
      </c>
      <c r="E7333" t="s">
        <v>39289</v>
      </c>
      <c r="F7333" t="s">
        <v>17581</v>
      </c>
      <c r="G7333">
        <v>0.998615144418179</v>
      </c>
    </row>
    <row r="7334" spans="1:7" hidden="1" x14ac:dyDescent="0.25">
      <c r="A7334" t="s">
        <v>39290</v>
      </c>
      <c r="B7334" t="s">
        <v>39291</v>
      </c>
      <c r="C7334" t="s">
        <v>39292</v>
      </c>
      <c r="D7334" t="s">
        <v>39293</v>
      </c>
      <c r="E7334" t="s">
        <v>39294</v>
      </c>
      <c r="F7334" t="s">
        <v>39295</v>
      </c>
      <c r="G7334">
        <v>1.4702003299658117</v>
      </c>
    </row>
    <row r="7335" spans="1:7" hidden="1" x14ac:dyDescent="0.25">
      <c r="A7335" t="s">
        <v>39296</v>
      </c>
      <c r="B7335" t="s">
        <v>39297</v>
      </c>
      <c r="C7335" t="s">
        <v>39298</v>
      </c>
      <c r="D7335" t="s">
        <v>39299</v>
      </c>
      <c r="E7335" t="s">
        <v>39300</v>
      </c>
      <c r="F7335" t="s">
        <v>15</v>
      </c>
      <c r="G7335">
        <v>0.6307219220727861</v>
      </c>
    </row>
    <row r="7336" spans="1:7" hidden="1" x14ac:dyDescent="0.25">
      <c r="A7336" t="s">
        <v>39301</v>
      </c>
      <c r="B7336" t="s">
        <v>39302</v>
      </c>
      <c r="C7336" t="s">
        <v>39303</v>
      </c>
      <c r="D7336" t="s">
        <v>39304</v>
      </c>
      <c r="E7336" t="s">
        <v>39305</v>
      </c>
      <c r="F7336" t="s">
        <v>38</v>
      </c>
      <c r="G7336">
        <v>1.2359709705775654</v>
      </c>
    </row>
    <row r="7337" spans="1:7" hidden="1" x14ac:dyDescent="0.25">
      <c r="A7337" t="s">
        <v>39306</v>
      </c>
      <c r="B7337" t="s">
        <v>39307</v>
      </c>
      <c r="C7337" t="s">
        <v>39308</v>
      </c>
      <c r="D7337" t="s">
        <v>39309</v>
      </c>
      <c r="E7337" t="s">
        <v>39310</v>
      </c>
      <c r="F7337" t="s">
        <v>39311</v>
      </c>
      <c r="G7337">
        <v>0.98864606667436439</v>
      </c>
    </row>
    <row r="7338" spans="1:7" hidden="1" x14ac:dyDescent="0.25">
      <c r="A7338" t="s">
        <v>39312</v>
      </c>
      <c r="B7338" t="s">
        <v>39313</v>
      </c>
      <c r="C7338" t="s">
        <v>39314</v>
      </c>
      <c r="D7338" t="s">
        <v>39315</v>
      </c>
      <c r="E7338" t="s">
        <v>39316</v>
      </c>
      <c r="F7338" t="s">
        <v>7176</v>
      </c>
      <c r="G7338">
        <v>0.97354612079712477</v>
      </c>
    </row>
    <row r="7339" spans="1:7" hidden="1" x14ac:dyDescent="0.25">
      <c r="A7339" t="s">
        <v>39317</v>
      </c>
      <c r="B7339" t="s">
        <v>39318</v>
      </c>
      <c r="C7339" t="s">
        <v>39319</v>
      </c>
      <c r="D7339" t="s">
        <v>39320</v>
      </c>
      <c r="E7339" t="s">
        <v>39321</v>
      </c>
      <c r="F7339" t="s">
        <v>2256</v>
      </c>
      <c r="G7339">
        <v>0.72103533164912947</v>
      </c>
    </row>
    <row r="7340" spans="1:7" hidden="1" x14ac:dyDescent="0.25">
      <c r="A7340" t="s">
        <v>39322</v>
      </c>
      <c r="B7340" t="s">
        <v>39323</v>
      </c>
      <c r="C7340" t="s">
        <v>39324</v>
      </c>
      <c r="D7340" t="s">
        <v>39325</v>
      </c>
      <c r="E7340" t="s">
        <v>39326</v>
      </c>
      <c r="F7340" t="s">
        <v>1838</v>
      </c>
      <c r="G7340">
        <v>1.3520569815128696</v>
      </c>
    </row>
    <row r="7341" spans="1:7" hidden="1" x14ac:dyDescent="0.25">
      <c r="A7341" t="s">
        <v>39327</v>
      </c>
      <c r="B7341" t="s">
        <v>39328</v>
      </c>
      <c r="C7341" t="s">
        <v>39329</v>
      </c>
      <c r="D7341" t="s">
        <v>39330</v>
      </c>
      <c r="E7341" t="s">
        <v>39331</v>
      </c>
      <c r="F7341" t="s">
        <v>39332</v>
      </c>
      <c r="G7341">
        <v>0.76293330950705462</v>
      </c>
    </row>
    <row r="7342" spans="1:7" hidden="1" x14ac:dyDescent="0.25">
      <c r="A7342" t="s">
        <v>39333</v>
      </c>
      <c r="B7342" t="s">
        <v>39334</v>
      </c>
      <c r="C7342" t="s">
        <v>39335</v>
      </c>
      <c r="D7342" t="s">
        <v>39336</v>
      </c>
      <c r="E7342" t="s">
        <v>39337</v>
      </c>
      <c r="F7342" t="s">
        <v>4193</v>
      </c>
      <c r="G7342">
        <v>1.0030440471483222</v>
      </c>
    </row>
    <row r="7343" spans="1:7" hidden="1" x14ac:dyDescent="0.25">
      <c r="A7343" t="s">
        <v>39338</v>
      </c>
      <c r="B7343" t="s">
        <v>39339</v>
      </c>
      <c r="C7343" t="s">
        <v>39340</v>
      </c>
      <c r="D7343" t="s">
        <v>39341</v>
      </c>
      <c r="E7343" t="s">
        <v>39342</v>
      </c>
      <c r="F7343" t="s">
        <v>39343</v>
      </c>
      <c r="G7343">
        <v>1.1448641229343339</v>
      </c>
    </row>
    <row r="7344" spans="1:7" hidden="1" x14ac:dyDescent="0.25">
      <c r="A7344" t="s">
        <v>39344</v>
      </c>
      <c r="B7344" t="s">
        <v>39345</v>
      </c>
      <c r="C7344" t="s">
        <v>39346</v>
      </c>
      <c r="D7344" t="s">
        <v>39347</v>
      </c>
      <c r="E7344" t="s">
        <v>39348</v>
      </c>
      <c r="F7344" t="s">
        <v>22996</v>
      </c>
      <c r="G7344">
        <v>0.81991866077317621</v>
      </c>
    </row>
    <row r="7345" spans="1:7" hidden="1" x14ac:dyDescent="0.25">
      <c r="A7345" t="s">
        <v>39349</v>
      </c>
      <c r="B7345" t="s">
        <v>39350</v>
      </c>
      <c r="C7345" t="s">
        <v>39351</v>
      </c>
      <c r="D7345" t="s">
        <v>39352</v>
      </c>
      <c r="E7345" t="s">
        <v>39353</v>
      </c>
      <c r="F7345" t="s">
        <v>39354</v>
      </c>
      <c r="G7345">
        <v>0.90472284839591377</v>
      </c>
    </row>
    <row r="7346" spans="1:7" hidden="1" x14ac:dyDescent="0.25">
      <c r="A7346" t="s">
        <v>39355</v>
      </c>
      <c r="B7346" t="s">
        <v>39356</v>
      </c>
      <c r="C7346" t="s">
        <v>39357</v>
      </c>
      <c r="D7346" t="s">
        <v>39358</v>
      </c>
      <c r="E7346" t="s">
        <v>39359</v>
      </c>
      <c r="F7346" t="s">
        <v>11142</v>
      </c>
      <c r="G7346">
        <v>1.2953795513268933</v>
      </c>
    </row>
    <row r="7347" spans="1:7" hidden="1" x14ac:dyDescent="0.25">
      <c r="A7347" t="s">
        <v>39360</v>
      </c>
      <c r="B7347" t="s">
        <v>39361</v>
      </c>
      <c r="C7347" t="s">
        <v>39362</v>
      </c>
      <c r="D7347" t="s">
        <v>39363</v>
      </c>
      <c r="E7347" t="s">
        <v>39364</v>
      </c>
      <c r="F7347" t="s">
        <v>4147</v>
      </c>
      <c r="G7347">
        <v>1.2722190757261791</v>
      </c>
    </row>
    <row r="7348" spans="1:7" hidden="1" x14ac:dyDescent="0.25">
      <c r="A7348" t="s">
        <v>39365</v>
      </c>
      <c r="B7348" t="s">
        <v>39366</v>
      </c>
      <c r="C7348" t="s">
        <v>39367</v>
      </c>
      <c r="D7348" t="s">
        <v>39368</v>
      </c>
      <c r="E7348" t="s">
        <v>39369</v>
      </c>
      <c r="F7348" t="s">
        <v>39370</v>
      </c>
      <c r="G7348">
        <v>1.4265838789001808</v>
      </c>
    </row>
    <row r="7349" spans="1:7" hidden="1" x14ac:dyDescent="0.25">
      <c r="A7349" t="s">
        <v>39371</v>
      </c>
      <c r="B7349" t="s">
        <v>39372</v>
      </c>
      <c r="C7349" t="s">
        <v>39373</v>
      </c>
      <c r="D7349" t="s">
        <v>39374</v>
      </c>
      <c r="E7349" t="s">
        <v>39375</v>
      </c>
      <c r="F7349" t="s">
        <v>6945</v>
      </c>
      <c r="G7349">
        <v>1.359184372308669</v>
      </c>
    </row>
    <row r="7350" spans="1:7" hidden="1" x14ac:dyDescent="0.25">
      <c r="A7350" t="s">
        <v>39376</v>
      </c>
      <c r="B7350" t="s">
        <v>39377</v>
      </c>
      <c r="C7350" t="s">
        <v>39378</v>
      </c>
      <c r="D7350" t="s">
        <v>39379</v>
      </c>
      <c r="E7350" t="s">
        <v>39380</v>
      </c>
      <c r="F7350" t="s">
        <v>39381</v>
      </c>
      <c r="G7350">
        <v>1.3335780564698583</v>
      </c>
    </row>
    <row r="7351" spans="1:7" hidden="1" x14ac:dyDescent="0.25">
      <c r="A7351" t="s">
        <v>39382</v>
      </c>
      <c r="B7351" t="s">
        <v>39383</v>
      </c>
      <c r="C7351" t="s">
        <v>39384</v>
      </c>
      <c r="D7351" t="s">
        <v>39385</v>
      </c>
      <c r="E7351" t="s">
        <v>39386</v>
      </c>
      <c r="F7351" t="s">
        <v>39387</v>
      </c>
      <c r="G7351">
        <v>1.176147262651597</v>
      </c>
    </row>
    <row r="7352" spans="1:7" hidden="1" x14ac:dyDescent="0.25">
      <c r="A7352" t="s">
        <v>39388</v>
      </c>
      <c r="B7352" t="s">
        <v>39389</v>
      </c>
      <c r="C7352" t="s">
        <v>39390</v>
      </c>
      <c r="D7352" t="s">
        <v>39391</v>
      </c>
      <c r="E7352" t="s">
        <v>39392</v>
      </c>
      <c r="F7352" t="s">
        <v>21773</v>
      </c>
      <c r="G7352">
        <v>1.1934276850093404</v>
      </c>
    </row>
    <row r="7353" spans="1:7" hidden="1" x14ac:dyDescent="0.25">
      <c r="A7353" t="s">
        <v>39393</v>
      </c>
      <c r="B7353" t="s">
        <v>39394</v>
      </c>
      <c r="C7353" t="s">
        <v>39395</v>
      </c>
      <c r="D7353" t="s">
        <v>39396</v>
      </c>
      <c r="E7353" t="s">
        <v>39397</v>
      </c>
      <c r="F7353" t="s">
        <v>39398</v>
      </c>
      <c r="G7353">
        <v>1.2008940805206643</v>
      </c>
    </row>
    <row r="7354" spans="1:7" hidden="1" x14ac:dyDescent="0.25">
      <c r="A7354" t="s">
        <v>39399</v>
      </c>
      <c r="B7354" t="s">
        <v>39400</v>
      </c>
      <c r="C7354" t="s">
        <v>39401</v>
      </c>
      <c r="D7354" t="s">
        <v>39402</v>
      </c>
      <c r="E7354" t="s">
        <v>39403</v>
      </c>
      <c r="F7354" t="s">
        <v>39404</v>
      </c>
      <c r="G7354">
        <v>1.0812957881998984</v>
      </c>
    </row>
    <row r="7355" spans="1:7" hidden="1" x14ac:dyDescent="0.25">
      <c r="A7355" t="s">
        <v>39405</v>
      </c>
      <c r="B7355" t="s">
        <v>39406</v>
      </c>
      <c r="C7355" t="s">
        <v>39407</v>
      </c>
      <c r="D7355" t="s">
        <v>39408</v>
      </c>
      <c r="E7355" t="s">
        <v>39409</v>
      </c>
      <c r="F7355" t="s">
        <v>5689</v>
      </c>
      <c r="G7355">
        <v>1.0372902506014823</v>
      </c>
    </row>
    <row r="7356" spans="1:7" hidden="1" x14ac:dyDescent="0.25">
      <c r="A7356" t="s">
        <v>39410</v>
      </c>
      <c r="B7356" t="s">
        <v>39411</v>
      </c>
      <c r="C7356" t="s">
        <v>39412</v>
      </c>
      <c r="D7356" t="s">
        <v>39413</v>
      </c>
      <c r="E7356" t="s">
        <v>39414</v>
      </c>
      <c r="F7356" t="s">
        <v>39415</v>
      </c>
      <c r="G7356">
        <v>0.77117376263179427</v>
      </c>
    </row>
    <row r="7357" spans="1:7" hidden="1" x14ac:dyDescent="0.25">
      <c r="A7357" t="s">
        <v>39416</v>
      </c>
      <c r="B7357" t="s">
        <v>39417</v>
      </c>
      <c r="C7357" t="s">
        <v>39418</v>
      </c>
      <c r="D7357" t="s">
        <v>39419</v>
      </c>
      <c r="E7357" t="s">
        <v>39420</v>
      </c>
      <c r="F7357" t="s">
        <v>39421</v>
      </c>
      <c r="G7357">
        <v>0.67589583367223538</v>
      </c>
    </row>
    <row r="7358" spans="1:7" hidden="1" x14ac:dyDescent="0.25">
      <c r="A7358" t="s">
        <v>39422</v>
      </c>
      <c r="B7358" t="s">
        <v>39423</v>
      </c>
      <c r="C7358" t="s">
        <v>39424</v>
      </c>
      <c r="D7358" t="s">
        <v>39425</v>
      </c>
      <c r="E7358" t="s">
        <v>39426</v>
      </c>
      <c r="F7358" t="s">
        <v>39427</v>
      </c>
      <c r="G7358">
        <v>0.55907769748062475</v>
      </c>
    </row>
    <row r="7359" spans="1:7" hidden="1" x14ac:dyDescent="0.25">
      <c r="A7359" t="s">
        <v>39428</v>
      </c>
      <c r="B7359" t="s">
        <v>39429</v>
      </c>
      <c r="C7359" t="s">
        <v>39430</v>
      </c>
      <c r="D7359" t="s">
        <v>39431</v>
      </c>
      <c r="E7359" t="s">
        <v>39432</v>
      </c>
      <c r="F7359" t="s">
        <v>25285</v>
      </c>
      <c r="G7359">
        <v>0.72503407784379681</v>
      </c>
    </row>
    <row r="7360" spans="1:7" hidden="1" x14ac:dyDescent="0.25">
      <c r="A7360" t="s">
        <v>39433</v>
      </c>
      <c r="B7360" t="s">
        <v>39434</v>
      </c>
      <c r="C7360" t="s">
        <v>39435</v>
      </c>
      <c r="D7360" t="s">
        <v>39436</v>
      </c>
      <c r="E7360" t="s">
        <v>39437</v>
      </c>
      <c r="F7360" t="s">
        <v>7143</v>
      </c>
      <c r="G7360">
        <v>0.58757899888474985</v>
      </c>
    </row>
    <row r="7361" spans="1:7" hidden="1" x14ac:dyDescent="0.25">
      <c r="A7361" t="s">
        <v>39438</v>
      </c>
      <c r="B7361" t="s">
        <v>39439</v>
      </c>
      <c r="C7361" t="s">
        <v>39440</v>
      </c>
      <c r="D7361" t="s">
        <v>39441</v>
      </c>
      <c r="E7361" t="s">
        <v>39442</v>
      </c>
      <c r="F7361" t="s">
        <v>15</v>
      </c>
      <c r="G7361">
        <v>1.1047269187340507</v>
      </c>
    </row>
    <row r="7362" spans="1:7" hidden="1" x14ac:dyDescent="0.25">
      <c r="A7362" t="s">
        <v>39443</v>
      </c>
      <c r="B7362" t="s">
        <v>39444</v>
      </c>
      <c r="C7362" t="s">
        <v>39445</v>
      </c>
      <c r="D7362" t="s">
        <v>39446</v>
      </c>
      <c r="E7362" t="s">
        <v>39447</v>
      </c>
      <c r="F7362" t="s">
        <v>2553</v>
      </c>
      <c r="G7362">
        <v>1.9025986113352953</v>
      </c>
    </row>
    <row r="7363" spans="1:7" hidden="1" x14ac:dyDescent="0.25">
      <c r="A7363" t="s">
        <v>39448</v>
      </c>
      <c r="B7363" t="s">
        <v>39449</v>
      </c>
      <c r="C7363" t="s">
        <v>39450</v>
      </c>
      <c r="D7363" t="s">
        <v>39451</v>
      </c>
      <c r="E7363" t="s">
        <v>39452</v>
      </c>
      <c r="F7363" t="s">
        <v>39453</v>
      </c>
      <c r="G7363">
        <v>2.1387459858169713</v>
      </c>
    </row>
    <row r="7364" spans="1:7" hidden="1" x14ac:dyDescent="0.25">
      <c r="A7364" t="s">
        <v>39454</v>
      </c>
      <c r="B7364" t="s">
        <v>39455</v>
      </c>
      <c r="C7364" t="s">
        <v>39456</v>
      </c>
      <c r="D7364" t="s">
        <v>39457</v>
      </c>
      <c r="E7364" t="s">
        <v>39458</v>
      </c>
      <c r="F7364" t="s">
        <v>39459</v>
      </c>
      <c r="G7364">
        <v>0.66147751894758733</v>
      </c>
    </row>
    <row r="7365" spans="1:7" hidden="1" x14ac:dyDescent="0.25">
      <c r="A7365" t="s">
        <v>39460</v>
      </c>
      <c r="B7365" t="s">
        <v>39461</v>
      </c>
      <c r="C7365" t="s">
        <v>39462</v>
      </c>
      <c r="D7365" t="s">
        <v>39463</v>
      </c>
      <c r="E7365" t="s">
        <v>39464</v>
      </c>
      <c r="F7365" t="s">
        <v>39465</v>
      </c>
      <c r="G7365">
        <v>2.2199913431820146</v>
      </c>
    </row>
    <row r="7366" spans="1:7" hidden="1" x14ac:dyDescent="0.25">
      <c r="A7366" t="s">
        <v>39466</v>
      </c>
      <c r="B7366" t="s">
        <v>39467</v>
      </c>
      <c r="C7366" t="s">
        <v>39468</v>
      </c>
      <c r="D7366" t="s">
        <v>39469</v>
      </c>
      <c r="E7366" t="s">
        <v>39470</v>
      </c>
      <c r="F7366" t="s">
        <v>39471</v>
      </c>
      <c r="G7366">
        <v>0.89550301156407641</v>
      </c>
    </row>
    <row r="7367" spans="1:7" hidden="1" x14ac:dyDescent="0.25">
      <c r="A7367" t="s">
        <v>39472</v>
      </c>
      <c r="B7367" t="s">
        <v>39473</v>
      </c>
      <c r="C7367" t="s">
        <v>39474</v>
      </c>
      <c r="D7367" t="s">
        <v>39475</v>
      </c>
      <c r="E7367" t="s">
        <v>39476</v>
      </c>
      <c r="F7367" t="s">
        <v>39477</v>
      </c>
      <c r="G7367">
        <v>1.654472374448074</v>
      </c>
    </row>
    <row r="7368" spans="1:7" x14ac:dyDescent="0.25">
      <c r="A7368" t="s">
        <v>39478</v>
      </c>
      <c r="B7368" t="s">
        <v>39479</v>
      </c>
      <c r="C7368" t="s">
        <v>39480</v>
      </c>
      <c r="D7368" t="s">
        <v>39481</v>
      </c>
      <c r="E7368" t="s">
        <v>39482</v>
      </c>
      <c r="F7368" t="s">
        <v>39483</v>
      </c>
      <c r="G7368">
        <v>0.34375213886798711</v>
      </c>
    </row>
    <row r="7369" spans="1:7" hidden="1" x14ac:dyDescent="0.25">
      <c r="A7369" t="s">
        <v>39484</v>
      </c>
      <c r="B7369" t="s">
        <v>39485</v>
      </c>
      <c r="C7369" t="s">
        <v>39486</v>
      </c>
      <c r="D7369" t="s">
        <v>39487</v>
      </c>
      <c r="E7369" t="s">
        <v>39488</v>
      </c>
      <c r="F7369" t="s">
        <v>39489</v>
      </c>
      <c r="G7369">
        <v>1.965155250431075</v>
      </c>
    </row>
    <row r="7370" spans="1:7" hidden="1" x14ac:dyDescent="0.25">
      <c r="A7370" t="s">
        <v>39490</v>
      </c>
      <c r="B7370" t="s">
        <v>39491</v>
      </c>
      <c r="C7370" t="s">
        <v>39492</v>
      </c>
      <c r="D7370" t="s">
        <v>39493</v>
      </c>
      <c r="E7370" t="s">
        <v>39494</v>
      </c>
      <c r="F7370" t="s">
        <v>39495</v>
      </c>
      <c r="G7370">
        <v>1.5871665626599261</v>
      </c>
    </row>
    <row r="7371" spans="1:7" hidden="1" x14ac:dyDescent="0.25">
      <c r="A7371" t="s">
        <v>39496</v>
      </c>
      <c r="B7371" t="s">
        <v>39497</v>
      </c>
      <c r="C7371" t="s">
        <v>39498</v>
      </c>
      <c r="D7371" t="s">
        <v>39499</v>
      </c>
      <c r="E7371" t="s">
        <v>39500</v>
      </c>
      <c r="F7371" t="s">
        <v>13220</v>
      </c>
      <c r="G7371">
        <v>0.96580051455770932</v>
      </c>
    </row>
    <row r="7372" spans="1:7" hidden="1" x14ac:dyDescent="0.25">
      <c r="A7372" t="s">
        <v>39501</v>
      </c>
      <c r="B7372" t="s">
        <v>39502</v>
      </c>
      <c r="C7372" t="s">
        <v>39503</v>
      </c>
      <c r="D7372" t="s">
        <v>39504</v>
      </c>
      <c r="E7372" t="s">
        <v>39505</v>
      </c>
      <c r="F7372" t="s">
        <v>21483</v>
      </c>
      <c r="G7372">
        <v>0.62643941763680466</v>
      </c>
    </row>
    <row r="7373" spans="1:7" x14ac:dyDescent="0.25">
      <c r="A7373" t="s">
        <v>39506</v>
      </c>
      <c r="B7373" t="s">
        <v>39507</v>
      </c>
      <c r="C7373" t="s">
        <v>39508</v>
      </c>
      <c r="D7373" t="s">
        <v>39509</v>
      </c>
      <c r="E7373" t="s">
        <v>39510</v>
      </c>
      <c r="F7373" t="s">
        <v>15</v>
      </c>
      <c r="G7373">
        <v>3.2006818631709355</v>
      </c>
    </row>
    <row r="7374" spans="1:7" hidden="1" x14ac:dyDescent="0.25">
      <c r="A7374" t="s">
        <v>39511</v>
      </c>
      <c r="B7374" t="s">
        <v>39512</v>
      </c>
      <c r="C7374" t="s">
        <v>39513</v>
      </c>
      <c r="D7374" t="s">
        <v>39514</v>
      </c>
      <c r="E7374" t="s">
        <v>39515</v>
      </c>
      <c r="F7374" t="s">
        <v>15</v>
      </c>
      <c r="G7374">
        <v>0.4776581583889789</v>
      </c>
    </row>
    <row r="7375" spans="1:7" hidden="1" x14ac:dyDescent="0.25">
      <c r="A7375" t="s">
        <v>39516</v>
      </c>
      <c r="B7375" t="s">
        <v>39517</v>
      </c>
      <c r="C7375" t="s">
        <v>39518</v>
      </c>
      <c r="D7375" t="s">
        <v>39519</v>
      </c>
      <c r="E7375" t="s">
        <v>39520</v>
      </c>
      <c r="F7375" t="s">
        <v>6042</v>
      </c>
      <c r="G7375">
        <v>0.68955870704325073</v>
      </c>
    </row>
    <row r="7376" spans="1:7" hidden="1" x14ac:dyDescent="0.25">
      <c r="A7376" t="s">
        <v>39521</v>
      </c>
      <c r="B7376" t="s">
        <v>39522</v>
      </c>
      <c r="C7376" t="s">
        <v>39523</v>
      </c>
      <c r="D7376" t="s">
        <v>39524</v>
      </c>
      <c r="E7376" t="s">
        <v>39525</v>
      </c>
      <c r="F7376" t="s">
        <v>39526</v>
      </c>
      <c r="G7376">
        <v>1.8703948523132292</v>
      </c>
    </row>
    <row r="7377" spans="1:7" hidden="1" x14ac:dyDescent="0.25">
      <c r="A7377" t="s">
        <v>39527</v>
      </c>
      <c r="B7377" t="s">
        <v>39528</v>
      </c>
      <c r="C7377" t="s">
        <v>39529</v>
      </c>
      <c r="D7377" t="s">
        <v>39530</v>
      </c>
      <c r="E7377" t="s">
        <v>39531</v>
      </c>
      <c r="F7377" t="s">
        <v>11016</v>
      </c>
      <c r="G7377">
        <v>0.73862597205911262</v>
      </c>
    </row>
    <row r="7378" spans="1:7" hidden="1" x14ac:dyDescent="0.25">
      <c r="A7378" t="s">
        <v>39532</v>
      </c>
      <c r="B7378" t="s">
        <v>39533</v>
      </c>
      <c r="C7378" t="s">
        <v>39534</v>
      </c>
      <c r="D7378" t="s">
        <v>39535</v>
      </c>
      <c r="E7378" t="s">
        <v>39536</v>
      </c>
      <c r="F7378" t="s">
        <v>39537</v>
      </c>
      <c r="G7378">
        <v>0.75922261962587101</v>
      </c>
    </row>
    <row r="7379" spans="1:7" x14ac:dyDescent="0.25">
      <c r="A7379" t="s">
        <v>39538</v>
      </c>
      <c r="B7379" t="s">
        <v>39539</v>
      </c>
      <c r="C7379" t="s">
        <v>39540</v>
      </c>
      <c r="D7379" t="s">
        <v>39541</v>
      </c>
      <c r="E7379" t="s">
        <v>39542</v>
      </c>
      <c r="F7379" t="s">
        <v>15</v>
      </c>
      <c r="G7379">
        <v>4.6260571066044269</v>
      </c>
    </row>
    <row r="7380" spans="1:7" hidden="1" x14ac:dyDescent="0.25">
      <c r="A7380" t="s">
        <v>39543</v>
      </c>
      <c r="B7380" t="s">
        <v>39544</v>
      </c>
      <c r="C7380" t="s">
        <v>39545</v>
      </c>
      <c r="D7380" t="s">
        <v>39546</v>
      </c>
      <c r="E7380" t="s">
        <v>39547</v>
      </c>
      <c r="F7380" t="s">
        <v>26119</v>
      </c>
      <c r="G7380">
        <v>0.80868049776117246</v>
      </c>
    </row>
    <row r="7381" spans="1:7" hidden="1" x14ac:dyDescent="0.25">
      <c r="A7381" t="s">
        <v>39548</v>
      </c>
      <c r="B7381" t="s">
        <v>39549</v>
      </c>
      <c r="C7381" t="s">
        <v>39550</v>
      </c>
      <c r="D7381" t="s">
        <v>39551</v>
      </c>
      <c r="E7381" t="s">
        <v>39552</v>
      </c>
      <c r="F7381" t="s">
        <v>1127</v>
      </c>
      <c r="G7381">
        <v>1.1773484505028433</v>
      </c>
    </row>
    <row r="7382" spans="1:7" hidden="1" x14ac:dyDescent="0.25">
      <c r="A7382" t="s">
        <v>39553</v>
      </c>
      <c r="B7382" t="s">
        <v>39554</v>
      </c>
      <c r="C7382" t="s">
        <v>39555</v>
      </c>
      <c r="D7382" t="s">
        <v>39556</v>
      </c>
      <c r="E7382" t="s">
        <v>39557</v>
      </c>
      <c r="F7382" t="s">
        <v>39558</v>
      </c>
      <c r="G7382">
        <v>1.5114472566314083</v>
      </c>
    </row>
    <row r="7383" spans="1:7" hidden="1" x14ac:dyDescent="0.25">
      <c r="A7383" t="s">
        <v>39559</v>
      </c>
      <c r="B7383" t="s">
        <v>39560</v>
      </c>
      <c r="C7383" t="s">
        <v>39561</v>
      </c>
      <c r="D7383" t="s">
        <v>39562</v>
      </c>
      <c r="E7383" t="s">
        <v>39563</v>
      </c>
      <c r="F7383" t="s">
        <v>39564</v>
      </c>
      <c r="G7383">
        <v>1.2659729587990731</v>
      </c>
    </row>
    <row r="7384" spans="1:7" hidden="1" x14ac:dyDescent="0.25">
      <c r="A7384" t="s">
        <v>39565</v>
      </c>
      <c r="B7384" t="s">
        <v>39566</v>
      </c>
      <c r="C7384" t="s">
        <v>39567</v>
      </c>
      <c r="D7384" t="s">
        <v>39568</v>
      </c>
      <c r="E7384" t="s">
        <v>39569</v>
      </c>
      <c r="F7384" t="s">
        <v>39570</v>
      </c>
      <c r="G7384">
        <v>1.3083218388495406</v>
      </c>
    </row>
    <row r="7385" spans="1:7" hidden="1" x14ac:dyDescent="0.25">
      <c r="A7385" t="s">
        <v>39571</v>
      </c>
      <c r="B7385" t="s">
        <v>39572</v>
      </c>
      <c r="C7385" t="s">
        <v>39573</v>
      </c>
      <c r="D7385" t="s">
        <v>39574</v>
      </c>
      <c r="E7385" t="s">
        <v>39575</v>
      </c>
      <c r="F7385" t="s">
        <v>39576</v>
      </c>
      <c r="G7385">
        <v>1.346193054624359</v>
      </c>
    </row>
    <row r="7386" spans="1:7" x14ac:dyDescent="0.25">
      <c r="A7386" t="s">
        <v>39577</v>
      </c>
      <c r="B7386" t="s">
        <v>39578</v>
      </c>
      <c r="C7386" t="s">
        <v>1996</v>
      </c>
      <c r="D7386" t="s">
        <v>771</v>
      </c>
      <c r="E7386" t="s">
        <v>1997</v>
      </c>
      <c r="F7386" t="s">
        <v>15</v>
      </c>
      <c r="G7386">
        <v>0.17711027664197398</v>
      </c>
    </row>
    <row r="7387" spans="1:7" hidden="1" x14ac:dyDescent="0.25">
      <c r="A7387" t="s">
        <v>39579</v>
      </c>
      <c r="B7387" t="s">
        <v>774</v>
      </c>
      <c r="C7387" t="s">
        <v>15</v>
      </c>
      <c r="D7387" t="s">
        <v>15</v>
      </c>
      <c r="E7387" t="s">
        <v>15</v>
      </c>
      <c r="F7387" t="s">
        <v>15</v>
      </c>
      <c r="G7387" t="e">
        <v>#VALUE!</v>
      </c>
    </row>
    <row r="7388" spans="1:7" hidden="1" x14ac:dyDescent="0.25">
      <c r="A7388" t="s">
        <v>39580</v>
      </c>
      <c r="B7388" t="s">
        <v>774</v>
      </c>
      <c r="C7388" t="s">
        <v>15</v>
      </c>
      <c r="D7388" t="s">
        <v>15</v>
      </c>
      <c r="E7388" t="s">
        <v>15</v>
      </c>
      <c r="F7388" t="s">
        <v>15</v>
      </c>
      <c r="G7388" t="e">
        <v>#VALUE!</v>
      </c>
    </row>
    <row r="7389" spans="1:7" hidden="1" x14ac:dyDescent="0.25">
      <c r="A7389" t="s">
        <v>39581</v>
      </c>
      <c r="B7389" t="s">
        <v>774</v>
      </c>
      <c r="C7389" t="s">
        <v>15</v>
      </c>
      <c r="D7389" t="s">
        <v>15</v>
      </c>
      <c r="E7389" t="s">
        <v>15</v>
      </c>
      <c r="F7389" t="s">
        <v>15</v>
      </c>
      <c r="G7389" t="e">
        <v>#VALUE!</v>
      </c>
    </row>
    <row r="7390" spans="1:7" hidden="1" x14ac:dyDescent="0.25">
      <c r="A7390" t="s">
        <v>39582</v>
      </c>
      <c r="B7390" t="s">
        <v>15485</v>
      </c>
      <c r="C7390" t="s">
        <v>15486</v>
      </c>
      <c r="D7390" t="s">
        <v>15487</v>
      </c>
      <c r="E7390" t="s">
        <v>15488</v>
      </c>
      <c r="F7390" t="s">
        <v>15</v>
      </c>
      <c r="G7390">
        <v>0.86094266851650436</v>
      </c>
    </row>
    <row r="7391" spans="1:7" hidden="1" x14ac:dyDescent="0.25">
      <c r="A7391" t="s">
        <v>39583</v>
      </c>
      <c r="B7391" t="s">
        <v>774</v>
      </c>
      <c r="C7391" t="s">
        <v>15</v>
      </c>
      <c r="D7391" t="s">
        <v>15</v>
      </c>
      <c r="E7391" t="s">
        <v>15</v>
      </c>
      <c r="F7391" t="s">
        <v>15</v>
      </c>
      <c r="G7391" t="e">
        <v>#VALUE!</v>
      </c>
    </row>
    <row r="7392" spans="1:7" hidden="1" x14ac:dyDescent="0.25">
      <c r="A7392" t="s">
        <v>39584</v>
      </c>
      <c r="B7392" t="s">
        <v>774</v>
      </c>
      <c r="C7392" t="s">
        <v>15</v>
      </c>
      <c r="D7392" t="s">
        <v>15</v>
      </c>
      <c r="E7392" t="s">
        <v>15</v>
      </c>
      <c r="F7392" t="s">
        <v>15</v>
      </c>
      <c r="G7392" t="e">
        <v>#VALUE!</v>
      </c>
    </row>
    <row r="7393" spans="1:7" x14ac:dyDescent="0.25">
      <c r="A7393" t="s">
        <v>39585</v>
      </c>
      <c r="B7393" t="s">
        <v>1995</v>
      </c>
      <c r="C7393" t="s">
        <v>1996</v>
      </c>
      <c r="D7393" t="s">
        <v>771</v>
      </c>
      <c r="E7393" t="s">
        <v>1997</v>
      </c>
      <c r="F7393" t="s">
        <v>15</v>
      </c>
      <c r="G7393">
        <v>0.17711027664197398</v>
      </c>
    </row>
    <row r="7394" spans="1:7" hidden="1" x14ac:dyDescent="0.25">
      <c r="A7394" t="s">
        <v>39586</v>
      </c>
      <c r="B7394" t="s">
        <v>29160</v>
      </c>
      <c r="C7394" t="s">
        <v>29161</v>
      </c>
      <c r="D7394" t="s">
        <v>29162</v>
      </c>
      <c r="E7394" t="s">
        <v>29163</v>
      </c>
      <c r="F7394" t="s">
        <v>15</v>
      </c>
      <c r="G7394">
        <v>0.61431380650640321</v>
      </c>
    </row>
    <row r="7395" spans="1:7" x14ac:dyDescent="0.25">
      <c r="A7395" t="s">
        <v>39587</v>
      </c>
      <c r="B7395" t="s">
        <v>39588</v>
      </c>
      <c r="C7395" t="s">
        <v>39589</v>
      </c>
      <c r="D7395" t="s">
        <v>39590</v>
      </c>
      <c r="E7395" t="s">
        <v>39591</v>
      </c>
      <c r="F7395" t="s">
        <v>15</v>
      </c>
      <c r="G7395">
        <v>18.648280011971114</v>
      </c>
    </row>
    <row r="7396" spans="1:7" hidden="1" x14ac:dyDescent="0.25">
      <c r="A7396" t="s">
        <v>39592</v>
      </c>
      <c r="B7396" t="s">
        <v>39593</v>
      </c>
      <c r="C7396" t="s">
        <v>39594</v>
      </c>
      <c r="D7396" t="s">
        <v>39595</v>
      </c>
      <c r="E7396" t="s">
        <v>39596</v>
      </c>
      <c r="F7396" t="s">
        <v>39597</v>
      </c>
      <c r="G7396">
        <v>1.9300439196523749</v>
      </c>
    </row>
    <row r="7397" spans="1:7" hidden="1" x14ac:dyDescent="0.25">
      <c r="A7397" t="s">
        <v>39598</v>
      </c>
      <c r="B7397" t="s">
        <v>39599</v>
      </c>
      <c r="C7397" t="s">
        <v>39600</v>
      </c>
      <c r="D7397" t="s">
        <v>39601</v>
      </c>
      <c r="E7397" t="s">
        <v>39602</v>
      </c>
      <c r="F7397" t="s">
        <v>28056</v>
      </c>
      <c r="G7397">
        <v>0.84071076317249205</v>
      </c>
    </row>
    <row r="7398" spans="1:7" hidden="1" x14ac:dyDescent="0.25">
      <c r="A7398" t="s">
        <v>39603</v>
      </c>
      <c r="B7398" t="s">
        <v>39604</v>
      </c>
      <c r="C7398" t="s">
        <v>39605</v>
      </c>
      <c r="D7398" t="s">
        <v>39606</v>
      </c>
      <c r="E7398" t="s">
        <v>39607</v>
      </c>
      <c r="F7398" t="s">
        <v>39608</v>
      </c>
      <c r="G7398">
        <v>0.59890205147508513</v>
      </c>
    </row>
    <row r="7399" spans="1:7" hidden="1" x14ac:dyDescent="0.25">
      <c r="A7399" t="s">
        <v>39609</v>
      </c>
      <c r="B7399" t="s">
        <v>39610</v>
      </c>
      <c r="C7399" t="s">
        <v>39611</v>
      </c>
      <c r="D7399" t="s">
        <v>39612</v>
      </c>
      <c r="E7399" t="s">
        <v>39613</v>
      </c>
      <c r="F7399" t="s">
        <v>39614</v>
      </c>
      <c r="G7399">
        <v>0.51333294277776265</v>
      </c>
    </row>
    <row r="7400" spans="1:7" hidden="1" x14ac:dyDescent="0.25">
      <c r="A7400" t="s">
        <v>39615</v>
      </c>
      <c r="B7400" t="s">
        <v>39616</v>
      </c>
      <c r="C7400" t="s">
        <v>39617</v>
      </c>
      <c r="D7400" t="s">
        <v>39618</v>
      </c>
      <c r="E7400" t="s">
        <v>39619</v>
      </c>
      <c r="F7400" t="s">
        <v>5671</v>
      </c>
      <c r="G7400">
        <v>0.98422809941937306</v>
      </c>
    </row>
    <row r="7401" spans="1:7" hidden="1" x14ac:dyDescent="0.25">
      <c r="A7401" t="s">
        <v>39620</v>
      </c>
      <c r="B7401" t="s">
        <v>39621</v>
      </c>
      <c r="C7401" t="s">
        <v>39622</v>
      </c>
      <c r="D7401" t="s">
        <v>39623</v>
      </c>
      <c r="E7401" t="s">
        <v>39624</v>
      </c>
      <c r="F7401" t="s">
        <v>39625</v>
      </c>
      <c r="G7401">
        <v>2.2608206647409568</v>
      </c>
    </row>
    <row r="7402" spans="1:7" hidden="1" x14ac:dyDescent="0.25">
      <c r="A7402" t="s">
        <v>39626</v>
      </c>
      <c r="B7402" t="s">
        <v>39627</v>
      </c>
      <c r="C7402" t="s">
        <v>39628</v>
      </c>
      <c r="D7402" t="s">
        <v>39629</v>
      </c>
      <c r="E7402" t="s">
        <v>39630</v>
      </c>
      <c r="F7402" t="s">
        <v>6900</v>
      </c>
      <c r="G7402">
        <v>1.1249325474182847</v>
      </c>
    </row>
    <row r="7403" spans="1:7" hidden="1" x14ac:dyDescent="0.25">
      <c r="A7403" t="s">
        <v>39631</v>
      </c>
      <c r="B7403" t="s">
        <v>39632</v>
      </c>
      <c r="C7403" t="s">
        <v>39633</v>
      </c>
      <c r="D7403" t="s">
        <v>39634</v>
      </c>
      <c r="E7403" t="s">
        <v>39635</v>
      </c>
      <c r="F7403" t="s">
        <v>3624</v>
      </c>
      <c r="G7403">
        <v>0.9069059406558897</v>
      </c>
    </row>
    <row r="7404" spans="1:7" hidden="1" x14ac:dyDescent="0.25">
      <c r="A7404" t="s">
        <v>39636</v>
      </c>
      <c r="B7404" t="s">
        <v>39637</v>
      </c>
      <c r="C7404" t="s">
        <v>39638</v>
      </c>
      <c r="D7404" t="s">
        <v>39639</v>
      </c>
      <c r="E7404" t="s">
        <v>39640</v>
      </c>
      <c r="F7404" t="s">
        <v>6540</v>
      </c>
      <c r="G7404">
        <v>0.99719645387584221</v>
      </c>
    </row>
    <row r="7405" spans="1:7" hidden="1" x14ac:dyDescent="0.25">
      <c r="A7405" t="s">
        <v>39641</v>
      </c>
      <c r="B7405" t="s">
        <v>39642</v>
      </c>
      <c r="C7405" t="s">
        <v>39643</v>
      </c>
      <c r="D7405" t="s">
        <v>39644</v>
      </c>
      <c r="E7405" t="s">
        <v>39645</v>
      </c>
      <c r="F7405" t="s">
        <v>24722</v>
      </c>
      <c r="G7405">
        <v>1.0445819814177673</v>
      </c>
    </row>
    <row r="7406" spans="1:7" hidden="1" x14ac:dyDescent="0.25">
      <c r="A7406" t="s">
        <v>39646</v>
      </c>
      <c r="B7406" t="s">
        <v>39647</v>
      </c>
      <c r="C7406" t="s">
        <v>39648</v>
      </c>
      <c r="D7406" t="s">
        <v>39649</v>
      </c>
      <c r="E7406" t="s">
        <v>39650</v>
      </c>
      <c r="F7406" t="s">
        <v>39651</v>
      </c>
      <c r="G7406">
        <v>1.5750958207047954</v>
      </c>
    </row>
    <row r="7407" spans="1:7" hidden="1" x14ac:dyDescent="0.25">
      <c r="A7407" t="s">
        <v>39652</v>
      </c>
      <c r="B7407" t="s">
        <v>39653</v>
      </c>
      <c r="C7407" t="s">
        <v>39654</v>
      </c>
      <c r="D7407" t="s">
        <v>39655</v>
      </c>
      <c r="E7407" t="s">
        <v>39656</v>
      </c>
      <c r="F7407" t="s">
        <v>5627</v>
      </c>
      <c r="G7407">
        <v>1.3604934730732436</v>
      </c>
    </row>
    <row r="7408" spans="1:7" hidden="1" x14ac:dyDescent="0.25">
      <c r="A7408" t="s">
        <v>39657</v>
      </c>
      <c r="B7408" t="s">
        <v>39658</v>
      </c>
      <c r="C7408" t="s">
        <v>39659</v>
      </c>
      <c r="D7408" t="s">
        <v>39660</v>
      </c>
      <c r="E7408" t="s">
        <v>39661</v>
      </c>
      <c r="F7408" t="s">
        <v>39662</v>
      </c>
      <c r="G7408">
        <v>1.4967134479385122</v>
      </c>
    </row>
    <row r="7409" spans="1:7" hidden="1" x14ac:dyDescent="0.25">
      <c r="A7409" t="s">
        <v>39663</v>
      </c>
      <c r="B7409" t="s">
        <v>39664</v>
      </c>
      <c r="C7409" t="s">
        <v>39665</v>
      </c>
      <c r="D7409" t="s">
        <v>39666</v>
      </c>
      <c r="E7409" t="s">
        <v>39667</v>
      </c>
      <c r="F7409" t="s">
        <v>39668</v>
      </c>
      <c r="G7409">
        <v>1.5775956633506587</v>
      </c>
    </row>
    <row r="7410" spans="1:7" hidden="1" x14ac:dyDescent="0.25">
      <c r="A7410" t="s">
        <v>39669</v>
      </c>
      <c r="B7410" t="s">
        <v>39670</v>
      </c>
      <c r="C7410" t="s">
        <v>39671</v>
      </c>
      <c r="D7410" t="s">
        <v>39672</v>
      </c>
      <c r="E7410" t="s">
        <v>39673</v>
      </c>
      <c r="F7410" t="s">
        <v>17168</v>
      </c>
      <c r="G7410">
        <v>1.4854110969469614</v>
      </c>
    </row>
    <row r="7411" spans="1:7" hidden="1" x14ac:dyDescent="0.25">
      <c r="A7411" t="s">
        <v>39674</v>
      </c>
      <c r="B7411" t="s">
        <v>39675</v>
      </c>
      <c r="C7411" t="s">
        <v>39676</v>
      </c>
      <c r="D7411" t="s">
        <v>39677</v>
      </c>
      <c r="E7411" t="s">
        <v>39678</v>
      </c>
      <c r="F7411" t="s">
        <v>15</v>
      </c>
      <c r="G7411">
        <v>1.5860620767377269</v>
      </c>
    </row>
    <row r="7412" spans="1:7" hidden="1" x14ac:dyDescent="0.25">
      <c r="A7412" t="s">
        <v>39679</v>
      </c>
      <c r="B7412" t="s">
        <v>39680</v>
      </c>
      <c r="C7412" t="s">
        <v>39681</v>
      </c>
      <c r="D7412" t="s">
        <v>39682</v>
      </c>
      <c r="E7412" t="s">
        <v>39683</v>
      </c>
      <c r="F7412" t="s">
        <v>32454</v>
      </c>
      <c r="G7412">
        <v>0.52926118416509504</v>
      </c>
    </row>
    <row r="7413" spans="1:7" hidden="1" x14ac:dyDescent="0.25">
      <c r="A7413" t="s">
        <v>39684</v>
      </c>
      <c r="B7413" t="s">
        <v>39685</v>
      </c>
      <c r="C7413" t="s">
        <v>39686</v>
      </c>
      <c r="D7413" t="s">
        <v>39687</v>
      </c>
      <c r="E7413" t="s">
        <v>39688</v>
      </c>
      <c r="F7413" t="s">
        <v>39689</v>
      </c>
      <c r="G7413">
        <v>0.49567669850505214</v>
      </c>
    </row>
    <row r="7414" spans="1:7" hidden="1" x14ac:dyDescent="0.25">
      <c r="A7414" t="s">
        <v>39690</v>
      </c>
      <c r="B7414" t="s">
        <v>39691</v>
      </c>
      <c r="C7414" t="s">
        <v>39692</v>
      </c>
      <c r="D7414" t="s">
        <v>39693</v>
      </c>
      <c r="E7414" t="s">
        <v>39694</v>
      </c>
      <c r="F7414" t="s">
        <v>39695</v>
      </c>
      <c r="G7414">
        <v>0.49373726148829328</v>
      </c>
    </row>
    <row r="7415" spans="1:7" hidden="1" x14ac:dyDescent="0.25">
      <c r="A7415" t="s">
        <v>39696</v>
      </c>
      <c r="B7415" t="s">
        <v>39697</v>
      </c>
      <c r="C7415" t="s">
        <v>39698</v>
      </c>
      <c r="D7415" t="s">
        <v>39699</v>
      </c>
      <c r="E7415" t="s">
        <v>39700</v>
      </c>
      <c r="F7415" t="s">
        <v>15223</v>
      </c>
      <c r="G7415">
        <v>0.49784744389968999</v>
      </c>
    </row>
    <row r="7416" spans="1:7" hidden="1" x14ac:dyDescent="0.25">
      <c r="A7416" t="s">
        <v>39701</v>
      </c>
      <c r="B7416" t="s">
        <v>39702</v>
      </c>
      <c r="C7416" t="s">
        <v>39703</v>
      </c>
      <c r="D7416" t="s">
        <v>39704</v>
      </c>
      <c r="E7416" t="s">
        <v>39705</v>
      </c>
      <c r="F7416" t="s">
        <v>38312</v>
      </c>
      <c r="G7416">
        <v>0.53708035734712811</v>
      </c>
    </row>
    <row r="7417" spans="1:7" hidden="1" x14ac:dyDescent="0.25">
      <c r="A7417" t="s">
        <v>39706</v>
      </c>
      <c r="B7417" t="s">
        <v>39707</v>
      </c>
      <c r="C7417" t="s">
        <v>39708</v>
      </c>
      <c r="D7417" t="s">
        <v>39709</v>
      </c>
      <c r="E7417" t="s">
        <v>39710</v>
      </c>
      <c r="F7417" t="s">
        <v>5683</v>
      </c>
      <c r="G7417">
        <v>1.2262942969240069</v>
      </c>
    </row>
    <row r="7418" spans="1:7" hidden="1" x14ac:dyDescent="0.25">
      <c r="A7418" t="s">
        <v>39711</v>
      </c>
      <c r="B7418" t="s">
        <v>39712</v>
      </c>
      <c r="C7418" t="s">
        <v>39713</v>
      </c>
      <c r="D7418" t="s">
        <v>39714</v>
      </c>
      <c r="E7418" t="s">
        <v>39715</v>
      </c>
      <c r="F7418" t="s">
        <v>39716</v>
      </c>
      <c r="G7418">
        <v>1.217768149218966</v>
      </c>
    </row>
    <row r="7419" spans="1:7" hidden="1" x14ac:dyDescent="0.25">
      <c r="A7419" t="s">
        <v>39717</v>
      </c>
      <c r="B7419" t="s">
        <v>39718</v>
      </c>
      <c r="C7419" t="s">
        <v>39719</v>
      </c>
      <c r="D7419" t="s">
        <v>39720</v>
      </c>
      <c r="E7419" t="s">
        <v>39721</v>
      </c>
      <c r="F7419" t="s">
        <v>15</v>
      </c>
      <c r="G7419">
        <v>0.90906815896004178</v>
      </c>
    </row>
    <row r="7420" spans="1:7" hidden="1" x14ac:dyDescent="0.25">
      <c r="A7420" t="s">
        <v>39722</v>
      </c>
      <c r="B7420" t="s">
        <v>39723</v>
      </c>
      <c r="C7420" t="s">
        <v>39724</v>
      </c>
      <c r="D7420" t="s">
        <v>39725</v>
      </c>
      <c r="E7420" t="s">
        <v>39726</v>
      </c>
      <c r="F7420" t="s">
        <v>39727</v>
      </c>
      <c r="G7420">
        <v>0.72619835581853365</v>
      </c>
    </row>
    <row r="7421" spans="1:7" hidden="1" x14ac:dyDescent="0.25">
      <c r="A7421" t="s">
        <v>39728</v>
      </c>
      <c r="B7421" t="s">
        <v>39729</v>
      </c>
      <c r="C7421" t="s">
        <v>39730</v>
      </c>
      <c r="D7421" t="s">
        <v>39731</v>
      </c>
      <c r="E7421" t="s">
        <v>39732</v>
      </c>
      <c r="F7421" t="s">
        <v>39733</v>
      </c>
      <c r="G7421">
        <v>0.76484858702927072</v>
      </c>
    </row>
    <row r="7422" spans="1:7" hidden="1" x14ac:dyDescent="0.25">
      <c r="A7422" t="s">
        <v>39734</v>
      </c>
      <c r="B7422" t="s">
        <v>39735</v>
      </c>
      <c r="C7422" t="s">
        <v>39736</v>
      </c>
      <c r="D7422" t="s">
        <v>39737</v>
      </c>
      <c r="E7422" t="s">
        <v>39738</v>
      </c>
      <c r="F7422" t="s">
        <v>39739</v>
      </c>
      <c r="G7422">
        <v>1.1693482271997566</v>
      </c>
    </row>
    <row r="7423" spans="1:7" hidden="1" x14ac:dyDescent="0.25">
      <c r="A7423" t="s">
        <v>39740</v>
      </c>
      <c r="B7423" t="s">
        <v>39741</v>
      </c>
      <c r="C7423" t="s">
        <v>39742</v>
      </c>
      <c r="D7423" t="s">
        <v>39743</v>
      </c>
      <c r="E7423" t="s">
        <v>39744</v>
      </c>
      <c r="F7423" t="s">
        <v>39745</v>
      </c>
      <c r="G7423">
        <v>0.88876865090834067</v>
      </c>
    </row>
    <row r="7424" spans="1:7" hidden="1" x14ac:dyDescent="0.25">
      <c r="A7424" t="s">
        <v>39746</v>
      </c>
      <c r="B7424" t="s">
        <v>39747</v>
      </c>
      <c r="C7424" t="s">
        <v>39748</v>
      </c>
      <c r="D7424" t="s">
        <v>39749</v>
      </c>
      <c r="E7424" t="s">
        <v>39750</v>
      </c>
      <c r="F7424" t="s">
        <v>25740</v>
      </c>
      <c r="G7424">
        <v>0.88656297406548734</v>
      </c>
    </row>
    <row r="7425" spans="1:7" hidden="1" x14ac:dyDescent="0.25">
      <c r="A7425" t="s">
        <v>39751</v>
      </c>
      <c r="B7425" t="s">
        <v>39752</v>
      </c>
      <c r="C7425" t="s">
        <v>39753</v>
      </c>
      <c r="D7425" t="s">
        <v>39754</v>
      </c>
      <c r="E7425" t="s">
        <v>39755</v>
      </c>
      <c r="F7425" t="s">
        <v>23597</v>
      </c>
      <c r="G7425">
        <v>0.90068866918155965</v>
      </c>
    </row>
    <row r="7426" spans="1:7" hidden="1" x14ac:dyDescent="0.25">
      <c r="A7426" t="s">
        <v>39756</v>
      </c>
      <c r="B7426" t="s">
        <v>39757</v>
      </c>
      <c r="C7426" t="s">
        <v>39758</v>
      </c>
      <c r="D7426" t="s">
        <v>39759</v>
      </c>
      <c r="E7426" t="s">
        <v>39760</v>
      </c>
      <c r="F7426" t="s">
        <v>39761</v>
      </c>
      <c r="G7426">
        <v>1.3386734947704835</v>
      </c>
    </row>
    <row r="7427" spans="1:7" hidden="1" x14ac:dyDescent="0.25">
      <c r="A7427" t="s">
        <v>39762</v>
      </c>
      <c r="B7427" t="s">
        <v>39763</v>
      </c>
      <c r="C7427" t="s">
        <v>39764</v>
      </c>
      <c r="D7427" t="s">
        <v>39765</v>
      </c>
      <c r="E7427" t="s">
        <v>39766</v>
      </c>
      <c r="F7427" t="s">
        <v>1932</v>
      </c>
      <c r="G7427">
        <v>1.7189694722476385</v>
      </c>
    </row>
    <row r="7428" spans="1:7" hidden="1" x14ac:dyDescent="0.25">
      <c r="A7428" t="s">
        <v>39767</v>
      </c>
      <c r="B7428" t="s">
        <v>39768</v>
      </c>
      <c r="C7428" t="s">
        <v>39769</v>
      </c>
      <c r="D7428" t="s">
        <v>39770</v>
      </c>
      <c r="E7428" t="s">
        <v>39771</v>
      </c>
      <c r="F7428" t="s">
        <v>1897</v>
      </c>
      <c r="G7428">
        <v>0.92603352364791247</v>
      </c>
    </row>
    <row r="7429" spans="1:7" hidden="1" x14ac:dyDescent="0.25">
      <c r="A7429" t="s">
        <v>39772</v>
      </c>
      <c r="B7429" t="s">
        <v>39773</v>
      </c>
      <c r="C7429" t="s">
        <v>39774</v>
      </c>
      <c r="D7429" t="s">
        <v>39775</v>
      </c>
      <c r="E7429" t="s">
        <v>39776</v>
      </c>
      <c r="F7429" t="s">
        <v>14428</v>
      </c>
      <c r="G7429">
        <v>0.80834795713832097</v>
      </c>
    </row>
    <row r="7430" spans="1:7" hidden="1" x14ac:dyDescent="0.25">
      <c r="A7430" t="s">
        <v>39777</v>
      </c>
      <c r="B7430" t="s">
        <v>39778</v>
      </c>
      <c r="C7430" t="s">
        <v>39779</v>
      </c>
      <c r="D7430" t="s">
        <v>39780</v>
      </c>
      <c r="E7430" t="s">
        <v>39781</v>
      </c>
      <c r="F7430" t="s">
        <v>3541</v>
      </c>
      <c r="G7430">
        <v>0.77756848964159009</v>
      </c>
    </row>
    <row r="7431" spans="1:7" x14ac:dyDescent="0.25">
      <c r="A7431" t="s">
        <v>39782</v>
      </c>
      <c r="B7431" t="s">
        <v>39783</v>
      </c>
      <c r="C7431" t="s">
        <v>39784</v>
      </c>
      <c r="D7431" t="s">
        <v>39785</v>
      </c>
      <c r="E7431" t="s">
        <v>39786</v>
      </c>
      <c r="F7431" t="s">
        <v>39787</v>
      </c>
      <c r="G7431">
        <v>0.33271782970166219</v>
      </c>
    </row>
    <row r="7432" spans="1:7" hidden="1" x14ac:dyDescent="0.25">
      <c r="A7432" t="s">
        <v>39788</v>
      </c>
      <c r="B7432" t="s">
        <v>39789</v>
      </c>
      <c r="C7432" t="s">
        <v>39790</v>
      </c>
      <c r="D7432" t="s">
        <v>39791</v>
      </c>
      <c r="E7432" t="s">
        <v>39792</v>
      </c>
      <c r="F7432" t="s">
        <v>39793</v>
      </c>
      <c r="G7432">
        <v>0.86993553529206347</v>
      </c>
    </row>
    <row r="7433" spans="1:7" hidden="1" x14ac:dyDescent="0.25">
      <c r="A7433" t="s">
        <v>39794</v>
      </c>
      <c r="B7433" t="s">
        <v>39795</v>
      </c>
      <c r="C7433" t="s">
        <v>39796</v>
      </c>
      <c r="D7433" t="s">
        <v>39797</v>
      </c>
      <c r="E7433" t="s">
        <v>39798</v>
      </c>
      <c r="F7433" t="s">
        <v>39799</v>
      </c>
      <c r="G7433">
        <v>1.2377906423051819</v>
      </c>
    </row>
    <row r="7434" spans="1:7" hidden="1" x14ac:dyDescent="0.25">
      <c r="A7434" t="s">
        <v>39800</v>
      </c>
      <c r="B7434" t="s">
        <v>39801</v>
      </c>
      <c r="C7434" t="s">
        <v>39802</v>
      </c>
      <c r="D7434" t="s">
        <v>39803</v>
      </c>
      <c r="E7434" t="s">
        <v>39804</v>
      </c>
      <c r="F7434" t="s">
        <v>33577</v>
      </c>
      <c r="G7434">
        <v>1.1763384952569744</v>
      </c>
    </row>
    <row r="7435" spans="1:7" hidden="1" x14ac:dyDescent="0.25">
      <c r="A7435" t="s">
        <v>39805</v>
      </c>
      <c r="B7435" t="s">
        <v>39806</v>
      </c>
      <c r="C7435" t="s">
        <v>39807</v>
      </c>
      <c r="D7435" t="s">
        <v>39808</v>
      </c>
      <c r="E7435" t="s">
        <v>39809</v>
      </c>
      <c r="F7435" t="s">
        <v>39810</v>
      </c>
      <c r="G7435">
        <v>1.1888756476115332</v>
      </c>
    </row>
    <row r="7436" spans="1:7" hidden="1" x14ac:dyDescent="0.25">
      <c r="A7436" t="s">
        <v>39811</v>
      </c>
      <c r="B7436" t="s">
        <v>39812</v>
      </c>
      <c r="C7436" t="s">
        <v>39813</v>
      </c>
      <c r="D7436" t="s">
        <v>39814</v>
      </c>
      <c r="E7436" t="s">
        <v>39815</v>
      </c>
      <c r="F7436" t="s">
        <v>15</v>
      </c>
      <c r="G7436">
        <v>1.4535594912651157</v>
      </c>
    </row>
    <row r="7437" spans="1:7" hidden="1" x14ac:dyDescent="0.25">
      <c r="A7437" t="s">
        <v>39816</v>
      </c>
      <c r="B7437" t="s">
        <v>39817</v>
      </c>
      <c r="C7437" t="s">
        <v>39818</v>
      </c>
      <c r="D7437" t="s">
        <v>39819</v>
      </c>
      <c r="E7437" t="s">
        <v>39820</v>
      </c>
      <c r="F7437" t="s">
        <v>15</v>
      </c>
      <c r="G7437">
        <v>1.8684009460147868</v>
      </c>
    </row>
    <row r="7438" spans="1:7" hidden="1" x14ac:dyDescent="0.25">
      <c r="A7438" t="s">
        <v>39821</v>
      </c>
      <c r="B7438" t="s">
        <v>39822</v>
      </c>
      <c r="C7438" t="s">
        <v>39823</v>
      </c>
      <c r="D7438" t="s">
        <v>39824</v>
      </c>
      <c r="E7438" t="s">
        <v>39825</v>
      </c>
      <c r="F7438" t="s">
        <v>15</v>
      </c>
      <c r="G7438">
        <v>2.142950587990093</v>
      </c>
    </row>
    <row r="7439" spans="1:7" hidden="1" x14ac:dyDescent="0.25">
      <c r="A7439" t="s">
        <v>39826</v>
      </c>
      <c r="B7439" t="s">
        <v>39827</v>
      </c>
      <c r="C7439" t="s">
        <v>39828</v>
      </c>
      <c r="D7439" t="s">
        <v>39829</v>
      </c>
      <c r="E7439" t="s">
        <v>39830</v>
      </c>
      <c r="F7439" t="s">
        <v>15</v>
      </c>
      <c r="G7439">
        <v>1.39703746503745</v>
      </c>
    </row>
    <row r="7440" spans="1:7" hidden="1" x14ac:dyDescent="0.25">
      <c r="A7440" t="s">
        <v>39831</v>
      </c>
      <c r="B7440" t="s">
        <v>39832</v>
      </c>
      <c r="C7440" t="s">
        <v>39833</v>
      </c>
      <c r="D7440" t="s">
        <v>39834</v>
      </c>
      <c r="E7440" t="s">
        <v>39835</v>
      </c>
      <c r="F7440" t="s">
        <v>28154</v>
      </c>
      <c r="G7440">
        <v>1.0524421739433574</v>
      </c>
    </row>
    <row r="7441" spans="1:7" hidden="1" x14ac:dyDescent="0.25">
      <c r="A7441" t="s">
        <v>39836</v>
      </c>
      <c r="B7441" t="s">
        <v>39837</v>
      </c>
      <c r="C7441" t="s">
        <v>39838</v>
      </c>
      <c r="D7441" t="s">
        <v>39839</v>
      </c>
      <c r="E7441" t="s">
        <v>39840</v>
      </c>
      <c r="F7441" t="s">
        <v>15</v>
      </c>
      <c r="G7441">
        <v>1.4284764581236871</v>
      </c>
    </row>
    <row r="7442" spans="1:7" hidden="1" x14ac:dyDescent="0.25">
      <c r="A7442" t="s">
        <v>39841</v>
      </c>
      <c r="B7442" t="s">
        <v>39842</v>
      </c>
      <c r="C7442" t="s">
        <v>39843</v>
      </c>
      <c r="D7442" t="s">
        <v>39844</v>
      </c>
      <c r="E7442" t="s">
        <v>39845</v>
      </c>
      <c r="F7442" t="s">
        <v>39846</v>
      </c>
      <c r="G7442">
        <v>0.52757391448995306</v>
      </c>
    </row>
    <row r="7443" spans="1:7" hidden="1" x14ac:dyDescent="0.25">
      <c r="A7443" t="s">
        <v>39847</v>
      </c>
      <c r="B7443" t="s">
        <v>39848</v>
      </c>
      <c r="C7443" t="s">
        <v>39849</v>
      </c>
      <c r="D7443" t="s">
        <v>39850</v>
      </c>
      <c r="E7443" t="s">
        <v>39851</v>
      </c>
      <c r="F7443" t="s">
        <v>3541</v>
      </c>
      <c r="G7443">
        <v>1.2885996577938723</v>
      </c>
    </row>
    <row r="7444" spans="1:7" hidden="1" x14ac:dyDescent="0.25">
      <c r="A7444" t="s">
        <v>39852</v>
      </c>
      <c r="B7444" t="s">
        <v>39853</v>
      </c>
      <c r="C7444" t="s">
        <v>39854</v>
      </c>
      <c r="D7444" t="s">
        <v>39855</v>
      </c>
      <c r="E7444" t="s">
        <v>39856</v>
      </c>
      <c r="F7444" t="s">
        <v>39857</v>
      </c>
      <c r="G7444">
        <v>1.6154072390377583</v>
      </c>
    </row>
    <row r="7445" spans="1:7" hidden="1" x14ac:dyDescent="0.25">
      <c r="A7445" t="s">
        <v>39858</v>
      </c>
      <c r="B7445" t="s">
        <v>39859</v>
      </c>
      <c r="C7445" t="s">
        <v>39860</v>
      </c>
      <c r="D7445" t="s">
        <v>39861</v>
      </c>
      <c r="E7445" t="s">
        <v>39862</v>
      </c>
      <c r="F7445" t="s">
        <v>39863</v>
      </c>
      <c r="G7445">
        <v>1.5864711788918571</v>
      </c>
    </row>
    <row r="7446" spans="1:7" hidden="1" x14ac:dyDescent="0.25">
      <c r="A7446" t="s">
        <v>39864</v>
      </c>
      <c r="B7446" t="s">
        <v>39865</v>
      </c>
      <c r="C7446" t="s">
        <v>39866</v>
      </c>
      <c r="D7446" t="s">
        <v>39867</v>
      </c>
      <c r="E7446" t="s">
        <v>39868</v>
      </c>
      <c r="F7446" t="s">
        <v>12306</v>
      </c>
      <c r="G7446">
        <v>1.4528877723213367</v>
      </c>
    </row>
    <row r="7447" spans="1:7" x14ac:dyDescent="0.25">
      <c r="A7447" t="s">
        <v>39869</v>
      </c>
      <c r="B7447" t="s">
        <v>39870</v>
      </c>
      <c r="C7447" t="s">
        <v>39871</v>
      </c>
      <c r="D7447" t="s">
        <v>39872</v>
      </c>
      <c r="E7447" t="s">
        <v>39873</v>
      </c>
      <c r="F7447" t="s">
        <v>15</v>
      </c>
      <c r="G7447">
        <v>18.532558138539667</v>
      </c>
    </row>
    <row r="7448" spans="1:7" hidden="1" x14ac:dyDescent="0.25">
      <c r="A7448" t="s">
        <v>39874</v>
      </c>
      <c r="B7448" t="s">
        <v>39875</v>
      </c>
      <c r="C7448" t="s">
        <v>39876</v>
      </c>
      <c r="D7448" t="s">
        <v>39877</v>
      </c>
      <c r="E7448" t="s">
        <v>39878</v>
      </c>
      <c r="F7448" t="s">
        <v>15</v>
      </c>
      <c r="G7448">
        <v>2.629748107795975</v>
      </c>
    </row>
    <row r="7449" spans="1:7" hidden="1" x14ac:dyDescent="0.25">
      <c r="A7449" t="s">
        <v>39879</v>
      </c>
      <c r="B7449" t="s">
        <v>39880</v>
      </c>
      <c r="C7449" t="s">
        <v>39881</v>
      </c>
      <c r="D7449" t="s">
        <v>39882</v>
      </c>
      <c r="E7449" t="s">
        <v>39883</v>
      </c>
      <c r="F7449" t="s">
        <v>39884</v>
      </c>
      <c r="G7449">
        <v>1.7569279998965601</v>
      </c>
    </row>
    <row r="7450" spans="1:7" hidden="1" x14ac:dyDescent="0.25">
      <c r="A7450" t="s">
        <v>39885</v>
      </c>
      <c r="B7450" t="s">
        <v>39886</v>
      </c>
      <c r="C7450" t="s">
        <v>39887</v>
      </c>
      <c r="D7450" t="s">
        <v>39888</v>
      </c>
      <c r="E7450" t="s">
        <v>39889</v>
      </c>
      <c r="F7450" t="s">
        <v>39890</v>
      </c>
      <c r="G7450">
        <v>1.9986519275564614</v>
      </c>
    </row>
    <row r="7451" spans="1:7" hidden="1" x14ac:dyDescent="0.25">
      <c r="A7451" t="s">
        <v>39891</v>
      </c>
      <c r="B7451" t="s">
        <v>39892</v>
      </c>
      <c r="C7451" t="s">
        <v>39893</v>
      </c>
      <c r="D7451" t="s">
        <v>39894</v>
      </c>
      <c r="E7451" t="s">
        <v>39895</v>
      </c>
      <c r="F7451" t="s">
        <v>12238</v>
      </c>
      <c r="G7451">
        <v>1.3604897180664202</v>
      </c>
    </row>
    <row r="7452" spans="1:7" hidden="1" x14ac:dyDescent="0.25">
      <c r="A7452" t="s">
        <v>39896</v>
      </c>
      <c r="B7452" t="s">
        <v>39897</v>
      </c>
      <c r="C7452" t="s">
        <v>39898</v>
      </c>
      <c r="D7452" t="s">
        <v>39899</v>
      </c>
      <c r="E7452" t="s">
        <v>39900</v>
      </c>
      <c r="F7452" t="s">
        <v>24212</v>
      </c>
      <c r="G7452">
        <v>1.1331962780743683</v>
      </c>
    </row>
    <row r="7453" spans="1:7" hidden="1" x14ac:dyDescent="0.25">
      <c r="A7453" t="s">
        <v>39901</v>
      </c>
      <c r="B7453" t="s">
        <v>39902</v>
      </c>
      <c r="C7453" t="s">
        <v>39903</v>
      </c>
      <c r="D7453" t="s">
        <v>39904</v>
      </c>
      <c r="E7453" t="s">
        <v>39905</v>
      </c>
      <c r="F7453" t="s">
        <v>39906</v>
      </c>
      <c r="G7453">
        <v>1.1865645481167857</v>
      </c>
    </row>
    <row r="7454" spans="1:7" hidden="1" x14ac:dyDescent="0.25">
      <c r="A7454" t="s">
        <v>39907</v>
      </c>
      <c r="B7454" t="s">
        <v>39908</v>
      </c>
      <c r="C7454" t="s">
        <v>39909</v>
      </c>
      <c r="D7454" t="s">
        <v>39910</v>
      </c>
      <c r="E7454" t="s">
        <v>39911</v>
      </c>
      <c r="F7454" t="s">
        <v>500</v>
      </c>
      <c r="G7454">
        <v>1.1822028798678947</v>
      </c>
    </row>
    <row r="7455" spans="1:7" hidden="1" x14ac:dyDescent="0.25">
      <c r="A7455" t="s">
        <v>39912</v>
      </c>
      <c r="B7455" t="s">
        <v>39913</v>
      </c>
      <c r="C7455" t="s">
        <v>39914</v>
      </c>
      <c r="D7455" t="s">
        <v>39915</v>
      </c>
      <c r="E7455" t="s">
        <v>39916</v>
      </c>
      <c r="F7455" t="s">
        <v>651</v>
      </c>
      <c r="G7455">
        <v>1.2893483582701999</v>
      </c>
    </row>
    <row r="7456" spans="1:7" hidden="1" x14ac:dyDescent="0.25">
      <c r="A7456" t="s">
        <v>39917</v>
      </c>
      <c r="B7456" t="s">
        <v>39918</v>
      </c>
      <c r="C7456" t="s">
        <v>39919</v>
      </c>
      <c r="D7456" t="s">
        <v>39920</v>
      </c>
      <c r="E7456" t="s">
        <v>39921</v>
      </c>
      <c r="F7456" t="s">
        <v>39922</v>
      </c>
      <c r="G7456">
        <v>2.3119514882824443</v>
      </c>
    </row>
    <row r="7457" spans="1:7" hidden="1" x14ac:dyDescent="0.25">
      <c r="A7457" t="s">
        <v>39923</v>
      </c>
      <c r="B7457" t="s">
        <v>39924</v>
      </c>
      <c r="C7457" t="s">
        <v>39925</v>
      </c>
      <c r="D7457" t="s">
        <v>39926</v>
      </c>
      <c r="E7457" t="s">
        <v>39927</v>
      </c>
      <c r="F7457" t="s">
        <v>17654</v>
      </c>
      <c r="G7457">
        <v>2.1055793784409582</v>
      </c>
    </row>
    <row r="7458" spans="1:7" hidden="1" x14ac:dyDescent="0.25">
      <c r="A7458" t="s">
        <v>39928</v>
      </c>
      <c r="B7458" t="s">
        <v>39929</v>
      </c>
      <c r="C7458" t="s">
        <v>39930</v>
      </c>
      <c r="D7458" t="s">
        <v>39931</v>
      </c>
      <c r="E7458" t="s">
        <v>39932</v>
      </c>
      <c r="F7458" t="s">
        <v>23469</v>
      </c>
      <c r="G7458">
        <v>1.7490003903703883</v>
      </c>
    </row>
    <row r="7459" spans="1:7" hidden="1" x14ac:dyDescent="0.25">
      <c r="A7459" t="s">
        <v>39933</v>
      </c>
      <c r="B7459" t="s">
        <v>39934</v>
      </c>
      <c r="C7459" t="s">
        <v>39935</v>
      </c>
      <c r="D7459" t="s">
        <v>39936</v>
      </c>
      <c r="E7459" t="s">
        <v>39937</v>
      </c>
      <c r="F7459" t="s">
        <v>39938</v>
      </c>
      <c r="G7459">
        <v>1.5727421684744403</v>
      </c>
    </row>
    <row r="7460" spans="1:7" hidden="1" x14ac:dyDescent="0.25">
      <c r="A7460" t="s">
        <v>39939</v>
      </c>
      <c r="B7460" t="s">
        <v>39940</v>
      </c>
      <c r="C7460" t="s">
        <v>39941</v>
      </c>
      <c r="D7460" t="s">
        <v>39942</v>
      </c>
      <c r="E7460" t="s">
        <v>39943</v>
      </c>
      <c r="F7460" t="s">
        <v>39146</v>
      </c>
      <c r="G7460">
        <v>1.999147913913131</v>
      </c>
    </row>
    <row r="7461" spans="1:7" hidden="1" x14ac:dyDescent="0.25">
      <c r="A7461" t="s">
        <v>39944</v>
      </c>
      <c r="B7461" t="s">
        <v>39945</v>
      </c>
      <c r="C7461" t="s">
        <v>39946</v>
      </c>
      <c r="D7461" t="s">
        <v>39947</v>
      </c>
      <c r="E7461" t="s">
        <v>39948</v>
      </c>
      <c r="F7461" t="s">
        <v>39949</v>
      </c>
      <c r="G7461">
        <v>1.2463189267963206</v>
      </c>
    </row>
    <row r="7462" spans="1:7" hidden="1" x14ac:dyDescent="0.25">
      <c r="A7462" t="s">
        <v>39950</v>
      </c>
      <c r="B7462" t="s">
        <v>39951</v>
      </c>
      <c r="C7462" t="s">
        <v>39952</v>
      </c>
      <c r="D7462" t="s">
        <v>39953</v>
      </c>
      <c r="E7462" t="s">
        <v>39954</v>
      </c>
      <c r="F7462" t="s">
        <v>14461</v>
      </c>
      <c r="G7462">
        <v>0.99752367416032717</v>
      </c>
    </row>
    <row r="7463" spans="1:7" hidden="1" x14ac:dyDescent="0.25">
      <c r="A7463" t="s">
        <v>39955</v>
      </c>
      <c r="B7463" t="s">
        <v>39956</v>
      </c>
      <c r="C7463" t="s">
        <v>39957</v>
      </c>
      <c r="D7463" t="s">
        <v>39958</v>
      </c>
      <c r="E7463" t="s">
        <v>39959</v>
      </c>
      <c r="F7463" t="s">
        <v>11142</v>
      </c>
      <c r="G7463">
        <v>1.2443722512910969</v>
      </c>
    </row>
    <row r="7464" spans="1:7" hidden="1" x14ac:dyDescent="0.25">
      <c r="A7464" t="s">
        <v>39960</v>
      </c>
      <c r="B7464" t="s">
        <v>39961</v>
      </c>
      <c r="C7464" t="s">
        <v>39962</v>
      </c>
      <c r="D7464" t="s">
        <v>39963</v>
      </c>
      <c r="E7464" t="s">
        <v>39964</v>
      </c>
      <c r="F7464" t="s">
        <v>4950</v>
      </c>
      <c r="G7464">
        <v>1.4707330489473909</v>
      </c>
    </row>
    <row r="7465" spans="1:7" hidden="1" x14ac:dyDescent="0.25">
      <c r="A7465" t="s">
        <v>39965</v>
      </c>
      <c r="B7465" t="s">
        <v>39966</v>
      </c>
      <c r="C7465" t="s">
        <v>39967</v>
      </c>
      <c r="D7465" t="s">
        <v>39968</v>
      </c>
      <c r="E7465" t="s">
        <v>39969</v>
      </c>
      <c r="F7465" t="s">
        <v>651</v>
      </c>
      <c r="G7465">
        <v>1.5950887401064036</v>
      </c>
    </row>
    <row r="7466" spans="1:7" hidden="1" x14ac:dyDescent="0.25">
      <c r="A7466" t="s">
        <v>39970</v>
      </c>
      <c r="B7466" t="s">
        <v>39971</v>
      </c>
      <c r="C7466" t="s">
        <v>39972</v>
      </c>
      <c r="D7466" t="s">
        <v>39973</v>
      </c>
      <c r="E7466" t="s">
        <v>39974</v>
      </c>
      <c r="F7466" t="s">
        <v>15310</v>
      </c>
      <c r="G7466">
        <v>1.3927765380931054</v>
      </c>
    </row>
    <row r="7467" spans="1:7" hidden="1" x14ac:dyDescent="0.25">
      <c r="A7467" t="s">
        <v>39975</v>
      </c>
      <c r="B7467" t="s">
        <v>39976</v>
      </c>
      <c r="C7467" t="s">
        <v>39977</v>
      </c>
      <c r="D7467" t="s">
        <v>39978</v>
      </c>
      <c r="E7467" t="s">
        <v>39979</v>
      </c>
      <c r="F7467" t="s">
        <v>9008</v>
      </c>
      <c r="G7467">
        <v>1.1894197238771664</v>
      </c>
    </row>
    <row r="7468" spans="1:7" hidden="1" x14ac:dyDescent="0.25">
      <c r="A7468" t="s">
        <v>39980</v>
      </c>
      <c r="B7468" t="s">
        <v>39981</v>
      </c>
      <c r="C7468" t="s">
        <v>39982</v>
      </c>
      <c r="D7468" t="s">
        <v>39983</v>
      </c>
      <c r="E7468" t="s">
        <v>39984</v>
      </c>
      <c r="F7468" t="s">
        <v>39985</v>
      </c>
      <c r="G7468">
        <v>1.8338020898577878</v>
      </c>
    </row>
    <row r="7469" spans="1:7" hidden="1" x14ac:dyDescent="0.25">
      <c r="A7469" t="s">
        <v>39986</v>
      </c>
      <c r="B7469" t="s">
        <v>39987</v>
      </c>
      <c r="C7469" t="s">
        <v>39988</v>
      </c>
      <c r="D7469" t="s">
        <v>39989</v>
      </c>
      <c r="E7469" t="s">
        <v>39990</v>
      </c>
      <c r="F7469" t="s">
        <v>39991</v>
      </c>
      <c r="G7469">
        <v>0.70311714367021061</v>
      </c>
    </row>
    <row r="7470" spans="1:7" hidden="1" x14ac:dyDescent="0.25">
      <c r="A7470" t="s">
        <v>39992</v>
      </c>
      <c r="B7470" t="s">
        <v>39993</v>
      </c>
      <c r="C7470" t="s">
        <v>39994</v>
      </c>
      <c r="D7470" t="s">
        <v>39995</v>
      </c>
      <c r="E7470" t="s">
        <v>39996</v>
      </c>
      <c r="F7470" t="s">
        <v>39997</v>
      </c>
      <c r="G7470">
        <v>0.92121142687886659</v>
      </c>
    </row>
    <row r="7471" spans="1:7" hidden="1" x14ac:dyDescent="0.25">
      <c r="A7471" t="s">
        <v>39998</v>
      </c>
      <c r="B7471" t="s">
        <v>39999</v>
      </c>
      <c r="C7471" t="s">
        <v>40000</v>
      </c>
      <c r="D7471" t="s">
        <v>40001</v>
      </c>
      <c r="E7471" t="s">
        <v>40002</v>
      </c>
      <c r="F7471" t="s">
        <v>2392</v>
      </c>
      <c r="G7471">
        <v>1.0804091109711362</v>
      </c>
    </row>
    <row r="7472" spans="1:7" hidden="1" x14ac:dyDescent="0.25">
      <c r="A7472" t="s">
        <v>40003</v>
      </c>
      <c r="B7472" t="s">
        <v>40004</v>
      </c>
      <c r="C7472" t="s">
        <v>40005</v>
      </c>
      <c r="D7472" t="s">
        <v>40006</v>
      </c>
      <c r="E7472" t="s">
        <v>40007</v>
      </c>
      <c r="F7472" t="s">
        <v>1909</v>
      </c>
      <c r="G7472">
        <v>0.97672267856519757</v>
      </c>
    </row>
    <row r="7473" spans="1:7" hidden="1" x14ac:dyDescent="0.25">
      <c r="A7473" t="s">
        <v>40008</v>
      </c>
      <c r="B7473" t="s">
        <v>40009</v>
      </c>
      <c r="C7473" t="s">
        <v>40010</v>
      </c>
      <c r="D7473" t="s">
        <v>40011</v>
      </c>
      <c r="E7473" t="s">
        <v>40012</v>
      </c>
      <c r="F7473" t="s">
        <v>15</v>
      </c>
      <c r="G7473">
        <v>1.4349216887174197</v>
      </c>
    </row>
    <row r="7474" spans="1:7" hidden="1" x14ac:dyDescent="0.25">
      <c r="A7474" t="s">
        <v>40013</v>
      </c>
      <c r="B7474" t="s">
        <v>40014</v>
      </c>
      <c r="C7474" t="s">
        <v>40015</v>
      </c>
      <c r="D7474" t="s">
        <v>40016</v>
      </c>
      <c r="E7474" t="s">
        <v>40017</v>
      </c>
      <c r="F7474" t="s">
        <v>40018</v>
      </c>
      <c r="G7474">
        <v>1.1612736703328141</v>
      </c>
    </row>
    <row r="7475" spans="1:7" hidden="1" x14ac:dyDescent="0.25">
      <c r="A7475" t="s">
        <v>40019</v>
      </c>
      <c r="B7475" t="s">
        <v>40020</v>
      </c>
      <c r="C7475" t="s">
        <v>40021</v>
      </c>
      <c r="D7475" t="s">
        <v>40022</v>
      </c>
      <c r="E7475" t="s">
        <v>40023</v>
      </c>
      <c r="F7475" t="s">
        <v>7865</v>
      </c>
      <c r="G7475">
        <v>0.93668049396905739</v>
      </c>
    </row>
    <row r="7476" spans="1:7" hidden="1" x14ac:dyDescent="0.25">
      <c r="A7476" t="s">
        <v>40024</v>
      </c>
      <c r="B7476" t="s">
        <v>40025</v>
      </c>
      <c r="C7476" t="s">
        <v>40026</v>
      </c>
      <c r="D7476" t="s">
        <v>40027</v>
      </c>
      <c r="E7476" t="s">
        <v>40028</v>
      </c>
      <c r="F7476" t="s">
        <v>15</v>
      </c>
      <c r="G7476">
        <v>1.7174375560391579</v>
      </c>
    </row>
    <row r="7477" spans="1:7" hidden="1" x14ac:dyDescent="0.25">
      <c r="A7477" t="s">
        <v>40029</v>
      </c>
      <c r="B7477" t="s">
        <v>40030</v>
      </c>
      <c r="C7477" t="s">
        <v>40031</v>
      </c>
      <c r="D7477" t="s">
        <v>40032</v>
      </c>
      <c r="E7477" t="s">
        <v>40033</v>
      </c>
      <c r="F7477" t="s">
        <v>15</v>
      </c>
      <c r="G7477">
        <v>2.1775600281699554</v>
      </c>
    </row>
    <row r="7478" spans="1:7" hidden="1" x14ac:dyDescent="0.25">
      <c r="A7478" t="s">
        <v>40034</v>
      </c>
      <c r="B7478" t="s">
        <v>40035</v>
      </c>
      <c r="C7478" t="s">
        <v>40036</v>
      </c>
      <c r="D7478" t="s">
        <v>40037</v>
      </c>
      <c r="E7478" t="s">
        <v>40038</v>
      </c>
      <c r="F7478" t="s">
        <v>14224</v>
      </c>
      <c r="G7478">
        <v>0.60444788877464017</v>
      </c>
    </row>
    <row r="7479" spans="1:7" hidden="1" x14ac:dyDescent="0.25">
      <c r="A7479" t="s">
        <v>40039</v>
      </c>
      <c r="B7479" t="s">
        <v>40040</v>
      </c>
      <c r="C7479" t="s">
        <v>40041</v>
      </c>
      <c r="D7479" t="s">
        <v>40042</v>
      </c>
      <c r="E7479" t="s">
        <v>40043</v>
      </c>
      <c r="F7479" t="s">
        <v>40044</v>
      </c>
      <c r="G7479">
        <v>0.57203346838555569</v>
      </c>
    </row>
    <row r="7480" spans="1:7" hidden="1" x14ac:dyDescent="0.25">
      <c r="A7480" t="s">
        <v>40045</v>
      </c>
      <c r="B7480" t="s">
        <v>40046</v>
      </c>
      <c r="C7480" t="s">
        <v>40047</v>
      </c>
      <c r="D7480" t="s">
        <v>40048</v>
      </c>
      <c r="E7480" t="s">
        <v>40049</v>
      </c>
      <c r="F7480" t="s">
        <v>40050</v>
      </c>
      <c r="G7480">
        <v>0.86776099913508487</v>
      </c>
    </row>
    <row r="7481" spans="1:7" hidden="1" x14ac:dyDescent="0.25">
      <c r="A7481" t="s">
        <v>40051</v>
      </c>
      <c r="B7481" t="s">
        <v>40052</v>
      </c>
      <c r="C7481" t="s">
        <v>40053</v>
      </c>
      <c r="D7481" t="s">
        <v>40054</v>
      </c>
      <c r="E7481" t="s">
        <v>40055</v>
      </c>
      <c r="F7481" t="s">
        <v>17099</v>
      </c>
      <c r="G7481">
        <v>0.68440148094891795</v>
      </c>
    </row>
    <row r="7482" spans="1:7" hidden="1" x14ac:dyDescent="0.25">
      <c r="A7482" t="s">
        <v>40056</v>
      </c>
      <c r="B7482" t="s">
        <v>40057</v>
      </c>
      <c r="C7482" t="s">
        <v>40058</v>
      </c>
      <c r="D7482" t="s">
        <v>40059</v>
      </c>
      <c r="E7482" t="s">
        <v>40060</v>
      </c>
      <c r="F7482" t="s">
        <v>8952</v>
      </c>
      <c r="G7482">
        <v>1.2306599442033332</v>
      </c>
    </row>
    <row r="7483" spans="1:7" hidden="1" x14ac:dyDescent="0.25">
      <c r="A7483" t="s">
        <v>40061</v>
      </c>
      <c r="B7483" t="s">
        <v>40062</v>
      </c>
      <c r="C7483" t="s">
        <v>40063</v>
      </c>
      <c r="D7483" t="s">
        <v>40064</v>
      </c>
      <c r="E7483" t="s">
        <v>40065</v>
      </c>
      <c r="F7483" t="s">
        <v>2250</v>
      </c>
      <c r="G7483">
        <v>0.79579939051277149</v>
      </c>
    </row>
    <row r="7484" spans="1:7" hidden="1" x14ac:dyDescent="0.25">
      <c r="A7484" t="s">
        <v>40066</v>
      </c>
      <c r="B7484" t="s">
        <v>40067</v>
      </c>
      <c r="C7484" t="s">
        <v>40068</v>
      </c>
      <c r="D7484" t="s">
        <v>40069</v>
      </c>
      <c r="E7484" t="s">
        <v>40070</v>
      </c>
      <c r="F7484" t="s">
        <v>868</v>
      </c>
      <c r="G7484">
        <v>0.95329906135124387</v>
      </c>
    </row>
    <row r="7485" spans="1:7" hidden="1" x14ac:dyDescent="0.25">
      <c r="A7485" t="s">
        <v>40071</v>
      </c>
      <c r="B7485" t="s">
        <v>40072</v>
      </c>
      <c r="C7485" t="s">
        <v>40073</v>
      </c>
      <c r="D7485" t="s">
        <v>40074</v>
      </c>
      <c r="E7485" t="s">
        <v>40075</v>
      </c>
      <c r="F7485" t="s">
        <v>1182</v>
      </c>
      <c r="G7485">
        <v>1.4494382282246658</v>
      </c>
    </row>
    <row r="7486" spans="1:7" hidden="1" x14ac:dyDescent="0.25">
      <c r="A7486" t="s">
        <v>40076</v>
      </c>
      <c r="B7486" t="s">
        <v>40077</v>
      </c>
      <c r="C7486" t="s">
        <v>40078</v>
      </c>
      <c r="D7486" t="s">
        <v>40079</v>
      </c>
      <c r="E7486" t="s">
        <v>40080</v>
      </c>
      <c r="F7486" t="s">
        <v>8675</v>
      </c>
      <c r="G7486">
        <v>1.2468375690378215</v>
      </c>
    </row>
    <row r="7487" spans="1:7" x14ac:dyDescent="0.25">
      <c r="A7487" t="s">
        <v>40081</v>
      </c>
      <c r="B7487" t="s">
        <v>40082</v>
      </c>
      <c r="C7487" t="s">
        <v>40083</v>
      </c>
      <c r="D7487" t="s">
        <v>40084</v>
      </c>
      <c r="E7487" t="s">
        <v>40085</v>
      </c>
      <c r="F7487" t="s">
        <v>40086</v>
      </c>
      <c r="G7487">
        <v>3.6950358902053817</v>
      </c>
    </row>
    <row r="7488" spans="1:7" hidden="1" x14ac:dyDescent="0.25">
      <c r="A7488" t="s">
        <v>40087</v>
      </c>
      <c r="B7488" t="s">
        <v>40088</v>
      </c>
      <c r="C7488" t="s">
        <v>40089</v>
      </c>
      <c r="D7488" t="s">
        <v>40090</v>
      </c>
      <c r="E7488" t="s">
        <v>40091</v>
      </c>
      <c r="F7488" t="s">
        <v>40092</v>
      </c>
      <c r="G7488">
        <v>0.4991291823197388</v>
      </c>
    </row>
    <row r="7489" spans="1:7" x14ac:dyDescent="0.25">
      <c r="A7489" t="s">
        <v>40093</v>
      </c>
      <c r="B7489" t="s">
        <v>40094</v>
      </c>
      <c r="C7489" t="s">
        <v>40095</v>
      </c>
      <c r="D7489" t="s">
        <v>40096</v>
      </c>
      <c r="E7489" t="s">
        <v>40097</v>
      </c>
      <c r="F7489" t="s">
        <v>40098</v>
      </c>
      <c r="G7489">
        <v>4.3937495788224652</v>
      </c>
    </row>
    <row r="7490" spans="1:7" hidden="1" x14ac:dyDescent="0.25">
      <c r="A7490" t="s">
        <v>40099</v>
      </c>
      <c r="B7490" t="s">
        <v>40100</v>
      </c>
      <c r="C7490" t="s">
        <v>40101</v>
      </c>
      <c r="D7490" t="s">
        <v>40102</v>
      </c>
      <c r="E7490" t="s">
        <v>40103</v>
      </c>
      <c r="F7490" t="s">
        <v>40104</v>
      </c>
      <c r="G7490">
        <v>0.76129069476378575</v>
      </c>
    </row>
    <row r="7491" spans="1:7" hidden="1" x14ac:dyDescent="0.25">
      <c r="A7491" t="s">
        <v>40105</v>
      </c>
      <c r="B7491" t="s">
        <v>40106</v>
      </c>
      <c r="C7491" t="s">
        <v>40107</v>
      </c>
      <c r="D7491" t="s">
        <v>40108</v>
      </c>
      <c r="E7491" t="s">
        <v>40109</v>
      </c>
      <c r="F7491" t="s">
        <v>15</v>
      </c>
      <c r="G7491">
        <v>2.6712296262329622</v>
      </c>
    </row>
    <row r="7492" spans="1:7" hidden="1" x14ac:dyDescent="0.25">
      <c r="A7492" t="s">
        <v>40110</v>
      </c>
      <c r="B7492" t="s">
        <v>40111</v>
      </c>
      <c r="C7492" t="s">
        <v>40112</v>
      </c>
      <c r="D7492" t="s">
        <v>40113</v>
      </c>
      <c r="E7492" t="s">
        <v>40114</v>
      </c>
      <c r="F7492" t="s">
        <v>40115</v>
      </c>
      <c r="G7492">
        <v>1.0472892576732069</v>
      </c>
    </row>
    <row r="7493" spans="1:7" hidden="1" x14ac:dyDescent="0.25">
      <c r="A7493" t="s">
        <v>40116</v>
      </c>
      <c r="B7493" t="s">
        <v>40117</v>
      </c>
      <c r="C7493" t="s">
        <v>40118</v>
      </c>
      <c r="D7493" t="s">
        <v>40119</v>
      </c>
      <c r="E7493" t="s">
        <v>40120</v>
      </c>
      <c r="F7493" t="s">
        <v>15</v>
      </c>
      <c r="G7493">
        <v>0.86607694744779296</v>
      </c>
    </row>
    <row r="7494" spans="1:7" hidden="1" x14ac:dyDescent="0.25">
      <c r="A7494" t="s">
        <v>40121</v>
      </c>
      <c r="B7494" t="s">
        <v>40122</v>
      </c>
      <c r="C7494" t="s">
        <v>40123</v>
      </c>
      <c r="D7494" t="s">
        <v>40124</v>
      </c>
      <c r="E7494" t="s">
        <v>40125</v>
      </c>
      <c r="F7494" t="s">
        <v>15</v>
      </c>
      <c r="G7494">
        <v>1.7199765484450853</v>
      </c>
    </row>
    <row r="7495" spans="1:7" hidden="1" x14ac:dyDescent="0.25">
      <c r="A7495" t="s">
        <v>40126</v>
      </c>
      <c r="B7495" t="s">
        <v>40127</v>
      </c>
      <c r="C7495" t="s">
        <v>40128</v>
      </c>
      <c r="D7495" t="s">
        <v>40129</v>
      </c>
      <c r="E7495" t="s">
        <v>40130</v>
      </c>
      <c r="F7495" t="s">
        <v>11016</v>
      </c>
      <c r="G7495">
        <v>0.52242117885649908</v>
      </c>
    </row>
    <row r="7496" spans="1:7" hidden="1" x14ac:dyDescent="0.25">
      <c r="A7496" t="s">
        <v>40131</v>
      </c>
      <c r="B7496" t="s">
        <v>40132</v>
      </c>
      <c r="C7496" t="s">
        <v>40133</v>
      </c>
      <c r="D7496" t="s">
        <v>40134</v>
      </c>
      <c r="E7496" t="s">
        <v>40135</v>
      </c>
      <c r="F7496" t="s">
        <v>40136</v>
      </c>
      <c r="G7496">
        <v>0.68333327343175676</v>
      </c>
    </row>
    <row r="7497" spans="1:7" hidden="1" x14ac:dyDescent="0.25">
      <c r="A7497" t="s">
        <v>40137</v>
      </c>
      <c r="B7497" t="s">
        <v>40138</v>
      </c>
      <c r="C7497" t="s">
        <v>40139</v>
      </c>
      <c r="D7497" t="s">
        <v>40140</v>
      </c>
      <c r="E7497" t="s">
        <v>40141</v>
      </c>
      <c r="F7497" t="s">
        <v>15</v>
      </c>
      <c r="G7497">
        <v>1.744889471330606</v>
      </c>
    </row>
    <row r="7498" spans="1:7" hidden="1" x14ac:dyDescent="0.25">
      <c r="A7498" t="s">
        <v>40142</v>
      </c>
      <c r="B7498" t="s">
        <v>40143</v>
      </c>
      <c r="C7498" t="s">
        <v>40144</v>
      </c>
      <c r="D7498" t="s">
        <v>40145</v>
      </c>
      <c r="E7498" t="s">
        <v>40146</v>
      </c>
      <c r="F7498" t="s">
        <v>15</v>
      </c>
      <c r="G7498">
        <v>0.64039654550359615</v>
      </c>
    </row>
    <row r="7499" spans="1:7" hidden="1" x14ac:dyDescent="0.25">
      <c r="A7499" t="s">
        <v>40147</v>
      </c>
      <c r="B7499" t="s">
        <v>40148</v>
      </c>
      <c r="C7499" t="s">
        <v>40149</v>
      </c>
      <c r="D7499" t="s">
        <v>40150</v>
      </c>
      <c r="E7499" t="s">
        <v>40151</v>
      </c>
      <c r="F7499" t="s">
        <v>22887</v>
      </c>
      <c r="G7499">
        <v>0.50704487570187629</v>
      </c>
    </row>
    <row r="7500" spans="1:7" hidden="1" x14ac:dyDescent="0.25">
      <c r="A7500" t="s">
        <v>40152</v>
      </c>
      <c r="B7500" t="s">
        <v>40153</v>
      </c>
      <c r="C7500" t="s">
        <v>40154</v>
      </c>
      <c r="D7500" t="s">
        <v>40155</v>
      </c>
      <c r="E7500" t="s">
        <v>40156</v>
      </c>
      <c r="F7500" t="s">
        <v>40157</v>
      </c>
      <c r="G7500">
        <v>0.81241786042855091</v>
      </c>
    </row>
    <row r="7501" spans="1:7" hidden="1" x14ac:dyDescent="0.25">
      <c r="A7501" t="s">
        <v>40158</v>
      </c>
      <c r="B7501" t="s">
        <v>40159</v>
      </c>
      <c r="C7501" t="s">
        <v>40160</v>
      </c>
      <c r="D7501" t="s">
        <v>40161</v>
      </c>
      <c r="E7501" t="s">
        <v>40162</v>
      </c>
      <c r="F7501" t="s">
        <v>40163</v>
      </c>
      <c r="G7501">
        <v>1.6359743606873407</v>
      </c>
    </row>
    <row r="7502" spans="1:7" hidden="1" x14ac:dyDescent="0.25">
      <c r="A7502" t="s">
        <v>40164</v>
      </c>
      <c r="B7502" t="s">
        <v>40165</v>
      </c>
      <c r="C7502" t="s">
        <v>40166</v>
      </c>
      <c r="D7502" t="s">
        <v>40167</v>
      </c>
      <c r="E7502" t="s">
        <v>40168</v>
      </c>
      <c r="F7502" t="s">
        <v>40169</v>
      </c>
      <c r="G7502">
        <v>0.79837268801333394</v>
      </c>
    </row>
    <row r="7503" spans="1:7" hidden="1" x14ac:dyDescent="0.25">
      <c r="A7503" t="s">
        <v>40170</v>
      </c>
      <c r="B7503" t="s">
        <v>40171</v>
      </c>
      <c r="C7503" t="s">
        <v>40172</v>
      </c>
      <c r="D7503" t="s">
        <v>40173</v>
      </c>
      <c r="E7503" t="s">
        <v>40174</v>
      </c>
      <c r="F7503" t="s">
        <v>40175</v>
      </c>
      <c r="G7503">
        <v>0.80970920130733703</v>
      </c>
    </row>
    <row r="7504" spans="1:7" hidden="1" x14ac:dyDescent="0.25">
      <c r="A7504" t="s">
        <v>40176</v>
      </c>
      <c r="B7504" t="s">
        <v>40177</v>
      </c>
      <c r="C7504" t="s">
        <v>40178</v>
      </c>
      <c r="D7504" t="s">
        <v>40179</v>
      </c>
      <c r="E7504" t="s">
        <v>40180</v>
      </c>
      <c r="F7504" t="s">
        <v>40181</v>
      </c>
      <c r="G7504">
        <v>0.77178545168877533</v>
      </c>
    </row>
    <row r="7505" spans="1:7" hidden="1" x14ac:dyDescent="0.25">
      <c r="A7505" t="s">
        <v>40182</v>
      </c>
      <c r="B7505" t="s">
        <v>40183</v>
      </c>
      <c r="C7505" t="s">
        <v>40184</v>
      </c>
      <c r="D7505" t="s">
        <v>40185</v>
      </c>
      <c r="E7505" t="s">
        <v>40186</v>
      </c>
      <c r="F7505" t="s">
        <v>40187</v>
      </c>
      <c r="G7505">
        <v>1.0098295019533383</v>
      </c>
    </row>
    <row r="7506" spans="1:7" hidden="1" x14ac:dyDescent="0.25">
      <c r="A7506" t="s">
        <v>40188</v>
      </c>
      <c r="B7506" t="s">
        <v>40189</v>
      </c>
      <c r="C7506" t="s">
        <v>40190</v>
      </c>
      <c r="D7506" t="s">
        <v>40191</v>
      </c>
      <c r="E7506" t="s">
        <v>40192</v>
      </c>
      <c r="F7506" t="s">
        <v>14201</v>
      </c>
      <c r="G7506">
        <v>0.71004290347050925</v>
      </c>
    </row>
    <row r="7507" spans="1:7" x14ac:dyDescent="0.25">
      <c r="A7507" t="s">
        <v>40193</v>
      </c>
      <c r="B7507" t="s">
        <v>40194</v>
      </c>
      <c r="C7507" t="s">
        <v>40195</v>
      </c>
      <c r="D7507" t="s">
        <v>40196</v>
      </c>
      <c r="E7507" t="s">
        <v>40197</v>
      </c>
      <c r="F7507" t="s">
        <v>30041</v>
      </c>
      <c r="G7507">
        <v>0.26537499464022135</v>
      </c>
    </row>
    <row r="7508" spans="1:7" hidden="1" x14ac:dyDescent="0.25">
      <c r="A7508" t="s">
        <v>40198</v>
      </c>
      <c r="B7508" t="s">
        <v>40199</v>
      </c>
      <c r="C7508" t="s">
        <v>40200</v>
      </c>
      <c r="D7508" t="s">
        <v>40201</v>
      </c>
      <c r="E7508" t="s">
        <v>40202</v>
      </c>
      <c r="F7508" t="s">
        <v>36731</v>
      </c>
      <c r="G7508">
        <v>0.64620598814253627</v>
      </c>
    </row>
    <row r="7509" spans="1:7" hidden="1" x14ac:dyDescent="0.25">
      <c r="A7509" t="s">
        <v>40203</v>
      </c>
      <c r="B7509" t="s">
        <v>40204</v>
      </c>
      <c r="C7509" t="s">
        <v>40205</v>
      </c>
      <c r="D7509" t="s">
        <v>40206</v>
      </c>
      <c r="E7509" t="s">
        <v>40207</v>
      </c>
      <c r="F7509" t="s">
        <v>15</v>
      </c>
      <c r="G7509">
        <v>0.57370086063089787</v>
      </c>
    </row>
    <row r="7510" spans="1:7" hidden="1" x14ac:dyDescent="0.25">
      <c r="A7510" t="s">
        <v>40208</v>
      </c>
      <c r="B7510" t="s">
        <v>40209</v>
      </c>
      <c r="C7510" t="s">
        <v>40210</v>
      </c>
      <c r="D7510" t="s">
        <v>40211</v>
      </c>
      <c r="E7510" t="s">
        <v>40212</v>
      </c>
      <c r="F7510" t="s">
        <v>28229</v>
      </c>
      <c r="G7510">
        <v>0.66673194562904869</v>
      </c>
    </row>
    <row r="7511" spans="1:7" hidden="1" x14ac:dyDescent="0.25">
      <c r="A7511" t="s">
        <v>40213</v>
      </c>
      <c r="B7511" t="s">
        <v>40214</v>
      </c>
      <c r="C7511" t="s">
        <v>40215</v>
      </c>
      <c r="D7511" t="s">
        <v>40216</v>
      </c>
      <c r="E7511" t="s">
        <v>40217</v>
      </c>
      <c r="F7511" t="s">
        <v>30468</v>
      </c>
      <c r="G7511">
        <v>0.79522356700424923</v>
      </c>
    </row>
    <row r="7512" spans="1:7" hidden="1" x14ac:dyDescent="0.25">
      <c r="A7512" t="s">
        <v>40218</v>
      </c>
      <c r="B7512" t="s">
        <v>40219</v>
      </c>
      <c r="C7512" t="s">
        <v>40220</v>
      </c>
      <c r="D7512" t="s">
        <v>40221</v>
      </c>
      <c r="E7512" t="s">
        <v>40222</v>
      </c>
      <c r="F7512" t="s">
        <v>40223</v>
      </c>
      <c r="G7512">
        <v>0.61799342460447027</v>
      </c>
    </row>
    <row r="7513" spans="1:7" hidden="1" x14ac:dyDescent="0.25">
      <c r="A7513" t="s">
        <v>40224</v>
      </c>
      <c r="B7513" t="s">
        <v>40225</v>
      </c>
      <c r="C7513" t="s">
        <v>40226</v>
      </c>
      <c r="D7513" t="s">
        <v>40227</v>
      </c>
      <c r="E7513" t="s">
        <v>40228</v>
      </c>
      <c r="F7513" t="s">
        <v>15</v>
      </c>
      <c r="G7513">
        <v>2.124672107174284</v>
      </c>
    </row>
    <row r="7514" spans="1:7" hidden="1" x14ac:dyDescent="0.25">
      <c r="A7514" t="s">
        <v>40229</v>
      </c>
      <c r="B7514" t="s">
        <v>40230</v>
      </c>
      <c r="C7514" t="s">
        <v>40231</v>
      </c>
      <c r="D7514" t="s">
        <v>40232</v>
      </c>
      <c r="E7514" t="s">
        <v>40233</v>
      </c>
      <c r="F7514" t="s">
        <v>40234</v>
      </c>
      <c r="G7514">
        <v>0.48771262081491068</v>
      </c>
    </row>
    <row r="7515" spans="1:7" x14ac:dyDescent="0.25">
      <c r="A7515" t="s">
        <v>40235</v>
      </c>
      <c r="B7515" t="s">
        <v>40236</v>
      </c>
      <c r="C7515" t="s">
        <v>40237</v>
      </c>
      <c r="D7515" t="s">
        <v>40238</v>
      </c>
      <c r="E7515" t="s">
        <v>40239</v>
      </c>
      <c r="F7515" t="s">
        <v>15</v>
      </c>
      <c r="G7515">
        <v>2.9764590862816833</v>
      </c>
    </row>
    <row r="7516" spans="1:7" x14ac:dyDescent="0.25">
      <c r="A7516" t="s">
        <v>40240</v>
      </c>
      <c r="B7516" t="s">
        <v>40241</v>
      </c>
      <c r="C7516" t="s">
        <v>40242</v>
      </c>
      <c r="D7516" t="s">
        <v>40243</v>
      </c>
      <c r="E7516" t="s">
        <v>40244</v>
      </c>
      <c r="F7516" t="s">
        <v>40245</v>
      </c>
      <c r="G7516">
        <v>6.0555201063287392</v>
      </c>
    </row>
    <row r="7517" spans="1:7" x14ac:dyDescent="0.25">
      <c r="A7517" t="s">
        <v>40246</v>
      </c>
      <c r="B7517" t="s">
        <v>40247</v>
      </c>
      <c r="C7517" t="s">
        <v>40248</v>
      </c>
      <c r="D7517" t="s">
        <v>40249</v>
      </c>
      <c r="E7517" t="s">
        <v>40250</v>
      </c>
      <c r="F7517" t="s">
        <v>15</v>
      </c>
      <c r="G7517">
        <v>2.858587491113235</v>
      </c>
    </row>
    <row r="7518" spans="1:7" hidden="1" x14ac:dyDescent="0.25">
      <c r="A7518" t="s">
        <v>40251</v>
      </c>
      <c r="B7518" t="s">
        <v>40252</v>
      </c>
      <c r="C7518" t="s">
        <v>40253</v>
      </c>
      <c r="D7518" t="s">
        <v>40254</v>
      </c>
      <c r="E7518" t="s">
        <v>40255</v>
      </c>
      <c r="F7518" t="s">
        <v>3986</v>
      </c>
      <c r="G7518">
        <v>0.48588693978276143</v>
      </c>
    </row>
    <row r="7519" spans="1:7" hidden="1" x14ac:dyDescent="0.25">
      <c r="A7519" t="s">
        <v>40256</v>
      </c>
      <c r="B7519" t="s">
        <v>40257</v>
      </c>
      <c r="C7519" t="s">
        <v>40258</v>
      </c>
      <c r="D7519" t="s">
        <v>40259</v>
      </c>
      <c r="E7519" t="s">
        <v>40260</v>
      </c>
      <c r="F7519" t="s">
        <v>3384</v>
      </c>
      <c r="G7519">
        <v>0.42012792668369386</v>
      </c>
    </row>
    <row r="7520" spans="1:7" hidden="1" x14ac:dyDescent="0.25">
      <c r="A7520" t="s">
        <v>40261</v>
      </c>
      <c r="B7520" t="s">
        <v>40262</v>
      </c>
      <c r="C7520" t="s">
        <v>40263</v>
      </c>
      <c r="D7520" t="s">
        <v>40264</v>
      </c>
      <c r="E7520" t="s">
        <v>40265</v>
      </c>
      <c r="F7520" t="s">
        <v>40266</v>
      </c>
      <c r="G7520">
        <v>0.43085151384719489</v>
      </c>
    </row>
    <row r="7521" spans="1:7" x14ac:dyDescent="0.25">
      <c r="A7521" t="s">
        <v>40267</v>
      </c>
      <c r="B7521" t="s">
        <v>40268</v>
      </c>
      <c r="C7521" t="s">
        <v>40269</v>
      </c>
      <c r="D7521" t="s">
        <v>40270</v>
      </c>
      <c r="E7521" t="s">
        <v>40271</v>
      </c>
      <c r="F7521" t="s">
        <v>40272</v>
      </c>
      <c r="G7521">
        <v>8.4033162002408144</v>
      </c>
    </row>
    <row r="7522" spans="1:7" hidden="1" x14ac:dyDescent="0.25">
      <c r="A7522" t="s">
        <v>40273</v>
      </c>
      <c r="B7522" t="s">
        <v>40274</v>
      </c>
      <c r="C7522" t="s">
        <v>40275</v>
      </c>
      <c r="D7522" t="s">
        <v>40276</v>
      </c>
      <c r="E7522" t="s">
        <v>40277</v>
      </c>
      <c r="F7522" t="s">
        <v>40278</v>
      </c>
      <c r="G7522">
        <v>0.71007024501437843</v>
      </c>
    </row>
    <row r="7523" spans="1:7" hidden="1" x14ac:dyDescent="0.25">
      <c r="A7523" t="s">
        <v>40279</v>
      </c>
      <c r="B7523" t="s">
        <v>40280</v>
      </c>
      <c r="C7523" t="s">
        <v>40281</v>
      </c>
      <c r="D7523" t="s">
        <v>40282</v>
      </c>
      <c r="E7523" t="s">
        <v>40283</v>
      </c>
      <c r="F7523" t="s">
        <v>40284</v>
      </c>
      <c r="G7523">
        <v>0.68075268181049031</v>
      </c>
    </row>
    <row r="7524" spans="1:7" hidden="1" x14ac:dyDescent="0.25">
      <c r="A7524" t="s">
        <v>40285</v>
      </c>
      <c r="B7524" t="s">
        <v>40286</v>
      </c>
      <c r="C7524" t="s">
        <v>40287</v>
      </c>
      <c r="D7524" t="s">
        <v>40288</v>
      </c>
      <c r="E7524" t="s">
        <v>40289</v>
      </c>
      <c r="F7524" t="s">
        <v>8595</v>
      </c>
      <c r="G7524">
        <v>0.72278871859117333</v>
      </c>
    </row>
    <row r="7525" spans="1:7" hidden="1" x14ac:dyDescent="0.25">
      <c r="A7525" t="s">
        <v>40290</v>
      </c>
      <c r="B7525" t="s">
        <v>40291</v>
      </c>
      <c r="C7525" t="s">
        <v>40292</v>
      </c>
      <c r="D7525" t="s">
        <v>40293</v>
      </c>
      <c r="E7525" t="s">
        <v>40294</v>
      </c>
      <c r="F7525" t="s">
        <v>2091</v>
      </c>
      <c r="G7525">
        <v>0.74783194483759607</v>
      </c>
    </row>
    <row r="7526" spans="1:7" hidden="1" x14ac:dyDescent="0.25">
      <c r="A7526" t="s">
        <v>40295</v>
      </c>
      <c r="B7526" t="s">
        <v>40296</v>
      </c>
      <c r="C7526" t="s">
        <v>40297</v>
      </c>
      <c r="D7526" t="s">
        <v>40298</v>
      </c>
      <c r="E7526" t="s">
        <v>40299</v>
      </c>
      <c r="F7526" t="s">
        <v>15</v>
      </c>
      <c r="G7526">
        <v>0.96668074980643093</v>
      </c>
    </row>
    <row r="7527" spans="1:7" hidden="1" x14ac:dyDescent="0.25">
      <c r="A7527" t="s">
        <v>40300</v>
      </c>
      <c r="B7527" t="s">
        <v>40301</v>
      </c>
      <c r="C7527" t="s">
        <v>40302</v>
      </c>
      <c r="D7527" t="s">
        <v>40303</v>
      </c>
      <c r="E7527" t="s">
        <v>40304</v>
      </c>
      <c r="F7527" t="s">
        <v>40305</v>
      </c>
      <c r="G7527">
        <v>0.56135732296186225</v>
      </c>
    </row>
    <row r="7528" spans="1:7" x14ac:dyDescent="0.25">
      <c r="A7528" t="s">
        <v>40306</v>
      </c>
      <c r="B7528" t="s">
        <v>40307</v>
      </c>
      <c r="C7528" t="s">
        <v>40308</v>
      </c>
      <c r="D7528" t="s">
        <v>40309</v>
      </c>
      <c r="E7528" s="1">
        <v>1.6097925171152999E-6</v>
      </c>
      <c r="F7528" s="1">
        <v>5.9384139992058797E-5</v>
      </c>
      <c r="G7528">
        <v>0.24910877213750557</v>
      </c>
    </row>
    <row r="7529" spans="1:7" hidden="1" x14ac:dyDescent="0.25">
      <c r="A7529" t="s">
        <v>40310</v>
      </c>
      <c r="B7529" t="s">
        <v>40311</v>
      </c>
      <c r="C7529" t="s">
        <v>40312</v>
      </c>
      <c r="D7529" t="s">
        <v>40313</v>
      </c>
      <c r="E7529" t="s">
        <v>40314</v>
      </c>
      <c r="F7529" t="s">
        <v>20333</v>
      </c>
      <c r="G7529">
        <v>0.77593852146246967</v>
      </c>
    </row>
    <row r="7530" spans="1:7" hidden="1" x14ac:dyDescent="0.25">
      <c r="A7530" t="s">
        <v>40315</v>
      </c>
      <c r="B7530" t="s">
        <v>40316</v>
      </c>
      <c r="C7530" t="s">
        <v>40317</v>
      </c>
      <c r="D7530" t="s">
        <v>40318</v>
      </c>
      <c r="E7530" t="s">
        <v>40319</v>
      </c>
      <c r="F7530" t="s">
        <v>40320</v>
      </c>
      <c r="G7530">
        <v>0.73772683183690624</v>
      </c>
    </row>
    <row r="7531" spans="1:7" hidden="1" x14ac:dyDescent="0.25">
      <c r="A7531" t="s">
        <v>40321</v>
      </c>
      <c r="B7531" t="s">
        <v>40322</v>
      </c>
      <c r="C7531" t="s">
        <v>40323</v>
      </c>
      <c r="D7531" t="s">
        <v>40324</v>
      </c>
      <c r="E7531" t="s">
        <v>40325</v>
      </c>
      <c r="F7531" t="s">
        <v>2392</v>
      </c>
      <c r="G7531">
        <v>1.1250938801745001</v>
      </c>
    </row>
    <row r="7532" spans="1:7" hidden="1" x14ac:dyDescent="0.25">
      <c r="A7532" t="s">
        <v>40326</v>
      </c>
      <c r="B7532" t="s">
        <v>40327</v>
      </c>
      <c r="C7532" t="s">
        <v>40328</v>
      </c>
      <c r="D7532" t="s">
        <v>40329</v>
      </c>
      <c r="E7532" t="s">
        <v>40330</v>
      </c>
      <c r="F7532" t="s">
        <v>15732</v>
      </c>
      <c r="G7532">
        <v>0.53011859267377603</v>
      </c>
    </row>
    <row r="7533" spans="1:7" hidden="1" x14ac:dyDescent="0.25">
      <c r="A7533" t="s">
        <v>40331</v>
      </c>
      <c r="B7533" t="s">
        <v>40332</v>
      </c>
      <c r="C7533" t="s">
        <v>40333</v>
      </c>
      <c r="D7533" t="s">
        <v>40334</v>
      </c>
      <c r="E7533" t="s">
        <v>40335</v>
      </c>
      <c r="F7533" t="s">
        <v>15</v>
      </c>
      <c r="G7533">
        <v>1.1107160078277338</v>
      </c>
    </row>
    <row r="7534" spans="1:7" hidden="1" x14ac:dyDescent="0.25">
      <c r="A7534" t="s">
        <v>40336</v>
      </c>
      <c r="B7534" t="s">
        <v>40337</v>
      </c>
      <c r="C7534" t="s">
        <v>40338</v>
      </c>
      <c r="D7534" t="s">
        <v>40339</v>
      </c>
      <c r="E7534" t="s">
        <v>40340</v>
      </c>
      <c r="F7534" t="s">
        <v>15</v>
      </c>
      <c r="G7534">
        <v>1.1610371587864929</v>
      </c>
    </row>
    <row r="7535" spans="1:7" hidden="1" x14ac:dyDescent="0.25">
      <c r="A7535" t="s">
        <v>40341</v>
      </c>
      <c r="B7535" t="s">
        <v>40342</v>
      </c>
      <c r="C7535" t="s">
        <v>40343</v>
      </c>
      <c r="D7535" t="s">
        <v>40344</v>
      </c>
      <c r="E7535" t="s">
        <v>40345</v>
      </c>
      <c r="F7535" t="s">
        <v>18916</v>
      </c>
      <c r="G7535">
        <v>0.46887001799419514</v>
      </c>
    </row>
    <row r="7536" spans="1:7" hidden="1" x14ac:dyDescent="0.25">
      <c r="A7536" t="s">
        <v>40346</v>
      </c>
      <c r="B7536" t="s">
        <v>40347</v>
      </c>
      <c r="C7536" t="s">
        <v>40348</v>
      </c>
      <c r="D7536" t="s">
        <v>40349</v>
      </c>
      <c r="E7536" t="s">
        <v>40350</v>
      </c>
      <c r="F7536" t="s">
        <v>40351</v>
      </c>
      <c r="G7536">
        <v>0.42043150225066139</v>
      </c>
    </row>
    <row r="7537" spans="1:7" hidden="1" x14ac:dyDescent="0.25">
      <c r="A7537" t="s">
        <v>40352</v>
      </c>
      <c r="B7537" t="s">
        <v>40353</v>
      </c>
      <c r="C7537" t="s">
        <v>40354</v>
      </c>
      <c r="D7537" t="s">
        <v>40355</v>
      </c>
      <c r="E7537" t="s">
        <v>40356</v>
      </c>
      <c r="F7537" t="s">
        <v>40357</v>
      </c>
      <c r="G7537">
        <v>0.62371123840839449</v>
      </c>
    </row>
    <row r="7538" spans="1:7" hidden="1" x14ac:dyDescent="0.25">
      <c r="A7538" t="s">
        <v>40358</v>
      </c>
      <c r="B7538" t="s">
        <v>40359</v>
      </c>
      <c r="C7538" t="s">
        <v>40360</v>
      </c>
      <c r="D7538" t="s">
        <v>40361</v>
      </c>
      <c r="E7538" t="s">
        <v>40362</v>
      </c>
      <c r="F7538" t="s">
        <v>2796</v>
      </c>
      <c r="G7538">
        <v>2.3565394366745891</v>
      </c>
    </row>
    <row r="7539" spans="1:7" x14ac:dyDescent="0.25">
      <c r="A7539" t="s">
        <v>40363</v>
      </c>
      <c r="B7539" t="s">
        <v>40364</v>
      </c>
      <c r="C7539" t="s">
        <v>40365</v>
      </c>
      <c r="D7539" t="s">
        <v>40366</v>
      </c>
      <c r="E7539" t="s">
        <v>40367</v>
      </c>
      <c r="F7539" t="s">
        <v>15571</v>
      </c>
      <c r="G7539">
        <v>6.6525953033422853</v>
      </c>
    </row>
    <row r="7540" spans="1:7" hidden="1" x14ac:dyDescent="0.25">
      <c r="A7540" t="s">
        <v>40368</v>
      </c>
      <c r="B7540" t="s">
        <v>40369</v>
      </c>
      <c r="C7540" t="s">
        <v>40370</v>
      </c>
      <c r="D7540" t="s">
        <v>40371</v>
      </c>
      <c r="E7540" t="s">
        <v>40372</v>
      </c>
      <c r="F7540" t="s">
        <v>40373</v>
      </c>
      <c r="G7540">
        <v>1.3059588958788511</v>
      </c>
    </row>
    <row r="7541" spans="1:7" hidden="1" x14ac:dyDescent="0.25">
      <c r="A7541" t="s">
        <v>40374</v>
      </c>
      <c r="B7541" t="s">
        <v>40375</v>
      </c>
      <c r="C7541" t="s">
        <v>40376</v>
      </c>
      <c r="D7541" t="s">
        <v>40377</v>
      </c>
      <c r="E7541" t="s">
        <v>40378</v>
      </c>
      <c r="F7541" t="s">
        <v>40379</v>
      </c>
      <c r="G7541">
        <v>2.6765684714787423</v>
      </c>
    </row>
    <row r="7542" spans="1:7" hidden="1" x14ac:dyDescent="0.25">
      <c r="A7542" t="s">
        <v>40380</v>
      </c>
      <c r="B7542" t="s">
        <v>40381</v>
      </c>
      <c r="C7542" t="s">
        <v>40382</v>
      </c>
      <c r="D7542" t="s">
        <v>40383</v>
      </c>
      <c r="E7542" t="s">
        <v>40384</v>
      </c>
      <c r="F7542" t="s">
        <v>40385</v>
      </c>
      <c r="G7542">
        <v>1.3700304324758728</v>
      </c>
    </row>
    <row r="7543" spans="1:7" hidden="1" x14ac:dyDescent="0.25">
      <c r="A7543" t="s">
        <v>40386</v>
      </c>
      <c r="B7543" t="s">
        <v>40387</v>
      </c>
      <c r="C7543" t="s">
        <v>40388</v>
      </c>
      <c r="D7543" t="s">
        <v>40389</v>
      </c>
      <c r="E7543" t="s">
        <v>40390</v>
      </c>
      <c r="F7543" t="s">
        <v>2565</v>
      </c>
      <c r="G7543">
        <v>1.3919791048128216</v>
      </c>
    </row>
    <row r="7544" spans="1:7" hidden="1" x14ac:dyDescent="0.25">
      <c r="A7544" t="s">
        <v>40391</v>
      </c>
      <c r="B7544" t="s">
        <v>40392</v>
      </c>
      <c r="C7544" t="s">
        <v>40393</v>
      </c>
      <c r="D7544" t="s">
        <v>40394</v>
      </c>
      <c r="E7544" t="s">
        <v>40395</v>
      </c>
      <c r="F7544" t="s">
        <v>3423</v>
      </c>
      <c r="G7544">
        <v>2.3892999539863253</v>
      </c>
    </row>
    <row r="7545" spans="1:7" hidden="1" x14ac:dyDescent="0.25">
      <c r="A7545" t="s">
        <v>40396</v>
      </c>
      <c r="B7545" t="s">
        <v>40397</v>
      </c>
      <c r="C7545" t="s">
        <v>40398</v>
      </c>
      <c r="D7545" t="s">
        <v>40399</v>
      </c>
      <c r="E7545" t="s">
        <v>40400</v>
      </c>
      <c r="F7545" t="s">
        <v>5283</v>
      </c>
      <c r="G7545">
        <v>2.6076774807872583</v>
      </c>
    </row>
    <row r="7546" spans="1:7" hidden="1" x14ac:dyDescent="0.25">
      <c r="A7546" t="s">
        <v>40401</v>
      </c>
      <c r="B7546" t="s">
        <v>40402</v>
      </c>
      <c r="C7546" t="s">
        <v>40403</v>
      </c>
      <c r="D7546" t="s">
        <v>40404</v>
      </c>
      <c r="E7546" t="s">
        <v>40405</v>
      </c>
      <c r="F7546" t="s">
        <v>14093</v>
      </c>
      <c r="G7546">
        <v>0.5651924904406781</v>
      </c>
    </row>
    <row r="7547" spans="1:7" x14ac:dyDescent="0.25">
      <c r="A7547" t="s">
        <v>40406</v>
      </c>
      <c r="B7547" t="s">
        <v>40407</v>
      </c>
      <c r="C7547" t="s">
        <v>40408</v>
      </c>
      <c r="D7547" t="s">
        <v>40409</v>
      </c>
      <c r="E7547" s="1">
        <v>6.1644494912246E-6</v>
      </c>
      <c r="F7547" t="s">
        <v>40410</v>
      </c>
      <c r="G7547">
        <v>0.29595191360091871</v>
      </c>
    </row>
    <row r="7548" spans="1:7" x14ac:dyDescent="0.25">
      <c r="A7548" t="s">
        <v>40411</v>
      </c>
      <c r="B7548" t="s">
        <v>40412</v>
      </c>
      <c r="C7548" t="s">
        <v>40413</v>
      </c>
      <c r="D7548" t="s">
        <v>40414</v>
      </c>
      <c r="E7548" s="1">
        <v>7.8818777027123798E-7</v>
      </c>
      <c r="F7548" s="1">
        <v>3.3411556138910202E-5</v>
      </c>
      <c r="G7548">
        <v>0.27049742927316706</v>
      </c>
    </row>
    <row r="7549" spans="1:7" x14ac:dyDescent="0.25">
      <c r="A7549" t="s">
        <v>40415</v>
      </c>
      <c r="B7549" t="s">
        <v>40416</v>
      </c>
      <c r="C7549" t="s">
        <v>40417</v>
      </c>
      <c r="D7549" t="s">
        <v>40418</v>
      </c>
      <c r="E7549" s="1">
        <v>1.51495856163818E-7</v>
      </c>
      <c r="F7549" s="1">
        <v>7.7471293641444497E-6</v>
      </c>
      <c r="G7549">
        <v>0.24708807332797109</v>
      </c>
    </row>
    <row r="7550" spans="1:7" x14ac:dyDescent="0.25">
      <c r="A7550" t="s">
        <v>40419</v>
      </c>
      <c r="B7550" t="s">
        <v>40420</v>
      </c>
      <c r="C7550" t="s">
        <v>40421</v>
      </c>
      <c r="D7550" t="s">
        <v>40422</v>
      </c>
      <c r="E7550" s="1">
        <v>4.56539082207802E-9</v>
      </c>
      <c r="F7550" s="1">
        <v>3.1517501639560099E-7</v>
      </c>
      <c r="G7550">
        <v>0.26724470357744501</v>
      </c>
    </row>
    <row r="7551" spans="1:7" hidden="1" x14ac:dyDescent="0.25">
      <c r="A7551" t="s">
        <v>40423</v>
      </c>
      <c r="B7551" t="s">
        <v>40424</v>
      </c>
      <c r="C7551" t="s">
        <v>40425</v>
      </c>
      <c r="D7551" t="s">
        <v>40426</v>
      </c>
      <c r="E7551" t="s">
        <v>40427</v>
      </c>
      <c r="F7551" t="s">
        <v>12176</v>
      </c>
      <c r="G7551">
        <v>0.71981351803208404</v>
      </c>
    </row>
    <row r="7552" spans="1:7" hidden="1" x14ac:dyDescent="0.25">
      <c r="A7552" t="s">
        <v>40428</v>
      </c>
      <c r="B7552" t="s">
        <v>40429</v>
      </c>
      <c r="C7552" t="s">
        <v>40430</v>
      </c>
      <c r="D7552" t="s">
        <v>40431</v>
      </c>
      <c r="E7552" t="s">
        <v>40432</v>
      </c>
      <c r="F7552" t="s">
        <v>15</v>
      </c>
      <c r="G7552">
        <v>1.4781213149963017</v>
      </c>
    </row>
    <row r="7553" spans="1:7" hidden="1" x14ac:dyDescent="0.25">
      <c r="A7553" t="s">
        <v>40433</v>
      </c>
      <c r="B7553" t="s">
        <v>40434</v>
      </c>
      <c r="C7553" t="s">
        <v>40435</v>
      </c>
      <c r="D7553" t="s">
        <v>40436</v>
      </c>
      <c r="E7553" t="s">
        <v>40437</v>
      </c>
      <c r="F7553" t="s">
        <v>15</v>
      </c>
      <c r="G7553">
        <v>1.1537449399448865</v>
      </c>
    </row>
    <row r="7554" spans="1:7" hidden="1" x14ac:dyDescent="0.25">
      <c r="A7554" t="s">
        <v>40438</v>
      </c>
      <c r="B7554" t="s">
        <v>40439</v>
      </c>
      <c r="C7554" t="s">
        <v>770</v>
      </c>
      <c r="D7554" t="s">
        <v>771</v>
      </c>
      <c r="E7554" t="s">
        <v>772</v>
      </c>
      <c r="F7554" t="s">
        <v>15</v>
      </c>
      <c r="G7554">
        <v>1</v>
      </c>
    </row>
    <row r="7555" spans="1:7" hidden="1" x14ac:dyDescent="0.25">
      <c r="A7555" t="s">
        <v>40440</v>
      </c>
      <c r="B7555" t="s">
        <v>40441</v>
      </c>
      <c r="C7555" t="s">
        <v>40442</v>
      </c>
      <c r="D7555" t="s">
        <v>40443</v>
      </c>
      <c r="E7555" t="s">
        <v>40444</v>
      </c>
      <c r="F7555" t="s">
        <v>15</v>
      </c>
      <c r="G7555">
        <v>1.6514775378198765</v>
      </c>
    </row>
    <row r="7556" spans="1:7" hidden="1" x14ac:dyDescent="0.25">
      <c r="A7556" t="s">
        <v>40445</v>
      </c>
      <c r="B7556" t="s">
        <v>774</v>
      </c>
      <c r="C7556" t="s">
        <v>15</v>
      </c>
      <c r="D7556" t="s">
        <v>15</v>
      </c>
      <c r="E7556" t="s">
        <v>15</v>
      </c>
      <c r="F7556" t="s">
        <v>15</v>
      </c>
      <c r="G7556" t="e">
        <v>#VALUE!</v>
      </c>
    </row>
    <row r="7557" spans="1:7" hidden="1" x14ac:dyDescent="0.25">
      <c r="A7557" t="s">
        <v>40446</v>
      </c>
      <c r="B7557" t="s">
        <v>774</v>
      </c>
      <c r="C7557" t="s">
        <v>15</v>
      </c>
      <c r="D7557" t="s">
        <v>15</v>
      </c>
      <c r="E7557" t="s">
        <v>15</v>
      </c>
      <c r="F7557" t="s">
        <v>15</v>
      </c>
      <c r="G7557" t="e">
        <v>#VALUE!</v>
      </c>
    </row>
    <row r="7558" spans="1:7" hidden="1" x14ac:dyDescent="0.25">
      <c r="A7558" t="s">
        <v>40447</v>
      </c>
      <c r="B7558" t="s">
        <v>40448</v>
      </c>
      <c r="C7558" t="s">
        <v>40449</v>
      </c>
      <c r="D7558" t="s">
        <v>40450</v>
      </c>
      <c r="E7558" t="s">
        <v>40451</v>
      </c>
      <c r="F7558" t="s">
        <v>15</v>
      </c>
      <c r="G7558">
        <v>0.85255982961722721</v>
      </c>
    </row>
    <row r="7559" spans="1:7" hidden="1" x14ac:dyDescent="0.25">
      <c r="A7559" t="s">
        <v>40452</v>
      </c>
      <c r="B7559" t="s">
        <v>40453</v>
      </c>
      <c r="C7559" t="s">
        <v>40454</v>
      </c>
      <c r="D7559" t="s">
        <v>40455</v>
      </c>
      <c r="E7559" t="s">
        <v>40456</v>
      </c>
      <c r="F7559" t="s">
        <v>15</v>
      </c>
      <c r="G7559">
        <v>0.61463365903649347</v>
      </c>
    </row>
    <row r="7560" spans="1:7" hidden="1" x14ac:dyDescent="0.25">
      <c r="A7560" t="s">
        <v>40457</v>
      </c>
      <c r="B7560" t="s">
        <v>18365</v>
      </c>
      <c r="C7560" t="s">
        <v>18366</v>
      </c>
      <c r="D7560" t="s">
        <v>18367</v>
      </c>
      <c r="E7560" t="s">
        <v>18368</v>
      </c>
      <c r="F7560" t="s">
        <v>15</v>
      </c>
      <c r="G7560">
        <v>0.83861568740841752</v>
      </c>
    </row>
    <row r="7561" spans="1:7" hidden="1" x14ac:dyDescent="0.25">
      <c r="A7561" t="s">
        <v>40458</v>
      </c>
      <c r="B7561" t="s">
        <v>40459</v>
      </c>
      <c r="C7561" t="s">
        <v>40460</v>
      </c>
      <c r="D7561" t="s">
        <v>40461</v>
      </c>
      <c r="E7561" t="s">
        <v>40462</v>
      </c>
      <c r="F7561" t="s">
        <v>15</v>
      </c>
      <c r="G7561">
        <v>0.84812091411796564</v>
      </c>
    </row>
    <row r="7562" spans="1:7" hidden="1" x14ac:dyDescent="0.25">
      <c r="A7562" t="s">
        <v>40463</v>
      </c>
      <c r="B7562" t="s">
        <v>28000</v>
      </c>
      <c r="C7562" t="s">
        <v>770</v>
      </c>
      <c r="D7562" t="s">
        <v>771</v>
      </c>
      <c r="E7562" t="s">
        <v>772</v>
      </c>
      <c r="F7562" t="s">
        <v>15</v>
      </c>
      <c r="G7562">
        <v>1</v>
      </c>
    </row>
    <row r="7563" spans="1:7" hidden="1" x14ac:dyDescent="0.25">
      <c r="A7563" t="s">
        <v>40464</v>
      </c>
      <c r="B7563" t="s">
        <v>774</v>
      </c>
      <c r="C7563" t="s">
        <v>15</v>
      </c>
      <c r="D7563" t="s">
        <v>15</v>
      </c>
      <c r="E7563" t="s">
        <v>15</v>
      </c>
      <c r="F7563" t="s">
        <v>15</v>
      </c>
      <c r="G7563" t="e">
        <v>#VALUE!</v>
      </c>
    </row>
    <row r="7564" spans="1:7" hidden="1" x14ac:dyDescent="0.25">
      <c r="A7564" t="s">
        <v>40465</v>
      </c>
      <c r="B7564" t="s">
        <v>40466</v>
      </c>
      <c r="C7564" t="s">
        <v>40467</v>
      </c>
      <c r="D7564" t="s">
        <v>40468</v>
      </c>
      <c r="E7564" t="s">
        <v>40469</v>
      </c>
      <c r="F7564" t="s">
        <v>15</v>
      </c>
      <c r="G7564">
        <v>0.86094600528682608</v>
      </c>
    </row>
    <row r="7565" spans="1:7" hidden="1" x14ac:dyDescent="0.25">
      <c r="A7565" t="s">
        <v>40470</v>
      </c>
      <c r="B7565" t="s">
        <v>776</v>
      </c>
      <c r="C7565" t="s">
        <v>777</v>
      </c>
      <c r="D7565" t="s">
        <v>778</v>
      </c>
      <c r="E7565" t="s">
        <v>779</v>
      </c>
      <c r="F7565" t="s">
        <v>15</v>
      </c>
      <c r="G7565">
        <v>0.86094231633181495</v>
      </c>
    </row>
    <row r="7566" spans="1:7" hidden="1" x14ac:dyDescent="0.25">
      <c r="A7566" t="s">
        <v>40471</v>
      </c>
      <c r="B7566" t="s">
        <v>40472</v>
      </c>
      <c r="C7566" t="s">
        <v>40473</v>
      </c>
      <c r="D7566" t="s">
        <v>40474</v>
      </c>
      <c r="E7566" t="s">
        <v>40475</v>
      </c>
      <c r="F7566" t="s">
        <v>15</v>
      </c>
      <c r="G7566">
        <v>1.1586750597744881</v>
      </c>
    </row>
    <row r="7567" spans="1:7" hidden="1" x14ac:dyDescent="0.25">
      <c r="A7567" t="s">
        <v>40476</v>
      </c>
      <c r="B7567" t="s">
        <v>40477</v>
      </c>
      <c r="C7567" t="s">
        <v>40478</v>
      </c>
      <c r="D7567" t="s">
        <v>40479</v>
      </c>
      <c r="E7567" t="s">
        <v>40480</v>
      </c>
      <c r="F7567" t="s">
        <v>15</v>
      </c>
      <c r="G7567">
        <v>0.61449116475451115</v>
      </c>
    </row>
    <row r="7568" spans="1:7" hidden="1" x14ac:dyDescent="0.25">
      <c r="A7568" t="s">
        <v>40481</v>
      </c>
      <c r="B7568" t="s">
        <v>40482</v>
      </c>
      <c r="C7568" t="s">
        <v>40483</v>
      </c>
      <c r="D7568" t="s">
        <v>40484</v>
      </c>
      <c r="E7568" t="s">
        <v>40485</v>
      </c>
      <c r="F7568" t="s">
        <v>15</v>
      </c>
      <c r="G7568">
        <v>0.41340600071816547</v>
      </c>
    </row>
    <row r="7569" spans="1:7" hidden="1" x14ac:dyDescent="0.25">
      <c r="A7569" t="s">
        <v>40486</v>
      </c>
      <c r="B7569" t="s">
        <v>40487</v>
      </c>
      <c r="C7569" t="s">
        <v>40488</v>
      </c>
      <c r="D7569" t="s">
        <v>40489</v>
      </c>
      <c r="E7569" t="s">
        <v>40490</v>
      </c>
      <c r="F7569" t="s">
        <v>15</v>
      </c>
      <c r="G7569">
        <v>0.61431430379432606</v>
      </c>
    </row>
    <row r="7570" spans="1:7" hidden="1" x14ac:dyDescent="0.25">
      <c r="A7570" t="s">
        <v>40491</v>
      </c>
      <c r="B7570" t="s">
        <v>40492</v>
      </c>
      <c r="C7570" t="s">
        <v>40493</v>
      </c>
      <c r="D7570" t="s">
        <v>40494</v>
      </c>
      <c r="E7570" t="s">
        <v>40495</v>
      </c>
      <c r="F7570" t="s">
        <v>15</v>
      </c>
      <c r="G7570">
        <v>0.61494179968437335</v>
      </c>
    </row>
    <row r="7571" spans="1:7" hidden="1" x14ac:dyDescent="0.25">
      <c r="A7571" t="s">
        <v>40496</v>
      </c>
      <c r="B7571" t="s">
        <v>15485</v>
      </c>
      <c r="C7571" t="s">
        <v>15486</v>
      </c>
      <c r="D7571" t="s">
        <v>15487</v>
      </c>
      <c r="E7571" t="s">
        <v>15488</v>
      </c>
      <c r="F7571" t="s">
        <v>15</v>
      </c>
      <c r="G7571">
        <v>0.86094266851650436</v>
      </c>
    </row>
    <row r="7572" spans="1:7" hidden="1" x14ac:dyDescent="0.25">
      <c r="A7572" t="s">
        <v>40497</v>
      </c>
      <c r="B7572" t="s">
        <v>774</v>
      </c>
      <c r="C7572" t="s">
        <v>15</v>
      </c>
      <c r="D7572" t="s">
        <v>15</v>
      </c>
      <c r="E7572" t="s">
        <v>15</v>
      </c>
      <c r="F7572" t="s">
        <v>15</v>
      </c>
      <c r="G7572" t="e">
        <v>#VALUE!</v>
      </c>
    </row>
    <row r="7573" spans="1:7" hidden="1" x14ac:dyDescent="0.25">
      <c r="A7573" t="s">
        <v>40498</v>
      </c>
      <c r="B7573" t="s">
        <v>34552</v>
      </c>
      <c r="C7573" t="s">
        <v>770</v>
      </c>
      <c r="D7573" t="s">
        <v>771</v>
      </c>
      <c r="E7573" t="s">
        <v>772</v>
      </c>
      <c r="F7573" t="s">
        <v>15</v>
      </c>
      <c r="G7573">
        <v>1</v>
      </c>
    </row>
    <row r="7574" spans="1:7" hidden="1" x14ac:dyDescent="0.25">
      <c r="A7574" t="s">
        <v>40499</v>
      </c>
      <c r="B7574" t="s">
        <v>40500</v>
      </c>
      <c r="C7574" t="s">
        <v>40501</v>
      </c>
      <c r="D7574" t="s">
        <v>40502</v>
      </c>
      <c r="E7574" t="s">
        <v>40503</v>
      </c>
      <c r="F7574" t="s">
        <v>15</v>
      </c>
      <c r="G7574">
        <v>0.8587863390342847</v>
      </c>
    </row>
    <row r="7575" spans="1:7" hidden="1" x14ac:dyDescent="0.25">
      <c r="A7575" t="s">
        <v>40504</v>
      </c>
      <c r="B7575" t="s">
        <v>40500</v>
      </c>
      <c r="C7575" t="s">
        <v>40501</v>
      </c>
      <c r="D7575" t="s">
        <v>40502</v>
      </c>
      <c r="E7575" t="s">
        <v>40503</v>
      </c>
      <c r="F7575" t="s">
        <v>15</v>
      </c>
      <c r="G7575">
        <v>0.8587863390342847</v>
      </c>
    </row>
    <row r="7576" spans="1:7" hidden="1" x14ac:dyDescent="0.25">
      <c r="A7576" t="s">
        <v>40505</v>
      </c>
      <c r="B7576" t="s">
        <v>40506</v>
      </c>
      <c r="C7576" t="s">
        <v>40507</v>
      </c>
      <c r="D7576" t="s">
        <v>40508</v>
      </c>
      <c r="E7576" t="s">
        <v>40509</v>
      </c>
      <c r="F7576" t="s">
        <v>15</v>
      </c>
      <c r="G7576">
        <v>0.59378904633153873</v>
      </c>
    </row>
    <row r="7577" spans="1:7" x14ac:dyDescent="0.25">
      <c r="A7577" t="s">
        <v>40510</v>
      </c>
      <c r="B7577" t="s">
        <v>40511</v>
      </c>
      <c r="C7577" t="s">
        <v>30210</v>
      </c>
      <c r="D7577" t="s">
        <v>2593</v>
      </c>
      <c r="E7577" t="s">
        <v>40512</v>
      </c>
      <c r="F7577" t="s">
        <v>15</v>
      </c>
      <c r="G7577">
        <v>0.31540239762348732</v>
      </c>
    </row>
    <row r="7578" spans="1:7" hidden="1" x14ac:dyDescent="0.25">
      <c r="A7578" t="s">
        <v>40513</v>
      </c>
      <c r="B7578" t="s">
        <v>40514</v>
      </c>
      <c r="C7578" t="s">
        <v>40515</v>
      </c>
      <c r="D7578" t="s">
        <v>40516</v>
      </c>
      <c r="E7578" t="s">
        <v>40517</v>
      </c>
      <c r="F7578" t="s">
        <v>15</v>
      </c>
      <c r="G7578">
        <v>0.69699635777449498</v>
      </c>
    </row>
    <row r="7579" spans="1:7" hidden="1" x14ac:dyDescent="0.25">
      <c r="A7579" t="s">
        <v>40518</v>
      </c>
      <c r="B7579" t="s">
        <v>40519</v>
      </c>
      <c r="C7579" t="s">
        <v>40520</v>
      </c>
      <c r="D7579" t="s">
        <v>40521</v>
      </c>
      <c r="E7579" t="s">
        <v>40522</v>
      </c>
      <c r="F7579" t="s">
        <v>10280</v>
      </c>
      <c r="G7579">
        <v>0.9369572161339248</v>
      </c>
    </row>
    <row r="7580" spans="1:7" hidden="1" x14ac:dyDescent="0.25">
      <c r="A7580" t="s">
        <v>40523</v>
      </c>
      <c r="B7580" t="s">
        <v>40524</v>
      </c>
      <c r="C7580" t="s">
        <v>40525</v>
      </c>
      <c r="D7580" t="s">
        <v>40526</v>
      </c>
      <c r="E7580" t="s">
        <v>40527</v>
      </c>
      <c r="F7580" t="s">
        <v>40528</v>
      </c>
      <c r="G7580">
        <v>1.0899055827250654</v>
      </c>
    </row>
    <row r="7581" spans="1:7" hidden="1" x14ac:dyDescent="0.25">
      <c r="A7581" t="s">
        <v>40529</v>
      </c>
      <c r="B7581" t="s">
        <v>40530</v>
      </c>
      <c r="C7581" t="s">
        <v>40531</v>
      </c>
      <c r="D7581" t="s">
        <v>40532</v>
      </c>
      <c r="E7581" t="s">
        <v>40533</v>
      </c>
      <c r="F7581" t="s">
        <v>33983</v>
      </c>
      <c r="G7581">
        <v>1.0466387853129697</v>
      </c>
    </row>
    <row r="7582" spans="1:7" hidden="1" x14ac:dyDescent="0.25">
      <c r="A7582" t="s">
        <v>40534</v>
      </c>
      <c r="B7582" t="s">
        <v>40535</v>
      </c>
      <c r="C7582" t="s">
        <v>40536</v>
      </c>
      <c r="D7582" t="s">
        <v>40537</v>
      </c>
      <c r="E7582" t="s">
        <v>40538</v>
      </c>
      <c r="F7582" t="s">
        <v>28658</v>
      </c>
      <c r="G7582">
        <v>1.1020839844912924</v>
      </c>
    </row>
    <row r="7583" spans="1:7" hidden="1" x14ac:dyDescent="0.25">
      <c r="A7583" t="s">
        <v>40539</v>
      </c>
      <c r="B7583" t="s">
        <v>40540</v>
      </c>
      <c r="C7583" t="s">
        <v>40541</v>
      </c>
      <c r="D7583" t="s">
        <v>40542</v>
      </c>
      <c r="E7583" t="s">
        <v>40543</v>
      </c>
      <c r="F7583" t="s">
        <v>26921</v>
      </c>
      <c r="G7583">
        <v>0.36920407650590614</v>
      </c>
    </row>
    <row r="7584" spans="1:7" hidden="1" x14ac:dyDescent="0.25">
      <c r="A7584" t="s">
        <v>40544</v>
      </c>
      <c r="B7584" t="s">
        <v>40545</v>
      </c>
      <c r="C7584" t="s">
        <v>40546</v>
      </c>
      <c r="D7584" t="s">
        <v>40547</v>
      </c>
      <c r="E7584" t="s">
        <v>40548</v>
      </c>
      <c r="F7584" t="s">
        <v>40549</v>
      </c>
      <c r="G7584">
        <v>1.5567974866750465</v>
      </c>
    </row>
    <row r="7585" spans="1:7" hidden="1" x14ac:dyDescent="0.25">
      <c r="A7585" t="s">
        <v>40550</v>
      </c>
      <c r="B7585" t="s">
        <v>40551</v>
      </c>
      <c r="C7585" t="s">
        <v>40552</v>
      </c>
      <c r="D7585" t="s">
        <v>40553</v>
      </c>
      <c r="E7585" t="s">
        <v>40554</v>
      </c>
      <c r="F7585" t="s">
        <v>15</v>
      </c>
      <c r="G7585">
        <v>1.1067846545452245</v>
      </c>
    </row>
    <row r="7586" spans="1:7" hidden="1" x14ac:dyDescent="0.25">
      <c r="A7586" t="s">
        <v>40555</v>
      </c>
      <c r="B7586" t="s">
        <v>40556</v>
      </c>
      <c r="C7586" t="s">
        <v>40557</v>
      </c>
      <c r="D7586" t="s">
        <v>40558</v>
      </c>
      <c r="E7586" t="s">
        <v>40559</v>
      </c>
      <c r="F7586" t="s">
        <v>40560</v>
      </c>
      <c r="G7586">
        <v>0.93439190808599715</v>
      </c>
    </row>
    <row r="7587" spans="1:7" hidden="1" x14ac:dyDescent="0.25">
      <c r="A7587" t="s">
        <v>40561</v>
      </c>
      <c r="B7587" t="s">
        <v>40562</v>
      </c>
      <c r="C7587" t="s">
        <v>40563</v>
      </c>
      <c r="D7587" t="s">
        <v>40564</v>
      </c>
      <c r="E7587" t="s">
        <v>40565</v>
      </c>
      <c r="F7587" t="s">
        <v>15</v>
      </c>
      <c r="G7587">
        <v>0.66390326906587827</v>
      </c>
    </row>
    <row r="7588" spans="1:7" hidden="1" x14ac:dyDescent="0.25">
      <c r="A7588" t="s">
        <v>40566</v>
      </c>
      <c r="B7588" t="s">
        <v>40567</v>
      </c>
      <c r="C7588" t="s">
        <v>40568</v>
      </c>
      <c r="D7588" t="s">
        <v>40569</v>
      </c>
      <c r="E7588" t="s">
        <v>40570</v>
      </c>
      <c r="F7588" t="s">
        <v>40571</v>
      </c>
      <c r="G7588">
        <v>1.6745492634090131</v>
      </c>
    </row>
    <row r="7589" spans="1:7" hidden="1" x14ac:dyDescent="0.25">
      <c r="A7589" t="s">
        <v>40572</v>
      </c>
      <c r="B7589" t="s">
        <v>40573</v>
      </c>
      <c r="C7589" t="s">
        <v>40574</v>
      </c>
      <c r="D7589" t="s">
        <v>40575</v>
      </c>
      <c r="E7589" t="s">
        <v>40576</v>
      </c>
      <c r="F7589" t="s">
        <v>20008</v>
      </c>
      <c r="G7589">
        <v>1.5326887597577044</v>
      </c>
    </row>
    <row r="7590" spans="1:7" hidden="1" x14ac:dyDescent="0.25">
      <c r="A7590" t="s">
        <v>40577</v>
      </c>
      <c r="B7590" t="s">
        <v>40578</v>
      </c>
      <c r="C7590" t="s">
        <v>40579</v>
      </c>
      <c r="D7590" t="s">
        <v>40580</v>
      </c>
      <c r="E7590" t="s">
        <v>40581</v>
      </c>
      <c r="F7590" t="s">
        <v>40582</v>
      </c>
      <c r="G7590">
        <v>1.2750972889353356</v>
      </c>
    </row>
    <row r="7591" spans="1:7" x14ac:dyDescent="0.25">
      <c r="A7591" t="s">
        <v>40583</v>
      </c>
      <c r="B7591" t="s">
        <v>40584</v>
      </c>
      <c r="C7591" t="s">
        <v>40585</v>
      </c>
      <c r="D7591" t="s">
        <v>40586</v>
      </c>
      <c r="E7591" t="s">
        <v>40587</v>
      </c>
      <c r="F7591" t="s">
        <v>15</v>
      </c>
      <c r="G7591">
        <v>3.5504022558801092</v>
      </c>
    </row>
    <row r="7592" spans="1:7" hidden="1" x14ac:dyDescent="0.25">
      <c r="A7592" t="s">
        <v>40588</v>
      </c>
      <c r="B7592" t="s">
        <v>40589</v>
      </c>
      <c r="C7592" t="s">
        <v>40590</v>
      </c>
      <c r="D7592" t="s">
        <v>40591</v>
      </c>
      <c r="E7592" t="s">
        <v>40592</v>
      </c>
      <c r="F7592" t="s">
        <v>40593</v>
      </c>
      <c r="G7592">
        <v>0.69730557519620895</v>
      </c>
    </row>
    <row r="7593" spans="1:7" hidden="1" x14ac:dyDescent="0.25">
      <c r="A7593" t="s">
        <v>40594</v>
      </c>
      <c r="B7593" t="s">
        <v>40595</v>
      </c>
      <c r="C7593" t="s">
        <v>40596</v>
      </c>
      <c r="D7593" t="s">
        <v>40597</v>
      </c>
      <c r="E7593" t="s">
        <v>40598</v>
      </c>
      <c r="F7593" t="s">
        <v>5352</v>
      </c>
      <c r="G7593">
        <v>0.68219165140433535</v>
      </c>
    </row>
    <row r="7594" spans="1:7" hidden="1" x14ac:dyDescent="0.25">
      <c r="A7594" t="s">
        <v>40599</v>
      </c>
      <c r="B7594" t="s">
        <v>40600</v>
      </c>
      <c r="C7594" t="s">
        <v>40601</v>
      </c>
      <c r="D7594" t="s">
        <v>40602</v>
      </c>
      <c r="E7594" t="s">
        <v>40603</v>
      </c>
      <c r="F7594" t="s">
        <v>40604</v>
      </c>
      <c r="G7594">
        <v>0.58337904741701818</v>
      </c>
    </row>
    <row r="7595" spans="1:7" hidden="1" x14ac:dyDescent="0.25">
      <c r="A7595" t="s">
        <v>40605</v>
      </c>
      <c r="B7595" t="s">
        <v>40606</v>
      </c>
      <c r="C7595" t="s">
        <v>40607</v>
      </c>
      <c r="D7595" t="s">
        <v>40608</v>
      </c>
      <c r="E7595" t="s">
        <v>40609</v>
      </c>
      <c r="F7595" t="s">
        <v>40610</v>
      </c>
      <c r="G7595">
        <v>0.85248502712721774</v>
      </c>
    </row>
    <row r="7596" spans="1:7" hidden="1" x14ac:dyDescent="0.25">
      <c r="A7596" t="s">
        <v>40611</v>
      </c>
      <c r="B7596" t="s">
        <v>40612</v>
      </c>
      <c r="C7596" t="s">
        <v>40613</v>
      </c>
      <c r="D7596" t="s">
        <v>40614</v>
      </c>
      <c r="E7596" t="s">
        <v>40615</v>
      </c>
      <c r="F7596" t="s">
        <v>40616</v>
      </c>
      <c r="G7596">
        <v>0.68409497020185805</v>
      </c>
    </row>
    <row r="7597" spans="1:7" hidden="1" x14ac:dyDescent="0.25">
      <c r="A7597" t="s">
        <v>40617</v>
      </c>
      <c r="B7597" t="s">
        <v>40618</v>
      </c>
      <c r="C7597" t="s">
        <v>40619</v>
      </c>
      <c r="D7597" t="s">
        <v>40620</v>
      </c>
      <c r="E7597" t="s">
        <v>40621</v>
      </c>
      <c r="F7597" t="s">
        <v>8288</v>
      </c>
      <c r="G7597">
        <v>0.7721620565140106</v>
      </c>
    </row>
    <row r="7598" spans="1:7" hidden="1" x14ac:dyDescent="0.25">
      <c r="A7598" t="s">
        <v>40622</v>
      </c>
      <c r="B7598" t="s">
        <v>40623</v>
      </c>
      <c r="C7598" t="s">
        <v>40624</v>
      </c>
      <c r="D7598" t="s">
        <v>40625</v>
      </c>
      <c r="E7598" t="s">
        <v>40626</v>
      </c>
      <c r="F7598" t="s">
        <v>40627</v>
      </c>
      <c r="G7598">
        <v>0.95664548463875509</v>
      </c>
    </row>
    <row r="7599" spans="1:7" hidden="1" x14ac:dyDescent="0.25">
      <c r="A7599" t="s">
        <v>40628</v>
      </c>
      <c r="B7599" t="s">
        <v>40629</v>
      </c>
      <c r="C7599" t="s">
        <v>40630</v>
      </c>
      <c r="D7599" t="s">
        <v>40631</v>
      </c>
      <c r="E7599" t="s">
        <v>40632</v>
      </c>
      <c r="F7599" t="s">
        <v>15</v>
      </c>
      <c r="G7599">
        <v>1.5541756811289387</v>
      </c>
    </row>
    <row r="7600" spans="1:7" hidden="1" x14ac:dyDescent="0.25">
      <c r="A7600" t="s">
        <v>40633</v>
      </c>
      <c r="B7600" t="s">
        <v>40634</v>
      </c>
      <c r="C7600" t="s">
        <v>40635</v>
      </c>
      <c r="D7600" t="s">
        <v>40636</v>
      </c>
      <c r="E7600" t="s">
        <v>40637</v>
      </c>
      <c r="F7600" t="s">
        <v>11592</v>
      </c>
      <c r="G7600">
        <v>1.4166676651501526</v>
      </c>
    </row>
    <row r="7601" spans="1:7" hidden="1" x14ac:dyDescent="0.25">
      <c r="A7601" t="s">
        <v>40638</v>
      </c>
      <c r="B7601" t="s">
        <v>40639</v>
      </c>
      <c r="C7601" t="s">
        <v>40640</v>
      </c>
      <c r="D7601" t="s">
        <v>40641</v>
      </c>
      <c r="E7601" t="s">
        <v>40642</v>
      </c>
      <c r="F7601" t="s">
        <v>40643</v>
      </c>
      <c r="G7601">
        <v>1.4810228552576035</v>
      </c>
    </row>
    <row r="7602" spans="1:7" hidden="1" x14ac:dyDescent="0.25">
      <c r="A7602" t="s">
        <v>40644</v>
      </c>
      <c r="B7602" t="s">
        <v>40645</v>
      </c>
      <c r="C7602" t="s">
        <v>40646</v>
      </c>
      <c r="D7602" t="s">
        <v>40647</v>
      </c>
      <c r="E7602" t="s">
        <v>40648</v>
      </c>
      <c r="F7602" t="s">
        <v>255</v>
      </c>
      <c r="G7602">
        <v>1.5871583881204969</v>
      </c>
    </row>
    <row r="7603" spans="1:7" hidden="1" x14ac:dyDescent="0.25">
      <c r="A7603" t="s">
        <v>40649</v>
      </c>
      <c r="B7603" t="s">
        <v>40650</v>
      </c>
      <c r="C7603" t="s">
        <v>40651</v>
      </c>
      <c r="D7603" t="s">
        <v>40652</v>
      </c>
      <c r="E7603" t="s">
        <v>40653</v>
      </c>
      <c r="F7603" t="s">
        <v>11083</v>
      </c>
      <c r="G7603">
        <v>1.7900911244524662</v>
      </c>
    </row>
    <row r="7604" spans="1:7" hidden="1" x14ac:dyDescent="0.25">
      <c r="A7604" t="s">
        <v>40654</v>
      </c>
      <c r="B7604" t="s">
        <v>40655</v>
      </c>
      <c r="C7604" t="s">
        <v>40656</v>
      </c>
      <c r="D7604" t="s">
        <v>40657</v>
      </c>
      <c r="E7604" t="s">
        <v>40658</v>
      </c>
      <c r="F7604" t="s">
        <v>3541</v>
      </c>
      <c r="G7604">
        <v>1.4643985563635833</v>
      </c>
    </row>
    <row r="7605" spans="1:7" hidden="1" x14ac:dyDescent="0.25">
      <c r="A7605" t="s">
        <v>40659</v>
      </c>
      <c r="B7605" t="s">
        <v>40660</v>
      </c>
      <c r="C7605" t="s">
        <v>40661</v>
      </c>
      <c r="D7605" t="s">
        <v>40662</v>
      </c>
      <c r="E7605" t="s">
        <v>40663</v>
      </c>
      <c r="F7605" t="s">
        <v>15</v>
      </c>
      <c r="G7605">
        <v>1.452204399323145</v>
      </c>
    </row>
    <row r="7606" spans="1:7" x14ac:dyDescent="0.25">
      <c r="A7606" t="s">
        <v>40664</v>
      </c>
      <c r="B7606" t="s">
        <v>40665</v>
      </c>
      <c r="C7606" t="s">
        <v>40666</v>
      </c>
      <c r="D7606" t="s">
        <v>40667</v>
      </c>
      <c r="E7606" t="s">
        <v>40668</v>
      </c>
      <c r="F7606" t="s">
        <v>15</v>
      </c>
      <c r="G7606">
        <v>0.26415502247994982</v>
      </c>
    </row>
    <row r="7607" spans="1:7" hidden="1" x14ac:dyDescent="0.25">
      <c r="A7607" t="s">
        <v>40669</v>
      </c>
      <c r="B7607" t="s">
        <v>40670</v>
      </c>
      <c r="C7607" t="s">
        <v>40671</v>
      </c>
      <c r="D7607" t="s">
        <v>40672</v>
      </c>
      <c r="E7607" t="s">
        <v>40673</v>
      </c>
      <c r="F7607" t="s">
        <v>40674</v>
      </c>
      <c r="G7607">
        <v>0.59323524688896179</v>
      </c>
    </row>
    <row r="7608" spans="1:7" hidden="1" x14ac:dyDescent="0.25">
      <c r="A7608" t="s">
        <v>40675</v>
      </c>
      <c r="B7608" t="s">
        <v>40676</v>
      </c>
      <c r="C7608" t="s">
        <v>40677</v>
      </c>
      <c r="D7608" t="s">
        <v>40678</v>
      </c>
      <c r="E7608" t="s">
        <v>40679</v>
      </c>
      <c r="F7608" t="s">
        <v>40680</v>
      </c>
      <c r="G7608">
        <v>2.2651783774168317</v>
      </c>
    </row>
    <row r="7609" spans="1:7" hidden="1" x14ac:dyDescent="0.25">
      <c r="A7609" t="s">
        <v>40681</v>
      </c>
      <c r="B7609" t="s">
        <v>40682</v>
      </c>
      <c r="C7609" t="s">
        <v>40683</v>
      </c>
      <c r="D7609" t="s">
        <v>40684</v>
      </c>
      <c r="E7609" t="s">
        <v>40685</v>
      </c>
      <c r="F7609" t="s">
        <v>15</v>
      </c>
      <c r="G7609">
        <v>2.7645166215630548</v>
      </c>
    </row>
    <row r="7610" spans="1:7" hidden="1" x14ac:dyDescent="0.25">
      <c r="A7610" t="s">
        <v>40686</v>
      </c>
      <c r="B7610" t="s">
        <v>40687</v>
      </c>
      <c r="C7610" t="s">
        <v>40688</v>
      </c>
      <c r="D7610" t="s">
        <v>40689</v>
      </c>
      <c r="E7610" t="s">
        <v>40690</v>
      </c>
      <c r="F7610" t="s">
        <v>15</v>
      </c>
      <c r="G7610">
        <v>2.4070619399010287</v>
      </c>
    </row>
    <row r="7611" spans="1:7" hidden="1" x14ac:dyDescent="0.25">
      <c r="A7611" t="s">
        <v>40691</v>
      </c>
      <c r="B7611" t="s">
        <v>40692</v>
      </c>
      <c r="C7611" t="s">
        <v>40693</v>
      </c>
      <c r="D7611" t="s">
        <v>40694</v>
      </c>
      <c r="E7611" t="s">
        <v>40695</v>
      </c>
      <c r="F7611" t="s">
        <v>19570</v>
      </c>
      <c r="G7611">
        <v>0.41330612185143673</v>
      </c>
    </row>
    <row r="7612" spans="1:7" hidden="1" x14ac:dyDescent="0.25">
      <c r="A7612" t="s">
        <v>40696</v>
      </c>
      <c r="B7612" t="s">
        <v>40697</v>
      </c>
      <c r="C7612" t="s">
        <v>40698</v>
      </c>
      <c r="D7612" t="s">
        <v>40699</v>
      </c>
      <c r="E7612" t="s">
        <v>40700</v>
      </c>
      <c r="F7612" t="s">
        <v>15</v>
      </c>
      <c r="G7612">
        <v>0.78587918427425607</v>
      </c>
    </row>
    <row r="7613" spans="1:7" hidden="1" x14ac:dyDescent="0.25">
      <c r="A7613" t="s">
        <v>40701</v>
      </c>
      <c r="B7613" t="s">
        <v>40702</v>
      </c>
      <c r="C7613" t="s">
        <v>40703</v>
      </c>
      <c r="D7613" t="s">
        <v>40704</v>
      </c>
      <c r="E7613" t="s">
        <v>40705</v>
      </c>
      <c r="F7613" t="s">
        <v>40706</v>
      </c>
      <c r="G7613">
        <v>0.63073203209555417</v>
      </c>
    </row>
    <row r="7614" spans="1:7" hidden="1" x14ac:dyDescent="0.25">
      <c r="A7614" t="s">
        <v>40707</v>
      </c>
      <c r="B7614" t="s">
        <v>40708</v>
      </c>
      <c r="C7614" t="s">
        <v>40709</v>
      </c>
      <c r="D7614" t="s">
        <v>40710</v>
      </c>
      <c r="E7614" t="s">
        <v>40711</v>
      </c>
      <c r="F7614" t="s">
        <v>15</v>
      </c>
      <c r="G7614">
        <v>0.99651762227855711</v>
      </c>
    </row>
    <row r="7615" spans="1:7" x14ac:dyDescent="0.25">
      <c r="A7615" t="s">
        <v>40712</v>
      </c>
      <c r="B7615" t="s">
        <v>40713</v>
      </c>
      <c r="C7615" t="s">
        <v>40714</v>
      </c>
      <c r="D7615" t="s">
        <v>40715</v>
      </c>
      <c r="E7615" t="s">
        <v>40716</v>
      </c>
      <c r="F7615" t="s">
        <v>3000</v>
      </c>
      <c r="G7615">
        <v>8.6535951091220209</v>
      </c>
    </row>
    <row r="7616" spans="1:7" hidden="1" x14ac:dyDescent="0.25">
      <c r="A7616" t="s">
        <v>40717</v>
      </c>
      <c r="B7616" t="s">
        <v>40718</v>
      </c>
      <c r="C7616" t="s">
        <v>40719</v>
      </c>
      <c r="D7616" t="s">
        <v>40720</v>
      </c>
      <c r="E7616" t="s">
        <v>40721</v>
      </c>
      <c r="F7616" t="s">
        <v>21598</v>
      </c>
      <c r="G7616">
        <v>2.8189657162057773</v>
      </c>
    </row>
    <row r="7617" spans="1:7" hidden="1" x14ac:dyDescent="0.25">
      <c r="A7617" t="s">
        <v>40722</v>
      </c>
      <c r="B7617" t="s">
        <v>40723</v>
      </c>
      <c r="C7617" t="s">
        <v>40724</v>
      </c>
      <c r="D7617" t="s">
        <v>40725</v>
      </c>
      <c r="E7617" t="s">
        <v>40726</v>
      </c>
      <c r="F7617" t="s">
        <v>15</v>
      </c>
      <c r="G7617">
        <v>1.0950889555428855</v>
      </c>
    </row>
    <row r="7618" spans="1:7" hidden="1" x14ac:dyDescent="0.25">
      <c r="A7618" t="s">
        <v>40727</v>
      </c>
      <c r="B7618" t="s">
        <v>40728</v>
      </c>
      <c r="C7618" t="s">
        <v>40729</v>
      </c>
      <c r="D7618" t="s">
        <v>40730</v>
      </c>
      <c r="E7618" t="s">
        <v>40731</v>
      </c>
      <c r="F7618" t="s">
        <v>40732</v>
      </c>
      <c r="G7618">
        <v>1.4249583533042567</v>
      </c>
    </row>
    <row r="7619" spans="1:7" hidden="1" x14ac:dyDescent="0.25">
      <c r="A7619" t="s">
        <v>40733</v>
      </c>
      <c r="B7619" t="s">
        <v>40734</v>
      </c>
      <c r="C7619" t="s">
        <v>40735</v>
      </c>
      <c r="D7619" t="s">
        <v>40736</v>
      </c>
      <c r="E7619" t="s">
        <v>40737</v>
      </c>
      <c r="F7619" t="s">
        <v>40738</v>
      </c>
      <c r="G7619">
        <v>2.4318115507323372</v>
      </c>
    </row>
    <row r="7620" spans="1:7" hidden="1" x14ac:dyDescent="0.25">
      <c r="A7620" t="s">
        <v>40739</v>
      </c>
      <c r="B7620" t="s">
        <v>40740</v>
      </c>
      <c r="C7620" t="s">
        <v>40741</v>
      </c>
      <c r="D7620" t="s">
        <v>40742</v>
      </c>
      <c r="E7620" t="s">
        <v>40743</v>
      </c>
      <c r="F7620" t="s">
        <v>14122</v>
      </c>
      <c r="G7620">
        <v>1.7521492301833024</v>
      </c>
    </row>
    <row r="7621" spans="1:7" hidden="1" x14ac:dyDescent="0.25">
      <c r="A7621" t="s">
        <v>40744</v>
      </c>
      <c r="B7621" t="s">
        <v>40745</v>
      </c>
      <c r="C7621" t="s">
        <v>40746</v>
      </c>
      <c r="D7621" t="s">
        <v>40747</v>
      </c>
      <c r="E7621" t="s">
        <v>40748</v>
      </c>
      <c r="F7621" t="s">
        <v>11089</v>
      </c>
      <c r="G7621">
        <v>1.4977441879004589</v>
      </c>
    </row>
    <row r="7622" spans="1:7" hidden="1" x14ac:dyDescent="0.25">
      <c r="A7622" t="s">
        <v>40749</v>
      </c>
      <c r="B7622" t="s">
        <v>40750</v>
      </c>
      <c r="C7622" t="s">
        <v>40751</v>
      </c>
      <c r="D7622" t="s">
        <v>40752</v>
      </c>
      <c r="E7622" t="s">
        <v>40753</v>
      </c>
      <c r="F7622" t="s">
        <v>7668</v>
      </c>
      <c r="G7622">
        <v>1.3165313247406785</v>
      </c>
    </row>
    <row r="7623" spans="1:7" hidden="1" x14ac:dyDescent="0.25">
      <c r="A7623" t="s">
        <v>40754</v>
      </c>
      <c r="B7623" t="s">
        <v>40755</v>
      </c>
      <c r="C7623" t="s">
        <v>40756</v>
      </c>
      <c r="D7623" t="s">
        <v>40757</v>
      </c>
      <c r="E7623" t="s">
        <v>40758</v>
      </c>
      <c r="F7623" t="s">
        <v>2404</v>
      </c>
      <c r="G7623">
        <v>1.5341938693784472</v>
      </c>
    </row>
    <row r="7624" spans="1:7" hidden="1" x14ac:dyDescent="0.25">
      <c r="A7624" t="s">
        <v>40759</v>
      </c>
      <c r="B7624" t="s">
        <v>40760</v>
      </c>
      <c r="C7624" t="s">
        <v>40761</v>
      </c>
      <c r="D7624" t="s">
        <v>40762</v>
      </c>
      <c r="E7624" t="s">
        <v>40763</v>
      </c>
      <c r="F7624" t="s">
        <v>28137</v>
      </c>
      <c r="G7624">
        <v>1.6257269865552193</v>
      </c>
    </row>
    <row r="7625" spans="1:7" hidden="1" x14ac:dyDescent="0.25">
      <c r="A7625" t="s">
        <v>40764</v>
      </c>
      <c r="B7625" t="s">
        <v>40765</v>
      </c>
      <c r="C7625" t="s">
        <v>40766</v>
      </c>
      <c r="D7625" t="s">
        <v>40767</v>
      </c>
      <c r="E7625" t="s">
        <v>40768</v>
      </c>
      <c r="F7625" t="s">
        <v>16477</v>
      </c>
      <c r="G7625">
        <v>1.660057177596622</v>
      </c>
    </row>
    <row r="7626" spans="1:7" hidden="1" x14ac:dyDescent="0.25">
      <c r="A7626" t="s">
        <v>40769</v>
      </c>
      <c r="B7626" t="s">
        <v>40770</v>
      </c>
      <c r="C7626" t="s">
        <v>40771</v>
      </c>
      <c r="D7626" t="s">
        <v>40772</v>
      </c>
      <c r="E7626" t="s">
        <v>40773</v>
      </c>
      <c r="F7626" t="s">
        <v>40774</v>
      </c>
      <c r="G7626">
        <v>1.612928331382919</v>
      </c>
    </row>
    <row r="7627" spans="1:7" hidden="1" x14ac:dyDescent="0.25">
      <c r="A7627" t="s">
        <v>40775</v>
      </c>
      <c r="B7627" t="s">
        <v>40776</v>
      </c>
      <c r="C7627" t="s">
        <v>40777</v>
      </c>
      <c r="D7627" t="s">
        <v>40778</v>
      </c>
      <c r="E7627" t="s">
        <v>40779</v>
      </c>
      <c r="F7627" t="s">
        <v>24759</v>
      </c>
      <c r="G7627">
        <v>0.74274257337442307</v>
      </c>
    </row>
    <row r="7628" spans="1:7" hidden="1" x14ac:dyDescent="0.25">
      <c r="A7628" t="s">
        <v>40780</v>
      </c>
      <c r="B7628" t="s">
        <v>40781</v>
      </c>
      <c r="C7628" t="s">
        <v>40782</v>
      </c>
      <c r="D7628" t="s">
        <v>40783</v>
      </c>
      <c r="E7628" t="s">
        <v>40784</v>
      </c>
      <c r="F7628" t="s">
        <v>40785</v>
      </c>
      <c r="G7628">
        <v>0.91553000151675323</v>
      </c>
    </row>
    <row r="7629" spans="1:7" hidden="1" x14ac:dyDescent="0.25">
      <c r="A7629" t="s">
        <v>40786</v>
      </c>
      <c r="B7629" t="s">
        <v>40787</v>
      </c>
      <c r="C7629" t="s">
        <v>40788</v>
      </c>
      <c r="D7629" t="s">
        <v>40789</v>
      </c>
      <c r="E7629" t="s">
        <v>40790</v>
      </c>
      <c r="F7629" t="s">
        <v>15</v>
      </c>
      <c r="G7629">
        <v>0.38213546680385618</v>
      </c>
    </row>
    <row r="7630" spans="1:7" hidden="1" x14ac:dyDescent="0.25">
      <c r="A7630" t="s">
        <v>40791</v>
      </c>
      <c r="B7630" t="s">
        <v>40792</v>
      </c>
      <c r="C7630" t="s">
        <v>40793</v>
      </c>
      <c r="D7630" t="s">
        <v>40794</v>
      </c>
      <c r="E7630" t="s">
        <v>40795</v>
      </c>
      <c r="F7630" t="s">
        <v>1159</v>
      </c>
      <c r="G7630">
        <v>0.62270021810487619</v>
      </c>
    </row>
    <row r="7631" spans="1:7" hidden="1" x14ac:dyDescent="0.25">
      <c r="A7631" t="s">
        <v>40796</v>
      </c>
      <c r="B7631" t="s">
        <v>40797</v>
      </c>
      <c r="C7631" t="s">
        <v>40798</v>
      </c>
      <c r="D7631" t="s">
        <v>40799</v>
      </c>
      <c r="E7631" t="s">
        <v>40800</v>
      </c>
      <c r="F7631" t="s">
        <v>15</v>
      </c>
      <c r="G7631">
        <v>0.6316948734250849</v>
      </c>
    </row>
    <row r="7632" spans="1:7" hidden="1" x14ac:dyDescent="0.25">
      <c r="A7632" t="s">
        <v>40801</v>
      </c>
      <c r="B7632" t="s">
        <v>40797</v>
      </c>
      <c r="C7632" t="s">
        <v>40798</v>
      </c>
      <c r="D7632" t="s">
        <v>40799</v>
      </c>
      <c r="E7632" t="s">
        <v>40800</v>
      </c>
      <c r="F7632" t="s">
        <v>15</v>
      </c>
      <c r="G7632">
        <v>0.6316948734250849</v>
      </c>
    </row>
    <row r="7633" spans="1:7" hidden="1" x14ac:dyDescent="0.25">
      <c r="A7633" t="s">
        <v>40802</v>
      </c>
      <c r="B7633" t="s">
        <v>40803</v>
      </c>
      <c r="C7633" t="s">
        <v>40804</v>
      </c>
      <c r="D7633" t="s">
        <v>40805</v>
      </c>
      <c r="E7633" t="s">
        <v>40806</v>
      </c>
      <c r="F7633" t="s">
        <v>15</v>
      </c>
      <c r="G7633">
        <v>0.87518033318986455</v>
      </c>
    </row>
    <row r="7634" spans="1:7" hidden="1" x14ac:dyDescent="0.25">
      <c r="A7634" t="s">
        <v>40807</v>
      </c>
      <c r="B7634" t="s">
        <v>40803</v>
      </c>
      <c r="C7634" t="s">
        <v>40804</v>
      </c>
      <c r="D7634" t="s">
        <v>40805</v>
      </c>
      <c r="E7634" t="s">
        <v>40806</v>
      </c>
      <c r="F7634" t="s">
        <v>15</v>
      </c>
      <c r="G7634">
        <v>0.87518033318986455</v>
      </c>
    </row>
    <row r="7635" spans="1:7" x14ac:dyDescent="0.25">
      <c r="A7635" t="s">
        <v>40808</v>
      </c>
      <c r="B7635" t="s">
        <v>40809</v>
      </c>
      <c r="C7635" t="s">
        <v>40810</v>
      </c>
      <c r="D7635" t="s">
        <v>40811</v>
      </c>
      <c r="E7635" t="s">
        <v>40812</v>
      </c>
      <c r="F7635" t="s">
        <v>15</v>
      </c>
      <c r="G7635">
        <v>3.5001439332129238</v>
      </c>
    </row>
    <row r="7636" spans="1:7" x14ac:dyDescent="0.25">
      <c r="A7636" t="s">
        <v>40813</v>
      </c>
      <c r="B7636" t="s">
        <v>40814</v>
      </c>
      <c r="C7636" t="s">
        <v>40815</v>
      </c>
      <c r="D7636" t="s">
        <v>40816</v>
      </c>
      <c r="E7636" s="1">
        <v>9.3851730026131795E-20</v>
      </c>
      <c r="F7636" s="1">
        <v>1.51179495117094E-17</v>
      </c>
      <c r="G7636">
        <v>13.042656115375831</v>
      </c>
    </row>
    <row r="7637" spans="1:7" x14ac:dyDescent="0.25">
      <c r="A7637" t="s">
        <v>40817</v>
      </c>
      <c r="B7637" t="s">
        <v>40814</v>
      </c>
      <c r="C7637" t="s">
        <v>40815</v>
      </c>
      <c r="D7637" t="s">
        <v>40816</v>
      </c>
      <c r="E7637" s="1">
        <v>9.3851730026131795E-20</v>
      </c>
      <c r="F7637" s="1">
        <v>1.51179495117094E-17</v>
      </c>
      <c r="G7637">
        <v>13.042656115375831</v>
      </c>
    </row>
    <row r="7638" spans="1:7" hidden="1" x14ac:dyDescent="0.25">
      <c r="A7638" t="s">
        <v>40818</v>
      </c>
      <c r="B7638" t="s">
        <v>40819</v>
      </c>
      <c r="C7638" t="s">
        <v>40820</v>
      </c>
      <c r="D7638" t="s">
        <v>40821</v>
      </c>
      <c r="E7638" t="s">
        <v>40822</v>
      </c>
      <c r="F7638" t="s">
        <v>15</v>
      </c>
      <c r="G7638">
        <v>2.4662737941180835</v>
      </c>
    </row>
    <row r="7639" spans="1:7" hidden="1" x14ac:dyDescent="0.25">
      <c r="A7639" t="s">
        <v>40823</v>
      </c>
      <c r="B7639" t="s">
        <v>40819</v>
      </c>
      <c r="C7639" t="s">
        <v>40820</v>
      </c>
      <c r="D7639" t="s">
        <v>40821</v>
      </c>
      <c r="E7639" t="s">
        <v>40822</v>
      </c>
      <c r="F7639" t="s">
        <v>15</v>
      </c>
      <c r="G7639">
        <v>2.4662737941180835</v>
      </c>
    </row>
    <row r="7640" spans="1:7" hidden="1" x14ac:dyDescent="0.25">
      <c r="A7640" t="s">
        <v>40824</v>
      </c>
      <c r="B7640" t="s">
        <v>40825</v>
      </c>
      <c r="C7640" t="s">
        <v>40826</v>
      </c>
      <c r="D7640" t="s">
        <v>40827</v>
      </c>
      <c r="E7640" t="s">
        <v>40828</v>
      </c>
      <c r="F7640" t="s">
        <v>15</v>
      </c>
      <c r="G7640">
        <v>2.7510356138120851</v>
      </c>
    </row>
    <row r="7641" spans="1:7" hidden="1" x14ac:dyDescent="0.25">
      <c r="A7641" t="s">
        <v>40829</v>
      </c>
      <c r="B7641" t="s">
        <v>40825</v>
      </c>
      <c r="C7641" t="s">
        <v>40826</v>
      </c>
      <c r="D7641" t="s">
        <v>40827</v>
      </c>
      <c r="E7641" t="s">
        <v>40828</v>
      </c>
      <c r="F7641" t="s">
        <v>15</v>
      </c>
      <c r="G7641">
        <v>2.7510356138120851</v>
      </c>
    </row>
    <row r="7642" spans="1:7" hidden="1" x14ac:dyDescent="0.25">
      <c r="A7642" t="s">
        <v>40830</v>
      </c>
      <c r="B7642" t="s">
        <v>40825</v>
      </c>
      <c r="C7642" t="s">
        <v>40826</v>
      </c>
      <c r="D7642" t="s">
        <v>40827</v>
      </c>
      <c r="E7642" t="s">
        <v>40828</v>
      </c>
      <c r="F7642" t="s">
        <v>15</v>
      </c>
      <c r="G7642">
        <v>2.7510356138120851</v>
      </c>
    </row>
    <row r="7643" spans="1:7" x14ac:dyDescent="0.25">
      <c r="A7643" t="s">
        <v>40831</v>
      </c>
      <c r="B7643" t="s">
        <v>40832</v>
      </c>
      <c r="C7643" t="s">
        <v>40833</v>
      </c>
      <c r="D7643" t="s">
        <v>40834</v>
      </c>
      <c r="E7643" s="1">
        <v>6.76760001921236E-18</v>
      </c>
      <c r="F7643" s="1">
        <v>8.6064281823273E-16</v>
      </c>
      <c r="G7643">
        <v>11.753021875367759</v>
      </c>
    </row>
    <row r="7644" spans="1:7" x14ac:dyDescent="0.25">
      <c r="A7644" t="s">
        <v>40835</v>
      </c>
      <c r="B7644" t="s">
        <v>40836</v>
      </c>
      <c r="C7644" t="s">
        <v>40837</v>
      </c>
      <c r="D7644" t="s">
        <v>40838</v>
      </c>
      <c r="E7644" s="1">
        <v>6.3523018553073603E-18</v>
      </c>
      <c r="F7644" s="1">
        <v>8.18599965753943E-16</v>
      </c>
      <c r="G7644">
        <v>11.785028357322487</v>
      </c>
    </row>
    <row r="7645" spans="1:7" hidden="1" x14ac:dyDescent="0.25">
      <c r="A7645" t="s">
        <v>40839</v>
      </c>
      <c r="B7645" t="s">
        <v>40840</v>
      </c>
      <c r="C7645" t="s">
        <v>770</v>
      </c>
      <c r="D7645" t="s">
        <v>771</v>
      </c>
      <c r="E7645" t="s">
        <v>772</v>
      </c>
      <c r="F7645" t="s">
        <v>15</v>
      </c>
      <c r="G7645">
        <v>1</v>
      </c>
    </row>
    <row r="7646" spans="1:7" hidden="1" x14ac:dyDescent="0.25">
      <c r="A7646" t="s">
        <v>40841</v>
      </c>
      <c r="B7646" t="s">
        <v>40840</v>
      </c>
      <c r="C7646" t="s">
        <v>770</v>
      </c>
      <c r="D7646" t="s">
        <v>771</v>
      </c>
      <c r="E7646" t="s">
        <v>772</v>
      </c>
      <c r="F7646" t="s">
        <v>15</v>
      </c>
      <c r="G7646">
        <v>1</v>
      </c>
    </row>
    <row r="7647" spans="1:7" x14ac:dyDescent="0.25">
      <c r="A7647" t="s">
        <v>40842</v>
      </c>
      <c r="B7647" t="s">
        <v>40843</v>
      </c>
      <c r="C7647" t="s">
        <v>40844</v>
      </c>
      <c r="D7647" t="s">
        <v>40845</v>
      </c>
      <c r="E7647" t="s">
        <v>40846</v>
      </c>
      <c r="F7647" t="s">
        <v>1017</v>
      </c>
      <c r="G7647">
        <v>3.1753684744931894</v>
      </c>
    </row>
    <row r="7648" spans="1:7" x14ac:dyDescent="0.25">
      <c r="A7648" t="s">
        <v>40847</v>
      </c>
      <c r="B7648" t="s">
        <v>40848</v>
      </c>
      <c r="C7648" t="s">
        <v>40849</v>
      </c>
      <c r="D7648" t="s">
        <v>40850</v>
      </c>
      <c r="E7648" t="s">
        <v>40851</v>
      </c>
      <c r="F7648" t="s">
        <v>40852</v>
      </c>
      <c r="G7648">
        <v>3.202282415589758</v>
      </c>
    </row>
    <row r="7649" spans="1:7" x14ac:dyDescent="0.25">
      <c r="A7649" t="s">
        <v>40853</v>
      </c>
      <c r="B7649" t="s">
        <v>40854</v>
      </c>
      <c r="C7649" t="s">
        <v>40855</v>
      </c>
      <c r="D7649" t="s">
        <v>40856</v>
      </c>
      <c r="E7649" s="1">
        <v>3.7541005519959798E-18</v>
      </c>
      <c r="F7649" s="1">
        <v>5.0393585882001497E-16</v>
      </c>
      <c r="G7649">
        <v>107.04756025597061</v>
      </c>
    </row>
    <row r="7650" spans="1:7" hidden="1" x14ac:dyDescent="0.25">
      <c r="A7650" t="s">
        <v>40857</v>
      </c>
      <c r="B7650" t="s">
        <v>40858</v>
      </c>
      <c r="C7650" t="s">
        <v>40859</v>
      </c>
      <c r="D7650" t="s">
        <v>40860</v>
      </c>
      <c r="E7650" t="s">
        <v>40861</v>
      </c>
      <c r="F7650" t="s">
        <v>15</v>
      </c>
      <c r="G7650">
        <v>0.98581993038336402</v>
      </c>
    </row>
    <row r="7651" spans="1:7" hidden="1" x14ac:dyDescent="0.25">
      <c r="A7651" t="s">
        <v>40862</v>
      </c>
      <c r="B7651" t="s">
        <v>40863</v>
      </c>
      <c r="C7651" t="s">
        <v>40864</v>
      </c>
      <c r="D7651" t="s">
        <v>40865</v>
      </c>
      <c r="E7651" t="s">
        <v>40866</v>
      </c>
      <c r="F7651" t="s">
        <v>15</v>
      </c>
      <c r="G7651">
        <v>2.1524049235707547</v>
      </c>
    </row>
    <row r="7652" spans="1:7" x14ac:dyDescent="0.25">
      <c r="A7652" t="s">
        <v>40867</v>
      </c>
      <c r="B7652" t="s">
        <v>40868</v>
      </c>
      <c r="C7652" t="s">
        <v>40869</v>
      </c>
      <c r="D7652" t="s">
        <v>40870</v>
      </c>
      <c r="E7652" t="s">
        <v>40871</v>
      </c>
      <c r="F7652" t="s">
        <v>40872</v>
      </c>
      <c r="G7652">
        <v>0.1703660082866772</v>
      </c>
    </row>
    <row r="7653" spans="1:7" x14ac:dyDescent="0.25">
      <c r="A7653" t="s">
        <v>40873</v>
      </c>
      <c r="B7653" t="s">
        <v>40874</v>
      </c>
      <c r="C7653" t="s">
        <v>40875</v>
      </c>
      <c r="D7653" t="s">
        <v>40876</v>
      </c>
      <c r="E7653" t="s">
        <v>40877</v>
      </c>
      <c r="F7653" t="s">
        <v>9875</v>
      </c>
      <c r="G7653">
        <v>0.18985317729070392</v>
      </c>
    </row>
    <row r="7654" spans="1:7" x14ac:dyDescent="0.25">
      <c r="A7654" t="s">
        <v>40878</v>
      </c>
      <c r="B7654" t="s">
        <v>40879</v>
      </c>
      <c r="C7654" t="s">
        <v>40880</v>
      </c>
      <c r="D7654" t="s">
        <v>40881</v>
      </c>
      <c r="E7654" t="s">
        <v>40882</v>
      </c>
      <c r="F7654" t="s">
        <v>40883</v>
      </c>
      <c r="G7654">
        <v>0.34211503597498016</v>
      </c>
    </row>
    <row r="7655" spans="1:7" x14ac:dyDescent="0.25">
      <c r="A7655" t="s">
        <v>40884</v>
      </c>
      <c r="B7655" t="s">
        <v>40885</v>
      </c>
      <c r="C7655" t="s">
        <v>40886</v>
      </c>
      <c r="D7655" t="s">
        <v>40887</v>
      </c>
      <c r="E7655" t="s">
        <v>40888</v>
      </c>
      <c r="F7655" t="s">
        <v>40889</v>
      </c>
      <c r="G7655">
        <v>2.9492183362358055</v>
      </c>
    </row>
    <row r="7656" spans="1:7" hidden="1" x14ac:dyDescent="0.25">
      <c r="A7656" t="s">
        <v>40890</v>
      </c>
      <c r="B7656" t="s">
        <v>40891</v>
      </c>
      <c r="C7656" t="s">
        <v>40892</v>
      </c>
      <c r="D7656" t="s">
        <v>40893</v>
      </c>
      <c r="E7656" t="s">
        <v>40894</v>
      </c>
      <c r="F7656" t="s">
        <v>40895</v>
      </c>
      <c r="G7656">
        <v>0.81807892690424511</v>
      </c>
    </row>
    <row r="7657" spans="1:7" hidden="1" x14ac:dyDescent="0.25">
      <c r="A7657" t="s">
        <v>40896</v>
      </c>
      <c r="B7657" t="s">
        <v>40897</v>
      </c>
      <c r="C7657" t="s">
        <v>40898</v>
      </c>
      <c r="D7657" t="s">
        <v>40899</v>
      </c>
      <c r="E7657" t="s">
        <v>40900</v>
      </c>
      <c r="F7657" t="s">
        <v>40901</v>
      </c>
      <c r="G7657">
        <v>0.86082403687116826</v>
      </c>
    </row>
    <row r="7658" spans="1:7" hidden="1" x14ac:dyDescent="0.25">
      <c r="A7658" t="s">
        <v>40902</v>
      </c>
      <c r="B7658" t="s">
        <v>40903</v>
      </c>
      <c r="C7658" t="s">
        <v>40904</v>
      </c>
      <c r="D7658" t="s">
        <v>40905</v>
      </c>
      <c r="E7658" t="s">
        <v>40906</v>
      </c>
      <c r="F7658" t="s">
        <v>40907</v>
      </c>
      <c r="G7658">
        <v>0.5608217907723233</v>
      </c>
    </row>
    <row r="7659" spans="1:7" hidden="1" x14ac:dyDescent="0.25">
      <c r="A7659" t="s">
        <v>40908</v>
      </c>
      <c r="B7659" t="s">
        <v>40909</v>
      </c>
      <c r="C7659" t="s">
        <v>40910</v>
      </c>
      <c r="D7659" t="s">
        <v>40911</v>
      </c>
      <c r="E7659" t="s">
        <v>40912</v>
      </c>
      <c r="F7659" t="s">
        <v>2438</v>
      </c>
      <c r="G7659">
        <v>1.1348470137269573</v>
      </c>
    </row>
    <row r="7660" spans="1:7" hidden="1" x14ac:dyDescent="0.25">
      <c r="A7660" t="s">
        <v>40913</v>
      </c>
      <c r="B7660" t="s">
        <v>40914</v>
      </c>
      <c r="C7660" t="s">
        <v>40915</v>
      </c>
      <c r="D7660" t="s">
        <v>40916</v>
      </c>
      <c r="E7660" t="s">
        <v>40917</v>
      </c>
      <c r="F7660" t="s">
        <v>15</v>
      </c>
      <c r="G7660">
        <v>2.5197492978812885</v>
      </c>
    </row>
    <row r="7661" spans="1:7" hidden="1" x14ac:dyDescent="0.25">
      <c r="A7661" t="s">
        <v>40918</v>
      </c>
      <c r="B7661" t="s">
        <v>40919</v>
      </c>
      <c r="C7661" t="s">
        <v>40920</v>
      </c>
      <c r="D7661" t="s">
        <v>40921</v>
      </c>
      <c r="E7661" t="s">
        <v>40922</v>
      </c>
      <c r="F7661" t="s">
        <v>15</v>
      </c>
      <c r="G7661">
        <v>1.5615219194139975</v>
      </c>
    </row>
    <row r="7662" spans="1:7" hidden="1" x14ac:dyDescent="0.25">
      <c r="A7662" t="s">
        <v>40923</v>
      </c>
      <c r="B7662" t="s">
        <v>40924</v>
      </c>
      <c r="C7662" t="s">
        <v>40925</v>
      </c>
      <c r="D7662" t="s">
        <v>40926</v>
      </c>
      <c r="E7662" t="s">
        <v>40927</v>
      </c>
      <c r="F7662" t="s">
        <v>15</v>
      </c>
      <c r="G7662">
        <v>1.4629929184816404</v>
      </c>
    </row>
    <row r="7663" spans="1:7" hidden="1" x14ac:dyDescent="0.25">
      <c r="A7663" t="s">
        <v>40928</v>
      </c>
      <c r="B7663" t="s">
        <v>40929</v>
      </c>
      <c r="C7663" t="s">
        <v>40930</v>
      </c>
      <c r="D7663" t="s">
        <v>40931</v>
      </c>
      <c r="E7663" t="s">
        <v>40932</v>
      </c>
      <c r="F7663" t="s">
        <v>40933</v>
      </c>
      <c r="G7663">
        <v>0.56637035949193126</v>
      </c>
    </row>
    <row r="7664" spans="1:7" hidden="1" x14ac:dyDescent="0.25">
      <c r="A7664" t="s">
        <v>40934</v>
      </c>
      <c r="B7664" t="s">
        <v>40935</v>
      </c>
      <c r="C7664" t="s">
        <v>40936</v>
      </c>
      <c r="D7664" t="s">
        <v>40937</v>
      </c>
      <c r="E7664" t="s">
        <v>40938</v>
      </c>
      <c r="F7664" t="s">
        <v>20109</v>
      </c>
      <c r="G7664">
        <v>1.0324623691047112</v>
      </c>
    </row>
    <row r="7665" spans="1:7" hidden="1" x14ac:dyDescent="0.25">
      <c r="A7665" t="s">
        <v>40939</v>
      </c>
      <c r="B7665" t="s">
        <v>40940</v>
      </c>
      <c r="C7665" t="s">
        <v>40941</v>
      </c>
      <c r="D7665" t="s">
        <v>40942</v>
      </c>
      <c r="E7665" t="s">
        <v>40943</v>
      </c>
      <c r="F7665" t="s">
        <v>40944</v>
      </c>
      <c r="G7665">
        <v>1.2541048579631522</v>
      </c>
    </row>
    <row r="7666" spans="1:7" hidden="1" x14ac:dyDescent="0.25">
      <c r="A7666" t="s">
        <v>40945</v>
      </c>
      <c r="B7666" t="s">
        <v>40946</v>
      </c>
      <c r="C7666" t="s">
        <v>40947</v>
      </c>
      <c r="D7666" t="s">
        <v>40948</v>
      </c>
      <c r="E7666" t="s">
        <v>40949</v>
      </c>
      <c r="F7666" t="s">
        <v>40950</v>
      </c>
      <c r="G7666">
        <v>0.97221060625744038</v>
      </c>
    </row>
    <row r="7667" spans="1:7" hidden="1" x14ac:dyDescent="0.25">
      <c r="A7667" t="s">
        <v>40951</v>
      </c>
      <c r="B7667" t="s">
        <v>40952</v>
      </c>
      <c r="C7667" t="s">
        <v>40953</v>
      </c>
      <c r="D7667" t="s">
        <v>40954</v>
      </c>
      <c r="E7667" t="s">
        <v>40955</v>
      </c>
      <c r="F7667" t="s">
        <v>10083</v>
      </c>
      <c r="G7667">
        <v>0.73433872733168748</v>
      </c>
    </row>
    <row r="7668" spans="1:7" hidden="1" x14ac:dyDescent="0.25">
      <c r="A7668" t="s">
        <v>40956</v>
      </c>
      <c r="B7668" t="s">
        <v>2589</v>
      </c>
      <c r="C7668" t="s">
        <v>770</v>
      </c>
      <c r="D7668" t="s">
        <v>771</v>
      </c>
      <c r="E7668" t="s">
        <v>772</v>
      </c>
      <c r="F7668" t="s">
        <v>15</v>
      </c>
      <c r="G7668">
        <v>1</v>
      </c>
    </row>
    <row r="7669" spans="1:7" hidden="1" x14ac:dyDescent="0.25">
      <c r="A7669" t="s">
        <v>40957</v>
      </c>
      <c r="B7669" t="s">
        <v>34477</v>
      </c>
      <c r="C7669" t="s">
        <v>770</v>
      </c>
      <c r="D7669" t="s">
        <v>771</v>
      </c>
      <c r="E7669" t="s">
        <v>772</v>
      </c>
      <c r="F7669" t="s">
        <v>15</v>
      </c>
      <c r="G7669">
        <v>1</v>
      </c>
    </row>
    <row r="7670" spans="1:7" hidden="1" x14ac:dyDescent="0.25">
      <c r="A7670" t="s">
        <v>40958</v>
      </c>
      <c r="B7670" t="s">
        <v>40959</v>
      </c>
      <c r="C7670" t="s">
        <v>40960</v>
      </c>
      <c r="D7670" t="s">
        <v>40961</v>
      </c>
      <c r="E7670" t="s">
        <v>40962</v>
      </c>
      <c r="F7670" t="s">
        <v>15</v>
      </c>
      <c r="G7670">
        <v>1.9658682762677171</v>
      </c>
    </row>
    <row r="7671" spans="1:7" hidden="1" x14ac:dyDescent="0.25">
      <c r="A7671" t="s">
        <v>40963</v>
      </c>
      <c r="B7671" t="s">
        <v>774</v>
      </c>
      <c r="C7671" t="s">
        <v>15</v>
      </c>
      <c r="D7671" t="s">
        <v>15</v>
      </c>
      <c r="E7671" t="s">
        <v>15</v>
      </c>
      <c r="F7671" t="s">
        <v>15</v>
      </c>
      <c r="G7671" t="e">
        <v>#VALUE!</v>
      </c>
    </row>
    <row r="7672" spans="1:7" hidden="1" x14ac:dyDescent="0.25">
      <c r="A7672" t="s">
        <v>40964</v>
      </c>
      <c r="B7672" t="s">
        <v>1993</v>
      </c>
      <c r="C7672" t="s">
        <v>770</v>
      </c>
      <c r="D7672" t="s">
        <v>771</v>
      </c>
      <c r="E7672" t="s">
        <v>772</v>
      </c>
      <c r="F7672" t="s">
        <v>15</v>
      </c>
      <c r="G7672">
        <v>1</v>
      </c>
    </row>
    <row r="7673" spans="1:7" x14ac:dyDescent="0.25">
      <c r="A7673" t="s">
        <v>40965</v>
      </c>
      <c r="B7673" t="s">
        <v>40966</v>
      </c>
      <c r="C7673" t="s">
        <v>40967</v>
      </c>
      <c r="D7673" t="s">
        <v>40968</v>
      </c>
      <c r="E7673" s="1">
        <v>3.4654743547695899E-11</v>
      </c>
      <c r="F7673" s="1">
        <v>2.9125051859867899E-9</v>
      </c>
      <c r="G7673">
        <v>9.5992588615279963</v>
      </c>
    </row>
    <row r="7674" spans="1:7" x14ac:dyDescent="0.25">
      <c r="A7674" t="s">
        <v>40969</v>
      </c>
      <c r="B7674" t="s">
        <v>40970</v>
      </c>
      <c r="C7674" t="s">
        <v>40971</v>
      </c>
      <c r="D7674" t="s">
        <v>40972</v>
      </c>
      <c r="E7674" s="1">
        <v>7.8333180792098102E-11</v>
      </c>
      <c r="F7674" s="1">
        <v>6.2569437384762703E-9</v>
      </c>
      <c r="G7674">
        <v>11.091854284272003</v>
      </c>
    </row>
    <row r="7675" spans="1:7" hidden="1" x14ac:dyDescent="0.25">
      <c r="A7675" t="s">
        <v>40973</v>
      </c>
      <c r="B7675" t="s">
        <v>40974</v>
      </c>
      <c r="C7675" t="s">
        <v>40975</v>
      </c>
      <c r="D7675" t="s">
        <v>40976</v>
      </c>
      <c r="E7675" t="s">
        <v>40977</v>
      </c>
      <c r="F7675" t="s">
        <v>40978</v>
      </c>
      <c r="G7675">
        <v>1.7932665918722845</v>
      </c>
    </row>
    <row r="7676" spans="1:7" x14ac:dyDescent="0.25">
      <c r="A7676" t="s">
        <v>40979</v>
      </c>
      <c r="B7676" t="s">
        <v>40980</v>
      </c>
      <c r="C7676" t="s">
        <v>40981</v>
      </c>
      <c r="D7676" t="s">
        <v>40982</v>
      </c>
      <c r="E7676" s="1">
        <v>1.16596515195316E-21</v>
      </c>
      <c r="F7676" s="1">
        <v>2.4810899542916898E-19</v>
      </c>
      <c r="G7676">
        <v>11.838701540348293</v>
      </c>
    </row>
    <row r="7677" spans="1:7" x14ac:dyDescent="0.25">
      <c r="A7677" t="s">
        <v>40983</v>
      </c>
      <c r="B7677" t="s">
        <v>40984</v>
      </c>
      <c r="C7677" t="s">
        <v>40985</v>
      </c>
      <c r="D7677" t="s">
        <v>40986</v>
      </c>
      <c r="E7677" s="1">
        <v>4.6407050826316203E-21</v>
      </c>
      <c r="F7677" s="1">
        <v>9.1535540048233903E-19</v>
      </c>
      <c r="G7677">
        <v>11.047508122338364</v>
      </c>
    </row>
    <row r="7678" spans="1:7" x14ac:dyDescent="0.25">
      <c r="A7678" t="s">
        <v>40987</v>
      </c>
      <c r="B7678" t="s">
        <v>40988</v>
      </c>
      <c r="C7678" t="s">
        <v>40989</v>
      </c>
      <c r="D7678" t="s">
        <v>40990</v>
      </c>
      <c r="E7678" s="1">
        <v>1.5296947308830801E-20</v>
      </c>
      <c r="F7678" s="1">
        <v>2.78952822150659E-18</v>
      </c>
      <c r="G7678">
        <v>10.868467003496168</v>
      </c>
    </row>
    <row r="7679" spans="1:7" x14ac:dyDescent="0.25">
      <c r="A7679" t="s">
        <v>40991</v>
      </c>
      <c r="B7679" t="s">
        <v>40992</v>
      </c>
      <c r="C7679" t="s">
        <v>40993</v>
      </c>
      <c r="D7679" t="s">
        <v>40994</v>
      </c>
      <c r="E7679" t="s">
        <v>40995</v>
      </c>
      <c r="F7679" t="s">
        <v>40996</v>
      </c>
      <c r="G7679">
        <v>2.9420313046197029</v>
      </c>
    </row>
    <row r="7680" spans="1:7" x14ac:dyDescent="0.25">
      <c r="A7680" t="s">
        <v>40997</v>
      </c>
      <c r="B7680" t="s">
        <v>40998</v>
      </c>
      <c r="C7680" t="s">
        <v>40999</v>
      </c>
      <c r="D7680" t="s">
        <v>41000</v>
      </c>
      <c r="E7680" s="1">
        <v>1.8309082540886301E-15</v>
      </c>
      <c r="F7680" s="1">
        <v>1.9882840759288399E-13</v>
      </c>
      <c r="G7680">
        <v>12.850323613698647</v>
      </c>
    </row>
    <row r="7681" spans="1:7" x14ac:dyDescent="0.25">
      <c r="A7681" t="s">
        <v>41001</v>
      </c>
      <c r="B7681" t="s">
        <v>41002</v>
      </c>
      <c r="C7681" t="s">
        <v>41003</v>
      </c>
      <c r="D7681" t="s">
        <v>41004</v>
      </c>
      <c r="E7681" s="1">
        <v>5.20621222570589E-14</v>
      </c>
      <c r="F7681" s="1">
        <v>5.1344939960660701E-12</v>
      </c>
      <c r="G7681">
        <v>11.793359221058141</v>
      </c>
    </row>
    <row r="7682" spans="1:7" x14ac:dyDescent="0.25">
      <c r="A7682" t="s">
        <v>41005</v>
      </c>
      <c r="B7682" t="s">
        <v>41006</v>
      </c>
      <c r="C7682" t="s">
        <v>41007</v>
      </c>
      <c r="D7682" t="s">
        <v>41008</v>
      </c>
      <c r="E7682" s="1">
        <v>2.18079512463972E-18</v>
      </c>
      <c r="F7682" s="1">
        <v>3.0546934608178101E-16</v>
      </c>
      <c r="G7682">
        <v>21.339539764581488</v>
      </c>
    </row>
    <row r="7683" spans="1:7" x14ac:dyDescent="0.25">
      <c r="A7683" t="s">
        <v>41009</v>
      </c>
      <c r="B7683" t="s">
        <v>41010</v>
      </c>
      <c r="C7683" t="s">
        <v>41011</v>
      </c>
      <c r="D7683" t="s">
        <v>41012</v>
      </c>
      <c r="E7683" s="1">
        <v>2.0289415548936701E-18</v>
      </c>
      <c r="F7683" s="1">
        <v>2.8837823717716601E-16</v>
      </c>
      <c r="G7683">
        <v>24.586244787766745</v>
      </c>
    </row>
    <row r="7684" spans="1:7" x14ac:dyDescent="0.25">
      <c r="A7684" t="s">
        <v>41013</v>
      </c>
      <c r="B7684" t="s">
        <v>41014</v>
      </c>
      <c r="C7684" t="s">
        <v>41015</v>
      </c>
      <c r="D7684" t="s">
        <v>41016</v>
      </c>
      <c r="E7684" s="1">
        <v>1.7806580731171001E-14</v>
      </c>
      <c r="F7684" s="1">
        <v>1.81158529228177E-12</v>
      </c>
      <c r="G7684">
        <v>31.418329649293288</v>
      </c>
    </row>
    <row r="7685" spans="1:7" x14ac:dyDescent="0.25">
      <c r="A7685" t="s">
        <v>41017</v>
      </c>
      <c r="B7685" t="s">
        <v>41018</v>
      </c>
      <c r="C7685" t="s">
        <v>41019</v>
      </c>
      <c r="D7685" t="s">
        <v>41020</v>
      </c>
      <c r="E7685" s="1">
        <v>8.2009195739635204E-15</v>
      </c>
      <c r="F7685" s="1">
        <v>8.5227836217588701E-13</v>
      </c>
      <c r="G7685">
        <v>37.453686577588471</v>
      </c>
    </row>
    <row r="7686" spans="1:7" x14ac:dyDescent="0.25">
      <c r="A7686" t="s">
        <v>41021</v>
      </c>
      <c r="B7686" t="s">
        <v>41022</v>
      </c>
      <c r="C7686" t="s">
        <v>41023</v>
      </c>
      <c r="D7686" t="s">
        <v>41024</v>
      </c>
      <c r="E7686" s="1">
        <v>7.2009882988226394E-8</v>
      </c>
      <c r="F7686" s="1">
        <v>4.1926236089229402E-6</v>
      </c>
      <c r="G7686">
        <v>124.11138646987816</v>
      </c>
    </row>
    <row r="7687" spans="1:7" x14ac:dyDescent="0.25">
      <c r="A7687" t="s">
        <v>41025</v>
      </c>
      <c r="B7687" t="s">
        <v>41022</v>
      </c>
      <c r="C7687" t="s">
        <v>41023</v>
      </c>
      <c r="D7687" t="s">
        <v>41024</v>
      </c>
      <c r="E7687" s="1">
        <v>7.2009882988226394E-8</v>
      </c>
      <c r="F7687" s="1">
        <v>4.1926236089229402E-6</v>
      </c>
      <c r="G7687">
        <v>124.11138646987816</v>
      </c>
    </row>
    <row r="7688" spans="1:7" x14ac:dyDescent="0.25">
      <c r="A7688" t="s">
        <v>41026</v>
      </c>
      <c r="B7688" t="s">
        <v>41027</v>
      </c>
      <c r="C7688" t="s">
        <v>41028</v>
      </c>
      <c r="D7688" t="s">
        <v>41029</v>
      </c>
      <c r="E7688" t="s">
        <v>41030</v>
      </c>
      <c r="F7688" t="s">
        <v>15</v>
      </c>
      <c r="G7688">
        <v>3.0222662381796064</v>
      </c>
    </row>
    <row r="7689" spans="1:7" x14ac:dyDescent="0.25">
      <c r="A7689" t="s">
        <v>41031</v>
      </c>
      <c r="B7689" t="s">
        <v>41032</v>
      </c>
      <c r="C7689" t="s">
        <v>41033</v>
      </c>
      <c r="D7689" t="s">
        <v>41034</v>
      </c>
      <c r="E7689" t="s">
        <v>41035</v>
      </c>
      <c r="F7689" t="s">
        <v>41036</v>
      </c>
      <c r="G7689">
        <v>22.309017031555253</v>
      </c>
    </row>
    <row r="7690" spans="1:7" x14ac:dyDescent="0.25">
      <c r="A7690" t="s">
        <v>41037</v>
      </c>
      <c r="B7690" t="s">
        <v>41038</v>
      </c>
      <c r="C7690" t="s">
        <v>41039</v>
      </c>
      <c r="D7690" t="s">
        <v>41040</v>
      </c>
      <c r="E7690" t="s">
        <v>41041</v>
      </c>
      <c r="F7690" t="s">
        <v>15</v>
      </c>
      <c r="G7690">
        <v>7.2534076404346219</v>
      </c>
    </row>
    <row r="7691" spans="1:7" hidden="1" x14ac:dyDescent="0.25">
      <c r="A7691" t="s">
        <v>41042</v>
      </c>
      <c r="B7691" t="s">
        <v>41043</v>
      </c>
      <c r="C7691" t="s">
        <v>41044</v>
      </c>
      <c r="D7691" t="s">
        <v>41045</v>
      </c>
      <c r="E7691" t="s">
        <v>41046</v>
      </c>
      <c r="F7691" t="s">
        <v>41047</v>
      </c>
      <c r="G7691">
        <v>2.4575084993819725</v>
      </c>
    </row>
    <row r="7692" spans="1:7" hidden="1" x14ac:dyDescent="0.25">
      <c r="A7692" t="s">
        <v>41048</v>
      </c>
      <c r="B7692" t="s">
        <v>41049</v>
      </c>
      <c r="C7692" t="s">
        <v>41050</v>
      </c>
      <c r="D7692" t="s">
        <v>41051</v>
      </c>
      <c r="E7692" t="s">
        <v>41052</v>
      </c>
      <c r="F7692" t="s">
        <v>15</v>
      </c>
      <c r="G7692">
        <v>1.8735950541793776</v>
      </c>
    </row>
    <row r="7693" spans="1:7" hidden="1" x14ac:dyDescent="0.25">
      <c r="A7693" t="s">
        <v>41053</v>
      </c>
      <c r="B7693" t="s">
        <v>41054</v>
      </c>
      <c r="C7693" t="s">
        <v>770</v>
      </c>
      <c r="D7693" t="s">
        <v>41055</v>
      </c>
      <c r="E7693" t="s">
        <v>772</v>
      </c>
      <c r="F7693" t="s">
        <v>15</v>
      </c>
      <c r="G7693">
        <v>1</v>
      </c>
    </row>
    <row r="7694" spans="1:7" hidden="1" x14ac:dyDescent="0.25">
      <c r="A7694" t="s">
        <v>41056</v>
      </c>
      <c r="B7694" t="s">
        <v>41057</v>
      </c>
      <c r="C7694" t="s">
        <v>41058</v>
      </c>
      <c r="D7694" t="s">
        <v>41059</v>
      </c>
      <c r="E7694" t="s">
        <v>41060</v>
      </c>
      <c r="F7694" t="s">
        <v>41061</v>
      </c>
      <c r="G7694">
        <v>1.3567322662355006</v>
      </c>
    </row>
    <row r="7695" spans="1:7" x14ac:dyDescent="0.25">
      <c r="A7695" t="s">
        <v>41062</v>
      </c>
      <c r="B7695" t="s">
        <v>41063</v>
      </c>
      <c r="C7695" t="s">
        <v>41064</v>
      </c>
      <c r="D7695" t="s">
        <v>41065</v>
      </c>
      <c r="E7695" t="s">
        <v>41066</v>
      </c>
      <c r="F7695" t="s">
        <v>41067</v>
      </c>
      <c r="G7695">
        <v>3.0664316648682863</v>
      </c>
    </row>
    <row r="7696" spans="1:7" x14ac:dyDescent="0.25">
      <c r="A7696" t="s">
        <v>41068</v>
      </c>
      <c r="B7696" t="s">
        <v>41069</v>
      </c>
      <c r="C7696" t="s">
        <v>41070</v>
      </c>
      <c r="D7696" t="s">
        <v>41071</v>
      </c>
      <c r="E7696" s="1">
        <v>1.5002467342290999E-15</v>
      </c>
      <c r="F7696" s="1">
        <v>1.6477141689004799E-13</v>
      </c>
      <c r="G7696">
        <v>24.476193145615042</v>
      </c>
    </row>
    <row r="7697" spans="1:7" x14ac:dyDescent="0.25">
      <c r="A7697" t="s">
        <v>41072</v>
      </c>
      <c r="B7697" t="s">
        <v>41073</v>
      </c>
      <c r="C7697" t="s">
        <v>41074</v>
      </c>
      <c r="D7697" t="s">
        <v>41075</v>
      </c>
      <c r="E7697" s="1">
        <v>1.7705808211406301E-22</v>
      </c>
      <c r="F7697" s="1">
        <v>4.3878624708523599E-20</v>
      </c>
      <c r="G7697">
        <v>56.94737099313069</v>
      </c>
    </row>
    <row r="7698" spans="1:7" hidden="1" x14ac:dyDescent="0.25">
      <c r="A7698" t="s">
        <v>41076</v>
      </c>
      <c r="B7698" t="s">
        <v>41077</v>
      </c>
      <c r="C7698" t="s">
        <v>41078</v>
      </c>
      <c r="D7698" t="s">
        <v>41079</v>
      </c>
      <c r="E7698" t="s">
        <v>41080</v>
      </c>
      <c r="F7698" t="s">
        <v>19894</v>
      </c>
      <c r="G7698">
        <v>2.0402108851978524</v>
      </c>
    </row>
    <row r="7699" spans="1:7" hidden="1" x14ac:dyDescent="0.25">
      <c r="A7699" t="s">
        <v>41081</v>
      </c>
      <c r="B7699" t="s">
        <v>41082</v>
      </c>
      <c r="C7699" t="s">
        <v>41083</v>
      </c>
      <c r="D7699" t="s">
        <v>41084</v>
      </c>
      <c r="E7699" t="s">
        <v>41085</v>
      </c>
      <c r="F7699" t="s">
        <v>41086</v>
      </c>
      <c r="G7699">
        <v>1.5200302553538156</v>
      </c>
    </row>
    <row r="7700" spans="1:7" x14ac:dyDescent="0.25">
      <c r="A7700" t="s">
        <v>41087</v>
      </c>
      <c r="B7700" t="s">
        <v>41088</v>
      </c>
      <c r="C7700" t="s">
        <v>41089</v>
      </c>
      <c r="D7700" t="s">
        <v>41090</v>
      </c>
      <c r="E7700" s="1">
        <v>1.16473608333739E-15</v>
      </c>
      <c r="F7700" s="1">
        <v>1.2962381504825601E-13</v>
      </c>
      <c r="G7700">
        <v>17.020732733810114</v>
      </c>
    </row>
    <row r="7701" spans="1:7" x14ac:dyDescent="0.25">
      <c r="A7701" t="s">
        <v>41091</v>
      </c>
      <c r="B7701" t="s">
        <v>41092</v>
      </c>
      <c r="C7701" t="s">
        <v>41093</v>
      </c>
      <c r="D7701" t="s">
        <v>41094</v>
      </c>
      <c r="E7701" t="s">
        <v>41095</v>
      </c>
      <c r="F7701" t="s">
        <v>15</v>
      </c>
      <c r="G7701">
        <v>23.657615958821776</v>
      </c>
    </row>
    <row r="7702" spans="1:7" x14ac:dyDescent="0.25">
      <c r="A7702" t="s">
        <v>41096</v>
      </c>
      <c r="B7702" t="s">
        <v>41097</v>
      </c>
      <c r="C7702" t="s">
        <v>41098</v>
      </c>
      <c r="D7702" t="s">
        <v>41099</v>
      </c>
      <c r="E7702" s="1">
        <v>1.1833345305263301E-25</v>
      </c>
      <c r="F7702" s="1">
        <v>4.0846172276917602E-23</v>
      </c>
      <c r="G7702">
        <v>48.730239977893874</v>
      </c>
    </row>
    <row r="7703" spans="1:7" x14ac:dyDescent="0.25">
      <c r="A7703" t="s">
        <v>41100</v>
      </c>
      <c r="B7703" t="s">
        <v>41101</v>
      </c>
      <c r="C7703" t="s">
        <v>41102</v>
      </c>
      <c r="D7703" t="s">
        <v>41103</v>
      </c>
      <c r="E7703" t="s">
        <v>41104</v>
      </c>
      <c r="F7703" t="s">
        <v>41105</v>
      </c>
      <c r="G7703">
        <v>2.8448982931196172</v>
      </c>
    </row>
    <row r="7704" spans="1:7" x14ac:dyDescent="0.25">
      <c r="A7704" t="s">
        <v>41106</v>
      </c>
      <c r="B7704" t="s">
        <v>41107</v>
      </c>
      <c r="C7704" t="s">
        <v>41108</v>
      </c>
      <c r="D7704" t="s">
        <v>41109</v>
      </c>
      <c r="E7704" s="1">
        <v>1.7407304045424701E-33</v>
      </c>
      <c r="F7704" s="1">
        <v>1.05150995999393E-30</v>
      </c>
      <c r="G7704">
        <v>51.13549688873038</v>
      </c>
    </row>
    <row r="7705" spans="1:7" x14ac:dyDescent="0.25">
      <c r="A7705" t="s">
        <v>41110</v>
      </c>
      <c r="B7705" t="s">
        <v>41111</v>
      </c>
      <c r="C7705" t="s">
        <v>41112</v>
      </c>
      <c r="D7705" t="s">
        <v>41113</v>
      </c>
      <c r="E7705" t="s">
        <v>41114</v>
      </c>
      <c r="F7705" t="s">
        <v>41115</v>
      </c>
      <c r="G7705">
        <v>3.0674850920720371</v>
      </c>
    </row>
    <row r="7706" spans="1:7" x14ac:dyDescent="0.25">
      <c r="A7706" t="s">
        <v>41116</v>
      </c>
      <c r="B7706" t="s">
        <v>41117</v>
      </c>
      <c r="C7706" t="s">
        <v>41118</v>
      </c>
      <c r="D7706" t="s">
        <v>41119</v>
      </c>
      <c r="E7706" t="s">
        <v>41120</v>
      </c>
      <c r="F7706" t="s">
        <v>41121</v>
      </c>
      <c r="G7706">
        <v>3.1697003111731781</v>
      </c>
    </row>
    <row r="7707" spans="1:7" x14ac:dyDescent="0.25">
      <c r="A7707" t="s">
        <v>41122</v>
      </c>
      <c r="B7707" t="s">
        <v>41123</v>
      </c>
      <c r="C7707" t="s">
        <v>41124</v>
      </c>
      <c r="D7707" t="s">
        <v>41125</v>
      </c>
      <c r="E7707" s="1">
        <v>1.5182793621360801E-5</v>
      </c>
      <c r="F7707" t="s">
        <v>41126</v>
      </c>
      <c r="G7707">
        <v>8.5401528523707331</v>
      </c>
    </row>
    <row r="7708" spans="1:7" x14ac:dyDescent="0.25">
      <c r="A7708" t="s">
        <v>41127</v>
      </c>
      <c r="B7708" t="s">
        <v>41128</v>
      </c>
      <c r="C7708" t="s">
        <v>41129</v>
      </c>
      <c r="D7708" t="s">
        <v>41130</v>
      </c>
      <c r="E7708" s="1">
        <v>5.5507774312355396E-22</v>
      </c>
      <c r="F7708" s="1">
        <v>1.24763404355562E-19</v>
      </c>
      <c r="G7708">
        <v>14.600198666292462</v>
      </c>
    </row>
    <row r="7709" spans="1:7" x14ac:dyDescent="0.25">
      <c r="A7709" t="s">
        <v>41131</v>
      </c>
      <c r="B7709" t="s">
        <v>41132</v>
      </c>
      <c r="C7709" t="s">
        <v>41133</v>
      </c>
      <c r="D7709" t="s">
        <v>41134</v>
      </c>
      <c r="E7709" s="1">
        <v>4.4318165440656601E-23</v>
      </c>
      <c r="F7709" s="1">
        <v>1.29798505752711E-20</v>
      </c>
      <c r="G7709">
        <v>15.021980841991605</v>
      </c>
    </row>
    <row r="7710" spans="1:7" x14ac:dyDescent="0.25">
      <c r="A7710" t="s">
        <v>41135</v>
      </c>
      <c r="B7710" t="s">
        <v>41136</v>
      </c>
      <c r="C7710" t="s">
        <v>41137</v>
      </c>
      <c r="D7710" t="s">
        <v>41138</v>
      </c>
      <c r="E7710" t="s">
        <v>41139</v>
      </c>
      <c r="F7710" t="s">
        <v>41140</v>
      </c>
      <c r="G7710">
        <v>5.8049389974511163</v>
      </c>
    </row>
    <row r="7711" spans="1:7" x14ac:dyDescent="0.25">
      <c r="A7711" t="s">
        <v>41141</v>
      </c>
      <c r="B7711" t="s">
        <v>41142</v>
      </c>
      <c r="C7711" t="s">
        <v>41143</v>
      </c>
      <c r="D7711" t="s">
        <v>41144</v>
      </c>
      <c r="E7711" s="1">
        <v>1.15656532589163E-43</v>
      </c>
      <c r="F7711" s="1">
        <v>1.1178203874742599E-40</v>
      </c>
      <c r="G7711">
        <v>29.789092815674739</v>
      </c>
    </row>
    <row r="7712" spans="1:7" hidden="1" x14ac:dyDescent="0.25">
      <c r="A7712" t="s">
        <v>41145</v>
      </c>
      <c r="B7712" t="s">
        <v>41146</v>
      </c>
      <c r="C7712" t="s">
        <v>41147</v>
      </c>
      <c r="D7712" t="s">
        <v>41148</v>
      </c>
      <c r="E7712" t="s">
        <v>41149</v>
      </c>
      <c r="F7712" t="s">
        <v>41150</v>
      </c>
      <c r="G7712">
        <v>2.7193991875624444</v>
      </c>
    </row>
    <row r="7713" spans="1:7" x14ac:dyDescent="0.25">
      <c r="A7713" t="s">
        <v>41151</v>
      </c>
      <c r="B7713" t="s">
        <v>41152</v>
      </c>
      <c r="C7713" t="s">
        <v>41153</v>
      </c>
      <c r="D7713" t="s">
        <v>41154</v>
      </c>
      <c r="E7713" s="1">
        <v>8.4575039712828304E-5</v>
      </c>
      <c r="F7713" t="s">
        <v>41155</v>
      </c>
      <c r="G7713">
        <v>5.2347470556856939</v>
      </c>
    </row>
    <row r="7714" spans="1:7" x14ac:dyDescent="0.25">
      <c r="A7714" t="s">
        <v>41156</v>
      </c>
      <c r="B7714" t="s">
        <v>41157</v>
      </c>
      <c r="C7714" t="s">
        <v>41158</v>
      </c>
      <c r="D7714" t="s">
        <v>41159</v>
      </c>
      <c r="E7714" s="1">
        <v>5.8184381997525998E-23</v>
      </c>
      <c r="F7714" s="1">
        <v>1.65397662354732E-20</v>
      </c>
      <c r="G7714">
        <v>14.423407815962179</v>
      </c>
    </row>
    <row r="7715" spans="1:7" x14ac:dyDescent="0.25">
      <c r="A7715" t="s">
        <v>41160</v>
      </c>
      <c r="B7715" t="s">
        <v>41161</v>
      </c>
      <c r="C7715" t="s">
        <v>41162</v>
      </c>
      <c r="D7715" t="s">
        <v>41163</v>
      </c>
      <c r="E7715" t="s">
        <v>41164</v>
      </c>
      <c r="F7715" t="s">
        <v>41165</v>
      </c>
      <c r="G7715">
        <v>2.8999028001050178</v>
      </c>
    </row>
    <row r="7716" spans="1:7" x14ac:dyDescent="0.25">
      <c r="A7716" t="s">
        <v>41166</v>
      </c>
      <c r="B7716" t="s">
        <v>41167</v>
      </c>
      <c r="C7716" t="s">
        <v>41168</v>
      </c>
      <c r="D7716" t="s">
        <v>41169</v>
      </c>
      <c r="E7716" s="1">
        <v>4.9707504245882404E-12</v>
      </c>
      <c r="F7716" s="1">
        <v>4.3674820776041201E-10</v>
      </c>
      <c r="G7716">
        <v>35.539353913693901</v>
      </c>
    </row>
    <row r="7717" spans="1:7" x14ac:dyDescent="0.25">
      <c r="A7717" t="s">
        <v>41170</v>
      </c>
      <c r="B7717" t="s">
        <v>41171</v>
      </c>
      <c r="C7717" t="s">
        <v>41172</v>
      </c>
      <c r="D7717" t="s">
        <v>41173</v>
      </c>
      <c r="E7717" s="1">
        <v>1.3540006005059501E-13</v>
      </c>
      <c r="F7717" s="1">
        <v>1.2956847330584201E-11</v>
      </c>
      <c r="G7717">
        <v>35.782691532968045</v>
      </c>
    </row>
    <row r="7718" spans="1:7" x14ac:dyDescent="0.25">
      <c r="A7718" t="s">
        <v>41174</v>
      </c>
      <c r="B7718" t="s">
        <v>41171</v>
      </c>
      <c r="C7718" t="s">
        <v>41172</v>
      </c>
      <c r="D7718" t="s">
        <v>41173</v>
      </c>
      <c r="E7718" s="1">
        <v>1.3540006005059501E-13</v>
      </c>
      <c r="F7718" s="1">
        <v>1.2956847330584201E-11</v>
      </c>
      <c r="G7718">
        <v>35.782691532968045</v>
      </c>
    </row>
    <row r="7719" spans="1:7" x14ac:dyDescent="0.25">
      <c r="A7719" t="s">
        <v>41175</v>
      </c>
      <c r="B7719" t="s">
        <v>41176</v>
      </c>
      <c r="C7719" t="s">
        <v>41177</v>
      </c>
      <c r="D7719" t="s">
        <v>41178</v>
      </c>
      <c r="E7719" s="1">
        <v>6.8787989318657995E-20</v>
      </c>
      <c r="F7719" s="1">
        <v>1.20879257593605E-17</v>
      </c>
      <c r="G7719">
        <v>37.413645421825692</v>
      </c>
    </row>
    <row r="7720" spans="1:7" hidden="1" x14ac:dyDescent="0.25">
      <c r="A7720" t="s">
        <v>41179</v>
      </c>
      <c r="B7720" t="s">
        <v>41180</v>
      </c>
      <c r="C7720" t="s">
        <v>41181</v>
      </c>
      <c r="D7720" t="s">
        <v>41182</v>
      </c>
      <c r="E7720" t="s">
        <v>41183</v>
      </c>
      <c r="F7720" t="s">
        <v>41184</v>
      </c>
      <c r="G7720">
        <v>2.4392956676326656</v>
      </c>
    </row>
    <row r="7721" spans="1:7" x14ac:dyDescent="0.25">
      <c r="A7721" t="s">
        <v>41185</v>
      </c>
      <c r="B7721" t="s">
        <v>41186</v>
      </c>
      <c r="C7721" t="s">
        <v>41187</v>
      </c>
      <c r="D7721" t="s">
        <v>41188</v>
      </c>
      <c r="E7721" t="s">
        <v>41189</v>
      </c>
      <c r="F7721" t="s">
        <v>41190</v>
      </c>
      <c r="G7721">
        <v>9.7633854342160795</v>
      </c>
    </row>
    <row r="7722" spans="1:7" x14ac:dyDescent="0.25">
      <c r="A7722" t="s">
        <v>41191</v>
      </c>
      <c r="B7722" t="s">
        <v>41192</v>
      </c>
      <c r="C7722" t="s">
        <v>41193</v>
      </c>
      <c r="D7722" t="s">
        <v>41194</v>
      </c>
      <c r="E7722" t="s">
        <v>41195</v>
      </c>
      <c r="F7722" t="s">
        <v>41196</v>
      </c>
      <c r="G7722">
        <v>4.9050732065516796</v>
      </c>
    </row>
    <row r="7723" spans="1:7" hidden="1" x14ac:dyDescent="0.25">
      <c r="A7723" t="s">
        <v>41197</v>
      </c>
      <c r="B7723" t="s">
        <v>41198</v>
      </c>
      <c r="C7723" t="s">
        <v>41199</v>
      </c>
      <c r="D7723" t="s">
        <v>41200</v>
      </c>
      <c r="E7723" t="s">
        <v>41201</v>
      </c>
      <c r="F7723" t="s">
        <v>24180</v>
      </c>
      <c r="G7723">
        <v>2.3049365812263587</v>
      </c>
    </row>
    <row r="7724" spans="1:7" x14ac:dyDescent="0.25">
      <c r="A7724" t="s">
        <v>41202</v>
      </c>
      <c r="B7724" t="s">
        <v>41203</v>
      </c>
      <c r="C7724" t="s">
        <v>41204</v>
      </c>
      <c r="D7724" t="s">
        <v>41205</v>
      </c>
      <c r="E7724" t="s">
        <v>41206</v>
      </c>
      <c r="F7724" t="s">
        <v>41207</v>
      </c>
      <c r="G7724">
        <v>4.0426899658979973</v>
      </c>
    </row>
    <row r="7725" spans="1:7" x14ac:dyDescent="0.25">
      <c r="A7725" t="s">
        <v>41208</v>
      </c>
      <c r="B7725" t="s">
        <v>41209</v>
      </c>
      <c r="C7725" t="s">
        <v>41210</v>
      </c>
      <c r="D7725" t="s">
        <v>41211</v>
      </c>
      <c r="E7725" s="1">
        <v>5.0196278961676301E-6</v>
      </c>
      <c r="F7725" t="s">
        <v>41212</v>
      </c>
      <c r="G7725">
        <v>66.825509511465526</v>
      </c>
    </row>
    <row r="7726" spans="1:7" x14ac:dyDescent="0.25">
      <c r="A7726" t="s">
        <v>41213</v>
      </c>
      <c r="B7726" t="s">
        <v>41214</v>
      </c>
      <c r="C7726" t="s">
        <v>41215</v>
      </c>
      <c r="D7726" t="s">
        <v>41216</v>
      </c>
      <c r="E7726" s="1">
        <v>4.52800254980467E-7</v>
      </c>
      <c r="F7726" s="1">
        <v>2.0082902746516699E-5</v>
      </c>
      <c r="G7726">
        <v>26.135459406518461</v>
      </c>
    </row>
    <row r="7727" spans="1:7" x14ac:dyDescent="0.25">
      <c r="A7727" t="s">
        <v>41217</v>
      </c>
      <c r="B7727" t="s">
        <v>41218</v>
      </c>
      <c r="C7727" t="s">
        <v>41219</v>
      </c>
      <c r="D7727" t="s">
        <v>41220</v>
      </c>
      <c r="E7727" s="1">
        <v>1.9634523379796601E-9</v>
      </c>
      <c r="F7727" s="1">
        <v>1.4161766303412999E-7</v>
      </c>
      <c r="G7727">
        <v>17.997668856233414</v>
      </c>
    </row>
    <row r="7728" spans="1:7" x14ac:dyDescent="0.25">
      <c r="A7728" t="s">
        <v>41221</v>
      </c>
      <c r="B7728" t="s">
        <v>41222</v>
      </c>
      <c r="C7728" t="s">
        <v>41223</v>
      </c>
      <c r="D7728" t="s">
        <v>41224</v>
      </c>
      <c r="E7728" s="1">
        <v>1.1245497472400199E-56</v>
      </c>
      <c r="F7728" s="1">
        <v>1.5526819010106799E-53</v>
      </c>
      <c r="G7728">
        <v>61.21837735695015</v>
      </c>
    </row>
    <row r="7729" spans="1:7" x14ac:dyDescent="0.25">
      <c r="A7729" t="s">
        <v>41225</v>
      </c>
      <c r="B7729" t="s">
        <v>41226</v>
      </c>
      <c r="C7729" t="s">
        <v>41227</v>
      </c>
      <c r="D7729" t="s">
        <v>41228</v>
      </c>
      <c r="E7729" s="1">
        <v>2.93744646310925E-57</v>
      </c>
      <c r="F7729" s="1">
        <v>4.7317366776584902E-54</v>
      </c>
      <c r="G7729">
        <v>65.054194767494081</v>
      </c>
    </row>
    <row r="7730" spans="1:7" x14ac:dyDescent="0.25">
      <c r="A7730" t="s">
        <v>41229</v>
      </c>
      <c r="B7730" t="s">
        <v>41230</v>
      </c>
      <c r="C7730" t="s">
        <v>41231</v>
      </c>
      <c r="D7730" t="s">
        <v>41232</v>
      </c>
      <c r="E7730" s="1">
        <v>4.2559773764283299E-60</v>
      </c>
      <c r="F7730" s="1">
        <v>1.2463011849810699E-56</v>
      </c>
      <c r="G7730">
        <v>109.71091817454715</v>
      </c>
    </row>
    <row r="7731" spans="1:7" x14ac:dyDescent="0.25">
      <c r="A7731" t="s">
        <v>41233</v>
      </c>
      <c r="B7731" t="s">
        <v>41234</v>
      </c>
      <c r="C7731" t="s">
        <v>41235</v>
      </c>
      <c r="D7731" t="s">
        <v>41236</v>
      </c>
      <c r="E7731" s="1">
        <v>1.76616899618593E-69</v>
      </c>
      <c r="F7731" s="1">
        <v>1.7070023348137E-65</v>
      </c>
      <c r="G7731">
        <v>62.242384069126345</v>
      </c>
    </row>
    <row r="7732" spans="1:7" x14ac:dyDescent="0.25">
      <c r="A7732" t="s">
        <v>41237</v>
      </c>
      <c r="B7732" t="s">
        <v>41238</v>
      </c>
      <c r="C7732" t="s">
        <v>41239</v>
      </c>
      <c r="D7732" t="s">
        <v>41240</v>
      </c>
      <c r="E7732" t="s">
        <v>41241</v>
      </c>
      <c r="F7732" t="s">
        <v>15</v>
      </c>
      <c r="G7732">
        <v>15.409460329674502</v>
      </c>
    </row>
    <row r="7733" spans="1:7" x14ac:dyDescent="0.25">
      <c r="A7733" t="s">
        <v>41242</v>
      </c>
      <c r="B7733" t="s">
        <v>41243</v>
      </c>
      <c r="C7733" t="s">
        <v>41244</v>
      </c>
      <c r="D7733" t="s">
        <v>41245</v>
      </c>
      <c r="E7733" s="1">
        <v>2.0412195597612001E-5</v>
      </c>
      <c r="F7733" t="s">
        <v>41246</v>
      </c>
      <c r="G7733">
        <v>4.4516399783750042</v>
      </c>
    </row>
    <row r="7734" spans="1:7" x14ac:dyDescent="0.25">
      <c r="A7734" t="s">
        <v>41247</v>
      </c>
      <c r="B7734" t="s">
        <v>41248</v>
      </c>
      <c r="C7734" t="s">
        <v>41249</v>
      </c>
      <c r="D7734" t="s">
        <v>41250</v>
      </c>
      <c r="E7734" s="1">
        <v>2.1144053936399499E-36</v>
      </c>
      <c r="F7734" s="1">
        <v>1.3623818753020099E-33</v>
      </c>
      <c r="G7734">
        <v>63.311406797049884</v>
      </c>
    </row>
    <row r="7735" spans="1:7" x14ac:dyDescent="0.25">
      <c r="A7735" t="s">
        <v>41251</v>
      </c>
      <c r="B7735" t="s">
        <v>41252</v>
      </c>
      <c r="C7735" t="s">
        <v>41253</v>
      </c>
      <c r="D7735" t="s">
        <v>41254</v>
      </c>
      <c r="E7735" s="1">
        <v>2.1038159734360499E-6</v>
      </c>
      <c r="F7735" s="1">
        <v>7.5588778376429103E-5</v>
      </c>
      <c r="G7735">
        <v>4.4406391009618122</v>
      </c>
    </row>
    <row r="7736" spans="1:7" x14ac:dyDescent="0.25">
      <c r="A7736" t="s">
        <v>41255</v>
      </c>
      <c r="B7736" t="s">
        <v>41256</v>
      </c>
      <c r="C7736" t="s">
        <v>41257</v>
      </c>
      <c r="D7736" t="s">
        <v>41258</v>
      </c>
      <c r="E7736" s="1">
        <v>2.79167845311125E-5</v>
      </c>
      <c r="F7736" t="s">
        <v>7531</v>
      </c>
      <c r="G7736">
        <v>4.8304485426513883</v>
      </c>
    </row>
    <row r="7737" spans="1:7" x14ac:dyDescent="0.25">
      <c r="A7737" t="s">
        <v>41259</v>
      </c>
      <c r="B7737" t="s">
        <v>41260</v>
      </c>
      <c r="C7737" t="s">
        <v>41261</v>
      </c>
      <c r="D7737" t="s">
        <v>41262</v>
      </c>
      <c r="E7737" s="1">
        <v>9.9940493016819806E-8</v>
      </c>
      <c r="F7737" s="1">
        <v>5.5512923276296702E-6</v>
      </c>
      <c r="G7737">
        <v>6.4771931810082677</v>
      </c>
    </row>
    <row r="7738" spans="1:7" x14ac:dyDescent="0.25">
      <c r="A7738" t="s">
        <v>41263</v>
      </c>
      <c r="B7738" t="s">
        <v>41264</v>
      </c>
      <c r="C7738" t="s">
        <v>41265</v>
      </c>
      <c r="D7738" t="s">
        <v>41266</v>
      </c>
      <c r="E7738" s="1">
        <v>3.2719086166823598E-5</v>
      </c>
      <c r="F7738" t="s">
        <v>41267</v>
      </c>
      <c r="G7738">
        <v>3.6930473727061708</v>
      </c>
    </row>
    <row r="7739" spans="1:7" hidden="1" x14ac:dyDescent="0.25">
      <c r="A7739" t="s">
        <v>41268</v>
      </c>
      <c r="B7739" t="s">
        <v>41269</v>
      </c>
      <c r="C7739" t="s">
        <v>41270</v>
      </c>
      <c r="D7739" t="s">
        <v>41271</v>
      </c>
      <c r="E7739" t="s">
        <v>41272</v>
      </c>
      <c r="F7739" t="s">
        <v>41273</v>
      </c>
      <c r="G7739">
        <v>2.2415037392234858</v>
      </c>
    </row>
    <row r="7740" spans="1:7" hidden="1" x14ac:dyDescent="0.25">
      <c r="A7740" t="s">
        <v>41274</v>
      </c>
      <c r="B7740" t="s">
        <v>41275</v>
      </c>
      <c r="C7740" t="s">
        <v>41276</v>
      </c>
      <c r="D7740" t="s">
        <v>41277</v>
      </c>
      <c r="E7740" t="s">
        <v>41278</v>
      </c>
      <c r="F7740" t="s">
        <v>41279</v>
      </c>
      <c r="G7740">
        <v>2.2531053363601004</v>
      </c>
    </row>
    <row r="7741" spans="1:7" x14ac:dyDescent="0.25">
      <c r="A7741" t="s">
        <v>41280</v>
      </c>
      <c r="B7741" t="s">
        <v>41281</v>
      </c>
      <c r="C7741" t="s">
        <v>41282</v>
      </c>
      <c r="D7741" t="s">
        <v>41283</v>
      </c>
      <c r="E7741" s="1">
        <v>2.1114354900730701E-45</v>
      </c>
      <c r="F7741" s="1">
        <v>2.2674471123951299E-42</v>
      </c>
      <c r="G7741">
        <v>55.110431397502282</v>
      </c>
    </row>
    <row r="7742" spans="1:7" x14ac:dyDescent="0.25">
      <c r="A7742" t="s">
        <v>41284</v>
      </c>
      <c r="B7742" t="s">
        <v>41285</v>
      </c>
      <c r="C7742" t="s">
        <v>41286</v>
      </c>
      <c r="D7742" t="s">
        <v>41287</v>
      </c>
      <c r="E7742" t="s">
        <v>41288</v>
      </c>
      <c r="F7742" t="s">
        <v>15</v>
      </c>
      <c r="G7742">
        <v>10.546938634284666</v>
      </c>
    </row>
    <row r="7743" spans="1:7" x14ac:dyDescent="0.25">
      <c r="A7743" t="s">
        <v>41289</v>
      </c>
      <c r="B7743" t="s">
        <v>41290</v>
      </c>
      <c r="C7743" t="s">
        <v>41291</v>
      </c>
      <c r="D7743" t="s">
        <v>41292</v>
      </c>
      <c r="E7743" t="s">
        <v>41293</v>
      </c>
      <c r="F7743" t="s">
        <v>41294</v>
      </c>
      <c r="G7743">
        <v>7.0326322984996903</v>
      </c>
    </row>
    <row r="7744" spans="1:7" x14ac:dyDescent="0.25">
      <c r="A7744" t="s">
        <v>41295</v>
      </c>
      <c r="B7744" t="s">
        <v>41296</v>
      </c>
      <c r="C7744" t="s">
        <v>41297</v>
      </c>
      <c r="D7744" t="s">
        <v>41298</v>
      </c>
      <c r="E7744" s="1">
        <v>1.14793624006052E-13</v>
      </c>
      <c r="F7744" s="1">
        <v>1.12068724850353E-11</v>
      </c>
      <c r="G7744">
        <v>16.017487672747876</v>
      </c>
    </row>
    <row r="7745" spans="1:7" x14ac:dyDescent="0.25">
      <c r="A7745" t="s">
        <v>41299</v>
      </c>
      <c r="B7745" t="s">
        <v>41300</v>
      </c>
      <c r="C7745" t="s">
        <v>41301</v>
      </c>
      <c r="D7745" t="s">
        <v>41302</v>
      </c>
      <c r="E7745" s="1">
        <v>9.7937153875443307E-19</v>
      </c>
      <c r="F7745" s="1">
        <v>1.47900405032212E-16</v>
      </c>
      <c r="G7745">
        <v>30.303561713110422</v>
      </c>
    </row>
    <row r="7746" spans="1:7" x14ac:dyDescent="0.25">
      <c r="A7746" t="s">
        <v>41303</v>
      </c>
      <c r="B7746" t="s">
        <v>41304</v>
      </c>
      <c r="C7746" t="s">
        <v>41305</v>
      </c>
      <c r="D7746" t="s">
        <v>41306</v>
      </c>
      <c r="E7746" s="1">
        <v>7.05402859396033E-20</v>
      </c>
      <c r="F7746" s="1">
        <v>1.21744975643976E-17</v>
      </c>
      <c r="G7746">
        <v>31.087611756359486</v>
      </c>
    </row>
    <row r="7747" spans="1:7" hidden="1" x14ac:dyDescent="0.25">
      <c r="A7747" t="s">
        <v>41307</v>
      </c>
      <c r="B7747" t="s">
        <v>41308</v>
      </c>
      <c r="C7747" t="s">
        <v>41309</v>
      </c>
      <c r="D7747" t="s">
        <v>41310</v>
      </c>
      <c r="E7747" t="s">
        <v>41311</v>
      </c>
      <c r="F7747" t="s">
        <v>41312</v>
      </c>
      <c r="G7747">
        <v>1.3000807504743412</v>
      </c>
    </row>
    <row r="7748" spans="1:7" x14ac:dyDescent="0.25">
      <c r="A7748" t="s">
        <v>41313</v>
      </c>
      <c r="B7748" t="s">
        <v>41314</v>
      </c>
      <c r="C7748" t="s">
        <v>41315</v>
      </c>
      <c r="D7748" t="s">
        <v>41316</v>
      </c>
      <c r="E7748" t="s">
        <v>41317</v>
      </c>
      <c r="F7748" t="s">
        <v>41318</v>
      </c>
      <c r="G7748">
        <v>4.2740491720958786</v>
      </c>
    </row>
    <row r="7749" spans="1:7" x14ac:dyDescent="0.25">
      <c r="A7749" t="s">
        <v>41319</v>
      </c>
      <c r="B7749" t="s">
        <v>41320</v>
      </c>
      <c r="C7749" t="s">
        <v>41321</v>
      </c>
      <c r="D7749" t="s">
        <v>41322</v>
      </c>
      <c r="E7749" s="1">
        <v>1.1808601955242401E-21</v>
      </c>
      <c r="F7749" s="1">
        <v>2.4810899542916898E-19</v>
      </c>
      <c r="G7749">
        <v>58.043242749756679</v>
      </c>
    </row>
    <row r="7750" spans="1:7" hidden="1" x14ac:dyDescent="0.25">
      <c r="A7750" t="s">
        <v>41323</v>
      </c>
      <c r="B7750" t="s">
        <v>41324</v>
      </c>
      <c r="C7750" t="s">
        <v>41325</v>
      </c>
      <c r="D7750" t="s">
        <v>41326</v>
      </c>
      <c r="E7750" t="s">
        <v>41327</v>
      </c>
      <c r="F7750" t="s">
        <v>41328</v>
      </c>
      <c r="G7750">
        <v>1.3794169524792754</v>
      </c>
    </row>
    <row r="7751" spans="1:7" x14ac:dyDescent="0.25">
      <c r="A7751" t="s">
        <v>41329</v>
      </c>
      <c r="B7751" t="s">
        <v>41330</v>
      </c>
      <c r="C7751" t="s">
        <v>41331</v>
      </c>
      <c r="D7751" t="s">
        <v>41332</v>
      </c>
      <c r="E7751" t="s">
        <v>41333</v>
      </c>
      <c r="F7751" t="s">
        <v>41334</v>
      </c>
      <c r="G7751">
        <v>3.3519209261485994</v>
      </c>
    </row>
    <row r="7752" spans="1:7" hidden="1" x14ac:dyDescent="0.25">
      <c r="A7752" t="s">
        <v>41335</v>
      </c>
      <c r="B7752" t="s">
        <v>41336</v>
      </c>
      <c r="C7752" t="s">
        <v>41337</v>
      </c>
      <c r="D7752" t="s">
        <v>41338</v>
      </c>
      <c r="E7752" t="s">
        <v>41339</v>
      </c>
      <c r="F7752" t="s">
        <v>41340</v>
      </c>
      <c r="G7752">
        <v>2.426265690105986</v>
      </c>
    </row>
    <row r="7753" spans="1:7" hidden="1" x14ac:dyDescent="0.25">
      <c r="A7753" t="s">
        <v>41341</v>
      </c>
      <c r="B7753" t="s">
        <v>41342</v>
      </c>
      <c r="C7753" t="s">
        <v>41343</v>
      </c>
      <c r="D7753" t="s">
        <v>41344</v>
      </c>
      <c r="E7753" t="s">
        <v>41345</v>
      </c>
      <c r="F7753" t="s">
        <v>41346</v>
      </c>
      <c r="G7753">
        <v>0.80528438542506475</v>
      </c>
    </row>
    <row r="7754" spans="1:7" x14ac:dyDescent="0.25">
      <c r="A7754" t="s">
        <v>41347</v>
      </c>
      <c r="B7754" t="s">
        <v>41348</v>
      </c>
      <c r="C7754" t="s">
        <v>41349</v>
      </c>
      <c r="D7754" t="s">
        <v>41350</v>
      </c>
      <c r="E7754" s="1">
        <v>5.7623881061128697E-29</v>
      </c>
      <c r="F7754" s="1">
        <v>2.4214556976339499E-26</v>
      </c>
      <c r="G7754">
        <v>82.615680722046918</v>
      </c>
    </row>
    <row r="7755" spans="1:7" hidden="1" x14ac:dyDescent="0.25">
      <c r="A7755" t="s">
        <v>41351</v>
      </c>
      <c r="B7755" t="s">
        <v>41352</v>
      </c>
      <c r="C7755" t="s">
        <v>41353</v>
      </c>
      <c r="D7755" t="s">
        <v>41354</v>
      </c>
      <c r="E7755" t="s">
        <v>41355</v>
      </c>
      <c r="F7755" t="s">
        <v>41356</v>
      </c>
      <c r="G7755">
        <v>1.0930593257854417</v>
      </c>
    </row>
    <row r="7756" spans="1:7" hidden="1" x14ac:dyDescent="0.25">
      <c r="A7756" t="s">
        <v>41357</v>
      </c>
      <c r="B7756" t="s">
        <v>41358</v>
      </c>
      <c r="C7756" t="s">
        <v>41359</v>
      </c>
      <c r="D7756" t="s">
        <v>41360</v>
      </c>
      <c r="E7756" t="s">
        <v>41361</v>
      </c>
      <c r="F7756" t="s">
        <v>41362</v>
      </c>
      <c r="G7756">
        <v>2.1740344387271211</v>
      </c>
    </row>
    <row r="7757" spans="1:7" hidden="1" x14ac:dyDescent="0.25">
      <c r="A7757" t="s">
        <v>41363</v>
      </c>
      <c r="B7757" t="s">
        <v>41364</v>
      </c>
      <c r="C7757" t="s">
        <v>41365</v>
      </c>
      <c r="D7757" t="s">
        <v>41366</v>
      </c>
      <c r="E7757" t="s">
        <v>41367</v>
      </c>
      <c r="F7757" t="s">
        <v>41368</v>
      </c>
      <c r="G7757">
        <v>2.3821434076115491</v>
      </c>
    </row>
    <row r="7758" spans="1:7" x14ac:dyDescent="0.25">
      <c r="A7758" t="s">
        <v>41369</v>
      </c>
      <c r="B7758" t="s">
        <v>41370</v>
      </c>
      <c r="C7758" t="s">
        <v>41371</v>
      </c>
      <c r="D7758" t="s">
        <v>41372</v>
      </c>
      <c r="E7758" t="s">
        <v>41373</v>
      </c>
      <c r="F7758" t="s">
        <v>21501</v>
      </c>
      <c r="G7758">
        <v>3.1563421749126017</v>
      </c>
    </row>
    <row r="7759" spans="1:7" hidden="1" x14ac:dyDescent="0.25">
      <c r="A7759" t="s">
        <v>41374</v>
      </c>
      <c r="B7759" t="s">
        <v>41375</v>
      </c>
      <c r="C7759" t="s">
        <v>41376</v>
      </c>
      <c r="D7759" t="s">
        <v>41377</v>
      </c>
      <c r="E7759" t="s">
        <v>41378</v>
      </c>
      <c r="F7759" t="s">
        <v>15</v>
      </c>
      <c r="G7759">
        <v>2.673116048230372</v>
      </c>
    </row>
    <row r="7760" spans="1:7" hidden="1" x14ac:dyDescent="0.25">
      <c r="A7760" t="s">
        <v>41379</v>
      </c>
      <c r="B7760" t="s">
        <v>41380</v>
      </c>
      <c r="C7760" t="s">
        <v>41381</v>
      </c>
      <c r="D7760" t="s">
        <v>41382</v>
      </c>
      <c r="E7760" t="s">
        <v>41383</v>
      </c>
      <c r="F7760" t="s">
        <v>41384</v>
      </c>
      <c r="G7760">
        <v>1.8406949905192398</v>
      </c>
    </row>
    <row r="7761" spans="1:7" hidden="1" x14ac:dyDescent="0.25">
      <c r="A7761" t="s">
        <v>41385</v>
      </c>
      <c r="B7761" t="s">
        <v>41386</v>
      </c>
      <c r="C7761" t="s">
        <v>41387</v>
      </c>
      <c r="D7761" t="s">
        <v>41388</v>
      </c>
      <c r="E7761" t="s">
        <v>41389</v>
      </c>
      <c r="F7761" t="s">
        <v>11404</v>
      </c>
      <c r="G7761">
        <v>0.72281356174091616</v>
      </c>
    </row>
    <row r="7762" spans="1:7" hidden="1" x14ac:dyDescent="0.25">
      <c r="A7762" t="s">
        <v>41390</v>
      </c>
      <c r="B7762" t="s">
        <v>41391</v>
      </c>
      <c r="C7762" t="s">
        <v>41392</v>
      </c>
      <c r="D7762" t="s">
        <v>41393</v>
      </c>
      <c r="E7762" t="s">
        <v>41394</v>
      </c>
      <c r="F7762" t="s">
        <v>459</v>
      </c>
      <c r="G7762">
        <v>0.72509458244694669</v>
      </c>
    </row>
    <row r="7763" spans="1:7" x14ac:dyDescent="0.25">
      <c r="A7763" t="s">
        <v>41395</v>
      </c>
      <c r="B7763" t="s">
        <v>41396</v>
      </c>
      <c r="C7763" t="s">
        <v>41397</v>
      </c>
      <c r="D7763" t="s">
        <v>41398</v>
      </c>
      <c r="E7763" s="1">
        <v>5.7805886136260703E-38</v>
      </c>
      <c r="F7763" s="1">
        <v>4.2976453038996898E-35</v>
      </c>
      <c r="G7763">
        <v>65.549412496471064</v>
      </c>
    </row>
    <row r="7764" spans="1:7" hidden="1" x14ac:dyDescent="0.25">
      <c r="A7764" t="s">
        <v>41399</v>
      </c>
      <c r="B7764" t="s">
        <v>41400</v>
      </c>
      <c r="C7764" t="s">
        <v>41401</v>
      </c>
      <c r="D7764" t="s">
        <v>41402</v>
      </c>
      <c r="E7764" t="s">
        <v>41403</v>
      </c>
      <c r="F7764" t="s">
        <v>41404</v>
      </c>
      <c r="G7764">
        <v>2.7728666606431114</v>
      </c>
    </row>
    <row r="7765" spans="1:7" x14ac:dyDescent="0.25">
      <c r="A7765" t="s">
        <v>41405</v>
      </c>
      <c r="B7765" t="s">
        <v>41406</v>
      </c>
      <c r="C7765" t="s">
        <v>41407</v>
      </c>
      <c r="D7765" t="s">
        <v>41408</v>
      </c>
      <c r="E7765" t="s">
        <v>41409</v>
      </c>
      <c r="F7765" t="s">
        <v>41410</v>
      </c>
      <c r="G7765">
        <v>3.6800331580287535</v>
      </c>
    </row>
    <row r="7766" spans="1:7" hidden="1" x14ac:dyDescent="0.25">
      <c r="A7766" t="s">
        <v>41411</v>
      </c>
      <c r="B7766" t="s">
        <v>41412</v>
      </c>
      <c r="C7766" t="s">
        <v>41413</v>
      </c>
      <c r="D7766" t="s">
        <v>41414</v>
      </c>
      <c r="E7766" t="s">
        <v>41415</v>
      </c>
      <c r="F7766" t="s">
        <v>15</v>
      </c>
      <c r="G7766">
        <v>1.8114763331846639</v>
      </c>
    </row>
    <row r="7767" spans="1:7" x14ac:dyDescent="0.25">
      <c r="A7767" t="s">
        <v>41416</v>
      </c>
      <c r="B7767" t="s">
        <v>41417</v>
      </c>
      <c r="C7767" t="s">
        <v>41418</v>
      </c>
      <c r="D7767" t="s">
        <v>41419</v>
      </c>
      <c r="E7767" s="1">
        <v>1.7929126562504299E-20</v>
      </c>
      <c r="F7767" s="1">
        <v>3.2089816338259999E-18</v>
      </c>
      <c r="G7767">
        <v>16.789633203404318</v>
      </c>
    </row>
    <row r="7768" spans="1:7" x14ac:dyDescent="0.25">
      <c r="A7768" t="s">
        <v>41420</v>
      </c>
      <c r="B7768" t="s">
        <v>41421</v>
      </c>
      <c r="C7768" t="s">
        <v>41422</v>
      </c>
      <c r="D7768" t="s">
        <v>41423</v>
      </c>
      <c r="E7768" s="1">
        <v>6.6329178488965905E-10</v>
      </c>
      <c r="F7768" s="1">
        <v>4.96954658989035E-8</v>
      </c>
      <c r="G7768">
        <v>14.528770193619426</v>
      </c>
    </row>
    <row r="7769" spans="1:7" x14ac:dyDescent="0.25">
      <c r="A7769" t="s">
        <v>41424</v>
      </c>
      <c r="B7769" t="s">
        <v>41425</v>
      </c>
      <c r="C7769" t="s">
        <v>41426</v>
      </c>
      <c r="D7769" t="s">
        <v>41427</v>
      </c>
      <c r="E7769" s="1">
        <v>1.41999834959437E-51</v>
      </c>
      <c r="F7769" s="1">
        <v>1.7155355061037E-48</v>
      </c>
      <c r="G7769">
        <v>186.75849171467138</v>
      </c>
    </row>
    <row r="7770" spans="1:7" x14ac:dyDescent="0.25">
      <c r="A7770" t="s">
        <v>41428</v>
      </c>
      <c r="B7770" t="s">
        <v>41429</v>
      </c>
      <c r="C7770" t="s">
        <v>41430</v>
      </c>
      <c r="D7770" t="s">
        <v>41431</v>
      </c>
      <c r="E7770" s="1">
        <v>5.1579976615874801E-60</v>
      </c>
      <c r="F7770" s="1">
        <v>1.2463011849810699E-56</v>
      </c>
      <c r="G7770">
        <v>159.48112806483627</v>
      </c>
    </row>
    <row r="7771" spans="1:7" x14ac:dyDescent="0.25">
      <c r="A7771" t="s">
        <v>41432</v>
      </c>
      <c r="B7771" t="s">
        <v>41433</v>
      </c>
      <c r="C7771" t="s">
        <v>41434</v>
      </c>
      <c r="D7771" t="s">
        <v>41435</v>
      </c>
      <c r="E7771" s="1">
        <v>6.5031013097093305E-63</v>
      </c>
      <c r="F7771" s="1">
        <v>3.1426237079170398E-59</v>
      </c>
      <c r="G7771">
        <v>158.38152965303794</v>
      </c>
    </row>
    <row r="7772" spans="1:7" x14ac:dyDescent="0.25">
      <c r="A7772" t="s">
        <v>41436</v>
      </c>
      <c r="B7772" t="s">
        <v>41437</v>
      </c>
      <c r="C7772" t="s">
        <v>41438</v>
      </c>
      <c r="D7772" t="s">
        <v>41439</v>
      </c>
      <c r="E7772" s="1">
        <v>1.13624979614082E-7</v>
      </c>
      <c r="F7772" s="1">
        <v>6.1017462470934101E-6</v>
      </c>
      <c r="G7772">
        <v>109.59355593541116</v>
      </c>
    </row>
    <row r="7773" spans="1:7" hidden="1" x14ac:dyDescent="0.25">
      <c r="A7773" t="s">
        <v>41440</v>
      </c>
      <c r="B7773" t="s">
        <v>41441</v>
      </c>
      <c r="C7773" t="s">
        <v>41442</v>
      </c>
      <c r="D7773" t="s">
        <v>41443</v>
      </c>
      <c r="E7773" t="s">
        <v>41444</v>
      </c>
      <c r="F7773" t="s">
        <v>2677</v>
      </c>
      <c r="G7773">
        <v>1.8819902805061093</v>
      </c>
    </row>
    <row r="7774" spans="1:7" x14ac:dyDescent="0.25">
      <c r="A7774" t="s">
        <v>41445</v>
      </c>
      <c r="B7774" t="s">
        <v>41446</v>
      </c>
      <c r="C7774" t="s">
        <v>41447</v>
      </c>
      <c r="D7774" t="s">
        <v>41448</v>
      </c>
      <c r="E7774" s="1">
        <v>6.6734612156089096E-11</v>
      </c>
      <c r="F7774" s="1">
        <v>5.3749168874050098E-9</v>
      </c>
      <c r="G7774">
        <v>28.068744435322831</v>
      </c>
    </row>
    <row r="7775" spans="1:7" x14ac:dyDescent="0.25">
      <c r="A7775" t="s">
        <v>41449</v>
      </c>
      <c r="B7775" t="s">
        <v>41450</v>
      </c>
      <c r="C7775" t="s">
        <v>41451</v>
      </c>
      <c r="D7775" t="s">
        <v>41452</v>
      </c>
      <c r="E7775" s="1">
        <v>1.62190377933699E-10</v>
      </c>
      <c r="F7775" s="1">
        <v>1.2641693570396801E-8</v>
      </c>
      <c r="G7775">
        <v>26.233317971585109</v>
      </c>
    </row>
    <row r="7776" spans="1:7" x14ac:dyDescent="0.25">
      <c r="A7776" t="s">
        <v>41453</v>
      </c>
      <c r="B7776" t="s">
        <v>41454</v>
      </c>
      <c r="C7776" t="s">
        <v>41455</v>
      </c>
      <c r="D7776" t="s">
        <v>41456</v>
      </c>
      <c r="E7776" s="1">
        <v>2.1558650443362998E-5</v>
      </c>
      <c r="F7776" t="s">
        <v>41457</v>
      </c>
      <c r="G7776">
        <v>10.525678018012991</v>
      </c>
    </row>
    <row r="7777" spans="1:7" x14ac:dyDescent="0.25">
      <c r="A7777" t="s">
        <v>41458</v>
      </c>
      <c r="B7777" t="s">
        <v>41459</v>
      </c>
      <c r="C7777" t="s">
        <v>41460</v>
      </c>
      <c r="D7777" t="s">
        <v>41461</v>
      </c>
      <c r="E7777" s="1">
        <v>9.2443943890546505E-10</v>
      </c>
      <c r="F7777" s="1">
        <v>6.8203871580315403E-8</v>
      </c>
      <c r="G7777">
        <v>23.000704121911369</v>
      </c>
    </row>
    <row r="7778" spans="1:7" x14ac:dyDescent="0.25">
      <c r="A7778" t="s">
        <v>41462</v>
      </c>
      <c r="B7778" t="s">
        <v>41463</v>
      </c>
      <c r="C7778" t="s">
        <v>41464</v>
      </c>
      <c r="D7778" t="s">
        <v>41465</v>
      </c>
      <c r="E7778" s="1">
        <v>3.5370926052193902E-11</v>
      </c>
      <c r="F7778" s="1">
        <v>2.94706896805564E-9</v>
      </c>
      <c r="G7778">
        <v>33.354096969835979</v>
      </c>
    </row>
    <row r="7779" spans="1:7" hidden="1" x14ac:dyDescent="0.25">
      <c r="A7779" t="s">
        <v>41466</v>
      </c>
      <c r="B7779" t="s">
        <v>41467</v>
      </c>
      <c r="C7779" t="s">
        <v>41468</v>
      </c>
      <c r="D7779" t="s">
        <v>41469</v>
      </c>
      <c r="E7779" t="s">
        <v>41470</v>
      </c>
      <c r="F7779" t="s">
        <v>38969</v>
      </c>
      <c r="G7779">
        <v>1.0585620176407011</v>
      </c>
    </row>
    <row r="7780" spans="1:7" hidden="1" x14ac:dyDescent="0.25">
      <c r="A7780" t="s">
        <v>41471</v>
      </c>
      <c r="B7780" t="s">
        <v>41472</v>
      </c>
      <c r="C7780" t="s">
        <v>41473</v>
      </c>
      <c r="D7780" t="s">
        <v>41474</v>
      </c>
      <c r="E7780" t="s">
        <v>41475</v>
      </c>
      <c r="F7780" t="s">
        <v>15281</v>
      </c>
      <c r="G7780">
        <v>1.1547303972526668</v>
      </c>
    </row>
    <row r="7781" spans="1:7" x14ac:dyDescent="0.25">
      <c r="A7781" t="s">
        <v>41476</v>
      </c>
      <c r="B7781" t="s">
        <v>41477</v>
      </c>
      <c r="C7781" t="s">
        <v>41478</v>
      </c>
      <c r="D7781" t="s">
        <v>41479</v>
      </c>
      <c r="E7781" t="s">
        <v>15</v>
      </c>
      <c r="F7781" t="s">
        <v>15</v>
      </c>
      <c r="G7781">
        <v>17.888388186458069</v>
      </c>
    </row>
    <row r="7782" spans="1:7" hidden="1" x14ac:dyDescent="0.25">
      <c r="A7782" t="s">
        <v>41480</v>
      </c>
      <c r="B7782" t="s">
        <v>41481</v>
      </c>
      <c r="C7782" t="s">
        <v>41482</v>
      </c>
      <c r="D7782" t="s">
        <v>41483</v>
      </c>
      <c r="E7782" t="s">
        <v>41484</v>
      </c>
      <c r="F7782" t="s">
        <v>24847</v>
      </c>
      <c r="G7782">
        <v>1.7700881424703143</v>
      </c>
    </row>
    <row r="7783" spans="1:7" x14ac:dyDescent="0.25">
      <c r="A7783" t="s">
        <v>41485</v>
      </c>
      <c r="B7783" t="s">
        <v>41486</v>
      </c>
      <c r="C7783" t="s">
        <v>41487</v>
      </c>
      <c r="D7783" t="s">
        <v>41488</v>
      </c>
      <c r="E7783" s="1">
        <v>1.9420239248990101E-8</v>
      </c>
      <c r="F7783" s="1">
        <v>1.2348461338255901E-6</v>
      </c>
      <c r="G7783">
        <v>36.835123824097863</v>
      </c>
    </row>
    <row r="7784" spans="1:7" hidden="1" x14ac:dyDescent="0.25">
      <c r="A7784" t="s">
        <v>41489</v>
      </c>
      <c r="B7784" t="s">
        <v>41490</v>
      </c>
      <c r="C7784" t="s">
        <v>41491</v>
      </c>
      <c r="D7784" t="s">
        <v>41492</v>
      </c>
      <c r="E7784" t="s">
        <v>41493</v>
      </c>
      <c r="F7784" t="s">
        <v>17575</v>
      </c>
      <c r="G7784">
        <v>0.82685275347018616</v>
      </c>
    </row>
    <row r="7785" spans="1:7" x14ac:dyDescent="0.25">
      <c r="A7785" t="s">
        <v>41494</v>
      </c>
      <c r="B7785" t="s">
        <v>41495</v>
      </c>
      <c r="C7785" t="s">
        <v>41496</v>
      </c>
      <c r="D7785" t="s">
        <v>41497</v>
      </c>
      <c r="E7785" s="1">
        <v>3.24137090465708E-9</v>
      </c>
      <c r="F7785" s="1">
        <v>2.3205814661859801E-7</v>
      </c>
      <c r="G7785">
        <v>50.039894841031511</v>
      </c>
    </row>
    <row r="7786" spans="1:7" x14ac:dyDescent="0.25">
      <c r="A7786" t="s">
        <v>41498</v>
      </c>
      <c r="B7786" t="s">
        <v>41499</v>
      </c>
      <c r="C7786" t="s">
        <v>41500</v>
      </c>
      <c r="D7786" t="s">
        <v>41501</v>
      </c>
      <c r="E7786" t="s">
        <v>15</v>
      </c>
      <c r="F7786" t="s">
        <v>15</v>
      </c>
      <c r="G7786">
        <v>29.099669518152449</v>
      </c>
    </row>
    <row r="7787" spans="1:7" x14ac:dyDescent="0.25">
      <c r="A7787" t="s">
        <v>41502</v>
      </c>
      <c r="B7787" t="s">
        <v>41503</v>
      </c>
      <c r="C7787" t="s">
        <v>41504</v>
      </c>
      <c r="D7787" t="s">
        <v>41505</v>
      </c>
      <c r="E7787" t="s">
        <v>41506</v>
      </c>
      <c r="F7787" t="s">
        <v>41507</v>
      </c>
      <c r="G7787">
        <v>10.343847300707131</v>
      </c>
    </row>
    <row r="7788" spans="1:7" x14ac:dyDescent="0.25">
      <c r="A7788" t="s">
        <v>41508</v>
      </c>
      <c r="B7788" t="s">
        <v>41509</v>
      </c>
      <c r="C7788" t="s">
        <v>41510</v>
      </c>
      <c r="D7788" t="s">
        <v>41511</v>
      </c>
      <c r="E7788" s="1">
        <v>1.38440236615579E-8</v>
      </c>
      <c r="F7788" s="1">
        <v>8.9201659125971199E-7</v>
      </c>
      <c r="G7788">
        <v>233.96909636929502</v>
      </c>
    </row>
    <row r="7789" spans="1:7" x14ac:dyDescent="0.25">
      <c r="A7789" t="s">
        <v>41512</v>
      </c>
      <c r="B7789" t="s">
        <v>41513</v>
      </c>
      <c r="C7789" t="s">
        <v>41514</v>
      </c>
      <c r="D7789" t="s">
        <v>41515</v>
      </c>
      <c r="E7789" t="s">
        <v>41516</v>
      </c>
      <c r="F7789" t="s">
        <v>21199</v>
      </c>
      <c r="G7789">
        <v>3.1773723825001494</v>
      </c>
    </row>
    <row r="7790" spans="1:7" x14ac:dyDescent="0.25">
      <c r="A7790" t="s">
        <v>41517</v>
      </c>
      <c r="B7790" t="s">
        <v>41518</v>
      </c>
      <c r="C7790" t="s">
        <v>41519</v>
      </c>
      <c r="D7790" t="s">
        <v>41520</v>
      </c>
      <c r="E7790" t="s">
        <v>15</v>
      </c>
      <c r="F7790" t="s">
        <v>15</v>
      </c>
      <c r="G7790">
        <v>11.92230303309468</v>
      </c>
    </row>
    <row r="7791" spans="1:7" x14ac:dyDescent="0.25">
      <c r="A7791" t="s">
        <v>41521</v>
      </c>
      <c r="B7791" t="s">
        <v>41522</v>
      </c>
      <c r="C7791" t="s">
        <v>41523</v>
      </c>
      <c r="D7791" t="s">
        <v>41524</v>
      </c>
      <c r="E7791" t="s">
        <v>15</v>
      </c>
      <c r="F7791" t="s">
        <v>15</v>
      </c>
      <c r="G7791">
        <v>10.801069497860002</v>
      </c>
    </row>
    <row r="7792" spans="1:7" hidden="1" x14ac:dyDescent="0.25">
      <c r="A7792" t="s">
        <v>41525</v>
      </c>
      <c r="B7792" t="s">
        <v>41526</v>
      </c>
      <c r="C7792" t="s">
        <v>41527</v>
      </c>
      <c r="D7792" t="s">
        <v>41528</v>
      </c>
      <c r="E7792" t="s">
        <v>41529</v>
      </c>
      <c r="F7792" t="s">
        <v>15</v>
      </c>
      <c r="G7792">
        <v>1.5478134994526307</v>
      </c>
    </row>
    <row r="7793" spans="1:7" hidden="1" x14ac:dyDescent="0.25">
      <c r="A7793" t="s">
        <v>41530</v>
      </c>
      <c r="B7793" t="s">
        <v>41526</v>
      </c>
      <c r="C7793" t="s">
        <v>41527</v>
      </c>
      <c r="D7793" t="s">
        <v>41528</v>
      </c>
      <c r="E7793" t="s">
        <v>41529</v>
      </c>
      <c r="F7793" t="s">
        <v>15</v>
      </c>
      <c r="G7793">
        <v>1.5478134994526307</v>
      </c>
    </row>
    <row r="7794" spans="1:7" hidden="1" x14ac:dyDescent="0.25">
      <c r="A7794" t="s">
        <v>41531</v>
      </c>
      <c r="B7794" t="s">
        <v>774</v>
      </c>
      <c r="C7794" t="s">
        <v>15</v>
      </c>
      <c r="D7794" t="s">
        <v>15</v>
      </c>
      <c r="E7794" t="s">
        <v>15</v>
      </c>
      <c r="F7794" t="s">
        <v>15</v>
      </c>
      <c r="G7794" t="e">
        <v>#VALUE!</v>
      </c>
    </row>
    <row r="7795" spans="1:7" hidden="1" x14ac:dyDescent="0.25">
      <c r="A7795" t="s">
        <v>41532</v>
      </c>
      <c r="B7795" t="s">
        <v>774</v>
      </c>
      <c r="C7795" t="s">
        <v>15</v>
      </c>
      <c r="D7795" t="s">
        <v>15</v>
      </c>
      <c r="E7795" t="s">
        <v>15</v>
      </c>
      <c r="F7795" t="s">
        <v>15</v>
      </c>
      <c r="G7795" t="e">
        <v>#VALUE!</v>
      </c>
    </row>
    <row r="7796" spans="1:7" hidden="1" x14ac:dyDescent="0.25">
      <c r="A7796" t="s">
        <v>41533</v>
      </c>
      <c r="B7796" t="s">
        <v>41534</v>
      </c>
      <c r="C7796" t="s">
        <v>41535</v>
      </c>
      <c r="D7796" t="s">
        <v>41536</v>
      </c>
      <c r="E7796" t="s">
        <v>41537</v>
      </c>
      <c r="F7796" t="s">
        <v>15</v>
      </c>
      <c r="G7796">
        <v>0.61431440333529697</v>
      </c>
    </row>
    <row r="7797" spans="1:7" hidden="1" x14ac:dyDescent="0.25">
      <c r="A7797" t="s">
        <v>41538</v>
      </c>
      <c r="B7797" t="s">
        <v>41534</v>
      </c>
      <c r="C7797" t="s">
        <v>41535</v>
      </c>
      <c r="D7797" t="s">
        <v>41536</v>
      </c>
      <c r="E7797" t="s">
        <v>41537</v>
      </c>
      <c r="F7797" t="s">
        <v>15</v>
      </c>
      <c r="G7797">
        <v>0.61431440333529697</v>
      </c>
    </row>
    <row r="7798" spans="1:7" hidden="1" x14ac:dyDescent="0.25">
      <c r="A7798" t="s">
        <v>41539</v>
      </c>
      <c r="B7798" t="s">
        <v>774</v>
      </c>
      <c r="C7798" t="s">
        <v>15</v>
      </c>
      <c r="D7798" t="s">
        <v>15</v>
      </c>
      <c r="E7798" t="s">
        <v>15</v>
      </c>
      <c r="F7798" t="s">
        <v>15</v>
      </c>
      <c r="G7798" t="e">
        <v>#VALUE!</v>
      </c>
    </row>
    <row r="7799" spans="1:7" hidden="1" x14ac:dyDescent="0.25">
      <c r="A7799" t="s">
        <v>41540</v>
      </c>
      <c r="B7799" t="s">
        <v>774</v>
      </c>
      <c r="C7799" t="s">
        <v>15</v>
      </c>
      <c r="D7799" t="s">
        <v>15</v>
      </c>
      <c r="E7799" t="s">
        <v>15</v>
      </c>
      <c r="F7799" t="s">
        <v>15</v>
      </c>
      <c r="G7799" t="e">
        <v>#VALUE!</v>
      </c>
    </row>
    <row r="7800" spans="1:7" x14ac:dyDescent="0.25">
      <c r="A7800" t="s">
        <v>41541</v>
      </c>
      <c r="B7800" t="s">
        <v>41542</v>
      </c>
      <c r="C7800" t="s">
        <v>41543</v>
      </c>
      <c r="D7800" t="s">
        <v>41544</v>
      </c>
      <c r="E7800" t="s">
        <v>41545</v>
      </c>
      <c r="F7800" t="s">
        <v>15</v>
      </c>
      <c r="G7800">
        <v>0.31554296669636545</v>
      </c>
    </row>
    <row r="7801" spans="1:7" x14ac:dyDescent="0.25">
      <c r="A7801" t="s">
        <v>41546</v>
      </c>
      <c r="B7801" t="s">
        <v>41542</v>
      </c>
      <c r="C7801" t="s">
        <v>41543</v>
      </c>
      <c r="D7801" t="s">
        <v>41544</v>
      </c>
      <c r="E7801" t="s">
        <v>41545</v>
      </c>
      <c r="F7801" t="s">
        <v>15</v>
      </c>
      <c r="G7801">
        <v>0.31554296669636545</v>
      </c>
    </row>
    <row r="7802" spans="1:7" x14ac:dyDescent="0.25">
      <c r="A7802" t="s">
        <v>41547</v>
      </c>
      <c r="B7802" t="s">
        <v>41542</v>
      </c>
      <c r="C7802" t="s">
        <v>41543</v>
      </c>
      <c r="D7802" t="s">
        <v>41544</v>
      </c>
      <c r="E7802" t="s">
        <v>41545</v>
      </c>
      <c r="F7802" t="s">
        <v>15</v>
      </c>
      <c r="G7802">
        <v>0.31554296669636545</v>
      </c>
    </row>
    <row r="7803" spans="1:7" x14ac:dyDescent="0.25">
      <c r="A7803" t="s">
        <v>41548</v>
      </c>
      <c r="B7803" t="s">
        <v>41542</v>
      </c>
      <c r="C7803" t="s">
        <v>41543</v>
      </c>
      <c r="D7803" t="s">
        <v>41544</v>
      </c>
      <c r="E7803" t="s">
        <v>41545</v>
      </c>
      <c r="F7803" t="s">
        <v>15</v>
      </c>
      <c r="G7803">
        <v>0.31554296669636545</v>
      </c>
    </row>
    <row r="7804" spans="1:7" hidden="1" x14ac:dyDescent="0.25">
      <c r="A7804" t="s">
        <v>41549</v>
      </c>
      <c r="B7804" t="s">
        <v>41550</v>
      </c>
      <c r="C7804" t="s">
        <v>41551</v>
      </c>
      <c r="D7804" t="s">
        <v>41552</v>
      </c>
      <c r="E7804" t="s">
        <v>41553</v>
      </c>
      <c r="F7804" t="s">
        <v>15</v>
      </c>
      <c r="G7804">
        <v>1.5269570303224229</v>
      </c>
    </row>
    <row r="7805" spans="1:7" hidden="1" x14ac:dyDescent="0.25">
      <c r="A7805" t="s">
        <v>41554</v>
      </c>
      <c r="B7805" t="s">
        <v>41550</v>
      </c>
      <c r="C7805" t="s">
        <v>41551</v>
      </c>
      <c r="D7805" t="s">
        <v>41552</v>
      </c>
      <c r="E7805" t="s">
        <v>41553</v>
      </c>
      <c r="F7805" t="s">
        <v>15</v>
      </c>
      <c r="G7805">
        <v>1.5269570303224229</v>
      </c>
    </row>
    <row r="7806" spans="1:7" hidden="1" x14ac:dyDescent="0.25">
      <c r="A7806" t="s">
        <v>41555</v>
      </c>
      <c r="B7806" t="s">
        <v>2589</v>
      </c>
      <c r="C7806" t="s">
        <v>770</v>
      </c>
      <c r="D7806" t="s">
        <v>771</v>
      </c>
      <c r="E7806" t="s">
        <v>772</v>
      </c>
      <c r="F7806" t="s">
        <v>15</v>
      </c>
      <c r="G7806">
        <v>1</v>
      </c>
    </row>
    <row r="7807" spans="1:7" hidden="1" x14ac:dyDescent="0.25">
      <c r="A7807" t="s">
        <v>41556</v>
      </c>
      <c r="B7807" t="s">
        <v>2589</v>
      </c>
      <c r="C7807" t="s">
        <v>770</v>
      </c>
      <c r="D7807" t="s">
        <v>771</v>
      </c>
      <c r="E7807" t="s">
        <v>772</v>
      </c>
      <c r="F7807" t="s">
        <v>15</v>
      </c>
      <c r="G7807">
        <v>1</v>
      </c>
    </row>
    <row r="7808" spans="1:7" hidden="1" x14ac:dyDescent="0.25">
      <c r="A7808" t="s">
        <v>41557</v>
      </c>
      <c r="B7808" t="s">
        <v>34660</v>
      </c>
      <c r="C7808" t="s">
        <v>34661</v>
      </c>
      <c r="D7808" t="s">
        <v>34662</v>
      </c>
      <c r="E7808" t="s">
        <v>34663</v>
      </c>
      <c r="F7808" t="s">
        <v>15</v>
      </c>
      <c r="G7808">
        <v>0.83861434452247319</v>
      </c>
    </row>
    <row r="7809" spans="1:7" hidden="1" x14ac:dyDescent="0.25">
      <c r="A7809" t="s">
        <v>41558</v>
      </c>
      <c r="B7809" t="s">
        <v>34660</v>
      </c>
      <c r="C7809" t="s">
        <v>34661</v>
      </c>
      <c r="D7809" t="s">
        <v>34662</v>
      </c>
      <c r="E7809" t="s">
        <v>34663</v>
      </c>
      <c r="F7809" t="s">
        <v>15</v>
      </c>
      <c r="G7809">
        <v>0.83861434452247319</v>
      </c>
    </row>
    <row r="7810" spans="1:7" hidden="1" x14ac:dyDescent="0.25">
      <c r="A7810" t="s">
        <v>41559</v>
      </c>
      <c r="B7810" t="s">
        <v>41560</v>
      </c>
      <c r="C7810" t="s">
        <v>770</v>
      </c>
      <c r="D7810" t="s">
        <v>771</v>
      </c>
      <c r="E7810" t="s">
        <v>772</v>
      </c>
      <c r="F7810" t="s">
        <v>15</v>
      </c>
      <c r="G7810">
        <v>1</v>
      </c>
    </row>
    <row r="7811" spans="1:7" hidden="1" x14ac:dyDescent="0.25">
      <c r="A7811" t="s">
        <v>41561</v>
      </c>
      <c r="B7811" t="s">
        <v>41560</v>
      </c>
      <c r="C7811" t="s">
        <v>770</v>
      </c>
      <c r="D7811" t="s">
        <v>771</v>
      </c>
      <c r="E7811" t="s">
        <v>772</v>
      </c>
      <c r="F7811" t="s">
        <v>15</v>
      </c>
      <c r="G7811">
        <v>1</v>
      </c>
    </row>
    <row r="7812" spans="1:7" x14ac:dyDescent="0.25">
      <c r="A7812" t="s">
        <v>41562</v>
      </c>
      <c r="B7812" t="s">
        <v>41563</v>
      </c>
      <c r="C7812" t="s">
        <v>41564</v>
      </c>
      <c r="D7812" t="s">
        <v>41565</v>
      </c>
      <c r="E7812" t="s">
        <v>41566</v>
      </c>
      <c r="F7812" t="s">
        <v>15</v>
      </c>
      <c r="G7812">
        <v>4.6155670214037494</v>
      </c>
    </row>
    <row r="7813" spans="1:7" x14ac:dyDescent="0.25">
      <c r="A7813" t="s">
        <v>41567</v>
      </c>
      <c r="B7813" t="s">
        <v>41568</v>
      </c>
      <c r="C7813" t="s">
        <v>41569</v>
      </c>
      <c r="D7813" t="s">
        <v>41570</v>
      </c>
      <c r="E7813" t="s">
        <v>41571</v>
      </c>
      <c r="F7813" t="s">
        <v>15</v>
      </c>
      <c r="G7813">
        <v>6.6140624647162696</v>
      </c>
    </row>
    <row r="7814" spans="1:7" x14ac:dyDescent="0.25">
      <c r="A7814" t="s">
        <v>41572</v>
      </c>
      <c r="B7814" t="s">
        <v>41573</v>
      </c>
      <c r="C7814" t="s">
        <v>41574</v>
      </c>
      <c r="D7814" t="s">
        <v>41575</v>
      </c>
      <c r="E7814" t="s">
        <v>41576</v>
      </c>
      <c r="F7814" t="s">
        <v>15</v>
      </c>
      <c r="G7814">
        <v>5.0973060719293706</v>
      </c>
    </row>
    <row r="7815" spans="1:7" x14ac:dyDescent="0.25">
      <c r="A7815" t="s">
        <v>41577</v>
      </c>
      <c r="B7815" t="s">
        <v>41573</v>
      </c>
      <c r="C7815" t="s">
        <v>41574</v>
      </c>
      <c r="D7815" t="s">
        <v>41575</v>
      </c>
      <c r="E7815" t="s">
        <v>41576</v>
      </c>
      <c r="F7815" t="s">
        <v>15</v>
      </c>
      <c r="G7815">
        <v>5.0973060719293706</v>
      </c>
    </row>
    <row r="7816" spans="1:7" x14ac:dyDescent="0.25">
      <c r="A7816" t="s">
        <v>41578</v>
      </c>
      <c r="B7816" t="s">
        <v>41579</v>
      </c>
      <c r="C7816" t="s">
        <v>41580</v>
      </c>
      <c r="D7816" t="s">
        <v>41581</v>
      </c>
      <c r="E7816" t="s">
        <v>41582</v>
      </c>
      <c r="F7816" t="s">
        <v>15</v>
      </c>
      <c r="G7816">
        <v>4.4629528604596098</v>
      </c>
    </row>
    <row r="7817" spans="1:7" hidden="1" x14ac:dyDescent="0.25">
      <c r="A7817" t="s">
        <v>41583</v>
      </c>
      <c r="B7817" t="s">
        <v>41584</v>
      </c>
      <c r="C7817" t="s">
        <v>41585</v>
      </c>
      <c r="D7817" t="s">
        <v>41586</v>
      </c>
      <c r="E7817" t="s">
        <v>41587</v>
      </c>
      <c r="F7817" t="s">
        <v>41588</v>
      </c>
      <c r="G7817">
        <v>1.7782391265241229</v>
      </c>
    </row>
    <row r="7818" spans="1:7" hidden="1" x14ac:dyDescent="0.25">
      <c r="A7818" t="s">
        <v>41589</v>
      </c>
      <c r="B7818" t="s">
        <v>41590</v>
      </c>
      <c r="C7818" t="s">
        <v>41591</v>
      </c>
      <c r="D7818" t="s">
        <v>41592</v>
      </c>
      <c r="E7818" t="s">
        <v>41593</v>
      </c>
      <c r="F7818" t="s">
        <v>7949</v>
      </c>
      <c r="G7818">
        <v>1.5109047062843666</v>
      </c>
    </row>
    <row r="7819" spans="1:7" hidden="1" x14ac:dyDescent="0.25">
      <c r="A7819" t="s">
        <v>41594</v>
      </c>
      <c r="B7819" t="s">
        <v>41595</v>
      </c>
      <c r="C7819" t="s">
        <v>41596</v>
      </c>
      <c r="D7819" t="s">
        <v>41597</v>
      </c>
      <c r="E7819" t="s">
        <v>41598</v>
      </c>
      <c r="F7819" t="s">
        <v>41599</v>
      </c>
      <c r="G7819">
        <v>1.7925007382175016</v>
      </c>
    </row>
    <row r="7820" spans="1:7" hidden="1" x14ac:dyDescent="0.25">
      <c r="A7820" t="s">
        <v>41600</v>
      </c>
      <c r="B7820" t="s">
        <v>41601</v>
      </c>
      <c r="C7820" t="s">
        <v>41602</v>
      </c>
      <c r="D7820" t="s">
        <v>41603</v>
      </c>
      <c r="E7820" t="s">
        <v>41604</v>
      </c>
      <c r="F7820" t="s">
        <v>15</v>
      </c>
      <c r="G7820">
        <v>1.9266635287850395</v>
      </c>
    </row>
    <row r="7821" spans="1:7" hidden="1" x14ac:dyDescent="0.25">
      <c r="A7821" t="s">
        <v>41605</v>
      </c>
      <c r="B7821" t="s">
        <v>41606</v>
      </c>
      <c r="C7821" t="s">
        <v>41607</v>
      </c>
      <c r="D7821" t="s">
        <v>41608</v>
      </c>
      <c r="E7821" t="s">
        <v>41609</v>
      </c>
      <c r="F7821" t="s">
        <v>14732</v>
      </c>
      <c r="G7821">
        <v>1.5906198861249585</v>
      </c>
    </row>
    <row r="7822" spans="1:7" hidden="1" x14ac:dyDescent="0.25">
      <c r="A7822" t="s">
        <v>41610</v>
      </c>
      <c r="B7822" t="s">
        <v>41611</v>
      </c>
      <c r="C7822" t="s">
        <v>41612</v>
      </c>
      <c r="D7822" t="s">
        <v>41613</v>
      </c>
      <c r="E7822" t="s">
        <v>41614</v>
      </c>
      <c r="F7822" t="s">
        <v>41615</v>
      </c>
      <c r="G7822">
        <v>0.68149172790271317</v>
      </c>
    </row>
    <row r="7823" spans="1:7" hidden="1" x14ac:dyDescent="0.25">
      <c r="A7823" t="s">
        <v>41616</v>
      </c>
      <c r="B7823" t="s">
        <v>41617</v>
      </c>
      <c r="C7823" t="s">
        <v>41618</v>
      </c>
      <c r="D7823" t="s">
        <v>41619</v>
      </c>
      <c r="E7823" t="s">
        <v>41620</v>
      </c>
      <c r="F7823" t="s">
        <v>15</v>
      </c>
      <c r="G7823">
        <v>1.298389678905046</v>
      </c>
    </row>
    <row r="7824" spans="1:7" x14ac:dyDescent="0.25">
      <c r="A7824" t="s">
        <v>41621</v>
      </c>
      <c r="B7824" t="s">
        <v>41622</v>
      </c>
      <c r="C7824" t="s">
        <v>41623</v>
      </c>
      <c r="D7824" t="s">
        <v>41624</v>
      </c>
      <c r="E7824" t="s">
        <v>41625</v>
      </c>
      <c r="F7824" t="s">
        <v>15</v>
      </c>
      <c r="G7824">
        <v>3.4541360069330485</v>
      </c>
    </row>
    <row r="7825" spans="1:7" x14ac:dyDescent="0.25">
      <c r="A7825" t="s">
        <v>41626</v>
      </c>
      <c r="B7825" t="s">
        <v>41627</v>
      </c>
      <c r="C7825" t="s">
        <v>41628</v>
      </c>
      <c r="D7825" t="s">
        <v>41629</v>
      </c>
      <c r="E7825" s="1">
        <v>8.9172191909559596E-20</v>
      </c>
      <c r="F7825" s="1">
        <v>1.48594695656189E-17</v>
      </c>
      <c r="G7825">
        <v>33.108038053894376</v>
      </c>
    </row>
    <row r="7826" spans="1:7" x14ac:dyDescent="0.25">
      <c r="A7826" t="s">
        <v>41630</v>
      </c>
      <c r="B7826" t="s">
        <v>41631</v>
      </c>
      <c r="C7826" t="s">
        <v>41632</v>
      </c>
      <c r="D7826" t="s">
        <v>41633</v>
      </c>
      <c r="E7826" s="1">
        <v>3.7678079012825699E-30</v>
      </c>
      <c r="F7826" s="1">
        <v>1.6552665166316398E-27</v>
      </c>
      <c r="G7826">
        <v>35.128318982131169</v>
      </c>
    </row>
    <row r="7827" spans="1:7" x14ac:dyDescent="0.25">
      <c r="A7827" t="s">
        <v>41634</v>
      </c>
      <c r="B7827" t="s">
        <v>41635</v>
      </c>
      <c r="C7827" t="s">
        <v>41636</v>
      </c>
      <c r="D7827" t="s">
        <v>41637</v>
      </c>
      <c r="E7827" s="1">
        <v>1.44066690967559E-6</v>
      </c>
      <c r="F7827" s="1">
        <v>5.41791660778778E-5</v>
      </c>
      <c r="G7827">
        <v>13.571020732887082</v>
      </c>
    </row>
    <row r="7828" spans="1:7" x14ac:dyDescent="0.25">
      <c r="A7828" t="s">
        <v>41638</v>
      </c>
      <c r="B7828" t="s">
        <v>41639</v>
      </c>
      <c r="C7828" t="s">
        <v>41640</v>
      </c>
      <c r="D7828" t="s">
        <v>41641</v>
      </c>
      <c r="E7828" t="s">
        <v>41642</v>
      </c>
      <c r="F7828" t="s">
        <v>41643</v>
      </c>
      <c r="G7828">
        <v>6.8649812878684857</v>
      </c>
    </row>
    <row r="7829" spans="1:7" hidden="1" x14ac:dyDescent="0.25">
      <c r="A7829" t="s">
        <v>41644</v>
      </c>
      <c r="B7829" t="s">
        <v>41645</v>
      </c>
      <c r="C7829" t="s">
        <v>41646</v>
      </c>
      <c r="D7829" t="s">
        <v>41647</v>
      </c>
      <c r="E7829" t="s">
        <v>41648</v>
      </c>
      <c r="F7829" t="s">
        <v>41649</v>
      </c>
      <c r="G7829">
        <v>0.79416393667920782</v>
      </c>
    </row>
    <row r="7830" spans="1:7" hidden="1" x14ac:dyDescent="0.25">
      <c r="A7830" t="s">
        <v>41650</v>
      </c>
      <c r="B7830" t="s">
        <v>41651</v>
      </c>
      <c r="C7830" t="s">
        <v>41652</v>
      </c>
      <c r="D7830" t="s">
        <v>41653</v>
      </c>
      <c r="E7830" t="s">
        <v>41654</v>
      </c>
      <c r="F7830" t="s">
        <v>41655</v>
      </c>
      <c r="G7830">
        <v>0.95205066382471226</v>
      </c>
    </row>
    <row r="7831" spans="1:7" x14ac:dyDescent="0.25">
      <c r="A7831" t="s">
        <v>41656</v>
      </c>
      <c r="B7831" t="s">
        <v>41657</v>
      </c>
      <c r="C7831" t="s">
        <v>41658</v>
      </c>
      <c r="D7831" t="s">
        <v>41659</v>
      </c>
      <c r="E7831" s="1">
        <v>3.3875412295937701E-16</v>
      </c>
      <c r="F7831" s="1">
        <v>3.89768880762188E-14</v>
      </c>
      <c r="G7831">
        <v>21.902242465693913</v>
      </c>
    </row>
    <row r="7832" spans="1:7" x14ac:dyDescent="0.25">
      <c r="A7832" t="s">
        <v>41660</v>
      </c>
      <c r="B7832" t="s">
        <v>41661</v>
      </c>
      <c r="C7832" t="s">
        <v>41662</v>
      </c>
      <c r="D7832" t="s">
        <v>41663</v>
      </c>
      <c r="E7832" s="1">
        <v>8.4461251613132003E-12</v>
      </c>
      <c r="F7832" s="1">
        <v>7.3542161877560396E-10</v>
      </c>
      <c r="G7832">
        <v>66.319441267158922</v>
      </c>
    </row>
    <row r="7833" spans="1:7" hidden="1" x14ac:dyDescent="0.25">
      <c r="A7833" t="s">
        <v>41664</v>
      </c>
      <c r="B7833" t="s">
        <v>41665</v>
      </c>
      <c r="C7833" t="s">
        <v>41666</v>
      </c>
      <c r="D7833" t="s">
        <v>41667</v>
      </c>
      <c r="E7833" t="s">
        <v>41668</v>
      </c>
      <c r="F7833" t="s">
        <v>41669</v>
      </c>
      <c r="G7833">
        <v>1.8033544123105401</v>
      </c>
    </row>
    <row r="7834" spans="1:7" x14ac:dyDescent="0.25">
      <c r="A7834" t="s">
        <v>41670</v>
      </c>
      <c r="B7834" t="s">
        <v>41671</v>
      </c>
      <c r="C7834" t="s">
        <v>41672</v>
      </c>
      <c r="D7834" t="s">
        <v>41673</v>
      </c>
      <c r="E7834" s="1">
        <v>1.78943136253531E-11</v>
      </c>
      <c r="F7834" s="1">
        <v>1.5305180636197999E-9</v>
      </c>
      <c r="G7834">
        <v>59.339144316883406</v>
      </c>
    </row>
    <row r="7835" spans="1:7" x14ac:dyDescent="0.25">
      <c r="A7835" t="s">
        <v>41674</v>
      </c>
      <c r="B7835" t="s">
        <v>41675</v>
      </c>
      <c r="C7835" t="s">
        <v>41676</v>
      </c>
      <c r="D7835" t="s">
        <v>41677</v>
      </c>
      <c r="E7835" t="s">
        <v>41678</v>
      </c>
      <c r="F7835" t="s">
        <v>41679</v>
      </c>
      <c r="G7835">
        <v>3.3698950721712366</v>
      </c>
    </row>
    <row r="7836" spans="1:7" x14ac:dyDescent="0.25">
      <c r="A7836" t="s">
        <v>41680</v>
      </c>
      <c r="B7836" t="s">
        <v>41681</v>
      </c>
      <c r="C7836" t="s">
        <v>41682</v>
      </c>
      <c r="D7836" t="s">
        <v>41683</v>
      </c>
      <c r="E7836" t="s">
        <v>41684</v>
      </c>
      <c r="F7836" t="s">
        <v>9981</v>
      </c>
      <c r="G7836">
        <v>3.7246354241501729</v>
      </c>
    </row>
    <row r="7837" spans="1:7" hidden="1" x14ac:dyDescent="0.25">
      <c r="A7837" t="s">
        <v>41685</v>
      </c>
      <c r="B7837" t="s">
        <v>41686</v>
      </c>
      <c r="C7837" t="s">
        <v>41687</v>
      </c>
      <c r="D7837" t="s">
        <v>41688</v>
      </c>
      <c r="E7837" s="1">
        <v>4.7562604293808901E-7</v>
      </c>
      <c r="F7837" s="1">
        <v>2.0895116840893801E-5</v>
      </c>
      <c r="G7837">
        <v>2.5782897894429215</v>
      </c>
    </row>
    <row r="7838" spans="1:7" hidden="1" x14ac:dyDescent="0.25">
      <c r="A7838" t="s">
        <v>41689</v>
      </c>
      <c r="B7838" t="s">
        <v>41690</v>
      </c>
      <c r="C7838" t="s">
        <v>41691</v>
      </c>
      <c r="D7838" t="s">
        <v>41692</v>
      </c>
      <c r="E7838" s="1">
        <v>8.0493004413409098E-7</v>
      </c>
      <c r="F7838" s="1">
        <v>3.3972265836488997E-5</v>
      </c>
      <c r="G7838">
        <v>2.5248262858296657</v>
      </c>
    </row>
    <row r="7839" spans="1:7" x14ac:dyDescent="0.25">
      <c r="A7839" t="s">
        <v>41693</v>
      </c>
      <c r="B7839" t="s">
        <v>41694</v>
      </c>
      <c r="C7839" t="s">
        <v>41695</v>
      </c>
      <c r="D7839" t="s">
        <v>41696</v>
      </c>
      <c r="E7839" t="s">
        <v>41697</v>
      </c>
      <c r="F7839" t="s">
        <v>15</v>
      </c>
      <c r="G7839">
        <v>4.418753755125814</v>
      </c>
    </row>
    <row r="7840" spans="1:7" x14ac:dyDescent="0.25">
      <c r="A7840" t="s">
        <v>41698</v>
      </c>
      <c r="B7840" t="s">
        <v>41699</v>
      </c>
      <c r="C7840" t="s">
        <v>41700</v>
      </c>
      <c r="D7840" t="s">
        <v>41701</v>
      </c>
      <c r="E7840" s="1">
        <v>2.1515078400913802E-6</v>
      </c>
      <c r="F7840" s="1">
        <v>7.6731820201044894E-5</v>
      </c>
      <c r="G7840">
        <v>13.87072400996227</v>
      </c>
    </row>
    <row r="7841" spans="1:7" x14ac:dyDescent="0.25">
      <c r="A7841" t="s">
        <v>41702</v>
      </c>
      <c r="B7841" t="s">
        <v>41703</v>
      </c>
      <c r="C7841" t="s">
        <v>41704</v>
      </c>
      <c r="D7841" t="s">
        <v>41705</v>
      </c>
      <c r="E7841" s="1">
        <v>3.4232301409965597E-5</v>
      </c>
      <c r="F7841" t="s">
        <v>41706</v>
      </c>
      <c r="G7841">
        <v>7.4223864610004853</v>
      </c>
    </row>
    <row r="7842" spans="1:7" x14ac:dyDescent="0.25">
      <c r="A7842" t="s">
        <v>41707</v>
      </c>
      <c r="B7842" t="s">
        <v>41708</v>
      </c>
      <c r="C7842" t="s">
        <v>41709</v>
      </c>
      <c r="D7842" t="s">
        <v>41710</v>
      </c>
      <c r="E7842" t="s">
        <v>41711</v>
      </c>
      <c r="F7842" t="s">
        <v>41712</v>
      </c>
      <c r="G7842">
        <v>3.0671443226068336</v>
      </c>
    </row>
    <row r="7843" spans="1:7" x14ac:dyDescent="0.25">
      <c r="A7843" t="s">
        <v>41713</v>
      </c>
      <c r="B7843" t="s">
        <v>41714</v>
      </c>
      <c r="C7843" t="s">
        <v>41715</v>
      </c>
      <c r="D7843" t="s">
        <v>41716</v>
      </c>
      <c r="E7843" t="s">
        <v>41717</v>
      </c>
      <c r="F7843" t="s">
        <v>23905</v>
      </c>
      <c r="G7843">
        <v>13.800629613454984</v>
      </c>
    </row>
    <row r="7844" spans="1:7" hidden="1" x14ac:dyDescent="0.25">
      <c r="A7844" t="s">
        <v>41718</v>
      </c>
      <c r="B7844" t="s">
        <v>41719</v>
      </c>
      <c r="C7844" t="s">
        <v>41720</v>
      </c>
      <c r="D7844" t="s">
        <v>41721</v>
      </c>
      <c r="E7844" t="s">
        <v>41722</v>
      </c>
      <c r="F7844" t="s">
        <v>14771</v>
      </c>
      <c r="G7844">
        <v>1.7775096572317444</v>
      </c>
    </row>
    <row r="7845" spans="1:7" hidden="1" x14ac:dyDescent="0.25">
      <c r="A7845" t="s">
        <v>41723</v>
      </c>
      <c r="B7845" t="s">
        <v>41724</v>
      </c>
      <c r="C7845" t="s">
        <v>41725</v>
      </c>
      <c r="D7845" t="s">
        <v>41726</v>
      </c>
      <c r="E7845" t="s">
        <v>41727</v>
      </c>
      <c r="F7845" t="s">
        <v>41728</v>
      </c>
      <c r="G7845">
        <v>2.5730612751107307</v>
      </c>
    </row>
    <row r="7846" spans="1:7" x14ac:dyDescent="0.25">
      <c r="A7846" t="s">
        <v>41729</v>
      </c>
      <c r="B7846" t="s">
        <v>41730</v>
      </c>
      <c r="C7846" t="s">
        <v>41731</v>
      </c>
      <c r="D7846" t="s">
        <v>41732</v>
      </c>
      <c r="E7846" s="1">
        <v>5.0711346384932798E-14</v>
      </c>
      <c r="F7846" s="1">
        <v>5.0528367300038698E-12</v>
      </c>
      <c r="G7846">
        <v>9.6075171059602162</v>
      </c>
    </row>
    <row r="7847" spans="1:7" x14ac:dyDescent="0.25">
      <c r="A7847" t="s">
        <v>41733</v>
      </c>
      <c r="B7847" t="s">
        <v>41734</v>
      </c>
      <c r="C7847" t="s">
        <v>41735</v>
      </c>
      <c r="D7847" t="s">
        <v>41736</v>
      </c>
      <c r="E7847" t="s">
        <v>41737</v>
      </c>
      <c r="F7847" t="s">
        <v>41738</v>
      </c>
      <c r="G7847">
        <v>3.547877811682504</v>
      </c>
    </row>
    <row r="7848" spans="1:7" x14ac:dyDescent="0.25">
      <c r="A7848" t="s">
        <v>41739</v>
      </c>
      <c r="B7848" t="s">
        <v>41740</v>
      </c>
      <c r="C7848" t="s">
        <v>41741</v>
      </c>
      <c r="D7848" t="s">
        <v>41742</v>
      </c>
      <c r="E7848" s="1">
        <v>9.6428314224418201E-23</v>
      </c>
      <c r="F7848" s="1">
        <v>2.5188639377810899E-20</v>
      </c>
      <c r="G7848">
        <v>63.051330693208236</v>
      </c>
    </row>
    <row r="7849" spans="1:7" hidden="1" x14ac:dyDescent="0.25">
      <c r="A7849" t="s">
        <v>41743</v>
      </c>
      <c r="B7849" t="s">
        <v>41744</v>
      </c>
      <c r="C7849" t="s">
        <v>41745</v>
      </c>
      <c r="D7849" t="s">
        <v>41746</v>
      </c>
      <c r="E7849" t="s">
        <v>41747</v>
      </c>
      <c r="F7849" t="s">
        <v>15310</v>
      </c>
      <c r="G7849">
        <v>1.2539891705404826</v>
      </c>
    </row>
    <row r="7850" spans="1:7" hidden="1" x14ac:dyDescent="0.25">
      <c r="A7850" t="s">
        <v>41748</v>
      </c>
      <c r="B7850" t="s">
        <v>41749</v>
      </c>
      <c r="C7850" t="s">
        <v>41750</v>
      </c>
      <c r="D7850" t="s">
        <v>41751</v>
      </c>
      <c r="E7850" t="s">
        <v>41752</v>
      </c>
      <c r="F7850" t="s">
        <v>41753</v>
      </c>
      <c r="G7850">
        <v>1.3044915788106453</v>
      </c>
    </row>
    <row r="7851" spans="1:7" x14ac:dyDescent="0.25">
      <c r="A7851" t="s">
        <v>41754</v>
      </c>
      <c r="B7851" t="s">
        <v>41755</v>
      </c>
      <c r="C7851" t="s">
        <v>41756</v>
      </c>
      <c r="D7851" t="s">
        <v>41757</v>
      </c>
      <c r="E7851" s="1">
        <v>1.45316671541385E-17</v>
      </c>
      <c r="F7851" s="1">
        <v>1.7778299119588501E-15</v>
      </c>
      <c r="G7851">
        <v>62.211383093150246</v>
      </c>
    </row>
    <row r="7852" spans="1:7" x14ac:dyDescent="0.25">
      <c r="A7852" t="s">
        <v>41758</v>
      </c>
      <c r="B7852" t="s">
        <v>41759</v>
      </c>
      <c r="C7852" t="s">
        <v>41760</v>
      </c>
      <c r="D7852" t="s">
        <v>41761</v>
      </c>
      <c r="E7852" s="1">
        <v>1.3578908021836899E-22</v>
      </c>
      <c r="F7852" s="1">
        <v>3.4536880534487803E-20</v>
      </c>
      <c r="G7852">
        <v>149.29434085921187</v>
      </c>
    </row>
    <row r="7853" spans="1:7" hidden="1" x14ac:dyDescent="0.25">
      <c r="A7853" t="s">
        <v>41762</v>
      </c>
      <c r="B7853" t="s">
        <v>41763</v>
      </c>
      <c r="C7853" t="s">
        <v>41764</v>
      </c>
      <c r="D7853" t="s">
        <v>41765</v>
      </c>
      <c r="E7853" t="s">
        <v>41766</v>
      </c>
      <c r="F7853" t="s">
        <v>41767</v>
      </c>
      <c r="G7853">
        <v>1.9732711615406773</v>
      </c>
    </row>
    <row r="7854" spans="1:7" x14ac:dyDescent="0.25">
      <c r="A7854" t="s">
        <v>41768</v>
      </c>
      <c r="B7854" t="s">
        <v>41769</v>
      </c>
      <c r="C7854" t="s">
        <v>41770</v>
      </c>
      <c r="D7854" t="s">
        <v>41771</v>
      </c>
      <c r="E7854" s="1">
        <v>8.6791376871111905E-18</v>
      </c>
      <c r="F7854" s="1">
        <v>1.08940085384324E-15</v>
      </c>
      <c r="G7854">
        <v>143.0533232422618</v>
      </c>
    </row>
    <row r="7855" spans="1:7" hidden="1" x14ac:dyDescent="0.25">
      <c r="A7855" t="s">
        <v>41772</v>
      </c>
      <c r="B7855" t="s">
        <v>41773</v>
      </c>
      <c r="C7855" t="s">
        <v>41774</v>
      </c>
      <c r="D7855" t="s">
        <v>41775</v>
      </c>
      <c r="E7855" t="s">
        <v>41776</v>
      </c>
      <c r="F7855" t="s">
        <v>41777</v>
      </c>
      <c r="G7855">
        <v>0.61769866972097376</v>
      </c>
    </row>
    <row r="7856" spans="1:7" x14ac:dyDescent="0.25">
      <c r="A7856" t="s">
        <v>41778</v>
      </c>
      <c r="B7856" t="s">
        <v>41779</v>
      </c>
      <c r="C7856" t="s">
        <v>41780</v>
      </c>
      <c r="D7856" t="s">
        <v>41781</v>
      </c>
      <c r="E7856" s="1">
        <v>4.3341185189506001E-11</v>
      </c>
      <c r="F7856" s="1">
        <v>3.5499369055642001E-9</v>
      </c>
      <c r="G7856">
        <v>0.19473019065525463</v>
      </c>
    </row>
    <row r="7857" spans="1:7" x14ac:dyDescent="0.25">
      <c r="A7857" t="s">
        <v>41782</v>
      </c>
      <c r="B7857" t="s">
        <v>41783</v>
      </c>
      <c r="C7857" t="s">
        <v>41784</v>
      </c>
      <c r="D7857" t="s">
        <v>41785</v>
      </c>
      <c r="E7857" s="1">
        <v>8.3813178338229105E-5</v>
      </c>
      <c r="F7857" t="s">
        <v>16116</v>
      </c>
      <c r="G7857">
        <v>0.32191375484645424</v>
      </c>
    </row>
    <row r="7858" spans="1:7" x14ac:dyDescent="0.25">
      <c r="A7858" t="s">
        <v>41786</v>
      </c>
      <c r="B7858" t="s">
        <v>41783</v>
      </c>
      <c r="C7858" t="s">
        <v>41784</v>
      </c>
      <c r="D7858" t="s">
        <v>41785</v>
      </c>
      <c r="E7858" s="1">
        <v>8.3813178338229105E-5</v>
      </c>
      <c r="F7858" t="s">
        <v>16116</v>
      </c>
      <c r="G7858">
        <v>0.32191375484645424</v>
      </c>
    </row>
    <row r="7859" spans="1:7" hidden="1" x14ac:dyDescent="0.25">
      <c r="A7859" t="s">
        <v>41787</v>
      </c>
      <c r="B7859" t="s">
        <v>41788</v>
      </c>
      <c r="C7859" t="s">
        <v>41789</v>
      </c>
      <c r="D7859" t="s">
        <v>41790</v>
      </c>
      <c r="E7859" t="s">
        <v>41791</v>
      </c>
      <c r="F7859" t="s">
        <v>15</v>
      </c>
      <c r="G7859">
        <v>0.46048628679441644</v>
      </c>
    </row>
    <row r="7860" spans="1:7" hidden="1" x14ac:dyDescent="0.25">
      <c r="A7860" t="s">
        <v>41792</v>
      </c>
      <c r="B7860" t="s">
        <v>41788</v>
      </c>
      <c r="C7860" t="s">
        <v>41789</v>
      </c>
      <c r="D7860" t="s">
        <v>41790</v>
      </c>
      <c r="E7860" t="s">
        <v>41791</v>
      </c>
      <c r="F7860" t="s">
        <v>15</v>
      </c>
      <c r="G7860">
        <v>0.46048628679441644</v>
      </c>
    </row>
    <row r="7861" spans="1:7" hidden="1" x14ac:dyDescent="0.25">
      <c r="A7861" t="s">
        <v>41793</v>
      </c>
      <c r="B7861" t="s">
        <v>41794</v>
      </c>
      <c r="C7861" t="s">
        <v>41795</v>
      </c>
      <c r="D7861" t="s">
        <v>41796</v>
      </c>
      <c r="E7861" t="s">
        <v>41797</v>
      </c>
      <c r="F7861" t="s">
        <v>15</v>
      </c>
      <c r="G7861">
        <v>0.50412144951549198</v>
      </c>
    </row>
    <row r="7862" spans="1:7" hidden="1" x14ac:dyDescent="0.25">
      <c r="A7862" t="s">
        <v>41798</v>
      </c>
      <c r="B7862" t="s">
        <v>41794</v>
      </c>
      <c r="C7862" t="s">
        <v>41795</v>
      </c>
      <c r="D7862" t="s">
        <v>41796</v>
      </c>
      <c r="E7862" t="s">
        <v>41797</v>
      </c>
      <c r="F7862" t="s">
        <v>15</v>
      </c>
      <c r="G7862">
        <v>0.50412144951549198</v>
      </c>
    </row>
    <row r="7863" spans="1:7" hidden="1" x14ac:dyDescent="0.25">
      <c r="A7863" t="s">
        <v>41799</v>
      </c>
      <c r="B7863" t="s">
        <v>41800</v>
      </c>
      <c r="C7863" t="s">
        <v>41801</v>
      </c>
      <c r="D7863" t="s">
        <v>41802</v>
      </c>
      <c r="E7863" t="s">
        <v>41803</v>
      </c>
      <c r="F7863" t="s">
        <v>15</v>
      </c>
      <c r="G7863">
        <v>0.35817473628222302</v>
      </c>
    </row>
    <row r="7864" spans="1:7" hidden="1" x14ac:dyDescent="0.25">
      <c r="A7864" t="s">
        <v>41804</v>
      </c>
      <c r="B7864" t="s">
        <v>41800</v>
      </c>
      <c r="C7864" t="s">
        <v>41801</v>
      </c>
      <c r="D7864" t="s">
        <v>41802</v>
      </c>
      <c r="E7864" t="s">
        <v>41803</v>
      </c>
      <c r="F7864" t="s">
        <v>15</v>
      </c>
      <c r="G7864">
        <v>0.35817473628222302</v>
      </c>
    </row>
    <row r="7865" spans="1:7" x14ac:dyDescent="0.25">
      <c r="A7865" t="s">
        <v>41805</v>
      </c>
      <c r="B7865" t="s">
        <v>41806</v>
      </c>
      <c r="C7865" t="s">
        <v>41807</v>
      </c>
      <c r="D7865" t="s">
        <v>41808</v>
      </c>
      <c r="E7865" t="s">
        <v>41809</v>
      </c>
      <c r="F7865" t="s">
        <v>15</v>
      </c>
      <c r="G7865">
        <v>0.25502287318476918</v>
      </c>
    </row>
    <row r="7866" spans="1:7" x14ac:dyDescent="0.25">
      <c r="A7866" t="s">
        <v>41810</v>
      </c>
      <c r="B7866" t="s">
        <v>41806</v>
      </c>
      <c r="C7866" t="s">
        <v>41807</v>
      </c>
      <c r="D7866" t="s">
        <v>41808</v>
      </c>
      <c r="E7866" t="s">
        <v>41809</v>
      </c>
      <c r="F7866" t="s">
        <v>15</v>
      </c>
      <c r="G7866">
        <v>0.25502287318476918</v>
      </c>
    </row>
    <row r="7867" spans="1:7" hidden="1" x14ac:dyDescent="0.25">
      <c r="A7867" t="s">
        <v>41811</v>
      </c>
      <c r="B7867" t="s">
        <v>41812</v>
      </c>
      <c r="C7867" t="s">
        <v>41813</v>
      </c>
      <c r="D7867" t="s">
        <v>41814</v>
      </c>
      <c r="E7867" t="s">
        <v>41815</v>
      </c>
      <c r="F7867" t="s">
        <v>15</v>
      </c>
      <c r="G7867">
        <v>2.4479803233611253</v>
      </c>
    </row>
    <row r="7868" spans="1:7" hidden="1" x14ac:dyDescent="0.25">
      <c r="A7868" t="s">
        <v>41816</v>
      </c>
      <c r="B7868" t="s">
        <v>41812</v>
      </c>
      <c r="C7868" t="s">
        <v>41813</v>
      </c>
      <c r="D7868" t="s">
        <v>41814</v>
      </c>
      <c r="E7868" t="s">
        <v>41815</v>
      </c>
      <c r="F7868" t="s">
        <v>15</v>
      </c>
      <c r="G7868">
        <v>2.4479803233611253</v>
      </c>
    </row>
    <row r="7869" spans="1:7" hidden="1" x14ac:dyDescent="0.25">
      <c r="A7869" t="s">
        <v>41817</v>
      </c>
      <c r="B7869" t="s">
        <v>774</v>
      </c>
      <c r="C7869" t="s">
        <v>15</v>
      </c>
      <c r="D7869" t="s">
        <v>15</v>
      </c>
      <c r="E7869" t="s">
        <v>15</v>
      </c>
      <c r="F7869" t="s">
        <v>15</v>
      </c>
      <c r="G7869" t="e">
        <v>#VALUE!</v>
      </c>
    </row>
    <row r="7870" spans="1:7" hidden="1" x14ac:dyDescent="0.25">
      <c r="A7870" t="s">
        <v>41818</v>
      </c>
      <c r="B7870" t="s">
        <v>774</v>
      </c>
      <c r="C7870" t="s">
        <v>15</v>
      </c>
      <c r="D7870" t="s">
        <v>15</v>
      </c>
      <c r="E7870" t="s">
        <v>15</v>
      </c>
      <c r="F7870" t="s">
        <v>15</v>
      </c>
      <c r="G7870" t="e">
        <v>#VALUE!</v>
      </c>
    </row>
    <row r="7871" spans="1:7" hidden="1" x14ac:dyDescent="0.25">
      <c r="A7871" t="s">
        <v>41819</v>
      </c>
      <c r="B7871" t="s">
        <v>6559</v>
      </c>
      <c r="C7871" t="s">
        <v>770</v>
      </c>
      <c r="D7871" t="s">
        <v>771</v>
      </c>
      <c r="E7871" t="s">
        <v>772</v>
      </c>
      <c r="F7871" t="s">
        <v>15</v>
      </c>
      <c r="G7871">
        <v>1</v>
      </c>
    </row>
    <row r="7872" spans="1:7" hidden="1" x14ac:dyDescent="0.25">
      <c r="A7872" t="s">
        <v>41820</v>
      </c>
      <c r="B7872" t="s">
        <v>6559</v>
      </c>
      <c r="C7872" t="s">
        <v>770</v>
      </c>
      <c r="D7872" t="s">
        <v>771</v>
      </c>
      <c r="E7872" t="s">
        <v>772</v>
      </c>
      <c r="F7872" t="s">
        <v>15</v>
      </c>
      <c r="G7872">
        <v>1</v>
      </c>
    </row>
    <row r="7873" spans="1:7" hidden="1" x14ac:dyDescent="0.25">
      <c r="A7873" t="s">
        <v>41821</v>
      </c>
      <c r="B7873" t="s">
        <v>774</v>
      </c>
      <c r="C7873" t="s">
        <v>15</v>
      </c>
      <c r="D7873" t="s">
        <v>15</v>
      </c>
      <c r="E7873" t="s">
        <v>15</v>
      </c>
      <c r="F7873" t="s">
        <v>15</v>
      </c>
      <c r="G7873" t="e">
        <v>#VALUE!</v>
      </c>
    </row>
    <row r="7874" spans="1:7" hidden="1" x14ac:dyDescent="0.25">
      <c r="A7874" t="s">
        <v>41822</v>
      </c>
      <c r="B7874" t="s">
        <v>774</v>
      </c>
      <c r="C7874" t="s">
        <v>15</v>
      </c>
      <c r="D7874" t="s">
        <v>15</v>
      </c>
      <c r="E7874" t="s">
        <v>15</v>
      </c>
      <c r="F7874" t="s">
        <v>15</v>
      </c>
      <c r="G7874" t="e">
        <v>#VALUE!</v>
      </c>
    </row>
    <row r="7875" spans="1:7" hidden="1" x14ac:dyDescent="0.25">
      <c r="A7875" t="s">
        <v>41823</v>
      </c>
      <c r="B7875" t="s">
        <v>774</v>
      </c>
      <c r="C7875" t="s">
        <v>15</v>
      </c>
      <c r="D7875" t="s">
        <v>15</v>
      </c>
      <c r="E7875" t="s">
        <v>15</v>
      </c>
      <c r="F7875" t="s">
        <v>15</v>
      </c>
      <c r="G7875" t="e">
        <v>#VALUE!</v>
      </c>
    </row>
    <row r="7876" spans="1:7" hidden="1" x14ac:dyDescent="0.25">
      <c r="A7876" t="s">
        <v>41824</v>
      </c>
      <c r="B7876" t="s">
        <v>774</v>
      </c>
      <c r="C7876" t="s">
        <v>15</v>
      </c>
      <c r="D7876" t="s">
        <v>15</v>
      </c>
      <c r="E7876" t="s">
        <v>15</v>
      </c>
      <c r="F7876" t="s">
        <v>15</v>
      </c>
      <c r="G7876" t="e">
        <v>#VALUE!</v>
      </c>
    </row>
    <row r="7877" spans="1:7" hidden="1" x14ac:dyDescent="0.25">
      <c r="A7877" t="s">
        <v>41825</v>
      </c>
      <c r="B7877" t="s">
        <v>774</v>
      </c>
      <c r="C7877" t="s">
        <v>15</v>
      </c>
      <c r="D7877" t="s">
        <v>15</v>
      </c>
      <c r="E7877" t="s">
        <v>15</v>
      </c>
      <c r="F7877" t="s">
        <v>15</v>
      </c>
      <c r="G7877" t="e">
        <v>#VALUE!</v>
      </c>
    </row>
    <row r="7878" spans="1:7" hidden="1" x14ac:dyDescent="0.25">
      <c r="A7878" t="s">
        <v>41826</v>
      </c>
      <c r="B7878" t="s">
        <v>774</v>
      </c>
      <c r="C7878" t="s">
        <v>15</v>
      </c>
      <c r="D7878" t="s">
        <v>15</v>
      </c>
      <c r="E7878" t="s">
        <v>15</v>
      </c>
      <c r="F7878" t="s">
        <v>15</v>
      </c>
      <c r="G7878" t="e">
        <v>#VALUE!</v>
      </c>
    </row>
    <row r="7879" spans="1:7" hidden="1" x14ac:dyDescent="0.25">
      <c r="A7879" t="s">
        <v>41827</v>
      </c>
      <c r="B7879" t="s">
        <v>41828</v>
      </c>
      <c r="C7879" t="s">
        <v>41829</v>
      </c>
      <c r="D7879" t="s">
        <v>41830</v>
      </c>
      <c r="E7879" t="s">
        <v>41831</v>
      </c>
      <c r="F7879" t="s">
        <v>15</v>
      </c>
      <c r="G7879">
        <v>0.8386161389032637</v>
      </c>
    </row>
    <row r="7880" spans="1:7" hidden="1" x14ac:dyDescent="0.25">
      <c r="A7880" t="s">
        <v>41832</v>
      </c>
      <c r="B7880" t="s">
        <v>41828</v>
      </c>
      <c r="C7880" t="s">
        <v>41829</v>
      </c>
      <c r="D7880" t="s">
        <v>41830</v>
      </c>
      <c r="E7880" t="s">
        <v>41831</v>
      </c>
      <c r="F7880" t="s">
        <v>15</v>
      </c>
      <c r="G7880">
        <v>0.8386161389032637</v>
      </c>
    </row>
    <row r="7881" spans="1:7" hidden="1" x14ac:dyDescent="0.25">
      <c r="A7881" t="s">
        <v>41833</v>
      </c>
      <c r="B7881" t="s">
        <v>41828</v>
      </c>
      <c r="C7881" t="s">
        <v>41829</v>
      </c>
      <c r="D7881" t="s">
        <v>41830</v>
      </c>
      <c r="E7881" t="s">
        <v>41831</v>
      </c>
      <c r="F7881" t="s">
        <v>15</v>
      </c>
      <c r="G7881">
        <v>0.8386161389032637</v>
      </c>
    </row>
    <row r="7882" spans="1:7" hidden="1" x14ac:dyDescent="0.25">
      <c r="A7882" t="s">
        <v>41834</v>
      </c>
      <c r="B7882" t="s">
        <v>41828</v>
      </c>
      <c r="C7882" t="s">
        <v>41829</v>
      </c>
      <c r="D7882" t="s">
        <v>41830</v>
      </c>
      <c r="E7882" t="s">
        <v>41831</v>
      </c>
      <c r="F7882" t="s">
        <v>15</v>
      </c>
      <c r="G7882">
        <v>0.8386161389032637</v>
      </c>
    </row>
    <row r="7883" spans="1:7" hidden="1" x14ac:dyDescent="0.25">
      <c r="A7883" t="s">
        <v>41835</v>
      </c>
      <c r="B7883" t="s">
        <v>41836</v>
      </c>
      <c r="C7883" t="s">
        <v>2592</v>
      </c>
      <c r="D7883" t="s">
        <v>2593</v>
      </c>
      <c r="E7883" t="s">
        <v>2594</v>
      </c>
      <c r="F7883" t="s">
        <v>15</v>
      </c>
      <c r="G7883">
        <v>0.61431430380193486</v>
      </c>
    </row>
    <row r="7884" spans="1:7" hidden="1" x14ac:dyDescent="0.25">
      <c r="A7884" t="s">
        <v>41837</v>
      </c>
      <c r="B7884" t="s">
        <v>41836</v>
      </c>
      <c r="C7884" t="s">
        <v>2592</v>
      </c>
      <c r="D7884" t="s">
        <v>2593</v>
      </c>
      <c r="E7884" t="s">
        <v>2594</v>
      </c>
      <c r="F7884" t="s">
        <v>15</v>
      </c>
      <c r="G7884">
        <v>0.61431430380193486</v>
      </c>
    </row>
    <row r="7885" spans="1:7" hidden="1" x14ac:dyDescent="0.25">
      <c r="A7885" t="s">
        <v>41838</v>
      </c>
      <c r="B7885" t="s">
        <v>774</v>
      </c>
      <c r="C7885" t="s">
        <v>15</v>
      </c>
      <c r="D7885" t="s">
        <v>15</v>
      </c>
      <c r="E7885" t="s">
        <v>15</v>
      </c>
      <c r="F7885" t="s">
        <v>15</v>
      </c>
      <c r="G7885" t="e">
        <v>#VALUE!</v>
      </c>
    </row>
    <row r="7886" spans="1:7" hidden="1" x14ac:dyDescent="0.25">
      <c r="A7886" t="s">
        <v>41839</v>
      </c>
      <c r="B7886" t="s">
        <v>774</v>
      </c>
      <c r="C7886" t="s">
        <v>15</v>
      </c>
      <c r="D7886" t="s">
        <v>15</v>
      </c>
      <c r="E7886" t="s">
        <v>15</v>
      </c>
      <c r="F7886" t="s">
        <v>15</v>
      </c>
      <c r="G7886" t="e">
        <v>#VALUE!</v>
      </c>
    </row>
    <row r="7887" spans="1:7" hidden="1" x14ac:dyDescent="0.25">
      <c r="A7887" t="s">
        <v>41840</v>
      </c>
      <c r="B7887" t="s">
        <v>25065</v>
      </c>
      <c r="C7887" t="s">
        <v>25066</v>
      </c>
      <c r="D7887" t="s">
        <v>25067</v>
      </c>
      <c r="E7887" t="s">
        <v>25068</v>
      </c>
      <c r="F7887" t="s">
        <v>15</v>
      </c>
      <c r="G7887">
        <v>1.1640545374380808</v>
      </c>
    </row>
    <row r="7888" spans="1:7" hidden="1" x14ac:dyDescent="0.25">
      <c r="A7888" t="s">
        <v>41841</v>
      </c>
      <c r="B7888" t="s">
        <v>25065</v>
      </c>
      <c r="C7888" t="s">
        <v>25066</v>
      </c>
      <c r="D7888" t="s">
        <v>25067</v>
      </c>
      <c r="E7888" t="s">
        <v>25068</v>
      </c>
      <c r="F7888" t="s">
        <v>15</v>
      </c>
      <c r="G7888">
        <v>1.1640545374380808</v>
      </c>
    </row>
    <row r="7889" spans="1:7" hidden="1" x14ac:dyDescent="0.25">
      <c r="A7889" t="s">
        <v>41842</v>
      </c>
      <c r="B7889" t="s">
        <v>41843</v>
      </c>
      <c r="C7889" t="s">
        <v>41844</v>
      </c>
      <c r="D7889" t="s">
        <v>41845</v>
      </c>
      <c r="E7889" t="s">
        <v>41846</v>
      </c>
      <c r="F7889" t="s">
        <v>15</v>
      </c>
      <c r="G7889">
        <v>0.83861303287254152</v>
      </c>
    </row>
    <row r="7890" spans="1:7" hidden="1" x14ac:dyDescent="0.25">
      <c r="A7890" t="s">
        <v>41847</v>
      </c>
      <c r="B7890" t="s">
        <v>41843</v>
      </c>
      <c r="C7890" t="s">
        <v>41844</v>
      </c>
      <c r="D7890" t="s">
        <v>41845</v>
      </c>
      <c r="E7890" t="s">
        <v>41846</v>
      </c>
      <c r="F7890" t="s">
        <v>15</v>
      </c>
      <c r="G7890">
        <v>0.83861303287254152</v>
      </c>
    </row>
    <row r="7891" spans="1:7" hidden="1" x14ac:dyDescent="0.25">
      <c r="A7891" t="s">
        <v>41848</v>
      </c>
      <c r="B7891" t="s">
        <v>41849</v>
      </c>
      <c r="C7891" t="s">
        <v>41850</v>
      </c>
      <c r="D7891" t="s">
        <v>41851</v>
      </c>
      <c r="E7891" t="s">
        <v>41852</v>
      </c>
      <c r="F7891" t="s">
        <v>15</v>
      </c>
      <c r="G7891">
        <v>1.9427585164366574</v>
      </c>
    </row>
    <row r="7892" spans="1:7" hidden="1" x14ac:dyDescent="0.25">
      <c r="A7892" t="s">
        <v>41853</v>
      </c>
      <c r="B7892" t="s">
        <v>41849</v>
      </c>
      <c r="C7892" t="s">
        <v>41850</v>
      </c>
      <c r="D7892" t="s">
        <v>41851</v>
      </c>
      <c r="E7892" t="s">
        <v>41852</v>
      </c>
      <c r="F7892" t="s">
        <v>15</v>
      </c>
      <c r="G7892">
        <v>1.9427585164366574</v>
      </c>
    </row>
    <row r="7893" spans="1:7" x14ac:dyDescent="0.25">
      <c r="A7893" t="s">
        <v>41854</v>
      </c>
      <c r="B7893" t="s">
        <v>41855</v>
      </c>
      <c r="C7893" t="s">
        <v>41856</v>
      </c>
      <c r="D7893" t="s">
        <v>41857</v>
      </c>
      <c r="E7893" t="s">
        <v>41858</v>
      </c>
      <c r="F7893" t="s">
        <v>15</v>
      </c>
      <c r="G7893">
        <v>2.8466814251015347</v>
      </c>
    </row>
    <row r="7894" spans="1:7" x14ac:dyDescent="0.25">
      <c r="A7894" t="s">
        <v>41859</v>
      </c>
      <c r="B7894" t="s">
        <v>41855</v>
      </c>
      <c r="C7894" t="s">
        <v>41856</v>
      </c>
      <c r="D7894" t="s">
        <v>41857</v>
      </c>
      <c r="E7894" t="s">
        <v>41858</v>
      </c>
      <c r="F7894" t="s">
        <v>15</v>
      </c>
      <c r="G7894">
        <v>2.8466814251015347</v>
      </c>
    </row>
    <row r="7895" spans="1:7" x14ac:dyDescent="0.25">
      <c r="A7895" t="s">
        <v>41860</v>
      </c>
      <c r="B7895" t="s">
        <v>41861</v>
      </c>
      <c r="C7895" t="s">
        <v>41862</v>
      </c>
      <c r="D7895" t="s">
        <v>41863</v>
      </c>
      <c r="E7895" s="1">
        <v>3.9339120048692603E-5</v>
      </c>
      <c r="F7895" t="s">
        <v>12981</v>
      </c>
      <c r="G7895">
        <v>36.18583103425204</v>
      </c>
    </row>
    <row r="7896" spans="1:7" x14ac:dyDescent="0.25">
      <c r="A7896" t="s">
        <v>41864</v>
      </c>
      <c r="B7896" t="s">
        <v>41865</v>
      </c>
      <c r="C7896" t="s">
        <v>41866</v>
      </c>
      <c r="D7896" t="s">
        <v>41867</v>
      </c>
      <c r="E7896" s="1">
        <v>6.6422310065434198E-23</v>
      </c>
      <c r="F7896" s="1">
        <v>1.7832545188400601E-20</v>
      </c>
      <c r="G7896">
        <v>17.684695829997914</v>
      </c>
    </row>
    <row r="7897" spans="1:7" x14ac:dyDescent="0.25">
      <c r="A7897" t="s">
        <v>41868</v>
      </c>
      <c r="B7897" t="s">
        <v>41865</v>
      </c>
      <c r="C7897" t="s">
        <v>41866</v>
      </c>
      <c r="D7897" t="s">
        <v>41867</v>
      </c>
      <c r="E7897" s="1">
        <v>6.6422310065434198E-23</v>
      </c>
      <c r="F7897" s="1">
        <v>1.7832545188400601E-20</v>
      </c>
      <c r="G7897">
        <v>17.684695829997914</v>
      </c>
    </row>
    <row r="7898" spans="1:7" x14ac:dyDescent="0.25">
      <c r="A7898" t="s">
        <v>41869</v>
      </c>
      <c r="B7898" t="s">
        <v>41870</v>
      </c>
      <c r="C7898" t="s">
        <v>41871</v>
      </c>
      <c r="D7898" t="s">
        <v>41872</v>
      </c>
      <c r="E7898" s="1">
        <v>1.40769150883885E-32</v>
      </c>
      <c r="F7898" s="1">
        <v>7.5585213516263701E-30</v>
      </c>
      <c r="G7898">
        <v>13.718008306242135</v>
      </c>
    </row>
    <row r="7899" spans="1:7" x14ac:dyDescent="0.25">
      <c r="A7899" t="s">
        <v>41873</v>
      </c>
      <c r="B7899" t="s">
        <v>41874</v>
      </c>
      <c r="C7899" t="s">
        <v>41875</v>
      </c>
      <c r="D7899" t="s">
        <v>41876</v>
      </c>
      <c r="E7899" s="1">
        <v>1.8466247967465101E-24</v>
      </c>
      <c r="F7899" s="1">
        <v>6.1543547105361997E-22</v>
      </c>
      <c r="G7899">
        <v>12.589783349200248</v>
      </c>
    </row>
    <row r="7900" spans="1:7" x14ac:dyDescent="0.25">
      <c r="A7900" t="s">
        <v>41877</v>
      </c>
      <c r="B7900" t="s">
        <v>41878</v>
      </c>
      <c r="C7900" t="s">
        <v>41879</v>
      </c>
      <c r="D7900" t="s">
        <v>41880</v>
      </c>
      <c r="E7900" t="s">
        <v>41881</v>
      </c>
      <c r="F7900" t="s">
        <v>20772</v>
      </c>
      <c r="G7900">
        <v>3.9261915717007212</v>
      </c>
    </row>
    <row r="7901" spans="1:7" x14ac:dyDescent="0.25">
      <c r="A7901" t="s">
        <v>41882</v>
      </c>
      <c r="B7901" t="s">
        <v>41883</v>
      </c>
      <c r="C7901" t="s">
        <v>41884</v>
      </c>
      <c r="D7901" t="s">
        <v>41885</v>
      </c>
      <c r="E7901" t="s">
        <v>41886</v>
      </c>
      <c r="F7901" t="s">
        <v>41887</v>
      </c>
      <c r="G7901">
        <v>3.9903375833936465</v>
      </c>
    </row>
    <row r="7902" spans="1:7" x14ac:dyDescent="0.25">
      <c r="A7902" t="s">
        <v>41888</v>
      </c>
      <c r="B7902" t="s">
        <v>41889</v>
      </c>
      <c r="C7902" t="s">
        <v>41890</v>
      </c>
      <c r="D7902" t="s">
        <v>41891</v>
      </c>
      <c r="E7902" s="1">
        <v>2.9427262540883699E-31</v>
      </c>
      <c r="F7902" s="1">
        <v>1.35435472598877E-28</v>
      </c>
      <c r="G7902">
        <v>13.364674449960059</v>
      </c>
    </row>
    <row r="7903" spans="1:7" x14ac:dyDescent="0.25">
      <c r="A7903" t="s">
        <v>41892</v>
      </c>
      <c r="B7903" t="s">
        <v>41893</v>
      </c>
      <c r="C7903" t="s">
        <v>41894</v>
      </c>
      <c r="D7903" t="s">
        <v>41895</v>
      </c>
      <c r="E7903" s="1">
        <v>2.87499217538848E-5</v>
      </c>
      <c r="F7903" t="s">
        <v>41896</v>
      </c>
      <c r="G7903">
        <v>5.3950035156913172</v>
      </c>
    </row>
    <row r="7904" spans="1:7" x14ac:dyDescent="0.25">
      <c r="A7904" t="s">
        <v>41897</v>
      </c>
      <c r="B7904" t="s">
        <v>41898</v>
      </c>
      <c r="C7904" t="s">
        <v>41899</v>
      </c>
      <c r="D7904" t="s">
        <v>41900</v>
      </c>
      <c r="E7904" s="1">
        <v>1.40360820752396E-6</v>
      </c>
      <c r="F7904" s="1">
        <v>5.3199503238113897E-5</v>
      </c>
      <c r="G7904">
        <v>6.600341088199702</v>
      </c>
    </row>
    <row r="7905" spans="1:7" x14ac:dyDescent="0.25">
      <c r="A7905" t="s">
        <v>41901</v>
      </c>
      <c r="B7905" t="s">
        <v>41902</v>
      </c>
      <c r="C7905" t="s">
        <v>41903</v>
      </c>
      <c r="D7905" t="s">
        <v>41904</v>
      </c>
      <c r="E7905" s="1">
        <v>2.2844341452181802E-28</v>
      </c>
      <c r="F7905" s="1">
        <v>9.1996066723056997E-26</v>
      </c>
      <c r="G7905">
        <v>12.037186401169089</v>
      </c>
    </row>
    <row r="7906" spans="1:7" x14ac:dyDescent="0.25">
      <c r="A7906" t="s">
        <v>41905</v>
      </c>
      <c r="B7906" t="s">
        <v>41906</v>
      </c>
      <c r="C7906" t="s">
        <v>41907</v>
      </c>
      <c r="D7906" t="s">
        <v>41908</v>
      </c>
      <c r="E7906" s="1">
        <v>9.5728929935455102E-28</v>
      </c>
      <c r="F7906" s="1">
        <v>3.5585388762545101E-25</v>
      </c>
      <c r="G7906">
        <v>10.817548794719491</v>
      </c>
    </row>
    <row r="7907" spans="1:7" x14ac:dyDescent="0.25">
      <c r="A7907" t="s">
        <v>41909</v>
      </c>
      <c r="B7907" t="s">
        <v>41910</v>
      </c>
      <c r="C7907" t="s">
        <v>41911</v>
      </c>
      <c r="D7907" t="s">
        <v>41912</v>
      </c>
      <c r="E7907" s="1">
        <v>7.2022696293991305E-5</v>
      </c>
      <c r="F7907" t="s">
        <v>41913</v>
      </c>
      <c r="G7907">
        <v>6.4122291190072129</v>
      </c>
    </row>
    <row r="7908" spans="1:7" hidden="1" x14ac:dyDescent="0.25">
      <c r="A7908" t="s">
        <v>41914</v>
      </c>
      <c r="B7908" t="s">
        <v>41915</v>
      </c>
      <c r="C7908" t="s">
        <v>41916</v>
      </c>
      <c r="D7908" t="s">
        <v>41917</v>
      </c>
      <c r="E7908" t="s">
        <v>41918</v>
      </c>
      <c r="F7908" t="s">
        <v>4659</v>
      </c>
      <c r="G7908">
        <v>1.697043252308954</v>
      </c>
    </row>
    <row r="7909" spans="1:7" x14ac:dyDescent="0.25">
      <c r="A7909" t="s">
        <v>41919</v>
      </c>
      <c r="B7909" t="s">
        <v>41920</v>
      </c>
      <c r="C7909" t="s">
        <v>41921</v>
      </c>
      <c r="D7909" t="s">
        <v>41922</v>
      </c>
      <c r="E7909" s="1">
        <v>2.0797272130973699E-24</v>
      </c>
      <c r="F7909" s="1">
        <v>6.7001878381953598E-22</v>
      </c>
      <c r="G7909">
        <v>19.888605506807153</v>
      </c>
    </row>
    <row r="7910" spans="1:7" x14ac:dyDescent="0.25">
      <c r="A7910" t="s">
        <v>41923</v>
      </c>
      <c r="B7910" t="s">
        <v>41924</v>
      </c>
      <c r="C7910" t="s">
        <v>41925</v>
      </c>
      <c r="D7910" t="s">
        <v>41926</v>
      </c>
      <c r="E7910" s="1">
        <v>7.3991187426505699E-22</v>
      </c>
      <c r="F7910" s="1">
        <v>1.6252836965390401E-19</v>
      </c>
      <c r="G7910">
        <v>21.619419886977425</v>
      </c>
    </row>
    <row r="7911" spans="1:7" hidden="1" x14ac:dyDescent="0.25">
      <c r="A7911" t="s">
        <v>41927</v>
      </c>
      <c r="B7911" t="s">
        <v>41928</v>
      </c>
      <c r="C7911" t="s">
        <v>41929</v>
      </c>
      <c r="D7911" t="s">
        <v>41930</v>
      </c>
      <c r="E7911" t="s">
        <v>41931</v>
      </c>
      <c r="F7911" t="s">
        <v>3998</v>
      </c>
      <c r="G7911">
        <v>2.3970360612653767</v>
      </c>
    </row>
    <row r="7912" spans="1:7" hidden="1" x14ac:dyDescent="0.25">
      <c r="A7912" t="s">
        <v>41932</v>
      </c>
      <c r="B7912" t="s">
        <v>41933</v>
      </c>
      <c r="C7912" t="s">
        <v>41934</v>
      </c>
      <c r="D7912" t="s">
        <v>41935</v>
      </c>
      <c r="E7912" t="s">
        <v>41936</v>
      </c>
      <c r="F7912" t="s">
        <v>24566</v>
      </c>
      <c r="G7912">
        <v>2.3026003480404968</v>
      </c>
    </row>
    <row r="7913" spans="1:7" hidden="1" x14ac:dyDescent="0.25">
      <c r="A7913" t="s">
        <v>41937</v>
      </c>
      <c r="B7913" t="s">
        <v>41938</v>
      </c>
      <c r="C7913" t="s">
        <v>41939</v>
      </c>
      <c r="D7913" t="s">
        <v>41940</v>
      </c>
      <c r="E7913" t="s">
        <v>41941</v>
      </c>
      <c r="F7913" t="s">
        <v>41942</v>
      </c>
      <c r="G7913">
        <v>2.2413104533590023</v>
      </c>
    </row>
    <row r="7914" spans="1:7" x14ac:dyDescent="0.25">
      <c r="A7914" t="s">
        <v>41943</v>
      </c>
      <c r="B7914" t="s">
        <v>41944</v>
      </c>
      <c r="C7914" t="s">
        <v>41945</v>
      </c>
      <c r="D7914" t="s">
        <v>41946</v>
      </c>
      <c r="E7914" t="s">
        <v>41947</v>
      </c>
      <c r="F7914" t="s">
        <v>15</v>
      </c>
      <c r="G7914">
        <v>12.496701761170666</v>
      </c>
    </row>
    <row r="7915" spans="1:7" x14ac:dyDescent="0.25">
      <c r="A7915" t="s">
        <v>41948</v>
      </c>
      <c r="B7915" t="s">
        <v>41949</v>
      </c>
      <c r="C7915" t="s">
        <v>41950</v>
      </c>
      <c r="D7915" t="s">
        <v>41951</v>
      </c>
      <c r="E7915" s="1">
        <v>3.9297540012936896E-40</v>
      </c>
      <c r="F7915" s="1">
        <v>3.16508936854196E-37</v>
      </c>
      <c r="G7915">
        <v>33.024623171240293</v>
      </c>
    </row>
    <row r="7916" spans="1:7" hidden="1" x14ac:dyDescent="0.25">
      <c r="A7916" t="s">
        <v>41952</v>
      </c>
      <c r="B7916" t="s">
        <v>41953</v>
      </c>
      <c r="C7916" t="s">
        <v>41954</v>
      </c>
      <c r="D7916" t="s">
        <v>41955</v>
      </c>
      <c r="E7916" t="s">
        <v>41956</v>
      </c>
      <c r="F7916" t="s">
        <v>13760</v>
      </c>
      <c r="G7916">
        <v>1.4333953368665886</v>
      </c>
    </row>
    <row r="7917" spans="1:7" x14ac:dyDescent="0.25">
      <c r="A7917" t="s">
        <v>41957</v>
      </c>
      <c r="B7917" t="s">
        <v>41958</v>
      </c>
      <c r="C7917" t="s">
        <v>41959</v>
      </c>
      <c r="D7917" t="s">
        <v>41960</v>
      </c>
      <c r="E7917" s="1">
        <v>8.4036890190098592E-28</v>
      </c>
      <c r="F7917" s="1">
        <v>3.2488661747492098E-25</v>
      </c>
      <c r="G7917">
        <v>29.653520065743209</v>
      </c>
    </row>
    <row r="7918" spans="1:7" hidden="1" x14ac:dyDescent="0.25">
      <c r="A7918" t="s">
        <v>41961</v>
      </c>
      <c r="B7918" t="s">
        <v>41962</v>
      </c>
      <c r="C7918" t="s">
        <v>41963</v>
      </c>
      <c r="D7918" t="s">
        <v>41964</v>
      </c>
      <c r="E7918" t="s">
        <v>41965</v>
      </c>
      <c r="F7918" t="s">
        <v>41966</v>
      </c>
      <c r="G7918">
        <v>0.379003149852501</v>
      </c>
    </row>
    <row r="7919" spans="1:7" hidden="1" x14ac:dyDescent="0.25">
      <c r="A7919" t="s">
        <v>41967</v>
      </c>
      <c r="B7919" t="s">
        <v>41968</v>
      </c>
      <c r="C7919" t="s">
        <v>41969</v>
      </c>
      <c r="D7919" t="s">
        <v>41970</v>
      </c>
      <c r="E7919" t="s">
        <v>41971</v>
      </c>
      <c r="F7919" t="s">
        <v>41972</v>
      </c>
      <c r="G7919">
        <v>1.8424157258536347</v>
      </c>
    </row>
    <row r="7920" spans="1:7" x14ac:dyDescent="0.25">
      <c r="A7920" t="s">
        <v>41973</v>
      </c>
      <c r="B7920" t="s">
        <v>41974</v>
      </c>
      <c r="C7920" t="s">
        <v>41975</v>
      </c>
      <c r="D7920" t="s">
        <v>41976</v>
      </c>
      <c r="E7920" t="s">
        <v>41977</v>
      </c>
      <c r="F7920" t="s">
        <v>41978</v>
      </c>
      <c r="G7920">
        <v>3.2197347020575946</v>
      </c>
    </row>
    <row r="7921" spans="1:7" hidden="1" x14ac:dyDescent="0.25">
      <c r="A7921" t="s">
        <v>41979</v>
      </c>
      <c r="B7921" t="s">
        <v>41980</v>
      </c>
      <c r="C7921" t="s">
        <v>41981</v>
      </c>
      <c r="D7921" t="s">
        <v>41982</v>
      </c>
      <c r="E7921" t="s">
        <v>41983</v>
      </c>
      <c r="F7921" t="s">
        <v>15</v>
      </c>
      <c r="G7921">
        <v>1.2675695946267698</v>
      </c>
    </row>
    <row r="7922" spans="1:7" x14ac:dyDescent="0.25">
      <c r="A7922" t="s">
        <v>41984</v>
      </c>
      <c r="B7922" t="s">
        <v>41985</v>
      </c>
      <c r="C7922" t="s">
        <v>41986</v>
      </c>
      <c r="D7922" t="s">
        <v>41987</v>
      </c>
      <c r="E7922" t="s">
        <v>41988</v>
      </c>
      <c r="F7922" t="s">
        <v>41989</v>
      </c>
      <c r="G7922">
        <v>3.1351368389205443</v>
      </c>
    </row>
    <row r="7923" spans="1:7" x14ac:dyDescent="0.25">
      <c r="A7923" t="s">
        <v>41990</v>
      </c>
      <c r="B7923" t="s">
        <v>41991</v>
      </c>
      <c r="C7923" t="s">
        <v>41992</v>
      </c>
      <c r="D7923" t="s">
        <v>41993</v>
      </c>
      <c r="E7923" t="s">
        <v>41994</v>
      </c>
      <c r="F7923" t="s">
        <v>41995</v>
      </c>
      <c r="G7923">
        <v>2.9151321814906752</v>
      </c>
    </row>
    <row r="7924" spans="1:7" x14ac:dyDescent="0.25">
      <c r="A7924" t="s">
        <v>41996</v>
      </c>
      <c r="B7924" t="s">
        <v>41997</v>
      </c>
      <c r="C7924" t="s">
        <v>41998</v>
      </c>
      <c r="D7924" t="s">
        <v>41999</v>
      </c>
      <c r="E7924" t="s">
        <v>42000</v>
      </c>
      <c r="F7924" t="s">
        <v>42001</v>
      </c>
      <c r="G7924">
        <v>2.8734139962804188</v>
      </c>
    </row>
    <row r="7925" spans="1:7" hidden="1" x14ac:dyDescent="0.25">
      <c r="A7925" t="s">
        <v>42002</v>
      </c>
      <c r="B7925" t="s">
        <v>42003</v>
      </c>
      <c r="C7925" t="s">
        <v>42004</v>
      </c>
      <c r="D7925" t="s">
        <v>42005</v>
      </c>
      <c r="E7925" t="s">
        <v>42006</v>
      </c>
      <c r="F7925" t="s">
        <v>42007</v>
      </c>
      <c r="G7925">
        <v>1.6337312992816684</v>
      </c>
    </row>
    <row r="7926" spans="1:7" hidden="1" x14ac:dyDescent="0.25">
      <c r="A7926" t="s">
        <v>42008</v>
      </c>
      <c r="B7926" t="s">
        <v>42009</v>
      </c>
      <c r="C7926" t="s">
        <v>42010</v>
      </c>
      <c r="D7926" t="s">
        <v>42011</v>
      </c>
      <c r="E7926" t="s">
        <v>42012</v>
      </c>
      <c r="F7926" t="s">
        <v>42013</v>
      </c>
      <c r="G7926">
        <v>1.4199968320948633</v>
      </c>
    </row>
    <row r="7927" spans="1:7" hidden="1" x14ac:dyDescent="0.25">
      <c r="A7927" t="s">
        <v>42014</v>
      </c>
      <c r="B7927" t="s">
        <v>42015</v>
      </c>
      <c r="C7927" t="s">
        <v>42016</v>
      </c>
      <c r="D7927" t="s">
        <v>42017</v>
      </c>
      <c r="E7927" t="s">
        <v>42018</v>
      </c>
      <c r="F7927" t="s">
        <v>42019</v>
      </c>
      <c r="G7927">
        <v>2.0613698090414112</v>
      </c>
    </row>
    <row r="7928" spans="1:7" x14ac:dyDescent="0.25">
      <c r="A7928" t="s">
        <v>42020</v>
      </c>
      <c r="B7928" t="s">
        <v>42021</v>
      </c>
      <c r="C7928" t="s">
        <v>42022</v>
      </c>
      <c r="D7928" t="s">
        <v>42023</v>
      </c>
      <c r="E7928" t="s">
        <v>42024</v>
      </c>
      <c r="F7928" t="s">
        <v>42025</v>
      </c>
      <c r="G7928">
        <v>2.9030176317162861</v>
      </c>
    </row>
    <row r="7929" spans="1:7" hidden="1" x14ac:dyDescent="0.25">
      <c r="A7929" t="s">
        <v>42026</v>
      </c>
      <c r="B7929" t="s">
        <v>42027</v>
      </c>
      <c r="C7929" t="s">
        <v>42028</v>
      </c>
      <c r="D7929" t="s">
        <v>42029</v>
      </c>
      <c r="E7929" t="s">
        <v>42030</v>
      </c>
      <c r="F7929" t="s">
        <v>15</v>
      </c>
      <c r="G7929">
        <v>2.0514819668574438</v>
      </c>
    </row>
    <row r="7930" spans="1:7" x14ac:dyDescent="0.25">
      <c r="A7930" t="s">
        <v>42031</v>
      </c>
      <c r="B7930" t="s">
        <v>42032</v>
      </c>
      <c r="C7930" t="s">
        <v>42033</v>
      </c>
      <c r="D7930" t="s">
        <v>42034</v>
      </c>
      <c r="E7930" s="1">
        <v>7.3043786771494102E-6</v>
      </c>
      <c r="F7930" t="s">
        <v>7546</v>
      </c>
      <c r="G7930">
        <v>3.1507292408199632</v>
      </c>
    </row>
    <row r="7931" spans="1:7" hidden="1" x14ac:dyDescent="0.25">
      <c r="A7931" t="s">
        <v>42035</v>
      </c>
      <c r="B7931" t="s">
        <v>42036</v>
      </c>
      <c r="C7931" t="s">
        <v>42037</v>
      </c>
      <c r="D7931" t="s">
        <v>42038</v>
      </c>
      <c r="E7931" t="s">
        <v>42039</v>
      </c>
      <c r="F7931" t="s">
        <v>4211</v>
      </c>
      <c r="G7931">
        <v>2.1297741647350916</v>
      </c>
    </row>
    <row r="7932" spans="1:7" hidden="1" x14ac:dyDescent="0.25">
      <c r="A7932" t="s">
        <v>42040</v>
      </c>
      <c r="B7932" t="s">
        <v>42041</v>
      </c>
      <c r="C7932" t="s">
        <v>42042</v>
      </c>
      <c r="D7932" t="s">
        <v>42043</v>
      </c>
      <c r="E7932" t="s">
        <v>42044</v>
      </c>
      <c r="F7932" t="s">
        <v>14110</v>
      </c>
      <c r="G7932">
        <v>0.9708405797405244</v>
      </c>
    </row>
    <row r="7933" spans="1:7" hidden="1" x14ac:dyDescent="0.25">
      <c r="A7933" t="s">
        <v>42045</v>
      </c>
      <c r="B7933" t="s">
        <v>42046</v>
      </c>
      <c r="C7933" t="s">
        <v>42047</v>
      </c>
      <c r="D7933" t="s">
        <v>42048</v>
      </c>
      <c r="E7933" t="s">
        <v>42049</v>
      </c>
      <c r="F7933" t="s">
        <v>21333</v>
      </c>
      <c r="G7933">
        <v>0.9730629524632326</v>
      </c>
    </row>
    <row r="7934" spans="1:7" hidden="1" x14ac:dyDescent="0.25">
      <c r="A7934" t="s">
        <v>42050</v>
      </c>
      <c r="B7934" t="s">
        <v>42051</v>
      </c>
      <c r="C7934" t="s">
        <v>42052</v>
      </c>
      <c r="D7934" t="s">
        <v>42053</v>
      </c>
      <c r="E7934" t="s">
        <v>42054</v>
      </c>
      <c r="F7934" t="s">
        <v>42055</v>
      </c>
      <c r="G7934">
        <v>0.45581847205753723</v>
      </c>
    </row>
    <row r="7935" spans="1:7" hidden="1" x14ac:dyDescent="0.25">
      <c r="A7935" t="s">
        <v>42056</v>
      </c>
      <c r="B7935" t="s">
        <v>42057</v>
      </c>
      <c r="C7935" t="s">
        <v>42058</v>
      </c>
      <c r="D7935" t="s">
        <v>42059</v>
      </c>
      <c r="E7935" t="s">
        <v>42060</v>
      </c>
      <c r="F7935" t="s">
        <v>42061</v>
      </c>
      <c r="G7935">
        <v>1.1112850937603465</v>
      </c>
    </row>
    <row r="7936" spans="1:7" hidden="1" x14ac:dyDescent="0.25">
      <c r="A7936" t="s">
        <v>42062</v>
      </c>
      <c r="B7936" t="s">
        <v>42063</v>
      </c>
      <c r="C7936" t="s">
        <v>42064</v>
      </c>
      <c r="D7936" t="s">
        <v>42065</v>
      </c>
      <c r="E7936" t="s">
        <v>42066</v>
      </c>
      <c r="F7936" t="s">
        <v>42067</v>
      </c>
      <c r="G7936">
        <v>2.3722299170112011</v>
      </c>
    </row>
    <row r="7937" spans="1:7" hidden="1" x14ac:dyDescent="0.25">
      <c r="A7937" t="s">
        <v>42068</v>
      </c>
      <c r="B7937" t="s">
        <v>42069</v>
      </c>
      <c r="C7937" t="s">
        <v>42070</v>
      </c>
      <c r="D7937" t="s">
        <v>42071</v>
      </c>
      <c r="E7937" t="s">
        <v>42072</v>
      </c>
      <c r="F7937" t="s">
        <v>15194</v>
      </c>
      <c r="G7937">
        <v>1.1135405517128727</v>
      </c>
    </row>
    <row r="7938" spans="1:7" hidden="1" x14ac:dyDescent="0.25">
      <c r="A7938" t="s">
        <v>42073</v>
      </c>
      <c r="B7938" t="s">
        <v>42074</v>
      </c>
      <c r="C7938" t="s">
        <v>42075</v>
      </c>
      <c r="D7938" t="s">
        <v>42076</v>
      </c>
      <c r="E7938" t="s">
        <v>42077</v>
      </c>
      <c r="F7938" t="s">
        <v>42078</v>
      </c>
      <c r="G7938">
        <v>0.44230861704848168</v>
      </c>
    </row>
    <row r="7939" spans="1:7" hidden="1" x14ac:dyDescent="0.25">
      <c r="A7939" t="s">
        <v>42079</v>
      </c>
      <c r="B7939" t="s">
        <v>42080</v>
      </c>
      <c r="C7939" t="s">
        <v>42081</v>
      </c>
      <c r="D7939" t="s">
        <v>42082</v>
      </c>
      <c r="E7939" t="s">
        <v>42083</v>
      </c>
      <c r="F7939" t="s">
        <v>10936</v>
      </c>
      <c r="G7939">
        <v>1.2502928456978817</v>
      </c>
    </row>
    <row r="7940" spans="1:7" hidden="1" x14ac:dyDescent="0.25">
      <c r="A7940" t="s">
        <v>42084</v>
      </c>
      <c r="B7940" t="s">
        <v>42085</v>
      </c>
      <c r="C7940" t="s">
        <v>42086</v>
      </c>
      <c r="D7940" t="s">
        <v>42087</v>
      </c>
      <c r="E7940" t="s">
        <v>42088</v>
      </c>
      <c r="F7940" t="s">
        <v>7199</v>
      </c>
      <c r="G7940">
        <v>0.83805282601837483</v>
      </c>
    </row>
    <row r="7941" spans="1:7" hidden="1" x14ac:dyDescent="0.25">
      <c r="A7941" t="s">
        <v>42089</v>
      </c>
      <c r="B7941" t="s">
        <v>42090</v>
      </c>
      <c r="C7941" t="s">
        <v>42091</v>
      </c>
      <c r="D7941" t="s">
        <v>42092</v>
      </c>
      <c r="E7941" t="s">
        <v>42093</v>
      </c>
      <c r="F7941" t="s">
        <v>34289</v>
      </c>
      <c r="G7941">
        <v>0.85375896786323546</v>
      </c>
    </row>
    <row r="7942" spans="1:7" hidden="1" x14ac:dyDescent="0.25">
      <c r="A7942" t="s">
        <v>42094</v>
      </c>
      <c r="B7942" t="s">
        <v>42095</v>
      </c>
      <c r="C7942" t="s">
        <v>42096</v>
      </c>
      <c r="D7942" t="s">
        <v>42097</v>
      </c>
      <c r="E7942" t="s">
        <v>42098</v>
      </c>
      <c r="F7942" t="s">
        <v>42099</v>
      </c>
      <c r="G7942">
        <v>1.9369514255165414</v>
      </c>
    </row>
    <row r="7943" spans="1:7" x14ac:dyDescent="0.25">
      <c r="A7943" t="s">
        <v>42100</v>
      </c>
      <c r="B7943" t="s">
        <v>42101</v>
      </c>
      <c r="C7943" t="s">
        <v>42102</v>
      </c>
      <c r="D7943" t="s">
        <v>42103</v>
      </c>
      <c r="E7943" t="s">
        <v>42104</v>
      </c>
      <c r="F7943" t="s">
        <v>5440</v>
      </c>
      <c r="G7943">
        <v>3.3805724731175846</v>
      </c>
    </row>
    <row r="7944" spans="1:7" x14ac:dyDescent="0.25">
      <c r="A7944" t="s">
        <v>42105</v>
      </c>
      <c r="B7944" t="s">
        <v>42106</v>
      </c>
      <c r="C7944" t="s">
        <v>42107</v>
      </c>
      <c r="D7944" t="s">
        <v>42108</v>
      </c>
      <c r="E7944" t="s">
        <v>42109</v>
      </c>
      <c r="F7944" t="s">
        <v>42110</v>
      </c>
      <c r="G7944">
        <v>3.4453091580951569</v>
      </c>
    </row>
    <row r="7945" spans="1:7" x14ac:dyDescent="0.25">
      <c r="A7945" t="s">
        <v>42111</v>
      </c>
      <c r="B7945" t="s">
        <v>42112</v>
      </c>
      <c r="C7945" t="s">
        <v>42113</v>
      </c>
      <c r="D7945" t="s">
        <v>42114</v>
      </c>
      <c r="E7945" t="s">
        <v>42115</v>
      </c>
      <c r="F7945" t="s">
        <v>42116</v>
      </c>
      <c r="G7945">
        <v>3.1438788800367408</v>
      </c>
    </row>
    <row r="7946" spans="1:7" hidden="1" x14ac:dyDescent="0.25">
      <c r="A7946" t="s">
        <v>42117</v>
      </c>
      <c r="B7946" t="s">
        <v>42118</v>
      </c>
      <c r="C7946" t="s">
        <v>42119</v>
      </c>
      <c r="D7946" t="s">
        <v>42120</v>
      </c>
      <c r="E7946" t="s">
        <v>42121</v>
      </c>
      <c r="F7946" t="s">
        <v>15714</v>
      </c>
      <c r="G7946">
        <v>1.4630740769707447</v>
      </c>
    </row>
    <row r="7947" spans="1:7" hidden="1" x14ac:dyDescent="0.25">
      <c r="A7947" t="s">
        <v>42122</v>
      </c>
      <c r="B7947" t="s">
        <v>42123</v>
      </c>
      <c r="C7947" t="s">
        <v>42124</v>
      </c>
      <c r="D7947" t="s">
        <v>42125</v>
      </c>
      <c r="E7947" t="s">
        <v>42126</v>
      </c>
      <c r="F7947" t="s">
        <v>22357</v>
      </c>
      <c r="G7947">
        <v>1.237177154719868</v>
      </c>
    </row>
    <row r="7948" spans="1:7" x14ac:dyDescent="0.25">
      <c r="A7948" t="s">
        <v>42127</v>
      </c>
      <c r="B7948" t="s">
        <v>42128</v>
      </c>
      <c r="C7948" t="s">
        <v>42129</v>
      </c>
      <c r="D7948" t="s">
        <v>42130</v>
      </c>
      <c r="E7948" t="s">
        <v>42131</v>
      </c>
      <c r="F7948" t="s">
        <v>42132</v>
      </c>
      <c r="G7948">
        <v>3.2300869637363663</v>
      </c>
    </row>
    <row r="7949" spans="1:7" hidden="1" x14ac:dyDescent="0.25">
      <c r="A7949" t="s">
        <v>42133</v>
      </c>
      <c r="B7949" t="s">
        <v>42134</v>
      </c>
      <c r="C7949" t="s">
        <v>42135</v>
      </c>
      <c r="D7949" t="s">
        <v>42136</v>
      </c>
      <c r="E7949" t="s">
        <v>42137</v>
      </c>
      <c r="F7949" t="s">
        <v>42138</v>
      </c>
      <c r="G7949">
        <v>2.4137208212290338</v>
      </c>
    </row>
    <row r="7950" spans="1:7" hidden="1" x14ac:dyDescent="0.25">
      <c r="A7950" t="s">
        <v>42139</v>
      </c>
      <c r="B7950" t="s">
        <v>42140</v>
      </c>
      <c r="C7950" t="s">
        <v>42141</v>
      </c>
      <c r="D7950" t="s">
        <v>42142</v>
      </c>
      <c r="E7950" t="s">
        <v>42143</v>
      </c>
      <c r="F7950" t="s">
        <v>13696</v>
      </c>
      <c r="G7950">
        <v>2.3138344746722899</v>
      </c>
    </row>
    <row r="7951" spans="1:7" hidden="1" x14ac:dyDescent="0.25">
      <c r="A7951" t="s">
        <v>42144</v>
      </c>
      <c r="B7951" t="s">
        <v>42145</v>
      </c>
      <c r="C7951" t="s">
        <v>42146</v>
      </c>
      <c r="D7951" t="s">
        <v>42147</v>
      </c>
      <c r="E7951" t="s">
        <v>42148</v>
      </c>
      <c r="F7951" t="s">
        <v>42149</v>
      </c>
      <c r="G7951">
        <v>1.981467860680536</v>
      </c>
    </row>
    <row r="7952" spans="1:7" hidden="1" x14ac:dyDescent="0.25">
      <c r="A7952" t="s">
        <v>42150</v>
      </c>
      <c r="B7952" t="s">
        <v>42151</v>
      </c>
      <c r="C7952" t="s">
        <v>42152</v>
      </c>
      <c r="D7952" t="s">
        <v>42153</v>
      </c>
      <c r="E7952" t="s">
        <v>42154</v>
      </c>
      <c r="F7952" t="s">
        <v>35219</v>
      </c>
      <c r="G7952">
        <v>1.9336101690082035</v>
      </c>
    </row>
    <row r="7953" spans="1:7" hidden="1" x14ac:dyDescent="0.25">
      <c r="A7953" t="s">
        <v>42155</v>
      </c>
      <c r="B7953" t="s">
        <v>42156</v>
      </c>
      <c r="C7953" t="s">
        <v>42157</v>
      </c>
      <c r="D7953" t="s">
        <v>42158</v>
      </c>
      <c r="E7953" t="s">
        <v>42159</v>
      </c>
      <c r="F7953" t="s">
        <v>18656</v>
      </c>
      <c r="G7953">
        <v>1.814083169022606</v>
      </c>
    </row>
    <row r="7954" spans="1:7" hidden="1" x14ac:dyDescent="0.25">
      <c r="A7954" t="s">
        <v>42160</v>
      </c>
      <c r="B7954" t="s">
        <v>42161</v>
      </c>
      <c r="C7954" t="s">
        <v>42162</v>
      </c>
      <c r="D7954" t="s">
        <v>42163</v>
      </c>
      <c r="E7954" t="s">
        <v>42164</v>
      </c>
      <c r="F7954" t="s">
        <v>42165</v>
      </c>
      <c r="G7954">
        <v>1.8573156691742458</v>
      </c>
    </row>
    <row r="7955" spans="1:7" x14ac:dyDescent="0.25">
      <c r="A7955" t="s">
        <v>42166</v>
      </c>
      <c r="B7955" t="s">
        <v>42167</v>
      </c>
      <c r="C7955" t="s">
        <v>42168</v>
      </c>
      <c r="D7955" t="s">
        <v>42169</v>
      </c>
      <c r="E7955" t="s">
        <v>42170</v>
      </c>
      <c r="F7955" t="s">
        <v>42171</v>
      </c>
      <c r="G7955">
        <v>3.3324489576946656</v>
      </c>
    </row>
    <row r="7956" spans="1:7" hidden="1" x14ac:dyDescent="0.25">
      <c r="A7956" t="s">
        <v>42172</v>
      </c>
      <c r="B7956" t="s">
        <v>42173</v>
      </c>
      <c r="C7956" t="s">
        <v>42174</v>
      </c>
      <c r="D7956" t="s">
        <v>42175</v>
      </c>
      <c r="E7956" t="s">
        <v>42176</v>
      </c>
      <c r="F7956" t="s">
        <v>29839</v>
      </c>
      <c r="G7956">
        <v>1.6314191715785875</v>
      </c>
    </row>
    <row r="7957" spans="1:7" hidden="1" x14ac:dyDescent="0.25">
      <c r="A7957" t="s">
        <v>42177</v>
      </c>
      <c r="B7957" t="s">
        <v>42178</v>
      </c>
      <c r="C7957" t="s">
        <v>42179</v>
      </c>
      <c r="D7957" t="s">
        <v>42180</v>
      </c>
      <c r="E7957" t="s">
        <v>42181</v>
      </c>
      <c r="F7957" t="s">
        <v>1861</v>
      </c>
      <c r="G7957">
        <v>1.4612542919727458</v>
      </c>
    </row>
    <row r="7958" spans="1:7" hidden="1" x14ac:dyDescent="0.25">
      <c r="A7958" t="s">
        <v>42182</v>
      </c>
      <c r="B7958" t="s">
        <v>42183</v>
      </c>
      <c r="C7958" t="s">
        <v>42184</v>
      </c>
      <c r="D7958" t="s">
        <v>42185</v>
      </c>
      <c r="E7958" t="s">
        <v>42186</v>
      </c>
      <c r="F7958" t="s">
        <v>42187</v>
      </c>
      <c r="G7958">
        <v>1.2109935927874358</v>
      </c>
    </row>
    <row r="7959" spans="1:7" hidden="1" x14ac:dyDescent="0.25">
      <c r="A7959" t="s">
        <v>42188</v>
      </c>
      <c r="B7959" t="s">
        <v>42189</v>
      </c>
      <c r="C7959" t="s">
        <v>42190</v>
      </c>
      <c r="D7959" t="s">
        <v>42191</v>
      </c>
      <c r="E7959" t="s">
        <v>42192</v>
      </c>
      <c r="F7959" t="s">
        <v>42193</v>
      </c>
      <c r="G7959">
        <v>1.3513950297564545</v>
      </c>
    </row>
    <row r="7960" spans="1:7" hidden="1" x14ac:dyDescent="0.25">
      <c r="A7960" t="s">
        <v>42194</v>
      </c>
      <c r="B7960" t="s">
        <v>42195</v>
      </c>
      <c r="C7960" t="s">
        <v>42196</v>
      </c>
      <c r="D7960" t="s">
        <v>42197</v>
      </c>
      <c r="E7960" t="s">
        <v>42198</v>
      </c>
      <c r="F7960" t="s">
        <v>15806</v>
      </c>
      <c r="G7960">
        <v>1.5099680142143106</v>
      </c>
    </row>
    <row r="7961" spans="1:7" hidden="1" x14ac:dyDescent="0.25">
      <c r="A7961" t="s">
        <v>42199</v>
      </c>
      <c r="B7961" t="s">
        <v>42200</v>
      </c>
      <c r="C7961" t="s">
        <v>42201</v>
      </c>
      <c r="D7961" t="s">
        <v>42202</v>
      </c>
      <c r="E7961" t="s">
        <v>42203</v>
      </c>
      <c r="F7961" t="s">
        <v>42204</v>
      </c>
      <c r="G7961">
        <v>1.7444160541467233</v>
      </c>
    </row>
    <row r="7962" spans="1:7" hidden="1" x14ac:dyDescent="0.25">
      <c r="A7962" t="s">
        <v>42205</v>
      </c>
      <c r="B7962" t="s">
        <v>42206</v>
      </c>
      <c r="C7962" t="s">
        <v>42207</v>
      </c>
      <c r="D7962" t="s">
        <v>42208</v>
      </c>
      <c r="E7962" t="s">
        <v>42209</v>
      </c>
      <c r="F7962" t="s">
        <v>14201</v>
      </c>
      <c r="G7962">
        <v>1.7136001601035853</v>
      </c>
    </row>
    <row r="7963" spans="1:7" hidden="1" x14ac:dyDescent="0.25">
      <c r="A7963" t="s">
        <v>42210</v>
      </c>
      <c r="B7963" t="s">
        <v>42211</v>
      </c>
      <c r="C7963" t="s">
        <v>42212</v>
      </c>
      <c r="D7963" t="s">
        <v>42213</v>
      </c>
      <c r="E7963" t="s">
        <v>42214</v>
      </c>
      <c r="F7963" t="s">
        <v>15</v>
      </c>
      <c r="G7963">
        <v>0.86934760847728443</v>
      </c>
    </row>
    <row r="7964" spans="1:7" hidden="1" x14ac:dyDescent="0.25">
      <c r="A7964" t="s">
        <v>42215</v>
      </c>
      <c r="B7964" t="s">
        <v>42216</v>
      </c>
      <c r="C7964" t="s">
        <v>42217</v>
      </c>
      <c r="D7964" t="s">
        <v>42218</v>
      </c>
      <c r="E7964" t="s">
        <v>42219</v>
      </c>
      <c r="F7964" t="s">
        <v>42220</v>
      </c>
      <c r="G7964">
        <v>2.0287372168832829</v>
      </c>
    </row>
    <row r="7965" spans="1:7" hidden="1" x14ac:dyDescent="0.25">
      <c r="A7965" t="s">
        <v>42221</v>
      </c>
      <c r="B7965" t="s">
        <v>42222</v>
      </c>
      <c r="C7965" t="s">
        <v>42223</v>
      </c>
      <c r="D7965" t="s">
        <v>42224</v>
      </c>
      <c r="E7965" t="s">
        <v>42225</v>
      </c>
      <c r="F7965" t="s">
        <v>10841</v>
      </c>
      <c r="G7965">
        <v>2.0718132494570751</v>
      </c>
    </row>
    <row r="7966" spans="1:7" hidden="1" x14ac:dyDescent="0.25">
      <c r="A7966" t="s">
        <v>42226</v>
      </c>
      <c r="B7966" t="s">
        <v>42227</v>
      </c>
      <c r="C7966" t="s">
        <v>42228</v>
      </c>
      <c r="D7966" t="s">
        <v>42229</v>
      </c>
      <c r="E7966" t="s">
        <v>42230</v>
      </c>
      <c r="F7966" t="s">
        <v>42231</v>
      </c>
      <c r="G7966">
        <v>1.676427124800117</v>
      </c>
    </row>
    <row r="7967" spans="1:7" x14ac:dyDescent="0.25">
      <c r="A7967" t="s">
        <v>42232</v>
      </c>
      <c r="B7967" t="s">
        <v>42233</v>
      </c>
      <c r="C7967" t="s">
        <v>42234</v>
      </c>
      <c r="D7967" t="s">
        <v>42235</v>
      </c>
      <c r="E7967" t="s">
        <v>42236</v>
      </c>
      <c r="F7967" t="s">
        <v>42237</v>
      </c>
      <c r="G7967">
        <v>3.4667665472887021</v>
      </c>
    </row>
    <row r="7968" spans="1:7" hidden="1" x14ac:dyDescent="0.25">
      <c r="A7968" t="s">
        <v>42238</v>
      </c>
      <c r="B7968" t="s">
        <v>42239</v>
      </c>
      <c r="C7968" t="s">
        <v>42240</v>
      </c>
      <c r="D7968" t="s">
        <v>42241</v>
      </c>
      <c r="E7968" t="s">
        <v>42242</v>
      </c>
      <c r="F7968" t="s">
        <v>42243</v>
      </c>
      <c r="G7968">
        <v>1.7012744151541084</v>
      </c>
    </row>
    <row r="7969" spans="1:7" hidden="1" x14ac:dyDescent="0.25">
      <c r="A7969" t="s">
        <v>42244</v>
      </c>
      <c r="B7969" t="s">
        <v>42245</v>
      </c>
      <c r="C7969" t="s">
        <v>42246</v>
      </c>
      <c r="D7969" t="s">
        <v>42247</v>
      </c>
      <c r="E7969" t="s">
        <v>42248</v>
      </c>
      <c r="F7969" t="s">
        <v>16772</v>
      </c>
      <c r="G7969">
        <v>1.2412711259584515</v>
      </c>
    </row>
    <row r="7970" spans="1:7" hidden="1" x14ac:dyDescent="0.25">
      <c r="A7970" t="s">
        <v>42249</v>
      </c>
      <c r="B7970" t="s">
        <v>42250</v>
      </c>
      <c r="C7970" t="s">
        <v>42251</v>
      </c>
      <c r="D7970" t="s">
        <v>42252</v>
      </c>
      <c r="E7970" s="1">
        <v>5.7560576916443001E-5</v>
      </c>
      <c r="F7970" t="s">
        <v>42253</v>
      </c>
      <c r="G7970">
        <v>0.39637574417986399</v>
      </c>
    </row>
    <row r="7971" spans="1:7" hidden="1" x14ac:dyDescent="0.25">
      <c r="A7971" t="s">
        <v>42254</v>
      </c>
      <c r="B7971" t="s">
        <v>42255</v>
      </c>
      <c r="C7971" t="s">
        <v>42256</v>
      </c>
      <c r="D7971" t="s">
        <v>42257</v>
      </c>
      <c r="E7971" t="s">
        <v>42258</v>
      </c>
      <c r="F7971" t="s">
        <v>42259</v>
      </c>
      <c r="G7971">
        <v>0.83831464060608685</v>
      </c>
    </row>
    <row r="7972" spans="1:7" x14ac:dyDescent="0.25">
      <c r="A7972" t="s">
        <v>42260</v>
      </c>
      <c r="B7972" t="s">
        <v>42261</v>
      </c>
      <c r="C7972" t="s">
        <v>42262</v>
      </c>
      <c r="D7972" t="s">
        <v>42263</v>
      </c>
      <c r="E7972" t="s">
        <v>42264</v>
      </c>
      <c r="F7972" t="s">
        <v>42265</v>
      </c>
      <c r="G7972">
        <v>3.1730388476193654</v>
      </c>
    </row>
    <row r="7973" spans="1:7" hidden="1" x14ac:dyDescent="0.25">
      <c r="A7973" t="s">
        <v>42266</v>
      </c>
      <c r="B7973" t="s">
        <v>42267</v>
      </c>
      <c r="C7973" t="s">
        <v>42268</v>
      </c>
      <c r="D7973" t="s">
        <v>42269</v>
      </c>
      <c r="E7973" t="s">
        <v>42270</v>
      </c>
      <c r="F7973" t="s">
        <v>15</v>
      </c>
      <c r="G7973">
        <v>1.3074827656623866</v>
      </c>
    </row>
    <row r="7974" spans="1:7" hidden="1" x14ac:dyDescent="0.25">
      <c r="A7974" t="s">
        <v>42271</v>
      </c>
      <c r="B7974" t="s">
        <v>42272</v>
      </c>
      <c r="C7974" t="s">
        <v>42273</v>
      </c>
      <c r="D7974" t="s">
        <v>42274</v>
      </c>
      <c r="E7974" t="s">
        <v>42275</v>
      </c>
      <c r="F7974" t="s">
        <v>28056</v>
      </c>
      <c r="G7974">
        <v>1.2334516262674577</v>
      </c>
    </row>
    <row r="7975" spans="1:7" hidden="1" x14ac:dyDescent="0.25">
      <c r="A7975" t="s">
        <v>42276</v>
      </c>
      <c r="B7975" t="s">
        <v>42277</v>
      </c>
      <c r="C7975" t="s">
        <v>42278</v>
      </c>
      <c r="D7975" t="s">
        <v>42279</v>
      </c>
      <c r="E7975" t="s">
        <v>42280</v>
      </c>
      <c r="F7975" t="s">
        <v>8288</v>
      </c>
      <c r="G7975">
        <v>1.4757084953671218</v>
      </c>
    </row>
    <row r="7976" spans="1:7" hidden="1" x14ac:dyDescent="0.25">
      <c r="A7976" t="s">
        <v>42281</v>
      </c>
      <c r="B7976" t="s">
        <v>42282</v>
      </c>
      <c r="C7976" t="s">
        <v>42283</v>
      </c>
      <c r="D7976" t="s">
        <v>42284</v>
      </c>
      <c r="E7976" t="s">
        <v>42285</v>
      </c>
      <c r="F7976" t="s">
        <v>8347</v>
      </c>
      <c r="G7976">
        <v>0.37645022054453392</v>
      </c>
    </row>
    <row r="7977" spans="1:7" hidden="1" x14ac:dyDescent="0.25">
      <c r="A7977" t="s">
        <v>42286</v>
      </c>
      <c r="B7977" t="s">
        <v>42287</v>
      </c>
      <c r="C7977" t="s">
        <v>42288</v>
      </c>
      <c r="D7977" t="s">
        <v>42289</v>
      </c>
      <c r="E7977" t="s">
        <v>42290</v>
      </c>
      <c r="F7977" t="s">
        <v>31958</v>
      </c>
      <c r="G7977">
        <v>1.9980932325756704</v>
      </c>
    </row>
    <row r="7978" spans="1:7" hidden="1" x14ac:dyDescent="0.25">
      <c r="A7978" t="s">
        <v>42291</v>
      </c>
      <c r="B7978" t="s">
        <v>42292</v>
      </c>
      <c r="C7978" t="s">
        <v>42293</v>
      </c>
      <c r="D7978" t="s">
        <v>42294</v>
      </c>
      <c r="E7978" t="s">
        <v>42295</v>
      </c>
      <c r="F7978" t="s">
        <v>40706</v>
      </c>
      <c r="G7978">
        <v>1.5932271830381013</v>
      </c>
    </row>
    <row r="7979" spans="1:7" hidden="1" x14ac:dyDescent="0.25">
      <c r="A7979" t="s">
        <v>42296</v>
      </c>
      <c r="B7979" t="s">
        <v>42297</v>
      </c>
      <c r="C7979" t="s">
        <v>42298</v>
      </c>
      <c r="D7979" t="s">
        <v>42299</v>
      </c>
      <c r="E7979" t="s">
        <v>42300</v>
      </c>
      <c r="F7979" t="s">
        <v>15</v>
      </c>
      <c r="G7979">
        <v>0.80176227508044606</v>
      </c>
    </row>
    <row r="7980" spans="1:7" hidden="1" x14ac:dyDescent="0.25">
      <c r="A7980" t="s">
        <v>42301</v>
      </c>
      <c r="B7980" t="s">
        <v>42302</v>
      </c>
      <c r="C7980" t="s">
        <v>42303</v>
      </c>
      <c r="D7980" t="s">
        <v>42304</v>
      </c>
      <c r="E7980" t="s">
        <v>42305</v>
      </c>
      <c r="F7980" t="s">
        <v>42306</v>
      </c>
      <c r="G7980">
        <v>0.51357377823484518</v>
      </c>
    </row>
    <row r="7981" spans="1:7" hidden="1" x14ac:dyDescent="0.25">
      <c r="A7981" t="s">
        <v>42307</v>
      </c>
      <c r="B7981" t="s">
        <v>42308</v>
      </c>
      <c r="C7981" t="s">
        <v>42309</v>
      </c>
      <c r="D7981" t="s">
        <v>42310</v>
      </c>
      <c r="E7981" t="s">
        <v>42311</v>
      </c>
      <c r="F7981" t="s">
        <v>26771</v>
      </c>
      <c r="G7981">
        <v>0.46030095366555784</v>
      </c>
    </row>
    <row r="7982" spans="1:7" hidden="1" x14ac:dyDescent="0.25">
      <c r="A7982" t="s">
        <v>42312</v>
      </c>
      <c r="B7982" t="s">
        <v>42313</v>
      </c>
      <c r="C7982" t="s">
        <v>42314</v>
      </c>
      <c r="D7982" t="s">
        <v>42315</v>
      </c>
      <c r="E7982" t="s">
        <v>42316</v>
      </c>
      <c r="F7982" t="s">
        <v>15</v>
      </c>
      <c r="G7982">
        <v>2.0581700699457204</v>
      </c>
    </row>
    <row r="7983" spans="1:7" hidden="1" x14ac:dyDescent="0.25">
      <c r="A7983" t="s">
        <v>42317</v>
      </c>
      <c r="B7983" t="s">
        <v>42318</v>
      </c>
      <c r="C7983" t="s">
        <v>42319</v>
      </c>
      <c r="D7983" t="s">
        <v>42320</v>
      </c>
      <c r="E7983" t="s">
        <v>42321</v>
      </c>
      <c r="F7983" t="s">
        <v>15</v>
      </c>
      <c r="G7983">
        <v>1.4538131901250055</v>
      </c>
    </row>
    <row r="7984" spans="1:7" hidden="1" x14ac:dyDescent="0.25">
      <c r="A7984" t="s">
        <v>42322</v>
      </c>
      <c r="B7984" t="s">
        <v>42323</v>
      </c>
      <c r="C7984" t="s">
        <v>42324</v>
      </c>
      <c r="D7984" t="s">
        <v>42325</v>
      </c>
      <c r="E7984" t="s">
        <v>42326</v>
      </c>
      <c r="F7984" t="s">
        <v>15</v>
      </c>
      <c r="G7984">
        <v>0.86369183288270368</v>
      </c>
    </row>
    <row r="7985" spans="1:7" hidden="1" x14ac:dyDescent="0.25">
      <c r="A7985" t="s">
        <v>42327</v>
      </c>
      <c r="B7985" t="s">
        <v>42323</v>
      </c>
      <c r="C7985" t="s">
        <v>42324</v>
      </c>
      <c r="D7985" t="s">
        <v>42325</v>
      </c>
      <c r="E7985" t="s">
        <v>42326</v>
      </c>
      <c r="F7985" t="s">
        <v>15</v>
      </c>
      <c r="G7985">
        <v>0.86369183288270368</v>
      </c>
    </row>
    <row r="7986" spans="1:7" hidden="1" x14ac:dyDescent="0.25">
      <c r="A7986" t="s">
        <v>42328</v>
      </c>
      <c r="B7986" t="s">
        <v>42323</v>
      </c>
      <c r="C7986" t="s">
        <v>42324</v>
      </c>
      <c r="D7986" t="s">
        <v>42325</v>
      </c>
      <c r="E7986" t="s">
        <v>42326</v>
      </c>
      <c r="F7986" t="s">
        <v>15</v>
      </c>
      <c r="G7986">
        <v>0.86369183288270368</v>
      </c>
    </row>
    <row r="7987" spans="1:7" hidden="1" x14ac:dyDescent="0.25">
      <c r="A7987" t="s">
        <v>42329</v>
      </c>
      <c r="B7987" t="s">
        <v>42323</v>
      </c>
      <c r="C7987" t="s">
        <v>42324</v>
      </c>
      <c r="D7987" t="s">
        <v>42325</v>
      </c>
      <c r="E7987" t="s">
        <v>42326</v>
      </c>
      <c r="F7987" t="s">
        <v>15</v>
      </c>
      <c r="G7987">
        <v>0.86369183288270368</v>
      </c>
    </row>
    <row r="7988" spans="1:7" hidden="1" x14ac:dyDescent="0.25">
      <c r="A7988" t="s">
        <v>42330</v>
      </c>
      <c r="B7988" t="s">
        <v>6559</v>
      </c>
      <c r="C7988" t="s">
        <v>770</v>
      </c>
      <c r="D7988" t="s">
        <v>771</v>
      </c>
      <c r="E7988" t="s">
        <v>772</v>
      </c>
      <c r="F7988" t="s">
        <v>15</v>
      </c>
      <c r="G7988">
        <v>1</v>
      </c>
    </row>
    <row r="7989" spans="1:7" hidden="1" x14ac:dyDescent="0.25">
      <c r="A7989" t="s">
        <v>42331</v>
      </c>
      <c r="B7989" t="s">
        <v>6559</v>
      </c>
      <c r="C7989" t="s">
        <v>770</v>
      </c>
      <c r="D7989" t="s">
        <v>771</v>
      </c>
      <c r="E7989" t="s">
        <v>772</v>
      </c>
      <c r="F7989" t="s">
        <v>15</v>
      </c>
      <c r="G7989">
        <v>1</v>
      </c>
    </row>
    <row r="7990" spans="1:7" hidden="1" x14ac:dyDescent="0.25">
      <c r="A7990" t="s">
        <v>42332</v>
      </c>
      <c r="B7990" t="s">
        <v>42333</v>
      </c>
      <c r="C7990" t="s">
        <v>42334</v>
      </c>
      <c r="D7990" t="s">
        <v>42335</v>
      </c>
      <c r="E7990" t="s">
        <v>42336</v>
      </c>
      <c r="F7990" t="s">
        <v>15</v>
      </c>
      <c r="G7990">
        <v>1.1308128369698491</v>
      </c>
    </row>
    <row r="7991" spans="1:7" hidden="1" x14ac:dyDescent="0.25">
      <c r="A7991" t="s">
        <v>42337</v>
      </c>
      <c r="B7991" t="s">
        <v>42333</v>
      </c>
      <c r="C7991" t="s">
        <v>42334</v>
      </c>
      <c r="D7991" t="s">
        <v>42335</v>
      </c>
      <c r="E7991" t="s">
        <v>42336</v>
      </c>
      <c r="F7991" t="s">
        <v>15</v>
      </c>
      <c r="G7991">
        <v>1.1308128369698491</v>
      </c>
    </row>
    <row r="7992" spans="1:7" hidden="1" x14ac:dyDescent="0.25">
      <c r="A7992" t="s">
        <v>42338</v>
      </c>
      <c r="B7992" t="s">
        <v>42339</v>
      </c>
      <c r="C7992" t="s">
        <v>42340</v>
      </c>
      <c r="D7992" t="s">
        <v>42341</v>
      </c>
      <c r="E7992" t="s">
        <v>42342</v>
      </c>
      <c r="F7992" t="s">
        <v>15</v>
      </c>
      <c r="G7992">
        <v>0.74384191939930422</v>
      </c>
    </row>
    <row r="7993" spans="1:7" x14ac:dyDescent="0.25">
      <c r="A7993" t="s">
        <v>42343</v>
      </c>
      <c r="B7993" t="s">
        <v>42344</v>
      </c>
      <c r="C7993" t="s">
        <v>42345</v>
      </c>
      <c r="D7993" t="s">
        <v>42346</v>
      </c>
      <c r="E7993" t="s">
        <v>42347</v>
      </c>
      <c r="F7993" t="s">
        <v>15</v>
      </c>
      <c r="G7993">
        <v>3.9127521311181179</v>
      </c>
    </row>
    <row r="7994" spans="1:7" hidden="1" x14ac:dyDescent="0.25">
      <c r="A7994" t="s">
        <v>42348</v>
      </c>
      <c r="B7994" t="s">
        <v>42349</v>
      </c>
      <c r="C7994" t="s">
        <v>42350</v>
      </c>
      <c r="D7994" t="s">
        <v>42351</v>
      </c>
      <c r="E7994" t="s">
        <v>42352</v>
      </c>
      <c r="F7994" t="s">
        <v>15</v>
      </c>
      <c r="G7994">
        <v>1.1629889133024014</v>
      </c>
    </row>
    <row r="7995" spans="1:7" hidden="1" x14ac:dyDescent="0.25">
      <c r="A7995" t="s">
        <v>42353</v>
      </c>
      <c r="B7995" t="s">
        <v>42354</v>
      </c>
      <c r="C7995" t="s">
        <v>42355</v>
      </c>
      <c r="D7995" t="s">
        <v>42356</v>
      </c>
      <c r="E7995" t="s">
        <v>42357</v>
      </c>
      <c r="F7995" t="s">
        <v>15</v>
      </c>
      <c r="G7995">
        <v>1.4001466942084386</v>
      </c>
    </row>
    <row r="7996" spans="1:7" hidden="1" x14ac:dyDescent="0.25">
      <c r="A7996" t="s">
        <v>42358</v>
      </c>
      <c r="B7996" t="s">
        <v>774</v>
      </c>
      <c r="C7996" t="s">
        <v>15</v>
      </c>
      <c r="D7996" t="s">
        <v>15</v>
      </c>
      <c r="E7996" t="s">
        <v>15</v>
      </c>
      <c r="F7996" t="s">
        <v>15</v>
      </c>
      <c r="G7996" t="e">
        <v>#VALUE!</v>
      </c>
    </row>
    <row r="7997" spans="1:7" hidden="1" x14ac:dyDescent="0.25">
      <c r="A7997" t="s">
        <v>42359</v>
      </c>
      <c r="B7997" t="s">
        <v>42360</v>
      </c>
      <c r="C7997" t="s">
        <v>42361</v>
      </c>
      <c r="D7997" t="s">
        <v>42362</v>
      </c>
      <c r="E7997" t="s">
        <v>42363</v>
      </c>
      <c r="F7997" t="s">
        <v>15</v>
      </c>
      <c r="G7997">
        <v>0.82859736125667904</v>
      </c>
    </row>
    <row r="7998" spans="1:7" hidden="1" x14ac:dyDescent="0.25">
      <c r="A7998" t="s">
        <v>42364</v>
      </c>
      <c r="B7998" t="s">
        <v>42365</v>
      </c>
      <c r="C7998" t="s">
        <v>42366</v>
      </c>
      <c r="D7998" t="s">
        <v>42367</v>
      </c>
      <c r="E7998" t="s">
        <v>42368</v>
      </c>
      <c r="F7998" t="s">
        <v>15</v>
      </c>
      <c r="G7998">
        <v>1.4312904529668768</v>
      </c>
    </row>
    <row r="7999" spans="1:7" hidden="1" x14ac:dyDescent="0.25">
      <c r="A7999" t="s">
        <v>42369</v>
      </c>
      <c r="B7999" t="s">
        <v>42370</v>
      </c>
      <c r="C7999" t="s">
        <v>42371</v>
      </c>
      <c r="D7999" t="s">
        <v>42372</v>
      </c>
      <c r="E7999" t="s">
        <v>42373</v>
      </c>
      <c r="F7999" t="s">
        <v>15</v>
      </c>
      <c r="G7999">
        <v>0.68538113949500956</v>
      </c>
    </row>
    <row r="8000" spans="1:7" hidden="1" x14ac:dyDescent="0.25">
      <c r="A8000" t="s">
        <v>42374</v>
      </c>
      <c r="B8000" t="s">
        <v>42375</v>
      </c>
      <c r="C8000" t="s">
        <v>42376</v>
      </c>
      <c r="D8000" t="s">
        <v>42377</v>
      </c>
      <c r="E8000" t="s">
        <v>42378</v>
      </c>
      <c r="F8000" t="s">
        <v>15</v>
      </c>
      <c r="G8000">
        <v>1.0170075657562592</v>
      </c>
    </row>
    <row r="8001" spans="1:7" hidden="1" x14ac:dyDescent="0.25">
      <c r="A8001" t="s">
        <v>42379</v>
      </c>
      <c r="B8001" t="s">
        <v>42380</v>
      </c>
      <c r="C8001" t="s">
        <v>42381</v>
      </c>
      <c r="D8001" t="s">
        <v>42382</v>
      </c>
      <c r="E8001" t="s">
        <v>42383</v>
      </c>
      <c r="F8001" t="s">
        <v>15</v>
      </c>
      <c r="G8001">
        <v>1.8361974650853128</v>
      </c>
    </row>
    <row r="8002" spans="1:7" hidden="1" x14ac:dyDescent="0.25">
      <c r="A8002" t="s">
        <v>42384</v>
      </c>
      <c r="B8002" t="s">
        <v>42385</v>
      </c>
      <c r="C8002" t="s">
        <v>42386</v>
      </c>
      <c r="D8002" t="s">
        <v>42387</v>
      </c>
      <c r="E8002" t="s">
        <v>42388</v>
      </c>
      <c r="F8002" t="s">
        <v>15</v>
      </c>
      <c r="G8002">
        <v>0.61615615443944649</v>
      </c>
    </row>
    <row r="8003" spans="1:7" x14ac:dyDescent="0.25">
      <c r="A8003" t="s">
        <v>42389</v>
      </c>
      <c r="B8003" t="s">
        <v>42390</v>
      </c>
      <c r="C8003" t="s">
        <v>42391</v>
      </c>
      <c r="D8003" t="s">
        <v>42392</v>
      </c>
      <c r="E8003" t="s">
        <v>42393</v>
      </c>
      <c r="F8003" t="s">
        <v>15</v>
      </c>
      <c r="G8003">
        <v>3.1016832680328319</v>
      </c>
    </row>
    <row r="8004" spans="1:7" hidden="1" x14ac:dyDescent="0.25">
      <c r="A8004" t="s">
        <v>42394</v>
      </c>
      <c r="B8004" t="s">
        <v>42395</v>
      </c>
      <c r="C8004" t="s">
        <v>42396</v>
      </c>
      <c r="D8004" t="s">
        <v>42397</v>
      </c>
      <c r="E8004" t="s">
        <v>42398</v>
      </c>
      <c r="F8004" t="s">
        <v>42399</v>
      </c>
      <c r="G8004">
        <v>1.2838238997006044</v>
      </c>
    </row>
    <row r="8005" spans="1:7" hidden="1" x14ac:dyDescent="0.25">
      <c r="A8005" t="s">
        <v>42400</v>
      </c>
      <c r="B8005" t="s">
        <v>42401</v>
      </c>
      <c r="C8005" t="s">
        <v>42402</v>
      </c>
      <c r="D8005" t="s">
        <v>42403</v>
      </c>
      <c r="E8005" t="s">
        <v>42404</v>
      </c>
      <c r="F8005" t="s">
        <v>11450</v>
      </c>
      <c r="G8005">
        <v>1.6334417975977584</v>
      </c>
    </row>
    <row r="8006" spans="1:7" hidden="1" x14ac:dyDescent="0.25">
      <c r="A8006" t="s">
        <v>42405</v>
      </c>
      <c r="B8006" t="s">
        <v>42406</v>
      </c>
      <c r="C8006" t="s">
        <v>42407</v>
      </c>
      <c r="D8006" t="s">
        <v>42408</v>
      </c>
      <c r="E8006" t="s">
        <v>42409</v>
      </c>
      <c r="F8006" t="s">
        <v>20905</v>
      </c>
      <c r="G8006">
        <v>1.7121821258981946</v>
      </c>
    </row>
    <row r="8007" spans="1:7" hidden="1" x14ac:dyDescent="0.25">
      <c r="A8007" t="s">
        <v>42410</v>
      </c>
      <c r="B8007" t="s">
        <v>42411</v>
      </c>
      <c r="C8007" t="s">
        <v>42412</v>
      </c>
      <c r="D8007" t="s">
        <v>42413</v>
      </c>
      <c r="E8007" t="s">
        <v>42414</v>
      </c>
      <c r="F8007" t="s">
        <v>42415</v>
      </c>
      <c r="G8007">
        <v>1.6417700245881488</v>
      </c>
    </row>
    <row r="8008" spans="1:7" x14ac:dyDescent="0.25">
      <c r="A8008" t="s">
        <v>42416</v>
      </c>
      <c r="B8008" t="s">
        <v>42417</v>
      </c>
      <c r="C8008" t="s">
        <v>42418</v>
      </c>
      <c r="D8008" t="s">
        <v>42419</v>
      </c>
      <c r="E8008" s="1">
        <v>4.2725296258796201E-7</v>
      </c>
      <c r="F8008" s="1">
        <v>1.9206511085640201E-5</v>
      </c>
      <c r="G8008">
        <v>11.482537064653879</v>
      </c>
    </row>
    <row r="8009" spans="1:7" hidden="1" x14ac:dyDescent="0.25">
      <c r="A8009" t="s">
        <v>42420</v>
      </c>
      <c r="B8009" t="s">
        <v>42421</v>
      </c>
      <c r="C8009" t="s">
        <v>42422</v>
      </c>
      <c r="D8009" t="s">
        <v>42423</v>
      </c>
      <c r="E8009" t="s">
        <v>42424</v>
      </c>
      <c r="F8009" t="s">
        <v>15</v>
      </c>
      <c r="G8009">
        <v>0.88066876836457764</v>
      </c>
    </row>
    <row r="8010" spans="1:7" hidden="1" x14ac:dyDescent="0.25">
      <c r="A8010" t="s">
        <v>42425</v>
      </c>
      <c r="B8010" t="s">
        <v>42426</v>
      </c>
      <c r="C8010" t="s">
        <v>42427</v>
      </c>
      <c r="D8010" t="s">
        <v>42428</v>
      </c>
      <c r="E8010" t="s">
        <v>42429</v>
      </c>
      <c r="F8010" t="s">
        <v>15</v>
      </c>
      <c r="G8010">
        <v>0.8449958227925396</v>
      </c>
    </row>
    <row r="8011" spans="1:7" x14ac:dyDescent="0.25">
      <c r="A8011" t="s">
        <v>42430</v>
      </c>
      <c r="B8011" t="s">
        <v>42431</v>
      </c>
      <c r="C8011" t="s">
        <v>42432</v>
      </c>
      <c r="D8011" t="s">
        <v>42433</v>
      </c>
      <c r="E8011" t="s">
        <v>42434</v>
      </c>
      <c r="F8011" t="s">
        <v>15</v>
      </c>
      <c r="G8011">
        <v>5.8178622872659185</v>
      </c>
    </row>
    <row r="8012" spans="1:7" hidden="1" x14ac:dyDescent="0.25">
      <c r="A8012" t="s">
        <v>42435</v>
      </c>
      <c r="B8012" t="s">
        <v>2589</v>
      </c>
      <c r="C8012" t="s">
        <v>770</v>
      </c>
      <c r="D8012" t="s">
        <v>771</v>
      </c>
      <c r="E8012" t="s">
        <v>772</v>
      </c>
      <c r="F8012" t="s">
        <v>15</v>
      </c>
      <c r="G8012">
        <v>1</v>
      </c>
    </row>
    <row r="8013" spans="1:7" hidden="1" x14ac:dyDescent="0.25">
      <c r="A8013" t="s">
        <v>42436</v>
      </c>
      <c r="B8013" t="s">
        <v>42437</v>
      </c>
      <c r="C8013" t="s">
        <v>2592</v>
      </c>
      <c r="D8013" t="s">
        <v>2593</v>
      </c>
      <c r="E8013" t="s">
        <v>2594</v>
      </c>
      <c r="F8013" t="s">
        <v>15</v>
      </c>
      <c r="G8013">
        <v>0.61431430380193486</v>
      </c>
    </row>
    <row r="8014" spans="1:7" hidden="1" x14ac:dyDescent="0.25">
      <c r="A8014" t="s">
        <v>42438</v>
      </c>
      <c r="B8014" t="s">
        <v>2605</v>
      </c>
      <c r="C8014" t="s">
        <v>770</v>
      </c>
      <c r="D8014" t="s">
        <v>771</v>
      </c>
      <c r="E8014" t="s">
        <v>772</v>
      </c>
      <c r="F8014" t="s">
        <v>15</v>
      </c>
      <c r="G8014">
        <v>1</v>
      </c>
    </row>
    <row r="8015" spans="1:7" x14ac:dyDescent="0.25">
      <c r="A8015" t="s">
        <v>42439</v>
      </c>
      <c r="B8015" t="s">
        <v>42440</v>
      </c>
      <c r="C8015" t="s">
        <v>42441</v>
      </c>
      <c r="D8015" t="s">
        <v>42442</v>
      </c>
      <c r="E8015" t="s">
        <v>42443</v>
      </c>
      <c r="F8015" t="s">
        <v>15</v>
      </c>
      <c r="G8015">
        <v>8.956254267368136</v>
      </c>
    </row>
    <row r="8016" spans="1:7" x14ac:dyDescent="0.25">
      <c r="A8016" t="s">
        <v>42444</v>
      </c>
      <c r="B8016" t="s">
        <v>42445</v>
      </c>
      <c r="C8016" t="s">
        <v>42446</v>
      </c>
      <c r="D8016" t="s">
        <v>42447</v>
      </c>
      <c r="E8016" t="s">
        <v>42448</v>
      </c>
      <c r="F8016" t="s">
        <v>15</v>
      </c>
      <c r="G8016">
        <v>7.6645932632015601</v>
      </c>
    </row>
    <row r="8017" spans="1:7" hidden="1" x14ac:dyDescent="0.25">
      <c r="A8017" t="s">
        <v>42449</v>
      </c>
      <c r="B8017" t="s">
        <v>774</v>
      </c>
      <c r="C8017" t="s">
        <v>15</v>
      </c>
      <c r="D8017" t="s">
        <v>15</v>
      </c>
      <c r="E8017" t="s">
        <v>15</v>
      </c>
      <c r="F8017" t="s">
        <v>15</v>
      </c>
      <c r="G8017" t="e">
        <v>#VALUE!</v>
      </c>
    </row>
    <row r="8018" spans="1:7" x14ac:dyDescent="0.25">
      <c r="A8018" t="s">
        <v>42450</v>
      </c>
      <c r="B8018" t="s">
        <v>42451</v>
      </c>
      <c r="C8018" t="s">
        <v>42452</v>
      </c>
      <c r="D8018" t="s">
        <v>42453</v>
      </c>
      <c r="E8018" t="s">
        <v>42454</v>
      </c>
      <c r="F8018" t="s">
        <v>15</v>
      </c>
      <c r="G8018">
        <v>4.9432349358123338</v>
      </c>
    </row>
    <row r="8019" spans="1:7" x14ac:dyDescent="0.25">
      <c r="A8019" t="s">
        <v>42455</v>
      </c>
      <c r="B8019" t="s">
        <v>42451</v>
      </c>
      <c r="C8019" t="s">
        <v>42452</v>
      </c>
      <c r="D8019" t="s">
        <v>42453</v>
      </c>
      <c r="E8019" t="s">
        <v>42454</v>
      </c>
      <c r="F8019" t="s">
        <v>15</v>
      </c>
      <c r="G8019">
        <v>4.9432349358123338</v>
      </c>
    </row>
    <row r="8020" spans="1:7" x14ac:dyDescent="0.25">
      <c r="A8020" t="s">
        <v>42456</v>
      </c>
      <c r="B8020" t="s">
        <v>42451</v>
      </c>
      <c r="C8020" t="s">
        <v>42452</v>
      </c>
      <c r="D8020" t="s">
        <v>42453</v>
      </c>
      <c r="E8020" t="s">
        <v>42454</v>
      </c>
      <c r="F8020" t="s">
        <v>15</v>
      </c>
      <c r="G8020">
        <v>4.9432349358123338</v>
      </c>
    </row>
    <row r="8021" spans="1:7" x14ac:dyDescent="0.25">
      <c r="A8021" t="s">
        <v>42457</v>
      </c>
      <c r="B8021" t="s">
        <v>42451</v>
      </c>
      <c r="C8021" t="s">
        <v>42452</v>
      </c>
      <c r="D8021" t="s">
        <v>42453</v>
      </c>
      <c r="E8021" t="s">
        <v>42454</v>
      </c>
      <c r="F8021" t="s">
        <v>15</v>
      </c>
      <c r="G8021">
        <v>4.9432349358123338</v>
      </c>
    </row>
    <row r="8022" spans="1:7" hidden="1" x14ac:dyDescent="0.25">
      <c r="A8022" t="s">
        <v>42458</v>
      </c>
      <c r="B8022" t="s">
        <v>42459</v>
      </c>
      <c r="C8022" t="s">
        <v>770</v>
      </c>
      <c r="D8022" t="s">
        <v>771</v>
      </c>
      <c r="E8022" t="s">
        <v>772</v>
      </c>
      <c r="F8022" t="s">
        <v>15</v>
      </c>
      <c r="G8022">
        <v>1</v>
      </c>
    </row>
    <row r="8023" spans="1:7" hidden="1" x14ac:dyDescent="0.25">
      <c r="A8023" t="s">
        <v>42460</v>
      </c>
      <c r="B8023" t="s">
        <v>42461</v>
      </c>
      <c r="C8023" t="s">
        <v>42462</v>
      </c>
      <c r="D8023" t="s">
        <v>42463</v>
      </c>
      <c r="E8023" t="s">
        <v>42464</v>
      </c>
      <c r="F8023" t="s">
        <v>15</v>
      </c>
      <c r="G8023">
        <v>0.83518444335812725</v>
      </c>
    </row>
    <row r="8024" spans="1:7" hidden="1" x14ac:dyDescent="0.25">
      <c r="A8024" t="s">
        <v>42465</v>
      </c>
      <c r="B8024" t="s">
        <v>42466</v>
      </c>
      <c r="C8024" t="s">
        <v>42467</v>
      </c>
      <c r="D8024" t="s">
        <v>42468</v>
      </c>
      <c r="E8024" t="s">
        <v>42469</v>
      </c>
      <c r="F8024" t="s">
        <v>8687</v>
      </c>
      <c r="G8024">
        <v>1.5997262708854509</v>
      </c>
    </row>
    <row r="8025" spans="1:7" hidden="1" x14ac:dyDescent="0.25">
      <c r="A8025" t="s">
        <v>42470</v>
      </c>
      <c r="B8025" t="s">
        <v>42471</v>
      </c>
      <c r="C8025" t="s">
        <v>42472</v>
      </c>
      <c r="D8025" t="s">
        <v>42473</v>
      </c>
      <c r="E8025" t="s">
        <v>42474</v>
      </c>
      <c r="F8025" t="s">
        <v>23689</v>
      </c>
      <c r="G8025">
        <v>1.3570865374452976</v>
      </c>
    </row>
    <row r="8026" spans="1:7" hidden="1" x14ac:dyDescent="0.25">
      <c r="A8026" t="s">
        <v>42475</v>
      </c>
      <c r="B8026" t="s">
        <v>42476</v>
      </c>
      <c r="C8026" t="s">
        <v>42477</v>
      </c>
      <c r="D8026" t="s">
        <v>42478</v>
      </c>
      <c r="E8026" t="s">
        <v>42479</v>
      </c>
      <c r="F8026" t="s">
        <v>42480</v>
      </c>
      <c r="G8026">
        <v>2.1675999525247249</v>
      </c>
    </row>
    <row r="8027" spans="1:7" hidden="1" x14ac:dyDescent="0.25">
      <c r="A8027" t="s">
        <v>42481</v>
      </c>
      <c r="B8027" t="s">
        <v>42482</v>
      </c>
      <c r="C8027" t="s">
        <v>42483</v>
      </c>
      <c r="D8027" t="s">
        <v>42484</v>
      </c>
      <c r="E8027" t="s">
        <v>42485</v>
      </c>
      <c r="F8027" t="s">
        <v>42486</v>
      </c>
      <c r="G8027">
        <v>0.94544111714629209</v>
      </c>
    </row>
    <row r="8028" spans="1:7" hidden="1" x14ac:dyDescent="0.25">
      <c r="A8028" t="s">
        <v>42487</v>
      </c>
      <c r="B8028" t="s">
        <v>42488</v>
      </c>
      <c r="C8028" t="s">
        <v>42489</v>
      </c>
      <c r="D8028" t="s">
        <v>42490</v>
      </c>
      <c r="E8028" t="s">
        <v>42491</v>
      </c>
      <c r="F8028" t="s">
        <v>20024</v>
      </c>
      <c r="G8028">
        <v>0.79885784058288589</v>
      </c>
    </row>
    <row r="8029" spans="1:7" hidden="1" x14ac:dyDescent="0.25">
      <c r="A8029" t="s">
        <v>42492</v>
      </c>
      <c r="B8029" t="s">
        <v>42493</v>
      </c>
      <c r="C8029" t="s">
        <v>42494</v>
      </c>
      <c r="D8029" t="s">
        <v>42495</v>
      </c>
      <c r="E8029" t="s">
        <v>42496</v>
      </c>
      <c r="F8029" t="s">
        <v>29593</v>
      </c>
      <c r="G8029">
        <v>0.81411612356885699</v>
      </c>
    </row>
    <row r="8030" spans="1:7" hidden="1" x14ac:dyDescent="0.25">
      <c r="A8030" t="s">
        <v>42497</v>
      </c>
      <c r="B8030" t="s">
        <v>42498</v>
      </c>
      <c r="C8030" t="s">
        <v>42499</v>
      </c>
      <c r="D8030" t="s">
        <v>42500</v>
      </c>
      <c r="E8030" t="s">
        <v>42501</v>
      </c>
      <c r="F8030" t="s">
        <v>42502</v>
      </c>
      <c r="G8030">
        <v>0.80739790581797322</v>
      </c>
    </row>
    <row r="8031" spans="1:7" hidden="1" x14ac:dyDescent="0.25">
      <c r="A8031" t="s">
        <v>42503</v>
      </c>
      <c r="B8031" t="s">
        <v>42504</v>
      </c>
      <c r="C8031" t="s">
        <v>42505</v>
      </c>
      <c r="D8031" t="s">
        <v>42506</v>
      </c>
      <c r="E8031" t="s">
        <v>42507</v>
      </c>
      <c r="F8031" t="s">
        <v>42508</v>
      </c>
      <c r="G8031">
        <v>0.64990940805520325</v>
      </c>
    </row>
    <row r="8032" spans="1:7" hidden="1" x14ac:dyDescent="0.25">
      <c r="A8032" t="s">
        <v>42509</v>
      </c>
      <c r="B8032" t="s">
        <v>42510</v>
      </c>
      <c r="C8032" t="s">
        <v>42511</v>
      </c>
      <c r="D8032" t="s">
        <v>42512</v>
      </c>
      <c r="E8032" t="s">
        <v>42513</v>
      </c>
      <c r="F8032" t="s">
        <v>33983</v>
      </c>
      <c r="G8032">
        <v>0.94994170634451758</v>
      </c>
    </row>
    <row r="8033" spans="1:7" hidden="1" x14ac:dyDescent="0.25">
      <c r="A8033" t="s">
        <v>42514</v>
      </c>
      <c r="B8033" t="s">
        <v>42515</v>
      </c>
      <c r="C8033" t="s">
        <v>42516</v>
      </c>
      <c r="D8033" t="s">
        <v>42517</v>
      </c>
      <c r="E8033" t="s">
        <v>42518</v>
      </c>
      <c r="F8033" t="s">
        <v>42519</v>
      </c>
      <c r="G8033">
        <v>2.0002779932553651</v>
      </c>
    </row>
    <row r="8034" spans="1:7" hidden="1" x14ac:dyDescent="0.25">
      <c r="A8034" t="s">
        <v>42520</v>
      </c>
      <c r="B8034" t="s">
        <v>42521</v>
      </c>
      <c r="C8034" t="s">
        <v>42522</v>
      </c>
      <c r="D8034" t="s">
        <v>42523</v>
      </c>
      <c r="E8034" t="s">
        <v>42524</v>
      </c>
      <c r="F8034" t="s">
        <v>15</v>
      </c>
      <c r="G8034">
        <v>1.5518480405834767</v>
      </c>
    </row>
    <row r="8035" spans="1:7" hidden="1" x14ac:dyDescent="0.25">
      <c r="A8035" t="s">
        <v>42525</v>
      </c>
      <c r="B8035" t="s">
        <v>774</v>
      </c>
      <c r="C8035" t="s">
        <v>15</v>
      </c>
      <c r="D8035" t="s">
        <v>15</v>
      </c>
      <c r="E8035" t="s">
        <v>15</v>
      </c>
      <c r="F8035" t="s">
        <v>15</v>
      </c>
      <c r="G8035" t="e">
        <v>#VALUE!</v>
      </c>
    </row>
    <row r="8036" spans="1:7" hidden="1" x14ac:dyDescent="0.25">
      <c r="A8036" t="s">
        <v>42526</v>
      </c>
      <c r="B8036" t="s">
        <v>42527</v>
      </c>
      <c r="C8036" t="s">
        <v>770</v>
      </c>
      <c r="D8036" t="s">
        <v>771</v>
      </c>
      <c r="E8036" t="s">
        <v>772</v>
      </c>
      <c r="F8036" t="s">
        <v>15</v>
      </c>
      <c r="G8036">
        <v>1</v>
      </c>
    </row>
    <row r="8037" spans="1:7" x14ac:dyDescent="0.25">
      <c r="A8037" t="s">
        <v>42528</v>
      </c>
      <c r="B8037" t="s">
        <v>42529</v>
      </c>
      <c r="C8037" t="s">
        <v>42530</v>
      </c>
      <c r="D8037" t="s">
        <v>42531</v>
      </c>
      <c r="E8037" t="s">
        <v>42532</v>
      </c>
      <c r="F8037" t="s">
        <v>15</v>
      </c>
      <c r="G8037">
        <v>3.026380681685473</v>
      </c>
    </row>
    <row r="8038" spans="1:7" x14ac:dyDescent="0.25">
      <c r="A8038" t="s">
        <v>42533</v>
      </c>
      <c r="B8038" t="s">
        <v>42529</v>
      </c>
      <c r="C8038" t="s">
        <v>42530</v>
      </c>
      <c r="D8038" t="s">
        <v>42531</v>
      </c>
      <c r="E8038" t="s">
        <v>42532</v>
      </c>
      <c r="F8038" t="s">
        <v>15</v>
      </c>
      <c r="G8038">
        <v>3.026380681685473</v>
      </c>
    </row>
    <row r="8039" spans="1:7" hidden="1" x14ac:dyDescent="0.25">
      <c r="A8039" t="s">
        <v>42534</v>
      </c>
      <c r="B8039" t="s">
        <v>42535</v>
      </c>
      <c r="C8039" t="s">
        <v>42536</v>
      </c>
      <c r="D8039" t="s">
        <v>42537</v>
      </c>
      <c r="E8039" t="s">
        <v>42538</v>
      </c>
      <c r="F8039" t="s">
        <v>15</v>
      </c>
      <c r="G8039">
        <v>2.0508246682485214</v>
      </c>
    </row>
    <row r="8040" spans="1:7" hidden="1" x14ac:dyDescent="0.25">
      <c r="A8040" t="s">
        <v>42539</v>
      </c>
      <c r="B8040" t="s">
        <v>42535</v>
      </c>
      <c r="C8040" t="s">
        <v>42536</v>
      </c>
      <c r="D8040" t="s">
        <v>42537</v>
      </c>
      <c r="E8040" t="s">
        <v>42538</v>
      </c>
      <c r="F8040" t="s">
        <v>15</v>
      </c>
      <c r="G8040">
        <v>2.0508246682485214</v>
      </c>
    </row>
    <row r="8041" spans="1:7" hidden="1" x14ac:dyDescent="0.25">
      <c r="A8041" t="s">
        <v>42540</v>
      </c>
      <c r="B8041" t="s">
        <v>42541</v>
      </c>
      <c r="C8041" t="s">
        <v>42542</v>
      </c>
      <c r="D8041" t="s">
        <v>42543</v>
      </c>
      <c r="E8041" t="s">
        <v>42544</v>
      </c>
      <c r="F8041" t="s">
        <v>11635</v>
      </c>
      <c r="G8041">
        <v>0.7523329726282495</v>
      </c>
    </row>
    <row r="8042" spans="1:7" hidden="1" x14ac:dyDescent="0.25">
      <c r="A8042" t="s">
        <v>42545</v>
      </c>
      <c r="B8042" t="s">
        <v>42546</v>
      </c>
      <c r="C8042" t="s">
        <v>42547</v>
      </c>
      <c r="D8042" t="s">
        <v>42548</v>
      </c>
      <c r="E8042" t="s">
        <v>42549</v>
      </c>
      <c r="F8042" t="s">
        <v>201</v>
      </c>
      <c r="G8042">
        <v>1.0533382103085762</v>
      </c>
    </row>
    <row r="8043" spans="1:7" hidden="1" x14ac:dyDescent="0.25">
      <c r="A8043" t="s">
        <v>42550</v>
      </c>
      <c r="B8043" t="s">
        <v>42551</v>
      </c>
      <c r="C8043" t="s">
        <v>42552</v>
      </c>
      <c r="D8043" t="s">
        <v>42553</v>
      </c>
      <c r="E8043" t="s">
        <v>42554</v>
      </c>
      <c r="F8043" t="s">
        <v>39799</v>
      </c>
      <c r="G8043">
        <v>1.3396082158444778</v>
      </c>
    </row>
    <row r="8044" spans="1:7" x14ac:dyDescent="0.25">
      <c r="A8044" t="s">
        <v>42555</v>
      </c>
      <c r="B8044" t="s">
        <v>42556</v>
      </c>
      <c r="C8044" t="s">
        <v>42557</v>
      </c>
      <c r="D8044" t="s">
        <v>42558</v>
      </c>
      <c r="E8044" t="s">
        <v>42559</v>
      </c>
      <c r="F8044" t="s">
        <v>42560</v>
      </c>
      <c r="G8044">
        <v>3.1449718856520259</v>
      </c>
    </row>
    <row r="8045" spans="1:7" hidden="1" x14ac:dyDescent="0.25">
      <c r="A8045" t="s">
        <v>42561</v>
      </c>
      <c r="B8045" t="s">
        <v>42562</v>
      </c>
      <c r="C8045" t="s">
        <v>42563</v>
      </c>
      <c r="D8045" t="s">
        <v>42564</v>
      </c>
      <c r="E8045" t="s">
        <v>42565</v>
      </c>
      <c r="F8045" t="s">
        <v>42566</v>
      </c>
      <c r="G8045">
        <v>1.328091844740195</v>
      </c>
    </row>
    <row r="8046" spans="1:7" hidden="1" x14ac:dyDescent="0.25">
      <c r="A8046" t="s">
        <v>42567</v>
      </c>
      <c r="B8046" t="s">
        <v>42568</v>
      </c>
      <c r="C8046" t="s">
        <v>42569</v>
      </c>
      <c r="D8046" t="s">
        <v>42570</v>
      </c>
      <c r="E8046" t="s">
        <v>42571</v>
      </c>
      <c r="F8046" t="s">
        <v>42572</v>
      </c>
      <c r="G8046">
        <v>0.55097445132355793</v>
      </c>
    </row>
    <row r="8047" spans="1:7" hidden="1" x14ac:dyDescent="0.25">
      <c r="A8047" t="s">
        <v>42573</v>
      </c>
      <c r="B8047" t="s">
        <v>42574</v>
      </c>
      <c r="C8047" t="s">
        <v>42575</v>
      </c>
      <c r="D8047" t="s">
        <v>42576</v>
      </c>
      <c r="E8047" t="s">
        <v>42577</v>
      </c>
      <c r="F8047" t="s">
        <v>42578</v>
      </c>
      <c r="G8047">
        <v>2.7830418754327417</v>
      </c>
    </row>
    <row r="8048" spans="1:7" hidden="1" x14ac:dyDescent="0.25">
      <c r="A8048" t="s">
        <v>42579</v>
      </c>
      <c r="B8048" t="s">
        <v>42580</v>
      </c>
      <c r="C8048" t="s">
        <v>42581</v>
      </c>
      <c r="D8048" t="s">
        <v>42582</v>
      </c>
      <c r="E8048" t="s">
        <v>42583</v>
      </c>
      <c r="F8048" t="s">
        <v>15</v>
      </c>
      <c r="G8048">
        <v>1.8715857257604336</v>
      </c>
    </row>
    <row r="8049" spans="1:7" hidden="1" x14ac:dyDescent="0.25">
      <c r="A8049" t="s">
        <v>42584</v>
      </c>
      <c r="B8049" t="s">
        <v>42585</v>
      </c>
      <c r="C8049" t="s">
        <v>42586</v>
      </c>
      <c r="D8049" t="s">
        <v>42587</v>
      </c>
      <c r="E8049" t="s">
        <v>42588</v>
      </c>
      <c r="F8049" t="s">
        <v>15</v>
      </c>
      <c r="G8049">
        <v>1.2710331908050074</v>
      </c>
    </row>
    <row r="8050" spans="1:7" hidden="1" x14ac:dyDescent="0.25">
      <c r="A8050" t="s">
        <v>42589</v>
      </c>
      <c r="B8050" t="s">
        <v>42590</v>
      </c>
      <c r="C8050" t="s">
        <v>42591</v>
      </c>
      <c r="D8050" t="s">
        <v>42592</v>
      </c>
      <c r="E8050" t="s">
        <v>42593</v>
      </c>
      <c r="F8050" t="s">
        <v>33307</v>
      </c>
      <c r="G8050">
        <v>0.99106615312067081</v>
      </c>
    </row>
    <row r="8051" spans="1:7" hidden="1" x14ac:dyDescent="0.25">
      <c r="A8051" t="s">
        <v>42594</v>
      </c>
      <c r="B8051" t="s">
        <v>42595</v>
      </c>
      <c r="C8051" t="s">
        <v>42596</v>
      </c>
      <c r="D8051" t="s">
        <v>42597</v>
      </c>
      <c r="E8051" t="s">
        <v>42598</v>
      </c>
      <c r="F8051" t="s">
        <v>42599</v>
      </c>
      <c r="G8051">
        <v>1.6015454933180842</v>
      </c>
    </row>
    <row r="8052" spans="1:7" hidden="1" x14ac:dyDescent="0.25">
      <c r="A8052" t="s">
        <v>42600</v>
      </c>
      <c r="B8052" t="s">
        <v>42601</v>
      </c>
      <c r="C8052" t="s">
        <v>42602</v>
      </c>
      <c r="D8052" t="s">
        <v>42603</v>
      </c>
      <c r="E8052" t="s">
        <v>42604</v>
      </c>
      <c r="F8052" t="s">
        <v>15</v>
      </c>
      <c r="G8052">
        <v>0.77957953042356354</v>
      </c>
    </row>
    <row r="8053" spans="1:7" hidden="1" x14ac:dyDescent="0.25">
      <c r="A8053" t="s">
        <v>42605</v>
      </c>
      <c r="B8053" t="s">
        <v>42606</v>
      </c>
      <c r="C8053" t="s">
        <v>42607</v>
      </c>
      <c r="D8053" t="s">
        <v>42608</v>
      </c>
      <c r="E8053" t="s">
        <v>42609</v>
      </c>
      <c r="F8053" t="s">
        <v>15</v>
      </c>
      <c r="G8053">
        <v>1.9151815923827455</v>
      </c>
    </row>
    <row r="8054" spans="1:7" hidden="1" x14ac:dyDescent="0.25">
      <c r="A8054" t="s">
        <v>42610</v>
      </c>
      <c r="B8054" t="s">
        <v>42611</v>
      </c>
      <c r="C8054" t="s">
        <v>42612</v>
      </c>
      <c r="D8054" t="s">
        <v>42613</v>
      </c>
      <c r="E8054" t="s">
        <v>42614</v>
      </c>
      <c r="F8054" t="s">
        <v>15</v>
      </c>
      <c r="G8054">
        <v>0.84964138694648006</v>
      </c>
    </row>
    <row r="8055" spans="1:7" x14ac:dyDescent="0.25">
      <c r="A8055" t="s">
        <v>42615</v>
      </c>
      <c r="B8055" t="s">
        <v>42616</v>
      </c>
      <c r="C8055" t="s">
        <v>42617</v>
      </c>
      <c r="D8055" t="s">
        <v>42618</v>
      </c>
      <c r="E8055" t="s">
        <v>42619</v>
      </c>
      <c r="F8055" t="s">
        <v>42620</v>
      </c>
      <c r="G8055">
        <v>0.26249023426022833</v>
      </c>
    </row>
    <row r="8056" spans="1:7" hidden="1" x14ac:dyDescent="0.25">
      <c r="A8056" t="s">
        <v>42621</v>
      </c>
      <c r="B8056" t="s">
        <v>40840</v>
      </c>
      <c r="C8056" t="s">
        <v>770</v>
      </c>
      <c r="D8056" t="s">
        <v>771</v>
      </c>
      <c r="E8056" t="s">
        <v>772</v>
      </c>
      <c r="F8056" t="s">
        <v>15</v>
      </c>
      <c r="G8056">
        <v>1</v>
      </c>
    </row>
    <row r="8057" spans="1:7" hidden="1" x14ac:dyDescent="0.25">
      <c r="A8057" t="s">
        <v>42622</v>
      </c>
      <c r="B8057" t="s">
        <v>40840</v>
      </c>
      <c r="C8057" t="s">
        <v>770</v>
      </c>
      <c r="D8057" t="s">
        <v>771</v>
      </c>
      <c r="E8057" t="s">
        <v>772</v>
      </c>
      <c r="F8057" t="s">
        <v>15</v>
      </c>
      <c r="G8057">
        <v>1</v>
      </c>
    </row>
    <row r="8058" spans="1:7" x14ac:dyDescent="0.25">
      <c r="A8058" t="s">
        <v>42623</v>
      </c>
      <c r="B8058" t="s">
        <v>42624</v>
      </c>
      <c r="C8058" t="s">
        <v>42625</v>
      </c>
      <c r="D8058" t="s">
        <v>42626</v>
      </c>
      <c r="E8058" t="s">
        <v>42627</v>
      </c>
      <c r="F8058" t="s">
        <v>15</v>
      </c>
      <c r="G8058">
        <v>20.264862128776969</v>
      </c>
    </row>
    <row r="8059" spans="1:7" x14ac:dyDescent="0.25">
      <c r="A8059" t="s">
        <v>42628</v>
      </c>
      <c r="B8059" t="s">
        <v>42624</v>
      </c>
      <c r="C8059" t="s">
        <v>42625</v>
      </c>
      <c r="D8059" t="s">
        <v>42626</v>
      </c>
      <c r="E8059" t="s">
        <v>42627</v>
      </c>
      <c r="F8059" t="s">
        <v>15</v>
      </c>
      <c r="G8059">
        <v>20.264862128776969</v>
      </c>
    </row>
    <row r="8060" spans="1:7" x14ac:dyDescent="0.25">
      <c r="A8060" t="s">
        <v>42629</v>
      </c>
      <c r="B8060" t="s">
        <v>42630</v>
      </c>
      <c r="C8060" t="s">
        <v>42631</v>
      </c>
      <c r="D8060" t="s">
        <v>42632</v>
      </c>
      <c r="E8060" t="s">
        <v>42633</v>
      </c>
      <c r="F8060" t="s">
        <v>15</v>
      </c>
      <c r="G8060">
        <v>16.803824155403539</v>
      </c>
    </row>
    <row r="8061" spans="1:7" hidden="1" x14ac:dyDescent="0.25">
      <c r="A8061" t="s">
        <v>42634</v>
      </c>
      <c r="B8061" t="s">
        <v>42635</v>
      </c>
      <c r="C8061" t="s">
        <v>42636</v>
      </c>
      <c r="D8061" t="s">
        <v>42637</v>
      </c>
      <c r="E8061" t="s">
        <v>42638</v>
      </c>
      <c r="F8061" t="s">
        <v>9491</v>
      </c>
      <c r="G8061">
        <v>1.7757886556202018</v>
      </c>
    </row>
    <row r="8062" spans="1:7" x14ac:dyDescent="0.25">
      <c r="A8062" t="s">
        <v>42639</v>
      </c>
      <c r="B8062" t="s">
        <v>42640</v>
      </c>
      <c r="C8062" t="s">
        <v>42641</v>
      </c>
      <c r="D8062" t="s">
        <v>42642</v>
      </c>
      <c r="E8062" s="1">
        <v>3.6143935146667802E-10</v>
      </c>
      <c r="F8062" s="1">
        <v>2.7506388440357801E-8</v>
      </c>
      <c r="G8062">
        <v>10.345514713787711</v>
      </c>
    </row>
    <row r="8063" spans="1:7" x14ac:dyDescent="0.25">
      <c r="A8063" t="s">
        <v>42643</v>
      </c>
      <c r="B8063" t="s">
        <v>42644</v>
      </c>
      <c r="C8063" t="s">
        <v>42645</v>
      </c>
      <c r="D8063" t="s">
        <v>42646</v>
      </c>
      <c r="E8063" s="1">
        <v>1.76448783282288E-11</v>
      </c>
      <c r="F8063" s="1">
        <v>1.52265847359225E-9</v>
      </c>
      <c r="G8063">
        <v>34.050749569212741</v>
      </c>
    </row>
    <row r="8064" spans="1:7" hidden="1" x14ac:dyDescent="0.25">
      <c r="A8064" t="s">
        <v>42647</v>
      </c>
      <c r="B8064" t="s">
        <v>42648</v>
      </c>
      <c r="C8064" t="s">
        <v>42649</v>
      </c>
      <c r="D8064" t="s">
        <v>42650</v>
      </c>
      <c r="E8064" t="s">
        <v>42651</v>
      </c>
      <c r="F8064" t="s">
        <v>42652</v>
      </c>
      <c r="G8064">
        <v>1.0699235078726426</v>
      </c>
    </row>
    <row r="8065" spans="1:7" x14ac:dyDescent="0.25">
      <c r="A8065" t="s">
        <v>42653</v>
      </c>
      <c r="B8065" t="s">
        <v>42654</v>
      </c>
      <c r="C8065" t="s">
        <v>42655</v>
      </c>
      <c r="D8065" t="s">
        <v>42656</v>
      </c>
      <c r="E8065" s="1">
        <v>3.03426180672236E-19</v>
      </c>
      <c r="F8065" s="1">
        <v>4.7300226390276702E-17</v>
      </c>
      <c r="G8065">
        <v>37.756484588373311</v>
      </c>
    </row>
    <row r="8066" spans="1:7" x14ac:dyDescent="0.25">
      <c r="A8066" t="s">
        <v>42657</v>
      </c>
      <c r="B8066" t="s">
        <v>42658</v>
      </c>
      <c r="C8066" t="s">
        <v>42659</v>
      </c>
      <c r="D8066" t="s">
        <v>42660</v>
      </c>
      <c r="E8066" t="s">
        <v>42661</v>
      </c>
      <c r="F8066" t="s">
        <v>15</v>
      </c>
      <c r="G8066">
        <v>0.28629375033894094</v>
      </c>
    </row>
    <row r="8067" spans="1:7" hidden="1" x14ac:dyDescent="0.25">
      <c r="A8067" t="s">
        <v>42662</v>
      </c>
      <c r="B8067" t="s">
        <v>42663</v>
      </c>
      <c r="C8067" t="s">
        <v>42664</v>
      </c>
      <c r="D8067" t="s">
        <v>42665</v>
      </c>
      <c r="E8067" t="s">
        <v>42666</v>
      </c>
      <c r="F8067" t="s">
        <v>42667</v>
      </c>
      <c r="G8067">
        <v>1.6789524662031274</v>
      </c>
    </row>
    <row r="8068" spans="1:7" hidden="1" x14ac:dyDescent="0.25">
      <c r="A8068" t="s">
        <v>42668</v>
      </c>
      <c r="B8068" t="s">
        <v>42669</v>
      </c>
      <c r="C8068" t="s">
        <v>42670</v>
      </c>
      <c r="D8068" t="s">
        <v>42671</v>
      </c>
      <c r="E8068" t="s">
        <v>42672</v>
      </c>
      <c r="F8068" t="s">
        <v>10106</v>
      </c>
      <c r="G8068">
        <v>1.040581880562728</v>
      </c>
    </row>
    <row r="8069" spans="1:7" hidden="1" x14ac:dyDescent="0.25">
      <c r="A8069" t="s">
        <v>42673</v>
      </c>
      <c r="B8069" t="s">
        <v>42674</v>
      </c>
      <c r="C8069" t="s">
        <v>42675</v>
      </c>
      <c r="D8069" t="s">
        <v>42676</v>
      </c>
      <c r="E8069" t="s">
        <v>42677</v>
      </c>
      <c r="F8069" t="s">
        <v>42678</v>
      </c>
      <c r="G8069">
        <v>1.5887273878439543</v>
      </c>
    </row>
    <row r="8070" spans="1:7" hidden="1" x14ac:dyDescent="0.25">
      <c r="A8070" t="s">
        <v>42679</v>
      </c>
      <c r="B8070" t="s">
        <v>42680</v>
      </c>
      <c r="C8070" t="s">
        <v>42681</v>
      </c>
      <c r="D8070" t="s">
        <v>42682</v>
      </c>
      <c r="E8070" t="s">
        <v>42683</v>
      </c>
      <c r="F8070" t="s">
        <v>2015</v>
      </c>
      <c r="G8070">
        <v>0.75581657838819183</v>
      </c>
    </row>
    <row r="8071" spans="1:7" hidden="1" x14ac:dyDescent="0.25">
      <c r="A8071" t="s">
        <v>42684</v>
      </c>
      <c r="B8071" t="s">
        <v>42685</v>
      </c>
      <c r="C8071" t="s">
        <v>42686</v>
      </c>
      <c r="D8071" t="s">
        <v>42687</v>
      </c>
      <c r="E8071" t="s">
        <v>42688</v>
      </c>
      <c r="F8071" t="s">
        <v>15</v>
      </c>
      <c r="G8071">
        <v>1.7352571885355186</v>
      </c>
    </row>
    <row r="8072" spans="1:7" hidden="1" x14ac:dyDescent="0.25">
      <c r="A8072" t="s">
        <v>42689</v>
      </c>
      <c r="B8072" t="s">
        <v>42685</v>
      </c>
      <c r="C8072" t="s">
        <v>42686</v>
      </c>
      <c r="D8072" t="s">
        <v>42687</v>
      </c>
      <c r="E8072" t="s">
        <v>42688</v>
      </c>
      <c r="F8072" t="s">
        <v>15</v>
      </c>
      <c r="G8072">
        <v>1.7352571885355186</v>
      </c>
    </row>
    <row r="8073" spans="1:7" hidden="1" x14ac:dyDescent="0.25">
      <c r="A8073" t="s">
        <v>42690</v>
      </c>
      <c r="B8073" t="s">
        <v>42691</v>
      </c>
      <c r="C8073" t="s">
        <v>42692</v>
      </c>
      <c r="D8073" t="s">
        <v>42693</v>
      </c>
      <c r="E8073" t="s">
        <v>42694</v>
      </c>
      <c r="F8073" t="s">
        <v>15</v>
      </c>
      <c r="G8073">
        <v>1.7851858702439536</v>
      </c>
    </row>
    <row r="8074" spans="1:7" hidden="1" x14ac:dyDescent="0.25">
      <c r="A8074" t="s">
        <v>42695</v>
      </c>
      <c r="B8074" t="s">
        <v>42691</v>
      </c>
      <c r="C8074" t="s">
        <v>42692</v>
      </c>
      <c r="D8074" t="s">
        <v>42693</v>
      </c>
      <c r="E8074" t="s">
        <v>42694</v>
      </c>
      <c r="F8074" t="s">
        <v>15</v>
      </c>
      <c r="G8074">
        <v>1.7851858702439536</v>
      </c>
    </row>
    <row r="8075" spans="1:7" x14ac:dyDescent="0.25">
      <c r="A8075" t="s">
        <v>42696</v>
      </c>
      <c r="B8075" t="s">
        <v>42697</v>
      </c>
      <c r="C8075" t="s">
        <v>42698</v>
      </c>
      <c r="D8075" t="s">
        <v>42699</v>
      </c>
      <c r="E8075" t="s">
        <v>42700</v>
      </c>
      <c r="F8075" t="s">
        <v>15</v>
      </c>
      <c r="G8075">
        <v>4.0327494971626328</v>
      </c>
    </row>
    <row r="8076" spans="1:7" x14ac:dyDescent="0.25">
      <c r="A8076" t="s">
        <v>42701</v>
      </c>
      <c r="B8076" t="s">
        <v>42697</v>
      </c>
      <c r="C8076" t="s">
        <v>42698</v>
      </c>
      <c r="D8076" t="s">
        <v>42699</v>
      </c>
      <c r="E8076" t="s">
        <v>42700</v>
      </c>
      <c r="F8076" t="s">
        <v>15</v>
      </c>
      <c r="G8076">
        <v>4.0327494971626328</v>
      </c>
    </row>
    <row r="8077" spans="1:7" hidden="1" x14ac:dyDescent="0.25">
      <c r="A8077" t="s">
        <v>42702</v>
      </c>
      <c r="B8077" t="s">
        <v>42703</v>
      </c>
      <c r="C8077" t="s">
        <v>42704</v>
      </c>
      <c r="D8077" t="s">
        <v>42705</v>
      </c>
      <c r="E8077" t="s">
        <v>42706</v>
      </c>
      <c r="F8077" t="s">
        <v>15</v>
      </c>
      <c r="G8077">
        <v>2.1240869851677755</v>
      </c>
    </row>
    <row r="8078" spans="1:7" hidden="1" x14ac:dyDescent="0.25">
      <c r="A8078" t="s">
        <v>42707</v>
      </c>
      <c r="B8078" t="s">
        <v>42703</v>
      </c>
      <c r="C8078" t="s">
        <v>42704</v>
      </c>
      <c r="D8078" t="s">
        <v>42705</v>
      </c>
      <c r="E8078" t="s">
        <v>42706</v>
      </c>
      <c r="F8078" t="s">
        <v>15</v>
      </c>
      <c r="G8078">
        <v>2.1240869851677755</v>
      </c>
    </row>
    <row r="8079" spans="1:7" hidden="1" x14ac:dyDescent="0.25">
      <c r="A8079" t="s">
        <v>42708</v>
      </c>
      <c r="B8079" t="s">
        <v>774</v>
      </c>
      <c r="C8079" t="s">
        <v>15</v>
      </c>
      <c r="D8079" t="s">
        <v>15</v>
      </c>
      <c r="E8079" t="s">
        <v>15</v>
      </c>
      <c r="F8079" t="s">
        <v>15</v>
      </c>
      <c r="G8079" t="e">
        <v>#VALUE!</v>
      </c>
    </row>
    <row r="8080" spans="1:7" hidden="1" x14ac:dyDescent="0.25">
      <c r="A8080" t="s">
        <v>42709</v>
      </c>
      <c r="B8080" t="s">
        <v>774</v>
      </c>
      <c r="C8080" t="s">
        <v>15</v>
      </c>
      <c r="D8080" t="s">
        <v>15</v>
      </c>
      <c r="E8080" t="s">
        <v>15</v>
      </c>
      <c r="F8080" t="s">
        <v>15</v>
      </c>
      <c r="G8080" t="e">
        <v>#VALUE!</v>
      </c>
    </row>
    <row r="8081" spans="1:7" hidden="1" x14ac:dyDescent="0.25">
      <c r="A8081" t="s">
        <v>42710</v>
      </c>
      <c r="B8081" t="s">
        <v>42711</v>
      </c>
      <c r="C8081" t="s">
        <v>770</v>
      </c>
      <c r="D8081" t="s">
        <v>771</v>
      </c>
      <c r="E8081" t="s">
        <v>772</v>
      </c>
      <c r="F8081" t="s">
        <v>15</v>
      </c>
      <c r="G8081">
        <v>1</v>
      </c>
    </row>
    <row r="8082" spans="1:7" hidden="1" x14ac:dyDescent="0.25">
      <c r="A8082" t="s">
        <v>42712</v>
      </c>
      <c r="B8082" t="s">
        <v>42711</v>
      </c>
      <c r="C8082" t="s">
        <v>770</v>
      </c>
      <c r="D8082" t="s">
        <v>771</v>
      </c>
      <c r="E8082" t="s">
        <v>772</v>
      </c>
      <c r="F8082" t="s">
        <v>15</v>
      </c>
      <c r="G8082">
        <v>1</v>
      </c>
    </row>
    <row r="8083" spans="1:7" hidden="1" x14ac:dyDescent="0.25">
      <c r="A8083" t="s">
        <v>42713</v>
      </c>
      <c r="B8083" t="s">
        <v>42714</v>
      </c>
      <c r="C8083" t="s">
        <v>42715</v>
      </c>
      <c r="D8083" t="s">
        <v>42716</v>
      </c>
      <c r="E8083" t="s">
        <v>42717</v>
      </c>
      <c r="F8083" t="s">
        <v>15</v>
      </c>
      <c r="G8083">
        <v>0.61459278012923302</v>
      </c>
    </row>
    <row r="8084" spans="1:7" hidden="1" x14ac:dyDescent="0.25">
      <c r="A8084" t="s">
        <v>42718</v>
      </c>
      <c r="B8084" t="s">
        <v>42714</v>
      </c>
      <c r="C8084" t="s">
        <v>42715</v>
      </c>
      <c r="D8084" t="s">
        <v>42716</v>
      </c>
      <c r="E8084" t="s">
        <v>42717</v>
      </c>
      <c r="F8084" t="s">
        <v>15</v>
      </c>
      <c r="G8084">
        <v>0.61459278012923302</v>
      </c>
    </row>
    <row r="8085" spans="1:7" hidden="1" x14ac:dyDescent="0.25">
      <c r="A8085" t="s">
        <v>42719</v>
      </c>
      <c r="B8085" t="s">
        <v>15492</v>
      </c>
      <c r="C8085" t="s">
        <v>15493</v>
      </c>
      <c r="D8085" t="s">
        <v>15494</v>
      </c>
      <c r="E8085" t="s">
        <v>15495</v>
      </c>
      <c r="F8085" t="s">
        <v>15</v>
      </c>
      <c r="G8085">
        <v>0.614314303808836</v>
      </c>
    </row>
    <row r="8086" spans="1:7" hidden="1" x14ac:dyDescent="0.25">
      <c r="A8086" t="s">
        <v>42720</v>
      </c>
      <c r="B8086" t="s">
        <v>15492</v>
      </c>
      <c r="C8086" t="s">
        <v>15493</v>
      </c>
      <c r="D8086" t="s">
        <v>15494</v>
      </c>
      <c r="E8086" t="s">
        <v>15495</v>
      </c>
      <c r="F8086" t="s">
        <v>15</v>
      </c>
      <c r="G8086">
        <v>0.614314303808836</v>
      </c>
    </row>
    <row r="8087" spans="1:7" hidden="1" x14ac:dyDescent="0.25">
      <c r="A8087" t="s">
        <v>42721</v>
      </c>
      <c r="B8087" t="s">
        <v>774</v>
      </c>
      <c r="C8087" t="s">
        <v>15</v>
      </c>
      <c r="D8087" t="s">
        <v>15</v>
      </c>
      <c r="E8087" t="s">
        <v>15</v>
      </c>
      <c r="F8087" t="s">
        <v>15</v>
      </c>
      <c r="G8087" t="e">
        <v>#VALUE!</v>
      </c>
    </row>
    <row r="8088" spans="1:7" hidden="1" x14ac:dyDescent="0.25">
      <c r="A8088" t="s">
        <v>42722</v>
      </c>
      <c r="B8088" t="s">
        <v>774</v>
      </c>
      <c r="C8088" t="s">
        <v>15</v>
      </c>
      <c r="D8088" t="s">
        <v>15</v>
      </c>
      <c r="E8088" t="s">
        <v>15</v>
      </c>
      <c r="F8088" t="s">
        <v>15</v>
      </c>
      <c r="G8088" t="e">
        <v>#VALUE!</v>
      </c>
    </row>
    <row r="8089" spans="1:7" hidden="1" x14ac:dyDescent="0.25">
      <c r="A8089" t="s">
        <v>42723</v>
      </c>
      <c r="B8089" t="s">
        <v>42724</v>
      </c>
      <c r="C8089" t="s">
        <v>42725</v>
      </c>
      <c r="D8089" t="s">
        <v>42726</v>
      </c>
      <c r="E8089" t="s">
        <v>42727</v>
      </c>
      <c r="F8089" t="s">
        <v>35959</v>
      </c>
      <c r="G8089">
        <v>1.4854952991807893</v>
      </c>
    </row>
    <row r="8090" spans="1:7" x14ac:dyDescent="0.25">
      <c r="A8090" t="s">
        <v>42728</v>
      </c>
      <c r="B8090" t="s">
        <v>42729</v>
      </c>
      <c r="C8090" t="s">
        <v>42730</v>
      </c>
      <c r="D8090" t="s">
        <v>42731</v>
      </c>
      <c r="E8090" t="s">
        <v>42732</v>
      </c>
      <c r="F8090" t="s">
        <v>15</v>
      </c>
      <c r="G8090">
        <v>17.578837102579541</v>
      </c>
    </row>
    <row r="8091" spans="1:7" hidden="1" x14ac:dyDescent="0.25">
      <c r="A8091" t="s">
        <v>42733</v>
      </c>
      <c r="B8091" t="s">
        <v>42734</v>
      </c>
      <c r="C8091" t="s">
        <v>42735</v>
      </c>
      <c r="D8091" t="s">
        <v>42736</v>
      </c>
      <c r="E8091" t="s">
        <v>42737</v>
      </c>
      <c r="F8091" t="s">
        <v>18448</v>
      </c>
      <c r="G8091">
        <v>2.0657575350370521</v>
      </c>
    </row>
    <row r="8092" spans="1:7" x14ac:dyDescent="0.25">
      <c r="A8092" t="s">
        <v>42738</v>
      </c>
      <c r="B8092" t="s">
        <v>42739</v>
      </c>
      <c r="C8092" t="s">
        <v>42740</v>
      </c>
      <c r="D8092" t="s">
        <v>42741</v>
      </c>
      <c r="E8092" t="s">
        <v>42742</v>
      </c>
      <c r="F8092" t="s">
        <v>15</v>
      </c>
      <c r="G8092">
        <v>16.799629010908273</v>
      </c>
    </row>
    <row r="8093" spans="1:7" hidden="1" x14ac:dyDescent="0.25">
      <c r="A8093" t="s">
        <v>42743</v>
      </c>
      <c r="B8093" t="s">
        <v>42744</v>
      </c>
      <c r="C8093" t="s">
        <v>42745</v>
      </c>
      <c r="D8093" t="s">
        <v>42746</v>
      </c>
      <c r="E8093" t="s">
        <v>42747</v>
      </c>
      <c r="F8093" t="s">
        <v>42748</v>
      </c>
      <c r="G8093">
        <v>1.6832088814536177</v>
      </c>
    </row>
    <row r="8094" spans="1:7" hidden="1" x14ac:dyDescent="0.25">
      <c r="A8094" t="s">
        <v>42749</v>
      </c>
      <c r="B8094" t="s">
        <v>42750</v>
      </c>
      <c r="C8094" t="s">
        <v>42751</v>
      </c>
      <c r="D8094" t="s">
        <v>42752</v>
      </c>
      <c r="E8094" t="s">
        <v>42753</v>
      </c>
      <c r="F8094" t="s">
        <v>42754</v>
      </c>
      <c r="G8094">
        <v>0.79382299820469782</v>
      </c>
    </row>
    <row r="8095" spans="1:7" x14ac:dyDescent="0.25">
      <c r="A8095" t="s">
        <v>42755</v>
      </c>
      <c r="B8095" t="s">
        <v>42756</v>
      </c>
      <c r="C8095" t="s">
        <v>42757</v>
      </c>
      <c r="D8095" t="s">
        <v>42758</v>
      </c>
      <c r="E8095" t="s">
        <v>42759</v>
      </c>
      <c r="F8095" t="s">
        <v>42760</v>
      </c>
      <c r="G8095">
        <v>7.1539948735656758</v>
      </c>
    </row>
    <row r="8096" spans="1:7" hidden="1" x14ac:dyDescent="0.25">
      <c r="A8096" t="s">
        <v>42761</v>
      </c>
      <c r="B8096" t="s">
        <v>42762</v>
      </c>
      <c r="C8096" t="s">
        <v>42763</v>
      </c>
      <c r="D8096" t="s">
        <v>42764</v>
      </c>
      <c r="E8096" t="s">
        <v>42765</v>
      </c>
      <c r="F8096" t="s">
        <v>42766</v>
      </c>
      <c r="G8096">
        <v>1.1027342148611987</v>
      </c>
    </row>
    <row r="8097" spans="1:7" hidden="1" x14ac:dyDescent="0.25">
      <c r="A8097" t="s">
        <v>42767</v>
      </c>
      <c r="B8097" t="s">
        <v>42768</v>
      </c>
      <c r="C8097" t="s">
        <v>42769</v>
      </c>
      <c r="D8097" t="s">
        <v>42770</v>
      </c>
      <c r="E8097" t="s">
        <v>42771</v>
      </c>
      <c r="F8097" t="s">
        <v>15</v>
      </c>
      <c r="G8097">
        <v>2.0872033532612271</v>
      </c>
    </row>
    <row r="8098" spans="1:7" hidden="1" x14ac:dyDescent="0.25">
      <c r="A8098" t="s">
        <v>42772</v>
      </c>
      <c r="B8098" t="s">
        <v>42773</v>
      </c>
      <c r="C8098" t="s">
        <v>42774</v>
      </c>
      <c r="D8098" t="s">
        <v>42775</v>
      </c>
      <c r="E8098" t="s">
        <v>42776</v>
      </c>
      <c r="F8098" t="s">
        <v>42777</v>
      </c>
      <c r="G8098">
        <v>0.42468307313644993</v>
      </c>
    </row>
    <row r="8099" spans="1:7" x14ac:dyDescent="0.25">
      <c r="A8099" t="s">
        <v>42778</v>
      </c>
      <c r="B8099" t="s">
        <v>42779</v>
      </c>
      <c r="C8099" t="s">
        <v>42780</v>
      </c>
      <c r="D8099" t="s">
        <v>42781</v>
      </c>
      <c r="E8099" t="s">
        <v>42782</v>
      </c>
      <c r="F8099" t="s">
        <v>42783</v>
      </c>
      <c r="G8099">
        <v>2.899941076343215</v>
      </c>
    </row>
    <row r="8100" spans="1:7" hidden="1" x14ac:dyDescent="0.25">
      <c r="A8100" t="s">
        <v>42784</v>
      </c>
      <c r="B8100" t="s">
        <v>42785</v>
      </c>
      <c r="C8100" t="s">
        <v>42786</v>
      </c>
      <c r="D8100" t="s">
        <v>42787</v>
      </c>
      <c r="E8100" t="s">
        <v>42788</v>
      </c>
      <c r="F8100" t="s">
        <v>42789</v>
      </c>
      <c r="G8100">
        <v>1.2374786950151613</v>
      </c>
    </row>
    <row r="8101" spans="1:7" hidden="1" x14ac:dyDescent="0.25">
      <c r="A8101" t="s">
        <v>42790</v>
      </c>
      <c r="B8101" t="s">
        <v>42791</v>
      </c>
      <c r="C8101" t="s">
        <v>42792</v>
      </c>
      <c r="D8101" t="s">
        <v>42793</v>
      </c>
      <c r="E8101" t="s">
        <v>42794</v>
      </c>
      <c r="F8101" t="s">
        <v>42795</v>
      </c>
      <c r="G8101">
        <v>1.3276751018293382</v>
      </c>
    </row>
    <row r="8102" spans="1:7" x14ac:dyDescent="0.25">
      <c r="A8102" t="s">
        <v>42796</v>
      </c>
      <c r="B8102" t="s">
        <v>42797</v>
      </c>
      <c r="C8102" t="s">
        <v>42798</v>
      </c>
      <c r="D8102" t="s">
        <v>42799</v>
      </c>
      <c r="E8102" t="s">
        <v>42800</v>
      </c>
      <c r="F8102" t="s">
        <v>15171</v>
      </c>
      <c r="G8102">
        <v>5.3299352209689683</v>
      </c>
    </row>
    <row r="8103" spans="1:7" hidden="1" x14ac:dyDescent="0.25">
      <c r="A8103" t="s">
        <v>42801</v>
      </c>
      <c r="B8103" t="s">
        <v>42802</v>
      </c>
      <c r="C8103" t="s">
        <v>42803</v>
      </c>
      <c r="D8103" t="s">
        <v>42804</v>
      </c>
      <c r="E8103" t="s">
        <v>42805</v>
      </c>
      <c r="F8103" t="s">
        <v>42806</v>
      </c>
      <c r="G8103">
        <v>1.2721378322457615</v>
      </c>
    </row>
    <row r="8104" spans="1:7" hidden="1" x14ac:dyDescent="0.25">
      <c r="A8104" t="s">
        <v>42807</v>
      </c>
      <c r="B8104" t="s">
        <v>42808</v>
      </c>
      <c r="C8104" t="s">
        <v>42809</v>
      </c>
      <c r="D8104" t="s">
        <v>42810</v>
      </c>
      <c r="E8104" t="s">
        <v>42811</v>
      </c>
      <c r="F8104" t="s">
        <v>42812</v>
      </c>
      <c r="G8104">
        <v>1.1319855203366518</v>
      </c>
    </row>
    <row r="8105" spans="1:7" hidden="1" x14ac:dyDescent="0.25">
      <c r="A8105" t="s">
        <v>42813</v>
      </c>
      <c r="B8105" t="s">
        <v>42814</v>
      </c>
      <c r="C8105" t="s">
        <v>42815</v>
      </c>
      <c r="D8105" t="s">
        <v>42816</v>
      </c>
      <c r="E8105" t="s">
        <v>42817</v>
      </c>
      <c r="F8105" t="s">
        <v>42818</v>
      </c>
      <c r="G8105">
        <v>1.8681881505104694</v>
      </c>
    </row>
    <row r="8106" spans="1:7" hidden="1" x14ac:dyDescent="0.25">
      <c r="A8106" t="s">
        <v>42819</v>
      </c>
      <c r="B8106" t="s">
        <v>42820</v>
      </c>
      <c r="C8106" t="s">
        <v>42821</v>
      </c>
      <c r="D8106" t="s">
        <v>42822</v>
      </c>
      <c r="E8106" t="s">
        <v>42823</v>
      </c>
      <c r="F8106" t="s">
        <v>42824</v>
      </c>
      <c r="G8106">
        <v>1.4388998035689384</v>
      </c>
    </row>
    <row r="8107" spans="1:7" hidden="1" x14ac:dyDescent="0.25">
      <c r="A8107" t="s">
        <v>42825</v>
      </c>
      <c r="B8107" t="s">
        <v>42826</v>
      </c>
      <c r="C8107" t="s">
        <v>42827</v>
      </c>
      <c r="D8107" t="s">
        <v>42828</v>
      </c>
      <c r="E8107" t="s">
        <v>42829</v>
      </c>
      <c r="F8107" t="s">
        <v>17028</v>
      </c>
      <c r="G8107">
        <v>1.2674749857086369</v>
      </c>
    </row>
    <row r="8108" spans="1:7" hidden="1" x14ac:dyDescent="0.25">
      <c r="A8108" t="s">
        <v>42830</v>
      </c>
      <c r="B8108" t="s">
        <v>42831</v>
      </c>
      <c r="C8108" t="s">
        <v>42832</v>
      </c>
      <c r="D8108" t="s">
        <v>42833</v>
      </c>
      <c r="E8108" t="s">
        <v>42834</v>
      </c>
      <c r="F8108" t="s">
        <v>42835</v>
      </c>
      <c r="G8108">
        <v>1.3239144373897986</v>
      </c>
    </row>
    <row r="8109" spans="1:7" x14ac:dyDescent="0.25">
      <c r="A8109" t="s">
        <v>42836</v>
      </c>
      <c r="B8109" t="s">
        <v>42837</v>
      </c>
      <c r="C8109" t="s">
        <v>42838</v>
      </c>
      <c r="D8109" t="s">
        <v>42839</v>
      </c>
      <c r="E8109" s="1">
        <v>7.0577378816399004E-37</v>
      </c>
      <c r="F8109" s="1">
        <v>4.8723597590035402E-34</v>
      </c>
      <c r="G8109">
        <v>18.960488647467937</v>
      </c>
    </row>
    <row r="8110" spans="1:7" x14ac:dyDescent="0.25">
      <c r="A8110" t="s">
        <v>42840</v>
      </c>
      <c r="B8110" t="s">
        <v>42841</v>
      </c>
      <c r="C8110" t="s">
        <v>42842</v>
      </c>
      <c r="D8110" t="s">
        <v>42843</v>
      </c>
      <c r="E8110" s="1">
        <v>3.4354342387254998E-9</v>
      </c>
      <c r="F8110" s="1">
        <v>2.4236110888526998E-7</v>
      </c>
      <c r="G8110">
        <v>4.541664214173788</v>
      </c>
    </row>
    <row r="8111" spans="1:7" hidden="1" x14ac:dyDescent="0.25">
      <c r="A8111" t="s">
        <v>42844</v>
      </c>
      <c r="B8111" t="s">
        <v>42845</v>
      </c>
      <c r="C8111" t="s">
        <v>42846</v>
      </c>
      <c r="D8111" t="s">
        <v>42847</v>
      </c>
      <c r="E8111" t="s">
        <v>42848</v>
      </c>
      <c r="F8111" t="s">
        <v>7692</v>
      </c>
      <c r="G8111">
        <v>0.81519387497630169</v>
      </c>
    </row>
    <row r="8112" spans="1:7" hidden="1" x14ac:dyDescent="0.25">
      <c r="A8112" t="s">
        <v>42849</v>
      </c>
      <c r="B8112" t="s">
        <v>42850</v>
      </c>
      <c r="C8112" t="s">
        <v>42851</v>
      </c>
      <c r="D8112" t="s">
        <v>42852</v>
      </c>
      <c r="E8112" t="s">
        <v>42853</v>
      </c>
      <c r="F8112" t="s">
        <v>7865</v>
      </c>
      <c r="G8112">
        <v>1.1007265658561807</v>
      </c>
    </row>
    <row r="8113" spans="1:7" x14ac:dyDescent="0.25">
      <c r="A8113" t="s">
        <v>42854</v>
      </c>
      <c r="B8113" t="s">
        <v>42855</v>
      </c>
      <c r="C8113" t="s">
        <v>42856</v>
      </c>
      <c r="D8113" t="s">
        <v>42857</v>
      </c>
      <c r="E8113" t="s">
        <v>42858</v>
      </c>
      <c r="F8113" t="s">
        <v>31958</v>
      </c>
      <c r="G8113">
        <v>2.9220808683284538</v>
      </c>
    </row>
    <row r="8114" spans="1:7" hidden="1" x14ac:dyDescent="0.25">
      <c r="A8114" t="s">
        <v>42859</v>
      </c>
      <c r="B8114" t="s">
        <v>42860</v>
      </c>
      <c r="C8114" t="s">
        <v>42861</v>
      </c>
      <c r="D8114" t="s">
        <v>42862</v>
      </c>
      <c r="E8114" t="s">
        <v>42863</v>
      </c>
      <c r="F8114" t="s">
        <v>25318</v>
      </c>
      <c r="G8114">
        <v>2.1693902977410402</v>
      </c>
    </row>
    <row r="8115" spans="1:7" hidden="1" x14ac:dyDescent="0.25">
      <c r="A8115" t="s">
        <v>42864</v>
      </c>
      <c r="B8115" t="s">
        <v>42865</v>
      </c>
      <c r="C8115" t="s">
        <v>42866</v>
      </c>
      <c r="D8115" t="s">
        <v>42867</v>
      </c>
      <c r="E8115" t="s">
        <v>42868</v>
      </c>
      <c r="F8115" t="s">
        <v>16732</v>
      </c>
      <c r="G8115">
        <v>1.7254214192910093</v>
      </c>
    </row>
    <row r="8116" spans="1:7" x14ac:dyDescent="0.25">
      <c r="A8116" t="s">
        <v>42869</v>
      </c>
      <c r="B8116" t="s">
        <v>42870</v>
      </c>
      <c r="C8116" t="s">
        <v>42871</v>
      </c>
      <c r="D8116" t="s">
        <v>42872</v>
      </c>
      <c r="E8116" s="1">
        <v>2.5017273613613899E-7</v>
      </c>
      <c r="F8116" s="1">
        <v>1.2029450222665599E-5</v>
      </c>
      <c r="G8116">
        <v>69.866721918693571</v>
      </c>
    </row>
    <row r="8117" spans="1:7" hidden="1" x14ac:dyDescent="0.25">
      <c r="A8117" t="s">
        <v>42873</v>
      </c>
      <c r="B8117" t="s">
        <v>42874</v>
      </c>
      <c r="C8117" t="s">
        <v>42875</v>
      </c>
      <c r="D8117" t="s">
        <v>42876</v>
      </c>
      <c r="E8117" t="s">
        <v>42877</v>
      </c>
      <c r="F8117" t="s">
        <v>15</v>
      </c>
      <c r="G8117">
        <v>0.82395245966604014</v>
      </c>
    </row>
    <row r="8118" spans="1:7" hidden="1" x14ac:dyDescent="0.25">
      <c r="A8118" t="s">
        <v>42878</v>
      </c>
      <c r="B8118" t="s">
        <v>774</v>
      </c>
      <c r="C8118" t="s">
        <v>15</v>
      </c>
      <c r="D8118" t="s">
        <v>15</v>
      </c>
      <c r="E8118" t="s">
        <v>15</v>
      </c>
      <c r="F8118" t="s">
        <v>15</v>
      </c>
      <c r="G8118" t="e">
        <v>#VALUE!</v>
      </c>
    </row>
    <row r="8119" spans="1:7" hidden="1" x14ac:dyDescent="0.25">
      <c r="A8119" t="s">
        <v>42879</v>
      </c>
      <c r="B8119" t="s">
        <v>774</v>
      </c>
      <c r="C8119" t="s">
        <v>15</v>
      </c>
      <c r="D8119" t="s">
        <v>15</v>
      </c>
      <c r="E8119" t="s">
        <v>15</v>
      </c>
      <c r="F8119" t="s">
        <v>15</v>
      </c>
      <c r="G8119" t="e">
        <v>#VALUE!</v>
      </c>
    </row>
    <row r="8120" spans="1:7" hidden="1" x14ac:dyDescent="0.25">
      <c r="A8120" t="s">
        <v>42880</v>
      </c>
      <c r="B8120" t="s">
        <v>774</v>
      </c>
      <c r="C8120" t="s">
        <v>15</v>
      </c>
      <c r="D8120" t="s">
        <v>15</v>
      </c>
      <c r="E8120" t="s">
        <v>15</v>
      </c>
      <c r="F8120" t="s">
        <v>15</v>
      </c>
      <c r="G8120" t="e">
        <v>#VALUE!</v>
      </c>
    </row>
    <row r="8121" spans="1:7" hidden="1" x14ac:dyDescent="0.25">
      <c r="A8121" t="s">
        <v>42881</v>
      </c>
      <c r="B8121" t="s">
        <v>6559</v>
      </c>
      <c r="C8121" t="s">
        <v>770</v>
      </c>
      <c r="D8121" t="s">
        <v>771</v>
      </c>
      <c r="E8121" t="s">
        <v>772</v>
      </c>
      <c r="F8121" t="s">
        <v>15</v>
      </c>
      <c r="G8121">
        <v>1</v>
      </c>
    </row>
    <row r="8122" spans="1:7" hidden="1" x14ac:dyDescent="0.25">
      <c r="A8122" t="s">
        <v>42882</v>
      </c>
      <c r="B8122" t="s">
        <v>774</v>
      </c>
      <c r="C8122" t="s">
        <v>15</v>
      </c>
      <c r="D8122" t="s">
        <v>15</v>
      </c>
      <c r="E8122" t="s">
        <v>15</v>
      </c>
      <c r="F8122" t="s">
        <v>15</v>
      </c>
      <c r="G8122" t="e">
        <v>#VALUE!</v>
      </c>
    </row>
    <row r="8123" spans="1:7" hidden="1" x14ac:dyDescent="0.25">
      <c r="A8123" t="s">
        <v>42883</v>
      </c>
      <c r="B8123" t="s">
        <v>42884</v>
      </c>
      <c r="C8123" t="s">
        <v>42885</v>
      </c>
      <c r="D8123" t="s">
        <v>42886</v>
      </c>
      <c r="E8123" t="s">
        <v>42887</v>
      </c>
      <c r="F8123" t="s">
        <v>15</v>
      </c>
      <c r="G8123">
        <v>1.7093437112719971</v>
      </c>
    </row>
    <row r="8124" spans="1:7" hidden="1" x14ac:dyDescent="0.25">
      <c r="A8124" t="s">
        <v>42888</v>
      </c>
      <c r="B8124" t="s">
        <v>42889</v>
      </c>
      <c r="C8124" t="s">
        <v>42890</v>
      </c>
      <c r="D8124" t="s">
        <v>42891</v>
      </c>
      <c r="E8124" t="s">
        <v>42892</v>
      </c>
      <c r="F8124" t="s">
        <v>15</v>
      </c>
      <c r="G8124">
        <v>1.1440820431928183</v>
      </c>
    </row>
    <row r="8125" spans="1:7" hidden="1" x14ac:dyDescent="0.25">
      <c r="A8125" t="s">
        <v>42893</v>
      </c>
      <c r="B8125" t="s">
        <v>42894</v>
      </c>
      <c r="C8125" t="s">
        <v>42895</v>
      </c>
      <c r="D8125" t="s">
        <v>42896</v>
      </c>
      <c r="E8125" t="s">
        <v>42897</v>
      </c>
      <c r="F8125" t="s">
        <v>15</v>
      </c>
      <c r="G8125">
        <v>1.568366270755291</v>
      </c>
    </row>
    <row r="8126" spans="1:7" hidden="1" x14ac:dyDescent="0.25">
      <c r="A8126" t="s">
        <v>42898</v>
      </c>
      <c r="B8126" t="s">
        <v>42899</v>
      </c>
      <c r="C8126" t="s">
        <v>42900</v>
      </c>
      <c r="D8126" t="s">
        <v>42901</v>
      </c>
      <c r="E8126" t="s">
        <v>42902</v>
      </c>
      <c r="F8126" t="s">
        <v>15</v>
      </c>
      <c r="G8126">
        <v>0.62982002211171328</v>
      </c>
    </row>
    <row r="8127" spans="1:7" hidden="1" x14ac:dyDescent="0.25">
      <c r="A8127" t="s">
        <v>42903</v>
      </c>
      <c r="B8127" t="s">
        <v>42904</v>
      </c>
      <c r="C8127" t="s">
        <v>42905</v>
      </c>
      <c r="D8127" t="s">
        <v>42906</v>
      </c>
      <c r="E8127" t="s">
        <v>42907</v>
      </c>
      <c r="F8127" t="s">
        <v>42908</v>
      </c>
      <c r="G8127">
        <v>1.6726616724760088</v>
      </c>
    </row>
    <row r="8128" spans="1:7" hidden="1" x14ac:dyDescent="0.25">
      <c r="A8128" t="s">
        <v>42909</v>
      </c>
      <c r="B8128" t="s">
        <v>42910</v>
      </c>
      <c r="C8128" t="s">
        <v>42911</v>
      </c>
      <c r="D8128" t="s">
        <v>42912</v>
      </c>
      <c r="E8128" t="s">
        <v>42913</v>
      </c>
      <c r="F8128" t="s">
        <v>8158</v>
      </c>
      <c r="G8128">
        <v>0.46648466372526293</v>
      </c>
    </row>
    <row r="8129" spans="1:7" hidden="1" x14ac:dyDescent="0.25">
      <c r="A8129" t="s">
        <v>42914</v>
      </c>
      <c r="B8129" t="s">
        <v>42915</v>
      </c>
      <c r="C8129" t="s">
        <v>42916</v>
      </c>
      <c r="D8129" t="s">
        <v>42917</v>
      </c>
      <c r="E8129" t="s">
        <v>42918</v>
      </c>
      <c r="F8129" t="s">
        <v>42919</v>
      </c>
      <c r="G8129">
        <v>1.4069538463351319</v>
      </c>
    </row>
    <row r="8130" spans="1:7" hidden="1" x14ac:dyDescent="0.25">
      <c r="A8130" t="s">
        <v>42920</v>
      </c>
      <c r="B8130" t="s">
        <v>42921</v>
      </c>
      <c r="C8130" t="s">
        <v>42922</v>
      </c>
      <c r="D8130" t="s">
        <v>42923</v>
      </c>
      <c r="E8130" t="s">
        <v>42924</v>
      </c>
      <c r="F8130" t="s">
        <v>15</v>
      </c>
      <c r="G8130">
        <v>0.58758601610360461</v>
      </c>
    </row>
    <row r="8131" spans="1:7" x14ac:dyDescent="0.25">
      <c r="A8131" t="s">
        <v>42925</v>
      </c>
      <c r="B8131" t="s">
        <v>42926</v>
      </c>
      <c r="C8131" t="s">
        <v>42927</v>
      </c>
      <c r="D8131" t="s">
        <v>42928</v>
      </c>
      <c r="E8131" s="1">
        <v>8.9353795959485205E-8</v>
      </c>
      <c r="F8131" s="1">
        <v>5.0503183505755797E-6</v>
      </c>
      <c r="G8131">
        <v>7.0683449405916736</v>
      </c>
    </row>
    <row r="8132" spans="1:7" hidden="1" x14ac:dyDescent="0.25">
      <c r="A8132" t="s">
        <v>42929</v>
      </c>
      <c r="B8132" t="s">
        <v>42930</v>
      </c>
      <c r="C8132" t="s">
        <v>42931</v>
      </c>
      <c r="D8132" t="s">
        <v>42932</v>
      </c>
      <c r="E8132" t="s">
        <v>42933</v>
      </c>
      <c r="F8132" t="s">
        <v>42934</v>
      </c>
      <c r="G8132">
        <v>1.5685275925810636</v>
      </c>
    </row>
    <row r="8133" spans="1:7" x14ac:dyDescent="0.25">
      <c r="A8133" t="s">
        <v>42935</v>
      </c>
      <c r="B8133" t="s">
        <v>42936</v>
      </c>
      <c r="C8133" t="s">
        <v>42937</v>
      </c>
      <c r="D8133" t="s">
        <v>42938</v>
      </c>
      <c r="E8133" s="1">
        <v>1.1815941110587699E-8</v>
      </c>
      <c r="F8133" s="1">
        <v>7.7162885698534095E-7</v>
      </c>
      <c r="G8133">
        <v>6.8819776944220878</v>
      </c>
    </row>
    <row r="8134" spans="1:7" hidden="1" x14ac:dyDescent="0.25">
      <c r="A8134" t="s">
        <v>42939</v>
      </c>
      <c r="B8134" t="s">
        <v>42940</v>
      </c>
      <c r="C8134" t="s">
        <v>42941</v>
      </c>
      <c r="D8134" t="s">
        <v>42942</v>
      </c>
      <c r="E8134" t="s">
        <v>42943</v>
      </c>
      <c r="F8134" t="s">
        <v>5991</v>
      </c>
      <c r="G8134">
        <v>1.2680900930623555</v>
      </c>
    </row>
    <row r="8135" spans="1:7" x14ac:dyDescent="0.25">
      <c r="A8135" t="s">
        <v>42944</v>
      </c>
      <c r="B8135" t="s">
        <v>42945</v>
      </c>
      <c r="C8135" t="s">
        <v>42946</v>
      </c>
      <c r="D8135" t="s">
        <v>42947</v>
      </c>
      <c r="E8135" s="1">
        <v>1.05444110500427E-8</v>
      </c>
      <c r="F8135" s="1">
        <v>7.0127337489128697E-7</v>
      </c>
      <c r="G8135">
        <v>4.5195066310594783</v>
      </c>
    </row>
    <row r="8136" spans="1:7" hidden="1" x14ac:dyDescent="0.25">
      <c r="A8136" t="s">
        <v>42948</v>
      </c>
      <c r="B8136" t="s">
        <v>42949</v>
      </c>
      <c r="C8136" t="s">
        <v>42950</v>
      </c>
      <c r="D8136" t="s">
        <v>42951</v>
      </c>
      <c r="E8136" t="s">
        <v>42952</v>
      </c>
      <c r="F8136" t="s">
        <v>42953</v>
      </c>
      <c r="G8136">
        <v>2.1239866384082631</v>
      </c>
    </row>
    <row r="8137" spans="1:7" x14ac:dyDescent="0.25">
      <c r="A8137" t="s">
        <v>42954</v>
      </c>
      <c r="B8137" t="s">
        <v>42955</v>
      </c>
      <c r="C8137" t="s">
        <v>42956</v>
      </c>
      <c r="D8137" t="s">
        <v>42957</v>
      </c>
      <c r="E8137" s="1">
        <v>1.5494920423995599E-13</v>
      </c>
      <c r="F8137" s="1">
        <v>1.4539651058050301E-11</v>
      </c>
      <c r="G8137">
        <v>7.7416700881487479</v>
      </c>
    </row>
    <row r="8138" spans="1:7" x14ac:dyDescent="0.25">
      <c r="A8138" t="s">
        <v>42958</v>
      </c>
      <c r="B8138" t="s">
        <v>42959</v>
      </c>
      <c r="C8138" t="s">
        <v>42960</v>
      </c>
      <c r="D8138" t="s">
        <v>42961</v>
      </c>
      <c r="E8138" t="s">
        <v>42962</v>
      </c>
      <c r="F8138" t="s">
        <v>31334</v>
      </c>
      <c r="G8138">
        <v>6.0324577837410391</v>
      </c>
    </row>
    <row r="8139" spans="1:7" hidden="1" x14ac:dyDescent="0.25">
      <c r="A8139" t="s">
        <v>42963</v>
      </c>
      <c r="B8139" t="s">
        <v>42964</v>
      </c>
      <c r="C8139" t="s">
        <v>42965</v>
      </c>
      <c r="D8139" t="s">
        <v>42966</v>
      </c>
      <c r="E8139" t="s">
        <v>42967</v>
      </c>
      <c r="F8139" t="s">
        <v>42968</v>
      </c>
      <c r="G8139">
        <v>2.4465225742209915</v>
      </c>
    </row>
    <row r="8140" spans="1:7" hidden="1" x14ac:dyDescent="0.25">
      <c r="A8140" t="s">
        <v>42969</v>
      </c>
      <c r="B8140" t="s">
        <v>42970</v>
      </c>
      <c r="C8140" t="s">
        <v>42971</v>
      </c>
      <c r="D8140" t="s">
        <v>42972</v>
      </c>
      <c r="E8140" t="s">
        <v>42973</v>
      </c>
      <c r="F8140" t="s">
        <v>15</v>
      </c>
      <c r="G8140">
        <v>0.44667990388338469</v>
      </c>
    </row>
    <row r="8141" spans="1:7" hidden="1" x14ac:dyDescent="0.25">
      <c r="A8141" t="s">
        <v>42974</v>
      </c>
      <c r="B8141" t="s">
        <v>42975</v>
      </c>
      <c r="C8141" t="s">
        <v>42976</v>
      </c>
      <c r="D8141" t="s">
        <v>42977</v>
      </c>
      <c r="E8141" t="s">
        <v>42978</v>
      </c>
      <c r="F8141" t="s">
        <v>10910</v>
      </c>
      <c r="G8141">
        <v>1.4327003950748913</v>
      </c>
    </row>
    <row r="8142" spans="1:7" hidden="1" x14ac:dyDescent="0.25">
      <c r="A8142" t="s">
        <v>42979</v>
      </c>
      <c r="B8142" t="s">
        <v>42980</v>
      </c>
      <c r="C8142" t="s">
        <v>42981</v>
      </c>
      <c r="D8142" t="s">
        <v>42982</v>
      </c>
      <c r="E8142" t="s">
        <v>42983</v>
      </c>
      <c r="F8142" t="s">
        <v>15</v>
      </c>
      <c r="G8142">
        <v>0.68865468180985046</v>
      </c>
    </row>
    <row r="8143" spans="1:7" hidden="1" x14ac:dyDescent="0.25">
      <c r="A8143" t="s">
        <v>42984</v>
      </c>
      <c r="B8143" t="s">
        <v>42985</v>
      </c>
      <c r="C8143" t="s">
        <v>42986</v>
      </c>
      <c r="D8143" t="s">
        <v>42987</v>
      </c>
      <c r="E8143" t="s">
        <v>42988</v>
      </c>
      <c r="F8143" t="s">
        <v>42989</v>
      </c>
      <c r="G8143">
        <v>1.5315205269960581</v>
      </c>
    </row>
    <row r="8144" spans="1:7" hidden="1" x14ac:dyDescent="0.25">
      <c r="A8144" t="s">
        <v>42990</v>
      </c>
      <c r="B8144" t="s">
        <v>42991</v>
      </c>
      <c r="C8144" t="s">
        <v>42992</v>
      </c>
      <c r="D8144" t="s">
        <v>42993</v>
      </c>
      <c r="E8144" t="s">
        <v>42994</v>
      </c>
      <c r="F8144" t="s">
        <v>42995</v>
      </c>
      <c r="G8144">
        <v>1.3603359926574425</v>
      </c>
    </row>
    <row r="8145" spans="1:7" hidden="1" x14ac:dyDescent="0.25">
      <c r="A8145" t="s">
        <v>42996</v>
      </c>
      <c r="B8145" t="s">
        <v>42997</v>
      </c>
      <c r="C8145" t="s">
        <v>42998</v>
      </c>
      <c r="D8145" t="s">
        <v>42999</v>
      </c>
      <c r="E8145" t="s">
        <v>43000</v>
      </c>
      <c r="F8145" t="s">
        <v>11124</v>
      </c>
      <c r="G8145">
        <v>0.52312443013686294</v>
      </c>
    </row>
    <row r="8146" spans="1:7" hidden="1" x14ac:dyDescent="0.25">
      <c r="A8146" t="s">
        <v>43001</v>
      </c>
      <c r="B8146" t="s">
        <v>43002</v>
      </c>
      <c r="C8146" t="s">
        <v>43003</v>
      </c>
      <c r="D8146" t="s">
        <v>43004</v>
      </c>
      <c r="E8146" t="s">
        <v>43005</v>
      </c>
      <c r="F8146" t="s">
        <v>15</v>
      </c>
      <c r="G8146">
        <v>1.6295057808718403</v>
      </c>
    </row>
    <row r="8147" spans="1:7" hidden="1" x14ac:dyDescent="0.25">
      <c r="A8147" t="s">
        <v>43006</v>
      </c>
      <c r="B8147" t="s">
        <v>43007</v>
      </c>
      <c r="C8147" t="s">
        <v>43008</v>
      </c>
      <c r="D8147" t="s">
        <v>43009</v>
      </c>
      <c r="E8147" t="s">
        <v>43010</v>
      </c>
      <c r="F8147" t="s">
        <v>9266</v>
      </c>
      <c r="G8147">
        <v>1.0561853268556971</v>
      </c>
    </row>
    <row r="8148" spans="1:7" hidden="1" x14ac:dyDescent="0.25">
      <c r="A8148" t="s">
        <v>43011</v>
      </c>
      <c r="B8148" t="s">
        <v>43012</v>
      </c>
      <c r="C8148" t="s">
        <v>43013</v>
      </c>
      <c r="D8148" t="s">
        <v>43014</v>
      </c>
      <c r="E8148" t="s">
        <v>43015</v>
      </c>
      <c r="F8148" t="s">
        <v>24722</v>
      </c>
      <c r="G8148">
        <v>1.0544855139216978</v>
      </c>
    </row>
    <row r="8149" spans="1:7" hidden="1" x14ac:dyDescent="0.25">
      <c r="A8149" t="s">
        <v>43016</v>
      </c>
      <c r="B8149" t="s">
        <v>43017</v>
      </c>
      <c r="C8149" t="s">
        <v>43018</v>
      </c>
      <c r="D8149" t="s">
        <v>43019</v>
      </c>
      <c r="E8149" t="s">
        <v>43020</v>
      </c>
      <c r="F8149" t="s">
        <v>17388</v>
      </c>
      <c r="G8149">
        <v>0.66060890368091563</v>
      </c>
    </row>
    <row r="8150" spans="1:7" hidden="1" x14ac:dyDescent="0.25">
      <c r="A8150" t="s">
        <v>43021</v>
      </c>
      <c r="B8150" t="s">
        <v>43022</v>
      </c>
      <c r="C8150" t="s">
        <v>43023</v>
      </c>
      <c r="D8150" t="s">
        <v>43024</v>
      </c>
      <c r="E8150" t="s">
        <v>43025</v>
      </c>
      <c r="F8150" t="s">
        <v>705</v>
      </c>
      <c r="G8150">
        <v>0.5973437209213821</v>
      </c>
    </row>
    <row r="8151" spans="1:7" x14ac:dyDescent="0.25">
      <c r="A8151" t="s">
        <v>43026</v>
      </c>
      <c r="B8151" t="s">
        <v>43027</v>
      </c>
      <c r="C8151" t="s">
        <v>43028</v>
      </c>
      <c r="D8151" t="s">
        <v>43029</v>
      </c>
      <c r="E8151" t="s">
        <v>43030</v>
      </c>
      <c r="F8151" t="s">
        <v>15</v>
      </c>
      <c r="G8151">
        <v>3.4132315711869268</v>
      </c>
    </row>
    <row r="8152" spans="1:7" hidden="1" x14ac:dyDescent="0.25">
      <c r="A8152" t="s">
        <v>43031</v>
      </c>
      <c r="B8152" t="s">
        <v>43032</v>
      </c>
      <c r="C8152" t="s">
        <v>43033</v>
      </c>
      <c r="D8152" t="s">
        <v>43034</v>
      </c>
      <c r="E8152" t="s">
        <v>43035</v>
      </c>
      <c r="F8152" t="s">
        <v>42237</v>
      </c>
      <c r="G8152">
        <v>0.58690049138793254</v>
      </c>
    </row>
    <row r="8153" spans="1:7" hidden="1" x14ac:dyDescent="0.25">
      <c r="A8153" t="s">
        <v>43036</v>
      </c>
      <c r="B8153" t="s">
        <v>43037</v>
      </c>
      <c r="C8153" t="s">
        <v>43038</v>
      </c>
      <c r="D8153" t="s">
        <v>43039</v>
      </c>
      <c r="E8153" t="s">
        <v>43040</v>
      </c>
      <c r="F8153" t="s">
        <v>16094</v>
      </c>
      <c r="G8153">
        <v>0.62042038281524481</v>
      </c>
    </row>
    <row r="8154" spans="1:7" hidden="1" x14ac:dyDescent="0.25">
      <c r="A8154" t="s">
        <v>43041</v>
      </c>
      <c r="B8154" t="s">
        <v>43042</v>
      </c>
      <c r="C8154" t="s">
        <v>43043</v>
      </c>
      <c r="D8154" t="s">
        <v>43044</v>
      </c>
      <c r="E8154" t="s">
        <v>43045</v>
      </c>
      <c r="F8154" t="s">
        <v>15</v>
      </c>
      <c r="G8154">
        <v>0.83234795188095101</v>
      </c>
    </row>
    <row r="8155" spans="1:7" hidden="1" x14ac:dyDescent="0.25">
      <c r="A8155" t="s">
        <v>43046</v>
      </c>
      <c r="B8155" t="s">
        <v>43047</v>
      </c>
      <c r="C8155" t="s">
        <v>43048</v>
      </c>
      <c r="D8155" t="s">
        <v>43049</v>
      </c>
      <c r="E8155" t="s">
        <v>43050</v>
      </c>
      <c r="F8155" t="s">
        <v>15</v>
      </c>
      <c r="G8155">
        <v>1.1702114203829552</v>
      </c>
    </row>
    <row r="8156" spans="1:7" x14ac:dyDescent="0.25">
      <c r="A8156" t="s">
        <v>43051</v>
      </c>
      <c r="B8156" t="s">
        <v>43052</v>
      </c>
      <c r="C8156" t="s">
        <v>43053</v>
      </c>
      <c r="D8156" t="s">
        <v>43054</v>
      </c>
      <c r="E8156" t="s">
        <v>43055</v>
      </c>
      <c r="F8156" t="s">
        <v>15</v>
      </c>
      <c r="G8156">
        <v>3.9673019433695034</v>
      </c>
    </row>
    <row r="8157" spans="1:7" x14ac:dyDescent="0.25">
      <c r="A8157" t="s">
        <v>43056</v>
      </c>
      <c r="B8157" t="s">
        <v>43057</v>
      </c>
      <c r="C8157" t="s">
        <v>43058</v>
      </c>
      <c r="D8157" t="s">
        <v>43059</v>
      </c>
      <c r="E8157" t="s">
        <v>43060</v>
      </c>
      <c r="F8157" t="s">
        <v>15</v>
      </c>
      <c r="G8157">
        <v>5.7339388012235046</v>
      </c>
    </row>
    <row r="8158" spans="1:7" x14ac:dyDescent="0.25">
      <c r="A8158" t="s">
        <v>43061</v>
      </c>
      <c r="B8158" t="s">
        <v>43062</v>
      </c>
      <c r="C8158" t="s">
        <v>43063</v>
      </c>
      <c r="D8158" t="s">
        <v>43064</v>
      </c>
      <c r="E8158" t="s">
        <v>43065</v>
      </c>
      <c r="F8158" t="s">
        <v>15</v>
      </c>
      <c r="G8158">
        <v>6.9552745524170057</v>
      </c>
    </row>
    <row r="8159" spans="1:7" x14ac:dyDescent="0.25">
      <c r="A8159" t="s">
        <v>43066</v>
      </c>
      <c r="B8159" t="s">
        <v>43067</v>
      </c>
      <c r="C8159" t="s">
        <v>43068</v>
      </c>
      <c r="D8159" t="s">
        <v>43069</v>
      </c>
      <c r="E8159" t="s">
        <v>43070</v>
      </c>
      <c r="F8159" t="s">
        <v>15</v>
      </c>
      <c r="G8159">
        <v>9.2295144700864906</v>
      </c>
    </row>
    <row r="8160" spans="1:7" hidden="1" x14ac:dyDescent="0.25">
      <c r="A8160" t="s">
        <v>43071</v>
      </c>
      <c r="B8160" t="s">
        <v>43072</v>
      </c>
      <c r="C8160" t="s">
        <v>43073</v>
      </c>
      <c r="D8160" t="s">
        <v>43074</v>
      </c>
      <c r="E8160" t="s">
        <v>43075</v>
      </c>
      <c r="F8160" t="s">
        <v>43076</v>
      </c>
      <c r="G8160">
        <v>0.76607187475642691</v>
      </c>
    </row>
    <row r="8161" spans="1:7" hidden="1" x14ac:dyDescent="0.25">
      <c r="A8161" t="s">
        <v>43077</v>
      </c>
      <c r="B8161" t="s">
        <v>43078</v>
      </c>
      <c r="C8161" t="s">
        <v>43079</v>
      </c>
      <c r="D8161" t="s">
        <v>43080</v>
      </c>
      <c r="E8161" t="s">
        <v>43081</v>
      </c>
      <c r="F8161" t="s">
        <v>1861</v>
      </c>
      <c r="G8161">
        <v>0.61152965723022523</v>
      </c>
    </row>
    <row r="8162" spans="1:7" x14ac:dyDescent="0.25">
      <c r="A8162" t="s">
        <v>43082</v>
      </c>
      <c r="B8162" t="s">
        <v>43083</v>
      </c>
      <c r="C8162" t="s">
        <v>43084</v>
      </c>
      <c r="D8162" t="s">
        <v>43085</v>
      </c>
      <c r="E8162" s="1">
        <v>3.26797440405246E-12</v>
      </c>
      <c r="F8162" s="1">
        <v>2.89770390964835E-10</v>
      </c>
      <c r="G8162">
        <v>14.398682646848894</v>
      </c>
    </row>
    <row r="8163" spans="1:7" x14ac:dyDescent="0.25">
      <c r="A8163" t="s">
        <v>43086</v>
      </c>
      <c r="B8163" t="s">
        <v>43087</v>
      </c>
      <c r="C8163" t="s">
        <v>43088</v>
      </c>
      <c r="D8163" t="s">
        <v>43089</v>
      </c>
      <c r="E8163" s="1">
        <v>4.3361345659387797E-18</v>
      </c>
      <c r="F8163" s="1">
        <v>5.6887088916214003E-16</v>
      </c>
      <c r="G8163">
        <v>15.090117234074828</v>
      </c>
    </row>
    <row r="8164" spans="1:7" x14ac:dyDescent="0.25">
      <c r="A8164" t="s">
        <v>43090</v>
      </c>
      <c r="B8164" t="s">
        <v>43091</v>
      </c>
      <c r="C8164" t="s">
        <v>43092</v>
      </c>
      <c r="D8164" t="s">
        <v>43093</v>
      </c>
      <c r="E8164" s="1">
        <v>2.5773646146336801E-18</v>
      </c>
      <c r="F8164" s="1">
        <v>3.55860414291922E-16</v>
      </c>
      <c r="G8164">
        <v>18.632754177682994</v>
      </c>
    </row>
    <row r="8165" spans="1:7" hidden="1" x14ac:dyDescent="0.25">
      <c r="A8165" t="s">
        <v>43094</v>
      </c>
      <c r="B8165" t="s">
        <v>43095</v>
      </c>
      <c r="C8165" t="s">
        <v>43096</v>
      </c>
      <c r="D8165" t="s">
        <v>43097</v>
      </c>
      <c r="E8165" t="s">
        <v>43098</v>
      </c>
      <c r="F8165" t="s">
        <v>43099</v>
      </c>
      <c r="G8165">
        <v>0.77024177865843868</v>
      </c>
    </row>
    <row r="8166" spans="1:7" x14ac:dyDescent="0.25">
      <c r="A8166" t="s">
        <v>43100</v>
      </c>
      <c r="B8166" t="s">
        <v>43101</v>
      </c>
      <c r="C8166" t="s">
        <v>43102</v>
      </c>
      <c r="D8166" t="s">
        <v>43103</v>
      </c>
      <c r="E8166" s="1">
        <v>3.5078534688378001E-9</v>
      </c>
      <c r="F8166" s="1">
        <v>2.45676838958821E-7</v>
      </c>
      <c r="G8166">
        <v>24.804181491691168</v>
      </c>
    </row>
    <row r="8167" spans="1:7" hidden="1" x14ac:dyDescent="0.25">
      <c r="A8167" t="s">
        <v>43104</v>
      </c>
      <c r="B8167" t="s">
        <v>43105</v>
      </c>
      <c r="C8167" t="s">
        <v>43106</v>
      </c>
      <c r="D8167" t="s">
        <v>43107</v>
      </c>
      <c r="E8167" t="s">
        <v>43108</v>
      </c>
      <c r="F8167" t="s">
        <v>43109</v>
      </c>
      <c r="G8167">
        <v>1.4355777277457542</v>
      </c>
    </row>
    <row r="8168" spans="1:7" x14ac:dyDescent="0.25">
      <c r="A8168" t="s">
        <v>43110</v>
      </c>
      <c r="B8168" t="s">
        <v>43111</v>
      </c>
      <c r="C8168" t="s">
        <v>43112</v>
      </c>
      <c r="D8168" t="s">
        <v>43113</v>
      </c>
      <c r="E8168" s="1">
        <v>3.3710494673984199E-16</v>
      </c>
      <c r="F8168" s="1">
        <v>3.89768880762188E-14</v>
      </c>
      <c r="G8168">
        <v>40.040785537395173</v>
      </c>
    </row>
    <row r="8169" spans="1:7" hidden="1" x14ac:dyDescent="0.25">
      <c r="A8169" t="s">
        <v>43114</v>
      </c>
      <c r="B8169" t="s">
        <v>43115</v>
      </c>
      <c r="C8169" t="s">
        <v>43116</v>
      </c>
      <c r="D8169" t="s">
        <v>43117</v>
      </c>
      <c r="E8169" t="s">
        <v>43118</v>
      </c>
      <c r="F8169" t="s">
        <v>43119</v>
      </c>
      <c r="G8169">
        <v>1.4561938552376836</v>
      </c>
    </row>
    <row r="8170" spans="1:7" x14ac:dyDescent="0.25">
      <c r="A8170" t="s">
        <v>43120</v>
      </c>
      <c r="B8170" t="s">
        <v>43121</v>
      </c>
      <c r="C8170" t="s">
        <v>43122</v>
      </c>
      <c r="D8170" t="s">
        <v>43123</v>
      </c>
      <c r="E8170" s="1">
        <v>7.3740991898307496E-20</v>
      </c>
      <c r="F8170" s="1">
        <v>1.2503626082406E-17</v>
      </c>
      <c r="G8170">
        <v>45.373742511730164</v>
      </c>
    </row>
    <row r="8171" spans="1:7" hidden="1" x14ac:dyDescent="0.25">
      <c r="A8171" t="s">
        <v>43124</v>
      </c>
      <c r="B8171" t="s">
        <v>43125</v>
      </c>
      <c r="C8171" t="s">
        <v>43126</v>
      </c>
      <c r="D8171" t="s">
        <v>43127</v>
      </c>
      <c r="E8171" t="s">
        <v>43128</v>
      </c>
      <c r="F8171" t="s">
        <v>27326</v>
      </c>
      <c r="G8171">
        <v>2.5157526714193912</v>
      </c>
    </row>
    <row r="8172" spans="1:7" x14ac:dyDescent="0.25">
      <c r="A8172" t="s">
        <v>43129</v>
      </c>
      <c r="B8172" t="s">
        <v>43130</v>
      </c>
      <c r="C8172" t="s">
        <v>43131</v>
      </c>
      <c r="D8172" t="s">
        <v>43132</v>
      </c>
      <c r="E8172" s="1">
        <v>1.5086754931292299E-17</v>
      </c>
      <c r="F8172" s="1">
        <v>1.8226685801367502E-15</v>
      </c>
      <c r="G8172">
        <v>58.19014669554273</v>
      </c>
    </row>
    <row r="8173" spans="1:7" x14ac:dyDescent="0.25">
      <c r="A8173" t="s">
        <v>43133</v>
      </c>
      <c r="B8173" t="s">
        <v>43134</v>
      </c>
      <c r="C8173" t="s">
        <v>43135</v>
      </c>
      <c r="D8173" t="s">
        <v>43136</v>
      </c>
      <c r="E8173" t="s">
        <v>43137</v>
      </c>
      <c r="F8173" t="s">
        <v>43138</v>
      </c>
      <c r="G8173">
        <v>6.7683242271471959</v>
      </c>
    </row>
    <row r="8174" spans="1:7" hidden="1" x14ac:dyDescent="0.25">
      <c r="A8174" t="s">
        <v>43139</v>
      </c>
      <c r="B8174" t="s">
        <v>43140</v>
      </c>
      <c r="C8174" t="s">
        <v>43141</v>
      </c>
      <c r="D8174" t="s">
        <v>43142</v>
      </c>
      <c r="E8174" t="s">
        <v>43143</v>
      </c>
      <c r="F8174" t="s">
        <v>43144</v>
      </c>
      <c r="G8174">
        <v>2.2447319546006983</v>
      </c>
    </row>
    <row r="8175" spans="1:7" hidden="1" x14ac:dyDescent="0.25">
      <c r="A8175" t="s">
        <v>43145</v>
      </c>
      <c r="B8175" t="s">
        <v>43146</v>
      </c>
      <c r="C8175" t="s">
        <v>43147</v>
      </c>
      <c r="D8175" t="s">
        <v>43148</v>
      </c>
      <c r="E8175" t="s">
        <v>43149</v>
      </c>
      <c r="F8175" t="s">
        <v>43150</v>
      </c>
      <c r="G8175">
        <v>2.1969805158586353</v>
      </c>
    </row>
    <row r="8176" spans="1:7" x14ac:dyDescent="0.25">
      <c r="A8176" t="s">
        <v>43151</v>
      </c>
      <c r="B8176" t="s">
        <v>43152</v>
      </c>
      <c r="C8176" t="s">
        <v>43153</v>
      </c>
      <c r="D8176" t="s">
        <v>43154</v>
      </c>
      <c r="E8176" s="1">
        <v>3.8196881929397999E-5</v>
      </c>
      <c r="F8176" t="s">
        <v>43155</v>
      </c>
      <c r="G8176">
        <v>5.8131100224977166</v>
      </c>
    </row>
    <row r="8177" spans="1:7" x14ac:dyDescent="0.25">
      <c r="A8177" t="s">
        <v>43156</v>
      </c>
      <c r="B8177" t="s">
        <v>43157</v>
      </c>
      <c r="C8177" t="s">
        <v>43158</v>
      </c>
      <c r="D8177" t="s">
        <v>43159</v>
      </c>
      <c r="E8177" t="s">
        <v>43160</v>
      </c>
      <c r="F8177" t="s">
        <v>43161</v>
      </c>
      <c r="G8177">
        <v>3.8264830415392996</v>
      </c>
    </row>
    <row r="8178" spans="1:7" x14ac:dyDescent="0.25">
      <c r="A8178" t="s">
        <v>43162</v>
      </c>
      <c r="B8178" t="s">
        <v>43163</v>
      </c>
      <c r="C8178" t="s">
        <v>43164</v>
      </c>
      <c r="D8178" t="s">
        <v>43165</v>
      </c>
      <c r="E8178" t="s">
        <v>43166</v>
      </c>
      <c r="F8178" t="s">
        <v>21199</v>
      </c>
      <c r="G8178">
        <v>3.0380493657363328</v>
      </c>
    </row>
    <row r="8179" spans="1:7" x14ac:dyDescent="0.25">
      <c r="A8179" t="s">
        <v>43167</v>
      </c>
      <c r="B8179" t="s">
        <v>43168</v>
      </c>
      <c r="C8179" t="s">
        <v>43169</v>
      </c>
      <c r="D8179" t="s">
        <v>43170</v>
      </c>
      <c r="E8179" t="s">
        <v>43171</v>
      </c>
      <c r="F8179" t="s">
        <v>43172</v>
      </c>
      <c r="G8179">
        <v>11.041861756578333</v>
      </c>
    </row>
    <row r="8180" spans="1:7" hidden="1" x14ac:dyDescent="0.25">
      <c r="A8180" t="s">
        <v>43173</v>
      </c>
      <c r="B8180" t="s">
        <v>43174</v>
      </c>
      <c r="C8180" t="s">
        <v>43175</v>
      </c>
      <c r="D8180" t="s">
        <v>43176</v>
      </c>
      <c r="E8180" t="s">
        <v>43177</v>
      </c>
      <c r="F8180" t="s">
        <v>11083</v>
      </c>
      <c r="G8180">
        <v>1.3782578856842256</v>
      </c>
    </row>
    <row r="8181" spans="1:7" hidden="1" x14ac:dyDescent="0.25">
      <c r="A8181" t="s">
        <v>43178</v>
      </c>
      <c r="B8181" t="s">
        <v>43179</v>
      </c>
      <c r="C8181" t="s">
        <v>43180</v>
      </c>
      <c r="D8181" t="s">
        <v>43181</v>
      </c>
      <c r="E8181" t="s">
        <v>43182</v>
      </c>
      <c r="F8181" t="s">
        <v>43183</v>
      </c>
      <c r="G8181">
        <v>1.6302614660184815</v>
      </c>
    </row>
    <row r="8182" spans="1:7" x14ac:dyDescent="0.25">
      <c r="A8182" t="s">
        <v>43184</v>
      </c>
      <c r="B8182" t="s">
        <v>43185</v>
      </c>
      <c r="C8182" t="s">
        <v>43186</v>
      </c>
      <c r="D8182" t="s">
        <v>43187</v>
      </c>
      <c r="E8182" s="1">
        <v>5.0460602051007102E-11</v>
      </c>
      <c r="F8182" s="1">
        <v>4.0983337716217098E-9</v>
      </c>
      <c r="G8182">
        <v>5.0858602243160922</v>
      </c>
    </row>
    <row r="8183" spans="1:7" x14ac:dyDescent="0.25">
      <c r="A8183" t="s">
        <v>43188</v>
      </c>
      <c r="B8183" t="s">
        <v>43189</v>
      </c>
      <c r="C8183" t="s">
        <v>43190</v>
      </c>
      <c r="D8183" t="s">
        <v>43191</v>
      </c>
      <c r="E8183" s="1">
        <v>6.9221042405432097E-8</v>
      </c>
      <c r="F8183" s="1">
        <v>4.0793986271250098E-6</v>
      </c>
      <c r="G8183">
        <v>4.3850343096650537</v>
      </c>
    </row>
    <row r="8184" spans="1:7" x14ac:dyDescent="0.25">
      <c r="A8184" t="s">
        <v>43192</v>
      </c>
      <c r="B8184" t="s">
        <v>43193</v>
      </c>
      <c r="C8184" t="s">
        <v>43194</v>
      </c>
      <c r="D8184" t="s">
        <v>43195</v>
      </c>
      <c r="E8184" t="s">
        <v>43196</v>
      </c>
      <c r="F8184" t="s">
        <v>15331</v>
      </c>
      <c r="G8184">
        <v>3.6006808430513355</v>
      </c>
    </row>
    <row r="8185" spans="1:7" hidden="1" x14ac:dyDescent="0.25">
      <c r="A8185" t="s">
        <v>43197</v>
      </c>
      <c r="B8185" t="s">
        <v>43198</v>
      </c>
      <c r="C8185" t="s">
        <v>43199</v>
      </c>
      <c r="D8185" t="s">
        <v>43200</v>
      </c>
      <c r="E8185" t="s">
        <v>43201</v>
      </c>
      <c r="F8185" t="s">
        <v>43202</v>
      </c>
      <c r="G8185">
        <v>1.1132530276846029</v>
      </c>
    </row>
    <row r="8186" spans="1:7" hidden="1" x14ac:dyDescent="0.25">
      <c r="A8186" t="s">
        <v>43203</v>
      </c>
      <c r="B8186" t="s">
        <v>43204</v>
      </c>
      <c r="C8186" t="s">
        <v>43205</v>
      </c>
      <c r="D8186" t="s">
        <v>43206</v>
      </c>
      <c r="E8186" t="s">
        <v>43207</v>
      </c>
      <c r="F8186" t="s">
        <v>43208</v>
      </c>
      <c r="G8186">
        <v>2.713695315323942</v>
      </c>
    </row>
    <row r="8187" spans="1:7" x14ac:dyDescent="0.25">
      <c r="A8187" t="s">
        <v>43209</v>
      </c>
      <c r="B8187" t="s">
        <v>43210</v>
      </c>
      <c r="C8187" t="s">
        <v>43211</v>
      </c>
      <c r="D8187" t="s">
        <v>43212</v>
      </c>
      <c r="E8187" t="s">
        <v>43213</v>
      </c>
      <c r="F8187" t="s">
        <v>43214</v>
      </c>
      <c r="G8187">
        <v>4.5940610201017984</v>
      </c>
    </row>
    <row r="8188" spans="1:7" x14ac:dyDescent="0.25">
      <c r="A8188" t="s">
        <v>43215</v>
      </c>
      <c r="B8188" t="s">
        <v>43216</v>
      </c>
      <c r="C8188" t="s">
        <v>43217</v>
      </c>
      <c r="D8188" t="s">
        <v>43218</v>
      </c>
      <c r="E8188" t="s">
        <v>43219</v>
      </c>
      <c r="F8188" t="s">
        <v>15349</v>
      </c>
      <c r="G8188">
        <v>3.1720162539996473</v>
      </c>
    </row>
    <row r="8189" spans="1:7" hidden="1" x14ac:dyDescent="0.25">
      <c r="A8189" t="s">
        <v>43220</v>
      </c>
      <c r="B8189" t="s">
        <v>43221</v>
      </c>
      <c r="C8189" t="s">
        <v>43222</v>
      </c>
      <c r="D8189" t="s">
        <v>43223</v>
      </c>
      <c r="E8189" t="s">
        <v>43224</v>
      </c>
      <c r="F8189" t="s">
        <v>15</v>
      </c>
      <c r="G8189">
        <v>1.1533475126991408</v>
      </c>
    </row>
    <row r="8190" spans="1:7" hidden="1" x14ac:dyDescent="0.25">
      <c r="A8190" t="s">
        <v>43225</v>
      </c>
      <c r="B8190" t="s">
        <v>43226</v>
      </c>
      <c r="C8190" t="s">
        <v>43227</v>
      </c>
      <c r="D8190" t="s">
        <v>43228</v>
      </c>
      <c r="E8190" t="s">
        <v>43229</v>
      </c>
      <c r="F8190" t="s">
        <v>43230</v>
      </c>
      <c r="G8190">
        <v>2.5307949986777873</v>
      </c>
    </row>
    <row r="8191" spans="1:7" x14ac:dyDescent="0.25">
      <c r="A8191" t="s">
        <v>43231</v>
      </c>
      <c r="B8191" t="s">
        <v>43232</v>
      </c>
      <c r="C8191" t="s">
        <v>43233</v>
      </c>
      <c r="D8191" t="s">
        <v>43234</v>
      </c>
      <c r="E8191" t="s">
        <v>43235</v>
      </c>
      <c r="F8191" t="s">
        <v>43236</v>
      </c>
      <c r="G8191">
        <v>18.735058273835069</v>
      </c>
    </row>
    <row r="8192" spans="1:7" x14ac:dyDescent="0.25">
      <c r="A8192" t="s">
        <v>43237</v>
      </c>
      <c r="B8192" t="s">
        <v>43238</v>
      </c>
      <c r="C8192" t="s">
        <v>43239</v>
      </c>
      <c r="D8192" t="s">
        <v>43240</v>
      </c>
      <c r="E8192" s="1">
        <v>8.83196403885936E-8</v>
      </c>
      <c r="F8192" s="1">
        <v>5.0212313197397504E-6</v>
      </c>
      <c r="G8192">
        <v>6.6534672939728665</v>
      </c>
    </row>
    <row r="8193" spans="1:7" hidden="1" x14ac:dyDescent="0.25">
      <c r="A8193" t="s">
        <v>43241</v>
      </c>
      <c r="B8193" t="s">
        <v>43242</v>
      </c>
      <c r="C8193" t="s">
        <v>43243</v>
      </c>
      <c r="D8193" t="s">
        <v>43244</v>
      </c>
      <c r="E8193" t="s">
        <v>43245</v>
      </c>
      <c r="F8193" t="s">
        <v>22601</v>
      </c>
      <c r="G8193">
        <v>2.512869484061377</v>
      </c>
    </row>
    <row r="8194" spans="1:7" hidden="1" x14ac:dyDescent="0.25">
      <c r="A8194" t="s">
        <v>43246</v>
      </c>
      <c r="B8194" t="s">
        <v>43247</v>
      </c>
      <c r="C8194" t="s">
        <v>43248</v>
      </c>
      <c r="D8194" t="s">
        <v>43249</v>
      </c>
      <c r="E8194" t="s">
        <v>43250</v>
      </c>
      <c r="F8194" t="s">
        <v>43251</v>
      </c>
      <c r="G8194">
        <v>2.138777342135942</v>
      </c>
    </row>
    <row r="8195" spans="1:7" hidden="1" x14ac:dyDescent="0.25">
      <c r="A8195" t="s">
        <v>43252</v>
      </c>
      <c r="B8195" t="s">
        <v>43253</v>
      </c>
      <c r="C8195" t="s">
        <v>43254</v>
      </c>
      <c r="D8195" t="s">
        <v>43255</v>
      </c>
      <c r="E8195" t="s">
        <v>43256</v>
      </c>
      <c r="F8195" t="s">
        <v>10910</v>
      </c>
      <c r="G8195">
        <v>1.4346748031282976</v>
      </c>
    </row>
    <row r="8196" spans="1:7" hidden="1" x14ac:dyDescent="0.25">
      <c r="A8196" t="s">
        <v>43257</v>
      </c>
      <c r="B8196" t="s">
        <v>43258</v>
      </c>
      <c r="C8196" t="s">
        <v>43259</v>
      </c>
      <c r="D8196" t="s">
        <v>43260</v>
      </c>
      <c r="E8196" t="s">
        <v>43261</v>
      </c>
      <c r="F8196" t="s">
        <v>43262</v>
      </c>
      <c r="G8196">
        <v>2.072830081544824</v>
      </c>
    </row>
    <row r="8197" spans="1:7" hidden="1" x14ac:dyDescent="0.25">
      <c r="A8197" t="s">
        <v>43263</v>
      </c>
      <c r="B8197" t="s">
        <v>43264</v>
      </c>
      <c r="C8197" t="s">
        <v>43265</v>
      </c>
      <c r="D8197" t="s">
        <v>43266</v>
      </c>
      <c r="E8197" t="s">
        <v>43267</v>
      </c>
      <c r="F8197" t="s">
        <v>43268</v>
      </c>
      <c r="G8197">
        <v>0.82171655207452909</v>
      </c>
    </row>
    <row r="8198" spans="1:7" hidden="1" x14ac:dyDescent="0.25">
      <c r="A8198" t="s">
        <v>43269</v>
      </c>
      <c r="B8198" t="s">
        <v>43270</v>
      </c>
      <c r="C8198" t="s">
        <v>43271</v>
      </c>
      <c r="D8198" t="s">
        <v>43272</v>
      </c>
      <c r="E8198" t="s">
        <v>43273</v>
      </c>
      <c r="F8198" t="s">
        <v>13457</v>
      </c>
      <c r="G8198">
        <v>1.7578340782416546</v>
      </c>
    </row>
    <row r="8199" spans="1:7" x14ac:dyDescent="0.25">
      <c r="A8199" t="s">
        <v>43274</v>
      </c>
      <c r="B8199" t="s">
        <v>43275</v>
      </c>
      <c r="C8199" t="s">
        <v>43276</v>
      </c>
      <c r="D8199" t="s">
        <v>43277</v>
      </c>
      <c r="E8199" t="s">
        <v>43278</v>
      </c>
      <c r="F8199" t="s">
        <v>43279</v>
      </c>
      <c r="G8199">
        <v>3.1586332737120029</v>
      </c>
    </row>
    <row r="8200" spans="1:7" x14ac:dyDescent="0.25">
      <c r="A8200" t="s">
        <v>43280</v>
      </c>
      <c r="B8200" t="s">
        <v>43281</v>
      </c>
      <c r="C8200" t="s">
        <v>43282</v>
      </c>
      <c r="D8200" t="s">
        <v>43283</v>
      </c>
      <c r="E8200" t="s">
        <v>43284</v>
      </c>
      <c r="F8200" t="s">
        <v>43285</v>
      </c>
      <c r="G8200">
        <v>2.8234375810114725</v>
      </c>
    </row>
    <row r="8201" spans="1:7" hidden="1" x14ac:dyDescent="0.25">
      <c r="A8201" t="s">
        <v>43286</v>
      </c>
      <c r="B8201" t="s">
        <v>43287</v>
      </c>
      <c r="C8201" t="s">
        <v>43288</v>
      </c>
      <c r="D8201" t="s">
        <v>43289</v>
      </c>
      <c r="E8201" t="s">
        <v>43290</v>
      </c>
      <c r="F8201" t="s">
        <v>15</v>
      </c>
      <c r="G8201">
        <v>0.62963854876168757</v>
      </c>
    </row>
    <row r="8202" spans="1:7" hidden="1" x14ac:dyDescent="0.25">
      <c r="A8202" t="s">
        <v>43291</v>
      </c>
      <c r="B8202" t="s">
        <v>43292</v>
      </c>
      <c r="C8202" t="s">
        <v>43293</v>
      </c>
      <c r="D8202" t="s">
        <v>43294</v>
      </c>
      <c r="E8202" t="s">
        <v>43295</v>
      </c>
      <c r="F8202" t="s">
        <v>43296</v>
      </c>
      <c r="G8202">
        <v>1.6597742179329598</v>
      </c>
    </row>
    <row r="8203" spans="1:7" hidden="1" x14ac:dyDescent="0.25">
      <c r="A8203" t="s">
        <v>43297</v>
      </c>
      <c r="B8203" t="s">
        <v>43298</v>
      </c>
      <c r="C8203" t="s">
        <v>43299</v>
      </c>
      <c r="D8203" t="s">
        <v>43300</v>
      </c>
      <c r="E8203" t="s">
        <v>43301</v>
      </c>
      <c r="F8203" t="s">
        <v>15</v>
      </c>
      <c r="G8203">
        <v>2.4377513706935252</v>
      </c>
    </row>
    <row r="8204" spans="1:7" hidden="1" x14ac:dyDescent="0.25">
      <c r="A8204" t="s">
        <v>43302</v>
      </c>
      <c r="B8204" t="s">
        <v>43303</v>
      </c>
      <c r="C8204" t="s">
        <v>43304</v>
      </c>
      <c r="D8204" t="s">
        <v>43305</v>
      </c>
      <c r="E8204" t="s">
        <v>43306</v>
      </c>
      <c r="F8204" t="s">
        <v>14738</v>
      </c>
      <c r="G8204">
        <v>1.3585565207750636</v>
      </c>
    </row>
    <row r="8205" spans="1:7" hidden="1" x14ac:dyDescent="0.25">
      <c r="A8205" t="s">
        <v>43307</v>
      </c>
      <c r="B8205" t="s">
        <v>43308</v>
      </c>
      <c r="C8205" t="s">
        <v>43309</v>
      </c>
      <c r="D8205" t="s">
        <v>43310</v>
      </c>
      <c r="E8205" t="s">
        <v>43311</v>
      </c>
      <c r="F8205" t="s">
        <v>43312</v>
      </c>
      <c r="G8205">
        <v>0.43737689761200116</v>
      </c>
    </row>
    <row r="8206" spans="1:7" hidden="1" x14ac:dyDescent="0.25">
      <c r="A8206" t="s">
        <v>43313</v>
      </c>
      <c r="B8206" t="s">
        <v>43314</v>
      </c>
      <c r="C8206" t="s">
        <v>43315</v>
      </c>
      <c r="D8206" t="s">
        <v>43316</v>
      </c>
      <c r="E8206" t="s">
        <v>43317</v>
      </c>
      <c r="F8206" t="s">
        <v>43318</v>
      </c>
      <c r="G8206">
        <v>1.3625505050382838</v>
      </c>
    </row>
    <row r="8207" spans="1:7" hidden="1" x14ac:dyDescent="0.25">
      <c r="A8207" t="s">
        <v>43319</v>
      </c>
      <c r="B8207" t="s">
        <v>43320</v>
      </c>
      <c r="C8207" t="s">
        <v>43321</v>
      </c>
      <c r="D8207" t="s">
        <v>43322</v>
      </c>
      <c r="E8207" t="s">
        <v>43323</v>
      </c>
      <c r="F8207" t="s">
        <v>12669</v>
      </c>
      <c r="G8207">
        <v>1.1845600203839484</v>
      </c>
    </row>
    <row r="8208" spans="1:7" hidden="1" x14ac:dyDescent="0.25">
      <c r="A8208" t="s">
        <v>43324</v>
      </c>
      <c r="B8208" t="s">
        <v>43325</v>
      </c>
      <c r="C8208" t="s">
        <v>43326</v>
      </c>
      <c r="D8208" t="s">
        <v>43327</v>
      </c>
      <c r="E8208" t="s">
        <v>43328</v>
      </c>
      <c r="F8208" t="s">
        <v>43329</v>
      </c>
      <c r="G8208">
        <v>0.6820273627468415</v>
      </c>
    </row>
    <row r="8209" spans="1:7" hidden="1" x14ac:dyDescent="0.25">
      <c r="A8209" t="s">
        <v>43330</v>
      </c>
      <c r="B8209" t="s">
        <v>43331</v>
      </c>
      <c r="C8209" t="s">
        <v>43332</v>
      </c>
      <c r="D8209" t="s">
        <v>43333</v>
      </c>
      <c r="E8209" t="s">
        <v>43334</v>
      </c>
      <c r="F8209" t="s">
        <v>43335</v>
      </c>
      <c r="G8209">
        <v>2.7680412042205575</v>
      </c>
    </row>
    <row r="8210" spans="1:7" hidden="1" x14ac:dyDescent="0.25">
      <c r="A8210" t="s">
        <v>43336</v>
      </c>
      <c r="B8210" t="s">
        <v>43337</v>
      </c>
      <c r="C8210" t="s">
        <v>43338</v>
      </c>
      <c r="D8210" t="s">
        <v>43339</v>
      </c>
      <c r="E8210" t="s">
        <v>43340</v>
      </c>
      <c r="F8210" t="s">
        <v>43341</v>
      </c>
      <c r="G8210">
        <v>0.65758591110317155</v>
      </c>
    </row>
    <row r="8211" spans="1:7" hidden="1" x14ac:dyDescent="0.25">
      <c r="A8211" t="s">
        <v>43342</v>
      </c>
      <c r="B8211" t="s">
        <v>43343</v>
      </c>
      <c r="C8211" t="s">
        <v>43344</v>
      </c>
      <c r="D8211" t="s">
        <v>43345</v>
      </c>
      <c r="E8211" t="s">
        <v>43346</v>
      </c>
      <c r="F8211" t="s">
        <v>43347</v>
      </c>
      <c r="G8211">
        <v>0.39141163049684508</v>
      </c>
    </row>
    <row r="8212" spans="1:7" hidden="1" x14ac:dyDescent="0.25">
      <c r="A8212" t="s">
        <v>43348</v>
      </c>
      <c r="B8212" t="s">
        <v>43349</v>
      </c>
      <c r="C8212" t="s">
        <v>43350</v>
      </c>
      <c r="D8212" t="s">
        <v>43351</v>
      </c>
      <c r="E8212" t="s">
        <v>43352</v>
      </c>
      <c r="F8212" t="s">
        <v>43353</v>
      </c>
      <c r="G8212">
        <v>0.41276463598878071</v>
      </c>
    </row>
    <row r="8213" spans="1:7" hidden="1" x14ac:dyDescent="0.25">
      <c r="A8213" t="s">
        <v>43354</v>
      </c>
      <c r="B8213" t="s">
        <v>43355</v>
      </c>
      <c r="C8213" t="s">
        <v>43356</v>
      </c>
      <c r="D8213" t="s">
        <v>43357</v>
      </c>
      <c r="E8213" t="s">
        <v>43358</v>
      </c>
      <c r="F8213" t="s">
        <v>43359</v>
      </c>
      <c r="G8213">
        <v>1.5994935579788743</v>
      </c>
    </row>
    <row r="8214" spans="1:7" hidden="1" x14ac:dyDescent="0.25">
      <c r="A8214" t="s">
        <v>43360</v>
      </c>
      <c r="B8214" t="s">
        <v>43361</v>
      </c>
      <c r="C8214" t="s">
        <v>43362</v>
      </c>
      <c r="D8214" t="s">
        <v>43363</v>
      </c>
      <c r="E8214" t="s">
        <v>43364</v>
      </c>
      <c r="F8214" t="s">
        <v>43365</v>
      </c>
      <c r="G8214">
        <v>1.6465750757387996</v>
      </c>
    </row>
    <row r="8215" spans="1:7" x14ac:dyDescent="0.25">
      <c r="A8215" t="s">
        <v>43366</v>
      </c>
      <c r="B8215" t="s">
        <v>43367</v>
      </c>
      <c r="C8215" t="s">
        <v>43368</v>
      </c>
      <c r="D8215" t="s">
        <v>43369</v>
      </c>
      <c r="E8215" t="s">
        <v>43370</v>
      </c>
      <c r="F8215" t="s">
        <v>43371</v>
      </c>
      <c r="G8215">
        <v>3.7059520525795415</v>
      </c>
    </row>
    <row r="8216" spans="1:7" hidden="1" x14ac:dyDescent="0.25">
      <c r="A8216" t="s">
        <v>43372</v>
      </c>
      <c r="B8216" t="s">
        <v>43373</v>
      </c>
      <c r="C8216" t="s">
        <v>43374</v>
      </c>
      <c r="D8216" t="s">
        <v>43375</v>
      </c>
      <c r="E8216" t="s">
        <v>43376</v>
      </c>
      <c r="F8216" t="s">
        <v>15</v>
      </c>
      <c r="G8216">
        <v>1.2897274237272671</v>
      </c>
    </row>
    <row r="8217" spans="1:7" hidden="1" x14ac:dyDescent="0.25">
      <c r="A8217" t="s">
        <v>43377</v>
      </c>
      <c r="B8217" t="s">
        <v>43378</v>
      </c>
      <c r="C8217" t="s">
        <v>43379</v>
      </c>
      <c r="D8217" t="s">
        <v>43380</v>
      </c>
      <c r="E8217" t="s">
        <v>43381</v>
      </c>
      <c r="F8217" t="s">
        <v>15</v>
      </c>
      <c r="G8217">
        <v>1.9742306404901817</v>
      </c>
    </row>
    <row r="8218" spans="1:7" hidden="1" x14ac:dyDescent="0.25">
      <c r="A8218" t="s">
        <v>43382</v>
      </c>
      <c r="B8218" t="s">
        <v>43383</v>
      </c>
      <c r="C8218" t="s">
        <v>43384</v>
      </c>
      <c r="D8218" t="s">
        <v>43385</v>
      </c>
      <c r="E8218" t="s">
        <v>43386</v>
      </c>
      <c r="F8218" t="s">
        <v>43341</v>
      </c>
      <c r="G8218">
        <v>2.5244106964834598</v>
      </c>
    </row>
    <row r="8219" spans="1:7" hidden="1" x14ac:dyDescent="0.25">
      <c r="A8219" t="s">
        <v>43387</v>
      </c>
      <c r="B8219" t="s">
        <v>43388</v>
      </c>
      <c r="C8219" t="s">
        <v>43389</v>
      </c>
      <c r="D8219" t="s">
        <v>43390</v>
      </c>
      <c r="E8219" t="s">
        <v>43391</v>
      </c>
      <c r="F8219" t="s">
        <v>43392</v>
      </c>
      <c r="G8219">
        <v>1.437453743546103</v>
      </c>
    </row>
    <row r="8220" spans="1:7" x14ac:dyDescent="0.25">
      <c r="A8220" t="s">
        <v>43393</v>
      </c>
      <c r="B8220" t="s">
        <v>43394</v>
      </c>
      <c r="C8220" t="s">
        <v>43395</v>
      </c>
      <c r="D8220" t="s">
        <v>43396</v>
      </c>
      <c r="E8220" t="s">
        <v>43397</v>
      </c>
      <c r="F8220" t="s">
        <v>3384</v>
      </c>
      <c r="G8220">
        <v>3.752852238832411</v>
      </c>
    </row>
    <row r="8221" spans="1:7" x14ac:dyDescent="0.25">
      <c r="A8221" t="s">
        <v>43398</v>
      </c>
      <c r="B8221" t="s">
        <v>43399</v>
      </c>
      <c r="C8221" t="s">
        <v>43400</v>
      </c>
      <c r="D8221" t="s">
        <v>43401</v>
      </c>
      <c r="E8221" t="s">
        <v>43402</v>
      </c>
      <c r="F8221" t="s">
        <v>43403</v>
      </c>
      <c r="G8221">
        <v>3.3529561809450921</v>
      </c>
    </row>
    <row r="8222" spans="1:7" hidden="1" x14ac:dyDescent="0.25">
      <c r="A8222" t="s">
        <v>43404</v>
      </c>
      <c r="B8222" t="s">
        <v>43405</v>
      </c>
      <c r="C8222" t="s">
        <v>43406</v>
      </c>
      <c r="D8222" t="s">
        <v>43407</v>
      </c>
      <c r="E8222" t="s">
        <v>43408</v>
      </c>
      <c r="F8222" t="s">
        <v>15</v>
      </c>
      <c r="G8222">
        <v>0.44987712865478541</v>
      </c>
    </row>
    <row r="8223" spans="1:7" hidden="1" x14ac:dyDescent="0.25">
      <c r="A8223" t="s">
        <v>43409</v>
      </c>
      <c r="B8223" t="s">
        <v>43410</v>
      </c>
      <c r="C8223" t="s">
        <v>43411</v>
      </c>
      <c r="D8223" t="s">
        <v>43412</v>
      </c>
      <c r="E8223" t="s">
        <v>43413</v>
      </c>
      <c r="F8223" t="s">
        <v>43414</v>
      </c>
      <c r="G8223">
        <v>1.1650341270755149</v>
      </c>
    </row>
    <row r="8224" spans="1:7" hidden="1" x14ac:dyDescent="0.25">
      <c r="A8224" t="s">
        <v>43415</v>
      </c>
      <c r="B8224" t="s">
        <v>43416</v>
      </c>
      <c r="C8224" t="s">
        <v>43417</v>
      </c>
      <c r="D8224" t="s">
        <v>43418</v>
      </c>
      <c r="E8224" t="s">
        <v>43419</v>
      </c>
      <c r="F8224" t="s">
        <v>43420</v>
      </c>
      <c r="G8224">
        <v>2.1484872816379244</v>
      </c>
    </row>
    <row r="8225" spans="1:7" x14ac:dyDescent="0.25">
      <c r="A8225" t="s">
        <v>43421</v>
      </c>
      <c r="B8225" t="s">
        <v>43422</v>
      </c>
      <c r="C8225" t="s">
        <v>43423</v>
      </c>
      <c r="D8225" t="s">
        <v>43424</v>
      </c>
      <c r="E8225" s="1">
        <v>6.3792338067591203E-5</v>
      </c>
      <c r="F8225" t="s">
        <v>43425</v>
      </c>
      <c r="G8225">
        <v>5.7837810245830497</v>
      </c>
    </row>
    <row r="8226" spans="1:7" x14ac:dyDescent="0.25">
      <c r="A8226" t="s">
        <v>43426</v>
      </c>
      <c r="B8226" t="s">
        <v>43427</v>
      </c>
      <c r="C8226" t="s">
        <v>43428</v>
      </c>
      <c r="D8226" t="s">
        <v>43429</v>
      </c>
      <c r="E8226" s="1">
        <v>2.44211962002932E-23</v>
      </c>
      <c r="F8226" s="1">
        <v>7.3759644148698E-21</v>
      </c>
      <c r="G8226">
        <v>29.614872067077318</v>
      </c>
    </row>
    <row r="8227" spans="1:7" hidden="1" x14ac:dyDescent="0.25">
      <c r="A8227" t="s">
        <v>43430</v>
      </c>
      <c r="B8227" t="s">
        <v>43431</v>
      </c>
      <c r="C8227" t="s">
        <v>43432</v>
      </c>
      <c r="D8227" t="s">
        <v>43433</v>
      </c>
      <c r="E8227" t="s">
        <v>43434</v>
      </c>
      <c r="F8227" t="s">
        <v>459</v>
      </c>
      <c r="G8227">
        <v>2.5521752489117806</v>
      </c>
    </row>
    <row r="8228" spans="1:7" x14ac:dyDescent="0.25">
      <c r="A8228" t="s">
        <v>43435</v>
      </c>
      <c r="B8228" t="s">
        <v>43436</v>
      </c>
      <c r="C8228" t="s">
        <v>43437</v>
      </c>
      <c r="D8228" t="s">
        <v>43438</v>
      </c>
      <c r="E8228" t="s">
        <v>43439</v>
      </c>
      <c r="F8228" t="s">
        <v>42231</v>
      </c>
      <c r="G8228">
        <v>4.5521571328801658</v>
      </c>
    </row>
    <row r="8229" spans="1:7" hidden="1" x14ac:dyDescent="0.25">
      <c r="A8229" t="s">
        <v>43440</v>
      </c>
      <c r="B8229" t="s">
        <v>43441</v>
      </c>
      <c r="C8229" t="s">
        <v>43442</v>
      </c>
      <c r="D8229" t="s">
        <v>43443</v>
      </c>
      <c r="E8229" t="s">
        <v>43444</v>
      </c>
      <c r="F8229" t="s">
        <v>8823</v>
      </c>
      <c r="G8229">
        <v>2.3685385397246406</v>
      </c>
    </row>
    <row r="8230" spans="1:7" hidden="1" x14ac:dyDescent="0.25">
      <c r="A8230" t="s">
        <v>43445</v>
      </c>
      <c r="B8230" t="s">
        <v>43446</v>
      </c>
      <c r="C8230" t="s">
        <v>43447</v>
      </c>
      <c r="D8230" t="s">
        <v>43448</v>
      </c>
      <c r="E8230" t="s">
        <v>43449</v>
      </c>
      <c r="F8230" t="s">
        <v>6862</v>
      </c>
      <c r="G8230">
        <v>2.3125236295979508</v>
      </c>
    </row>
    <row r="8231" spans="1:7" x14ac:dyDescent="0.25">
      <c r="A8231" t="s">
        <v>43450</v>
      </c>
      <c r="B8231" t="s">
        <v>43451</v>
      </c>
      <c r="C8231" t="s">
        <v>43452</v>
      </c>
      <c r="D8231" t="s">
        <v>43453</v>
      </c>
      <c r="E8231" s="1">
        <v>6.9248151149569797E-21</v>
      </c>
      <c r="F8231" s="1">
        <v>1.3123203546286101E-18</v>
      </c>
      <c r="G8231">
        <v>21.822492821038498</v>
      </c>
    </row>
    <row r="8232" spans="1:7" x14ac:dyDescent="0.25">
      <c r="A8232" t="s">
        <v>43454</v>
      </c>
      <c r="B8232" t="s">
        <v>43455</v>
      </c>
      <c r="C8232" t="s">
        <v>43456</v>
      </c>
      <c r="D8232" t="s">
        <v>43457</v>
      </c>
      <c r="E8232" s="1">
        <v>2.86743218816191E-15</v>
      </c>
      <c r="F8232" s="1">
        <v>3.0454650657785499E-13</v>
      </c>
      <c r="G8232">
        <v>73.647685656370882</v>
      </c>
    </row>
    <row r="8233" spans="1:7" hidden="1" x14ac:dyDescent="0.25">
      <c r="A8233" t="s">
        <v>43458</v>
      </c>
      <c r="B8233" t="s">
        <v>43459</v>
      </c>
      <c r="C8233" t="s">
        <v>43460</v>
      </c>
      <c r="D8233" t="s">
        <v>43461</v>
      </c>
      <c r="E8233" t="s">
        <v>43462</v>
      </c>
      <c r="F8233" t="s">
        <v>15</v>
      </c>
      <c r="G8233">
        <v>2.4408096590943473</v>
      </c>
    </row>
    <row r="8234" spans="1:7" x14ac:dyDescent="0.25">
      <c r="A8234" t="s">
        <v>43463</v>
      </c>
      <c r="B8234" t="s">
        <v>43464</v>
      </c>
      <c r="C8234" t="s">
        <v>43465</v>
      </c>
      <c r="D8234" t="s">
        <v>43466</v>
      </c>
      <c r="E8234" t="s">
        <v>43467</v>
      </c>
      <c r="F8234" t="s">
        <v>43468</v>
      </c>
      <c r="G8234">
        <v>3.624849342112566</v>
      </c>
    </row>
    <row r="8235" spans="1:7" hidden="1" x14ac:dyDescent="0.25">
      <c r="A8235" t="s">
        <v>43469</v>
      </c>
      <c r="B8235" t="s">
        <v>43470</v>
      </c>
      <c r="C8235" t="s">
        <v>43471</v>
      </c>
      <c r="D8235" t="s">
        <v>43472</v>
      </c>
      <c r="E8235" t="s">
        <v>43473</v>
      </c>
      <c r="F8235" t="s">
        <v>35306</v>
      </c>
      <c r="G8235">
        <v>1.9412324093276578</v>
      </c>
    </row>
    <row r="8236" spans="1:7" hidden="1" x14ac:dyDescent="0.25">
      <c r="A8236" t="s">
        <v>43474</v>
      </c>
      <c r="B8236" t="s">
        <v>43475</v>
      </c>
      <c r="C8236" t="s">
        <v>43476</v>
      </c>
      <c r="D8236" t="s">
        <v>43477</v>
      </c>
      <c r="E8236" t="s">
        <v>43478</v>
      </c>
      <c r="F8236" t="s">
        <v>34929</v>
      </c>
      <c r="G8236">
        <v>1.8511126475922817</v>
      </c>
    </row>
    <row r="8237" spans="1:7" x14ac:dyDescent="0.25">
      <c r="A8237" t="s">
        <v>43479</v>
      </c>
      <c r="B8237" t="s">
        <v>43480</v>
      </c>
      <c r="C8237" t="s">
        <v>43481</v>
      </c>
      <c r="D8237" t="s">
        <v>43482</v>
      </c>
      <c r="E8237" t="s">
        <v>43483</v>
      </c>
      <c r="F8237" t="s">
        <v>34327</v>
      </c>
      <c r="G8237">
        <v>3.1605904657105568</v>
      </c>
    </row>
    <row r="8238" spans="1:7" x14ac:dyDescent="0.25">
      <c r="A8238" t="s">
        <v>43484</v>
      </c>
      <c r="B8238" t="s">
        <v>43485</v>
      </c>
      <c r="C8238" t="s">
        <v>43486</v>
      </c>
      <c r="D8238" t="s">
        <v>43487</v>
      </c>
      <c r="E8238" s="1">
        <v>7.8778825352868692E-6</v>
      </c>
      <c r="F8238" t="s">
        <v>43488</v>
      </c>
      <c r="G8238">
        <v>3.5754876311701156</v>
      </c>
    </row>
    <row r="8239" spans="1:7" hidden="1" x14ac:dyDescent="0.25">
      <c r="A8239" t="s">
        <v>43489</v>
      </c>
      <c r="B8239" t="s">
        <v>43490</v>
      </c>
      <c r="C8239" t="s">
        <v>43491</v>
      </c>
      <c r="D8239" t="s">
        <v>43492</v>
      </c>
      <c r="E8239" t="s">
        <v>43493</v>
      </c>
      <c r="F8239" t="s">
        <v>43494</v>
      </c>
      <c r="G8239">
        <v>2.7341156949312158</v>
      </c>
    </row>
    <row r="8240" spans="1:7" hidden="1" x14ac:dyDescent="0.25">
      <c r="A8240" t="s">
        <v>43495</v>
      </c>
      <c r="B8240" t="s">
        <v>43496</v>
      </c>
      <c r="C8240" t="s">
        <v>43497</v>
      </c>
      <c r="D8240" t="s">
        <v>43498</v>
      </c>
      <c r="E8240" t="s">
        <v>43499</v>
      </c>
      <c r="F8240" t="s">
        <v>43500</v>
      </c>
      <c r="G8240">
        <v>1.3195391540685912</v>
      </c>
    </row>
    <row r="8241" spans="1:7" hidden="1" x14ac:dyDescent="0.25">
      <c r="A8241" t="s">
        <v>43501</v>
      </c>
      <c r="B8241" t="s">
        <v>43502</v>
      </c>
      <c r="C8241" t="s">
        <v>43503</v>
      </c>
      <c r="D8241" t="s">
        <v>43504</v>
      </c>
      <c r="E8241" t="s">
        <v>43505</v>
      </c>
      <c r="F8241" t="s">
        <v>14614</v>
      </c>
      <c r="G8241">
        <v>2.6129059960286178</v>
      </c>
    </row>
    <row r="8242" spans="1:7" hidden="1" x14ac:dyDescent="0.25">
      <c r="A8242" t="s">
        <v>43506</v>
      </c>
      <c r="B8242" t="s">
        <v>43507</v>
      </c>
      <c r="C8242" t="s">
        <v>43508</v>
      </c>
      <c r="D8242" t="s">
        <v>43509</v>
      </c>
      <c r="E8242" t="s">
        <v>43510</v>
      </c>
      <c r="F8242" t="s">
        <v>39025</v>
      </c>
      <c r="G8242">
        <v>1.6895764305230538</v>
      </c>
    </row>
    <row r="8243" spans="1:7" x14ac:dyDescent="0.25">
      <c r="A8243" t="s">
        <v>43511</v>
      </c>
      <c r="B8243" t="s">
        <v>43512</v>
      </c>
      <c r="C8243" t="s">
        <v>43513</v>
      </c>
      <c r="D8243" t="s">
        <v>43514</v>
      </c>
      <c r="E8243" t="s">
        <v>43515</v>
      </c>
      <c r="F8243" t="s">
        <v>43516</v>
      </c>
      <c r="G8243">
        <v>6.4390648305398397</v>
      </c>
    </row>
    <row r="8244" spans="1:7" hidden="1" x14ac:dyDescent="0.25">
      <c r="A8244" t="s">
        <v>43517</v>
      </c>
      <c r="B8244" t="s">
        <v>43518</v>
      </c>
      <c r="C8244" t="s">
        <v>43519</v>
      </c>
      <c r="D8244" t="s">
        <v>43520</v>
      </c>
      <c r="E8244" t="s">
        <v>43521</v>
      </c>
      <c r="F8244" t="s">
        <v>16698</v>
      </c>
      <c r="G8244">
        <v>1.3439859968591013</v>
      </c>
    </row>
    <row r="8245" spans="1:7" hidden="1" x14ac:dyDescent="0.25">
      <c r="A8245" t="s">
        <v>43522</v>
      </c>
      <c r="B8245" t="s">
        <v>43523</v>
      </c>
      <c r="C8245" t="s">
        <v>43524</v>
      </c>
      <c r="D8245" t="s">
        <v>43525</v>
      </c>
      <c r="E8245" t="s">
        <v>43526</v>
      </c>
      <c r="F8245" t="s">
        <v>43527</v>
      </c>
      <c r="G8245">
        <v>1.9428468703566533</v>
      </c>
    </row>
    <row r="8246" spans="1:7" hidden="1" x14ac:dyDescent="0.25">
      <c r="A8246" t="s">
        <v>43528</v>
      </c>
      <c r="B8246" t="s">
        <v>43529</v>
      </c>
      <c r="C8246" t="s">
        <v>43530</v>
      </c>
      <c r="D8246" t="s">
        <v>43531</v>
      </c>
      <c r="E8246" t="s">
        <v>43532</v>
      </c>
      <c r="F8246" t="s">
        <v>43533</v>
      </c>
      <c r="G8246">
        <v>1.8673976985542198</v>
      </c>
    </row>
    <row r="8247" spans="1:7" x14ac:dyDescent="0.25">
      <c r="A8247" t="s">
        <v>43534</v>
      </c>
      <c r="B8247" t="s">
        <v>43535</v>
      </c>
      <c r="C8247" t="s">
        <v>43536</v>
      </c>
      <c r="D8247" t="s">
        <v>43537</v>
      </c>
      <c r="E8247" t="s">
        <v>43538</v>
      </c>
      <c r="F8247" t="s">
        <v>43539</v>
      </c>
      <c r="G8247">
        <v>4.3791041469587872</v>
      </c>
    </row>
    <row r="8248" spans="1:7" hidden="1" x14ac:dyDescent="0.25">
      <c r="A8248" t="s">
        <v>43540</v>
      </c>
      <c r="B8248" t="s">
        <v>43541</v>
      </c>
      <c r="C8248" t="s">
        <v>43542</v>
      </c>
      <c r="D8248" t="s">
        <v>43543</v>
      </c>
      <c r="E8248" t="s">
        <v>43544</v>
      </c>
      <c r="F8248" t="s">
        <v>15</v>
      </c>
      <c r="G8248">
        <v>1.0311013245805911</v>
      </c>
    </row>
    <row r="8249" spans="1:7" hidden="1" x14ac:dyDescent="0.25">
      <c r="A8249" t="s">
        <v>43545</v>
      </c>
      <c r="B8249" t="s">
        <v>43546</v>
      </c>
      <c r="C8249" t="s">
        <v>43547</v>
      </c>
      <c r="D8249" t="s">
        <v>43548</v>
      </c>
      <c r="E8249" t="s">
        <v>43549</v>
      </c>
      <c r="F8249" t="s">
        <v>10291</v>
      </c>
      <c r="G8249">
        <v>0.71617099568777687</v>
      </c>
    </row>
    <row r="8250" spans="1:7" hidden="1" x14ac:dyDescent="0.25">
      <c r="A8250" t="s">
        <v>43550</v>
      </c>
      <c r="B8250" t="s">
        <v>43551</v>
      </c>
      <c r="C8250" t="s">
        <v>43552</v>
      </c>
      <c r="D8250" t="s">
        <v>43553</v>
      </c>
      <c r="E8250" t="s">
        <v>43554</v>
      </c>
      <c r="F8250" t="s">
        <v>18125</v>
      </c>
      <c r="G8250">
        <v>1.1435788451818403</v>
      </c>
    </row>
    <row r="8251" spans="1:7" x14ac:dyDescent="0.25">
      <c r="A8251" t="s">
        <v>43555</v>
      </c>
      <c r="B8251" t="s">
        <v>43556</v>
      </c>
      <c r="C8251" t="s">
        <v>43557</v>
      </c>
      <c r="D8251" t="s">
        <v>43558</v>
      </c>
      <c r="E8251" t="s">
        <v>43559</v>
      </c>
      <c r="F8251" t="s">
        <v>43560</v>
      </c>
      <c r="G8251">
        <v>4.0372224033080197</v>
      </c>
    </row>
    <row r="8252" spans="1:7" x14ac:dyDescent="0.25">
      <c r="A8252" t="s">
        <v>43561</v>
      </c>
      <c r="B8252" t="s">
        <v>43562</v>
      </c>
      <c r="C8252" t="s">
        <v>43563</v>
      </c>
      <c r="D8252" t="s">
        <v>43564</v>
      </c>
      <c r="E8252" t="s">
        <v>43565</v>
      </c>
      <c r="F8252" t="s">
        <v>25647</v>
      </c>
      <c r="G8252">
        <v>2.9687913345428942</v>
      </c>
    </row>
    <row r="8253" spans="1:7" hidden="1" x14ac:dyDescent="0.25">
      <c r="A8253" t="s">
        <v>43566</v>
      </c>
      <c r="B8253" t="s">
        <v>43567</v>
      </c>
      <c r="C8253" t="s">
        <v>43568</v>
      </c>
      <c r="D8253" t="s">
        <v>43569</v>
      </c>
      <c r="E8253" t="s">
        <v>43570</v>
      </c>
      <c r="F8253" t="s">
        <v>43571</v>
      </c>
      <c r="G8253">
        <v>0.92570659119913457</v>
      </c>
    </row>
    <row r="8254" spans="1:7" hidden="1" x14ac:dyDescent="0.25">
      <c r="A8254" t="s">
        <v>43572</v>
      </c>
      <c r="B8254" t="s">
        <v>43573</v>
      </c>
      <c r="C8254" t="s">
        <v>43574</v>
      </c>
      <c r="D8254" t="s">
        <v>43575</v>
      </c>
      <c r="E8254" t="s">
        <v>43576</v>
      </c>
      <c r="F8254" t="s">
        <v>43577</v>
      </c>
      <c r="G8254">
        <v>2.3977565377506802</v>
      </c>
    </row>
    <row r="8255" spans="1:7" x14ac:dyDescent="0.25">
      <c r="A8255" t="s">
        <v>43578</v>
      </c>
      <c r="B8255" t="s">
        <v>43579</v>
      </c>
      <c r="C8255" t="s">
        <v>43580</v>
      </c>
      <c r="D8255" t="s">
        <v>43581</v>
      </c>
      <c r="E8255" t="s">
        <v>43582</v>
      </c>
      <c r="F8255" t="s">
        <v>8170</v>
      </c>
      <c r="G8255">
        <v>5.6704433043472253</v>
      </c>
    </row>
    <row r="8256" spans="1:7" x14ac:dyDescent="0.25">
      <c r="A8256" t="s">
        <v>43583</v>
      </c>
      <c r="B8256" t="s">
        <v>43584</v>
      </c>
      <c r="C8256" t="s">
        <v>43585</v>
      </c>
      <c r="D8256" t="s">
        <v>43586</v>
      </c>
      <c r="E8256" s="1">
        <v>1.9234887578299E-19</v>
      </c>
      <c r="F8256" s="1">
        <v>3.0476260400698297E-17</v>
      </c>
      <c r="G8256">
        <v>60.589156733188815</v>
      </c>
    </row>
    <row r="8257" spans="1:7" hidden="1" x14ac:dyDescent="0.25">
      <c r="A8257" t="s">
        <v>43587</v>
      </c>
      <c r="B8257" t="s">
        <v>43588</v>
      </c>
      <c r="C8257" t="s">
        <v>43589</v>
      </c>
      <c r="D8257" t="s">
        <v>43590</v>
      </c>
      <c r="E8257" t="s">
        <v>43591</v>
      </c>
      <c r="F8257" t="s">
        <v>43592</v>
      </c>
      <c r="G8257">
        <v>1.8549950888225966</v>
      </c>
    </row>
    <row r="8258" spans="1:7" hidden="1" x14ac:dyDescent="0.25">
      <c r="A8258" t="s">
        <v>43593</v>
      </c>
      <c r="B8258" t="s">
        <v>43594</v>
      </c>
      <c r="C8258" t="s">
        <v>43595</v>
      </c>
      <c r="D8258" t="s">
        <v>43596</v>
      </c>
      <c r="E8258" t="s">
        <v>43597</v>
      </c>
      <c r="F8258" t="s">
        <v>10556</v>
      </c>
      <c r="G8258">
        <v>2.495366992472325</v>
      </c>
    </row>
    <row r="8259" spans="1:7" x14ac:dyDescent="0.25">
      <c r="A8259" t="s">
        <v>43598</v>
      </c>
      <c r="B8259" t="s">
        <v>43599</v>
      </c>
      <c r="C8259" t="s">
        <v>43600</v>
      </c>
      <c r="D8259" t="s">
        <v>43601</v>
      </c>
      <c r="E8259" s="1">
        <v>3.7562324827424697E-11</v>
      </c>
      <c r="F8259" s="1">
        <v>3.1029048671543598E-9</v>
      </c>
      <c r="G8259">
        <v>134.29861207446066</v>
      </c>
    </row>
    <row r="8260" spans="1:7" hidden="1" x14ac:dyDescent="0.25">
      <c r="A8260" t="s">
        <v>43602</v>
      </c>
      <c r="B8260" t="s">
        <v>43603</v>
      </c>
      <c r="C8260" t="s">
        <v>43604</v>
      </c>
      <c r="D8260" t="s">
        <v>43605</v>
      </c>
      <c r="E8260" t="s">
        <v>43606</v>
      </c>
      <c r="F8260" t="s">
        <v>5109</v>
      </c>
      <c r="G8260">
        <v>0.95907040832876123</v>
      </c>
    </row>
    <row r="8261" spans="1:7" hidden="1" x14ac:dyDescent="0.25">
      <c r="A8261" t="s">
        <v>43607</v>
      </c>
      <c r="B8261" t="s">
        <v>43608</v>
      </c>
      <c r="C8261" t="s">
        <v>43609</v>
      </c>
      <c r="D8261" t="s">
        <v>43610</v>
      </c>
      <c r="E8261" t="s">
        <v>43611</v>
      </c>
      <c r="F8261" t="s">
        <v>43612</v>
      </c>
      <c r="G8261">
        <v>1.5681563422914664</v>
      </c>
    </row>
    <row r="8262" spans="1:7" x14ac:dyDescent="0.25">
      <c r="A8262" t="s">
        <v>43613</v>
      </c>
      <c r="B8262" t="s">
        <v>43614</v>
      </c>
      <c r="C8262" t="s">
        <v>43615</v>
      </c>
      <c r="D8262" t="s">
        <v>43616</v>
      </c>
      <c r="E8262" s="1">
        <v>2.5748482981068099E-7</v>
      </c>
      <c r="F8262" s="1">
        <v>1.2319756832278401E-5</v>
      </c>
      <c r="G8262">
        <v>23.176082122646815</v>
      </c>
    </row>
    <row r="8263" spans="1:7" x14ac:dyDescent="0.25">
      <c r="A8263" t="s">
        <v>43617</v>
      </c>
      <c r="B8263" t="s">
        <v>43618</v>
      </c>
      <c r="C8263" t="s">
        <v>43619</v>
      </c>
      <c r="D8263" t="s">
        <v>43620</v>
      </c>
      <c r="E8263" s="1">
        <v>5.8991811128850701E-6</v>
      </c>
      <c r="F8263" t="s">
        <v>43621</v>
      </c>
      <c r="G8263">
        <v>5.0797640274910263</v>
      </c>
    </row>
    <row r="8264" spans="1:7" hidden="1" x14ac:dyDescent="0.25">
      <c r="A8264" t="s">
        <v>43622</v>
      </c>
      <c r="B8264" t="s">
        <v>43623</v>
      </c>
      <c r="C8264" t="s">
        <v>43624</v>
      </c>
      <c r="D8264" t="s">
        <v>43625</v>
      </c>
      <c r="E8264" t="s">
        <v>43626</v>
      </c>
      <c r="F8264" t="s">
        <v>15400</v>
      </c>
      <c r="G8264">
        <v>2.5168470992279857</v>
      </c>
    </row>
    <row r="8265" spans="1:7" hidden="1" x14ac:dyDescent="0.25">
      <c r="A8265" t="s">
        <v>43627</v>
      </c>
      <c r="B8265" t="s">
        <v>43628</v>
      </c>
      <c r="C8265" t="s">
        <v>43629</v>
      </c>
      <c r="D8265" t="s">
        <v>43630</v>
      </c>
      <c r="E8265" t="s">
        <v>43631</v>
      </c>
      <c r="F8265" t="s">
        <v>43632</v>
      </c>
      <c r="G8265">
        <v>2.3519597995419472</v>
      </c>
    </row>
    <row r="8266" spans="1:7" hidden="1" x14ac:dyDescent="0.25">
      <c r="A8266" t="s">
        <v>43633</v>
      </c>
      <c r="B8266" t="s">
        <v>43634</v>
      </c>
      <c r="C8266" t="s">
        <v>43635</v>
      </c>
      <c r="D8266" t="s">
        <v>43636</v>
      </c>
      <c r="E8266" t="s">
        <v>43637</v>
      </c>
      <c r="F8266" t="s">
        <v>43638</v>
      </c>
      <c r="G8266">
        <v>2.4692261665769371</v>
      </c>
    </row>
    <row r="8267" spans="1:7" hidden="1" x14ac:dyDescent="0.25">
      <c r="A8267" t="s">
        <v>43639</v>
      </c>
      <c r="B8267" t="s">
        <v>43640</v>
      </c>
      <c r="C8267" t="s">
        <v>43641</v>
      </c>
      <c r="D8267" t="s">
        <v>43642</v>
      </c>
      <c r="E8267" t="s">
        <v>43643</v>
      </c>
      <c r="F8267" t="s">
        <v>8559</v>
      </c>
      <c r="G8267">
        <v>2.4523428127022981</v>
      </c>
    </row>
    <row r="8268" spans="1:7" hidden="1" x14ac:dyDescent="0.25">
      <c r="A8268" t="s">
        <v>43644</v>
      </c>
      <c r="B8268" t="s">
        <v>43645</v>
      </c>
      <c r="C8268" t="s">
        <v>43646</v>
      </c>
      <c r="D8268" t="s">
        <v>43647</v>
      </c>
      <c r="E8268" t="s">
        <v>43648</v>
      </c>
      <c r="F8268" t="s">
        <v>43318</v>
      </c>
      <c r="G8268">
        <v>1.1297441246303355</v>
      </c>
    </row>
    <row r="8269" spans="1:7" x14ac:dyDescent="0.25">
      <c r="A8269" t="s">
        <v>43649</v>
      </c>
      <c r="B8269" t="s">
        <v>43650</v>
      </c>
      <c r="C8269" t="s">
        <v>43651</v>
      </c>
      <c r="D8269" t="s">
        <v>43652</v>
      </c>
      <c r="E8269" t="s">
        <v>43653</v>
      </c>
      <c r="F8269" t="s">
        <v>43654</v>
      </c>
      <c r="G8269">
        <v>5.310882770322281</v>
      </c>
    </row>
    <row r="8270" spans="1:7" hidden="1" x14ac:dyDescent="0.25">
      <c r="A8270" t="s">
        <v>43655</v>
      </c>
      <c r="B8270" t="s">
        <v>43656</v>
      </c>
      <c r="C8270" t="s">
        <v>43657</v>
      </c>
      <c r="D8270" t="s">
        <v>43658</v>
      </c>
      <c r="E8270" t="s">
        <v>43659</v>
      </c>
      <c r="F8270" t="s">
        <v>43660</v>
      </c>
      <c r="G8270">
        <v>1.0027548533267221</v>
      </c>
    </row>
    <row r="8271" spans="1:7" hidden="1" x14ac:dyDescent="0.25">
      <c r="A8271" t="s">
        <v>43661</v>
      </c>
      <c r="B8271" t="s">
        <v>43662</v>
      </c>
      <c r="C8271" t="s">
        <v>43663</v>
      </c>
      <c r="D8271" t="s">
        <v>43664</v>
      </c>
      <c r="E8271" t="s">
        <v>43665</v>
      </c>
      <c r="F8271" t="s">
        <v>43666</v>
      </c>
      <c r="G8271">
        <v>0.90776071490253973</v>
      </c>
    </row>
    <row r="8272" spans="1:7" x14ac:dyDescent="0.25">
      <c r="A8272" t="s">
        <v>43667</v>
      </c>
      <c r="B8272" t="s">
        <v>43668</v>
      </c>
      <c r="C8272" t="s">
        <v>43669</v>
      </c>
      <c r="D8272" t="s">
        <v>43670</v>
      </c>
      <c r="E8272" t="s">
        <v>43671</v>
      </c>
      <c r="F8272" t="s">
        <v>43672</v>
      </c>
      <c r="G8272">
        <v>5.3712940976540109</v>
      </c>
    </row>
    <row r="8273" spans="1:7" x14ac:dyDescent="0.25">
      <c r="A8273" t="s">
        <v>43673</v>
      </c>
      <c r="B8273" t="s">
        <v>43674</v>
      </c>
      <c r="C8273" t="s">
        <v>43675</v>
      </c>
      <c r="D8273" t="s">
        <v>43676</v>
      </c>
      <c r="E8273" t="s">
        <v>43677</v>
      </c>
      <c r="F8273" t="s">
        <v>11124</v>
      </c>
      <c r="G8273">
        <v>4.2161942382579571</v>
      </c>
    </row>
    <row r="8274" spans="1:7" hidden="1" x14ac:dyDescent="0.25">
      <c r="A8274" t="s">
        <v>43678</v>
      </c>
      <c r="B8274" t="s">
        <v>43679</v>
      </c>
      <c r="C8274" t="s">
        <v>43680</v>
      </c>
      <c r="D8274" t="s">
        <v>43681</v>
      </c>
      <c r="E8274" t="s">
        <v>43682</v>
      </c>
      <c r="F8274" t="s">
        <v>5769</v>
      </c>
      <c r="G8274">
        <v>0.89276276266011778</v>
      </c>
    </row>
    <row r="8275" spans="1:7" hidden="1" x14ac:dyDescent="0.25">
      <c r="A8275" t="s">
        <v>43683</v>
      </c>
      <c r="B8275" t="s">
        <v>43684</v>
      </c>
      <c r="C8275" t="s">
        <v>43685</v>
      </c>
      <c r="D8275" t="s">
        <v>43686</v>
      </c>
      <c r="E8275" t="s">
        <v>43687</v>
      </c>
      <c r="F8275" t="s">
        <v>43688</v>
      </c>
      <c r="G8275">
        <v>0.86872976308355576</v>
      </c>
    </row>
    <row r="8276" spans="1:7" hidden="1" x14ac:dyDescent="0.25">
      <c r="A8276" t="s">
        <v>43689</v>
      </c>
      <c r="B8276" t="s">
        <v>43690</v>
      </c>
      <c r="C8276" t="s">
        <v>43691</v>
      </c>
      <c r="D8276" t="s">
        <v>43692</v>
      </c>
      <c r="E8276" t="s">
        <v>43693</v>
      </c>
      <c r="F8276" t="s">
        <v>7211</v>
      </c>
      <c r="G8276">
        <v>1.9149559392334881</v>
      </c>
    </row>
    <row r="8277" spans="1:7" hidden="1" x14ac:dyDescent="0.25">
      <c r="A8277" t="s">
        <v>43694</v>
      </c>
      <c r="B8277" t="s">
        <v>43695</v>
      </c>
      <c r="C8277" t="s">
        <v>43696</v>
      </c>
      <c r="D8277" t="s">
        <v>43697</v>
      </c>
      <c r="E8277" t="s">
        <v>43698</v>
      </c>
      <c r="F8277" t="s">
        <v>43699</v>
      </c>
      <c r="G8277">
        <v>2.0625435205354714</v>
      </c>
    </row>
    <row r="8278" spans="1:7" x14ac:dyDescent="0.25">
      <c r="A8278" t="s">
        <v>43700</v>
      </c>
      <c r="B8278" t="s">
        <v>43701</v>
      </c>
      <c r="C8278" t="s">
        <v>43702</v>
      </c>
      <c r="D8278" t="s">
        <v>43703</v>
      </c>
      <c r="E8278" t="s">
        <v>43704</v>
      </c>
      <c r="F8278" t="s">
        <v>43705</v>
      </c>
      <c r="G8278">
        <v>4.9140397209794404</v>
      </c>
    </row>
    <row r="8279" spans="1:7" hidden="1" x14ac:dyDescent="0.25">
      <c r="A8279" t="s">
        <v>43706</v>
      </c>
      <c r="B8279" t="s">
        <v>43707</v>
      </c>
      <c r="C8279" t="s">
        <v>43708</v>
      </c>
      <c r="D8279" t="s">
        <v>43709</v>
      </c>
      <c r="E8279" t="s">
        <v>43710</v>
      </c>
      <c r="F8279" t="s">
        <v>29783</v>
      </c>
      <c r="G8279">
        <v>1.1794557616354113</v>
      </c>
    </row>
    <row r="8280" spans="1:7" hidden="1" x14ac:dyDescent="0.25">
      <c r="A8280" t="s">
        <v>43711</v>
      </c>
      <c r="B8280" t="s">
        <v>43712</v>
      </c>
      <c r="C8280" t="s">
        <v>43713</v>
      </c>
      <c r="D8280" t="s">
        <v>43714</v>
      </c>
      <c r="E8280" t="s">
        <v>43715</v>
      </c>
      <c r="F8280" t="s">
        <v>43716</v>
      </c>
      <c r="G8280">
        <v>1.4323758072883177</v>
      </c>
    </row>
    <row r="8281" spans="1:7" hidden="1" x14ac:dyDescent="0.25">
      <c r="A8281" t="s">
        <v>43717</v>
      </c>
      <c r="B8281" t="s">
        <v>43718</v>
      </c>
      <c r="C8281" t="s">
        <v>43719</v>
      </c>
      <c r="D8281" t="s">
        <v>43720</v>
      </c>
      <c r="E8281" t="s">
        <v>43721</v>
      </c>
      <c r="F8281" t="s">
        <v>43722</v>
      </c>
      <c r="G8281">
        <v>1.6398232826919805</v>
      </c>
    </row>
    <row r="8282" spans="1:7" hidden="1" x14ac:dyDescent="0.25">
      <c r="A8282" t="s">
        <v>43723</v>
      </c>
      <c r="B8282" t="s">
        <v>43724</v>
      </c>
      <c r="C8282" t="s">
        <v>43725</v>
      </c>
      <c r="D8282" t="s">
        <v>43726</v>
      </c>
      <c r="E8282" t="s">
        <v>43727</v>
      </c>
      <c r="F8282" t="s">
        <v>28351</v>
      </c>
      <c r="G8282">
        <v>1.7884906691978801</v>
      </c>
    </row>
    <row r="8283" spans="1:7" hidden="1" x14ac:dyDescent="0.25">
      <c r="A8283" t="s">
        <v>43728</v>
      </c>
      <c r="B8283" t="s">
        <v>43729</v>
      </c>
      <c r="C8283" t="s">
        <v>43730</v>
      </c>
      <c r="D8283" t="s">
        <v>43731</v>
      </c>
      <c r="E8283" t="s">
        <v>43732</v>
      </c>
      <c r="F8283" t="s">
        <v>21887</v>
      </c>
      <c r="G8283">
        <v>1.1964153685192611</v>
      </c>
    </row>
    <row r="8284" spans="1:7" x14ac:dyDescent="0.25">
      <c r="A8284" t="s">
        <v>43733</v>
      </c>
      <c r="B8284" t="s">
        <v>43734</v>
      </c>
      <c r="C8284" t="s">
        <v>43735</v>
      </c>
      <c r="D8284" t="s">
        <v>43736</v>
      </c>
      <c r="E8284" t="s">
        <v>43737</v>
      </c>
      <c r="F8284" t="s">
        <v>43738</v>
      </c>
      <c r="G8284">
        <v>0.22709852808621583</v>
      </c>
    </row>
    <row r="8285" spans="1:7" x14ac:dyDescent="0.25">
      <c r="A8285" t="s">
        <v>43739</v>
      </c>
      <c r="B8285" t="s">
        <v>43740</v>
      </c>
      <c r="C8285" t="s">
        <v>43741</v>
      </c>
      <c r="D8285" t="s">
        <v>43742</v>
      </c>
      <c r="E8285" t="s">
        <v>43743</v>
      </c>
      <c r="F8285" t="s">
        <v>43744</v>
      </c>
      <c r="G8285">
        <v>0.23068960462196933</v>
      </c>
    </row>
    <row r="8286" spans="1:7" hidden="1" x14ac:dyDescent="0.25">
      <c r="A8286" t="s">
        <v>43745</v>
      </c>
      <c r="B8286" t="s">
        <v>43746</v>
      </c>
      <c r="C8286" t="s">
        <v>43747</v>
      </c>
      <c r="D8286" t="s">
        <v>43748</v>
      </c>
      <c r="E8286" t="s">
        <v>43749</v>
      </c>
      <c r="F8286" t="s">
        <v>43750</v>
      </c>
      <c r="G8286">
        <v>0.54359159111034394</v>
      </c>
    </row>
    <row r="8287" spans="1:7" x14ac:dyDescent="0.25">
      <c r="A8287" t="s">
        <v>43751</v>
      </c>
      <c r="B8287" t="s">
        <v>43752</v>
      </c>
      <c r="C8287" t="s">
        <v>43753</v>
      </c>
      <c r="D8287" t="s">
        <v>43754</v>
      </c>
      <c r="E8287" t="s">
        <v>43755</v>
      </c>
      <c r="F8287" t="s">
        <v>15</v>
      </c>
      <c r="G8287">
        <v>8.1152676698112778</v>
      </c>
    </row>
    <row r="8288" spans="1:7" hidden="1" x14ac:dyDescent="0.25">
      <c r="A8288" t="s">
        <v>43756</v>
      </c>
      <c r="B8288" t="s">
        <v>43757</v>
      </c>
      <c r="C8288" t="s">
        <v>43758</v>
      </c>
      <c r="D8288" t="s">
        <v>43759</v>
      </c>
      <c r="E8288" t="s">
        <v>43760</v>
      </c>
      <c r="F8288" t="s">
        <v>29197</v>
      </c>
      <c r="G8288">
        <v>0.70033733330267367</v>
      </c>
    </row>
    <row r="8289" spans="1:7" x14ac:dyDescent="0.25">
      <c r="A8289" t="s">
        <v>43761</v>
      </c>
      <c r="B8289" t="s">
        <v>43762</v>
      </c>
      <c r="C8289" t="s">
        <v>43763</v>
      </c>
      <c r="D8289" t="s">
        <v>43764</v>
      </c>
      <c r="E8289" t="s">
        <v>43765</v>
      </c>
      <c r="F8289" t="s">
        <v>15</v>
      </c>
      <c r="G8289">
        <v>3.6051153286707169</v>
      </c>
    </row>
    <row r="8290" spans="1:7" x14ac:dyDescent="0.25">
      <c r="A8290" t="s">
        <v>43766</v>
      </c>
      <c r="B8290" t="s">
        <v>43767</v>
      </c>
      <c r="C8290" t="s">
        <v>43768</v>
      </c>
      <c r="D8290" t="s">
        <v>43769</v>
      </c>
      <c r="E8290" t="s">
        <v>43770</v>
      </c>
      <c r="F8290" t="s">
        <v>43771</v>
      </c>
      <c r="G8290">
        <v>3.055846662454325</v>
      </c>
    </row>
    <row r="8291" spans="1:7" x14ac:dyDescent="0.25">
      <c r="A8291" t="s">
        <v>43772</v>
      </c>
      <c r="B8291" t="s">
        <v>43773</v>
      </c>
      <c r="C8291" t="s">
        <v>43774</v>
      </c>
      <c r="D8291" t="s">
        <v>43775</v>
      </c>
      <c r="E8291" t="s">
        <v>43776</v>
      </c>
      <c r="F8291" t="s">
        <v>23458</v>
      </c>
      <c r="G8291">
        <v>3.1147409688813017</v>
      </c>
    </row>
    <row r="8292" spans="1:7" x14ac:dyDescent="0.25">
      <c r="A8292" t="s">
        <v>43777</v>
      </c>
      <c r="B8292" t="s">
        <v>43778</v>
      </c>
      <c r="C8292" t="s">
        <v>43779</v>
      </c>
      <c r="D8292" t="s">
        <v>43780</v>
      </c>
      <c r="E8292" t="s">
        <v>43781</v>
      </c>
      <c r="F8292" t="s">
        <v>43782</v>
      </c>
      <c r="G8292">
        <v>13.115200905564478</v>
      </c>
    </row>
    <row r="8293" spans="1:7" hidden="1" x14ac:dyDescent="0.25">
      <c r="A8293" t="s">
        <v>43783</v>
      </c>
      <c r="B8293" t="s">
        <v>43784</v>
      </c>
      <c r="C8293" t="s">
        <v>43785</v>
      </c>
      <c r="D8293" t="s">
        <v>43786</v>
      </c>
      <c r="E8293" t="s">
        <v>43787</v>
      </c>
      <c r="F8293" t="s">
        <v>183</v>
      </c>
      <c r="G8293">
        <v>2.299797417939963</v>
      </c>
    </row>
    <row r="8294" spans="1:7" hidden="1" x14ac:dyDescent="0.25">
      <c r="A8294" t="s">
        <v>43788</v>
      </c>
      <c r="B8294" t="s">
        <v>43789</v>
      </c>
      <c r="C8294" t="s">
        <v>43790</v>
      </c>
      <c r="D8294" t="s">
        <v>43791</v>
      </c>
      <c r="E8294" t="s">
        <v>43792</v>
      </c>
      <c r="F8294" t="s">
        <v>15</v>
      </c>
      <c r="G8294">
        <v>1.7801987306278728</v>
      </c>
    </row>
    <row r="8295" spans="1:7" x14ac:dyDescent="0.25">
      <c r="A8295" t="s">
        <v>43793</v>
      </c>
      <c r="B8295" t="s">
        <v>43794</v>
      </c>
      <c r="C8295" t="s">
        <v>43795</v>
      </c>
      <c r="D8295" t="s">
        <v>43796</v>
      </c>
      <c r="E8295" t="s">
        <v>43797</v>
      </c>
      <c r="F8295" t="s">
        <v>15</v>
      </c>
      <c r="G8295">
        <v>4.3783978458171422</v>
      </c>
    </row>
    <row r="8296" spans="1:7" hidden="1" x14ac:dyDescent="0.25">
      <c r="A8296" t="s">
        <v>43798</v>
      </c>
      <c r="B8296" t="s">
        <v>43799</v>
      </c>
      <c r="C8296" t="s">
        <v>43800</v>
      </c>
      <c r="D8296" t="s">
        <v>43801</v>
      </c>
      <c r="E8296" t="s">
        <v>43802</v>
      </c>
      <c r="F8296" t="s">
        <v>43803</v>
      </c>
      <c r="G8296">
        <v>1.9475588029617958</v>
      </c>
    </row>
    <row r="8297" spans="1:7" hidden="1" x14ac:dyDescent="0.25">
      <c r="A8297" t="s">
        <v>43804</v>
      </c>
      <c r="B8297" t="s">
        <v>43805</v>
      </c>
      <c r="C8297" t="s">
        <v>43806</v>
      </c>
      <c r="D8297" t="s">
        <v>43807</v>
      </c>
      <c r="E8297" t="s">
        <v>43808</v>
      </c>
      <c r="F8297" t="s">
        <v>17259</v>
      </c>
      <c r="G8297">
        <v>1.2580286225294128</v>
      </c>
    </row>
    <row r="8298" spans="1:7" x14ac:dyDescent="0.25">
      <c r="A8298" t="s">
        <v>43809</v>
      </c>
      <c r="B8298" t="s">
        <v>43810</v>
      </c>
      <c r="C8298" t="s">
        <v>43811</v>
      </c>
      <c r="D8298" t="s">
        <v>43812</v>
      </c>
      <c r="E8298" t="s">
        <v>43813</v>
      </c>
      <c r="F8298" t="s">
        <v>43814</v>
      </c>
      <c r="G8298">
        <v>10.723176644094641</v>
      </c>
    </row>
    <row r="8299" spans="1:7" hidden="1" x14ac:dyDescent="0.25">
      <c r="A8299" t="s">
        <v>43815</v>
      </c>
      <c r="B8299" t="s">
        <v>43816</v>
      </c>
      <c r="C8299" t="s">
        <v>43817</v>
      </c>
      <c r="D8299" t="s">
        <v>43818</v>
      </c>
      <c r="E8299" t="s">
        <v>43819</v>
      </c>
      <c r="F8299" t="s">
        <v>7949</v>
      </c>
      <c r="G8299">
        <v>0.40411027767173457</v>
      </c>
    </row>
    <row r="8300" spans="1:7" hidden="1" x14ac:dyDescent="0.25">
      <c r="A8300" t="s">
        <v>43820</v>
      </c>
      <c r="B8300" t="s">
        <v>43821</v>
      </c>
      <c r="C8300" t="s">
        <v>43822</v>
      </c>
      <c r="D8300" t="s">
        <v>43823</v>
      </c>
      <c r="E8300" t="s">
        <v>43824</v>
      </c>
      <c r="F8300" t="s">
        <v>15</v>
      </c>
      <c r="G8300">
        <v>1.2389689741652865</v>
      </c>
    </row>
    <row r="8301" spans="1:7" x14ac:dyDescent="0.25">
      <c r="A8301" t="s">
        <v>43825</v>
      </c>
      <c r="B8301" t="s">
        <v>43826</v>
      </c>
      <c r="C8301" t="s">
        <v>43827</v>
      </c>
      <c r="D8301" t="s">
        <v>43828</v>
      </c>
      <c r="E8301" t="s">
        <v>43829</v>
      </c>
      <c r="F8301" t="s">
        <v>43830</v>
      </c>
      <c r="G8301">
        <v>0.25468216414651318</v>
      </c>
    </row>
    <row r="8302" spans="1:7" x14ac:dyDescent="0.25">
      <c r="A8302" t="s">
        <v>43831</v>
      </c>
      <c r="B8302" t="s">
        <v>43832</v>
      </c>
      <c r="C8302" t="s">
        <v>43833</v>
      </c>
      <c r="D8302" t="s">
        <v>43834</v>
      </c>
      <c r="E8302" s="1">
        <v>3.63946854915284E-7</v>
      </c>
      <c r="F8302" s="1">
        <v>1.6592199777152001E-5</v>
      </c>
      <c r="G8302">
        <v>3.942915614806084</v>
      </c>
    </row>
    <row r="8303" spans="1:7" x14ac:dyDescent="0.25">
      <c r="A8303" t="s">
        <v>43835</v>
      </c>
      <c r="B8303" t="s">
        <v>43836</v>
      </c>
      <c r="C8303" t="s">
        <v>43837</v>
      </c>
      <c r="D8303" t="s">
        <v>43838</v>
      </c>
      <c r="E8303" s="1">
        <v>4.52982183004722E-7</v>
      </c>
      <c r="F8303" s="1">
        <v>2.0082902746516699E-5</v>
      </c>
      <c r="G8303">
        <v>4.8191273874392087</v>
      </c>
    </row>
    <row r="8304" spans="1:7" hidden="1" x14ac:dyDescent="0.25">
      <c r="A8304" t="s">
        <v>43839</v>
      </c>
      <c r="B8304" t="s">
        <v>43840</v>
      </c>
      <c r="C8304" t="s">
        <v>43841</v>
      </c>
      <c r="D8304" t="s">
        <v>43842</v>
      </c>
      <c r="E8304" t="s">
        <v>43843</v>
      </c>
      <c r="F8304" t="s">
        <v>17202</v>
      </c>
      <c r="G8304">
        <v>0.7267528353824888</v>
      </c>
    </row>
    <row r="8305" spans="1:7" hidden="1" x14ac:dyDescent="0.25">
      <c r="A8305" t="s">
        <v>43844</v>
      </c>
      <c r="B8305" t="s">
        <v>43845</v>
      </c>
      <c r="C8305" t="s">
        <v>43846</v>
      </c>
      <c r="D8305" t="s">
        <v>43847</v>
      </c>
      <c r="E8305" t="s">
        <v>43848</v>
      </c>
      <c r="F8305" t="s">
        <v>15</v>
      </c>
      <c r="G8305">
        <v>1.2807872631724035</v>
      </c>
    </row>
    <row r="8306" spans="1:7" x14ac:dyDescent="0.25">
      <c r="A8306" t="s">
        <v>43849</v>
      </c>
      <c r="B8306" t="s">
        <v>43850</v>
      </c>
      <c r="C8306" t="s">
        <v>43851</v>
      </c>
      <c r="D8306" t="s">
        <v>43852</v>
      </c>
      <c r="E8306" t="s">
        <v>43853</v>
      </c>
      <c r="F8306" t="s">
        <v>15</v>
      </c>
      <c r="G8306">
        <v>5.720346377113172</v>
      </c>
    </row>
    <row r="8307" spans="1:7" hidden="1" x14ac:dyDescent="0.25">
      <c r="A8307" t="s">
        <v>43854</v>
      </c>
      <c r="B8307" t="s">
        <v>43855</v>
      </c>
      <c r="C8307" t="s">
        <v>43856</v>
      </c>
      <c r="D8307" t="s">
        <v>43857</v>
      </c>
      <c r="E8307" t="s">
        <v>43858</v>
      </c>
      <c r="F8307" t="s">
        <v>43859</v>
      </c>
      <c r="G8307">
        <v>1.474061397503041</v>
      </c>
    </row>
    <row r="8308" spans="1:7" x14ac:dyDescent="0.25">
      <c r="A8308" t="s">
        <v>43860</v>
      </c>
      <c r="B8308" t="s">
        <v>43861</v>
      </c>
      <c r="C8308" t="s">
        <v>43862</v>
      </c>
      <c r="D8308" t="s">
        <v>43863</v>
      </c>
      <c r="E8308" s="1">
        <v>1.66695601924604E-18</v>
      </c>
      <c r="F8308" s="1">
        <v>2.4318183702187698E-16</v>
      </c>
      <c r="G8308">
        <v>10.94654315339627</v>
      </c>
    </row>
    <row r="8309" spans="1:7" hidden="1" x14ac:dyDescent="0.25">
      <c r="A8309" t="s">
        <v>43864</v>
      </c>
      <c r="B8309" t="s">
        <v>43865</v>
      </c>
      <c r="C8309" t="s">
        <v>43866</v>
      </c>
      <c r="D8309" t="s">
        <v>43867</v>
      </c>
      <c r="E8309" t="s">
        <v>43868</v>
      </c>
      <c r="F8309" t="s">
        <v>43869</v>
      </c>
      <c r="G8309">
        <v>1.4850366267889885</v>
      </c>
    </row>
    <row r="8310" spans="1:7" x14ac:dyDescent="0.25">
      <c r="A8310" t="s">
        <v>43870</v>
      </c>
      <c r="B8310" t="s">
        <v>43871</v>
      </c>
      <c r="C8310" t="s">
        <v>43872</v>
      </c>
      <c r="D8310" t="s">
        <v>43873</v>
      </c>
      <c r="E8310" t="s">
        <v>43874</v>
      </c>
      <c r="F8310" t="s">
        <v>43875</v>
      </c>
      <c r="G8310">
        <v>4.8260226654967848</v>
      </c>
    </row>
    <row r="8311" spans="1:7" x14ac:dyDescent="0.25">
      <c r="A8311" t="s">
        <v>43876</v>
      </c>
      <c r="B8311" t="s">
        <v>43877</v>
      </c>
      <c r="C8311" t="s">
        <v>43878</v>
      </c>
      <c r="D8311" t="s">
        <v>43879</v>
      </c>
      <c r="E8311" s="1">
        <v>1.8737307342501899E-12</v>
      </c>
      <c r="F8311" s="1">
        <v>1.6924866865914101E-10</v>
      </c>
      <c r="G8311">
        <v>9.4234387281386631</v>
      </c>
    </row>
    <row r="8312" spans="1:7" x14ac:dyDescent="0.25">
      <c r="A8312" t="s">
        <v>43880</v>
      </c>
      <c r="B8312" t="s">
        <v>43881</v>
      </c>
      <c r="C8312" t="s">
        <v>43882</v>
      </c>
      <c r="D8312" t="s">
        <v>43883</v>
      </c>
      <c r="E8312" t="s">
        <v>43884</v>
      </c>
      <c r="F8312" t="s">
        <v>25930</v>
      </c>
      <c r="G8312">
        <v>4.4841051235306004</v>
      </c>
    </row>
    <row r="8313" spans="1:7" x14ac:dyDescent="0.25">
      <c r="A8313" t="s">
        <v>43885</v>
      </c>
      <c r="B8313" t="s">
        <v>43886</v>
      </c>
      <c r="C8313" t="s">
        <v>43887</v>
      </c>
      <c r="D8313" t="s">
        <v>43888</v>
      </c>
      <c r="E8313" s="1">
        <v>4.0858871094538499E-16</v>
      </c>
      <c r="F8313" s="1">
        <v>4.6458939897495799E-14</v>
      </c>
      <c r="G8313">
        <v>8.8858606197388159</v>
      </c>
    </row>
    <row r="8314" spans="1:7" hidden="1" x14ac:dyDescent="0.25">
      <c r="A8314" t="s">
        <v>43889</v>
      </c>
      <c r="B8314" t="s">
        <v>43890</v>
      </c>
      <c r="C8314" t="s">
        <v>43891</v>
      </c>
      <c r="D8314" t="s">
        <v>43892</v>
      </c>
      <c r="E8314" t="s">
        <v>43893</v>
      </c>
      <c r="F8314" t="s">
        <v>267</v>
      </c>
      <c r="G8314">
        <v>2.5665023964767792</v>
      </c>
    </row>
    <row r="8315" spans="1:7" x14ac:dyDescent="0.25">
      <c r="A8315" t="s">
        <v>43894</v>
      </c>
      <c r="B8315" t="s">
        <v>43895</v>
      </c>
      <c r="C8315" t="s">
        <v>43896</v>
      </c>
      <c r="D8315" t="s">
        <v>43897</v>
      </c>
      <c r="E8315" s="1">
        <v>1.52098178460112E-10</v>
      </c>
      <c r="F8315" s="1">
        <v>1.19514544294064E-8</v>
      </c>
      <c r="G8315">
        <v>7.5736793473946653</v>
      </c>
    </row>
    <row r="8316" spans="1:7" x14ac:dyDescent="0.25">
      <c r="A8316" t="s">
        <v>43898</v>
      </c>
      <c r="B8316" t="s">
        <v>43899</v>
      </c>
      <c r="C8316" t="s">
        <v>43900</v>
      </c>
      <c r="D8316" t="s">
        <v>43901</v>
      </c>
      <c r="E8316" s="1">
        <v>3.40099160245454E-11</v>
      </c>
      <c r="F8316" s="1">
        <v>2.8833845471687E-9</v>
      </c>
      <c r="G8316">
        <v>8.1359029867732655</v>
      </c>
    </row>
    <row r="8317" spans="1:7" x14ac:dyDescent="0.25">
      <c r="A8317" t="s">
        <v>43902</v>
      </c>
      <c r="B8317" t="s">
        <v>43903</v>
      </c>
      <c r="C8317" t="s">
        <v>43904</v>
      </c>
      <c r="D8317" t="s">
        <v>43905</v>
      </c>
      <c r="E8317" s="1">
        <v>8.97184591845826E-10</v>
      </c>
      <c r="F8317" s="1">
        <v>6.6702223693768594E-8</v>
      </c>
      <c r="G8317">
        <v>6.3177099266419132</v>
      </c>
    </row>
    <row r="8318" spans="1:7" x14ac:dyDescent="0.25">
      <c r="A8318" t="s">
        <v>43906</v>
      </c>
      <c r="B8318" t="s">
        <v>43907</v>
      </c>
      <c r="C8318" t="s">
        <v>43908</v>
      </c>
      <c r="D8318" t="s">
        <v>43909</v>
      </c>
      <c r="E8318" s="1">
        <v>3.5137671137974902E-6</v>
      </c>
      <c r="F8318" t="s">
        <v>43910</v>
      </c>
      <c r="G8318">
        <v>4.7944884345805461</v>
      </c>
    </row>
    <row r="8319" spans="1:7" hidden="1" x14ac:dyDescent="0.25">
      <c r="A8319" t="s">
        <v>43911</v>
      </c>
      <c r="B8319" t="s">
        <v>43912</v>
      </c>
      <c r="C8319" t="s">
        <v>43913</v>
      </c>
      <c r="D8319" t="s">
        <v>43914</v>
      </c>
      <c r="E8319" t="s">
        <v>43915</v>
      </c>
      <c r="F8319" t="s">
        <v>43916</v>
      </c>
      <c r="G8319">
        <v>0.83151100814795842</v>
      </c>
    </row>
    <row r="8320" spans="1:7" x14ac:dyDescent="0.25">
      <c r="A8320" t="s">
        <v>43917</v>
      </c>
      <c r="B8320" t="s">
        <v>43918</v>
      </c>
      <c r="C8320" t="s">
        <v>43919</v>
      </c>
      <c r="D8320" t="s">
        <v>43920</v>
      </c>
      <c r="E8320" s="1">
        <v>1.0248099428803099E-9</v>
      </c>
      <c r="F8320" s="1">
        <v>7.5036273469228402E-8</v>
      </c>
      <c r="G8320">
        <v>15.248037642421515</v>
      </c>
    </row>
    <row r="8321" spans="1:7" x14ac:dyDescent="0.25">
      <c r="A8321" t="s">
        <v>43921</v>
      </c>
      <c r="B8321" t="s">
        <v>43922</v>
      </c>
      <c r="C8321" t="s">
        <v>43923</v>
      </c>
      <c r="D8321" t="s">
        <v>43924</v>
      </c>
      <c r="E8321" s="1">
        <v>2.59988754098447E-6</v>
      </c>
      <c r="F8321" s="1">
        <v>9.1043163346430893E-5</v>
      </c>
      <c r="G8321">
        <v>0.19361811887038802</v>
      </c>
    </row>
    <row r="8322" spans="1:7" hidden="1" x14ac:dyDescent="0.25">
      <c r="A8322" t="s">
        <v>43925</v>
      </c>
      <c r="B8322" t="s">
        <v>43926</v>
      </c>
      <c r="C8322" t="s">
        <v>43927</v>
      </c>
      <c r="D8322" t="s">
        <v>43928</v>
      </c>
      <c r="E8322" t="s">
        <v>43929</v>
      </c>
      <c r="F8322" t="s">
        <v>43930</v>
      </c>
      <c r="G8322">
        <v>0.64224144381554371</v>
      </c>
    </row>
    <row r="8323" spans="1:7" hidden="1" x14ac:dyDescent="0.25">
      <c r="A8323" t="s">
        <v>43931</v>
      </c>
      <c r="B8323" t="s">
        <v>43932</v>
      </c>
      <c r="C8323" t="s">
        <v>43933</v>
      </c>
      <c r="D8323" t="s">
        <v>43934</v>
      </c>
      <c r="E8323" t="s">
        <v>43935</v>
      </c>
      <c r="F8323" t="s">
        <v>10738</v>
      </c>
      <c r="G8323">
        <v>1.1040921038038518</v>
      </c>
    </row>
    <row r="8324" spans="1:7" hidden="1" x14ac:dyDescent="0.25">
      <c r="A8324" t="s">
        <v>43936</v>
      </c>
      <c r="B8324" t="s">
        <v>43937</v>
      </c>
      <c r="C8324" t="s">
        <v>43938</v>
      </c>
      <c r="D8324" t="s">
        <v>43939</v>
      </c>
      <c r="E8324" t="s">
        <v>43940</v>
      </c>
      <c r="F8324" t="s">
        <v>43941</v>
      </c>
      <c r="G8324">
        <v>0.39392062212167744</v>
      </c>
    </row>
    <row r="8325" spans="1:7" hidden="1" x14ac:dyDescent="0.25">
      <c r="A8325" t="s">
        <v>43942</v>
      </c>
      <c r="B8325" t="s">
        <v>43943</v>
      </c>
      <c r="C8325" t="s">
        <v>43944</v>
      </c>
      <c r="D8325" t="s">
        <v>43945</v>
      </c>
      <c r="E8325" t="s">
        <v>43946</v>
      </c>
      <c r="F8325" t="s">
        <v>43947</v>
      </c>
      <c r="G8325">
        <v>0.40939241756275235</v>
      </c>
    </row>
    <row r="8326" spans="1:7" hidden="1" x14ac:dyDescent="0.25">
      <c r="A8326" t="s">
        <v>43948</v>
      </c>
      <c r="B8326" t="s">
        <v>43949</v>
      </c>
      <c r="C8326" t="s">
        <v>43950</v>
      </c>
      <c r="D8326" t="s">
        <v>43951</v>
      </c>
      <c r="E8326" t="s">
        <v>43952</v>
      </c>
      <c r="F8326" t="s">
        <v>43953</v>
      </c>
      <c r="G8326">
        <v>1.146883311751524</v>
      </c>
    </row>
    <row r="8327" spans="1:7" x14ac:dyDescent="0.25">
      <c r="A8327" t="s">
        <v>43954</v>
      </c>
      <c r="B8327" t="s">
        <v>43955</v>
      </c>
      <c r="C8327" t="s">
        <v>43956</v>
      </c>
      <c r="D8327" t="s">
        <v>43957</v>
      </c>
      <c r="E8327" t="s">
        <v>43958</v>
      </c>
      <c r="F8327" t="s">
        <v>32454</v>
      </c>
      <c r="G8327">
        <v>3.5807322111968172</v>
      </c>
    </row>
    <row r="8328" spans="1:7" hidden="1" x14ac:dyDescent="0.25">
      <c r="A8328" t="s">
        <v>43959</v>
      </c>
      <c r="B8328" t="s">
        <v>43960</v>
      </c>
      <c r="C8328" t="s">
        <v>43961</v>
      </c>
      <c r="D8328" t="s">
        <v>43962</v>
      </c>
      <c r="E8328" t="s">
        <v>43963</v>
      </c>
      <c r="F8328" t="s">
        <v>43964</v>
      </c>
      <c r="G8328">
        <v>1.3875731301540475</v>
      </c>
    </row>
    <row r="8329" spans="1:7" hidden="1" x14ac:dyDescent="0.25">
      <c r="A8329" t="s">
        <v>43965</v>
      </c>
      <c r="B8329" t="s">
        <v>43966</v>
      </c>
      <c r="C8329" t="s">
        <v>43967</v>
      </c>
      <c r="D8329" t="s">
        <v>43968</v>
      </c>
      <c r="E8329" t="s">
        <v>43969</v>
      </c>
      <c r="F8329" t="s">
        <v>37159</v>
      </c>
      <c r="G8329">
        <v>1.382866973796903</v>
      </c>
    </row>
    <row r="8330" spans="1:7" hidden="1" x14ac:dyDescent="0.25">
      <c r="A8330" t="s">
        <v>43970</v>
      </c>
      <c r="B8330" t="s">
        <v>43971</v>
      </c>
      <c r="C8330" t="s">
        <v>43972</v>
      </c>
      <c r="D8330" t="s">
        <v>43973</v>
      </c>
      <c r="E8330" t="s">
        <v>43974</v>
      </c>
      <c r="F8330" t="s">
        <v>43975</v>
      </c>
      <c r="G8330">
        <v>2.2629079603185551</v>
      </c>
    </row>
    <row r="8331" spans="1:7" hidden="1" x14ac:dyDescent="0.25">
      <c r="A8331" t="s">
        <v>43976</v>
      </c>
      <c r="B8331" t="s">
        <v>43977</v>
      </c>
      <c r="C8331" t="s">
        <v>43978</v>
      </c>
      <c r="D8331" t="s">
        <v>43979</v>
      </c>
      <c r="E8331" t="s">
        <v>43980</v>
      </c>
      <c r="F8331" t="s">
        <v>471</v>
      </c>
      <c r="G8331">
        <v>2.041171356556545</v>
      </c>
    </row>
    <row r="8332" spans="1:7" x14ac:dyDescent="0.25">
      <c r="A8332" t="s">
        <v>43981</v>
      </c>
      <c r="B8332" t="s">
        <v>43982</v>
      </c>
      <c r="C8332" t="s">
        <v>43983</v>
      </c>
      <c r="D8332" t="s">
        <v>43984</v>
      </c>
      <c r="E8332" t="s">
        <v>43985</v>
      </c>
      <c r="F8332" t="s">
        <v>1364</v>
      </c>
      <c r="G8332">
        <v>3.5083748913745545</v>
      </c>
    </row>
    <row r="8333" spans="1:7" hidden="1" x14ac:dyDescent="0.25">
      <c r="A8333" t="s">
        <v>43986</v>
      </c>
      <c r="B8333" t="s">
        <v>43987</v>
      </c>
      <c r="C8333" t="s">
        <v>43988</v>
      </c>
      <c r="D8333" t="s">
        <v>43989</v>
      </c>
      <c r="E8333" t="s">
        <v>43990</v>
      </c>
      <c r="F8333" t="s">
        <v>24502</v>
      </c>
      <c r="G8333">
        <v>2.5143445801457887</v>
      </c>
    </row>
    <row r="8334" spans="1:7" hidden="1" x14ac:dyDescent="0.25">
      <c r="A8334" t="s">
        <v>43991</v>
      </c>
      <c r="B8334" t="s">
        <v>43992</v>
      </c>
      <c r="C8334" t="s">
        <v>43993</v>
      </c>
      <c r="D8334" t="s">
        <v>43994</v>
      </c>
      <c r="E8334" t="s">
        <v>43995</v>
      </c>
      <c r="F8334" t="s">
        <v>8282</v>
      </c>
      <c r="G8334">
        <v>0.4165553421099733</v>
      </c>
    </row>
    <row r="8335" spans="1:7" hidden="1" x14ac:dyDescent="0.25">
      <c r="A8335" t="s">
        <v>43996</v>
      </c>
      <c r="B8335" t="s">
        <v>43997</v>
      </c>
      <c r="C8335" t="s">
        <v>43998</v>
      </c>
      <c r="D8335" t="s">
        <v>43999</v>
      </c>
      <c r="E8335" t="s">
        <v>44000</v>
      </c>
      <c r="F8335" t="s">
        <v>44001</v>
      </c>
      <c r="G8335">
        <v>1.7315802666764479</v>
      </c>
    </row>
    <row r="8336" spans="1:7" hidden="1" x14ac:dyDescent="0.25">
      <c r="A8336" t="s">
        <v>44002</v>
      </c>
      <c r="B8336" t="s">
        <v>44003</v>
      </c>
      <c r="C8336" t="s">
        <v>44004</v>
      </c>
      <c r="D8336" t="s">
        <v>44005</v>
      </c>
      <c r="E8336" t="s">
        <v>44006</v>
      </c>
      <c r="F8336" t="s">
        <v>44007</v>
      </c>
      <c r="G8336">
        <v>1.4350194363730411</v>
      </c>
    </row>
    <row r="8337" spans="1:7" hidden="1" x14ac:dyDescent="0.25">
      <c r="A8337" t="s">
        <v>44008</v>
      </c>
      <c r="B8337" t="s">
        <v>44009</v>
      </c>
      <c r="C8337" t="s">
        <v>44010</v>
      </c>
      <c r="D8337" t="s">
        <v>44011</v>
      </c>
      <c r="E8337" t="s">
        <v>44012</v>
      </c>
      <c r="F8337" t="s">
        <v>44013</v>
      </c>
      <c r="G8337">
        <v>1.3928836565553184</v>
      </c>
    </row>
    <row r="8338" spans="1:7" hidden="1" x14ac:dyDescent="0.25">
      <c r="A8338" t="s">
        <v>44014</v>
      </c>
      <c r="B8338" t="s">
        <v>44015</v>
      </c>
      <c r="C8338" t="s">
        <v>44016</v>
      </c>
      <c r="D8338" t="s">
        <v>44017</v>
      </c>
      <c r="E8338" t="s">
        <v>44018</v>
      </c>
      <c r="F8338" t="s">
        <v>20024</v>
      </c>
      <c r="G8338">
        <v>0.8133193011767057</v>
      </c>
    </row>
    <row r="8339" spans="1:7" hidden="1" x14ac:dyDescent="0.25">
      <c r="A8339" t="s">
        <v>44019</v>
      </c>
      <c r="B8339" t="s">
        <v>44020</v>
      </c>
      <c r="C8339" t="s">
        <v>44021</v>
      </c>
      <c r="D8339" t="s">
        <v>44022</v>
      </c>
      <c r="E8339" t="s">
        <v>44023</v>
      </c>
      <c r="F8339" t="s">
        <v>44024</v>
      </c>
      <c r="G8339">
        <v>2.2361516415510216</v>
      </c>
    </row>
    <row r="8340" spans="1:7" hidden="1" x14ac:dyDescent="0.25">
      <c r="A8340" t="s">
        <v>44025</v>
      </c>
      <c r="B8340" t="s">
        <v>44026</v>
      </c>
      <c r="C8340" t="s">
        <v>44027</v>
      </c>
      <c r="D8340" t="s">
        <v>44028</v>
      </c>
      <c r="E8340" t="s">
        <v>44029</v>
      </c>
      <c r="F8340" t="s">
        <v>44030</v>
      </c>
      <c r="G8340">
        <v>2.080114599301996</v>
      </c>
    </row>
    <row r="8341" spans="1:7" x14ac:dyDescent="0.25">
      <c r="A8341" t="s">
        <v>44031</v>
      </c>
      <c r="B8341" t="s">
        <v>44032</v>
      </c>
      <c r="C8341" t="s">
        <v>44033</v>
      </c>
      <c r="D8341" t="s">
        <v>44034</v>
      </c>
      <c r="E8341" t="s">
        <v>44035</v>
      </c>
      <c r="F8341" t="s">
        <v>21392</v>
      </c>
      <c r="G8341">
        <v>2.8686522070765039</v>
      </c>
    </row>
    <row r="8342" spans="1:7" x14ac:dyDescent="0.25">
      <c r="A8342" t="s">
        <v>44036</v>
      </c>
      <c r="B8342" t="s">
        <v>44037</v>
      </c>
      <c r="C8342" t="s">
        <v>44038</v>
      </c>
      <c r="D8342" t="s">
        <v>44039</v>
      </c>
      <c r="E8342" s="1">
        <v>1.9301395796698599E-22</v>
      </c>
      <c r="F8342" s="1">
        <v>4.66369975937729E-20</v>
      </c>
      <c r="G8342">
        <v>31.969686766211655</v>
      </c>
    </row>
    <row r="8343" spans="1:7" x14ac:dyDescent="0.25">
      <c r="A8343" t="s">
        <v>44040</v>
      </c>
      <c r="B8343" t="s">
        <v>44041</v>
      </c>
      <c r="C8343" t="s">
        <v>44042</v>
      </c>
      <c r="D8343" t="s">
        <v>44043</v>
      </c>
      <c r="E8343" s="1">
        <v>1.7961868089945901E-32</v>
      </c>
      <c r="F8343" s="1">
        <v>9.1369186889119495E-30</v>
      </c>
      <c r="G8343">
        <v>48.82575041808591</v>
      </c>
    </row>
    <row r="8344" spans="1:7" x14ac:dyDescent="0.25">
      <c r="A8344" t="s">
        <v>44044</v>
      </c>
      <c r="B8344" t="s">
        <v>44045</v>
      </c>
      <c r="C8344" t="s">
        <v>44046</v>
      </c>
      <c r="D8344" t="s">
        <v>44047</v>
      </c>
      <c r="E8344" s="1">
        <v>1.1068631134617399E-57</v>
      </c>
      <c r="F8344" s="1">
        <v>2.1395663983215399E-54</v>
      </c>
      <c r="G8344">
        <v>63.227211512840611</v>
      </c>
    </row>
    <row r="8345" spans="1:7" x14ac:dyDescent="0.25">
      <c r="A8345" t="s">
        <v>44048</v>
      </c>
      <c r="B8345" t="s">
        <v>44049</v>
      </c>
      <c r="C8345" t="s">
        <v>44050</v>
      </c>
      <c r="D8345" t="s">
        <v>44051</v>
      </c>
      <c r="E8345" s="1">
        <v>1.59074140364143E-40</v>
      </c>
      <c r="F8345" s="1">
        <v>1.3976832423813101E-37</v>
      </c>
      <c r="G8345">
        <v>52.438758680306975</v>
      </c>
    </row>
    <row r="8346" spans="1:7" hidden="1" x14ac:dyDescent="0.25">
      <c r="A8346" t="s">
        <v>44052</v>
      </c>
      <c r="B8346" t="s">
        <v>44053</v>
      </c>
      <c r="C8346" t="s">
        <v>44054</v>
      </c>
      <c r="D8346" t="s">
        <v>44055</v>
      </c>
      <c r="E8346" t="s">
        <v>44056</v>
      </c>
      <c r="F8346" t="s">
        <v>44057</v>
      </c>
      <c r="G8346">
        <v>1.3450621153793796</v>
      </c>
    </row>
    <row r="8347" spans="1:7" x14ac:dyDescent="0.25">
      <c r="A8347" t="s">
        <v>44058</v>
      </c>
      <c r="B8347" t="s">
        <v>44059</v>
      </c>
      <c r="C8347" t="s">
        <v>44060</v>
      </c>
      <c r="D8347" t="s">
        <v>44061</v>
      </c>
      <c r="E8347" t="s">
        <v>44062</v>
      </c>
      <c r="F8347" t="s">
        <v>44063</v>
      </c>
      <c r="G8347">
        <v>3.757780910584104</v>
      </c>
    </row>
    <row r="8348" spans="1:7" hidden="1" x14ac:dyDescent="0.25">
      <c r="A8348" t="s">
        <v>44064</v>
      </c>
      <c r="B8348" t="s">
        <v>44065</v>
      </c>
      <c r="C8348" t="s">
        <v>44066</v>
      </c>
      <c r="D8348" t="s">
        <v>44067</v>
      </c>
      <c r="E8348" t="s">
        <v>44068</v>
      </c>
      <c r="F8348" t="s">
        <v>42132</v>
      </c>
      <c r="G8348">
        <v>2.8072212938317707</v>
      </c>
    </row>
    <row r="8349" spans="1:7" hidden="1" x14ac:dyDescent="0.25">
      <c r="A8349" t="s">
        <v>44069</v>
      </c>
      <c r="B8349" t="s">
        <v>44070</v>
      </c>
      <c r="C8349" t="s">
        <v>44071</v>
      </c>
      <c r="D8349" t="s">
        <v>44072</v>
      </c>
      <c r="E8349" t="s">
        <v>44073</v>
      </c>
      <c r="F8349" t="s">
        <v>44074</v>
      </c>
      <c r="G8349">
        <v>2.5720678204079066</v>
      </c>
    </row>
    <row r="8350" spans="1:7" x14ac:dyDescent="0.25">
      <c r="A8350" t="s">
        <v>44075</v>
      </c>
      <c r="B8350" t="s">
        <v>44076</v>
      </c>
      <c r="C8350" t="s">
        <v>44077</v>
      </c>
      <c r="D8350" t="s">
        <v>44078</v>
      </c>
      <c r="E8350" t="s">
        <v>44079</v>
      </c>
      <c r="F8350" t="s">
        <v>44080</v>
      </c>
      <c r="G8350">
        <v>3.43681564791639</v>
      </c>
    </row>
    <row r="8351" spans="1:7" hidden="1" x14ac:dyDescent="0.25">
      <c r="A8351" t="s">
        <v>44081</v>
      </c>
      <c r="B8351" t="s">
        <v>44082</v>
      </c>
      <c r="C8351" t="s">
        <v>44083</v>
      </c>
      <c r="D8351" t="s">
        <v>44084</v>
      </c>
      <c r="E8351" t="s">
        <v>44085</v>
      </c>
      <c r="F8351" t="s">
        <v>44086</v>
      </c>
      <c r="G8351">
        <v>0.75268638666180654</v>
      </c>
    </row>
    <row r="8352" spans="1:7" hidden="1" x14ac:dyDescent="0.25">
      <c r="A8352" t="s">
        <v>44087</v>
      </c>
      <c r="B8352" t="s">
        <v>44088</v>
      </c>
      <c r="C8352" t="s">
        <v>44089</v>
      </c>
      <c r="D8352" t="s">
        <v>44090</v>
      </c>
      <c r="E8352" t="s">
        <v>44091</v>
      </c>
      <c r="F8352" t="s">
        <v>11254</v>
      </c>
      <c r="G8352">
        <v>0.70789035837393122</v>
      </c>
    </row>
    <row r="8353" spans="1:7" hidden="1" x14ac:dyDescent="0.25">
      <c r="A8353" t="s">
        <v>44092</v>
      </c>
      <c r="B8353" t="s">
        <v>44093</v>
      </c>
      <c r="C8353" t="s">
        <v>44094</v>
      </c>
      <c r="D8353" t="s">
        <v>44095</v>
      </c>
      <c r="E8353" t="s">
        <v>44096</v>
      </c>
      <c r="F8353" t="s">
        <v>40604</v>
      </c>
      <c r="G8353">
        <v>0.73002453098541631</v>
      </c>
    </row>
    <row r="8354" spans="1:7" hidden="1" x14ac:dyDescent="0.25">
      <c r="A8354" t="s">
        <v>44097</v>
      </c>
      <c r="B8354" t="s">
        <v>44098</v>
      </c>
      <c r="C8354" t="s">
        <v>44099</v>
      </c>
      <c r="D8354" t="s">
        <v>44100</v>
      </c>
      <c r="E8354" t="s">
        <v>44101</v>
      </c>
      <c r="F8354" t="s">
        <v>24282</v>
      </c>
      <c r="G8354">
        <v>0.88827764098107842</v>
      </c>
    </row>
    <row r="8355" spans="1:7" hidden="1" x14ac:dyDescent="0.25">
      <c r="A8355" t="s">
        <v>44102</v>
      </c>
      <c r="B8355" t="s">
        <v>44103</v>
      </c>
      <c r="C8355" t="s">
        <v>44104</v>
      </c>
      <c r="D8355" t="s">
        <v>44105</v>
      </c>
      <c r="E8355" t="s">
        <v>44106</v>
      </c>
      <c r="F8355" t="s">
        <v>44107</v>
      </c>
      <c r="G8355">
        <v>1.0047556720024415</v>
      </c>
    </row>
    <row r="8356" spans="1:7" hidden="1" x14ac:dyDescent="0.25">
      <c r="A8356" t="s">
        <v>44108</v>
      </c>
      <c r="B8356" t="s">
        <v>44109</v>
      </c>
      <c r="C8356" t="s">
        <v>44110</v>
      </c>
      <c r="D8356" t="s">
        <v>44111</v>
      </c>
      <c r="E8356" t="s">
        <v>44112</v>
      </c>
      <c r="F8356" t="s">
        <v>5031</v>
      </c>
      <c r="G8356">
        <v>0.90404984475708161</v>
      </c>
    </row>
    <row r="8357" spans="1:7" hidden="1" x14ac:dyDescent="0.25">
      <c r="A8357" t="s">
        <v>44113</v>
      </c>
      <c r="B8357" t="s">
        <v>44114</v>
      </c>
      <c r="C8357" t="s">
        <v>44115</v>
      </c>
      <c r="D8357" t="s">
        <v>44116</v>
      </c>
      <c r="E8357" t="s">
        <v>44117</v>
      </c>
      <c r="F8357" t="s">
        <v>40593</v>
      </c>
      <c r="G8357">
        <v>0.76405400265923962</v>
      </c>
    </row>
    <row r="8358" spans="1:7" hidden="1" x14ac:dyDescent="0.25">
      <c r="A8358" t="s">
        <v>44118</v>
      </c>
      <c r="B8358" t="s">
        <v>44119</v>
      </c>
      <c r="C8358" t="s">
        <v>44120</v>
      </c>
      <c r="D8358" t="s">
        <v>44121</v>
      </c>
      <c r="E8358" t="s">
        <v>44122</v>
      </c>
      <c r="F8358" t="s">
        <v>19714</v>
      </c>
      <c r="G8358">
        <v>0.80768607389621305</v>
      </c>
    </row>
    <row r="8359" spans="1:7" hidden="1" x14ac:dyDescent="0.25">
      <c r="A8359" t="s">
        <v>44123</v>
      </c>
      <c r="B8359" t="s">
        <v>44124</v>
      </c>
      <c r="C8359" t="s">
        <v>44125</v>
      </c>
      <c r="D8359" t="s">
        <v>44126</v>
      </c>
      <c r="E8359" t="s">
        <v>44127</v>
      </c>
      <c r="F8359" t="s">
        <v>44128</v>
      </c>
      <c r="G8359">
        <v>1.7831533437767988</v>
      </c>
    </row>
    <row r="8360" spans="1:7" hidden="1" x14ac:dyDescent="0.25">
      <c r="A8360" t="s">
        <v>44129</v>
      </c>
      <c r="B8360" t="s">
        <v>44130</v>
      </c>
      <c r="C8360" t="s">
        <v>44131</v>
      </c>
      <c r="D8360" t="s">
        <v>44132</v>
      </c>
      <c r="E8360" t="s">
        <v>44133</v>
      </c>
      <c r="F8360" t="s">
        <v>44134</v>
      </c>
      <c r="G8360">
        <v>1.761914904138125</v>
      </c>
    </row>
    <row r="8361" spans="1:7" x14ac:dyDescent="0.25">
      <c r="A8361" t="s">
        <v>44135</v>
      </c>
      <c r="B8361" t="s">
        <v>44136</v>
      </c>
      <c r="C8361" t="s">
        <v>44137</v>
      </c>
      <c r="D8361" t="s">
        <v>44138</v>
      </c>
      <c r="E8361" t="s">
        <v>44139</v>
      </c>
      <c r="F8361" t="s">
        <v>44140</v>
      </c>
      <c r="G8361">
        <v>7.8095964541133016</v>
      </c>
    </row>
    <row r="8362" spans="1:7" x14ac:dyDescent="0.25">
      <c r="A8362" t="s">
        <v>44141</v>
      </c>
      <c r="B8362" t="s">
        <v>44142</v>
      </c>
      <c r="C8362" t="s">
        <v>44143</v>
      </c>
      <c r="D8362" t="s">
        <v>44144</v>
      </c>
      <c r="E8362" t="s">
        <v>44145</v>
      </c>
      <c r="F8362" t="s">
        <v>9675</v>
      </c>
      <c r="G8362">
        <v>11.013762918345765</v>
      </c>
    </row>
    <row r="8363" spans="1:7" x14ac:dyDescent="0.25">
      <c r="A8363" t="s">
        <v>44146</v>
      </c>
      <c r="B8363" t="s">
        <v>44147</v>
      </c>
      <c r="C8363" t="s">
        <v>44148</v>
      </c>
      <c r="D8363" t="s">
        <v>44149</v>
      </c>
      <c r="E8363" t="s">
        <v>44150</v>
      </c>
      <c r="F8363" t="s">
        <v>15</v>
      </c>
      <c r="G8363">
        <v>0.31745907669104134</v>
      </c>
    </row>
    <row r="8364" spans="1:7" hidden="1" x14ac:dyDescent="0.25">
      <c r="A8364" t="s">
        <v>44151</v>
      </c>
      <c r="B8364" t="s">
        <v>44152</v>
      </c>
      <c r="C8364" t="s">
        <v>44153</v>
      </c>
      <c r="D8364" t="s">
        <v>44154</v>
      </c>
      <c r="E8364" t="s">
        <v>44155</v>
      </c>
      <c r="F8364" t="s">
        <v>729</v>
      </c>
      <c r="G8364">
        <v>0.87050860252878282</v>
      </c>
    </row>
    <row r="8365" spans="1:7" x14ac:dyDescent="0.25">
      <c r="A8365" t="s">
        <v>44156</v>
      </c>
      <c r="B8365" t="s">
        <v>44157</v>
      </c>
      <c r="C8365" t="s">
        <v>44158</v>
      </c>
      <c r="D8365" t="s">
        <v>44159</v>
      </c>
      <c r="E8365" s="1">
        <v>7.7112534870210097E-5</v>
      </c>
      <c r="F8365" t="s">
        <v>44160</v>
      </c>
      <c r="G8365">
        <v>4.2366038255723826</v>
      </c>
    </row>
    <row r="8366" spans="1:7" hidden="1" x14ac:dyDescent="0.25">
      <c r="A8366" t="s">
        <v>44161</v>
      </c>
      <c r="B8366" t="s">
        <v>44162</v>
      </c>
      <c r="C8366" t="s">
        <v>44163</v>
      </c>
      <c r="D8366" t="s">
        <v>44164</v>
      </c>
      <c r="E8366" t="s">
        <v>44165</v>
      </c>
      <c r="F8366" t="s">
        <v>32234</v>
      </c>
      <c r="G8366">
        <v>1.0023118432564575</v>
      </c>
    </row>
    <row r="8367" spans="1:7" hidden="1" x14ac:dyDescent="0.25">
      <c r="A8367" t="s">
        <v>44166</v>
      </c>
      <c r="B8367" t="s">
        <v>44167</v>
      </c>
      <c r="C8367" t="s">
        <v>44168</v>
      </c>
      <c r="D8367" t="s">
        <v>44169</v>
      </c>
      <c r="E8367" t="s">
        <v>44170</v>
      </c>
      <c r="F8367" t="s">
        <v>2202</v>
      </c>
      <c r="G8367">
        <v>2.5776530169072123</v>
      </c>
    </row>
    <row r="8368" spans="1:7" hidden="1" x14ac:dyDescent="0.25">
      <c r="A8368" t="s">
        <v>44171</v>
      </c>
      <c r="B8368" t="s">
        <v>44172</v>
      </c>
      <c r="C8368" t="s">
        <v>44173</v>
      </c>
      <c r="D8368" t="s">
        <v>44174</v>
      </c>
      <c r="E8368" t="s">
        <v>44175</v>
      </c>
      <c r="F8368" t="s">
        <v>44176</v>
      </c>
      <c r="G8368">
        <v>0.90523305741623217</v>
      </c>
    </row>
    <row r="8369" spans="1:7" hidden="1" x14ac:dyDescent="0.25">
      <c r="A8369" t="s">
        <v>44177</v>
      </c>
      <c r="B8369" t="s">
        <v>44178</v>
      </c>
      <c r="C8369" t="s">
        <v>44179</v>
      </c>
      <c r="D8369" t="s">
        <v>44180</v>
      </c>
      <c r="E8369" t="s">
        <v>44181</v>
      </c>
      <c r="F8369" t="s">
        <v>44182</v>
      </c>
      <c r="G8369">
        <v>2.7314928936042295</v>
      </c>
    </row>
    <row r="8370" spans="1:7" hidden="1" x14ac:dyDescent="0.25">
      <c r="A8370" t="s">
        <v>44183</v>
      </c>
      <c r="B8370" t="s">
        <v>44184</v>
      </c>
      <c r="C8370" t="s">
        <v>44185</v>
      </c>
      <c r="D8370" t="s">
        <v>44186</v>
      </c>
      <c r="E8370" t="s">
        <v>44187</v>
      </c>
      <c r="F8370" t="s">
        <v>15</v>
      </c>
      <c r="G8370">
        <v>0.53418322586570699</v>
      </c>
    </row>
    <row r="8371" spans="1:7" x14ac:dyDescent="0.25">
      <c r="A8371" t="s">
        <v>44188</v>
      </c>
      <c r="B8371" t="s">
        <v>44189</v>
      </c>
      <c r="C8371" t="s">
        <v>44190</v>
      </c>
      <c r="D8371" t="s">
        <v>44191</v>
      </c>
      <c r="E8371" s="1">
        <v>1.96041349555893E-5</v>
      </c>
      <c r="F8371" t="s">
        <v>44192</v>
      </c>
      <c r="G8371">
        <v>3.5485760178737187</v>
      </c>
    </row>
    <row r="8372" spans="1:7" x14ac:dyDescent="0.25">
      <c r="A8372" t="s">
        <v>44193</v>
      </c>
      <c r="B8372" t="s">
        <v>44194</v>
      </c>
      <c r="C8372" t="s">
        <v>44195</v>
      </c>
      <c r="D8372" t="s">
        <v>44196</v>
      </c>
      <c r="E8372" s="1">
        <v>4.1948292175927203E-5</v>
      </c>
      <c r="F8372" t="s">
        <v>44197</v>
      </c>
      <c r="G8372">
        <v>3.0323842702179884</v>
      </c>
    </row>
    <row r="8373" spans="1:7" hidden="1" x14ac:dyDescent="0.25">
      <c r="A8373" t="s">
        <v>44198</v>
      </c>
      <c r="B8373" t="s">
        <v>44199</v>
      </c>
      <c r="C8373" t="s">
        <v>44200</v>
      </c>
      <c r="D8373" t="s">
        <v>44201</v>
      </c>
      <c r="E8373" t="s">
        <v>44202</v>
      </c>
      <c r="F8373" t="s">
        <v>44203</v>
      </c>
      <c r="G8373">
        <v>0.52519671716168614</v>
      </c>
    </row>
    <row r="8374" spans="1:7" hidden="1" x14ac:dyDescent="0.25">
      <c r="A8374" t="s">
        <v>44204</v>
      </c>
      <c r="B8374" t="s">
        <v>44205</v>
      </c>
      <c r="C8374" t="s">
        <v>44206</v>
      </c>
      <c r="D8374" t="s">
        <v>44207</v>
      </c>
      <c r="E8374" t="s">
        <v>44208</v>
      </c>
      <c r="F8374" t="s">
        <v>15</v>
      </c>
      <c r="G8374">
        <v>1.0880088366118896</v>
      </c>
    </row>
    <row r="8375" spans="1:7" hidden="1" x14ac:dyDescent="0.25">
      <c r="A8375" t="s">
        <v>44209</v>
      </c>
      <c r="B8375" t="s">
        <v>44210</v>
      </c>
      <c r="C8375" t="s">
        <v>44211</v>
      </c>
      <c r="D8375" t="s">
        <v>44212</v>
      </c>
      <c r="E8375" t="s">
        <v>44213</v>
      </c>
      <c r="F8375" t="s">
        <v>44214</v>
      </c>
      <c r="G8375">
        <v>1.4654845316348855</v>
      </c>
    </row>
    <row r="8376" spans="1:7" x14ac:dyDescent="0.25">
      <c r="A8376" t="s">
        <v>44215</v>
      </c>
      <c r="B8376" t="s">
        <v>44216</v>
      </c>
      <c r="C8376" t="s">
        <v>44217</v>
      </c>
      <c r="D8376" t="s">
        <v>44218</v>
      </c>
      <c r="E8376" s="1">
        <v>5.6695691215666896E-6</v>
      </c>
      <c r="F8376" t="s">
        <v>44219</v>
      </c>
      <c r="G8376">
        <v>9.5489492254420174</v>
      </c>
    </row>
    <row r="8377" spans="1:7" x14ac:dyDescent="0.25">
      <c r="A8377" t="s">
        <v>44220</v>
      </c>
      <c r="B8377" t="s">
        <v>44221</v>
      </c>
      <c r="C8377" t="s">
        <v>44222</v>
      </c>
      <c r="D8377" t="s">
        <v>44223</v>
      </c>
      <c r="E8377" t="s">
        <v>44224</v>
      </c>
      <c r="F8377" t="s">
        <v>44225</v>
      </c>
      <c r="G8377">
        <v>3.8555988515017128</v>
      </c>
    </row>
    <row r="8378" spans="1:7" hidden="1" x14ac:dyDescent="0.25">
      <c r="A8378" t="s">
        <v>44226</v>
      </c>
      <c r="B8378" t="s">
        <v>44227</v>
      </c>
      <c r="C8378" t="s">
        <v>44228</v>
      </c>
      <c r="D8378" t="s">
        <v>44229</v>
      </c>
      <c r="E8378" t="s">
        <v>44230</v>
      </c>
      <c r="F8378" t="s">
        <v>44231</v>
      </c>
      <c r="G8378">
        <v>1.8460157155175048</v>
      </c>
    </row>
    <row r="8379" spans="1:7" hidden="1" x14ac:dyDescent="0.25">
      <c r="A8379" t="s">
        <v>44232</v>
      </c>
      <c r="B8379" t="s">
        <v>44233</v>
      </c>
      <c r="C8379" t="s">
        <v>44234</v>
      </c>
      <c r="D8379" t="s">
        <v>44235</v>
      </c>
      <c r="E8379" t="s">
        <v>44236</v>
      </c>
      <c r="F8379" t="s">
        <v>44237</v>
      </c>
      <c r="G8379">
        <v>1.5324775936406807</v>
      </c>
    </row>
    <row r="8380" spans="1:7" hidden="1" x14ac:dyDescent="0.25">
      <c r="A8380" t="s">
        <v>44238</v>
      </c>
      <c r="B8380" t="s">
        <v>44239</v>
      </c>
      <c r="C8380" t="s">
        <v>44240</v>
      </c>
      <c r="D8380" t="s">
        <v>44241</v>
      </c>
      <c r="E8380" t="s">
        <v>44242</v>
      </c>
      <c r="F8380" t="s">
        <v>15066</v>
      </c>
      <c r="G8380">
        <v>0.77350977288312528</v>
      </c>
    </row>
    <row r="8381" spans="1:7" x14ac:dyDescent="0.25">
      <c r="A8381" t="s">
        <v>44243</v>
      </c>
      <c r="B8381" t="s">
        <v>44244</v>
      </c>
      <c r="C8381" t="s">
        <v>44245</v>
      </c>
      <c r="D8381" t="s">
        <v>44246</v>
      </c>
      <c r="E8381" s="1">
        <v>4.07648195922981E-17</v>
      </c>
      <c r="F8381" s="1">
        <v>4.8047802604824601E-15</v>
      </c>
      <c r="G8381">
        <v>8.4607426993972528</v>
      </c>
    </row>
    <row r="8382" spans="1:7" x14ac:dyDescent="0.25">
      <c r="A8382" t="s">
        <v>44247</v>
      </c>
      <c r="B8382" t="s">
        <v>44248</v>
      </c>
      <c r="C8382" t="s">
        <v>44249</v>
      </c>
      <c r="D8382" t="s">
        <v>44250</v>
      </c>
      <c r="E8382" s="1">
        <v>2.76448209601422E-18</v>
      </c>
      <c r="F8382" s="1">
        <v>3.7631999236587902E-16</v>
      </c>
      <c r="G8382">
        <v>10.563218907610356</v>
      </c>
    </row>
    <row r="8383" spans="1:7" x14ac:dyDescent="0.25">
      <c r="A8383" t="s">
        <v>44251</v>
      </c>
      <c r="B8383" t="s">
        <v>44252</v>
      </c>
      <c r="C8383" t="s">
        <v>44253</v>
      </c>
      <c r="D8383" t="s">
        <v>44254</v>
      </c>
      <c r="E8383" t="s">
        <v>44255</v>
      </c>
      <c r="F8383" t="s">
        <v>44256</v>
      </c>
      <c r="G8383">
        <v>4.3160212355719594</v>
      </c>
    </row>
    <row r="8384" spans="1:7" x14ac:dyDescent="0.25">
      <c r="A8384" t="s">
        <v>44257</v>
      </c>
      <c r="B8384" t="s">
        <v>44258</v>
      </c>
      <c r="C8384" t="s">
        <v>44259</v>
      </c>
      <c r="D8384" t="s">
        <v>44260</v>
      </c>
      <c r="E8384" s="1">
        <v>4.3555556956025199E-18</v>
      </c>
      <c r="F8384" s="1">
        <v>5.6887088916214003E-16</v>
      </c>
      <c r="G8384">
        <v>17.260291615478867</v>
      </c>
    </row>
    <row r="8385" spans="1:7" x14ac:dyDescent="0.25">
      <c r="A8385" t="s">
        <v>44261</v>
      </c>
      <c r="B8385" t="s">
        <v>44262</v>
      </c>
      <c r="C8385" t="s">
        <v>44263</v>
      </c>
      <c r="D8385" t="s">
        <v>44264</v>
      </c>
      <c r="E8385" t="s">
        <v>44265</v>
      </c>
      <c r="F8385" t="s">
        <v>1921</v>
      </c>
      <c r="G8385">
        <v>7.3228369334121766</v>
      </c>
    </row>
    <row r="8386" spans="1:7" x14ac:dyDescent="0.25">
      <c r="A8386" t="s">
        <v>44266</v>
      </c>
      <c r="B8386" t="s">
        <v>44267</v>
      </c>
      <c r="C8386" t="s">
        <v>44268</v>
      </c>
      <c r="D8386" t="s">
        <v>44269</v>
      </c>
      <c r="E8386" s="1">
        <v>1.16681551052233E-15</v>
      </c>
      <c r="F8386" s="1">
        <v>1.2962381504825601E-13</v>
      </c>
      <c r="G8386">
        <v>19.442665644670441</v>
      </c>
    </row>
    <row r="8387" spans="1:7" hidden="1" x14ac:dyDescent="0.25">
      <c r="A8387" t="s">
        <v>44270</v>
      </c>
      <c r="B8387" t="s">
        <v>44271</v>
      </c>
      <c r="C8387" t="s">
        <v>44272</v>
      </c>
      <c r="D8387" t="s">
        <v>44273</v>
      </c>
      <c r="E8387" t="s">
        <v>44274</v>
      </c>
      <c r="F8387" t="s">
        <v>44275</v>
      </c>
      <c r="G8387">
        <v>0.82085757747196042</v>
      </c>
    </row>
    <row r="8388" spans="1:7" x14ac:dyDescent="0.25">
      <c r="A8388" t="s">
        <v>44276</v>
      </c>
      <c r="B8388" t="s">
        <v>44277</v>
      </c>
      <c r="C8388" t="s">
        <v>44278</v>
      </c>
      <c r="D8388" t="s">
        <v>44279</v>
      </c>
      <c r="E8388" s="1">
        <v>2.8554268492654897E-14</v>
      </c>
      <c r="F8388" s="1">
        <v>2.8747604685573899E-12</v>
      </c>
      <c r="G8388">
        <v>18.751661594503286</v>
      </c>
    </row>
    <row r="8389" spans="1:7" hidden="1" x14ac:dyDescent="0.25">
      <c r="A8389" t="s">
        <v>44280</v>
      </c>
      <c r="B8389" t="s">
        <v>44281</v>
      </c>
      <c r="C8389" t="s">
        <v>44282</v>
      </c>
      <c r="D8389" t="s">
        <v>44283</v>
      </c>
      <c r="E8389" t="s">
        <v>44284</v>
      </c>
      <c r="F8389" t="s">
        <v>44285</v>
      </c>
      <c r="G8389">
        <v>1.1055947916988522</v>
      </c>
    </row>
    <row r="8390" spans="1:7" x14ac:dyDescent="0.25">
      <c r="A8390" t="s">
        <v>44286</v>
      </c>
      <c r="B8390" t="s">
        <v>44287</v>
      </c>
      <c r="C8390" t="s">
        <v>44288</v>
      </c>
      <c r="D8390" t="s">
        <v>44289</v>
      </c>
      <c r="E8390" s="1">
        <v>4.08568596718653E-22</v>
      </c>
      <c r="F8390" s="1">
        <v>9.6312572860628802E-20</v>
      </c>
      <c r="G8390">
        <v>25.504649353837355</v>
      </c>
    </row>
    <row r="8391" spans="1:7" hidden="1" x14ac:dyDescent="0.25">
      <c r="A8391" t="s">
        <v>44290</v>
      </c>
      <c r="B8391" t="s">
        <v>44291</v>
      </c>
      <c r="C8391" t="s">
        <v>44292</v>
      </c>
      <c r="D8391" t="s">
        <v>44293</v>
      </c>
      <c r="E8391" t="s">
        <v>15</v>
      </c>
      <c r="F8391" t="s">
        <v>15</v>
      </c>
      <c r="G8391">
        <v>1.0770885937426757</v>
      </c>
    </row>
    <row r="8392" spans="1:7" hidden="1" x14ac:dyDescent="0.25">
      <c r="A8392" t="s">
        <v>44294</v>
      </c>
      <c r="B8392" t="s">
        <v>44295</v>
      </c>
      <c r="C8392" t="s">
        <v>44296</v>
      </c>
      <c r="D8392" t="s">
        <v>44297</v>
      </c>
      <c r="E8392" t="s">
        <v>44298</v>
      </c>
      <c r="F8392" t="s">
        <v>25549</v>
      </c>
      <c r="G8392">
        <v>0.64263876608762938</v>
      </c>
    </row>
    <row r="8393" spans="1:7" hidden="1" x14ac:dyDescent="0.25">
      <c r="A8393" t="s">
        <v>44299</v>
      </c>
      <c r="B8393" t="s">
        <v>44300</v>
      </c>
      <c r="C8393" t="s">
        <v>44301</v>
      </c>
      <c r="D8393" t="s">
        <v>44302</v>
      </c>
      <c r="E8393" t="s">
        <v>44303</v>
      </c>
      <c r="F8393" t="s">
        <v>44304</v>
      </c>
      <c r="G8393">
        <v>1.3178629165599747</v>
      </c>
    </row>
    <row r="8394" spans="1:7" hidden="1" x14ac:dyDescent="0.25">
      <c r="A8394" t="s">
        <v>44305</v>
      </c>
      <c r="B8394" t="s">
        <v>44306</v>
      </c>
      <c r="C8394" t="s">
        <v>44307</v>
      </c>
      <c r="D8394" t="s">
        <v>44308</v>
      </c>
      <c r="E8394" t="s">
        <v>44309</v>
      </c>
      <c r="F8394" t="s">
        <v>44310</v>
      </c>
      <c r="G8394">
        <v>0.78770622291608006</v>
      </c>
    </row>
    <row r="8395" spans="1:7" x14ac:dyDescent="0.25">
      <c r="A8395" t="s">
        <v>44311</v>
      </c>
      <c r="B8395" t="s">
        <v>44312</v>
      </c>
      <c r="C8395" t="s">
        <v>44313</v>
      </c>
      <c r="D8395" t="s">
        <v>44314</v>
      </c>
      <c r="E8395" s="1">
        <v>4.7508936175738098E-22</v>
      </c>
      <c r="F8395" s="1">
        <v>1.0932711146155E-19</v>
      </c>
      <c r="G8395">
        <v>19.334334672438622</v>
      </c>
    </row>
    <row r="8396" spans="1:7" x14ac:dyDescent="0.25">
      <c r="A8396" t="s">
        <v>44315</v>
      </c>
      <c r="B8396" t="s">
        <v>44316</v>
      </c>
      <c r="C8396" t="s">
        <v>44317</v>
      </c>
      <c r="D8396" t="s">
        <v>44318</v>
      </c>
      <c r="E8396" s="1">
        <v>1.68579235183298E-18</v>
      </c>
      <c r="F8396" s="1">
        <v>2.4318183702187698E-16</v>
      </c>
      <c r="G8396">
        <v>21.708219932249353</v>
      </c>
    </row>
    <row r="8397" spans="1:7" x14ac:dyDescent="0.25">
      <c r="A8397" t="s">
        <v>44319</v>
      </c>
      <c r="B8397" t="s">
        <v>44320</v>
      </c>
      <c r="C8397" t="s">
        <v>44321</v>
      </c>
      <c r="D8397" t="s">
        <v>44322</v>
      </c>
      <c r="E8397" s="1">
        <v>3.7306313345249403E-15</v>
      </c>
      <c r="F8397" s="1">
        <v>3.9191904182808201E-13</v>
      </c>
      <c r="G8397">
        <v>14.901077788733167</v>
      </c>
    </row>
    <row r="8398" spans="1:7" hidden="1" x14ac:dyDescent="0.25">
      <c r="A8398" t="s">
        <v>44323</v>
      </c>
      <c r="B8398" t="s">
        <v>44324</v>
      </c>
      <c r="C8398" t="s">
        <v>44325</v>
      </c>
      <c r="D8398" t="s">
        <v>44326</v>
      </c>
      <c r="E8398" t="s">
        <v>44327</v>
      </c>
      <c r="F8398" t="s">
        <v>12967</v>
      </c>
      <c r="G8398">
        <v>1.5236625229946708</v>
      </c>
    </row>
    <row r="8399" spans="1:7" hidden="1" x14ac:dyDescent="0.25">
      <c r="A8399" t="s">
        <v>44328</v>
      </c>
      <c r="B8399" t="s">
        <v>44329</v>
      </c>
      <c r="C8399" t="s">
        <v>44330</v>
      </c>
      <c r="D8399" t="s">
        <v>44331</v>
      </c>
      <c r="E8399" t="s">
        <v>44332</v>
      </c>
      <c r="F8399" t="s">
        <v>39107</v>
      </c>
      <c r="G8399">
        <v>1.5519441066803841</v>
      </c>
    </row>
    <row r="8400" spans="1:7" x14ac:dyDescent="0.25">
      <c r="A8400" t="s">
        <v>44333</v>
      </c>
      <c r="B8400" t="s">
        <v>44334</v>
      </c>
      <c r="C8400" t="s">
        <v>44335</v>
      </c>
      <c r="D8400" t="s">
        <v>44336</v>
      </c>
      <c r="E8400" s="1">
        <v>1.64843458120015E-31</v>
      </c>
      <c r="F8400" s="1">
        <v>7.9660601136496997E-29</v>
      </c>
      <c r="G8400">
        <v>50.859114623017334</v>
      </c>
    </row>
    <row r="8401" spans="1:7" hidden="1" x14ac:dyDescent="0.25">
      <c r="A8401" t="s">
        <v>44337</v>
      </c>
      <c r="B8401" t="s">
        <v>44338</v>
      </c>
      <c r="C8401" t="s">
        <v>44339</v>
      </c>
      <c r="D8401" t="s">
        <v>44340</v>
      </c>
      <c r="E8401" t="s">
        <v>44341</v>
      </c>
      <c r="F8401" t="s">
        <v>44342</v>
      </c>
      <c r="G8401">
        <v>2.2629695782095487</v>
      </c>
    </row>
    <row r="8402" spans="1:7" x14ac:dyDescent="0.25">
      <c r="A8402" t="s">
        <v>44343</v>
      </c>
      <c r="B8402" t="s">
        <v>44344</v>
      </c>
      <c r="C8402" t="s">
        <v>44345</v>
      </c>
      <c r="D8402" t="s">
        <v>44346</v>
      </c>
      <c r="E8402" s="1">
        <v>9.0492366862679907E-15</v>
      </c>
      <c r="F8402" s="1">
        <v>9.30434814604043E-13</v>
      </c>
      <c r="G8402">
        <v>748.53132038603019</v>
      </c>
    </row>
    <row r="8403" spans="1:7" hidden="1" x14ac:dyDescent="0.25">
      <c r="A8403" t="s">
        <v>44347</v>
      </c>
      <c r="B8403" t="s">
        <v>44348</v>
      </c>
      <c r="C8403" t="s">
        <v>44349</v>
      </c>
      <c r="D8403" t="s">
        <v>44350</v>
      </c>
      <c r="E8403" t="s">
        <v>44351</v>
      </c>
      <c r="F8403" t="s">
        <v>44352</v>
      </c>
      <c r="G8403">
        <v>1.8831712660221471</v>
      </c>
    </row>
    <row r="8404" spans="1:7" x14ac:dyDescent="0.25">
      <c r="A8404" t="s">
        <v>44353</v>
      </c>
      <c r="B8404" t="s">
        <v>44354</v>
      </c>
      <c r="C8404" t="s">
        <v>44355</v>
      </c>
      <c r="D8404" t="s">
        <v>44356</v>
      </c>
      <c r="E8404" t="s">
        <v>44357</v>
      </c>
      <c r="F8404" t="s">
        <v>44358</v>
      </c>
      <c r="G8404">
        <v>3.1317789875398629</v>
      </c>
    </row>
    <row r="8405" spans="1:7" hidden="1" x14ac:dyDescent="0.25">
      <c r="A8405" t="s">
        <v>44359</v>
      </c>
      <c r="B8405" t="s">
        <v>44360</v>
      </c>
      <c r="C8405" t="s">
        <v>44361</v>
      </c>
      <c r="D8405" t="s">
        <v>44362</v>
      </c>
      <c r="E8405" t="s">
        <v>44363</v>
      </c>
      <c r="F8405" t="s">
        <v>6507</v>
      </c>
      <c r="G8405">
        <v>1.3825706894643159</v>
      </c>
    </row>
    <row r="8406" spans="1:7" hidden="1" x14ac:dyDescent="0.25">
      <c r="A8406" t="s">
        <v>44364</v>
      </c>
      <c r="B8406" t="s">
        <v>44365</v>
      </c>
      <c r="C8406" t="s">
        <v>44366</v>
      </c>
      <c r="D8406" t="s">
        <v>44367</v>
      </c>
      <c r="E8406" t="s">
        <v>44368</v>
      </c>
      <c r="F8406" t="s">
        <v>44369</v>
      </c>
      <c r="G8406">
        <v>1.5975466855579596</v>
      </c>
    </row>
    <row r="8407" spans="1:7" hidden="1" x14ac:dyDescent="0.25">
      <c r="A8407" t="s">
        <v>44370</v>
      </c>
      <c r="B8407" t="s">
        <v>44371</v>
      </c>
      <c r="C8407" t="s">
        <v>44372</v>
      </c>
      <c r="D8407" t="s">
        <v>44373</v>
      </c>
      <c r="E8407" t="s">
        <v>44374</v>
      </c>
      <c r="F8407" t="s">
        <v>36479</v>
      </c>
      <c r="G8407">
        <v>2.2232677376215166</v>
      </c>
    </row>
    <row r="8408" spans="1:7" hidden="1" x14ac:dyDescent="0.25">
      <c r="A8408" t="s">
        <v>44375</v>
      </c>
      <c r="B8408" t="s">
        <v>44376</v>
      </c>
      <c r="C8408" t="s">
        <v>44377</v>
      </c>
      <c r="D8408" t="s">
        <v>44378</v>
      </c>
      <c r="E8408" t="s">
        <v>44379</v>
      </c>
      <c r="F8408" t="s">
        <v>15</v>
      </c>
      <c r="G8408">
        <v>1.0094612384227888</v>
      </c>
    </row>
    <row r="8409" spans="1:7" x14ac:dyDescent="0.25">
      <c r="A8409" t="s">
        <v>44380</v>
      </c>
      <c r="B8409" t="s">
        <v>44381</v>
      </c>
      <c r="C8409" t="s">
        <v>44382</v>
      </c>
      <c r="D8409" t="s">
        <v>44383</v>
      </c>
      <c r="E8409" s="1">
        <v>8.8774931983086597E-11</v>
      </c>
      <c r="F8409" s="1">
        <v>7.0328665378404198E-9</v>
      </c>
      <c r="G8409">
        <v>9.4880604636741683</v>
      </c>
    </row>
    <row r="8410" spans="1:7" x14ac:dyDescent="0.25">
      <c r="A8410" t="s">
        <v>44384</v>
      </c>
      <c r="B8410" t="s">
        <v>44385</v>
      </c>
      <c r="C8410" t="s">
        <v>44386</v>
      </c>
      <c r="D8410" t="s">
        <v>44387</v>
      </c>
      <c r="E8410" s="1">
        <v>1.4258345840030799E-13</v>
      </c>
      <c r="F8410" s="1">
        <v>1.35104816219508E-11</v>
      </c>
      <c r="G8410">
        <v>8.4633705640599395</v>
      </c>
    </row>
    <row r="8411" spans="1:7" x14ac:dyDescent="0.25">
      <c r="A8411" t="s">
        <v>44388</v>
      </c>
      <c r="B8411" t="s">
        <v>44389</v>
      </c>
      <c r="C8411" t="s">
        <v>44390</v>
      </c>
      <c r="D8411" t="s">
        <v>44391</v>
      </c>
      <c r="E8411" s="1">
        <v>1.5733983763309601E-23</v>
      </c>
      <c r="F8411" s="1">
        <v>4.9054500991092701E-21</v>
      </c>
      <c r="G8411">
        <v>11.767828230494187</v>
      </c>
    </row>
    <row r="8412" spans="1:7" x14ac:dyDescent="0.25">
      <c r="A8412" t="s">
        <v>44392</v>
      </c>
      <c r="B8412" t="s">
        <v>44393</v>
      </c>
      <c r="C8412" t="s">
        <v>44394</v>
      </c>
      <c r="D8412" t="s">
        <v>44395</v>
      </c>
      <c r="E8412" s="1">
        <v>2.8519918525721199E-27</v>
      </c>
      <c r="F8412" s="1">
        <v>1.02090745389295E-24</v>
      </c>
      <c r="G8412">
        <v>17.968386577689724</v>
      </c>
    </row>
    <row r="8413" spans="1:7" x14ac:dyDescent="0.25">
      <c r="A8413" t="s">
        <v>44396</v>
      </c>
      <c r="B8413" t="s">
        <v>44397</v>
      </c>
      <c r="C8413" t="s">
        <v>44398</v>
      </c>
      <c r="D8413" t="s">
        <v>44399</v>
      </c>
      <c r="E8413" s="1">
        <v>8.21890956530516E-21</v>
      </c>
      <c r="F8413" s="1">
        <v>1.5276107874745099E-18</v>
      </c>
      <c r="G8413">
        <v>11.617102158125265</v>
      </c>
    </row>
    <row r="8414" spans="1:7" x14ac:dyDescent="0.25">
      <c r="A8414" t="s">
        <v>44400</v>
      </c>
      <c r="B8414" t="s">
        <v>44401</v>
      </c>
      <c r="C8414" t="s">
        <v>44402</v>
      </c>
      <c r="D8414" t="s">
        <v>44403</v>
      </c>
      <c r="E8414" s="1">
        <v>4.2837062833815503E-21</v>
      </c>
      <c r="F8414" s="1">
        <v>8.6254210893505497E-19</v>
      </c>
      <c r="G8414">
        <v>10.870284456804052</v>
      </c>
    </row>
    <row r="8415" spans="1:7" x14ac:dyDescent="0.25">
      <c r="A8415" t="s">
        <v>44404</v>
      </c>
      <c r="B8415" t="s">
        <v>44405</v>
      </c>
      <c r="C8415" t="s">
        <v>44406</v>
      </c>
      <c r="D8415" t="s">
        <v>44407</v>
      </c>
      <c r="E8415" s="1">
        <v>3.2617603925824698E-13</v>
      </c>
      <c r="F8415" s="1">
        <v>2.9740485088971302E-11</v>
      </c>
      <c r="G8415">
        <v>13.314213727893497</v>
      </c>
    </row>
    <row r="8416" spans="1:7" x14ac:dyDescent="0.25">
      <c r="A8416" t="s">
        <v>44408</v>
      </c>
      <c r="B8416" t="s">
        <v>44409</v>
      </c>
      <c r="C8416" t="s">
        <v>44410</v>
      </c>
      <c r="D8416" t="s">
        <v>44411</v>
      </c>
      <c r="E8416" s="1">
        <v>2.3672949570552998E-12</v>
      </c>
      <c r="F8416" s="1">
        <v>2.11850979258699E-10</v>
      </c>
      <c r="G8416">
        <v>12.00965416631454</v>
      </c>
    </row>
    <row r="8417" spans="1:7" x14ac:dyDescent="0.25">
      <c r="A8417" t="s">
        <v>44412</v>
      </c>
      <c r="B8417" t="s">
        <v>44413</v>
      </c>
      <c r="C8417" t="s">
        <v>44414</v>
      </c>
      <c r="D8417" t="s">
        <v>44415</v>
      </c>
      <c r="E8417" s="1">
        <v>1.76685501593136E-10</v>
      </c>
      <c r="F8417" s="1">
        <v>1.36613229831813E-8</v>
      </c>
      <c r="G8417">
        <v>4.7339545808605275</v>
      </c>
    </row>
    <row r="8418" spans="1:7" hidden="1" x14ac:dyDescent="0.25">
      <c r="A8418" t="s">
        <v>44416</v>
      </c>
      <c r="B8418" t="s">
        <v>44417</v>
      </c>
      <c r="C8418" t="s">
        <v>44418</v>
      </c>
      <c r="D8418" t="s">
        <v>44419</v>
      </c>
      <c r="E8418" t="s">
        <v>44420</v>
      </c>
      <c r="F8418" t="s">
        <v>17867</v>
      </c>
      <c r="G8418">
        <v>0.94650948731256657</v>
      </c>
    </row>
    <row r="8419" spans="1:7" x14ac:dyDescent="0.25">
      <c r="A8419" t="s">
        <v>44421</v>
      </c>
      <c r="B8419" t="s">
        <v>44422</v>
      </c>
      <c r="C8419" t="s">
        <v>44423</v>
      </c>
      <c r="D8419" t="s">
        <v>44424</v>
      </c>
      <c r="E8419" s="1">
        <v>9.8706058171801891E-7</v>
      </c>
      <c r="F8419" s="1">
        <v>4.0423476789426499E-5</v>
      </c>
      <c r="G8419">
        <v>13.814316754052411</v>
      </c>
    </row>
    <row r="8420" spans="1:7" hidden="1" x14ac:dyDescent="0.25">
      <c r="A8420" t="s">
        <v>44425</v>
      </c>
      <c r="B8420" t="s">
        <v>44426</v>
      </c>
      <c r="C8420" t="s">
        <v>44427</v>
      </c>
      <c r="D8420" t="s">
        <v>44428</v>
      </c>
      <c r="E8420" t="s">
        <v>44429</v>
      </c>
      <c r="F8420" t="s">
        <v>15</v>
      </c>
      <c r="G8420">
        <v>0.35657288329954134</v>
      </c>
    </row>
    <row r="8421" spans="1:7" hidden="1" x14ac:dyDescent="0.25">
      <c r="A8421" t="s">
        <v>44430</v>
      </c>
      <c r="B8421" t="s">
        <v>44431</v>
      </c>
      <c r="C8421" t="s">
        <v>44432</v>
      </c>
      <c r="D8421" t="s">
        <v>44433</v>
      </c>
      <c r="E8421" t="s">
        <v>44434</v>
      </c>
      <c r="F8421" t="s">
        <v>11191</v>
      </c>
      <c r="G8421">
        <v>0.94020935461317967</v>
      </c>
    </row>
    <row r="8422" spans="1:7" x14ac:dyDescent="0.25">
      <c r="A8422" t="s">
        <v>44435</v>
      </c>
      <c r="B8422" t="s">
        <v>44436</v>
      </c>
      <c r="C8422" t="s">
        <v>44437</v>
      </c>
      <c r="D8422" t="s">
        <v>44438</v>
      </c>
      <c r="E8422" t="s">
        <v>44439</v>
      </c>
      <c r="F8422" t="s">
        <v>15</v>
      </c>
      <c r="G8422">
        <v>4.3476762813534409</v>
      </c>
    </row>
    <row r="8423" spans="1:7" hidden="1" x14ac:dyDescent="0.25">
      <c r="A8423" t="s">
        <v>44440</v>
      </c>
      <c r="B8423" t="s">
        <v>44441</v>
      </c>
      <c r="C8423" t="s">
        <v>44442</v>
      </c>
      <c r="D8423" t="s">
        <v>44443</v>
      </c>
      <c r="E8423" t="s">
        <v>44444</v>
      </c>
      <c r="F8423" t="s">
        <v>15</v>
      </c>
      <c r="G8423">
        <v>0.48941842332326219</v>
      </c>
    </row>
    <row r="8424" spans="1:7" x14ac:dyDescent="0.25">
      <c r="A8424" t="s">
        <v>44445</v>
      </c>
      <c r="B8424" t="s">
        <v>4810</v>
      </c>
      <c r="C8424" t="s">
        <v>1996</v>
      </c>
      <c r="D8424" t="s">
        <v>771</v>
      </c>
      <c r="E8424" t="s">
        <v>1997</v>
      </c>
      <c r="F8424" t="s">
        <v>15</v>
      </c>
      <c r="G8424">
        <v>0.17711027664197398</v>
      </c>
    </row>
    <row r="8425" spans="1:7" x14ac:dyDescent="0.25">
      <c r="A8425" t="s">
        <v>44446</v>
      </c>
      <c r="B8425" t="s">
        <v>44447</v>
      </c>
      <c r="C8425" t="s">
        <v>44448</v>
      </c>
      <c r="D8425" t="s">
        <v>44449</v>
      </c>
      <c r="E8425" t="s">
        <v>44450</v>
      </c>
      <c r="F8425" t="s">
        <v>15</v>
      </c>
      <c r="G8425">
        <v>10.190735231016136</v>
      </c>
    </row>
    <row r="8426" spans="1:7" hidden="1" x14ac:dyDescent="0.25">
      <c r="A8426" t="s">
        <v>44451</v>
      </c>
      <c r="B8426" t="s">
        <v>44452</v>
      </c>
      <c r="C8426" t="s">
        <v>44453</v>
      </c>
      <c r="D8426" t="s">
        <v>44454</v>
      </c>
      <c r="E8426" t="s">
        <v>44455</v>
      </c>
      <c r="F8426" t="s">
        <v>4956</v>
      </c>
      <c r="G8426">
        <v>0.7994432818917222</v>
      </c>
    </row>
    <row r="8427" spans="1:7" hidden="1" x14ac:dyDescent="0.25">
      <c r="A8427" t="s">
        <v>44456</v>
      </c>
      <c r="B8427" t="s">
        <v>44457</v>
      </c>
      <c r="C8427" t="s">
        <v>44458</v>
      </c>
      <c r="D8427" t="s">
        <v>44459</v>
      </c>
      <c r="E8427" t="s">
        <v>44460</v>
      </c>
      <c r="F8427" t="s">
        <v>15</v>
      </c>
      <c r="G8427">
        <v>0.73038759923297325</v>
      </c>
    </row>
    <row r="8428" spans="1:7" hidden="1" x14ac:dyDescent="0.25">
      <c r="A8428" t="s">
        <v>44461</v>
      </c>
      <c r="B8428" t="s">
        <v>44462</v>
      </c>
      <c r="C8428" t="s">
        <v>44463</v>
      </c>
      <c r="D8428" t="s">
        <v>44464</v>
      </c>
      <c r="E8428" t="s">
        <v>44465</v>
      </c>
      <c r="F8428" t="s">
        <v>15</v>
      </c>
      <c r="G8428">
        <v>1.6142054041451279</v>
      </c>
    </row>
    <row r="8429" spans="1:7" hidden="1" x14ac:dyDescent="0.25">
      <c r="A8429" t="s">
        <v>44466</v>
      </c>
      <c r="B8429" t="s">
        <v>44467</v>
      </c>
      <c r="C8429" t="s">
        <v>44468</v>
      </c>
      <c r="D8429" t="s">
        <v>44469</v>
      </c>
      <c r="E8429" t="s">
        <v>44470</v>
      </c>
      <c r="F8429" t="s">
        <v>15</v>
      </c>
      <c r="G8429">
        <v>1.7229582419321401</v>
      </c>
    </row>
    <row r="8430" spans="1:7" hidden="1" x14ac:dyDescent="0.25">
      <c r="A8430" t="s">
        <v>44471</v>
      </c>
      <c r="B8430" t="s">
        <v>44472</v>
      </c>
      <c r="C8430" t="s">
        <v>44473</v>
      </c>
      <c r="D8430" t="s">
        <v>44474</v>
      </c>
      <c r="E8430" t="s">
        <v>44475</v>
      </c>
      <c r="F8430" t="s">
        <v>15</v>
      </c>
      <c r="G8430">
        <v>0.61576205025676767</v>
      </c>
    </row>
    <row r="8431" spans="1:7" x14ac:dyDescent="0.25">
      <c r="A8431" t="s">
        <v>44476</v>
      </c>
      <c r="B8431" t="s">
        <v>44477</v>
      </c>
      <c r="C8431" t="s">
        <v>44478</v>
      </c>
      <c r="D8431" t="s">
        <v>44479</v>
      </c>
      <c r="E8431" t="s">
        <v>44480</v>
      </c>
      <c r="F8431" t="s">
        <v>2854</v>
      </c>
      <c r="G8431">
        <v>3.8888151030623428</v>
      </c>
    </row>
    <row r="8432" spans="1:7" x14ac:dyDescent="0.25">
      <c r="A8432" t="s">
        <v>44481</v>
      </c>
      <c r="B8432" t="s">
        <v>44482</v>
      </c>
      <c r="C8432" t="s">
        <v>44483</v>
      </c>
      <c r="D8432" t="s">
        <v>44484</v>
      </c>
      <c r="E8432" t="s">
        <v>44485</v>
      </c>
      <c r="F8432" t="s">
        <v>44486</v>
      </c>
      <c r="G8432">
        <v>4.2401755906639762</v>
      </c>
    </row>
    <row r="8433" spans="1:7" hidden="1" x14ac:dyDescent="0.25">
      <c r="A8433" t="s">
        <v>44487</v>
      </c>
      <c r="B8433" t="s">
        <v>44488</v>
      </c>
      <c r="C8433" t="s">
        <v>44489</v>
      </c>
      <c r="D8433" t="s">
        <v>44490</v>
      </c>
      <c r="E8433" t="s">
        <v>44491</v>
      </c>
      <c r="F8433" t="s">
        <v>44492</v>
      </c>
      <c r="G8433">
        <v>1.7836624980825369</v>
      </c>
    </row>
    <row r="8434" spans="1:7" hidden="1" x14ac:dyDescent="0.25">
      <c r="A8434" t="s">
        <v>44493</v>
      </c>
      <c r="B8434" t="s">
        <v>44494</v>
      </c>
      <c r="C8434" t="s">
        <v>44495</v>
      </c>
      <c r="D8434" t="s">
        <v>44496</v>
      </c>
      <c r="E8434" t="s">
        <v>44497</v>
      </c>
      <c r="F8434" t="s">
        <v>13186</v>
      </c>
      <c r="G8434">
        <v>1.8168532881142305</v>
      </c>
    </row>
    <row r="8435" spans="1:7" x14ac:dyDescent="0.25">
      <c r="A8435" t="s">
        <v>44498</v>
      </c>
      <c r="B8435" t="s">
        <v>44499</v>
      </c>
      <c r="C8435" t="s">
        <v>44500</v>
      </c>
      <c r="D8435" t="s">
        <v>44501</v>
      </c>
      <c r="E8435" t="s">
        <v>44502</v>
      </c>
      <c r="F8435" t="s">
        <v>44503</v>
      </c>
      <c r="G8435">
        <v>2.9117247958145231</v>
      </c>
    </row>
    <row r="8436" spans="1:7" hidden="1" x14ac:dyDescent="0.25">
      <c r="A8436" t="s">
        <v>44504</v>
      </c>
      <c r="B8436" t="s">
        <v>44505</v>
      </c>
      <c r="C8436" t="s">
        <v>44506</v>
      </c>
      <c r="D8436" t="s">
        <v>44507</v>
      </c>
      <c r="E8436" t="s">
        <v>44508</v>
      </c>
      <c r="F8436" t="s">
        <v>2796</v>
      </c>
      <c r="G8436">
        <v>2.1382840134664289</v>
      </c>
    </row>
    <row r="8437" spans="1:7" hidden="1" x14ac:dyDescent="0.25">
      <c r="A8437" t="s">
        <v>44509</v>
      </c>
      <c r="B8437" t="s">
        <v>44510</v>
      </c>
      <c r="C8437" t="s">
        <v>44511</v>
      </c>
      <c r="D8437" t="s">
        <v>44512</v>
      </c>
      <c r="E8437" t="s">
        <v>44513</v>
      </c>
      <c r="F8437" t="s">
        <v>44514</v>
      </c>
      <c r="G8437">
        <v>2.0050099034850462</v>
      </c>
    </row>
    <row r="8438" spans="1:7" hidden="1" x14ac:dyDescent="0.25">
      <c r="A8438" t="s">
        <v>44515</v>
      </c>
      <c r="B8438" t="s">
        <v>44516</v>
      </c>
      <c r="C8438" t="s">
        <v>44517</v>
      </c>
      <c r="D8438" t="s">
        <v>44518</v>
      </c>
      <c r="E8438" t="s">
        <v>44519</v>
      </c>
      <c r="F8438" t="s">
        <v>44520</v>
      </c>
      <c r="G8438">
        <v>2.3653453425561417</v>
      </c>
    </row>
    <row r="8439" spans="1:7" x14ac:dyDescent="0.25">
      <c r="A8439" t="s">
        <v>44521</v>
      </c>
      <c r="B8439" t="s">
        <v>44522</v>
      </c>
      <c r="C8439" t="s">
        <v>44523</v>
      </c>
      <c r="D8439" t="s">
        <v>44524</v>
      </c>
      <c r="E8439" t="s">
        <v>44525</v>
      </c>
      <c r="F8439" t="s">
        <v>36947</v>
      </c>
      <c r="G8439">
        <v>3.4643273609075891</v>
      </c>
    </row>
    <row r="8440" spans="1:7" hidden="1" x14ac:dyDescent="0.25">
      <c r="A8440" t="s">
        <v>44526</v>
      </c>
      <c r="B8440" t="s">
        <v>44527</v>
      </c>
      <c r="C8440" t="s">
        <v>44528</v>
      </c>
      <c r="D8440" t="s">
        <v>44529</v>
      </c>
      <c r="E8440" t="s">
        <v>44530</v>
      </c>
      <c r="F8440" t="s">
        <v>44531</v>
      </c>
      <c r="G8440">
        <v>2.2620335936896376</v>
      </c>
    </row>
    <row r="8441" spans="1:7" hidden="1" x14ac:dyDescent="0.25">
      <c r="A8441" t="s">
        <v>44532</v>
      </c>
      <c r="B8441" t="s">
        <v>44533</v>
      </c>
      <c r="C8441" t="s">
        <v>44534</v>
      </c>
      <c r="D8441" t="s">
        <v>44535</v>
      </c>
      <c r="E8441" t="s">
        <v>44536</v>
      </c>
      <c r="F8441" t="s">
        <v>44537</v>
      </c>
      <c r="G8441">
        <v>2.6128181292152495</v>
      </c>
    </row>
    <row r="8442" spans="1:7" x14ac:dyDescent="0.25">
      <c r="A8442" t="s">
        <v>44538</v>
      </c>
      <c r="B8442" t="s">
        <v>44539</v>
      </c>
      <c r="C8442" t="s">
        <v>44540</v>
      </c>
      <c r="D8442" t="s">
        <v>44541</v>
      </c>
      <c r="E8442" t="s">
        <v>44542</v>
      </c>
      <c r="F8442" t="s">
        <v>15</v>
      </c>
      <c r="G8442">
        <v>3.0321684642579587</v>
      </c>
    </row>
    <row r="8443" spans="1:7" x14ac:dyDescent="0.25">
      <c r="A8443" t="s">
        <v>44543</v>
      </c>
      <c r="B8443" t="s">
        <v>44544</v>
      </c>
      <c r="C8443" t="s">
        <v>44545</v>
      </c>
      <c r="D8443" t="s">
        <v>44546</v>
      </c>
      <c r="E8443" t="s">
        <v>44547</v>
      </c>
      <c r="F8443" t="s">
        <v>44548</v>
      </c>
      <c r="G8443">
        <v>3.4080875054118032</v>
      </c>
    </row>
    <row r="8444" spans="1:7" x14ac:dyDescent="0.25">
      <c r="A8444" t="s">
        <v>44549</v>
      </c>
      <c r="B8444" t="s">
        <v>44550</v>
      </c>
      <c r="C8444" t="s">
        <v>44551</v>
      </c>
      <c r="D8444" t="s">
        <v>44552</v>
      </c>
      <c r="E8444" t="s">
        <v>44553</v>
      </c>
      <c r="F8444" t="s">
        <v>15</v>
      </c>
      <c r="G8444">
        <v>3.7916402968114395</v>
      </c>
    </row>
    <row r="8445" spans="1:7" x14ac:dyDescent="0.25">
      <c r="A8445" t="s">
        <v>44554</v>
      </c>
      <c r="B8445" t="s">
        <v>44555</v>
      </c>
      <c r="C8445" t="s">
        <v>44556</v>
      </c>
      <c r="D8445" t="s">
        <v>44557</v>
      </c>
      <c r="E8445" t="s">
        <v>44558</v>
      </c>
      <c r="F8445" t="s">
        <v>44559</v>
      </c>
      <c r="G8445">
        <v>4.8762467989342211</v>
      </c>
    </row>
    <row r="8446" spans="1:7" hidden="1" x14ac:dyDescent="0.25">
      <c r="A8446" t="s">
        <v>44560</v>
      </c>
      <c r="B8446" t="s">
        <v>44561</v>
      </c>
      <c r="C8446" t="s">
        <v>44562</v>
      </c>
      <c r="D8446" t="s">
        <v>44563</v>
      </c>
      <c r="E8446" t="s">
        <v>44564</v>
      </c>
      <c r="F8446" t="s">
        <v>10635</v>
      </c>
      <c r="G8446">
        <v>1.751771077122815</v>
      </c>
    </row>
    <row r="8447" spans="1:7" hidden="1" x14ac:dyDescent="0.25">
      <c r="A8447" t="s">
        <v>44565</v>
      </c>
      <c r="B8447" t="s">
        <v>44566</v>
      </c>
      <c r="C8447" t="s">
        <v>44567</v>
      </c>
      <c r="D8447" t="s">
        <v>44568</v>
      </c>
      <c r="E8447" t="s">
        <v>44569</v>
      </c>
      <c r="F8447" t="s">
        <v>8467</v>
      </c>
      <c r="G8447">
        <v>2.4295812511442918</v>
      </c>
    </row>
    <row r="8448" spans="1:7" hidden="1" x14ac:dyDescent="0.25">
      <c r="A8448" t="s">
        <v>44570</v>
      </c>
      <c r="B8448" t="s">
        <v>44571</v>
      </c>
      <c r="C8448" t="s">
        <v>44572</v>
      </c>
      <c r="D8448" t="s">
        <v>44573</v>
      </c>
      <c r="E8448" t="s">
        <v>44574</v>
      </c>
      <c r="F8448" t="s">
        <v>11142</v>
      </c>
      <c r="G8448">
        <v>1.4267602687275551</v>
      </c>
    </row>
    <row r="8449" spans="1:7" hidden="1" x14ac:dyDescent="0.25">
      <c r="A8449" t="s">
        <v>44575</v>
      </c>
      <c r="B8449" t="s">
        <v>44576</v>
      </c>
      <c r="C8449" t="s">
        <v>44577</v>
      </c>
      <c r="D8449" t="s">
        <v>44578</v>
      </c>
      <c r="E8449" t="s">
        <v>44579</v>
      </c>
      <c r="F8449" t="s">
        <v>44580</v>
      </c>
      <c r="G8449">
        <v>1.3079641752605664</v>
      </c>
    </row>
    <row r="8450" spans="1:7" hidden="1" x14ac:dyDescent="0.25">
      <c r="A8450" t="s">
        <v>44581</v>
      </c>
      <c r="B8450" t="s">
        <v>44582</v>
      </c>
      <c r="C8450" t="s">
        <v>44583</v>
      </c>
      <c r="D8450" t="s">
        <v>44584</v>
      </c>
      <c r="E8450" t="s">
        <v>44585</v>
      </c>
      <c r="F8450" t="s">
        <v>2298</v>
      </c>
      <c r="G8450">
        <v>1.7561568363687727</v>
      </c>
    </row>
    <row r="8451" spans="1:7" hidden="1" x14ac:dyDescent="0.25">
      <c r="A8451" t="s">
        <v>44586</v>
      </c>
      <c r="B8451" t="s">
        <v>44587</v>
      </c>
      <c r="C8451" t="s">
        <v>44588</v>
      </c>
      <c r="D8451" t="s">
        <v>44589</v>
      </c>
      <c r="E8451" t="s">
        <v>44590</v>
      </c>
      <c r="F8451" t="s">
        <v>44591</v>
      </c>
      <c r="G8451">
        <v>1.1874859955969013</v>
      </c>
    </row>
    <row r="8452" spans="1:7" hidden="1" x14ac:dyDescent="0.25">
      <c r="A8452" t="s">
        <v>44592</v>
      </c>
      <c r="B8452" t="s">
        <v>44593</v>
      </c>
      <c r="C8452" t="s">
        <v>44594</v>
      </c>
      <c r="D8452" t="s">
        <v>44595</v>
      </c>
      <c r="E8452" t="s">
        <v>44596</v>
      </c>
      <c r="F8452" t="s">
        <v>44597</v>
      </c>
      <c r="G8452">
        <v>1.0987724416345099</v>
      </c>
    </row>
    <row r="8453" spans="1:7" hidden="1" x14ac:dyDescent="0.25">
      <c r="A8453" t="s">
        <v>44598</v>
      </c>
      <c r="B8453" t="s">
        <v>44599</v>
      </c>
      <c r="C8453" t="s">
        <v>44600</v>
      </c>
      <c r="D8453" t="s">
        <v>44601</v>
      </c>
      <c r="E8453" t="s">
        <v>44602</v>
      </c>
      <c r="F8453" t="s">
        <v>44603</v>
      </c>
      <c r="G8453">
        <v>1.547239896425765</v>
      </c>
    </row>
    <row r="8454" spans="1:7" x14ac:dyDescent="0.25">
      <c r="A8454" t="s">
        <v>44604</v>
      </c>
      <c r="B8454" t="s">
        <v>44605</v>
      </c>
      <c r="C8454" t="s">
        <v>44606</v>
      </c>
      <c r="D8454" t="s">
        <v>44607</v>
      </c>
      <c r="E8454" t="s">
        <v>44608</v>
      </c>
      <c r="F8454" t="s">
        <v>44609</v>
      </c>
      <c r="G8454">
        <v>3.2628319258369363</v>
      </c>
    </row>
    <row r="8455" spans="1:7" x14ac:dyDescent="0.25">
      <c r="A8455" t="s">
        <v>44610</v>
      </c>
      <c r="B8455" t="s">
        <v>44611</v>
      </c>
      <c r="C8455" t="s">
        <v>44612</v>
      </c>
      <c r="D8455" t="s">
        <v>44613</v>
      </c>
      <c r="E8455" t="s">
        <v>44614</v>
      </c>
      <c r="F8455" t="s">
        <v>44615</v>
      </c>
      <c r="G8455">
        <v>3.292925411674938</v>
      </c>
    </row>
    <row r="8456" spans="1:7" hidden="1" x14ac:dyDescent="0.25">
      <c r="A8456" t="s">
        <v>44616</v>
      </c>
      <c r="B8456" t="s">
        <v>44617</v>
      </c>
      <c r="C8456" t="s">
        <v>44618</v>
      </c>
      <c r="D8456" t="s">
        <v>44619</v>
      </c>
      <c r="E8456" t="s">
        <v>44620</v>
      </c>
      <c r="F8456" t="s">
        <v>13302</v>
      </c>
      <c r="G8456">
        <v>1.1957701650275183</v>
      </c>
    </row>
    <row r="8457" spans="1:7" hidden="1" x14ac:dyDescent="0.25">
      <c r="A8457" t="s">
        <v>44621</v>
      </c>
      <c r="B8457" t="s">
        <v>44622</v>
      </c>
      <c r="C8457" t="s">
        <v>44623</v>
      </c>
      <c r="D8457" t="s">
        <v>44624</v>
      </c>
      <c r="E8457" t="s">
        <v>44625</v>
      </c>
      <c r="F8457" t="s">
        <v>44626</v>
      </c>
      <c r="G8457">
        <v>1.9216419676390115</v>
      </c>
    </row>
    <row r="8458" spans="1:7" hidden="1" x14ac:dyDescent="0.25">
      <c r="A8458" t="s">
        <v>44627</v>
      </c>
      <c r="B8458" t="s">
        <v>44628</v>
      </c>
      <c r="C8458" t="s">
        <v>44629</v>
      </c>
      <c r="D8458" t="s">
        <v>44630</v>
      </c>
      <c r="E8458" t="s">
        <v>44631</v>
      </c>
      <c r="F8458" t="s">
        <v>6129</v>
      </c>
      <c r="G8458">
        <v>2.4219832190031179</v>
      </c>
    </row>
    <row r="8459" spans="1:7" hidden="1" x14ac:dyDescent="0.25">
      <c r="A8459" t="s">
        <v>44632</v>
      </c>
      <c r="B8459" t="s">
        <v>44633</v>
      </c>
      <c r="C8459" t="s">
        <v>44634</v>
      </c>
      <c r="D8459" t="s">
        <v>44635</v>
      </c>
      <c r="E8459" t="s">
        <v>44636</v>
      </c>
      <c r="F8459" t="s">
        <v>17243</v>
      </c>
      <c r="G8459">
        <v>1.4605980729959542</v>
      </c>
    </row>
    <row r="8460" spans="1:7" x14ac:dyDescent="0.25">
      <c r="A8460" t="s">
        <v>44637</v>
      </c>
      <c r="B8460" t="s">
        <v>44638</v>
      </c>
      <c r="C8460" t="s">
        <v>44639</v>
      </c>
      <c r="D8460" t="s">
        <v>44640</v>
      </c>
      <c r="E8460" t="s">
        <v>44641</v>
      </c>
      <c r="F8460" t="s">
        <v>15</v>
      </c>
      <c r="G8460">
        <v>3.8015003038699109</v>
      </c>
    </row>
    <row r="8461" spans="1:7" hidden="1" x14ac:dyDescent="0.25">
      <c r="A8461" t="s">
        <v>44642</v>
      </c>
      <c r="B8461" t="s">
        <v>44643</v>
      </c>
      <c r="C8461" t="s">
        <v>44644</v>
      </c>
      <c r="D8461" t="s">
        <v>44645</v>
      </c>
      <c r="E8461" t="s">
        <v>44646</v>
      </c>
      <c r="F8461" t="s">
        <v>8698</v>
      </c>
      <c r="G8461">
        <v>1.6568369264213603</v>
      </c>
    </row>
    <row r="8462" spans="1:7" x14ac:dyDescent="0.25">
      <c r="A8462" t="s">
        <v>44647</v>
      </c>
      <c r="B8462" t="s">
        <v>44648</v>
      </c>
      <c r="C8462" t="s">
        <v>44649</v>
      </c>
      <c r="D8462" t="s">
        <v>44650</v>
      </c>
      <c r="E8462" t="s">
        <v>44651</v>
      </c>
      <c r="F8462" t="s">
        <v>44652</v>
      </c>
      <c r="G8462">
        <v>8.2611530826695851</v>
      </c>
    </row>
    <row r="8463" spans="1:7" hidden="1" x14ac:dyDescent="0.25">
      <c r="A8463" t="s">
        <v>44653</v>
      </c>
      <c r="B8463" t="s">
        <v>44654</v>
      </c>
      <c r="C8463" t="s">
        <v>44655</v>
      </c>
      <c r="D8463" t="s">
        <v>44656</v>
      </c>
      <c r="E8463" t="s">
        <v>44657</v>
      </c>
      <c r="F8463" t="s">
        <v>6726</v>
      </c>
      <c r="G8463">
        <v>0.79172347396986131</v>
      </c>
    </row>
    <row r="8464" spans="1:7" hidden="1" x14ac:dyDescent="0.25">
      <c r="A8464" t="s">
        <v>44658</v>
      </c>
      <c r="B8464" t="s">
        <v>44659</v>
      </c>
      <c r="C8464" t="s">
        <v>44660</v>
      </c>
      <c r="D8464" t="s">
        <v>44661</v>
      </c>
      <c r="E8464" t="s">
        <v>44662</v>
      </c>
      <c r="F8464" t="s">
        <v>5575</v>
      </c>
      <c r="G8464">
        <v>1.0553208494414144</v>
      </c>
    </row>
    <row r="8465" spans="1:7" x14ac:dyDescent="0.25">
      <c r="A8465" t="s">
        <v>44663</v>
      </c>
      <c r="B8465" t="s">
        <v>44664</v>
      </c>
      <c r="C8465" t="s">
        <v>44665</v>
      </c>
      <c r="D8465" t="s">
        <v>44666</v>
      </c>
      <c r="E8465" t="s">
        <v>44667</v>
      </c>
      <c r="F8465" t="s">
        <v>43353</v>
      </c>
      <c r="G8465">
        <v>3.9601798626661155</v>
      </c>
    </row>
    <row r="8466" spans="1:7" x14ac:dyDescent="0.25">
      <c r="A8466" t="s">
        <v>44668</v>
      </c>
      <c r="B8466" t="s">
        <v>44669</v>
      </c>
      <c r="C8466" t="s">
        <v>44670</v>
      </c>
      <c r="D8466" t="s">
        <v>44671</v>
      </c>
      <c r="E8466" t="s">
        <v>44672</v>
      </c>
      <c r="F8466" t="s">
        <v>44673</v>
      </c>
      <c r="G8466">
        <v>5.1765886637361893</v>
      </c>
    </row>
    <row r="8467" spans="1:7" hidden="1" x14ac:dyDescent="0.25">
      <c r="A8467" t="s">
        <v>44674</v>
      </c>
      <c r="B8467" t="s">
        <v>44675</v>
      </c>
      <c r="C8467" t="s">
        <v>44676</v>
      </c>
      <c r="D8467" t="s">
        <v>44677</v>
      </c>
      <c r="E8467" t="s">
        <v>44678</v>
      </c>
      <c r="F8467" t="s">
        <v>44679</v>
      </c>
      <c r="G8467">
        <v>0.61675183484911256</v>
      </c>
    </row>
    <row r="8468" spans="1:7" x14ac:dyDescent="0.25">
      <c r="A8468" t="s">
        <v>44680</v>
      </c>
      <c r="B8468" t="s">
        <v>44681</v>
      </c>
      <c r="C8468" t="s">
        <v>44682</v>
      </c>
      <c r="D8468" t="s">
        <v>44683</v>
      </c>
      <c r="E8468" t="s">
        <v>44684</v>
      </c>
      <c r="F8468" t="s">
        <v>18074</v>
      </c>
      <c r="G8468">
        <v>3.1444907289288966</v>
      </c>
    </row>
    <row r="8469" spans="1:7" hidden="1" x14ac:dyDescent="0.25">
      <c r="A8469" t="s">
        <v>44685</v>
      </c>
      <c r="B8469" t="s">
        <v>44686</v>
      </c>
      <c r="C8469" t="s">
        <v>44687</v>
      </c>
      <c r="D8469" t="s">
        <v>44688</v>
      </c>
      <c r="E8469" t="s">
        <v>44689</v>
      </c>
      <c r="F8469" t="s">
        <v>44690</v>
      </c>
      <c r="G8469">
        <v>1.7247159201126572</v>
      </c>
    </row>
    <row r="8470" spans="1:7" x14ac:dyDescent="0.25">
      <c r="A8470" t="s">
        <v>44691</v>
      </c>
      <c r="B8470" t="s">
        <v>44692</v>
      </c>
      <c r="C8470" t="s">
        <v>44693</v>
      </c>
      <c r="D8470" t="s">
        <v>44694</v>
      </c>
      <c r="E8470" t="s">
        <v>44695</v>
      </c>
      <c r="F8470" t="s">
        <v>15</v>
      </c>
      <c r="G8470">
        <v>4.5165759179559135</v>
      </c>
    </row>
    <row r="8471" spans="1:7" x14ac:dyDescent="0.25">
      <c r="A8471" t="s">
        <v>44696</v>
      </c>
      <c r="B8471" t="s">
        <v>44697</v>
      </c>
      <c r="C8471" t="s">
        <v>44698</v>
      </c>
      <c r="D8471" t="s">
        <v>44699</v>
      </c>
      <c r="E8471" t="s">
        <v>44700</v>
      </c>
      <c r="F8471" t="s">
        <v>15</v>
      </c>
      <c r="G8471">
        <v>4.516337140101597</v>
      </c>
    </row>
    <row r="8472" spans="1:7" hidden="1" x14ac:dyDescent="0.25">
      <c r="A8472" t="s">
        <v>44701</v>
      </c>
      <c r="B8472" t="s">
        <v>44702</v>
      </c>
      <c r="C8472" t="s">
        <v>44703</v>
      </c>
      <c r="D8472" t="s">
        <v>44704</v>
      </c>
      <c r="E8472" t="s">
        <v>44705</v>
      </c>
      <c r="F8472" t="s">
        <v>44706</v>
      </c>
      <c r="G8472">
        <v>0.87353598334843907</v>
      </c>
    </row>
    <row r="8473" spans="1:7" hidden="1" x14ac:dyDescent="0.25">
      <c r="A8473" t="s">
        <v>44707</v>
      </c>
      <c r="B8473" t="s">
        <v>44708</v>
      </c>
      <c r="C8473" t="s">
        <v>44709</v>
      </c>
      <c r="D8473" t="s">
        <v>44710</v>
      </c>
      <c r="E8473" t="s">
        <v>44711</v>
      </c>
      <c r="F8473" t="s">
        <v>15</v>
      </c>
      <c r="G8473">
        <v>2.1262436080237737</v>
      </c>
    </row>
    <row r="8474" spans="1:7" hidden="1" x14ac:dyDescent="0.25">
      <c r="A8474" t="s">
        <v>44712</v>
      </c>
      <c r="B8474" t="s">
        <v>44713</v>
      </c>
      <c r="C8474" t="s">
        <v>44714</v>
      </c>
      <c r="D8474" t="s">
        <v>44715</v>
      </c>
      <c r="E8474" t="s">
        <v>44716</v>
      </c>
      <c r="F8474" t="s">
        <v>15</v>
      </c>
      <c r="G8474">
        <v>1.4169733912957099</v>
      </c>
    </row>
    <row r="8475" spans="1:7" hidden="1" x14ac:dyDescent="0.25">
      <c r="A8475" t="s">
        <v>44717</v>
      </c>
      <c r="B8475" t="s">
        <v>44718</v>
      </c>
      <c r="C8475" t="s">
        <v>44719</v>
      </c>
      <c r="D8475" t="s">
        <v>44720</v>
      </c>
      <c r="E8475" t="s">
        <v>44721</v>
      </c>
      <c r="F8475" t="s">
        <v>44722</v>
      </c>
      <c r="G8475">
        <v>0.88291452474937693</v>
      </c>
    </row>
    <row r="8476" spans="1:7" hidden="1" x14ac:dyDescent="0.25">
      <c r="A8476" t="s">
        <v>44723</v>
      </c>
      <c r="B8476" t="s">
        <v>44724</v>
      </c>
      <c r="C8476" t="s">
        <v>44725</v>
      </c>
      <c r="D8476" t="s">
        <v>44726</v>
      </c>
      <c r="E8476" t="s">
        <v>44727</v>
      </c>
      <c r="F8476" t="s">
        <v>44728</v>
      </c>
      <c r="G8476">
        <v>0.89998094692542607</v>
      </c>
    </row>
    <row r="8477" spans="1:7" hidden="1" x14ac:dyDescent="0.25">
      <c r="A8477" t="s">
        <v>44729</v>
      </c>
      <c r="B8477" t="s">
        <v>44730</v>
      </c>
      <c r="C8477" t="s">
        <v>44731</v>
      </c>
      <c r="D8477" t="s">
        <v>44732</v>
      </c>
      <c r="E8477" t="s">
        <v>44733</v>
      </c>
      <c r="F8477" t="s">
        <v>3354</v>
      </c>
      <c r="G8477">
        <v>0.837927473882074</v>
      </c>
    </row>
    <row r="8478" spans="1:7" x14ac:dyDescent="0.25">
      <c r="A8478" t="s">
        <v>44734</v>
      </c>
      <c r="B8478" t="s">
        <v>44735</v>
      </c>
      <c r="C8478" t="s">
        <v>44736</v>
      </c>
      <c r="D8478" t="s">
        <v>44737</v>
      </c>
      <c r="E8478" t="s">
        <v>44738</v>
      </c>
      <c r="F8478" t="s">
        <v>15</v>
      </c>
      <c r="G8478">
        <v>3.1590918910360193</v>
      </c>
    </row>
    <row r="8479" spans="1:7" hidden="1" x14ac:dyDescent="0.25">
      <c r="A8479" t="s">
        <v>44739</v>
      </c>
      <c r="B8479" t="s">
        <v>44740</v>
      </c>
      <c r="C8479" t="s">
        <v>44741</v>
      </c>
      <c r="D8479" t="s">
        <v>44742</v>
      </c>
      <c r="E8479" t="s">
        <v>44743</v>
      </c>
      <c r="F8479" t="s">
        <v>44744</v>
      </c>
      <c r="G8479">
        <v>1.3016305452043471</v>
      </c>
    </row>
    <row r="8480" spans="1:7" hidden="1" x14ac:dyDescent="0.25">
      <c r="A8480" t="s">
        <v>44745</v>
      </c>
      <c r="B8480" t="s">
        <v>44746</v>
      </c>
      <c r="C8480" t="s">
        <v>44747</v>
      </c>
      <c r="D8480" t="s">
        <v>44748</v>
      </c>
      <c r="E8480" t="s">
        <v>44749</v>
      </c>
      <c r="F8480" t="s">
        <v>44750</v>
      </c>
      <c r="G8480">
        <v>0.63578291783280605</v>
      </c>
    </row>
    <row r="8481" spans="1:7" hidden="1" x14ac:dyDescent="0.25">
      <c r="A8481" t="s">
        <v>44751</v>
      </c>
      <c r="B8481" t="s">
        <v>44752</v>
      </c>
      <c r="C8481" t="s">
        <v>44753</v>
      </c>
      <c r="D8481" t="s">
        <v>44754</v>
      </c>
      <c r="E8481" t="s">
        <v>44755</v>
      </c>
      <c r="F8481" t="s">
        <v>44756</v>
      </c>
      <c r="G8481">
        <v>0.58636990632739772</v>
      </c>
    </row>
    <row r="8482" spans="1:7" hidden="1" x14ac:dyDescent="0.25">
      <c r="A8482" t="s">
        <v>44757</v>
      </c>
      <c r="B8482" t="s">
        <v>44758</v>
      </c>
      <c r="C8482" t="s">
        <v>44759</v>
      </c>
      <c r="D8482" t="s">
        <v>44760</v>
      </c>
      <c r="E8482" t="s">
        <v>44761</v>
      </c>
      <c r="F8482" t="s">
        <v>31964</v>
      </c>
      <c r="G8482">
        <v>0.61450134217341201</v>
      </c>
    </row>
    <row r="8483" spans="1:7" hidden="1" x14ac:dyDescent="0.25">
      <c r="A8483" t="s">
        <v>44762</v>
      </c>
      <c r="B8483" t="s">
        <v>44763</v>
      </c>
      <c r="C8483" t="s">
        <v>44764</v>
      </c>
      <c r="D8483" t="s">
        <v>44765</v>
      </c>
      <c r="E8483" t="s">
        <v>44766</v>
      </c>
      <c r="F8483" t="s">
        <v>44767</v>
      </c>
      <c r="G8483">
        <v>0.63145844873552415</v>
      </c>
    </row>
    <row r="8484" spans="1:7" hidden="1" x14ac:dyDescent="0.25">
      <c r="A8484" t="s">
        <v>44768</v>
      </c>
      <c r="B8484" t="s">
        <v>44769</v>
      </c>
      <c r="C8484" t="s">
        <v>44770</v>
      </c>
      <c r="D8484" t="s">
        <v>44771</v>
      </c>
      <c r="E8484" t="s">
        <v>44772</v>
      </c>
      <c r="F8484" t="s">
        <v>44773</v>
      </c>
      <c r="G8484">
        <v>2.2963261143829947</v>
      </c>
    </row>
    <row r="8485" spans="1:7" hidden="1" x14ac:dyDescent="0.25">
      <c r="A8485" t="s">
        <v>44774</v>
      </c>
      <c r="B8485" t="s">
        <v>44775</v>
      </c>
      <c r="C8485" t="s">
        <v>44776</v>
      </c>
      <c r="D8485" t="s">
        <v>44777</v>
      </c>
      <c r="E8485" t="s">
        <v>44778</v>
      </c>
      <c r="F8485" t="s">
        <v>687</v>
      </c>
      <c r="G8485">
        <v>1.1244354163639272</v>
      </c>
    </row>
    <row r="8486" spans="1:7" x14ac:dyDescent="0.25">
      <c r="A8486" t="s">
        <v>44779</v>
      </c>
      <c r="B8486" t="s">
        <v>44780</v>
      </c>
      <c r="C8486" t="s">
        <v>44781</v>
      </c>
      <c r="D8486" t="s">
        <v>44782</v>
      </c>
      <c r="E8486" t="s">
        <v>44783</v>
      </c>
      <c r="F8486" t="s">
        <v>2321</v>
      </c>
      <c r="G8486">
        <v>3.2413879285655445</v>
      </c>
    </row>
    <row r="8487" spans="1:7" hidden="1" x14ac:dyDescent="0.25">
      <c r="A8487" t="s">
        <v>44784</v>
      </c>
      <c r="B8487" t="s">
        <v>44785</v>
      </c>
      <c r="C8487" t="s">
        <v>44786</v>
      </c>
      <c r="D8487" t="s">
        <v>44787</v>
      </c>
      <c r="E8487" s="1">
        <v>4.7979469333270797E-5</v>
      </c>
      <c r="F8487" t="s">
        <v>44788</v>
      </c>
      <c r="G8487">
        <v>0.42791340956438634</v>
      </c>
    </row>
    <row r="8488" spans="1:7" hidden="1" x14ac:dyDescent="0.25">
      <c r="A8488" t="s">
        <v>44789</v>
      </c>
      <c r="B8488" t="s">
        <v>44790</v>
      </c>
      <c r="C8488" t="s">
        <v>44791</v>
      </c>
      <c r="D8488" t="s">
        <v>44792</v>
      </c>
      <c r="E8488" t="s">
        <v>44793</v>
      </c>
      <c r="F8488" t="s">
        <v>15</v>
      </c>
      <c r="G8488">
        <v>0.96423150136635416</v>
      </c>
    </row>
    <row r="8489" spans="1:7" hidden="1" x14ac:dyDescent="0.25">
      <c r="A8489" t="s">
        <v>44794</v>
      </c>
      <c r="B8489" t="s">
        <v>44795</v>
      </c>
      <c r="C8489" t="s">
        <v>44796</v>
      </c>
      <c r="D8489" t="s">
        <v>44797</v>
      </c>
      <c r="E8489" t="s">
        <v>44798</v>
      </c>
      <c r="F8489" t="s">
        <v>44799</v>
      </c>
      <c r="G8489">
        <v>0.40073936808432453</v>
      </c>
    </row>
    <row r="8490" spans="1:7" hidden="1" x14ac:dyDescent="0.25">
      <c r="A8490" t="s">
        <v>44800</v>
      </c>
      <c r="B8490" t="s">
        <v>44801</v>
      </c>
      <c r="C8490" t="s">
        <v>44802</v>
      </c>
      <c r="D8490" t="s">
        <v>44803</v>
      </c>
      <c r="E8490" t="s">
        <v>44804</v>
      </c>
      <c r="F8490" t="s">
        <v>15</v>
      </c>
      <c r="G8490">
        <v>0.80495780307345355</v>
      </c>
    </row>
    <row r="8491" spans="1:7" hidden="1" x14ac:dyDescent="0.25">
      <c r="A8491" t="s">
        <v>44805</v>
      </c>
      <c r="B8491" t="s">
        <v>44806</v>
      </c>
      <c r="C8491" t="s">
        <v>44807</v>
      </c>
      <c r="D8491" t="s">
        <v>44808</v>
      </c>
      <c r="E8491" t="s">
        <v>44809</v>
      </c>
      <c r="F8491" t="s">
        <v>6911</v>
      </c>
      <c r="G8491">
        <v>0.94118757731055946</v>
      </c>
    </row>
    <row r="8492" spans="1:7" hidden="1" x14ac:dyDescent="0.25">
      <c r="A8492" t="s">
        <v>44810</v>
      </c>
      <c r="B8492" t="s">
        <v>44811</v>
      </c>
      <c r="C8492" t="s">
        <v>44812</v>
      </c>
      <c r="D8492" t="s">
        <v>44813</v>
      </c>
      <c r="E8492" t="s">
        <v>44814</v>
      </c>
      <c r="F8492" t="s">
        <v>18928</v>
      </c>
      <c r="G8492">
        <v>1.1980176749996101</v>
      </c>
    </row>
    <row r="8493" spans="1:7" hidden="1" x14ac:dyDescent="0.25">
      <c r="A8493" t="s">
        <v>44815</v>
      </c>
      <c r="B8493" t="s">
        <v>44816</v>
      </c>
      <c r="C8493" t="s">
        <v>44817</v>
      </c>
      <c r="D8493" t="s">
        <v>44818</v>
      </c>
      <c r="E8493" t="s">
        <v>44819</v>
      </c>
      <c r="F8493" t="s">
        <v>44820</v>
      </c>
      <c r="G8493">
        <v>1.1767619867853896</v>
      </c>
    </row>
    <row r="8494" spans="1:7" hidden="1" x14ac:dyDescent="0.25">
      <c r="A8494" t="s">
        <v>44821</v>
      </c>
      <c r="B8494" t="s">
        <v>44822</v>
      </c>
      <c r="C8494" t="s">
        <v>44823</v>
      </c>
      <c r="D8494" t="s">
        <v>44824</v>
      </c>
      <c r="E8494" t="s">
        <v>44825</v>
      </c>
      <c r="F8494" t="s">
        <v>44826</v>
      </c>
      <c r="G8494">
        <v>1.353762868227385</v>
      </c>
    </row>
    <row r="8495" spans="1:7" hidden="1" x14ac:dyDescent="0.25">
      <c r="A8495" t="s">
        <v>44827</v>
      </c>
      <c r="B8495" t="s">
        <v>44828</v>
      </c>
      <c r="C8495" t="s">
        <v>44829</v>
      </c>
      <c r="D8495" t="s">
        <v>44830</v>
      </c>
      <c r="E8495" t="s">
        <v>44831</v>
      </c>
      <c r="F8495" t="s">
        <v>44832</v>
      </c>
      <c r="G8495">
        <v>0.7028516378911055</v>
      </c>
    </row>
    <row r="8496" spans="1:7" hidden="1" x14ac:dyDescent="0.25">
      <c r="A8496" t="s">
        <v>44833</v>
      </c>
      <c r="B8496" t="s">
        <v>44834</v>
      </c>
      <c r="C8496" t="s">
        <v>44835</v>
      </c>
      <c r="D8496" t="s">
        <v>44836</v>
      </c>
      <c r="E8496" t="s">
        <v>44837</v>
      </c>
      <c r="F8496" t="s">
        <v>44838</v>
      </c>
      <c r="G8496">
        <v>1.8071100018973887</v>
      </c>
    </row>
    <row r="8497" spans="1:7" hidden="1" x14ac:dyDescent="0.25">
      <c r="A8497" t="s">
        <v>44839</v>
      </c>
      <c r="B8497" t="s">
        <v>44840</v>
      </c>
      <c r="C8497" t="s">
        <v>44841</v>
      </c>
      <c r="D8497" t="s">
        <v>44842</v>
      </c>
      <c r="E8497" t="s">
        <v>44843</v>
      </c>
      <c r="F8497" t="s">
        <v>44844</v>
      </c>
      <c r="G8497">
        <v>0.8152578878300033</v>
      </c>
    </row>
    <row r="8498" spans="1:7" hidden="1" x14ac:dyDescent="0.25">
      <c r="A8498" t="s">
        <v>44845</v>
      </c>
      <c r="B8498" t="s">
        <v>44846</v>
      </c>
      <c r="C8498" t="s">
        <v>44847</v>
      </c>
      <c r="D8498" t="s">
        <v>44848</v>
      </c>
      <c r="E8498" t="s">
        <v>44849</v>
      </c>
      <c r="F8498" t="s">
        <v>44850</v>
      </c>
      <c r="G8498">
        <v>0.81194011818872358</v>
      </c>
    </row>
    <row r="8499" spans="1:7" hidden="1" x14ac:dyDescent="0.25">
      <c r="A8499" t="s">
        <v>44851</v>
      </c>
      <c r="B8499" t="s">
        <v>44852</v>
      </c>
      <c r="C8499" t="s">
        <v>44853</v>
      </c>
      <c r="D8499" t="s">
        <v>44854</v>
      </c>
      <c r="E8499" t="s">
        <v>44855</v>
      </c>
      <c r="F8499" t="s">
        <v>25212</v>
      </c>
      <c r="G8499">
        <v>2.1227492495601137</v>
      </c>
    </row>
    <row r="8500" spans="1:7" hidden="1" x14ac:dyDescent="0.25">
      <c r="A8500" t="s">
        <v>44856</v>
      </c>
      <c r="B8500" t="s">
        <v>44857</v>
      </c>
      <c r="C8500" t="s">
        <v>44858</v>
      </c>
      <c r="D8500" t="s">
        <v>44859</v>
      </c>
      <c r="E8500" t="s">
        <v>44860</v>
      </c>
      <c r="F8500" t="s">
        <v>35959</v>
      </c>
      <c r="G8500">
        <v>0.84618530498131461</v>
      </c>
    </row>
    <row r="8501" spans="1:7" hidden="1" x14ac:dyDescent="0.25">
      <c r="A8501" t="s">
        <v>44861</v>
      </c>
      <c r="B8501" t="s">
        <v>44862</v>
      </c>
      <c r="C8501" t="s">
        <v>44863</v>
      </c>
      <c r="D8501" t="s">
        <v>44864</v>
      </c>
      <c r="E8501" t="s">
        <v>44865</v>
      </c>
      <c r="F8501" t="s">
        <v>44866</v>
      </c>
      <c r="G8501">
        <v>1.2150992108090235</v>
      </c>
    </row>
    <row r="8502" spans="1:7" hidden="1" x14ac:dyDescent="0.25">
      <c r="A8502" t="s">
        <v>44867</v>
      </c>
      <c r="B8502" t="s">
        <v>44868</v>
      </c>
      <c r="C8502" t="s">
        <v>44869</v>
      </c>
      <c r="D8502" t="s">
        <v>44870</v>
      </c>
      <c r="E8502" t="s">
        <v>44871</v>
      </c>
      <c r="F8502" t="s">
        <v>44872</v>
      </c>
      <c r="G8502">
        <v>2.0182182961847288</v>
      </c>
    </row>
    <row r="8503" spans="1:7" hidden="1" x14ac:dyDescent="0.25">
      <c r="A8503" t="s">
        <v>44873</v>
      </c>
      <c r="B8503" t="s">
        <v>44874</v>
      </c>
      <c r="C8503" t="s">
        <v>44875</v>
      </c>
      <c r="D8503" t="s">
        <v>44876</v>
      </c>
      <c r="E8503" t="s">
        <v>44877</v>
      </c>
      <c r="F8503" t="s">
        <v>28143</v>
      </c>
      <c r="G8503">
        <v>2.110992452315736</v>
      </c>
    </row>
    <row r="8504" spans="1:7" hidden="1" x14ac:dyDescent="0.25">
      <c r="A8504" t="s">
        <v>44878</v>
      </c>
      <c r="B8504" t="s">
        <v>44879</v>
      </c>
      <c r="C8504" t="s">
        <v>44880</v>
      </c>
      <c r="D8504" t="s">
        <v>44881</v>
      </c>
      <c r="E8504" t="s">
        <v>44882</v>
      </c>
      <c r="F8504" t="s">
        <v>11341</v>
      </c>
      <c r="G8504">
        <v>0.76579722556189789</v>
      </c>
    </row>
    <row r="8505" spans="1:7" hidden="1" x14ac:dyDescent="0.25">
      <c r="A8505" t="s">
        <v>44883</v>
      </c>
      <c r="B8505" t="s">
        <v>44884</v>
      </c>
      <c r="C8505" t="s">
        <v>44885</v>
      </c>
      <c r="D8505" t="s">
        <v>44886</v>
      </c>
      <c r="E8505" t="s">
        <v>44887</v>
      </c>
      <c r="F8505" t="s">
        <v>38345</v>
      </c>
      <c r="G8505">
        <v>2.4960651465400407</v>
      </c>
    </row>
    <row r="8506" spans="1:7" hidden="1" x14ac:dyDescent="0.25">
      <c r="A8506" t="s">
        <v>44888</v>
      </c>
      <c r="B8506" t="s">
        <v>44889</v>
      </c>
      <c r="C8506" t="s">
        <v>44890</v>
      </c>
      <c r="D8506" t="s">
        <v>44891</v>
      </c>
      <c r="E8506" t="s">
        <v>44892</v>
      </c>
      <c r="F8506" t="s">
        <v>27459</v>
      </c>
      <c r="G8506">
        <v>1.9271091786238399</v>
      </c>
    </row>
    <row r="8507" spans="1:7" hidden="1" x14ac:dyDescent="0.25">
      <c r="A8507" t="s">
        <v>44893</v>
      </c>
      <c r="B8507" t="s">
        <v>44894</v>
      </c>
      <c r="C8507" t="s">
        <v>44895</v>
      </c>
      <c r="D8507" t="s">
        <v>44896</v>
      </c>
      <c r="E8507" t="s">
        <v>44897</v>
      </c>
      <c r="F8507" t="s">
        <v>44898</v>
      </c>
      <c r="G8507">
        <v>2.4085983380059912</v>
      </c>
    </row>
    <row r="8508" spans="1:7" hidden="1" x14ac:dyDescent="0.25">
      <c r="A8508" t="s">
        <v>44899</v>
      </c>
      <c r="B8508" t="s">
        <v>44900</v>
      </c>
      <c r="C8508" t="s">
        <v>44901</v>
      </c>
      <c r="D8508" t="s">
        <v>44902</v>
      </c>
      <c r="E8508" t="s">
        <v>44903</v>
      </c>
      <c r="F8508" t="s">
        <v>3767</v>
      </c>
      <c r="G8508">
        <v>1.2225919212350573</v>
      </c>
    </row>
    <row r="8509" spans="1:7" hidden="1" x14ac:dyDescent="0.25">
      <c r="A8509" t="s">
        <v>44904</v>
      </c>
      <c r="B8509" t="s">
        <v>44905</v>
      </c>
      <c r="C8509" t="s">
        <v>44906</v>
      </c>
      <c r="D8509" t="s">
        <v>44907</v>
      </c>
      <c r="E8509" t="s">
        <v>44908</v>
      </c>
      <c r="F8509" t="s">
        <v>44909</v>
      </c>
      <c r="G8509">
        <v>1.2305836047781824</v>
      </c>
    </row>
    <row r="8510" spans="1:7" x14ac:dyDescent="0.25">
      <c r="A8510" t="s">
        <v>44910</v>
      </c>
      <c r="B8510" t="s">
        <v>44911</v>
      </c>
      <c r="C8510" t="s">
        <v>44912</v>
      </c>
      <c r="D8510" t="s">
        <v>44913</v>
      </c>
      <c r="E8510" t="s">
        <v>44914</v>
      </c>
      <c r="F8510" t="s">
        <v>31737</v>
      </c>
      <c r="G8510">
        <v>3.6328012251486927</v>
      </c>
    </row>
    <row r="8511" spans="1:7" x14ac:dyDescent="0.25">
      <c r="A8511" t="s">
        <v>44915</v>
      </c>
      <c r="B8511" t="s">
        <v>44916</v>
      </c>
      <c r="C8511" t="s">
        <v>44917</v>
      </c>
      <c r="D8511" t="s">
        <v>44918</v>
      </c>
      <c r="E8511" t="s">
        <v>44919</v>
      </c>
      <c r="F8511" t="s">
        <v>19543</v>
      </c>
      <c r="G8511">
        <v>3.8900630620961847</v>
      </c>
    </row>
    <row r="8512" spans="1:7" hidden="1" x14ac:dyDescent="0.25">
      <c r="A8512" t="s">
        <v>44920</v>
      </c>
      <c r="B8512" t="s">
        <v>44921</v>
      </c>
      <c r="C8512" t="s">
        <v>44922</v>
      </c>
      <c r="D8512" t="s">
        <v>44923</v>
      </c>
      <c r="E8512" t="s">
        <v>44924</v>
      </c>
      <c r="F8512" t="s">
        <v>23469</v>
      </c>
      <c r="G8512">
        <v>2.7033981959552147</v>
      </c>
    </row>
    <row r="8513" spans="1:7" hidden="1" x14ac:dyDescent="0.25">
      <c r="A8513" t="s">
        <v>44925</v>
      </c>
      <c r="B8513" t="s">
        <v>44926</v>
      </c>
      <c r="C8513" t="s">
        <v>44927</v>
      </c>
      <c r="D8513" t="s">
        <v>44928</v>
      </c>
      <c r="E8513" t="s">
        <v>44929</v>
      </c>
      <c r="F8513" t="s">
        <v>14230</v>
      </c>
      <c r="G8513">
        <v>1.0503430824165689</v>
      </c>
    </row>
    <row r="8514" spans="1:7" hidden="1" x14ac:dyDescent="0.25">
      <c r="A8514" t="s">
        <v>44930</v>
      </c>
      <c r="B8514" t="s">
        <v>44931</v>
      </c>
      <c r="C8514" t="s">
        <v>44932</v>
      </c>
      <c r="D8514" t="s">
        <v>44933</v>
      </c>
      <c r="E8514" t="s">
        <v>44934</v>
      </c>
      <c r="F8514" t="s">
        <v>44935</v>
      </c>
      <c r="G8514">
        <v>0.94061427204483006</v>
      </c>
    </row>
    <row r="8515" spans="1:7" hidden="1" x14ac:dyDescent="0.25">
      <c r="A8515" t="s">
        <v>44936</v>
      </c>
      <c r="B8515" t="s">
        <v>44937</v>
      </c>
      <c r="C8515" t="s">
        <v>44938</v>
      </c>
      <c r="D8515" t="s">
        <v>44939</v>
      </c>
      <c r="E8515" t="s">
        <v>44940</v>
      </c>
      <c r="F8515" t="s">
        <v>3354</v>
      </c>
      <c r="G8515">
        <v>0.80750617897843213</v>
      </c>
    </row>
    <row r="8516" spans="1:7" hidden="1" x14ac:dyDescent="0.25">
      <c r="A8516" t="s">
        <v>44941</v>
      </c>
      <c r="B8516" t="s">
        <v>44942</v>
      </c>
      <c r="C8516" t="s">
        <v>44943</v>
      </c>
      <c r="D8516" t="s">
        <v>44944</v>
      </c>
      <c r="E8516" t="s">
        <v>44945</v>
      </c>
      <c r="F8516" t="s">
        <v>506</v>
      </c>
      <c r="G8516">
        <v>0.79627829061591593</v>
      </c>
    </row>
    <row r="8517" spans="1:7" x14ac:dyDescent="0.25">
      <c r="A8517" t="s">
        <v>44946</v>
      </c>
      <c r="B8517" t="s">
        <v>44947</v>
      </c>
      <c r="C8517" t="s">
        <v>44948</v>
      </c>
      <c r="D8517" t="s">
        <v>44949</v>
      </c>
      <c r="E8517" t="s">
        <v>44950</v>
      </c>
      <c r="F8517" t="s">
        <v>15</v>
      </c>
      <c r="G8517">
        <v>4.3530373979381753</v>
      </c>
    </row>
    <row r="8518" spans="1:7" hidden="1" x14ac:dyDescent="0.25">
      <c r="A8518" t="s">
        <v>44951</v>
      </c>
      <c r="B8518" t="s">
        <v>44952</v>
      </c>
      <c r="C8518" t="s">
        <v>44953</v>
      </c>
      <c r="D8518" t="s">
        <v>44954</v>
      </c>
      <c r="E8518" t="s">
        <v>44955</v>
      </c>
      <c r="F8518" t="s">
        <v>44956</v>
      </c>
      <c r="G8518">
        <v>0.44588828278799186</v>
      </c>
    </row>
    <row r="8519" spans="1:7" hidden="1" x14ac:dyDescent="0.25">
      <c r="A8519" t="s">
        <v>44957</v>
      </c>
      <c r="B8519" t="s">
        <v>44958</v>
      </c>
      <c r="C8519" t="s">
        <v>44959</v>
      </c>
      <c r="D8519" t="s">
        <v>44960</v>
      </c>
      <c r="E8519" t="s">
        <v>44961</v>
      </c>
      <c r="F8519" t="s">
        <v>44962</v>
      </c>
      <c r="G8519">
        <v>0.54061275772110728</v>
      </c>
    </row>
    <row r="8520" spans="1:7" x14ac:dyDescent="0.25">
      <c r="A8520" t="s">
        <v>44963</v>
      </c>
      <c r="B8520" t="s">
        <v>44964</v>
      </c>
      <c r="C8520" t="s">
        <v>44965</v>
      </c>
      <c r="D8520" t="s">
        <v>44966</v>
      </c>
      <c r="E8520" t="s">
        <v>44967</v>
      </c>
      <c r="F8520" t="s">
        <v>44968</v>
      </c>
      <c r="G8520">
        <v>0.13615588901443104</v>
      </c>
    </row>
    <row r="8521" spans="1:7" hidden="1" x14ac:dyDescent="0.25">
      <c r="A8521" t="s">
        <v>44969</v>
      </c>
      <c r="B8521" t="s">
        <v>44970</v>
      </c>
      <c r="C8521" t="s">
        <v>44971</v>
      </c>
      <c r="D8521" t="s">
        <v>44972</v>
      </c>
      <c r="E8521" t="s">
        <v>44973</v>
      </c>
      <c r="F8521" t="s">
        <v>15</v>
      </c>
      <c r="G8521">
        <v>1.1586854054916713</v>
      </c>
    </row>
    <row r="8522" spans="1:7" hidden="1" x14ac:dyDescent="0.25">
      <c r="A8522" t="s">
        <v>44974</v>
      </c>
      <c r="B8522" t="s">
        <v>44975</v>
      </c>
      <c r="C8522" t="s">
        <v>44976</v>
      </c>
      <c r="D8522" t="s">
        <v>44977</v>
      </c>
      <c r="E8522" t="s">
        <v>44978</v>
      </c>
      <c r="F8522" t="s">
        <v>8311</v>
      </c>
      <c r="G8522">
        <v>0.86708510995482901</v>
      </c>
    </row>
    <row r="8523" spans="1:7" hidden="1" x14ac:dyDescent="0.25">
      <c r="A8523" t="s">
        <v>44979</v>
      </c>
      <c r="B8523" t="s">
        <v>44980</v>
      </c>
      <c r="C8523" t="s">
        <v>44981</v>
      </c>
      <c r="D8523" t="s">
        <v>44982</v>
      </c>
      <c r="E8523" t="s">
        <v>44983</v>
      </c>
      <c r="F8523" t="s">
        <v>15</v>
      </c>
      <c r="G8523">
        <v>1.3689072896520731</v>
      </c>
    </row>
    <row r="8524" spans="1:7" hidden="1" x14ac:dyDescent="0.25">
      <c r="A8524" t="s">
        <v>44984</v>
      </c>
      <c r="B8524" t="s">
        <v>44985</v>
      </c>
      <c r="C8524" t="s">
        <v>44986</v>
      </c>
      <c r="D8524" t="s">
        <v>44987</v>
      </c>
      <c r="E8524" t="s">
        <v>44988</v>
      </c>
      <c r="F8524" t="s">
        <v>44989</v>
      </c>
      <c r="G8524">
        <v>0.52770889918133956</v>
      </c>
    </row>
    <row r="8525" spans="1:7" hidden="1" x14ac:dyDescent="0.25">
      <c r="A8525" t="s">
        <v>44990</v>
      </c>
      <c r="B8525" t="s">
        <v>44991</v>
      </c>
      <c r="C8525" t="s">
        <v>44992</v>
      </c>
      <c r="D8525" t="s">
        <v>44993</v>
      </c>
      <c r="E8525" t="s">
        <v>44994</v>
      </c>
      <c r="F8525" t="s">
        <v>44995</v>
      </c>
      <c r="G8525">
        <v>0.69956627819539163</v>
      </c>
    </row>
    <row r="8526" spans="1:7" hidden="1" x14ac:dyDescent="0.25">
      <c r="A8526" t="s">
        <v>44996</v>
      </c>
      <c r="B8526" t="s">
        <v>44997</v>
      </c>
      <c r="C8526" t="s">
        <v>44998</v>
      </c>
      <c r="D8526" t="s">
        <v>44999</v>
      </c>
      <c r="E8526" t="s">
        <v>45000</v>
      </c>
      <c r="F8526" t="s">
        <v>15</v>
      </c>
      <c r="G8526">
        <v>0.61809324725905246</v>
      </c>
    </row>
    <row r="8527" spans="1:7" hidden="1" x14ac:dyDescent="0.25">
      <c r="A8527" t="s">
        <v>45001</v>
      </c>
      <c r="B8527" t="s">
        <v>45002</v>
      </c>
      <c r="C8527" t="s">
        <v>45003</v>
      </c>
      <c r="D8527" t="s">
        <v>45004</v>
      </c>
      <c r="E8527" t="s">
        <v>45005</v>
      </c>
      <c r="F8527" t="s">
        <v>15</v>
      </c>
      <c r="G8527">
        <v>0.51676831832187209</v>
      </c>
    </row>
    <row r="8528" spans="1:7" hidden="1" x14ac:dyDescent="0.25">
      <c r="A8528" t="s">
        <v>45006</v>
      </c>
      <c r="B8528" t="s">
        <v>45007</v>
      </c>
      <c r="C8528" t="s">
        <v>45008</v>
      </c>
      <c r="D8528" t="s">
        <v>45009</v>
      </c>
      <c r="E8528" t="s">
        <v>45010</v>
      </c>
      <c r="F8528" t="s">
        <v>15</v>
      </c>
      <c r="G8528">
        <v>0.65122604237840276</v>
      </c>
    </row>
    <row r="8529" spans="1:7" hidden="1" x14ac:dyDescent="0.25">
      <c r="A8529" t="s">
        <v>45011</v>
      </c>
      <c r="B8529" t="s">
        <v>45012</v>
      </c>
      <c r="C8529" t="s">
        <v>45013</v>
      </c>
      <c r="D8529" t="s">
        <v>45014</v>
      </c>
      <c r="E8529" t="s">
        <v>45015</v>
      </c>
      <c r="F8529" t="s">
        <v>37864</v>
      </c>
      <c r="G8529">
        <v>0.92882548065208503</v>
      </c>
    </row>
    <row r="8530" spans="1:7" x14ac:dyDescent="0.25">
      <c r="A8530" t="s">
        <v>45016</v>
      </c>
      <c r="B8530" t="s">
        <v>45017</v>
      </c>
      <c r="C8530" t="s">
        <v>45018</v>
      </c>
      <c r="D8530" t="s">
        <v>45019</v>
      </c>
      <c r="E8530" t="s">
        <v>45020</v>
      </c>
      <c r="F8530" t="s">
        <v>15</v>
      </c>
      <c r="G8530">
        <v>3.2475902121988316</v>
      </c>
    </row>
    <row r="8531" spans="1:7" x14ac:dyDescent="0.25">
      <c r="A8531" t="s">
        <v>45021</v>
      </c>
      <c r="B8531" t="s">
        <v>45022</v>
      </c>
      <c r="C8531" t="s">
        <v>45023</v>
      </c>
      <c r="D8531" t="s">
        <v>45024</v>
      </c>
      <c r="E8531" s="1">
        <v>2.6669087527806101E-10</v>
      </c>
      <c r="F8531" s="1">
        <v>2.0456883409225799E-8</v>
      </c>
      <c r="G8531">
        <v>9.8098498330943962E-3</v>
      </c>
    </row>
    <row r="8532" spans="1:7" hidden="1" x14ac:dyDescent="0.25">
      <c r="A8532" t="s">
        <v>45025</v>
      </c>
      <c r="B8532" t="s">
        <v>45026</v>
      </c>
      <c r="C8532" t="s">
        <v>45027</v>
      </c>
      <c r="D8532" t="s">
        <v>45028</v>
      </c>
      <c r="E8532" t="s">
        <v>45029</v>
      </c>
      <c r="F8532" t="s">
        <v>18837</v>
      </c>
      <c r="G8532">
        <v>1.7062845360947385</v>
      </c>
    </row>
    <row r="8533" spans="1:7" hidden="1" x14ac:dyDescent="0.25">
      <c r="A8533" t="s">
        <v>45030</v>
      </c>
      <c r="B8533" t="s">
        <v>45031</v>
      </c>
      <c r="C8533" t="s">
        <v>45032</v>
      </c>
      <c r="D8533" t="s">
        <v>45033</v>
      </c>
      <c r="E8533" t="s">
        <v>45034</v>
      </c>
      <c r="F8533" t="s">
        <v>18837</v>
      </c>
      <c r="G8533">
        <v>0.69344346821267822</v>
      </c>
    </row>
    <row r="8534" spans="1:7" hidden="1" x14ac:dyDescent="0.25">
      <c r="A8534" t="s">
        <v>45035</v>
      </c>
      <c r="B8534" t="s">
        <v>45036</v>
      </c>
      <c r="C8534" t="s">
        <v>45037</v>
      </c>
      <c r="D8534" t="s">
        <v>45038</v>
      </c>
      <c r="E8534" t="s">
        <v>45039</v>
      </c>
      <c r="F8534" t="s">
        <v>15</v>
      </c>
      <c r="G8534">
        <v>1.8153630729379016</v>
      </c>
    </row>
    <row r="8535" spans="1:7" hidden="1" x14ac:dyDescent="0.25">
      <c r="A8535" t="s">
        <v>45040</v>
      </c>
      <c r="B8535" t="s">
        <v>45041</v>
      </c>
      <c r="C8535" t="s">
        <v>45042</v>
      </c>
      <c r="D8535" t="s">
        <v>45043</v>
      </c>
      <c r="E8535" t="s">
        <v>45044</v>
      </c>
      <c r="F8535" t="s">
        <v>45045</v>
      </c>
      <c r="G8535">
        <v>0.43255529946172788</v>
      </c>
    </row>
    <row r="8536" spans="1:7" hidden="1" x14ac:dyDescent="0.25">
      <c r="A8536" t="s">
        <v>45046</v>
      </c>
      <c r="B8536" t="s">
        <v>45047</v>
      </c>
      <c r="C8536" t="s">
        <v>45048</v>
      </c>
      <c r="D8536" t="s">
        <v>45049</v>
      </c>
      <c r="E8536" t="s">
        <v>45050</v>
      </c>
      <c r="F8536" t="s">
        <v>45051</v>
      </c>
      <c r="G8536">
        <v>0.56595449376688833</v>
      </c>
    </row>
    <row r="8537" spans="1:7" x14ac:dyDescent="0.25">
      <c r="A8537" t="s">
        <v>45052</v>
      </c>
      <c r="B8537" t="s">
        <v>45053</v>
      </c>
      <c r="C8537" t="s">
        <v>45054</v>
      </c>
      <c r="D8537" t="s">
        <v>45055</v>
      </c>
      <c r="E8537" t="s">
        <v>45056</v>
      </c>
      <c r="F8537" t="s">
        <v>15</v>
      </c>
      <c r="G8537">
        <v>0.33821327217039665</v>
      </c>
    </row>
    <row r="8538" spans="1:7" x14ac:dyDescent="0.25">
      <c r="A8538" t="s">
        <v>45057</v>
      </c>
      <c r="B8538" t="s">
        <v>45058</v>
      </c>
      <c r="C8538" t="s">
        <v>45059</v>
      </c>
      <c r="D8538" t="s">
        <v>45060</v>
      </c>
      <c r="E8538" t="s">
        <v>45061</v>
      </c>
      <c r="F8538" t="s">
        <v>13313</v>
      </c>
      <c r="G8538">
        <v>0.20657568942049054</v>
      </c>
    </row>
    <row r="8539" spans="1:7" x14ac:dyDescent="0.25">
      <c r="A8539" t="s">
        <v>45062</v>
      </c>
      <c r="B8539" t="s">
        <v>45063</v>
      </c>
      <c r="C8539" t="s">
        <v>45064</v>
      </c>
      <c r="D8539" t="s">
        <v>45065</v>
      </c>
      <c r="E8539" t="s">
        <v>45066</v>
      </c>
      <c r="F8539" t="s">
        <v>1364</v>
      </c>
      <c r="G8539">
        <v>0.34157909886268384</v>
      </c>
    </row>
    <row r="8540" spans="1:7" hidden="1" x14ac:dyDescent="0.25">
      <c r="A8540" t="s">
        <v>45067</v>
      </c>
      <c r="B8540" t="s">
        <v>45068</v>
      </c>
      <c r="C8540" t="s">
        <v>45069</v>
      </c>
      <c r="D8540" t="s">
        <v>45070</v>
      </c>
      <c r="E8540" t="s">
        <v>45071</v>
      </c>
      <c r="F8540" t="s">
        <v>45072</v>
      </c>
      <c r="G8540">
        <v>0.36269059728261382</v>
      </c>
    </row>
    <row r="8541" spans="1:7" hidden="1" x14ac:dyDescent="0.25">
      <c r="A8541" t="s">
        <v>45073</v>
      </c>
      <c r="B8541" t="s">
        <v>45074</v>
      </c>
      <c r="C8541" t="s">
        <v>45075</v>
      </c>
      <c r="D8541" t="s">
        <v>45076</v>
      </c>
      <c r="E8541" t="s">
        <v>45077</v>
      </c>
      <c r="F8541" t="s">
        <v>45078</v>
      </c>
      <c r="G8541">
        <v>0.37210970270274418</v>
      </c>
    </row>
    <row r="8542" spans="1:7" hidden="1" x14ac:dyDescent="0.25">
      <c r="A8542" t="s">
        <v>45079</v>
      </c>
      <c r="B8542" t="s">
        <v>45080</v>
      </c>
      <c r="C8542" t="s">
        <v>45081</v>
      </c>
      <c r="D8542" t="s">
        <v>45082</v>
      </c>
      <c r="E8542" t="s">
        <v>45083</v>
      </c>
      <c r="F8542" t="s">
        <v>45084</v>
      </c>
      <c r="G8542">
        <v>0.37483834649049141</v>
      </c>
    </row>
    <row r="8543" spans="1:7" x14ac:dyDescent="0.25">
      <c r="A8543" t="s">
        <v>45085</v>
      </c>
      <c r="B8543" t="s">
        <v>45086</v>
      </c>
      <c r="C8543" t="s">
        <v>45087</v>
      </c>
      <c r="D8543" t="s">
        <v>45088</v>
      </c>
      <c r="E8543" t="s">
        <v>45089</v>
      </c>
      <c r="F8543" t="s">
        <v>45090</v>
      </c>
      <c r="G8543">
        <v>3.5343833958211928</v>
      </c>
    </row>
    <row r="8544" spans="1:7" x14ac:dyDescent="0.25">
      <c r="A8544" t="s">
        <v>45091</v>
      </c>
      <c r="B8544" t="s">
        <v>45092</v>
      </c>
      <c r="C8544" t="s">
        <v>45093</v>
      </c>
      <c r="D8544" t="s">
        <v>45094</v>
      </c>
      <c r="E8544" s="1">
        <v>6.3015218988785905E-5</v>
      </c>
      <c r="F8544" t="s">
        <v>8259</v>
      </c>
      <c r="G8544">
        <v>3.7224153067549266</v>
      </c>
    </row>
    <row r="8545" spans="1:7" hidden="1" x14ac:dyDescent="0.25">
      <c r="A8545" t="s">
        <v>45095</v>
      </c>
      <c r="B8545" t="s">
        <v>45096</v>
      </c>
      <c r="C8545" t="s">
        <v>45097</v>
      </c>
      <c r="D8545" t="s">
        <v>45098</v>
      </c>
      <c r="E8545" t="s">
        <v>45099</v>
      </c>
      <c r="F8545" t="s">
        <v>45100</v>
      </c>
      <c r="G8545">
        <v>0.43411653546838808</v>
      </c>
    </row>
    <row r="8546" spans="1:7" hidden="1" x14ac:dyDescent="0.25">
      <c r="A8546" t="s">
        <v>45101</v>
      </c>
      <c r="B8546" t="s">
        <v>45102</v>
      </c>
      <c r="C8546" t="s">
        <v>45103</v>
      </c>
      <c r="D8546" t="s">
        <v>45104</v>
      </c>
      <c r="E8546" t="s">
        <v>45105</v>
      </c>
      <c r="F8546" t="s">
        <v>45106</v>
      </c>
      <c r="G8546">
        <v>0.72919471235409394</v>
      </c>
    </row>
    <row r="8547" spans="1:7" hidden="1" x14ac:dyDescent="0.25">
      <c r="A8547" t="s">
        <v>45107</v>
      </c>
      <c r="B8547" t="s">
        <v>45108</v>
      </c>
      <c r="C8547" t="s">
        <v>45109</v>
      </c>
      <c r="D8547" t="s">
        <v>45110</v>
      </c>
      <c r="E8547" t="s">
        <v>45111</v>
      </c>
      <c r="F8547" t="s">
        <v>25163</v>
      </c>
      <c r="G8547">
        <v>0.74122719783637292</v>
      </c>
    </row>
    <row r="8548" spans="1:7" hidden="1" x14ac:dyDescent="0.25">
      <c r="A8548" t="s">
        <v>45112</v>
      </c>
      <c r="B8548" t="s">
        <v>45113</v>
      </c>
      <c r="C8548" t="s">
        <v>45114</v>
      </c>
      <c r="D8548" t="s">
        <v>45115</v>
      </c>
      <c r="E8548" t="s">
        <v>45116</v>
      </c>
      <c r="F8548" t="s">
        <v>15</v>
      </c>
      <c r="G8548">
        <v>1.2557305596508777</v>
      </c>
    </row>
    <row r="8549" spans="1:7" x14ac:dyDescent="0.25">
      <c r="A8549" t="s">
        <v>45117</v>
      </c>
      <c r="B8549" t="s">
        <v>45118</v>
      </c>
      <c r="C8549" t="s">
        <v>45119</v>
      </c>
      <c r="D8549" t="s">
        <v>45120</v>
      </c>
      <c r="E8549" t="s">
        <v>45121</v>
      </c>
      <c r="F8549" t="s">
        <v>15</v>
      </c>
      <c r="G8549">
        <v>6.0273608923529611</v>
      </c>
    </row>
    <row r="8550" spans="1:7" x14ac:dyDescent="0.25">
      <c r="A8550" t="s">
        <v>45122</v>
      </c>
      <c r="B8550" t="s">
        <v>45123</v>
      </c>
      <c r="C8550" t="s">
        <v>45124</v>
      </c>
      <c r="D8550" t="s">
        <v>45125</v>
      </c>
      <c r="E8550" t="s">
        <v>45126</v>
      </c>
      <c r="F8550" t="s">
        <v>10151</v>
      </c>
      <c r="G8550">
        <v>0.26047905655193648</v>
      </c>
    </row>
    <row r="8551" spans="1:7" hidden="1" x14ac:dyDescent="0.25">
      <c r="A8551" t="s">
        <v>45127</v>
      </c>
      <c r="B8551" t="s">
        <v>45128</v>
      </c>
      <c r="C8551" t="s">
        <v>45129</v>
      </c>
      <c r="D8551" t="s">
        <v>45130</v>
      </c>
      <c r="E8551" t="s">
        <v>45131</v>
      </c>
      <c r="F8551" t="s">
        <v>11027</v>
      </c>
      <c r="G8551">
        <v>0.54844177374249881</v>
      </c>
    </row>
    <row r="8552" spans="1:7" hidden="1" x14ac:dyDescent="0.25">
      <c r="A8552" t="s">
        <v>45132</v>
      </c>
      <c r="B8552" t="s">
        <v>45133</v>
      </c>
      <c r="C8552" t="s">
        <v>45134</v>
      </c>
      <c r="D8552" t="s">
        <v>45135</v>
      </c>
      <c r="E8552" t="s">
        <v>45136</v>
      </c>
      <c r="F8552" t="s">
        <v>45137</v>
      </c>
      <c r="G8552">
        <v>0.52839646248489547</v>
      </c>
    </row>
    <row r="8553" spans="1:7" hidden="1" x14ac:dyDescent="0.25">
      <c r="A8553" t="s">
        <v>45138</v>
      </c>
      <c r="B8553" t="s">
        <v>45139</v>
      </c>
      <c r="C8553" t="s">
        <v>45140</v>
      </c>
      <c r="D8553" t="s">
        <v>45141</v>
      </c>
      <c r="E8553" t="s">
        <v>45142</v>
      </c>
      <c r="F8553" t="s">
        <v>45143</v>
      </c>
      <c r="G8553">
        <v>1.0993125536924462</v>
      </c>
    </row>
    <row r="8554" spans="1:7" hidden="1" x14ac:dyDescent="0.25">
      <c r="A8554" t="s">
        <v>45144</v>
      </c>
      <c r="B8554" t="s">
        <v>45145</v>
      </c>
      <c r="C8554" t="s">
        <v>45146</v>
      </c>
      <c r="D8554" t="s">
        <v>45147</v>
      </c>
      <c r="E8554" t="s">
        <v>45148</v>
      </c>
      <c r="F8554" t="s">
        <v>45149</v>
      </c>
      <c r="G8554">
        <v>0.97066775737072397</v>
      </c>
    </row>
    <row r="8555" spans="1:7" hidden="1" x14ac:dyDescent="0.25">
      <c r="A8555" t="s">
        <v>45150</v>
      </c>
      <c r="B8555" t="s">
        <v>45151</v>
      </c>
      <c r="C8555" t="s">
        <v>45152</v>
      </c>
      <c r="D8555" t="s">
        <v>45153</v>
      </c>
      <c r="E8555" t="s">
        <v>45154</v>
      </c>
      <c r="F8555" t="s">
        <v>45155</v>
      </c>
      <c r="G8555">
        <v>0.63460922625141281</v>
      </c>
    </row>
    <row r="8556" spans="1:7" hidden="1" x14ac:dyDescent="0.25">
      <c r="A8556" t="s">
        <v>45156</v>
      </c>
      <c r="B8556" t="s">
        <v>45157</v>
      </c>
      <c r="C8556" t="s">
        <v>45158</v>
      </c>
      <c r="D8556" t="s">
        <v>45159</v>
      </c>
      <c r="E8556" t="s">
        <v>45160</v>
      </c>
      <c r="F8556" t="s">
        <v>45161</v>
      </c>
      <c r="G8556">
        <v>0.829620933860865</v>
      </c>
    </row>
    <row r="8557" spans="1:7" hidden="1" x14ac:dyDescent="0.25">
      <c r="A8557" t="s">
        <v>45162</v>
      </c>
      <c r="B8557" t="s">
        <v>45163</v>
      </c>
      <c r="C8557" t="s">
        <v>45164</v>
      </c>
      <c r="D8557" t="s">
        <v>45165</v>
      </c>
      <c r="E8557" t="s">
        <v>45166</v>
      </c>
      <c r="F8557" t="s">
        <v>45167</v>
      </c>
      <c r="G8557">
        <v>1.0370488312084298</v>
      </c>
    </row>
    <row r="8558" spans="1:7" hidden="1" x14ac:dyDescent="0.25">
      <c r="A8558" t="s">
        <v>45168</v>
      </c>
      <c r="B8558" t="s">
        <v>45169</v>
      </c>
      <c r="C8558" t="s">
        <v>45170</v>
      </c>
      <c r="D8558" t="s">
        <v>45171</v>
      </c>
      <c r="E8558" t="s">
        <v>45172</v>
      </c>
      <c r="F8558" t="s">
        <v>9132</v>
      </c>
      <c r="G8558">
        <v>0.86107985811297982</v>
      </c>
    </row>
    <row r="8559" spans="1:7" x14ac:dyDescent="0.25">
      <c r="A8559" t="s">
        <v>45173</v>
      </c>
      <c r="B8559" t="s">
        <v>45174</v>
      </c>
      <c r="C8559" t="s">
        <v>45175</v>
      </c>
      <c r="D8559" t="s">
        <v>45176</v>
      </c>
      <c r="E8559" t="s">
        <v>45177</v>
      </c>
      <c r="F8559" t="s">
        <v>45178</v>
      </c>
      <c r="G8559">
        <v>0.20992373987559418</v>
      </c>
    </row>
    <row r="8560" spans="1:7" hidden="1" x14ac:dyDescent="0.25">
      <c r="A8560" t="s">
        <v>45179</v>
      </c>
      <c r="B8560" t="s">
        <v>45180</v>
      </c>
      <c r="C8560" t="s">
        <v>45181</v>
      </c>
      <c r="D8560" t="s">
        <v>45182</v>
      </c>
      <c r="E8560" t="s">
        <v>45183</v>
      </c>
      <c r="F8560" t="s">
        <v>45184</v>
      </c>
      <c r="G8560">
        <v>0.8420001531447785</v>
      </c>
    </row>
    <row r="8561" spans="1:7" hidden="1" x14ac:dyDescent="0.25">
      <c r="A8561" t="s">
        <v>45185</v>
      </c>
      <c r="B8561" t="s">
        <v>45186</v>
      </c>
      <c r="C8561" t="s">
        <v>45187</v>
      </c>
      <c r="D8561" t="s">
        <v>45188</v>
      </c>
      <c r="E8561" t="s">
        <v>45189</v>
      </c>
      <c r="F8561" t="s">
        <v>15</v>
      </c>
      <c r="G8561">
        <v>1.0172585981592208</v>
      </c>
    </row>
    <row r="8562" spans="1:7" hidden="1" x14ac:dyDescent="0.25">
      <c r="A8562" t="s">
        <v>45190</v>
      </c>
      <c r="B8562" t="s">
        <v>45191</v>
      </c>
      <c r="C8562" t="s">
        <v>45192</v>
      </c>
      <c r="D8562" t="s">
        <v>45193</v>
      </c>
      <c r="E8562" t="s">
        <v>45194</v>
      </c>
      <c r="F8562" t="s">
        <v>15</v>
      </c>
      <c r="G8562">
        <v>1.1331718351888562</v>
      </c>
    </row>
    <row r="8563" spans="1:7" hidden="1" x14ac:dyDescent="0.25">
      <c r="A8563" t="s">
        <v>45195</v>
      </c>
      <c r="B8563" t="s">
        <v>45196</v>
      </c>
      <c r="C8563" t="s">
        <v>45197</v>
      </c>
      <c r="D8563" t="s">
        <v>45198</v>
      </c>
      <c r="E8563" t="s">
        <v>45199</v>
      </c>
      <c r="F8563" t="s">
        <v>15</v>
      </c>
      <c r="G8563">
        <v>0.99433624707287827</v>
      </c>
    </row>
    <row r="8564" spans="1:7" hidden="1" x14ac:dyDescent="0.25">
      <c r="A8564" t="s">
        <v>45200</v>
      </c>
      <c r="B8564" t="s">
        <v>45201</v>
      </c>
      <c r="C8564" t="s">
        <v>45202</v>
      </c>
      <c r="D8564" t="s">
        <v>45203</v>
      </c>
      <c r="E8564" t="s">
        <v>45204</v>
      </c>
      <c r="F8564" t="s">
        <v>45205</v>
      </c>
      <c r="G8564">
        <v>0.52353815254428304</v>
      </c>
    </row>
    <row r="8565" spans="1:7" hidden="1" x14ac:dyDescent="0.25">
      <c r="A8565" t="s">
        <v>45206</v>
      </c>
      <c r="B8565" t="s">
        <v>45207</v>
      </c>
      <c r="C8565" t="s">
        <v>45208</v>
      </c>
      <c r="D8565" t="s">
        <v>45209</v>
      </c>
      <c r="E8565" t="s">
        <v>45210</v>
      </c>
      <c r="F8565" t="s">
        <v>45211</v>
      </c>
      <c r="G8565">
        <v>0.39235141799239703</v>
      </c>
    </row>
    <row r="8566" spans="1:7" x14ac:dyDescent="0.25">
      <c r="A8566" t="s">
        <v>45212</v>
      </c>
      <c r="B8566" t="s">
        <v>45213</v>
      </c>
      <c r="C8566" t="s">
        <v>45214</v>
      </c>
      <c r="D8566" t="s">
        <v>45215</v>
      </c>
      <c r="E8566" t="s">
        <v>45216</v>
      </c>
      <c r="F8566" t="s">
        <v>4279</v>
      </c>
      <c r="G8566">
        <v>3.0642593165583603</v>
      </c>
    </row>
    <row r="8567" spans="1:7" hidden="1" x14ac:dyDescent="0.25">
      <c r="A8567" t="s">
        <v>45217</v>
      </c>
      <c r="B8567" t="s">
        <v>45218</v>
      </c>
      <c r="C8567" t="s">
        <v>45219</v>
      </c>
      <c r="D8567" t="s">
        <v>45220</v>
      </c>
      <c r="E8567" t="s">
        <v>45221</v>
      </c>
      <c r="F8567" t="s">
        <v>45222</v>
      </c>
      <c r="G8567">
        <v>0.5700685523937743</v>
      </c>
    </row>
    <row r="8568" spans="1:7" hidden="1" x14ac:dyDescent="0.25">
      <c r="A8568" t="s">
        <v>45223</v>
      </c>
      <c r="B8568" t="s">
        <v>45224</v>
      </c>
      <c r="C8568" t="s">
        <v>45225</v>
      </c>
      <c r="D8568" t="s">
        <v>45226</v>
      </c>
      <c r="E8568" t="s">
        <v>45227</v>
      </c>
      <c r="F8568" t="s">
        <v>5328</v>
      </c>
      <c r="G8568">
        <v>0.84489076488619574</v>
      </c>
    </row>
    <row r="8569" spans="1:7" hidden="1" x14ac:dyDescent="0.25">
      <c r="A8569" t="s">
        <v>45228</v>
      </c>
      <c r="B8569" t="s">
        <v>45229</v>
      </c>
      <c r="C8569" t="s">
        <v>45230</v>
      </c>
      <c r="D8569" t="s">
        <v>45231</v>
      </c>
      <c r="E8569" t="s">
        <v>45232</v>
      </c>
      <c r="F8569" t="s">
        <v>15</v>
      </c>
      <c r="G8569">
        <v>1.0940497486350826</v>
      </c>
    </row>
    <row r="8570" spans="1:7" x14ac:dyDescent="0.25">
      <c r="A8570" t="s">
        <v>45233</v>
      </c>
      <c r="B8570" t="s">
        <v>45234</v>
      </c>
      <c r="C8570" t="s">
        <v>45235</v>
      </c>
      <c r="D8570" t="s">
        <v>45236</v>
      </c>
      <c r="E8570" t="s">
        <v>45237</v>
      </c>
      <c r="F8570" t="s">
        <v>15</v>
      </c>
      <c r="G8570">
        <v>3.6953773624904436</v>
      </c>
    </row>
    <row r="8571" spans="1:7" hidden="1" x14ac:dyDescent="0.25">
      <c r="A8571" t="s">
        <v>45238</v>
      </c>
      <c r="B8571" t="s">
        <v>45239</v>
      </c>
      <c r="C8571" t="s">
        <v>45240</v>
      </c>
      <c r="D8571" t="s">
        <v>45241</v>
      </c>
      <c r="E8571" t="s">
        <v>45242</v>
      </c>
      <c r="F8571" t="s">
        <v>15</v>
      </c>
      <c r="G8571">
        <v>0.84248814526355986</v>
      </c>
    </row>
    <row r="8572" spans="1:7" hidden="1" x14ac:dyDescent="0.25">
      <c r="A8572" t="s">
        <v>45243</v>
      </c>
      <c r="B8572" t="s">
        <v>45244</v>
      </c>
      <c r="C8572" t="s">
        <v>45245</v>
      </c>
      <c r="D8572" t="s">
        <v>45246</v>
      </c>
      <c r="E8572" t="s">
        <v>45247</v>
      </c>
      <c r="F8572" t="s">
        <v>45248</v>
      </c>
      <c r="G8572">
        <v>1.4804243387871154</v>
      </c>
    </row>
    <row r="8573" spans="1:7" hidden="1" x14ac:dyDescent="0.25">
      <c r="A8573" t="s">
        <v>45249</v>
      </c>
      <c r="B8573" t="s">
        <v>45250</v>
      </c>
      <c r="C8573" t="s">
        <v>45251</v>
      </c>
      <c r="D8573" t="s">
        <v>45252</v>
      </c>
      <c r="E8573" t="s">
        <v>45253</v>
      </c>
      <c r="F8573" t="s">
        <v>1059</v>
      </c>
      <c r="G8573">
        <v>0.95938717954256403</v>
      </c>
    </row>
    <row r="8574" spans="1:7" hidden="1" x14ac:dyDescent="0.25">
      <c r="A8574" t="s">
        <v>45254</v>
      </c>
      <c r="B8574" t="s">
        <v>45255</v>
      </c>
      <c r="C8574" t="s">
        <v>45256</v>
      </c>
      <c r="D8574" t="s">
        <v>45257</v>
      </c>
      <c r="E8574" t="s">
        <v>45258</v>
      </c>
      <c r="F8574" t="s">
        <v>15</v>
      </c>
      <c r="G8574">
        <v>2.4680196446249538</v>
      </c>
    </row>
    <row r="8575" spans="1:7" hidden="1" x14ac:dyDescent="0.25">
      <c r="A8575" t="s">
        <v>45259</v>
      </c>
      <c r="B8575" t="s">
        <v>45260</v>
      </c>
      <c r="C8575" t="s">
        <v>45261</v>
      </c>
      <c r="D8575" t="s">
        <v>45262</v>
      </c>
      <c r="E8575" t="s">
        <v>45263</v>
      </c>
      <c r="F8575" t="s">
        <v>45264</v>
      </c>
      <c r="G8575">
        <v>1.6634265741442003</v>
      </c>
    </row>
    <row r="8576" spans="1:7" hidden="1" x14ac:dyDescent="0.25">
      <c r="A8576" t="s">
        <v>45265</v>
      </c>
      <c r="B8576" t="s">
        <v>45266</v>
      </c>
      <c r="C8576" t="s">
        <v>45267</v>
      </c>
      <c r="D8576" t="s">
        <v>45268</v>
      </c>
      <c r="E8576" t="s">
        <v>45269</v>
      </c>
      <c r="F8576" t="s">
        <v>15</v>
      </c>
      <c r="G8576">
        <v>0.98771795108786331</v>
      </c>
    </row>
    <row r="8577" spans="1:7" hidden="1" x14ac:dyDescent="0.25">
      <c r="A8577" t="s">
        <v>45270</v>
      </c>
      <c r="B8577" t="s">
        <v>45271</v>
      </c>
      <c r="C8577" t="s">
        <v>45272</v>
      </c>
      <c r="D8577" t="s">
        <v>45273</v>
      </c>
      <c r="E8577" t="s">
        <v>45274</v>
      </c>
      <c r="F8577" t="s">
        <v>2450</v>
      </c>
      <c r="G8577">
        <v>0.7630937224890334</v>
      </c>
    </row>
    <row r="8578" spans="1:7" hidden="1" x14ac:dyDescent="0.25">
      <c r="A8578" t="s">
        <v>45275</v>
      </c>
      <c r="B8578" t="s">
        <v>45276</v>
      </c>
      <c r="C8578" t="s">
        <v>45277</v>
      </c>
      <c r="D8578" t="s">
        <v>45278</v>
      </c>
      <c r="E8578" t="s">
        <v>45279</v>
      </c>
      <c r="F8578" t="s">
        <v>24344</v>
      </c>
      <c r="G8578">
        <v>2.1727095660291575</v>
      </c>
    </row>
    <row r="8579" spans="1:7" hidden="1" x14ac:dyDescent="0.25">
      <c r="A8579" t="s">
        <v>45280</v>
      </c>
      <c r="B8579" t="s">
        <v>45281</v>
      </c>
      <c r="C8579" t="s">
        <v>45282</v>
      </c>
      <c r="D8579" t="s">
        <v>45283</v>
      </c>
      <c r="E8579" t="s">
        <v>45284</v>
      </c>
      <c r="F8579" t="s">
        <v>15952</v>
      </c>
      <c r="G8579">
        <v>2.5857671245248306</v>
      </c>
    </row>
    <row r="8580" spans="1:7" hidden="1" x14ac:dyDescent="0.25">
      <c r="A8580" t="s">
        <v>45285</v>
      </c>
      <c r="B8580" t="s">
        <v>45286</v>
      </c>
      <c r="C8580" t="s">
        <v>45287</v>
      </c>
      <c r="D8580" t="s">
        <v>45288</v>
      </c>
      <c r="E8580" t="s">
        <v>45289</v>
      </c>
      <c r="F8580" t="s">
        <v>45290</v>
      </c>
      <c r="G8580">
        <v>1.356424259142434</v>
      </c>
    </row>
    <row r="8581" spans="1:7" hidden="1" x14ac:dyDescent="0.25">
      <c r="A8581" t="s">
        <v>45291</v>
      </c>
      <c r="B8581" t="s">
        <v>45292</v>
      </c>
      <c r="C8581" t="s">
        <v>45293</v>
      </c>
      <c r="D8581" t="s">
        <v>45294</v>
      </c>
      <c r="E8581" t="s">
        <v>45295</v>
      </c>
      <c r="F8581" t="s">
        <v>1170</v>
      </c>
      <c r="G8581">
        <v>0.94647158265817743</v>
      </c>
    </row>
    <row r="8582" spans="1:7" hidden="1" x14ac:dyDescent="0.25">
      <c r="A8582" t="s">
        <v>45296</v>
      </c>
      <c r="B8582" t="s">
        <v>45297</v>
      </c>
      <c r="C8582" t="s">
        <v>45298</v>
      </c>
      <c r="D8582" t="s">
        <v>45299</v>
      </c>
      <c r="E8582" t="s">
        <v>45300</v>
      </c>
      <c r="F8582" t="s">
        <v>15</v>
      </c>
      <c r="G8582">
        <v>1.2715657632249904</v>
      </c>
    </row>
    <row r="8583" spans="1:7" hidden="1" x14ac:dyDescent="0.25">
      <c r="A8583" t="s">
        <v>45301</v>
      </c>
      <c r="B8583" t="s">
        <v>45302</v>
      </c>
      <c r="C8583" t="s">
        <v>45303</v>
      </c>
      <c r="D8583" t="s">
        <v>45304</v>
      </c>
      <c r="E8583" t="s">
        <v>45305</v>
      </c>
      <c r="F8583" t="s">
        <v>45306</v>
      </c>
      <c r="G8583">
        <v>1.8189232130516777</v>
      </c>
    </row>
    <row r="8584" spans="1:7" hidden="1" x14ac:dyDescent="0.25">
      <c r="A8584" t="s">
        <v>45307</v>
      </c>
      <c r="B8584" t="s">
        <v>45308</v>
      </c>
      <c r="C8584" t="s">
        <v>45309</v>
      </c>
      <c r="D8584" t="s">
        <v>45310</v>
      </c>
      <c r="E8584" t="s">
        <v>45311</v>
      </c>
      <c r="F8584" t="s">
        <v>45312</v>
      </c>
      <c r="G8584">
        <v>0.74207811442442995</v>
      </c>
    </row>
    <row r="8585" spans="1:7" hidden="1" x14ac:dyDescent="0.25">
      <c r="A8585" t="s">
        <v>45313</v>
      </c>
      <c r="B8585" t="s">
        <v>45314</v>
      </c>
      <c r="C8585" t="s">
        <v>45315</v>
      </c>
      <c r="D8585" t="s">
        <v>45316</v>
      </c>
      <c r="E8585" t="s">
        <v>45317</v>
      </c>
      <c r="F8585" t="s">
        <v>45318</v>
      </c>
      <c r="G8585">
        <v>1.3892206515121464</v>
      </c>
    </row>
    <row r="8586" spans="1:7" hidden="1" x14ac:dyDescent="0.25">
      <c r="A8586" t="s">
        <v>45319</v>
      </c>
      <c r="B8586" t="s">
        <v>45320</v>
      </c>
      <c r="C8586" t="s">
        <v>45321</v>
      </c>
      <c r="D8586" t="s">
        <v>45322</v>
      </c>
      <c r="E8586" t="s">
        <v>45323</v>
      </c>
      <c r="F8586" t="s">
        <v>45324</v>
      </c>
      <c r="G8586">
        <v>1.4416758326683932</v>
      </c>
    </row>
    <row r="8587" spans="1:7" hidden="1" x14ac:dyDescent="0.25">
      <c r="A8587" t="s">
        <v>45325</v>
      </c>
      <c r="B8587" t="s">
        <v>45326</v>
      </c>
      <c r="C8587" t="s">
        <v>45327</v>
      </c>
      <c r="D8587" t="s">
        <v>45328</v>
      </c>
      <c r="E8587" t="s">
        <v>45329</v>
      </c>
      <c r="F8587" t="s">
        <v>16664</v>
      </c>
      <c r="G8587">
        <v>1.0471984697983086</v>
      </c>
    </row>
    <row r="8588" spans="1:7" hidden="1" x14ac:dyDescent="0.25">
      <c r="A8588" t="s">
        <v>45330</v>
      </c>
      <c r="B8588" t="s">
        <v>45331</v>
      </c>
      <c r="C8588" t="s">
        <v>45332</v>
      </c>
      <c r="D8588" t="s">
        <v>45333</v>
      </c>
      <c r="E8588" t="s">
        <v>45334</v>
      </c>
      <c r="F8588" t="s">
        <v>15</v>
      </c>
      <c r="G8588">
        <v>1.6916491796482616</v>
      </c>
    </row>
    <row r="8589" spans="1:7" hidden="1" x14ac:dyDescent="0.25">
      <c r="A8589" t="s">
        <v>45335</v>
      </c>
      <c r="B8589" t="s">
        <v>45336</v>
      </c>
      <c r="C8589" t="s">
        <v>45337</v>
      </c>
      <c r="D8589" t="s">
        <v>45338</v>
      </c>
      <c r="E8589" t="s">
        <v>45339</v>
      </c>
      <c r="F8589" t="s">
        <v>5769</v>
      </c>
      <c r="G8589">
        <v>1.1025717660326344</v>
      </c>
    </row>
    <row r="8590" spans="1:7" hidden="1" x14ac:dyDescent="0.25">
      <c r="A8590" t="s">
        <v>45340</v>
      </c>
      <c r="B8590" t="s">
        <v>45341</v>
      </c>
      <c r="C8590" t="s">
        <v>45342</v>
      </c>
      <c r="D8590" t="s">
        <v>45343</v>
      </c>
      <c r="E8590" t="s">
        <v>45344</v>
      </c>
      <c r="F8590" t="s">
        <v>45345</v>
      </c>
      <c r="G8590">
        <v>1.9333644322930055</v>
      </c>
    </row>
    <row r="8591" spans="1:7" hidden="1" x14ac:dyDescent="0.25">
      <c r="A8591" t="s">
        <v>45346</v>
      </c>
      <c r="B8591" t="s">
        <v>45347</v>
      </c>
      <c r="C8591" t="s">
        <v>45348</v>
      </c>
      <c r="D8591" t="s">
        <v>45349</v>
      </c>
      <c r="E8591" t="s">
        <v>45350</v>
      </c>
      <c r="F8591" t="s">
        <v>45351</v>
      </c>
      <c r="G8591">
        <v>0.49296650260797331</v>
      </c>
    </row>
    <row r="8592" spans="1:7" x14ac:dyDescent="0.25">
      <c r="A8592" t="s">
        <v>45352</v>
      </c>
      <c r="B8592" t="s">
        <v>45353</v>
      </c>
      <c r="C8592" t="s">
        <v>45354</v>
      </c>
      <c r="D8592" t="s">
        <v>45355</v>
      </c>
      <c r="E8592" t="s">
        <v>45356</v>
      </c>
      <c r="F8592" t="s">
        <v>15</v>
      </c>
      <c r="G8592">
        <v>7.7095706459573403</v>
      </c>
    </row>
    <row r="8593" spans="1:7" hidden="1" x14ac:dyDescent="0.25">
      <c r="A8593" t="s">
        <v>45357</v>
      </c>
      <c r="B8593" t="s">
        <v>45358</v>
      </c>
      <c r="C8593" t="s">
        <v>45359</v>
      </c>
      <c r="D8593" t="s">
        <v>45360</v>
      </c>
      <c r="E8593" t="s">
        <v>45361</v>
      </c>
      <c r="F8593" t="s">
        <v>32030</v>
      </c>
      <c r="G8593">
        <v>1.6385752358288086</v>
      </c>
    </row>
    <row r="8594" spans="1:7" hidden="1" x14ac:dyDescent="0.25">
      <c r="A8594" t="s">
        <v>45362</v>
      </c>
      <c r="B8594" t="s">
        <v>45363</v>
      </c>
      <c r="C8594" t="s">
        <v>45364</v>
      </c>
      <c r="D8594" t="s">
        <v>45365</v>
      </c>
      <c r="E8594" t="s">
        <v>45366</v>
      </c>
      <c r="F8594" t="s">
        <v>15</v>
      </c>
      <c r="G8594">
        <v>1.0519474514485285</v>
      </c>
    </row>
    <row r="8595" spans="1:7" hidden="1" x14ac:dyDescent="0.25">
      <c r="A8595" t="s">
        <v>45367</v>
      </c>
      <c r="B8595" t="s">
        <v>45368</v>
      </c>
      <c r="C8595" t="s">
        <v>45369</v>
      </c>
      <c r="D8595" t="s">
        <v>45370</v>
      </c>
      <c r="E8595" t="s">
        <v>45371</v>
      </c>
      <c r="F8595" t="s">
        <v>6862</v>
      </c>
      <c r="G8595">
        <v>1.5568272414226563</v>
      </c>
    </row>
    <row r="8596" spans="1:7" hidden="1" x14ac:dyDescent="0.25">
      <c r="A8596" t="s">
        <v>45372</v>
      </c>
      <c r="B8596" t="s">
        <v>45373</v>
      </c>
      <c r="C8596" t="s">
        <v>45374</v>
      </c>
      <c r="D8596" t="s">
        <v>45375</v>
      </c>
      <c r="E8596" t="s">
        <v>45376</v>
      </c>
      <c r="F8596" t="s">
        <v>45377</v>
      </c>
      <c r="G8596">
        <v>1.102872304933511</v>
      </c>
    </row>
    <row r="8597" spans="1:7" x14ac:dyDescent="0.25">
      <c r="A8597" t="s">
        <v>45378</v>
      </c>
      <c r="B8597" t="s">
        <v>45379</v>
      </c>
      <c r="C8597" t="s">
        <v>45380</v>
      </c>
      <c r="D8597" t="s">
        <v>45381</v>
      </c>
      <c r="E8597" t="s">
        <v>45382</v>
      </c>
      <c r="F8597" t="s">
        <v>15</v>
      </c>
      <c r="G8597">
        <v>4.0829780304106906</v>
      </c>
    </row>
    <row r="8598" spans="1:7" x14ac:dyDescent="0.25">
      <c r="A8598" t="s">
        <v>45383</v>
      </c>
      <c r="B8598" t="s">
        <v>45384</v>
      </c>
      <c r="C8598" t="s">
        <v>45385</v>
      </c>
      <c r="D8598" t="s">
        <v>45386</v>
      </c>
      <c r="E8598" t="s">
        <v>45387</v>
      </c>
      <c r="F8598" t="s">
        <v>15</v>
      </c>
      <c r="G8598">
        <v>0.30625443362860494</v>
      </c>
    </row>
    <row r="8599" spans="1:7" hidden="1" x14ac:dyDescent="0.25">
      <c r="A8599" t="s">
        <v>45388</v>
      </c>
      <c r="B8599" t="s">
        <v>45389</v>
      </c>
      <c r="C8599" t="s">
        <v>45390</v>
      </c>
      <c r="D8599" t="s">
        <v>45391</v>
      </c>
      <c r="E8599" t="s">
        <v>45392</v>
      </c>
      <c r="F8599" t="s">
        <v>530</v>
      </c>
      <c r="G8599">
        <v>0.53512362411964831</v>
      </c>
    </row>
    <row r="8600" spans="1:7" hidden="1" x14ac:dyDescent="0.25">
      <c r="A8600" t="s">
        <v>45393</v>
      </c>
      <c r="B8600" t="s">
        <v>45394</v>
      </c>
      <c r="C8600" t="s">
        <v>45395</v>
      </c>
      <c r="D8600" t="s">
        <v>45396</v>
      </c>
      <c r="E8600" t="s">
        <v>45397</v>
      </c>
      <c r="F8600" t="s">
        <v>8347</v>
      </c>
      <c r="G8600">
        <v>2.1882056613872254</v>
      </c>
    </row>
    <row r="8601" spans="1:7" hidden="1" x14ac:dyDescent="0.25">
      <c r="A8601" t="s">
        <v>45398</v>
      </c>
      <c r="B8601" t="s">
        <v>45399</v>
      </c>
      <c r="C8601" t="s">
        <v>45400</v>
      </c>
      <c r="D8601" t="s">
        <v>45401</v>
      </c>
      <c r="E8601" t="s">
        <v>45402</v>
      </c>
      <c r="F8601" t="s">
        <v>45403</v>
      </c>
      <c r="G8601">
        <v>0.75464068359269265</v>
      </c>
    </row>
    <row r="8602" spans="1:7" hidden="1" x14ac:dyDescent="0.25">
      <c r="A8602" t="s">
        <v>45404</v>
      </c>
      <c r="B8602" t="s">
        <v>45405</v>
      </c>
      <c r="C8602" t="s">
        <v>45406</v>
      </c>
      <c r="D8602" t="s">
        <v>45407</v>
      </c>
      <c r="E8602" t="s">
        <v>45408</v>
      </c>
      <c r="F8602" t="s">
        <v>6726</v>
      </c>
      <c r="G8602">
        <v>1.3189993759118335</v>
      </c>
    </row>
    <row r="8603" spans="1:7" hidden="1" x14ac:dyDescent="0.25">
      <c r="A8603" t="s">
        <v>45409</v>
      </c>
      <c r="B8603" t="s">
        <v>45410</v>
      </c>
      <c r="C8603" t="s">
        <v>45411</v>
      </c>
      <c r="D8603" t="s">
        <v>45412</v>
      </c>
      <c r="E8603" t="s">
        <v>45413</v>
      </c>
      <c r="F8603" t="s">
        <v>45414</v>
      </c>
      <c r="G8603">
        <v>1.4209434252037949</v>
      </c>
    </row>
    <row r="8604" spans="1:7" hidden="1" x14ac:dyDescent="0.25">
      <c r="A8604" t="s">
        <v>45415</v>
      </c>
      <c r="B8604" t="s">
        <v>45416</v>
      </c>
      <c r="C8604" t="s">
        <v>45417</v>
      </c>
      <c r="D8604" t="s">
        <v>45418</v>
      </c>
      <c r="E8604" t="s">
        <v>45419</v>
      </c>
      <c r="F8604" t="s">
        <v>45420</v>
      </c>
      <c r="G8604">
        <v>1.5434322552955853</v>
      </c>
    </row>
    <row r="8605" spans="1:7" hidden="1" x14ac:dyDescent="0.25">
      <c r="A8605" t="s">
        <v>45421</v>
      </c>
      <c r="B8605" t="s">
        <v>45422</v>
      </c>
      <c r="C8605" t="s">
        <v>45423</v>
      </c>
      <c r="D8605" t="s">
        <v>45424</v>
      </c>
      <c r="E8605" t="s">
        <v>45425</v>
      </c>
      <c r="F8605" t="s">
        <v>15</v>
      </c>
      <c r="G8605">
        <v>0.4308106717190559</v>
      </c>
    </row>
    <row r="8606" spans="1:7" hidden="1" x14ac:dyDescent="0.25">
      <c r="A8606" t="s">
        <v>45426</v>
      </c>
      <c r="B8606" t="s">
        <v>45427</v>
      </c>
      <c r="C8606" t="s">
        <v>45428</v>
      </c>
      <c r="D8606" t="s">
        <v>45429</v>
      </c>
      <c r="E8606" t="s">
        <v>45430</v>
      </c>
      <c r="F8606" t="s">
        <v>36485</v>
      </c>
      <c r="G8606">
        <v>0.59751897376753982</v>
      </c>
    </row>
    <row r="8607" spans="1:7" hidden="1" x14ac:dyDescent="0.25">
      <c r="A8607" t="s">
        <v>45431</v>
      </c>
      <c r="B8607" t="s">
        <v>45432</v>
      </c>
      <c r="C8607" t="s">
        <v>45433</v>
      </c>
      <c r="D8607" t="s">
        <v>45434</v>
      </c>
      <c r="E8607" t="s">
        <v>45435</v>
      </c>
      <c r="F8607" t="s">
        <v>45436</v>
      </c>
      <c r="G8607">
        <v>1.6242525404473547</v>
      </c>
    </row>
    <row r="8608" spans="1:7" hidden="1" x14ac:dyDescent="0.25">
      <c r="A8608" t="s">
        <v>45437</v>
      </c>
      <c r="B8608" t="s">
        <v>45438</v>
      </c>
      <c r="C8608" t="s">
        <v>45439</v>
      </c>
      <c r="D8608" t="s">
        <v>45440</v>
      </c>
      <c r="E8608" t="s">
        <v>45441</v>
      </c>
      <c r="F8608" t="s">
        <v>30164</v>
      </c>
      <c r="G8608">
        <v>1.0707172662067024</v>
      </c>
    </row>
    <row r="8609" spans="1:7" hidden="1" x14ac:dyDescent="0.25">
      <c r="A8609" t="s">
        <v>45442</v>
      </c>
      <c r="B8609" t="s">
        <v>45443</v>
      </c>
      <c r="C8609" t="s">
        <v>45444</v>
      </c>
      <c r="D8609" t="s">
        <v>45445</v>
      </c>
      <c r="E8609" t="s">
        <v>45446</v>
      </c>
      <c r="F8609" t="s">
        <v>45447</v>
      </c>
      <c r="G8609">
        <v>1.2596110089348107</v>
      </c>
    </row>
    <row r="8610" spans="1:7" hidden="1" x14ac:dyDescent="0.25">
      <c r="A8610" t="s">
        <v>45448</v>
      </c>
      <c r="B8610" t="s">
        <v>45449</v>
      </c>
      <c r="C8610" t="s">
        <v>45450</v>
      </c>
      <c r="D8610" t="s">
        <v>45451</v>
      </c>
      <c r="E8610" t="s">
        <v>45452</v>
      </c>
      <c r="F8610" t="s">
        <v>13696</v>
      </c>
      <c r="G8610">
        <v>0.67396448999087599</v>
      </c>
    </row>
    <row r="8611" spans="1:7" hidden="1" x14ac:dyDescent="0.25">
      <c r="A8611" t="s">
        <v>45453</v>
      </c>
      <c r="B8611" t="s">
        <v>45454</v>
      </c>
      <c r="C8611" t="s">
        <v>45455</v>
      </c>
      <c r="D8611" t="s">
        <v>45456</v>
      </c>
      <c r="E8611" t="s">
        <v>45457</v>
      </c>
      <c r="F8611" t="s">
        <v>15</v>
      </c>
      <c r="G8611">
        <v>0.53137782961809688</v>
      </c>
    </row>
    <row r="8612" spans="1:7" hidden="1" x14ac:dyDescent="0.25">
      <c r="A8612" t="s">
        <v>45458</v>
      </c>
      <c r="B8612" t="s">
        <v>45459</v>
      </c>
      <c r="C8612" t="s">
        <v>45460</v>
      </c>
      <c r="D8612" t="s">
        <v>45461</v>
      </c>
      <c r="E8612" t="s">
        <v>45462</v>
      </c>
      <c r="F8612" t="s">
        <v>6709</v>
      </c>
      <c r="G8612">
        <v>1.63941055788889</v>
      </c>
    </row>
    <row r="8613" spans="1:7" hidden="1" x14ac:dyDescent="0.25">
      <c r="A8613" t="s">
        <v>45463</v>
      </c>
      <c r="B8613" t="s">
        <v>45464</v>
      </c>
      <c r="C8613" t="s">
        <v>45465</v>
      </c>
      <c r="D8613" t="s">
        <v>45466</v>
      </c>
      <c r="E8613" t="s">
        <v>45467</v>
      </c>
      <c r="F8613" t="s">
        <v>1844</v>
      </c>
      <c r="G8613">
        <v>1.2506115636825992</v>
      </c>
    </row>
    <row r="8614" spans="1:7" hidden="1" x14ac:dyDescent="0.25">
      <c r="A8614" t="s">
        <v>45468</v>
      </c>
      <c r="B8614" t="s">
        <v>45469</v>
      </c>
      <c r="C8614" t="s">
        <v>45470</v>
      </c>
      <c r="D8614" t="s">
        <v>45471</v>
      </c>
      <c r="E8614" t="s">
        <v>45472</v>
      </c>
      <c r="F8614" t="s">
        <v>45473</v>
      </c>
      <c r="G8614">
        <v>1.4210876318123309</v>
      </c>
    </row>
    <row r="8615" spans="1:7" hidden="1" x14ac:dyDescent="0.25">
      <c r="A8615" t="s">
        <v>45474</v>
      </c>
      <c r="B8615" t="s">
        <v>45475</v>
      </c>
      <c r="C8615" t="s">
        <v>45476</v>
      </c>
      <c r="D8615" t="s">
        <v>45477</v>
      </c>
      <c r="E8615" t="s">
        <v>45478</v>
      </c>
      <c r="F8615" t="s">
        <v>15</v>
      </c>
      <c r="G8615">
        <v>0.88922364578724566</v>
      </c>
    </row>
    <row r="8616" spans="1:7" hidden="1" x14ac:dyDescent="0.25">
      <c r="A8616" t="s">
        <v>45479</v>
      </c>
      <c r="B8616" t="s">
        <v>45480</v>
      </c>
      <c r="C8616" t="s">
        <v>45481</v>
      </c>
      <c r="D8616" t="s">
        <v>45482</v>
      </c>
      <c r="E8616" t="s">
        <v>45483</v>
      </c>
      <c r="F8616" t="s">
        <v>45484</v>
      </c>
      <c r="G8616">
        <v>0.82848918641778679</v>
      </c>
    </row>
    <row r="8617" spans="1:7" hidden="1" x14ac:dyDescent="0.25">
      <c r="A8617" t="s">
        <v>45485</v>
      </c>
      <c r="B8617" t="s">
        <v>45486</v>
      </c>
      <c r="C8617" t="s">
        <v>45487</v>
      </c>
      <c r="D8617" t="s">
        <v>45488</v>
      </c>
      <c r="E8617" t="s">
        <v>45489</v>
      </c>
      <c r="F8617" t="s">
        <v>35360</v>
      </c>
      <c r="G8617">
        <v>0.91960220313108887</v>
      </c>
    </row>
    <row r="8618" spans="1:7" hidden="1" x14ac:dyDescent="0.25">
      <c r="A8618" t="s">
        <v>45490</v>
      </c>
      <c r="B8618" t="s">
        <v>45491</v>
      </c>
      <c r="C8618" t="s">
        <v>45492</v>
      </c>
      <c r="D8618" t="s">
        <v>45493</v>
      </c>
      <c r="E8618" t="s">
        <v>45494</v>
      </c>
      <c r="F8618" t="s">
        <v>2958</v>
      </c>
      <c r="G8618">
        <v>0.69486499762267895</v>
      </c>
    </row>
    <row r="8619" spans="1:7" hidden="1" x14ac:dyDescent="0.25">
      <c r="A8619" t="s">
        <v>45495</v>
      </c>
      <c r="B8619" t="s">
        <v>45496</v>
      </c>
      <c r="C8619" t="s">
        <v>45497</v>
      </c>
      <c r="D8619" t="s">
        <v>45498</v>
      </c>
      <c r="E8619" t="s">
        <v>45499</v>
      </c>
      <c r="F8619" t="s">
        <v>15</v>
      </c>
      <c r="G8619">
        <v>1.1977620775798177</v>
      </c>
    </row>
    <row r="8620" spans="1:7" hidden="1" x14ac:dyDescent="0.25">
      <c r="A8620" t="s">
        <v>45500</v>
      </c>
      <c r="B8620" t="s">
        <v>45501</v>
      </c>
      <c r="C8620" t="s">
        <v>45502</v>
      </c>
      <c r="D8620" t="s">
        <v>45503</v>
      </c>
      <c r="E8620" t="s">
        <v>45504</v>
      </c>
      <c r="F8620" t="s">
        <v>15</v>
      </c>
      <c r="G8620">
        <v>0.48667046896303129</v>
      </c>
    </row>
    <row r="8621" spans="1:7" hidden="1" x14ac:dyDescent="0.25">
      <c r="A8621" t="s">
        <v>45505</v>
      </c>
      <c r="B8621" t="s">
        <v>45506</v>
      </c>
      <c r="C8621" t="s">
        <v>45507</v>
      </c>
      <c r="D8621" t="s">
        <v>45508</v>
      </c>
      <c r="E8621" t="s">
        <v>45509</v>
      </c>
      <c r="F8621" t="s">
        <v>15</v>
      </c>
      <c r="G8621">
        <v>0.63347401893144673</v>
      </c>
    </row>
    <row r="8622" spans="1:7" hidden="1" x14ac:dyDescent="0.25">
      <c r="A8622" t="s">
        <v>45510</v>
      </c>
      <c r="B8622" t="s">
        <v>45511</v>
      </c>
      <c r="C8622" t="s">
        <v>45512</v>
      </c>
      <c r="D8622" t="s">
        <v>45513</v>
      </c>
      <c r="E8622" t="s">
        <v>45514</v>
      </c>
      <c r="F8622" t="s">
        <v>15</v>
      </c>
      <c r="G8622">
        <v>1.3508445247294656</v>
      </c>
    </row>
    <row r="8623" spans="1:7" hidden="1" x14ac:dyDescent="0.25">
      <c r="A8623" t="s">
        <v>45515</v>
      </c>
      <c r="B8623" t="s">
        <v>45516</v>
      </c>
      <c r="C8623" t="s">
        <v>45517</v>
      </c>
      <c r="D8623" t="s">
        <v>45518</v>
      </c>
      <c r="E8623" t="s">
        <v>45519</v>
      </c>
      <c r="F8623" t="s">
        <v>15</v>
      </c>
      <c r="G8623">
        <v>0.94617957270191111</v>
      </c>
    </row>
    <row r="8624" spans="1:7" hidden="1" x14ac:dyDescent="0.25">
      <c r="A8624" t="s">
        <v>45520</v>
      </c>
      <c r="B8624" t="s">
        <v>45521</v>
      </c>
      <c r="C8624" t="s">
        <v>45522</v>
      </c>
      <c r="D8624" t="s">
        <v>45523</v>
      </c>
      <c r="E8624" t="s">
        <v>45524</v>
      </c>
      <c r="F8624" t="s">
        <v>45525</v>
      </c>
      <c r="G8624">
        <v>1.4801974837393046</v>
      </c>
    </row>
    <row r="8625" spans="1:7" hidden="1" x14ac:dyDescent="0.25">
      <c r="A8625" t="s">
        <v>45526</v>
      </c>
      <c r="B8625" t="s">
        <v>45527</v>
      </c>
      <c r="C8625" t="s">
        <v>45528</v>
      </c>
      <c r="D8625" t="s">
        <v>45529</v>
      </c>
      <c r="E8625" t="s">
        <v>45530</v>
      </c>
      <c r="F8625" t="s">
        <v>45531</v>
      </c>
      <c r="G8625">
        <v>1.9218215460771142</v>
      </c>
    </row>
    <row r="8626" spans="1:7" hidden="1" x14ac:dyDescent="0.25">
      <c r="A8626" t="s">
        <v>45532</v>
      </c>
      <c r="B8626" t="s">
        <v>45533</v>
      </c>
      <c r="C8626" t="s">
        <v>45534</v>
      </c>
      <c r="D8626" t="s">
        <v>45535</v>
      </c>
      <c r="E8626" t="s">
        <v>45536</v>
      </c>
      <c r="F8626" t="s">
        <v>15</v>
      </c>
      <c r="G8626">
        <v>0.90417087757984627</v>
      </c>
    </row>
    <row r="8627" spans="1:7" hidden="1" x14ac:dyDescent="0.25">
      <c r="A8627" t="s">
        <v>45537</v>
      </c>
      <c r="B8627" t="s">
        <v>45538</v>
      </c>
      <c r="C8627" t="s">
        <v>45539</v>
      </c>
      <c r="D8627" t="s">
        <v>45540</v>
      </c>
      <c r="E8627" t="s">
        <v>45541</v>
      </c>
      <c r="F8627" t="s">
        <v>12244</v>
      </c>
      <c r="G8627">
        <v>1.2484913787920282</v>
      </c>
    </row>
    <row r="8628" spans="1:7" x14ac:dyDescent="0.25">
      <c r="A8628" t="s">
        <v>45542</v>
      </c>
      <c r="B8628" t="s">
        <v>45543</v>
      </c>
      <c r="C8628" t="s">
        <v>45544</v>
      </c>
      <c r="D8628" t="s">
        <v>45545</v>
      </c>
      <c r="E8628" t="s">
        <v>45546</v>
      </c>
      <c r="F8628" t="s">
        <v>45547</v>
      </c>
      <c r="G8628">
        <v>5.6542862610945051</v>
      </c>
    </row>
    <row r="8629" spans="1:7" hidden="1" x14ac:dyDescent="0.25">
      <c r="A8629" t="s">
        <v>45548</v>
      </c>
      <c r="B8629" t="s">
        <v>45549</v>
      </c>
      <c r="C8629" t="s">
        <v>45550</v>
      </c>
      <c r="D8629" t="s">
        <v>45551</v>
      </c>
      <c r="E8629" t="s">
        <v>45552</v>
      </c>
      <c r="F8629" t="s">
        <v>45553</v>
      </c>
      <c r="G8629">
        <v>0.77034879349390473</v>
      </c>
    </row>
    <row r="8630" spans="1:7" x14ac:dyDescent="0.25">
      <c r="A8630" t="s">
        <v>45554</v>
      </c>
      <c r="B8630" t="s">
        <v>45555</v>
      </c>
      <c r="C8630" t="s">
        <v>45556</v>
      </c>
      <c r="D8630" t="s">
        <v>45557</v>
      </c>
      <c r="E8630" s="1">
        <v>7.3304001756473001E-7</v>
      </c>
      <c r="F8630" s="1">
        <v>3.1444819033042701E-5</v>
      </c>
      <c r="G8630">
        <v>6.6447071596788598</v>
      </c>
    </row>
    <row r="8631" spans="1:7" x14ac:dyDescent="0.25">
      <c r="A8631" t="s">
        <v>45558</v>
      </c>
      <c r="B8631" t="s">
        <v>45559</v>
      </c>
      <c r="C8631" t="s">
        <v>45560</v>
      </c>
      <c r="D8631" t="s">
        <v>45561</v>
      </c>
      <c r="E8631" s="1">
        <v>3.9461637023575498E-6</v>
      </c>
      <c r="F8631" t="s">
        <v>45562</v>
      </c>
      <c r="G8631">
        <v>5.8076737838069583</v>
      </c>
    </row>
    <row r="8632" spans="1:7" hidden="1" x14ac:dyDescent="0.25">
      <c r="A8632" t="s">
        <v>45563</v>
      </c>
      <c r="B8632" t="s">
        <v>45564</v>
      </c>
      <c r="C8632" t="s">
        <v>45565</v>
      </c>
      <c r="D8632" t="s">
        <v>45566</v>
      </c>
      <c r="E8632" t="s">
        <v>45567</v>
      </c>
      <c r="F8632" t="s">
        <v>45568</v>
      </c>
      <c r="G8632">
        <v>1.5430187862108882</v>
      </c>
    </row>
    <row r="8633" spans="1:7" hidden="1" x14ac:dyDescent="0.25">
      <c r="A8633" t="s">
        <v>45569</v>
      </c>
      <c r="B8633" t="s">
        <v>45570</v>
      </c>
      <c r="C8633" t="s">
        <v>45571</v>
      </c>
      <c r="D8633" t="s">
        <v>45572</v>
      </c>
      <c r="E8633" t="s">
        <v>45573</v>
      </c>
      <c r="F8633" t="s">
        <v>15</v>
      </c>
      <c r="G8633">
        <v>1.8387529561307967</v>
      </c>
    </row>
    <row r="8634" spans="1:7" x14ac:dyDescent="0.25">
      <c r="A8634" t="s">
        <v>45574</v>
      </c>
      <c r="B8634" t="s">
        <v>45575</v>
      </c>
      <c r="C8634" t="s">
        <v>45576</v>
      </c>
      <c r="D8634" t="s">
        <v>45577</v>
      </c>
      <c r="E8634" t="s">
        <v>45578</v>
      </c>
      <c r="F8634" t="s">
        <v>45579</v>
      </c>
      <c r="G8634">
        <v>4.8769182493133592</v>
      </c>
    </row>
    <row r="8635" spans="1:7" hidden="1" x14ac:dyDescent="0.25">
      <c r="A8635" t="s">
        <v>45580</v>
      </c>
      <c r="B8635" t="s">
        <v>45581</v>
      </c>
      <c r="C8635" t="s">
        <v>45582</v>
      </c>
      <c r="D8635" t="s">
        <v>45583</v>
      </c>
      <c r="E8635" t="s">
        <v>45584</v>
      </c>
      <c r="F8635" t="s">
        <v>5846</v>
      </c>
      <c r="G8635">
        <v>1.3403497808781475</v>
      </c>
    </row>
    <row r="8636" spans="1:7" hidden="1" x14ac:dyDescent="0.25">
      <c r="A8636" t="s">
        <v>45585</v>
      </c>
      <c r="B8636" t="s">
        <v>45586</v>
      </c>
      <c r="C8636" t="s">
        <v>45587</v>
      </c>
      <c r="D8636" t="s">
        <v>45588</v>
      </c>
      <c r="E8636" t="s">
        <v>45589</v>
      </c>
      <c r="F8636" t="s">
        <v>45590</v>
      </c>
      <c r="G8636">
        <v>0.83592173366078459</v>
      </c>
    </row>
    <row r="8637" spans="1:7" hidden="1" x14ac:dyDescent="0.25">
      <c r="A8637" t="s">
        <v>45591</v>
      </c>
      <c r="B8637" t="s">
        <v>45592</v>
      </c>
      <c r="C8637" t="s">
        <v>45593</v>
      </c>
      <c r="D8637" t="s">
        <v>45594</v>
      </c>
      <c r="E8637" t="s">
        <v>45595</v>
      </c>
      <c r="F8637" t="s">
        <v>15</v>
      </c>
      <c r="G8637">
        <v>0.57677263926245304</v>
      </c>
    </row>
    <row r="8638" spans="1:7" hidden="1" x14ac:dyDescent="0.25">
      <c r="A8638" t="s">
        <v>45596</v>
      </c>
      <c r="B8638" t="s">
        <v>45597</v>
      </c>
      <c r="C8638" t="s">
        <v>45598</v>
      </c>
      <c r="D8638" t="s">
        <v>45599</v>
      </c>
      <c r="E8638" t="s">
        <v>45600</v>
      </c>
      <c r="F8638" t="s">
        <v>15</v>
      </c>
      <c r="G8638">
        <v>0.80120065936114737</v>
      </c>
    </row>
    <row r="8639" spans="1:7" x14ac:dyDescent="0.25">
      <c r="A8639" t="s">
        <v>45601</v>
      </c>
      <c r="B8639" t="s">
        <v>45602</v>
      </c>
      <c r="C8639" t="s">
        <v>45603</v>
      </c>
      <c r="D8639" t="s">
        <v>45604</v>
      </c>
      <c r="E8639" s="1">
        <v>1.4257093509502299E-6</v>
      </c>
      <c r="F8639" s="1">
        <v>5.38260971755233E-5</v>
      </c>
      <c r="G8639">
        <v>6.4528509025701002</v>
      </c>
    </row>
    <row r="8640" spans="1:7" hidden="1" x14ac:dyDescent="0.25">
      <c r="A8640" t="s">
        <v>45605</v>
      </c>
      <c r="B8640" t="s">
        <v>45606</v>
      </c>
      <c r="C8640" t="s">
        <v>45607</v>
      </c>
      <c r="D8640" t="s">
        <v>45608</v>
      </c>
      <c r="E8640" t="s">
        <v>45609</v>
      </c>
      <c r="F8640" t="s">
        <v>45610</v>
      </c>
      <c r="G8640">
        <v>0.46380111639080174</v>
      </c>
    </row>
    <row r="8641" spans="1:7" x14ac:dyDescent="0.25">
      <c r="A8641" t="s">
        <v>45611</v>
      </c>
      <c r="B8641" t="s">
        <v>45612</v>
      </c>
      <c r="C8641" t="s">
        <v>45613</v>
      </c>
      <c r="D8641" t="s">
        <v>45614</v>
      </c>
      <c r="E8641" t="s">
        <v>45615</v>
      </c>
      <c r="F8641" t="s">
        <v>45616</v>
      </c>
      <c r="G8641">
        <v>10.673740693262594</v>
      </c>
    </row>
    <row r="8642" spans="1:7" hidden="1" x14ac:dyDescent="0.25">
      <c r="A8642" t="s">
        <v>45617</v>
      </c>
      <c r="B8642" t="s">
        <v>45618</v>
      </c>
      <c r="C8642" t="s">
        <v>45619</v>
      </c>
      <c r="D8642" t="s">
        <v>45620</v>
      </c>
      <c r="E8642" t="s">
        <v>45621</v>
      </c>
      <c r="F8642" t="s">
        <v>15</v>
      </c>
      <c r="G8642">
        <v>0.84993381354516273</v>
      </c>
    </row>
    <row r="8643" spans="1:7" x14ac:dyDescent="0.25">
      <c r="A8643" t="s">
        <v>45622</v>
      </c>
      <c r="B8643" t="s">
        <v>45623</v>
      </c>
      <c r="C8643" t="s">
        <v>45624</v>
      </c>
      <c r="D8643" t="s">
        <v>45625</v>
      </c>
      <c r="E8643" t="s">
        <v>45626</v>
      </c>
      <c r="F8643" t="s">
        <v>45627</v>
      </c>
      <c r="G8643">
        <v>5.621137334508389</v>
      </c>
    </row>
    <row r="8644" spans="1:7" x14ac:dyDescent="0.25">
      <c r="A8644" t="s">
        <v>45628</v>
      </c>
      <c r="B8644" t="s">
        <v>45629</v>
      </c>
      <c r="C8644" t="s">
        <v>45630</v>
      </c>
      <c r="D8644" t="s">
        <v>45631</v>
      </c>
      <c r="E8644" t="s">
        <v>45632</v>
      </c>
      <c r="F8644" t="s">
        <v>45633</v>
      </c>
      <c r="G8644">
        <v>6.3850048415761096</v>
      </c>
    </row>
    <row r="8645" spans="1:7" x14ac:dyDescent="0.25">
      <c r="A8645" t="s">
        <v>45634</v>
      </c>
      <c r="B8645" t="s">
        <v>45635</v>
      </c>
      <c r="C8645" t="s">
        <v>45636</v>
      </c>
      <c r="D8645" t="s">
        <v>45637</v>
      </c>
      <c r="E8645" t="s">
        <v>45638</v>
      </c>
      <c r="F8645" t="s">
        <v>37624</v>
      </c>
      <c r="G8645">
        <v>11.818826293551581</v>
      </c>
    </row>
    <row r="8646" spans="1:7" x14ac:dyDescent="0.25">
      <c r="A8646" t="s">
        <v>45639</v>
      </c>
      <c r="B8646" t="s">
        <v>45640</v>
      </c>
      <c r="C8646" t="s">
        <v>45641</v>
      </c>
      <c r="D8646" t="s">
        <v>45642</v>
      </c>
      <c r="E8646" s="1">
        <v>4.5406445674653097E-6</v>
      </c>
      <c r="F8646" t="s">
        <v>45643</v>
      </c>
      <c r="G8646">
        <v>6.7510260865549867</v>
      </c>
    </row>
    <row r="8647" spans="1:7" hidden="1" x14ac:dyDescent="0.25">
      <c r="A8647" t="s">
        <v>45644</v>
      </c>
      <c r="B8647" t="s">
        <v>45645</v>
      </c>
      <c r="C8647" t="s">
        <v>45646</v>
      </c>
      <c r="D8647" t="s">
        <v>45647</v>
      </c>
      <c r="E8647" t="s">
        <v>45648</v>
      </c>
      <c r="F8647" t="s">
        <v>15</v>
      </c>
      <c r="G8647">
        <v>0.72141540178446562</v>
      </c>
    </row>
    <row r="8648" spans="1:7" hidden="1" x14ac:dyDescent="0.25">
      <c r="A8648" t="s">
        <v>45649</v>
      </c>
      <c r="B8648" t="s">
        <v>45650</v>
      </c>
      <c r="C8648" t="s">
        <v>45651</v>
      </c>
      <c r="D8648" t="s">
        <v>45652</v>
      </c>
      <c r="E8648" t="s">
        <v>45653</v>
      </c>
      <c r="F8648" t="s">
        <v>13051</v>
      </c>
      <c r="G8648">
        <v>1.8407958564964912</v>
      </c>
    </row>
    <row r="8649" spans="1:7" hidden="1" x14ac:dyDescent="0.25">
      <c r="A8649" t="s">
        <v>45654</v>
      </c>
      <c r="B8649" t="s">
        <v>45655</v>
      </c>
      <c r="C8649" t="s">
        <v>45656</v>
      </c>
      <c r="D8649" t="s">
        <v>45657</v>
      </c>
      <c r="E8649" t="s">
        <v>45658</v>
      </c>
      <c r="F8649" t="s">
        <v>15</v>
      </c>
      <c r="G8649">
        <v>1.7174359969260864</v>
      </c>
    </row>
    <row r="8650" spans="1:7" x14ac:dyDescent="0.25">
      <c r="A8650" t="s">
        <v>45659</v>
      </c>
      <c r="B8650" t="s">
        <v>45660</v>
      </c>
      <c r="C8650" t="s">
        <v>45661</v>
      </c>
      <c r="D8650" t="s">
        <v>45662</v>
      </c>
      <c r="E8650" s="1">
        <v>1.9198276095971501E-6</v>
      </c>
      <c r="F8650" s="1">
        <v>6.9494883321185398E-5</v>
      </c>
      <c r="G8650">
        <v>7.6847770884045534</v>
      </c>
    </row>
    <row r="8651" spans="1:7" x14ac:dyDescent="0.25">
      <c r="A8651" t="s">
        <v>45663</v>
      </c>
      <c r="B8651" t="s">
        <v>45664</v>
      </c>
      <c r="C8651" t="s">
        <v>45665</v>
      </c>
      <c r="D8651" t="s">
        <v>45666</v>
      </c>
      <c r="E8651" t="s">
        <v>45667</v>
      </c>
      <c r="F8651" t="s">
        <v>15</v>
      </c>
      <c r="G8651">
        <v>0.18060406967465206</v>
      </c>
    </row>
    <row r="8652" spans="1:7" hidden="1" x14ac:dyDescent="0.25">
      <c r="A8652" t="s">
        <v>45668</v>
      </c>
      <c r="B8652" t="s">
        <v>45669</v>
      </c>
      <c r="C8652" t="s">
        <v>45670</v>
      </c>
      <c r="D8652" t="s">
        <v>45671</v>
      </c>
      <c r="E8652" t="s">
        <v>45672</v>
      </c>
      <c r="F8652" t="s">
        <v>15</v>
      </c>
      <c r="G8652">
        <v>1.5365987623963149</v>
      </c>
    </row>
    <row r="8653" spans="1:7" hidden="1" x14ac:dyDescent="0.25">
      <c r="A8653" t="s">
        <v>45673</v>
      </c>
      <c r="B8653" t="s">
        <v>45674</v>
      </c>
      <c r="C8653" t="s">
        <v>45675</v>
      </c>
      <c r="D8653" t="s">
        <v>45676</v>
      </c>
      <c r="E8653" t="s">
        <v>45677</v>
      </c>
      <c r="F8653" t="s">
        <v>1065</v>
      </c>
      <c r="G8653">
        <v>1.7515834576760356</v>
      </c>
    </row>
    <row r="8654" spans="1:7" hidden="1" x14ac:dyDescent="0.25">
      <c r="A8654" t="s">
        <v>45678</v>
      </c>
      <c r="B8654" t="s">
        <v>45679</v>
      </c>
      <c r="C8654" t="s">
        <v>45680</v>
      </c>
      <c r="D8654" t="s">
        <v>45681</v>
      </c>
      <c r="E8654" t="s">
        <v>45682</v>
      </c>
      <c r="F8654" t="s">
        <v>15</v>
      </c>
      <c r="G8654">
        <v>0.73829723568734396</v>
      </c>
    </row>
    <row r="8655" spans="1:7" hidden="1" x14ac:dyDescent="0.25">
      <c r="A8655" t="s">
        <v>45683</v>
      </c>
      <c r="B8655" t="s">
        <v>45684</v>
      </c>
      <c r="C8655" t="s">
        <v>45685</v>
      </c>
      <c r="D8655" t="s">
        <v>45686</v>
      </c>
      <c r="E8655" t="s">
        <v>45687</v>
      </c>
      <c r="F8655" t="s">
        <v>45688</v>
      </c>
      <c r="G8655">
        <v>1.7796595915149427</v>
      </c>
    </row>
    <row r="8656" spans="1:7" hidden="1" x14ac:dyDescent="0.25">
      <c r="A8656" t="s">
        <v>45689</v>
      </c>
      <c r="B8656" t="s">
        <v>45690</v>
      </c>
      <c r="C8656" t="s">
        <v>45691</v>
      </c>
      <c r="D8656" t="s">
        <v>45692</v>
      </c>
      <c r="E8656" t="s">
        <v>45693</v>
      </c>
      <c r="F8656" t="s">
        <v>45694</v>
      </c>
      <c r="G8656">
        <v>0.87443602575448742</v>
      </c>
    </row>
    <row r="8657" spans="1:7" x14ac:dyDescent="0.25">
      <c r="A8657" t="s">
        <v>45695</v>
      </c>
      <c r="B8657" t="s">
        <v>45696</v>
      </c>
      <c r="C8657" t="s">
        <v>45697</v>
      </c>
      <c r="D8657" t="s">
        <v>45698</v>
      </c>
      <c r="E8657" t="s">
        <v>45699</v>
      </c>
      <c r="F8657" t="s">
        <v>8467</v>
      </c>
      <c r="G8657">
        <v>3.7022828138953536</v>
      </c>
    </row>
    <row r="8658" spans="1:7" hidden="1" x14ac:dyDescent="0.25">
      <c r="A8658" t="s">
        <v>45700</v>
      </c>
      <c r="B8658" t="s">
        <v>45701</v>
      </c>
      <c r="C8658" t="s">
        <v>45702</v>
      </c>
      <c r="D8658" t="s">
        <v>45703</v>
      </c>
      <c r="E8658" t="s">
        <v>45704</v>
      </c>
      <c r="F8658" t="s">
        <v>30374</v>
      </c>
      <c r="G8658">
        <v>2.4082132121540281</v>
      </c>
    </row>
    <row r="8659" spans="1:7" hidden="1" x14ac:dyDescent="0.25">
      <c r="A8659" t="s">
        <v>45705</v>
      </c>
      <c r="B8659" t="s">
        <v>45706</v>
      </c>
      <c r="C8659" t="s">
        <v>45707</v>
      </c>
      <c r="D8659" t="s">
        <v>45708</v>
      </c>
      <c r="E8659" t="s">
        <v>45709</v>
      </c>
      <c r="F8659" t="s">
        <v>108</v>
      </c>
      <c r="G8659">
        <v>0.95502634955028654</v>
      </c>
    </row>
    <row r="8660" spans="1:7" x14ac:dyDescent="0.25">
      <c r="A8660" t="s">
        <v>45710</v>
      </c>
      <c r="B8660" t="s">
        <v>45711</v>
      </c>
      <c r="C8660" t="s">
        <v>45712</v>
      </c>
      <c r="D8660" t="s">
        <v>45713</v>
      </c>
      <c r="E8660" t="s">
        <v>45714</v>
      </c>
      <c r="F8660" t="s">
        <v>45715</v>
      </c>
      <c r="G8660">
        <v>3.5997602226482712</v>
      </c>
    </row>
    <row r="8661" spans="1:7" x14ac:dyDescent="0.25">
      <c r="A8661" t="s">
        <v>45716</v>
      </c>
      <c r="B8661" t="s">
        <v>45717</v>
      </c>
      <c r="C8661" t="s">
        <v>45718</v>
      </c>
      <c r="D8661" t="s">
        <v>45719</v>
      </c>
      <c r="E8661" t="s">
        <v>45720</v>
      </c>
      <c r="F8661" t="s">
        <v>45721</v>
      </c>
      <c r="G8661">
        <v>3.401739830612093</v>
      </c>
    </row>
    <row r="8662" spans="1:7" x14ac:dyDescent="0.25">
      <c r="A8662" t="s">
        <v>45722</v>
      </c>
      <c r="B8662" t="s">
        <v>45723</v>
      </c>
      <c r="C8662" t="s">
        <v>45724</v>
      </c>
      <c r="D8662" t="s">
        <v>45725</v>
      </c>
      <c r="E8662" t="s">
        <v>45726</v>
      </c>
      <c r="F8662" t="s">
        <v>45727</v>
      </c>
      <c r="G8662">
        <v>3.1695270003567542</v>
      </c>
    </row>
    <row r="8663" spans="1:7" hidden="1" x14ac:dyDescent="0.25">
      <c r="A8663" t="s">
        <v>45728</v>
      </c>
      <c r="B8663" t="s">
        <v>45729</v>
      </c>
      <c r="C8663" t="s">
        <v>45730</v>
      </c>
      <c r="D8663" t="s">
        <v>45731</v>
      </c>
      <c r="E8663" t="s">
        <v>45732</v>
      </c>
      <c r="F8663" t="s">
        <v>19042</v>
      </c>
      <c r="G8663">
        <v>1.3502633931082737</v>
      </c>
    </row>
    <row r="8664" spans="1:7" hidden="1" x14ac:dyDescent="0.25">
      <c r="A8664" t="s">
        <v>45733</v>
      </c>
      <c r="B8664" t="s">
        <v>45734</v>
      </c>
      <c r="C8664" t="s">
        <v>45735</v>
      </c>
      <c r="D8664" t="s">
        <v>45736</v>
      </c>
      <c r="E8664" t="s">
        <v>45737</v>
      </c>
      <c r="F8664" t="s">
        <v>15</v>
      </c>
      <c r="G8664">
        <v>2.0897177975440404</v>
      </c>
    </row>
    <row r="8665" spans="1:7" hidden="1" x14ac:dyDescent="0.25">
      <c r="A8665" t="s">
        <v>45738</v>
      </c>
      <c r="B8665" t="s">
        <v>45739</v>
      </c>
      <c r="C8665" t="s">
        <v>45740</v>
      </c>
      <c r="D8665" t="s">
        <v>45741</v>
      </c>
      <c r="E8665" t="s">
        <v>45742</v>
      </c>
      <c r="F8665" t="s">
        <v>45743</v>
      </c>
      <c r="G8665">
        <v>2.5264743202107325</v>
      </c>
    </row>
    <row r="8666" spans="1:7" hidden="1" x14ac:dyDescent="0.25">
      <c r="A8666" t="s">
        <v>45744</v>
      </c>
      <c r="B8666" t="s">
        <v>45745</v>
      </c>
      <c r="C8666" t="s">
        <v>45746</v>
      </c>
      <c r="D8666" t="s">
        <v>45747</v>
      </c>
      <c r="E8666" t="s">
        <v>45748</v>
      </c>
      <c r="F8666" t="s">
        <v>15</v>
      </c>
      <c r="G8666">
        <v>0.44126116982829006</v>
      </c>
    </row>
    <row r="8667" spans="1:7" x14ac:dyDescent="0.25">
      <c r="A8667" t="s">
        <v>45749</v>
      </c>
      <c r="B8667" t="s">
        <v>18499</v>
      </c>
      <c r="C8667" t="s">
        <v>1996</v>
      </c>
      <c r="D8667" t="s">
        <v>771</v>
      </c>
      <c r="E8667" t="s">
        <v>1997</v>
      </c>
      <c r="F8667" t="s">
        <v>15</v>
      </c>
      <c r="G8667">
        <v>0.17711027664197398</v>
      </c>
    </row>
    <row r="8668" spans="1:7" x14ac:dyDescent="0.25">
      <c r="A8668" t="s">
        <v>45750</v>
      </c>
      <c r="B8668" t="s">
        <v>45751</v>
      </c>
      <c r="C8668" t="s">
        <v>45752</v>
      </c>
      <c r="D8668" t="s">
        <v>45753</v>
      </c>
      <c r="E8668" t="s">
        <v>45754</v>
      </c>
      <c r="F8668" t="s">
        <v>15</v>
      </c>
      <c r="G8668">
        <v>4.4469625488925546</v>
      </c>
    </row>
    <row r="8669" spans="1:7" hidden="1" x14ac:dyDescent="0.25">
      <c r="A8669" t="s">
        <v>45755</v>
      </c>
      <c r="B8669" t="s">
        <v>45756</v>
      </c>
      <c r="C8669" t="s">
        <v>45757</v>
      </c>
      <c r="D8669" t="s">
        <v>45758</v>
      </c>
      <c r="E8669" t="s">
        <v>45759</v>
      </c>
      <c r="F8669" t="s">
        <v>15</v>
      </c>
      <c r="G8669">
        <v>1.0573950543075568</v>
      </c>
    </row>
    <row r="8670" spans="1:7" hidden="1" x14ac:dyDescent="0.25">
      <c r="A8670" t="s">
        <v>45760</v>
      </c>
      <c r="B8670" t="s">
        <v>15492</v>
      </c>
      <c r="C8670" t="s">
        <v>15493</v>
      </c>
      <c r="D8670" t="s">
        <v>15494</v>
      </c>
      <c r="E8670" t="s">
        <v>15495</v>
      </c>
      <c r="F8670" t="s">
        <v>15</v>
      </c>
      <c r="G8670">
        <v>0.614314303808836</v>
      </c>
    </row>
    <row r="8671" spans="1:7" hidden="1" x14ac:dyDescent="0.25">
      <c r="A8671" t="s">
        <v>45761</v>
      </c>
      <c r="B8671" t="s">
        <v>45762</v>
      </c>
      <c r="C8671" t="s">
        <v>45763</v>
      </c>
      <c r="D8671" t="s">
        <v>45764</v>
      </c>
      <c r="E8671" t="s">
        <v>45765</v>
      </c>
      <c r="F8671" t="s">
        <v>15</v>
      </c>
      <c r="G8671">
        <v>1.633209167801547</v>
      </c>
    </row>
    <row r="8672" spans="1:7" x14ac:dyDescent="0.25">
      <c r="A8672" t="s">
        <v>45766</v>
      </c>
      <c r="B8672" t="s">
        <v>45767</v>
      </c>
      <c r="C8672" t="s">
        <v>45768</v>
      </c>
      <c r="D8672" t="s">
        <v>45769</v>
      </c>
      <c r="E8672" t="s">
        <v>45770</v>
      </c>
      <c r="F8672" t="s">
        <v>25840</v>
      </c>
      <c r="G8672">
        <v>3.4457971640946834</v>
      </c>
    </row>
    <row r="8673" spans="1:7" x14ac:dyDescent="0.25">
      <c r="A8673" t="s">
        <v>45771</v>
      </c>
      <c r="B8673" t="s">
        <v>45772</v>
      </c>
      <c r="C8673" t="s">
        <v>45773</v>
      </c>
      <c r="D8673" t="s">
        <v>45774</v>
      </c>
      <c r="E8673" t="s">
        <v>45775</v>
      </c>
      <c r="F8673" t="s">
        <v>45776</v>
      </c>
      <c r="G8673">
        <v>5.2658688451868967</v>
      </c>
    </row>
    <row r="8674" spans="1:7" x14ac:dyDescent="0.25">
      <c r="A8674" t="s">
        <v>45777</v>
      </c>
      <c r="B8674" t="s">
        <v>45778</v>
      </c>
      <c r="C8674" t="s">
        <v>45779</v>
      </c>
      <c r="D8674" t="s">
        <v>45780</v>
      </c>
      <c r="E8674" s="1">
        <v>3.7498218896698499E-6</v>
      </c>
      <c r="F8674" t="s">
        <v>45781</v>
      </c>
      <c r="G8674">
        <v>3.6403433399231977</v>
      </c>
    </row>
    <row r="8675" spans="1:7" x14ac:dyDescent="0.25">
      <c r="A8675" t="s">
        <v>45782</v>
      </c>
      <c r="B8675" t="s">
        <v>45783</v>
      </c>
      <c r="C8675" t="s">
        <v>45784</v>
      </c>
      <c r="D8675" t="s">
        <v>45785</v>
      </c>
      <c r="E8675" s="1">
        <v>5.0667710878015204E-6</v>
      </c>
      <c r="F8675" t="s">
        <v>45786</v>
      </c>
      <c r="G8675">
        <v>3.6128900433109892</v>
      </c>
    </row>
    <row r="8676" spans="1:7" hidden="1" x14ac:dyDescent="0.25">
      <c r="A8676" t="s">
        <v>45787</v>
      </c>
      <c r="B8676" t="s">
        <v>45788</v>
      </c>
      <c r="C8676" t="s">
        <v>45789</v>
      </c>
      <c r="D8676" t="s">
        <v>45790</v>
      </c>
      <c r="E8676" t="s">
        <v>45791</v>
      </c>
      <c r="F8676" t="s">
        <v>37015</v>
      </c>
      <c r="G8676">
        <v>1.2903714596424485</v>
      </c>
    </row>
    <row r="8677" spans="1:7" hidden="1" x14ac:dyDescent="0.25">
      <c r="A8677" t="s">
        <v>45792</v>
      </c>
      <c r="B8677" t="s">
        <v>45793</v>
      </c>
      <c r="C8677" t="s">
        <v>45794</v>
      </c>
      <c r="D8677" t="s">
        <v>45795</v>
      </c>
      <c r="E8677" t="s">
        <v>45796</v>
      </c>
      <c r="F8677" t="s">
        <v>45797</v>
      </c>
      <c r="G8677">
        <v>1.4536932340918767</v>
      </c>
    </row>
    <row r="8678" spans="1:7" x14ac:dyDescent="0.25">
      <c r="A8678" t="s">
        <v>45798</v>
      </c>
      <c r="B8678" t="s">
        <v>45799</v>
      </c>
      <c r="C8678" t="s">
        <v>45800</v>
      </c>
      <c r="D8678" t="s">
        <v>45801</v>
      </c>
      <c r="E8678" s="1">
        <v>1.8119906857114699E-6</v>
      </c>
      <c r="F8678" s="1">
        <v>6.6086377273212607E-5</v>
      </c>
      <c r="G8678">
        <v>6.0475786460706207</v>
      </c>
    </row>
    <row r="8679" spans="1:7" x14ac:dyDescent="0.25">
      <c r="A8679" t="s">
        <v>45802</v>
      </c>
      <c r="B8679" t="s">
        <v>45803</v>
      </c>
      <c r="C8679" t="s">
        <v>45804</v>
      </c>
      <c r="D8679" t="s">
        <v>45805</v>
      </c>
      <c r="E8679" s="1">
        <v>1.0593472605703899E-8</v>
      </c>
      <c r="F8679" s="1">
        <v>7.0127337489128697E-7</v>
      </c>
      <c r="G8679">
        <v>6.9240285150648333</v>
      </c>
    </row>
    <row r="8680" spans="1:7" hidden="1" x14ac:dyDescent="0.25">
      <c r="A8680" t="s">
        <v>45806</v>
      </c>
      <c r="B8680" t="s">
        <v>45807</v>
      </c>
      <c r="C8680" t="s">
        <v>45808</v>
      </c>
      <c r="D8680" t="s">
        <v>45809</v>
      </c>
      <c r="E8680" t="s">
        <v>45810</v>
      </c>
      <c r="F8680" t="s">
        <v>45811</v>
      </c>
      <c r="G8680">
        <v>1.8709402030557778</v>
      </c>
    </row>
    <row r="8681" spans="1:7" hidden="1" x14ac:dyDescent="0.25">
      <c r="A8681" t="s">
        <v>45812</v>
      </c>
      <c r="B8681" t="s">
        <v>45813</v>
      </c>
      <c r="C8681" t="s">
        <v>45814</v>
      </c>
      <c r="D8681" t="s">
        <v>45815</v>
      </c>
      <c r="E8681" t="s">
        <v>45816</v>
      </c>
      <c r="F8681" t="s">
        <v>15</v>
      </c>
      <c r="G8681">
        <v>0.5721488749720629</v>
      </c>
    </row>
    <row r="8682" spans="1:7" hidden="1" x14ac:dyDescent="0.25">
      <c r="A8682" t="s">
        <v>45817</v>
      </c>
      <c r="B8682" t="s">
        <v>41836</v>
      </c>
      <c r="C8682" t="s">
        <v>2592</v>
      </c>
      <c r="D8682" t="s">
        <v>2593</v>
      </c>
      <c r="E8682" t="s">
        <v>2594</v>
      </c>
      <c r="F8682" t="s">
        <v>15</v>
      </c>
      <c r="G8682">
        <v>0.61431430380193486</v>
      </c>
    </row>
    <row r="8683" spans="1:7" hidden="1" x14ac:dyDescent="0.25">
      <c r="A8683" t="s">
        <v>45818</v>
      </c>
      <c r="B8683" t="s">
        <v>45819</v>
      </c>
      <c r="C8683" t="s">
        <v>45820</v>
      </c>
      <c r="D8683" t="s">
        <v>45821</v>
      </c>
      <c r="E8683" t="s">
        <v>45822</v>
      </c>
      <c r="F8683" t="s">
        <v>45823</v>
      </c>
      <c r="G8683">
        <v>0.86040225665331949</v>
      </c>
    </row>
    <row r="8684" spans="1:7" x14ac:dyDescent="0.25">
      <c r="A8684" t="s">
        <v>45824</v>
      </c>
      <c r="B8684" t="s">
        <v>45825</v>
      </c>
      <c r="C8684" t="s">
        <v>45826</v>
      </c>
      <c r="D8684" t="s">
        <v>45827</v>
      </c>
      <c r="E8684" t="s">
        <v>45828</v>
      </c>
      <c r="F8684" t="s">
        <v>12339</v>
      </c>
      <c r="G8684">
        <v>9.2749604731290756</v>
      </c>
    </row>
    <row r="8685" spans="1:7" x14ac:dyDescent="0.25">
      <c r="A8685" t="s">
        <v>45829</v>
      </c>
      <c r="B8685" t="s">
        <v>45830</v>
      </c>
      <c r="C8685" t="s">
        <v>45831</v>
      </c>
      <c r="D8685" t="s">
        <v>45832</v>
      </c>
      <c r="E8685" t="s">
        <v>45833</v>
      </c>
      <c r="F8685" t="s">
        <v>45834</v>
      </c>
      <c r="G8685">
        <v>3.9171355346007917</v>
      </c>
    </row>
    <row r="8686" spans="1:7" x14ac:dyDescent="0.25">
      <c r="A8686" t="s">
        <v>45835</v>
      </c>
      <c r="B8686" t="s">
        <v>45836</v>
      </c>
      <c r="C8686" t="s">
        <v>45837</v>
      </c>
      <c r="D8686" t="s">
        <v>45838</v>
      </c>
      <c r="E8686" t="s">
        <v>45839</v>
      </c>
      <c r="F8686" t="s">
        <v>45840</v>
      </c>
      <c r="G8686">
        <v>4.0684899289516245</v>
      </c>
    </row>
    <row r="8687" spans="1:7" hidden="1" x14ac:dyDescent="0.25">
      <c r="A8687" t="s">
        <v>45841</v>
      </c>
      <c r="B8687" t="s">
        <v>45842</v>
      </c>
      <c r="C8687" t="s">
        <v>45843</v>
      </c>
      <c r="D8687" t="s">
        <v>45844</v>
      </c>
      <c r="E8687" t="s">
        <v>45845</v>
      </c>
      <c r="F8687" t="s">
        <v>28178</v>
      </c>
      <c r="G8687">
        <v>1.1101681110626735</v>
      </c>
    </row>
    <row r="8688" spans="1:7" hidden="1" x14ac:dyDescent="0.25">
      <c r="A8688" t="s">
        <v>45846</v>
      </c>
      <c r="B8688" t="s">
        <v>45847</v>
      </c>
      <c r="C8688" t="s">
        <v>45848</v>
      </c>
      <c r="D8688" t="s">
        <v>45849</v>
      </c>
      <c r="E8688" t="s">
        <v>45850</v>
      </c>
      <c r="F8688" t="s">
        <v>45345</v>
      </c>
      <c r="G8688">
        <v>0.40513057344209141</v>
      </c>
    </row>
    <row r="8689" spans="1:7" hidden="1" x14ac:dyDescent="0.25">
      <c r="A8689" t="s">
        <v>45851</v>
      </c>
      <c r="B8689" t="s">
        <v>45852</v>
      </c>
      <c r="C8689" t="s">
        <v>45853</v>
      </c>
      <c r="D8689" t="s">
        <v>45854</v>
      </c>
      <c r="E8689" t="s">
        <v>45855</v>
      </c>
      <c r="F8689" t="s">
        <v>45856</v>
      </c>
      <c r="G8689">
        <v>0.41980079546513788</v>
      </c>
    </row>
    <row r="8690" spans="1:7" hidden="1" x14ac:dyDescent="0.25">
      <c r="A8690" t="s">
        <v>45857</v>
      </c>
      <c r="B8690" t="s">
        <v>45858</v>
      </c>
      <c r="C8690" t="s">
        <v>45859</v>
      </c>
      <c r="D8690" t="s">
        <v>45860</v>
      </c>
      <c r="E8690" t="s">
        <v>45861</v>
      </c>
      <c r="F8690" t="s">
        <v>15</v>
      </c>
      <c r="G8690">
        <v>2.0137144672408933</v>
      </c>
    </row>
    <row r="8691" spans="1:7" hidden="1" x14ac:dyDescent="0.25">
      <c r="A8691" t="s">
        <v>45862</v>
      </c>
      <c r="B8691" t="s">
        <v>45863</v>
      </c>
      <c r="C8691" t="s">
        <v>45864</v>
      </c>
      <c r="D8691" t="s">
        <v>45865</v>
      </c>
      <c r="E8691" t="s">
        <v>45866</v>
      </c>
      <c r="F8691" t="s">
        <v>45867</v>
      </c>
      <c r="G8691">
        <v>1.3234538945099061</v>
      </c>
    </row>
    <row r="8692" spans="1:7" hidden="1" x14ac:dyDescent="0.25">
      <c r="A8692" t="s">
        <v>45868</v>
      </c>
      <c r="B8692" t="s">
        <v>45869</v>
      </c>
      <c r="C8692" t="s">
        <v>45870</v>
      </c>
      <c r="D8692" t="s">
        <v>45871</v>
      </c>
      <c r="E8692" t="s">
        <v>45872</v>
      </c>
      <c r="F8692" t="s">
        <v>27901</v>
      </c>
      <c r="G8692">
        <v>1.4496095638464528</v>
      </c>
    </row>
    <row r="8693" spans="1:7" hidden="1" x14ac:dyDescent="0.25">
      <c r="A8693" t="s">
        <v>45873</v>
      </c>
      <c r="B8693" t="s">
        <v>45874</v>
      </c>
      <c r="C8693" t="s">
        <v>45875</v>
      </c>
      <c r="D8693" t="s">
        <v>45876</v>
      </c>
      <c r="E8693" t="s">
        <v>45877</v>
      </c>
      <c r="F8693" t="s">
        <v>32217</v>
      </c>
      <c r="G8693">
        <v>0.89208865284420169</v>
      </c>
    </row>
    <row r="8694" spans="1:7" x14ac:dyDescent="0.25">
      <c r="A8694" t="s">
        <v>45878</v>
      </c>
      <c r="B8694" t="s">
        <v>45879</v>
      </c>
      <c r="C8694" t="s">
        <v>45880</v>
      </c>
      <c r="D8694" t="s">
        <v>45881</v>
      </c>
      <c r="E8694" t="s">
        <v>45882</v>
      </c>
      <c r="F8694" t="s">
        <v>45883</v>
      </c>
      <c r="G8694">
        <v>29.718163702796755</v>
      </c>
    </row>
    <row r="8695" spans="1:7" x14ac:dyDescent="0.25">
      <c r="A8695" t="s">
        <v>45884</v>
      </c>
      <c r="B8695" t="s">
        <v>45885</v>
      </c>
      <c r="C8695" t="s">
        <v>45886</v>
      </c>
      <c r="D8695" t="s">
        <v>45887</v>
      </c>
      <c r="E8695" t="s">
        <v>45888</v>
      </c>
      <c r="F8695" t="s">
        <v>45889</v>
      </c>
      <c r="G8695">
        <v>9.7403104410680594</v>
      </c>
    </row>
    <row r="8696" spans="1:7" x14ac:dyDescent="0.25">
      <c r="A8696" t="s">
        <v>45890</v>
      </c>
      <c r="B8696" t="s">
        <v>45891</v>
      </c>
      <c r="C8696" t="s">
        <v>45892</v>
      </c>
      <c r="D8696" t="s">
        <v>45893</v>
      </c>
      <c r="E8696" t="s">
        <v>45894</v>
      </c>
      <c r="F8696" t="s">
        <v>45895</v>
      </c>
      <c r="G8696">
        <v>19.188496843583327</v>
      </c>
    </row>
    <row r="8697" spans="1:7" hidden="1" x14ac:dyDescent="0.25">
      <c r="A8697" t="s">
        <v>45896</v>
      </c>
      <c r="B8697" t="s">
        <v>45897</v>
      </c>
      <c r="C8697" t="s">
        <v>45898</v>
      </c>
      <c r="D8697" t="s">
        <v>45899</v>
      </c>
      <c r="E8697" t="s">
        <v>45900</v>
      </c>
      <c r="F8697" t="s">
        <v>45901</v>
      </c>
      <c r="G8697">
        <v>2.120313500698495</v>
      </c>
    </row>
    <row r="8698" spans="1:7" hidden="1" x14ac:dyDescent="0.25">
      <c r="A8698" t="s">
        <v>45902</v>
      </c>
      <c r="B8698" t="s">
        <v>45903</v>
      </c>
      <c r="C8698" t="s">
        <v>45904</v>
      </c>
      <c r="D8698" t="s">
        <v>45905</v>
      </c>
      <c r="E8698" t="s">
        <v>45906</v>
      </c>
      <c r="F8698" t="s">
        <v>45907</v>
      </c>
      <c r="G8698">
        <v>1.1045589275165248</v>
      </c>
    </row>
    <row r="8699" spans="1:7" x14ac:dyDescent="0.25">
      <c r="A8699" t="s">
        <v>45908</v>
      </c>
      <c r="B8699" t="s">
        <v>45909</v>
      </c>
      <c r="C8699" t="s">
        <v>45910</v>
      </c>
      <c r="D8699" t="s">
        <v>45911</v>
      </c>
      <c r="E8699" t="s">
        <v>45912</v>
      </c>
      <c r="F8699" t="s">
        <v>31566</v>
      </c>
      <c r="G8699">
        <v>8.0882544751733558</v>
      </c>
    </row>
    <row r="8700" spans="1:7" x14ac:dyDescent="0.25">
      <c r="A8700" t="s">
        <v>45913</v>
      </c>
      <c r="B8700" t="s">
        <v>45914</v>
      </c>
      <c r="C8700" t="s">
        <v>45915</v>
      </c>
      <c r="D8700" t="s">
        <v>45916</v>
      </c>
      <c r="E8700" t="s">
        <v>45917</v>
      </c>
      <c r="F8700" t="s">
        <v>45918</v>
      </c>
      <c r="G8700">
        <v>9.5527403283365739</v>
      </c>
    </row>
    <row r="8701" spans="1:7" x14ac:dyDescent="0.25">
      <c r="A8701" t="s">
        <v>45919</v>
      </c>
      <c r="B8701" t="s">
        <v>45920</v>
      </c>
      <c r="C8701" t="s">
        <v>45921</v>
      </c>
      <c r="D8701" t="s">
        <v>45922</v>
      </c>
      <c r="E8701" s="1">
        <v>2.19312898680207E-5</v>
      </c>
      <c r="F8701" t="s">
        <v>45923</v>
      </c>
      <c r="G8701">
        <v>5.0815216891544779</v>
      </c>
    </row>
    <row r="8702" spans="1:7" hidden="1" x14ac:dyDescent="0.25">
      <c r="A8702" t="s">
        <v>45924</v>
      </c>
      <c r="B8702" t="s">
        <v>45925</v>
      </c>
      <c r="C8702" t="s">
        <v>45926</v>
      </c>
      <c r="D8702" t="s">
        <v>45927</v>
      </c>
      <c r="E8702" t="s">
        <v>45928</v>
      </c>
      <c r="F8702" t="s">
        <v>15</v>
      </c>
      <c r="G8702">
        <v>1.2193289272662549</v>
      </c>
    </row>
    <row r="8703" spans="1:7" hidden="1" x14ac:dyDescent="0.25">
      <c r="A8703" t="s">
        <v>45929</v>
      </c>
      <c r="B8703" t="s">
        <v>45930</v>
      </c>
      <c r="C8703" t="s">
        <v>45931</v>
      </c>
      <c r="D8703" t="s">
        <v>45932</v>
      </c>
      <c r="E8703" t="s">
        <v>45933</v>
      </c>
      <c r="F8703" t="s">
        <v>15</v>
      </c>
      <c r="G8703">
        <v>0.88877649070043152</v>
      </c>
    </row>
    <row r="8704" spans="1:7" hidden="1" x14ac:dyDescent="0.25">
      <c r="A8704" t="s">
        <v>45934</v>
      </c>
      <c r="B8704" t="s">
        <v>45935</v>
      </c>
      <c r="C8704" t="s">
        <v>45936</v>
      </c>
      <c r="D8704" t="s">
        <v>45937</v>
      </c>
      <c r="E8704" t="s">
        <v>45938</v>
      </c>
      <c r="F8704" t="s">
        <v>45939</v>
      </c>
      <c r="G8704">
        <v>1.1206641542100415</v>
      </c>
    </row>
    <row r="8705" spans="1:7" hidden="1" x14ac:dyDescent="0.25">
      <c r="A8705" t="s">
        <v>45940</v>
      </c>
      <c r="B8705" t="s">
        <v>45941</v>
      </c>
      <c r="C8705" t="s">
        <v>45942</v>
      </c>
      <c r="D8705" t="s">
        <v>45943</v>
      </c>
      <c r="E8705" t="s">
        <v>45944</v>
      </c>
      <c r="F8705" t="s">
        <v>26642</v>
      </c>
      <c r="G8705">
        <v>1.039101621675272</v>
      </c>
    </row>
    <row r="8706" spans="1:7" hidden="1" x14ac:dyDescent="0.25">
      <c r="A8706" t="s">
        <v>45945</v>
      </c>
      <c r="B8706" t="s">
        <v>45946</v>
      </c>
      <c r="C8706" t="s">
        <v>45947</v>
      </c>
      <c r="D8706" t="s">
        <v>45948</v>
      </c>
      <c r="E8706" t="s">
        <v>45949</v>
      </c>
      <c r="F8706" t="s">
        <v>15</v>
      </c>
      <c r="G8706">
        <v>0.35967387892313973</v>
      </c>
    </row>
    <row r="8707" spans="1:7" x14ac:dyDescent="0.25">
      <c r="A8707" t="s">
        <v>45950</v>
      </c>
      <c r="B8707" t="s">
        <v>45951</v>
      </c>
      <c r="C8707" t="s">
        <v>45952</v>
      </c>
      <c r="D8707" t="s">
        <v>45953</v>
      </c>
      <c r="E8707" s="1">
        <v>1.83989772014069E-5</v>
      </c>
      <c r="F8707" t="s">
        <v>45954</v>
      </c>
      <c r="G8707">
        <v>5.3783828621003513</v>
      </c>
    </row>
    <row r="8708" spans="1:7" x14ac:dyDescent="0.25">
      <c r="A8708" t="s">
        <v>45955</v>
      </c>
      <c r="B8708" t="s">
        <v>45956</v>
      </c>
      <c r="C8708" t="s">
        <v>45957</v>
      </c>
      <c r="D8708" t="s">
        <v>45958</v>
      </c>
      <c r="E8708" t="s">
        <v>45959</v>
      </c>
      <c r="F8708" t="s">
        <v>15</v>
      </c>
      <c r="G8708">
        <v>5.0814483619725346</v>
      </c>
    </row>
    <row r="8709" spans="1:7" x14ac:dyDescent="0.25">
      <c r="A8709" t="s">
        <v>45960</v>
      </c>
      <c r="B8709" t="s">
        <v>45961</v>
      </c>
      <c r="C8709" t="s">
        <v>45962</v>
      </c>
      <c r="D8709" t="s">
        <v>45963</v>
      </c>
      <c r="E8709" s="1">
        <v>3.2191778904307299E-6</v>
      </c>
      <c r="F8709" t="s">
        <v>45964</v>
      </c>
      <c r="G8709">
        <v>10.962378092981378</v>
      </c>
    </row>
    <row r="8710" spans="1:7" x14ac:dyDescent="0.25">
      <c r="A8710" t="s">
        <v>45965</v>
      </c>
      <c r="B8710" t="s">
        <v>45966</v>
      </c>
      <c r="C8710" t="s">
        <v>45967</v>
      </c>
      <c r="D8710" t="s">
        <v>45968</v>
      </c>
      <c r="E8710" t="s">
        <v>45969</v>
      </c>
      <c r="F8710" t="s">
        <v>45970</v>
      </c>
      <c r="G8710">
        <v>4.3765036688951664</v>
      </c>
    </row>
    <row r="8711" spans="1:7" x14ac:dyDescent="0.25">
      <c r="A8711" t="s">
        <v>45971</v>
      </c>
      <c r="B8711" t="s">
        <v>45972</v>
      </c>
      <c r="C8711" t="s">
        <v>45973</v>
      </c>
      <c r="D8711" t="s">
        <v>45974</v>
      </c>
      <c r="E8711" s="1">
        <v>1.0032135910892E-5</v>
      </c>
      <c r="F8711" t="s">
        <v>45975</v>
      </c>
      <c r="G8711">
        <v>6.9444587669740168</v>
      </c>
    </row>
    <row r="8712" spans="1:7" x14ac:dyDescent="0.25">
      <c r="A8712" t="s">
        <v>45976</v>
      </c>
      <c r="B8712" t="s">
        <v>45977</v>
      </c>
      <c r="C8712" t="s">
        <v>45978</v>
      </c>
      <c r="D8712" t="s">
        <v>45979</v>
      </c>
      <c r="E8712" s="1">
        <v>1.2129044396795701E-6</v>
      </c>
      <c r="F8712" s="1">
        <v>4.8043940202881201E-5</v>
      </c>
      <c r="G8712">
        <v>9.3503241981671401</v>
      </c>
    </row>
    <row r="8713" spans="1:7" hidden="1" x14ac:dyDescent="0.25">
      <c r="A8713" t="s">
        <v>45980</v>
      </c>
      <c r="B8713" t="s">
        <v>45981</v>
      </c>
      <c r="C8713" t="s">
        <v>45982</v>
      </c>
      <c r="D8713" t="s">
        <v>45983</v>
      </c>
      <c r="E8713" t="s">
        <v>45984</v>
      </c>
      <c r="F8713" t="s">
        <v>45985</v>
      </c>
      <c r="G8713">
        <v>2.6581331777665098</v>
      </c>
    </row>
    <row r="8714" spans="1:7" hidden="1" x14ac:dyDescent="0.25">
      <c r="A8714" t="s">
        <v>45986</v>
      </c>
      <c r="B8714" t="s">
        <v>45987</v>
      </c>
      <c r="C8714" t="s">
        <v>45988</v>
      </c>
      <c r="D8714" t="s">
        <v>45989</v>
      </c>
      <c r="E8714" t="s">
        <v>45990</v>
      </c>
      <c r="F8714" t="s">
        <v>15964</v>
      </c>
      <c r="G8714">
        <v>2.6698201086350162</v>
      </c>
    </row>
    <row r="8715" spans="1:7" x14ac:dyDescent="0.25">
      <c r="A8715" t="s">
        <v>45991</v>
      </c>
      <c r="B8715" t="s">
        <v>45992</v>
      </c>
      <c r="C8715" t="s">
        <v>45993</v>
      </c>
      <c r="D8715" t="s">
        <v>45994</v>
      </c>
      <c r="E8715" s="1">
        <v>1.6696298736647499E-7</v>
      </c>
      <c r="F8715" s="1">
        <v>8.3611257663056205E-6</v>
      </c>
      <c r="G8715">
        <v>7.9321513304948059</v>
      </c>
    </row>
    <row r="8716" spans="1:7" x14ac:dyDescent="0.25">
      <c r="A8716" t="s">
        <v>45995</v>
      </c>
      <c r="B8716" t="s">
        <v>45996</v>
      </c>
      <c r="C8716" t="s">
        <v>45997</v>
      </c>
      <c r="D8716" t="s">
        <v>45998</v>
      </c>
      <c r="E8716" t="s">
        <v>45999</v>
      </c>
      <c r="F8716" t="s">
        <v>46000</v>
      </c>
      <c r="G8716">
        <v>6.2612720179757613</v>
      </c>
    </row>
    <row r="8717" spans="1:7" x14ac:dyDescent="0.25">
      <c r="A8717" t="s">
        <v>46001</v>
      </c>
      <c r="B8717" t="s">
        <v>46002</v>
      </c>
      <c r="C8717" t="s">
        <v>46003</v>
      </c>
      <c r="D8717" t="s">
        <v>46004</v>
      </c>
      <c r="E8717" s="1">
        <v>4.4471597730365998E-5</v>
      </c>
      <c r="F8717" t="s">
        <v>46005</v>
      </c>
      <c r="G8717">
        <v>28.286127026510989</v>
      </c>
    </row>
    <row r="8718" spans="1:7" hidden="1" x14ac:dyDescent="0.25">
      <c r="A8718" t="s">
        <v>46006</v>
      </c>
      <c r="B8718" t="s">
        <v>46007</v>
      </c>
      <c r="C8718" t="s">
        <v>46008</v>
      </c>
      <c r="D8718" t="s">
        <v>46009</v>
      </c>
      <c r="E8718" t="s">
        <v>46010</v>
      </c>
      <c r="F8718" t="s">
        <v>15</v>
      </c>
      <c r="G8718">
        <v>1.3427122956059074</v>
      </c>
    </row>
    <row r="8719" spans="1:7" x14ac:dyDescent="0.25">
      <c r="A8719" t="s">
        <v>46011</v>
      </c>
      <c r="B8719" t="s">
        <v>46012</v>
      </c>
      <c r="C8719" t="s">
        <v>46013</v>
      </c>
      <c r="D8719" t="s">
        <v>46014</v>
      </c>
      <c r="E8719" s="1">
        <v>2.9163816829078901E-6</v>
      </c>
      <c r="F8719" t="s">
        <v>46015</v>
      </c>
      <c r="G8719">
        <v>4.6795943636915647</v>
      </c>
    </row>
    <row r="8720" spans="1:7" x14ac:dyDescent="0.25">
      <c r="A8720" t="s">
        <v>46016</v>
      </c>
      <c r="B8720" t="s">
        <v>46017</v>
      </c>
      <c r="C8720" t="s">
        <v>46018</v>
      </c>
      <c r="D8720" t="s">
        <v>46019</v>
      </c>
      <c r="E8720" t="s">
        <v>46020</v>
      </c>
      <c r="F8720" t="s">
        <v>15</v>
      </c>
      <c r="G8720">
        <v>3.6341026495347202</v>
      </c>
    </row>
    <row r="8721" spans="1:7" hidden="1" x14ac:dyDescent="0.25">
      <c r="A8721" t="s">
        <v>46021</v>
      </c>
      <c r="B8721" t="s">
        <v>46022</v>
      </c>
      <c r="C8721" t="s">
        <v>46023</v>
      </c>
      <c r="D8721" t="s">
        <v>46024</v>
      </c>
      <c r="E8721" t="s">
        <v>46025</v>
      </c>
      <c r="F8721" t="s">
        <v>46026</v>
      </c>
      <c r="G8721">
        <v>1.0234310937779607</v>
      </c>
    </row>
    <row r="8722" spans="1:7" x14ac:dyDescent="0.25">
      <c r="A8722" t="s">
        <v>46027</v>
      </c>
      <c r="B8722" t="s">
        <v>46028</v>
      </c>
      <c r="C8722" t="s">
        <v>46029</v>
      </c>
      <c r="D8722" t="s">
        <v>46030</v>
      </c>
      <c r="E8722" s="1">
        <v>2.3075355691172999E-8</v>
      </c>
      <c r="F8722" s="1">
        <v>1.4296366202255599E-6</v>
      </c>
      <c r="G8722">
        <v>5.1298163839958111</v>
      </c>
    </row>
    <row r="8723" spans="1:7" x14ac:dyDescent="0.25">
      <c r="A8723" t="s">
        <v>46031</v>
      </c>
      <c r="B8723" t="s">
        <v>46032</v>
      </c>
      <c r="C8723" t="s">
        <v>46033</v>
      </c>
      <c r="D8723" t="s">
        <v>46034</v>
      </c>
      <c r="E8723" s="1">
        <v>4.8774948062995198E-8</v>
      </c>
      <c r="F8723" s="1">
        <v>2.9648419687348902E-6</v>
      </c>
      <c r="G8723">
        <v>5.2810462913805516</v>
      </c>
    </row>
    <row r="8724" spans="1:7" x14ac:dyDescent="0.25">
      <c r="A8724" t="s">
        <v>46035</v>
      </c>
      <c r="B8724" t="s">
        <v>46036</v>
      </c>
      <c r="C8724" t="s">
        <v>46037</v>
      </c>
      <c r="D8724" t="s">
        <v>46038</v>
      </c>
      <c r="E8724" s="1">
        <v>2.79291512969151E-7</v>
      </c>
      <c r="F8724" s="1">
        <v>1.32321199649355E-5</v>
      </c>
      <c r="G8724">
        <v>5.5081514143079486</v>
      </c>
    </row>
    <row r="8725" spans="1:7" hidden="1" x14ac:dyDescent="0.25">
      <c r="A8725" t="s">
        <v>46039</v>
      </c>
      <c r="B8725" t="s">
        <v>46040</v>
      </c>
      <c r="C8725" t="s">
        <v>46041</v>
      </c>
      <c r="D8725" t="s">
        <v>46042</v>
      </c>
      <c r="E8725" t="s">
        <v>46043</v>
      </c>
      <c r="F8725" t="s">
        <v>15183</v>
      </c>
      <c r="G8725">
        <v>2.1247214240813341</v>
      </c>
    </row>
    <row r="8726" spans="1:7" hidden="1" x14ac:dyDescent="0.25">
      <c r="A8726" t="s">
        <v>46044</v>
      </c>
      <c r="B8726" t="s">
        <v>46045</v>
      </c>
      <c r="C8726" t="s">
        <v>46046</v>
      </c>
      <c r="D8726" t="s">
        <v>46047</v>
      </c>
      <c r="E8726" t="s">
        <v>46048</v>
      </c>
      <c r="F8726" t="s">
        <v>46049</v>
      </c>
      <c r="G8726">
        <v>2.4380449759530594</v>
      </c>
    </row>
    <row r="8727" spans="1:7" hidden="1" x14ac:dyDescent="0.25">
      <c r="A8727" t="s">
        <v>46050</v>
      </c>
      <c r="B8727" t="s">
        <v>46051</v>
      </c>
      <c r="C8727" t="s">
        <v>46052</v>
      </c>
      <c r="D8727" t="s">
        <v>46053</v>
      </c>
      <c r="E8727" t="s">
        <v>46054</v>
      </c>
      <c r="F8727" t="s">
        <v>7382</v>
      </c>
      <c r="G8727">
        <v>2.6317683636361076</v>
      </c>
    </row>
    <row r="8728" spans="1:7" hidden="1" x14ac:dyDescent="0.25">
      <c r="A8728" t="s">
        <v>46055</v>
      </c>
      <c r="B8728" t="s">
        <v>46056</v>
      </c>
      <c r="C8728" t="s">
        <v>46057</v>
      </c>
      <c r="D8728" t="s">
        <v>46058</v>
      </c>
      <c r="E8728" t="s">
        <v>46059</v>
      </c>
      <c r="F8728" t="s">
        <v>15</v>
      </c>
      <c r="G8728">
        <v>2.1036823324660805</v>
      </c>
    </row>
    <row r="8729" spans="1:7" x14ac:dyDescent="0.25">
      <c r="A8729" t="s">
        <v>46060</v>
      </c>
      <c r="B8729" t="s">
        <v>46061</v>
      </c>
      <c r="C8729" t="s">
        <v>46062</v>
      </c>
      <c r="D8729" t="s">
        <v>46063</v>
      </c>
      <c r="E8729" t="s">
        <v>46064</v>
      </c>
      <c r="F8729" t="s">
        <v>46065</v>
      </c>
      <c r="G8729">
        <v>3.3492933222124854</v>
      </c>
    </row>
    <row r="8730" spans="1:7" hidden="1" x14ac:dyDescent="0.25">
      <c r="A8730" t="s">
        <v>46066</v>
      </c>
      <c r="B8730" t="s">
        <v>46067</v>
      </c>
      <c r="C8730" t="s">
        <v>46068</v>
      </c>
      <c r="D8730" t="s">
        <v>46069</v>
      </c>
      <c r="E8730" t="s">
        <v>46070</v>
      </c>
      <c r="F8730" t="s">
        <v>717</v>
      </c>
      <c r="G8730">
        <v>1.5349300102203336</v>
      </c>
    </row>
    <row r="8731" spans="1:7" hidden="1" x14ac:dyDescent="0.25">
      <c r="A8731" t="s">
        <v>46071</v>
      </c>
      <c r="B8731" t="s">
        <v>46072</v>
      </c>
      <c r="C8731" t="s">
        <v>46073</v>
      </c>
      <c r="D8731" t="s">
        <v>46074</v>
      </c>
      <c r="E8731" t="s">
        <v>46075</v>
      </c>
      <c r="F8731" t="s">
        <v>46076</v>
      </c>
      <c r="G8731">
        <v>1.1582875597660061</v>
      </c>
    </row>
    <row r="8732" spans="1:7" hidden="1" x14ac:dyDescent="0.25">
      <c r="A8732" t="s">
        <v>46077</v>
      </c>
      <c r="B8732" t="s">
        <v>46078</v>
      </c>
      <c r="C8732" t="s">
        <v>46079</v>
      </c>
      <c r="D8732" t="s">
        <v>46080</v>
      </c>
      <c r="E8732" t="s">
        <v>46081</v>
      </c>
      <c r="F8732" t="s">
        <v>35406</v>
      </c>
      <c r="G8732">
        <v>1.443143157024273</v>
      </c>
    </row>
    <row r="8733" spans="1:7" hidden="1" x14ac:dyDescent="0.25">
      <c r="A8733" t="s">
        <v>46082</v>
      </c>
      <c r="B8733" t="s">
        <v>46083</v>
      </c>
      <c r="C8733" t="s">
        <v>46084</v>
      </c>
      <c r="D8733" t="s">
        <v>46085</v>
      </c>
      <c r="E8733" t="s">
        <v>46086</v>
      </c>
      <c r="F8733" t="s">
        <v>43119</v>
      </c>
      <c r="G8733">
        <v>1.6731365286118143</v>
      </c>
    </row>
    <row r="8734" spans="1:7" hidden="1" x14ac:dyDescent="0.25">
      <c r="A8734" t="s">
        <v>46087</v>
      </c>
      <c r="B8734" t="s">
        <v>46088</v>
      </c>
      <c r="C8734" t="s">
        <v>46089</v>
      </c>
      <c r="D8734" t="s">
        <v>46090</v>
      </c>
      <c r="E8734" t="s">
        <v>46091</v>
      </c>
      <c r="F8734" t="s">
        <v>46092</v>
      </c>
      <c r="G8734">
        <v>1.6104444846685932</v>
      </c>
    </row>
    <row r="8735" spans="1:7" hidden="1" x14ac:dyDescent="0.25">
      <c r="A8735" t="s">
        <v>46093</v>
      </c>
      <c r="B8735" t="s">
        <v>46094</v>
      </c>
      <c r="C8735" t="s">
        <v>46095</v>
      </c>
      <c r="D8735" t="s">
        <v>46096</v>
      </c>
      <c r="E8735" t="s">
        <v>46097</v>
      </c>
      <c r="F8735" t="s">
        <v>35499</v>
      </c>
      <c r="G8735">
        <v>2.6355053941029434</v>
      </c>
    </row>
    <row r="8736" spans="1:7" hidden="1" x14ac:dyDescent="0.25">
      <c r="A8736" t="s">
        <v>46098</v>
      </c>
      <c r="B8736" t="s">
        <v>46099</v>
      </c>
      <c r="C8736" t="s">
        <v>46100</v>
      </c>
      <c r="D8736" t="s">
        <v>46101</v>
      </c>
      <c r="E8736" t="s">
        <v>46102</v>
      </c>
      <c r="F8736" t="s">
        <v>46103</v>
      </c>
      <c r="G8736">
        <v>0.941188149998616</v>
      </c>
    </row>
    <row r="8737" spans="1:7" hidden="1" x14ac:dyDescent="0.25">
      <c r="A8737" t="s">
        <v>46104</v>
      </c>
      <c r="B8737" t="s">
        <v>46105</v>
      </c>
      <c r="C8737" t="s">
        <v>46106</v>
      </c>
      <c r="D8737" t="s">
        <v>46107</v>
      </c>
      <c r="E8737" t="s">
        <v>46108</v>
      </c>
      <c r="F8737" t="s">
        <v>46109</v>
      </c>
      <c r="G8737">
        <v>0.80703801473155223</v>
      </c>
    </row>
    <row r="8738" spans="1:7" x14ac:dyDescent="0.25">
      <c r="A8738" t="s">
        <v>46110</v>
      </c>
      <c r="B8738" t="s">
        <v>46111</v>
      </c>
      <c r="C8738" t="s">
        <v>46112</v>
      </c>
      <c r="D8738" t="s">
        <v>46113</v>
      </c>
      <c r="E8738" s="1">
        <v>1.6457333062709299E-7</v>
      </c>
      <c r="F8738" s="1">
        <v>8.3129769452359592E-6</v>
      </c>
      <c r="G8738">
        <v>11.867908599402378</v>
      </c>
    </row>
    <row r="8739" spans="1:7" x14ac:dyDescent="0.25">
      <c r="A8739" t="s">
        <v>46114</v>
      </c>
      <c r="B8739" t="s">
        <v>46115</v>
      </c>
      <c r="C8739" t="s">
        <v>46116</v>
      </c>
      <c r="D8739" t="s">
        <v>46117</v>
      </c>
      <c r="E8739" t="s">
        <v>46118</v>
      </c>
      <c r="F8739" t="s">
        <v>46119</v>
      </c>
      <c r="G8739">
        <v>7.415106760285914</v>
      </c>
    </row>
    <row r="8740" spans="1:7" x14ac:dyDescent="0.25">
      <c r="A8740" t="s">
        <v>46120</v>
      </c>
      <c r="B8740" t="s">
        <v>46121</v>
      </c>
      <c r="C8740" t="s">
        <v>46122</v>
      </c>
      <c r="D8740" t="s">
        <v>46123</v>
      </c>
      <c r="E8740" s="1">
        <v>1.6960395765402699E-5</v>
      </c>
      <c r="F8740" t="s">
        <v>19158</v>
      </c>
      <c r="G8740">
        <v>6.1432107284770421</v>
      </c>
    </row>
    <row r="8741" spans="1:7" x14ac:dyDescent="0.25">
      <c r="A8741" t="s">
        <v>46124</v>
      </c>
      <c r="B8741" t="s">
        <v>46125</v>
      </c>
      <c r="C8741" t="s">
        <v>46126</v>
      </c>
      <c r="D8741" t="s">
        <v>46127</v>
      </c>
      <c r="E8741" t="s">
        <v>46128</v>
      </c>
      <c r="F8741" t="s">
        <v>46129</v>
      </c>
      <c r="G8741">
        <v>3.6172951671336309</v>
      </c>
    </row>
    <row r="8742" spans="1:7" hidden="1" x14ac:dyDescent="0.25">
      <c r="A8742" t="s">
        <v>46130</v>
      </c>
      <c r="B8742" t="s">
        <v>46131</v>
      </c>
      <c r="C8742" t="s">
        <v>46132</v>
      </c>
      <c r="D8742" t="s">
        <v>46133</v>
      </c>
      <c r="E8742" t="s">
        <v>46134</v>
      </c>
      <c r="F8742" t="s">
        <v>15</v>
      </c>
      <c r="G8742">
        <v>1.4529703363924402</v>
      </c>
    </row>
    <row r="8743" spans="1:7" hidden="1" x14ac:dyDescent="0.25">
      <c r="A8743" t="s">
        <v>46135</v>
      </c>
      <c r="B8743" t="s">
        <v>46136</v>
      </c>
      <c r="C8743" t="s">
        <v>46137</v>
      </c>
      <c r="D8743" t="s">
        <v>46138</v>
      </c>
      <c r="E8743" t="s">
        <v>46139</v>
      </c>
      <c r="F8743" t="s">
        <v>15</v>
      </c>
      <c r="G8743">
        <v>1.1852677098449107</v>
      </c>
    </row>
    <row r="8744" spans="1:7" hidden="1" x14ac:dyDescent="0.25">
      <c r="A8744" t="s">
        <v>46140</v>
      </c>
      <c r="B8744" t="s">
        <v>46141</v>
      </c>
      <c r="C8744" t="s">
        <v>46142</v>
      </c>
      <c r="D8744" t="s">
        <v>46143</v>
      </c>
      <c r="E8744" t="s">
        <v>46144</v>
      </c>
      <c r="F8744" t="s">
        <v>42165</v>
      </c>
      <c r="G8744">
        <v>2.2276883520732218</v>
      </c>
    </row>
    <row r="8745" spans="1:7" hidden="1" x14ac:dyDescent="0.25">
      <c r="A8745" t="s">
        <v>46145</v>
      </c>
      <c r="B8745" t="s">
        <v>46146</v>
      </c>
      <c r="C8745" t="s">
        <v>46147</v>
      </c>
      <c r="D8745" t="s">
        <v>46148</v>
      </c>
      <c r="E8745" t="s">
        <v>46149</v>
      </c>
      <c r="F8745" t="s">
        <v>15</v>
      </c>
      <c r="G8745">
        <v>1.8645989908466665</v>
      </c>
    </row>
    <row r="8746" spans="1:7" hidden="1" x14ac:dyDescent="0.25">
      <c r="A8746" t="s">
        <v>46150</v>
      </c>
      <c r="B8746" t="s">
        <v>46151</v>
      </c>
      <c r="C8746" t="s">
        <v>46152</v>
      </c>
      <c r="D8746" t="s">
        <v>46153</v>
      </c>
      <c r="E8746" t="s">
        <v>46154</v>
      </c>
      <c r="F8746" t="s">
        <v>46155</v>
      </c>
      <c r="G8746">
        <v>1.4042942630257575</v>
      </c>
    </row>
    <row r="8747" spans="1:7" x14ac:dyDescent="0.25">
      <c r="A8747" t="s">
        <v>46156</v>
      </c>
      <c r="B8747" t="s">
        <v>46157</v>
      </c>
      <c r="C8747" t="s">
        <v>46158</v>
      </c>
      <c r="D8747" t="s">
        <v>46159</v>
      </c>
      <c r="E8747" t="s">
        <v>46160</v>
      </c>
      <c r="F8747" t="s">
        <v>25475</v>
      </c>
      <c r="G8747">
        <v>5.9880145522541026</v>
      </c>
    </row>
    <row r="8748" spans="1:7" x14ac:dyDescent="0.25">
      <c r="A8748" t="s">
        <v>46161</v>
      </c>
      <c r="B8748" t="s">
        <v>46162</v>
      </c>
      <c r="C8748" t="s">
        <v>46163</v>
      </c>
      <c r="D8748" t="s">
        <v>46164</v>
      </c>
      <c r="E8748" t="s">
        <v>46165</v>
      </c>
      <c r="F8748" t="s">
        <v>46166</v>
      </c>
      <c r="G8748">
        <v>6.7018373650269369</v>
      </c>
    </row>
    <row r="8749" spans="1:7" x14ac:dyDescent="0.25">
      <c r="A8749" t="s">
        <v>46167</v>
      </c>
      <c r="B8749" t="s">
        <v>46168</v>
      </c>
      <c r="C8749" t="s">
        <v>46169</v>
      </c>
      <c r="D8749" t="s">
        <v>46170</v>
      </c>
      <c r="E8749" t="s">
        <v>46171</v>
      </c>
      <c r="F8749" t="s">
        <v>10326</v>
      </c>
      <c r="G8749">
        <v>3.2891007079561256</v>
      </c>
    </row>
    <row r="8750" spans="1:7" x14ac:dyDescent="0.25">
      <c r="A8750" t="s">
        <v>46172</v>
      </c>
      <c r="B8750" t="s">
        <v>46173</v>
      </c>
      <c r="C8750" t="s">
        <v>46174</v>
      </c>
      <c r="D8750" t="s">
        <v>46175</v>
      </c>
      <c r="E8750" t="s">
        <v>46176</v>
      </c>
      <c r="F8750" t="s">
        <v>1399</v>
      </c>
      <c r="G8750">
        <v>4.1253383284184091</v>
      </c>
    </row>
    <row r="8751" spans="1:7" hidden="1" x14ac:dyDescent="0.25">
      <c r="A8751" t="s">
        <v>46177</v>
      </c>
      <c r="B8751" t="s">
        <v>46178</v>
      </c>
      <c r="C8751" t="s">
        <v>46179</v>
      </c>
      <c r="D8751" t="s">
        <v>46180</v>
      </c>
      <c r="E8751" t="s">
        <v>46181</v>
      </c>
      <c r="F8751" t="s">
        <v>15</v>
      </c>
      <c r="G8751">
        <v>1.3753102806376327</v>
      </c>
    </row>
    <row r="8752" spans="1:7" hidden="1" x14ac:dyDescent="0.25">
      <c r="A8752" t="s">
        <v>46182</v>
      </c>
      <c r="B8752" t="s">
        <v>46183</v>
      </c>
      <c r="C8752" t="s">
        <v>46184</v>
      </c>
      <c r="D8752" t="s">
        <v>46185</v>
      </c>
      <c r="E8752" t="s">
        <v>46186</v>
      </c>
      <c r="F8752" t="s">
        <v>46187</v>
      </c>
      <c r="G8752">
        <v>1.1325510434621233</v>
      </c>
    </row>
    <row r="8753" spans="1:7" hidden="1" x14ac:dyDescent="0.25">
      <c r="A8753" t="s">
        <v>46188</v>
      </c>
      <c r="B8753" t="s">
        <v>46189</v>
      </c>
      <c r="C8753" t="s">
        <v>46190</v>
      </c>
      <c r="D8753" t="s">
        <v>46191</v>
      </c>
      <c r="E8753" s="1">
        <v>5.1450716319049702E-6</v>
      </c>
      <c r="F8753" t="s">
        <v>46192</v>
      </c>
      <c r="G8753">
        <v>0.35093855656493633</v>
      </c>
    </row>
    <row r="8754" spans="1:7" x14ac:dyDescent="0.25">
      <c r="A8754" t="s">
        <v>46193</v>
      </c>
      <c r="B8754" t="s">
        <v>46194</v>
      </c>
      <c r="C8754" t="s">
        <v>46195</v>
      </c>
      <c r="D8754" t="s">
        <v>46196</v>
      </c>
      <c r="E8754" s="1">
        <v>9.5446713257103297E-8</v>
      </c>
      <c r="F8754" s="1">
        <v>5.33232649497054E-6</v>
      </c>
      <c r="G8754">
        <v>5.2827915370123382</v>
      </c>
    </row>
    <row r="8755" spans="1:7" x14ac:dyDescent="0.25">
      <c r="A8755" t="s">
        <v>46197</v>
      </c>
      <c r="B8755" t="s">
        <v>46198</v>
      </c>
      <c r="C8755" t="s">
        <v>46199</v>
      </c>
      <c r="D8755" t="s">
        <v>46200</v>
      </c>
      <c r="E8755" t="s">
        <v>46201</v>
      </c>
      <c r="F8755" t="s">
        <v>46202</v>
      </c>
      <c r="G8755">
        <v>3.3228841422260769</v>
      </c>
    </row>
    <row r="8756" spans="1:7" x14ac:dyDescent="0.25">
      <c r="A8756" t="s">
        <v>46203</v>
      </c>
      <c r="B8756" t="s">
        <v>46204</v>
      </c>
      <c r="C8756" t="s">
        <v>46205</v>
      </c>
      <c r="D8756" t="s">
        <v>46206</v>
      </c>
      <c r="E8756" t="s">
        <v>46207</v>
      </c>
      <c r="F8756" t="s">
        <v>46208</v>
      </c>
      <c r="G8756">
        <v>4.3879547111967936</v>
      </c>
    </row>
    <row r="8757" spans="1:7" x14ac:dyDescent="0.25">
      <c r="A8757" t="s">
        <v>46209</v>
      </c>
      <c r="B8757" t="s">
        <v>46210</v>
      </c>
      <c r="C8757" t="s">
        <v>46211</v>
      </c>
      <c r="D8757" t="s">
        <v>46212</v>
      </c>
      <c r="E8757" t="s">
        <v>46213</v>
      </c>
      <c r="F8757" t="s">
        <v>165</v>
      </c>
      <c r="G8757">
        <v>0.2640040076379308</v>
      </c>
    </row>
    <row r="8758" spans="1:7" hidden="1" x14ac:dyDescent="0.25">
      <c r="A8758" t="s">
        <v>46214</v>
      </c>
      <c r="B8758" t="s">
        <v>46215</v>
      </c>
      <c r="C8758" t="s">
        <v>46216</v>
      </c>
      <c r="D8758" t="s">
        <v>46217</v>
      </c>
      <c r="E8758" t="s">
        <v>46218</v>
      </c>
      <c r="F8758" t="s">
        <v>1127</v>
      </c>
      <c r="G8758">
        <v>1.1267608067791777</v>
      </c>
    </row>
    <row r="8759" spans="1:7" hidden="1" x14ac:dyDescent="0.25">
      <c r="A8759" t="s">
        <v>46219</v>
      </c>
      <c r="B8759" t="s">
        <v>46220</v>
      </c>
      <c r="C8759" t="s">
        <v>46221</v>
      </c>
      <c r="D8759" t="s">
        <v>46222</v>
      </c>
      <c r="E8759" t="s">
        <v>46223</v>
      </c>
      <c r="F8759" t="s">
        <v>46224</v>
      </c>
      <c r="G8759">
        <v>1.2774067225991295</v>
      </c>
    </row>
    <row r="8760" spans="1:7" x14ac:dyDescent="0.25">
      <c r="A8760" t="s">
        <v>46225</v>
      </c>
      <c r="B8760" t="s">
        <v>46226</v>
      </c>
      <c r="C8760" t="s">
        <v>46227</v>
      </c>
      <c r="D8760" t="s">
        <v>46228</v>
      </c>
      <c r="E8760" s="1">
        <v>1.2436592570536701E-6</v>
      </c>
      <c r="F8760" s="1">
        <v>4.8861653330990801E-5</v>
      </c>
      <c r="G8760">
        <v>44.072364653314111</v>
      </c>
    </row>
    <row r="8761" spans="1:7" hidden="1" x14ac:dyDescent="0.25">
      <c r="A8761" t="s">
        <v>46229</v>
      </c>
      <c r="B8761" t="s">
        <v>46230</v>
      </c>
      <c r="C8761" t="s">
        <v>46231</v>
      </c>
      <c r="D8761" t="s">
        <v>46232</v>
      </c>
      <c r="E8761" t="s">
        <v>46233</v>
      </c>
      <c r="F8761" t="s">
        <v>46234</v>
      </c>
      <c r="G8761">
        <v>1.8028685100146471</v>
      </c>
    </row>
    <row r="8762" spans="1:7" hidden="1" x14ac:dyDescent="0.25">
      <c r="A8762" t="s">
        <v>46235</v>
      </c>
      <c r="B8762" t="s">
        <v>46236</v>
      </c>
      <c r="C8762" t="s">
        <v>46237</v>
      </c>
      <c r="D8762" t="s">
        <v>46238</v>
      </c>
      <c r="E8762" t="s">
        <v>46239</v>
      </c>
      <c r="F8762" t="s">
        <v>46240</v>
      </c>
      <c r="G8762">
        <v>2.6243159784336911</v>
      </c>
    </row>
    <row r="8763" spans="1:7" hidden="1" x14ac:dyDescent="0.25">
      <c r="A8763" t="s">
        <v>46241</v>
      </c>
      <c r="B8763" t="s">
        <v>46242</v>
      </c>
      <c r="C8763" t="s">
        <v>46243</v>
      </c>
      <c r="D8763" t="s">
        <v>46244</v>
      </c>
      <c r="E8763" t="s">
        <v>46245</v>
      </c>
      <c r="F8763" t="s">
        <v>15</v>
      </c>
      <c r="G8763">
        <v>1.1577355236495142</v>
      </c>
    </row>
    <row r="8764" spans="1:7" hidden="1" x14ac:dyDescent="0.25">
      <c r="A8764" t="s">
        <v>46246</v>
      </c>
      <c r="B8764" t="s">
        <v>46247</v>
      </c>
      <c r="C8764" t="s">
        <v>46248</v>
      </c>
      <c r="D8764" t="s">
        <v>46249</v>
      </c>
      <c r="E8764" t="s">
        <v>46250</v>
      </c>
      <c r="F8764" t="s">
        <v>46251</v>
      </c>
      <c r="G8764">
        <v>2.5206380256186818</v>
      </c>
    </row>
    <row r="8765" spans="1:7" hidden="1" x14ac:dyDescent="0.25">
      <c r="A8765" t="s">
        <v>46252</v>
      </c>
      <c r="B8765" t="s">
        <v>46253</v>
      </c>
      <c r="C8765" t="s">
        <v>46254</v>
      </c>
      <c r="D8765" t="s">
        <v>46255</v>
      </c>
      <c r="E8765" t="s">
        <v>46256</v>
      </c>
      <c r="F8765" t="s">
        <v>11060</v>
      </c>
      <c r="G8765">
        <v>1.6532839543646505</v>
      </c>
    </row>
    <row r="8766" spans="1:7" hidden="1" x14ac:dyDescent="0.25">
      <c r="A8766" t="s">
        <v>46257</v>
      </c>
      <c r="B8766" t="s">
        <v>46258</v>
      </c>
      <c r="C8766" t="s">
        <v>46259</v>
      </c>
      <c r="D8766" t="s">
        <v>46260</v>
      </c>
      <c r="E8766" t="s">
        <v>46261</v>
      </c>
      <c r="F8766" t="s">
        <v>16041</v>
      </c>
      <c r="G8766">
        <v>0.65079954672535023</v>
      </c>
    </row>
    <row r="8767" spans="1:7" hidden="1" x14ac:dyDescent="0.25">
      <c r="A8767" t="s">
        <v>46262</v>
      </c>
      <c r="B8767" t="s">
        <v>46263</v>
      </c>
      <c r="C8767" t="s">
        <v>46264</v>
      </c>
      <c r="D8767" t="s">
        <v>46265</v>
      </c>
      <c r="E8767" t="s">
        <v>46266</v>
      </c>
      <c r="F8767" t="s">
        <v>46267</v>
      </c>
      <c r="G8767">
        <v>0.61388142189358919</v>
      </c>
    </row>
    <row r="8768" spans="1:7" x14ac:dyDescent="0.25">
      <c r="A8768" t="s">
        <v>46268</v>
      </c>
      <c r="B8768" t="s">
        <v>46269</v>
      </c>
      <c r="C8768" t="s">
        <v>46270</v>
      </c>
      <c r="D8768" t="s">
        <v>46271</v>
      </c>
      <c r="E8768" t="s">
        <v>46272</v>
      </c>
      <c r="F8768" t="s">
        <v>46273</v>
      </c>
      <c r="G8768">
        <v>3.698008175456684</v>
      </c>
    </row>
    <row r="8769" spans="1:7" x14ac:dyDescent="0.25">
      <c r="A8769" t="s">
        <v>46274</v>
      </c>
      <c r="B8769" t="s">
        <v>46275</v>
      </c>
      <c r="C8769" t="s">
        <v>46276</v>
      </c>
      <c r="D8769" t="s">
        <v>46277</v>
      </c>
      <c r="E8769" t="s">
        <v>46278</v>
      </c>
      <c r="F8769" t="s">
        <v>6472</v>
      </c>
      <c r="G8769">
        <v>3.5341391503745245</v>
      </c>
    </row>
    <row r="8770" spans="1:7" hidden="1" x14ac:dyDescent="0.25">
      <c r="A8770" t="s">
        <v>46279</v>
      </c>
      <c r="B8770" t="s">
        <v>46280</v>
      </c>
      <c r="C8770" t="s">
        <v>46281</v>
      </c>
      <c r="D8770" t="s">
        <v>46282</v>
      </c>
      <c r="E8770" t="s">
        <v>46283</v>
      </c>
      <c r="F8770" t="s">
        <v>46284</v>
      </c>
      <c r="G8770">
        <v>2.6174026141442734</v>
      </c>
    </row>
    <row r="8771" spans="1:7" hidden="1" x14ac:dyDescent="0.25">
      <c r="A8771" t="s">
        <v>46285</v>
      </c>
      <c r="B8771" t="s">
        <v>46286</v>
      </c>
      <c r="C8771" t="s">
        <v>46287</v>
      </c>
      <c r="D8771" t="s">
        <v>46288</v>
      </c>
      <c r="E8771" t="s">
        <v>46289</v>
      </c>
      <c r="F8771" t="s">
        <v>9981</v>
      </c>
      <c r="G8771">
        <v>2.4377551006492251</v>
      </c>
    </row>
    <row r="8772" spans="1:7" hidden="1" x14ac:dyDescent="0.25">
      <c r="A8772" t="s">
        <v>46290</v>
      </c>
      <c r="B8772" t="s">
        <v>46291</v>
      </c>
      <c r="C8772" t="s">
        <v>46292</v>
      </c>
      <c r="D8772" t="s">
        <v>46293</v>
      </c>
      <c r="E8772" t="s">
        <v>46294</v>
      </c>
      <c r="F8772" t="s">
        <v>46295</v>
      </c>
      <c r="G8772">
        <v>1.5814874216632291</v>
      </c>
    </row>
    <row r="8773" spans="1:7" hidden="1" x14ac:dyDescent="0.25">
      <c r="A8773" t="s">
        <v>46296</v>
      </c>
      <c r="B8773" t="s">
        <v>46297</v>
      </c>
      <c r="C8773" t="s">
        <v>46298</v>
      </c>
      <c r="D8773" t="s">
        <v>46299</v>
      </c>
      <c r="E8773" t="s">
        <v>46300</v>
      </c>
      <c r="F8773" t="s">
        <v>23834</v>
      </c>
      <c r="G8773">
        <v>1.6457196664013436</v>
      </c>
    </row>
    <row r="8774" spans="1:7" hidden="1" x14ac:dyDescent="0.25">
      <c r="A8774" t="s">
        <v>46301</v>
      </c>
      <c r="B8774" t="s">
        <v>46302</v>
      </c>
      <c r="C8774" t="s">
        <v>46303</v>
      </c>
      <c r="D8774" t="s">
        <v>46304</v>
      </c>
      <c r="E8774" t="s">
        <v>46305</v>
      </c>
      <c r="F8774" t="s">
        <v>46306</v>
      </c>
      <c r="G8774">
        <v>1.5478390852093695</v>
      </c>
    </row>
    <row r="8775" spans="1:7" hidden="1" x14ac:dyDescent="0.25">
      <c r="A8775" t="s">
        <v>46307</v>
      </c>
      <c r="B8775" t="s">
        <v>46308</v>
      </c>
      <c r="C8775" t="s">
        <v>46309</v>
      </c>
      <c r="D8775" t="s">
        <v>46310</v>
      </c>
      <c r="E8775" t="s">
        <v>46311</v>
      </c>
      <c r="F8775" t="s">
        <v>46312</v>
      </c>
      <c r="G8775">
        <v>1.5062545402674343</v>
      </c>
    </row>
    <row r="8776" spans="1:7" hidden="1" x14ac:dyDescent="0.25">
      <c r="A8776" t="s">
        <v>46313</v>
      </c>
      <c r="B8776" t="s">
        <v>46314</v>
      </c>
      <c r="C8776" t="s">
        <v>46315</v>
      </c>
      <c r="D8776" t="s">
        <v>46316</v>
      </c>
      <c r="E8776" t="s">
        <v>46317</v>
      </c>
      <c r="F8776" t="s">
        <v>578</v>
      </c>
      <c r="G8776">
        <v>0.61542940186087103</v>
      </c>
    </row>
    <row r="8777" spans="1:7" x14ac:dyDescent="0.25">
      <c r="A8777" t="s">
        <v>46318</v>
      </c>
      <c r="B8777" t="s">
        <v>46319</v>
      </c>
      <c r="C8777" t="s">
        <v>46320</v>
      </c>
      <c r="D8777" t="s">
        <v>46321</v>
      </c>
      <c r="E8777" s="1">
        <v>1.2435988546628701E-5</v>
      </c>
      <c r="F8777" t="s">
        <v>46322</v>
      </c>
      <c r="G8777">
        <v>0.24184530673222965</v>
      </c>
    </row>
    <row r="8778" spans="1:7" hidden="1" x14ac:dyDescent="0.25">
      <c r="A8778" t="s">
        <v>46323</v>
      </c>
      <c r="B8778" t="s">
        <v>46324</v>
      </c>
      <c r="C8778" t="s">
        <v>46325</v>
      </c>
      <c r="D8778" t="s">
        <v>46326</v>
      </c>
      <c r="E8778" t="s">
        <v>46327</v>
      </c>
      <c r="F8778" t="s">
        <v>5334</v>
      </c>
      <c r="G8778">
        <v>1.045119759283323</v>
      </c>
    </row>
    <row r="8779" spans="1:7" hidden="1" x14ac:dyDescent="0.25">
      <c r="A8779" t="s">
        <v>46328</v>
      </c>
      <c r="B8779" t="s">
        <v>46329</v>
      </c>
      <c r="C8779" t="s">
        <v>46330</v>
      </c>
      <c r="D8779" t="s">
        <v>46331</v>
      </c>
      <c r="E8779" t="s">
        <v>46332</v>
      </c>
      <c r="F8779" t="s">
        <v>2154</v>
      </c>
      <c r="G8779">
        <v>1.0480988350636888</v>
      </c>
    </row>
    <row r="8780" spans="1:7" hidden="1" x14ac:dyDescent="0.25">
      <c r="A8780" t="s">
        <v>46333</v>
      </c>
      <c r="B8780" t="s">
        <v>46334</v>
      </c>
      <c r="C8780" t="s">
        <v>46335</v>
      </c>
      <c r="D8780" t="s">
        <v>46336</v>
      </c>
      <c r="E8780" t="s">
        <v>46337</v>
      </c>
      <c r="F8780" t="s">
        <v>20193</v>
      </c>
      <c r="G8780">
        <v>0.96183789622996929</v>
      </c>
    </row>
    <row r="8781" spans="1:7" x14ac:dyDescent="0.25">
      <c r="A8781" t="s">
        <v>46338</v>
      </c>
      <c r="B8781" t="s">
        <v>46339</v>
      </c>
      <c r="C8781" t="s">
        <v>46340</v>
      </c>
      <c r="D8781" t="s">
        <v>46341</v>
      </c>
      <c r="E8781" s="1">
        <v>5.2571400806269598E-5</v>
      </c>
      <c r="F8781" t="s">
        <v>12636</v>
      </c>
      <c r="G8781">
        <v>38.837432384192581</v>
      </c>
    </row>
    <row r="8782" spans="1:7" x14ac:dyDescent="0.25">
      <c r="A8782" t="s">
        <v>46342</v>
      </c>
      <c r="B8782" t="s">
        <v>46343</v>
      </c>
      <c r="C8782" t="s">
        <v>46344</v>
      </c>
      <c r="D8782" t="s">
        <v>46345</v>
      </c>
      <c r="E8782" s="1">
        <v>1.4420312511848701E-5</v>
      </c>
      <c r="F8782" t="s">
        <v>46346</v>
      </c>
      <c r="G8782">
        <v>7.7190433491836261</v>
      </c>
    </row>
    <row r="8783" spans="1:7" x14ac:dyDescent="0.25">
      <c r="A8783" t="s">
        <v>46347</v>
      </c>
      <c r="B8783" t="s">
        <v>46348</v>
      </c>
      <c r="C8783" t="s">
        <v>46349</v>
      </c>
      <c r="D8783" t="s">
        <v>46350</v>
      </c>
      <c r="E8783" t="s">
        <v>46351</v>
      </c>
      <c r="F8783" t="s">
        <v>15</v>
      </c>
      <c r="G8783">
        <v>7.164515732689182</v>
      </c>
    </row>
    <row r="8784" spans="1:7" hidden="1" x14ac:dyDescent="0.25">
      <c r="A8784" t="s">
        <v>46352</v>
      </c>
      <c r="B8784" t="s">
        <v>46353</v>
      </c>
      <c r="C8784" t="s">
        <v>46354</v>
      </c>
      <c r="D8784" t="s">
        <v>46355</v>
      </c>
      <c r="E8784" t="s">
        <v>46356</v>
      </c>
      <c r="F8784" t="s">
        <v>46357</v>
      </c>
      <c r="G8784">
        <v>1.996191652851059</v>
      </c>
    </row>
    <row r="8785" spans="1:7" hidden="1" x14ac:dyDescent="0.25">
      <c r="A8785" t="s">
        <v>46358</v>
      </c>
      <c r="B8785" t="s">
        <v>46359</v>
      </c>
      <c r="C8785" t="s">
        <v>46360</v>
      </c>
      <c r="D8785" t="s">
        <v>46361</v>
      </c>
      <c r="E8785" t="s">
        <v>46362</v>
      </c>
      <c r="F8785" t="s">
        <v>15</v>
      </c>
      <c r="G8785">
        <v>1.1592847475843828</v>
      </c>
    </row>
    <row r="8786" spans="1:7" x14ac:dyDescent="0.25">
      <c r="A8786" t="s">
        <v>46363</v>
      </c>
      <c r="B8786" t="s">
        <v>46364</v>
      </c>
      <c r="C8786" t="s">
        <v>46365</v>
      </c>
      <c r="D8786" t="s">
        <v>46366</v>
      </c>
      <c r="E8786" s="1">
        <v>9.2304903877263E-7</v>
      </c>
      <c r="F8786" s="1">
        <v>3.8453745516109803E-5</v>
      </c>
      <c r="G8786">
        <v>5.438342415650963</v>
      </c>
    </row>
    <row r="8787" spans="1:7" x14ac:dyDescent="0.25">
      <c r="A8787" t="s">
        <v>46367</v>
      </c>
      <c r="B8787" t="s">
        <v>46368</v>
      </c>
      <c r="C8787" t="s">
        <v>46369</v>
      </c>
      <c r="D8787" t="s">
        <v>46370</v>
      </c>
      <c r="E8787" t="s">
        <v>46371</v>
      </c>
      <c r="F8787" t="s">
        <v>46372</v>
      </c>
      <c r="G8787">
        <v>3.6110141748241897</v>
      </c>
    </row>
    <row r="8788" spans="1:7" x14ac:dyDescent="0.25">
      <c r="A8788" t="s">
        <v>46373</v>
      </c>
      <c r="B8788" t="s">
        <v>46374</v>
      </c>
      <c r="C8788" t="s">
        <v>46375</v>
      </c>
      <c r="D8788" t="s">
        <v>46376</v>
      </c>
      <c r="E8788" s="1">
        <v>5.8527753263846701E-5</v>
      </c>
      <c r="F8788" t="s">
        <v>46377</v>
      </c>
      <c r="G8788">
        <v>3.7562107836553307</v>
      </c>
    </row>
    <row r="8789" spans="1:7" x14ac:dyDescent="0.25">
      <c r="A8789" t="s">
        <v>46378</v>
      </c>
      <c r="B8789" t="s">
        <v>46379</v>
      </c>
      <c r="C8789" t="s">
        <v>46380</v>
      </c>
      <c r="D8789" t="s">
        <v>46381</v>
      </c>
      <c r="E8789" t="s">
        <v>46382</v>
      </c>
      <c r="F8789" t="s">
        <v>26833</v>
      </c>
      <c r="G8789">
        <v>4.7161555918871256</v>
      </c>
    </row>
    <row r="8790" spans="1:7" hidden="1" x14ac:dyDescent="0.25">
      <c r="A8790" t="s">
        <v>46383</v>
      </c>
      <c r="B8790" t="s">
        <v>46384</v>
      </c>
      <c r="C8790" t="s">
        <v>46385</v>
      </c>
      <c r="D8790" t="s">
        <v>46386</v>
      </c>
      <c r="E8790" t="s">
        <v>46387</v>
      </c>
      <c r="F8790" t="s">
        <v>9098</v>
      </c>
      <c r="G8790">
        <v>2.467969745436176</v>
      </c>
    </row>
    <row r="8791" spans="1:7" hidden="1" x14ac:dyDescent="0.25">
      <c r="A8791" t="s">
        <v>46388</v>
      </c>
      <c r="B8791" t="s">
        <v>46389</v>
      </c>
      <c r="C8791" t="s">
        <v>46390</v>
      </c>
      <c r="D8791" t="s">
        <v>46391</v>
      </c>
      <c r="E8791" t="s">
        <v>46392</v>
      </c>
      <c r="F8791" t="s">
        <v>46393</v>
      </c>
      <c r="G8791">
        <v>2.0223767543915083</v>
      </c>
    </row>
    <row r="8792" spans="1:7" x14ac:dyDescent="0.25">
      <c r="A8792" t="s">
        <v>46394</v>
      </c>
      <c r="B8792" t="s">
        <v>46395</v>
      </c>
      <c r="C8792" t="s">
        <v>46396</v>
      </c>
      <c r="D8792" t="s">
        <v>46397</v>
      </c>
      <c r="E8792" t="s">
        <v>46398</v>
      </c>
      <c r="F8792" t="s">
        <v>46399</v>
      </c>
      <c r="G8792">
        <v>4.3692846301391839</v>
      </c>
    </row>
    <row r="8793" spans="1:7" x14ac:dyDescent="0.25">
      <c r="A8793" t="s">
        <v>46400</v>
      </c>
      <c r="B8793" t="s">
        <v>46401</v>
      </c>
      <c r="C8793" t="s">
        <v>46402</v>
      </c>
      <c r="D8793" t="s">
        <v>46403</v>
      </c>
      <c r="E8793" t="s">
        <v>46404</v>
      </c>
      <c r="F8793" t="s">
        <v>44256</v>
      </c>
      <c r="G8793">
        <v>3.7759445199705732</v>
      </c>
    </row>
    <row r="8794" spans="1:7" hidden="1" x14ac:dyDescent="0.25">
      <c r="A8794" t="s">
        <v>46405</v>
      </c>
      <c r="B8794" t="s">
        <v>46406</v>
      </c>
      <c r="C8794" t="s">
        <v>46407</v>
      </c>
      <c r="D8794" t="s">
        <v>46408</v>
      </c>
      <c r="E8794" t="s">
        <v>46409</v>
      </c>
      <c r="F8794" t="s">
        <v>46410</v>
      </c>
      <c r="G8794">
        <v>1.3068503677920336</v>
      </c>
    </row>
    <row r="8795" spans="1:7" x14ac:dyDescent="0.25">
      <c r="A8795" t="s">
        <v>46411</v>
      </c>
      <c r="B8795" t="s">
        <v>46412</v>
      </c>
      <c r="C8795" t="s">
        <v>46413</v>
      </c>
      <c r="D8795" t="s">
        <v>46414</v>
      </c>
      <c r="E8795" t="s">
        <v>46415</v>
      </c>
      <c r="F8795" t="s">
        <v>46416</v>
      </c>
      <c r="G8795">
        <v>8.8166271721270544</v>
      </c>
    </row>
    <row r="8796" spans="1:7" x14ac:dyDescent="0.25">
      <c r="A8796" t="s">
        <v>46417</v>
      </c>
      <c r="B8796" t="s">
        <v>46418</v>
      </c>
      <c r="C8796" t="s">
        <v>46419</v>
      </c>
      <c r="D8796" t="s">
        <v>46420</v>
      </c>
      <c r="E8796" t="s">
        <v>46421</v>
      </c>
      <c r="F8796" t="s">
        <v>46422</v>
      </c>
      <c r="G8796">
        <v>3.7136266704795067</v>
      </c>
    </row>
    <row r="8797" spans="1:7" hidden="1" x14ac:dyDescent="0.25">
      <c r="A8797" t="s">
        <v>46423</v>
      </c>
      <c r="B8797" t="s">
        <v>46424</v>
      </c>
      <c r="C8797" t="s">
        <v>46425</v>
      </c>
      <c r="D8797" t="s">
        <v>46426</v>
      </c>
      <c r="E8797" t="s">
        <v>46427</v>
      </c>
      <c r="F8797" t="s">
        <v>2202</v>
      </c>
      <c r="G8797">
        <v>1.6464375731819638</v>
      </c>
    </row>
    <row r="8798" spans="1:7" x14ac:dyDescent="0.25">
      <c r="A8798" t="s">
        <v>46428</v>
      </c>
      <c r="B8798" t="s">
        <v>46429</v>
      </c>
      <c r="C8798" t="s">
        <v>46430</v>
      </c>
      <c r="D8798" t="s">
        <v>46431</v>
      </c>
      <c r="E8798" t="s">
        <v>46432</v>
      </c>
      <c r="F8798" t="s">
        <v>34178</v>
      </c>
      <c r="G8798">
        <v>12.365437553302433</v>
      </c>
    </row>
    <row r="8799" spans="1:7" x14ac:dyDescent="0.25">
      <c r="A8799" t="s">
        <v>46433</v>
      </c>
      <c r="B8799" t="s">
        <v>46434</v>
      </c>
      <c r="C8799" t="s">
        <v>46435</v>
      </c>
      <c r="D8799" t="s">
        <v>46436</v>
      </c>
      <c r="E8799" t="s">
        <v>46437</v>
      </c>
      <c r="F8799" t="s">
        <v>46438</v>
      </c>
      <c r="G8799">
        <v>12.609444479789509</v>
      </c>
    </row>
    <row r="8800" spans="1:7" x14ac:dyDescent="0.25">
      <c r="A8800" t="s">
        <v>46439</v>
      </c>
      <c r="B8800" t="s">
        <v>46440</v>
      </c>
      <c r="C8800" t="s">
        <v>46441</v>
      </c>
      <c r="D8800" t="s">
        <v>46442</v>
      </c>
      <c r="E8800" s="1">
        <v>3.4540901093485601E-6</v>
      </c>
      <c r="F8800" t="s">
        <v>46443</v>
      </c>
      <c r="G8800">
        <v>7.74082517424812</v>
      </c>
    </row>
    <row r="8801" spans="1:7" x14ac:dyDescent="0.25">
      <c r="A8801" t="s">
        <v>46444</v>
      </c>
      <c r="B8801" t="s">
        <v>46445</v>
      </c>
      <c r="C8801" t="s">
        <v>46446</v>
      </c>
      <c r="D8801" t="s">
        <v>46447</v>
      </c>
      <c r="E8801" s="1">
        <v>1.30812421852313E-5</v>
      </c>
      <c r="F8801" t="s">
        <v>46448</v>
      </c>
      <c r="G8801">
        <v>5.8862727443583243</v>
      </c>
    </row>
    <row r="8802" spans="1:7" hidden="1" x14ac:dyDescent="0.25">
      <c r="A8802" t="s">
        <v>46449</v>
      </c>
      <c r="B8802" t="s">
        <v>46450</v>
      </c>
      <c r="C8802" t="s">
        <v>46451</v>
      </c>
      <c r="D8802" t="s">
        <v>46452</v>
      </c>
      <c r="E8802" t="s">
        <v>46453</v>
      </c>
      <c r="F8802" t="s">
        <v>19019</v>
      </c>
      <c r="G8802">
        <v>2.3793222840272992</v>
      </c>
    </row>
    <row r="8803" spans="1:7" hidden="1" x14ac:dyDescent="0.25">
      <c r="A8803" t="s">
        <v>46454</v>
      </c>
      <c r="B8803" t="s">
        <v>46455</v>
      </c>
      <c r="C8803" t="s">
        <v>46456</v>
      </c>
      <c r="D8803" t="s">
        <v>46457</v>
      </c>
      <c r="E8803" t="s">
        <v>46458</v>
      </c>
      <c r="F8803" t="s">
        <v>1968</v>
      </c>
      <c r="G8803">
        <v>1.2580470922369438</v>
      </c>
    </row>
    <row r="8804" spans="1:7" hidden="1" x14ac:dyDescent="0.25">
      <c r="A8804" t="s">
        <v>46459</v>
      </c>
      <c r="B8804" t="s">
        <v>46460</v>
      </c>
      <c r="C8804" t="s">
        <v>46461</v>
      </c>
      <c r="D8804" t="s">
        <v>46462</v>
      </c>
      <c r="E8804" t="s">
        <v>46463</v>
      </c>
      <c r="F8804" t="s">
        <v>46464</v>
      </c>
      <c r="G8804">
        <v>0.43494219139750973</v>
      </c>
    </row>
    <row r="8805" spans="1:7" hidden="1" x14ac:dyDescent="0.25">
      <c r="A8805" t="s">
        <v>46465</v>
      </c>
      <c r="B8805" t="s">
        <v>46466</v>
      </c>
      <c r="C8805" t="s">
        <v>46467</v>
      </c>
      <c r="D8805" t="s">
        <v>46468</v>
      </c>
      <c r="E8805" t="s">
        <v>46469</v>
      </c>
      <c r="F8805" t="s">
        <v>29895</v>
      </c>
      <c r="G8805">
        <v>1.6300830736047462</v>
      </c>
    </row>
    <row r="8806" spans="1:7" hidden="1" x14ac:dyDescent="0.25">
      <c r="A8806" t="s">
        <v>46470</v>
      </c>
      <c r="B8806" t="s">
        <v>46471</v>
      </c>
      <c r="C8806" t="s">
        <v>46472</v>
      </c>
      <c r="D8806" t="s">
        <v>46473</v>
      </c>
      <c r="E8806" t="s">
        <v>46474</v>
      </c>
      <c r="F8806" t="s">
        <v>37989</v>
      </c>
      <c r="G8806">
        <v>1.6567233664244927</v>
      </c>
    </row>
    <row r="8807" spans="1:7" hidden="1" x14ac:dyDescent="0.25">
      <c r="A8807" t="s">
        <v>46475</v>
      </c>
      <c r="B8807" t="s">
        <v>46476</v>
      </c>
      <c r="C8807" t="s">
        <v>46477</v>
      </c>
      <c r="D8807" t="s">
        <v>46478</v>
      </c>
      <c r="E8807" t="s">
        <v>46479</v>
      </c>
      <c r="F8807" t="s">
        <v>26125</v>
      </c>
      <c r="G8807">
        <v>1.6747216881559475</v>
      </c>
    </row>
    <row r="8808" spans="1:7" hidden="1" x14ac:dyDescent="0.25">
      <c r="A8808" t="s">
        <v>46480</v>
      </c>
      <c r="B8808" t="s">
        <v>46481</v>
      </c>
      <c r="C8808" t="s">
        <v>46482</v>
      </c>
      <c r="D8808" t="s">
        <v>46483</v>
      </c>
      <c r="E8808" t="s">
        <v>46484</v>
      </c>
      <c r="F8808" t="s">
        <v>28373</v>
      </c>
      <c r="G8808">
        <v>2.1503483553342413</v>
      </c>
    </row>
    <row r="8809" spans="1:7" hidden="1" x14ac:dyDescent="0.25">
      <c r="A8809" t="s">
        <v>46485</v>
      </c>
      <c r="B8809" t="s">
        <v>46486</v>
      </c>
      <c r="C8809" t="s">
        <v>46487</v>
      </c>
      <c r="D8809" t="s">
        <v>46488</v>
      </c>
      <c r="E8809" t="s">
        <v>46489</v>
      </c>
      <c r="F8809" t="s">
        <v>23271</v>
      </c>
      <c r="G8809">
        <v>1.7720067968740316</v>
      </c>
    </row>
    <row r="8810" spans="1:7" x14ac:dyDescent="0.25">
      <c r="A8810" t="s">
        <v>46490</v>
      </c>
      <c r="B8810" t="s">
        <v>46491</v>
      </c>
      <c r="C8810" t="s">
        <v>46492</v>
      </c>
      <c r="D8810" t="s">
        <v>46493</v>
      </c>
      <c r="E8810" s="1">
        <v>9.8760271924907907E-6</v>
      </c>
      <c r="F8810" t="s">
        <v>46494</v>
      </c>
      <c r="G8810">
        <v>0.17746470174211457</v>
      </c>
    </row>
    <row r="8811" spans="1:7" hidden="1" x14ac:dyDescent="0.25">
      <c r="A8811" t="s">
        <v>46495</v>
      </c>
      <c r="B8811" t="s">
        <v>46496</v>
      </c>
      <c r="C8811" t="s">
        <v>46497</v>
      </c>
      <c r="D8811" t="s">
        <v>46498</v>
      </c>
      <c r="E8811" t="s">
        <v>46499</v>
      </c>
      <c r="F8811" t="s">
        <v>46500</v>
      </c>
      <c r="G8811">
        <v>2.7362022539395183</v>
      </c>
    </row>
    <row r="8812" spans="1:7" x14ac:dyDescent="0.25">
      <c r="A8812" t="s">
        <v>46501</v>
      </c>
      <c r="B8812" t="s">
        <v>46502</v>
      </c>
      <c r="C8812" t="s">
        <v>46503</v>
      </c>
      <c r="D8812" t="s">
        <v>46504</v>
      </c>
      <c r="E8812" s="1">
        <v>2.7146305919441601E-5</v>
      </c>
      <c r="F8812" t="s">
        <v>15628</v>
      </c>
      <c r="G8812">
        <v>5.446003468124391</v>
      </c>
    </row>
    <row r="8813" spans="1:7" x14ac:dyDescent="0.25">
      <c r="A8813" t="s">
        <v>46505</v>
      </c>
      <c r="B8813" t="s">
        <v>46506</v>
      </c>
      <c r="C8813" t="s">
        <v>46507</v>
      </c>
      <c r="D8813" t="s">
        <v>46508</v>
      </c>
      <c r="E8813" s="1">
        <v>1.9315464956262401E-6</v>
      </c>
      <c r="F8813" s="1">
        <v>6.9658197314282104E-5</v>
      </c>
      <c r="G8813">
        <v>6.5002054924020385</v>
      </c>
    </row>
    <row r="8814" spans="1:7" hidden="1" x14ac:dyDescent="0.25">
      <c r="A8814" t="s">
        <v>46509</v>
      </c>
      <c r="B8814" t="s">
        <v>46510</v>
      </c>
      <c r="C8814" t="s">
        <v>46511</v>
      </c>
      <c r="D8814" t="s">
        <v>46512</v>
      </c>
      <c r="E8814" t="s">
        <v>46513</v>
      </c>
      <c r="F8814" t="s">
        <v>9467</v>
      </c>
      <c r="G8814">
        <v>1.2971159766833844</v>
      </c>
    </row>
    <row r="8815" spans="1:7" hidden="1" x14ac:dyDescent="0.25">
      <c r="A8815" t="s">
        <v>46514</v>
      </c>
      <c r="B8815" t="s">
        <v>46515</v>
      </c>
      <c r="C8815" t="s">
        <v>46516</v>
      </c>
      <c r="D8815" t="s">
        <v>46517</v>
      </c>
      <c r="E8815" t="s">
        <v>46518</v>
      </c>
      <c r="F8815" t="s">
        <v>15</v>
      </c>
      <c r="G8815">
        <v>2.0298862032645903</v>
      </c>
    </row>
    <row r="8816" spans="1:7" hidden="1" x14ac:dyDescent="0.25">
      <c r="A8816" t="s">
        <v>46519</v>
      </c>
      <c r="B8816" t="s">
        <v>46520</v>
      </c>
      <c r="C8816" t="s">
        <v>46521</v>
      </c>
      <c r="D8816" t="s">
        <v>46522</v>
      </c>
      <c r="E8816" t="s">
        <v>46523</v>
      </c>
      <c r="F8816" t="s">
        <v>195</v>
      </c>
      <c r="G8816">
        <v>0.78939521289300851</v>
      </c>
    </row>
    <row r="8817" spans="1:7" x14ac:dyDescent="0.25">
      <c r="A8817" t="s">
        <v>46524</v>
      </c>
      <c r="B8817" t="s">
        <v>46525</v>
      </c>
      <c r="C8817" t="s">
        <v>46526</v>
      </c>
      <c r="D8817" t="s">
        <v>46527</v>
      </c>
      <c r="E8817" s="1">
        <v>7.1588018316602703E-5</v>
      </c>
      <c r="F8817" t="s">
        <v>46528</v>
      </c>
      <c r="G8817">
        <v>5.9620108387058517</v>
      </c>
    </row>
    <row r="8818" spans="1:7" x14ac:dyDescent="0.25">
      <c r="A8818" t="s">
        <v>46529</v>
      </c>
      <c r="B8818" t="s">
        <v>46530</v>
      </c>
      <c r="C8818" t="s">
        <v>46531</v>
      </c>
      <c r="D8818" t="s">
        <v>46532</v>
      </c>
      <c r="E8818" s="1">
        <v>1.44675059637955E-9</v>
      </c>
      <c r="F8818" s="1">
        <v>1.05134169278258E-7</v>
      </c>
      <c r="G8818">
        <v>7.7086971725316467</v>
      </c>
    </row>
    <row r="8819" spans="1:7" x14ac:dyDescent="0.25">
      <c r="A8819" t="s">
        <v>46533</v>
      </c>
      <c r="B8819" t="s">
        <v>46534</v>
      </c>
      <c r="C8819" t="s">
        <v>46535</v>
      </c>
      <c r="D8819" t="s">
        <v>46536</v>
      </c>
      <c r="E8819" t="s">
        <v>46537</v>
      </c>
      <c r="F8819" t="s">
        <v>46538</v>
      </c>
      <c r="G8819">
        <v>5.0151655246647513</v>
      </c>
    </row>
    <row r="8820" spans="1:7" x14ac:dyDescent="0.25">
      <c r="A8820" t="s">
        <v>46539</v>
      </c>
      <c r="B8820" t="s">
        <v>46540</v>
      </c>
      <c r="C8820" t="s">
        <v>46541</v>
      </c>
      <c r="D8820" t="s">
        <v>46542</v>
      </c>
      <c r="E8820" s="1">
        <v>1.25793568636575E-5</v>
      </c>
      <c r="F8820" t="s">
        <v>46543</v>
      </c>
      <c r="G8820">
        <v>3.5786279371972292</v>
      </c>
    </row>
    <row r="8821" spans="1:7" hidden="1" x14ac:dyDescent="0.25">
      <c r="A8821" t="s">
        <v>46544</v>
      </c>
      <c r="B8821" t="s">
        <v>46545</v>
      </c>
      <c r="C8821" t="s">
        <v>46546</v>
      </c>
      <c r="D8821" t="s">
        <v>46547</v>
      </c>
      <c r="E8821" t="s">
        <v>46548</v>
      </c>
      <c r="F8821" t="s">
        <v>15</v>
      </c>
      <c r="G8821">
        <v>2.5528311171435911</v>
      </c>
    </row>
    <row r="8822" spans="1:7" x14ac:dyDescent="0.25">
      <c r="A8822" t="s">
        <v>46549</v>
      </c>
      <c r="B8822" t="s">
        <v>46550</v>
      </c>
      <c r="C8822" t="s">
        <v>46551</v>
      </c>
      <c r="D8822" t="s">
        <v>46552</v>
      </c>
      <c r="E8822" s="1">
        <v>8.5454788777230103E-7</v>
      </c>
      <c r="F8822" s="1">
        <v>3.5754135650732797E-5</v>
      </c>
      <c r="G8822">
        <v>4.4212064249672061</v>
      </c>
    </row>
    <row r="8823" spans="1:7" x14ac:dyDescent="0.25">
      <c r="A8823" t="s">
        <v>46553</v>
      </c>
      <c r="B8823" t="s">
        <v>46554</v>
      </c>
      <c r="C8823" t="s">
        <v>46555</v>
      </c>
      <c r="D8823" t="s">
        <v>46556</v>
      </c>
      <c r="E8823" t="s">
        <v>46557</v>
      </c>
      <c r="F8823" t="s">
        <v>46558</v>
      </c>
      <c r="G8823">
        <v>4.1753645817704106</v>
      </c>
    </row>
    <row r="8824" spans="1:7" hidden="1" x14ac:dyDescent="0.25">
      <c r="A8824" t="s">
        <v>46559</v>
      </c>
      <c r="B8824" t="s">
        <v>46560</v>
      </c>
      <c r="C8824" t="s">
        <v>46561</v>
      </c>
      <c r="D8824" t="s">
        <v>46562</v>
      </c>
      <c r="E8824" t="s">
        <v>46563</v>
      </c>
      <c r="F8824" t="s">
        <v>46564</v>
      </c>
      <c r="G8824">
        <v>1.5981981037896684</v>
      </c>
    </row>
    <row r="8825" spans="1:7" hidden="1" x14ac:dyDescent="0.25">
      <c r="A8825" t="s">
        <v>46565</v>
      </c>
      <c r="B8825" t="s">
        <v>46566</v>
      </c>
      <c r="C8825" t="s">
        <v>46567</v>
      </c>
      <c r="D8825" t="s">
        <v>46568</v>
      </c>
      <c r="E8825" t="s">
        <v>46569</v>
      </c>
      <c r="F8825" t="s">
        <v>15</v>
      </c>
      <c r="G8825">
        <v>1.0015098078440161</v>
      </c>
    </row>
    <row r="8826" spans="1:7" x14ac:dyDescent="0.25">
      <c r="A8826" t="s">
        <v>46570</v>
      </c>
      <c r="B8826" t="s">
        <v>46571</v>
      </c>
      <c r="C8826" t="s">
        <v>46572</v>
      </c>
      <c r="D8826" t="s">
        <v>46573</v>
      </c>
      <c r="E8826" t="s">
        <v>46574</v>
      </c>
      <c r="F8826" t="s">
        <v>46575</v>
      </c>
      <c r="G8826">
        <v>5.8459682057282594</v>
      </c>
    </row>
    <row r="8827" spans="1:7" hidden="1" x14ac:dyDescent="0.25">
      <c r="A8827" t="s">
        <v>46576</v>
      </c>
      <c r="B8827" t="s">
        <v>46577</v>
      </c>
      <c r="C8827" t="s">
        <v>46578</v>
      </c>
      <c r="D8827" t="s">
        <v>46579</v>
      </c>
      <c r="E8827" t="s">
        <v>46580</v>
      </c>
      <c r="F8827" t="s">
        <v>5846</v>
      </c>
      <c r="G8827">
        <v>1.6303905873843225</v>
      </c>
    </row>
    <row r="8828" spans="1:7" x14ac:dyDescent="0.25">
      <c r="A8828" t="s">
        <v>46581</v>
      </c>
      <c r="B8828" t="s">
        <v>46582</v>
      </c>
      <c r="C8828" t="s">
        <v>46583</v>
      </c>
      <c r="D8828" t="s">
        <v>46584</v>
      </c>
      <c r="E8828" s="1">
        <v>5.2434862712769E-5</v>
      </c>
      <c r="F8828" t="s">
        <v>12636</v>
      </c>
      <c r="G8828">
        <v>6.4923769785669734</v>
      </c>
    </row>
    <row r="8829" spans="1:7" x14ac:dyDescent="0.25">
      <c r="A8829" t="s">
        <v>46585</v>
      </c>
      <c r="B8829" t="s">
        <v>46586</v>
      </c>
      <c r="C8829" t="s">
        <v>46587</v>
      </c>
      <c r="D8829" t="s">
        <v>46588</v>
      </c>
      <c r="E8829" t="s">
        <v>46589</v>
      </c>
      <c r="F8829" t="s">
        <v>46590</v>
      </c>
      <c r="G8829">
        <v>14.132398513295021</v>
      </c>
    </row>
    <row r="8830" spans="1:7" hidden="1" x14ac:dyDescent="0.25">
      <c r="A8830" t="s">
        <v>46591</v>
      </c>
      <c r="B8830" t="s">
        <v>46592</v>
      </c>
      <c r="C8830" t="s">
        <v>46593</v>
      </c>
      <c r="D8830" t="s">
        <v>46594</v>
      </c>
      <c r="E8830" t="s">
        <v>46595</v>
      </c>
      <c r="F8830" t="s">
        <v>26070</v>
      </c>
      <c r="G8830">
        <v>0.70717571174192007</v>
      </c>
    </row>
    <row r="8831" spans="1:7" hidden="1" x14ac:dyDescent="0.25">
      <c r="A8831" t="s">
        <v>46596</v>
      </c>
      <c r="B8831" t="s">
        <v>46597</v>
      </c>
      <c r="C8831" t="s">
        <v>46598</v>
      </c>
      <c r="D8831" t="s">
        <v>46599</v>
      </c>
      <c r="E8831" t="s">
        <v>46600</v>
      </c>
      <c r="F8831" t="s">
        <v>46601</v>
      </c>
      <c r="G8831">
        <v>1.7058150916415409</v>
      </c>
    </row>
    <row r="8832" spans="1:7" x14ac:dyDescent="0.25">
      <c r="A8832" t="s">
        <v>46602</v>
      </c>
      <c r="B8832" t="s">
        <v>46603</v>
      </c>
      <c r="C8832" t="s">
        <v>46604</v>
      </c>
      <c r="D8832" t="s">
        <v>46605</v>
      </c>
      <c r="E8832" t="s">
        <v>46606</v>
      </c>
      <c r="F8832" t="s">
        <v>16658</v>
      </c>
      <c r="G8832">
        <v>4.9920064087577787</v>
      </c>
    </row>
    <row r="8833" spans="1:7" x14ac:dyDescent="0.25">
      <c r="A8833" t="s">
        <v>46607</v>
      </c>
      <c r="B8833" t="s">
        <v>46608</v>
      </c>
      <c r="C8833" t="s">
        <v>46609</v>
      </c>
      <c r="D8833" t="s">
        <v>46610</v>
      </c>
      <c r="E8833" s="1">
        <v>2.41237358110194E-5</v>
      </c>
      <c r="F8833" t="s">
        <v>46611</v>
      </c>
      <c r="G8833">
        <v>3.9703754385307937</v>
      </c>
    </row>
    <row r="8834" spans="1:7" x14ac:dyDescent="0.25">
      <c r="A8834" t="s">
        <v>46612</v>
      </c>
      <c r="B8834" t="s">
        <v>46613</v>
      </c>
      <c r="C8834" t="s">
        <v>46614</v>
      </c>
      <c r="D8834" t="s">
        <v>46615</v>
      </c>
      <c r="E8834" s="1">
        <v>3.5628489361250999E-9</v>
      </c>
      <c r="F8834" s="1">
        <v>2.47733345091E-7</v>
      </c>
      <c r="G8834">
        <v>14.194198989898718</v>
      </c>
    </row>
    <row r="8835" spans="1:7" x14ac:dyDescent="0.25">
      <c r="A8835" t="s">
        <v>46616</v>
      </c>
      <c r="B8835" t="s">
        <v>46617</v>
      </c>
      <c r="C8835" t="s">
        <v>46618</v>
      </c>
      <c r="D8835" t="s">
        <v>46619</v>
      </c>
      <c r="E8835" s="1">
        <v>1.3593619107646899E-8</v>
      </c>
      <c r="F8835" s="1">
        <v>8.8176059513695905E-7</v>
      </c>
      <c r="G8835">
        <v>12.52756242887196</v>
      </c>
    </row>
    <row r="8836" spans="1:7" x14ac:dyDescent="0.25">
      <c r="A8836" t="s">
        <v>46620</v>
      </c>
      <c r="B8836" t="s">
        <v>46621</v>
      </c>
      <c r="C8836" t="s">
        <v>46622</v>
      </c>
      <c r="D8836" t="s">
        <v>46623</v>
      </c>
      <c r="E8836" t="s">
        <v>46624</v>
      </c>
      <c r="F8836" t="s">
        <v>46625</v>
      </c>
      <c r="G8836">
        <v>3.7406471199004447</v>
      </c>
    </row>
    <row r="8837" spans="1:7" hidden="1" x14ac:dyDescent="0.25">
      <c r="A8837" t="s">
        <v>46626</v>
      </c>
      <c r="B8837" t="s">
        <v>46627</v>
      </c>
      <c r="C8837" t="s">
        <v>46628</v>
      </c>
      <c r="D8837" t="s">
        <v>46629</v>
      </c>
      <c r="E8837" t="s">
        <v>46630</v>
      </c>
      <c r="F8837" t="s">
        <v>45901</v>
      </c>
      <c r="G8837">
        <v>0.5048895951916812</v>
      </c>
    </row>
    <row r="8838" spans="1:7" x14ac:dyDescent="0.25">
      <c r="A8838" t="s">
        <v>46631</v>
      </c>
      <c r="B8838" t="s">
        <v>46632</v>
      </c>
      <c r="C8838" t="s">
        <v>46633</v>
      </c>
      <c r="D8838" t="s">
        <v>46634</v>
      </c>
      <c r="E8838" t="s">
        <v>46635</v>
      </c>
      <c r="F8838" t="s">
        <v>15</v>
      </c>
      <c r="G8838">
        <v>4.7259519086722346</v>
      </c>
    </row>
    <row r="8839" spans="1:7" hidden="1" x14ac:dyDescent="0.25">
      <c r="A8839" t="s">
        <v>46636</v>
      </c>
      <c r="B8839" t="s">
        <v>46637</v>
      </c>
      <c r="C8839" t="s">
        <v>46638</v>
      </c>
      <c r="D8839" t="s">
        <v>46639</v>
      </c>
      <c r="E8839" t="s">
        <v>46640</v>
      </c>
      <c r="F8839" t="s">
        <v>46641</v>
      </c>
      <c r="G8839">
        <v>1.547255105998758</v>
      </c>
    </row>
    <row r="8840" spans="1:7" hidden="1" x14ac:dyDescent="0.25">
      <c r="A8840" t="s">
        <v>46642</v>
      </c>
      <c r="B8840" t="s">
        <v>46643</v>
      </c>
      <c r="C8840" t="s">
        <v>46644</v>
      </c>
      <c r="D8840" t="s">
        <v>46645</v>
      </c>
      <c r="E8840" t="s">
        <v>46646</v>
      </c>
      <c r="F8840" t="s">
        <v>15</v>
      </c>
      <c r="G8840">
        <v>1.4777114931223425</v>
      </c>
    </row>
    <row r="8841" spans="1:7" hidden="1" x14ac:dyDescent="0.25">
      <c r="A8841" t="s">
        <v>46647</v>
      </c>
      <c r="B8841" t="s">
        <v>46648</v>
      </c>
      <c r="C8841" t="s">
        <v>46649</v>
      </c>
      <c r="D8841" t="s">
        <v>46650</v>
      </c>
      <c r="E8841" t="s">
        <v>46651</v>
      </c>
      <c r="F8841" t="s">
        <v>38779</v>
      </c>
      <c r="G8841">
        <v>1.0295857141927369</v>
      </c>
    </row>
    <row r="8842" spans="1:7" hidden="1" x14ac:dyDescent="0.25">
      <c r="A8842" t="s">
        <v>46652</v>
      </c>
      <c r="B8842" t="s">
        <v>46653</v>
      </c>
      <c r="C8842" t="s">
        <v>46654</v>
      </c>
      <c r="D8842" t="s">
        <v>46655</v>
      </c>
      <c r="E8842" t="s">
        <v>46656</v>
      </c>
      <c r="F8842" t="s">
        <v>46657</v>
      </c>
      <c r="G8842">
        <v>1.0630457401489257</v>
      </c>
    </row>
    <row r="8843" spans="1:7" hidden="1" x14ac:dyDescent="0.25">
      <c r="A8843" t="s">
        <v>46658</v>
      </c>
      <c r="B8843" t="s">
        <v>46659</v>
      </c>
      <c r="C8843" t="s">
        <v>46660</v>
      </c>
      <c r="D8843" t="s">
        <v>46661</v>
      </c>
      <c r="E8843" t="s">
        <v>46662</v>
      </c>
      <c r="F8843" t="s">
        <v>46663</v>
      </c>
      <c r="G8843">
        <v>0.68869880404701167</v>
      </c>
    </row>
    <row r="8844" spans="1:7" hidden="1" x14ac:dyDescent="0.25">
      <c r="A8844" t="s">
        <v>46664</v>
      </c>
      <c r="B8844" t="s">
        <v>46665</v>
      </c>
      <c r="C8844" t="s">
        <v>46666</v>
      </c>
      <c r="D8844" t="s">
        <v>46667</v>
      </c>
      <c r="E8844" t="s">
        <v>46668</v>
      </c>
      <c r="F8844" t="s">
        <v>27796</v>
      </c>
      <c r="G8844">
        <v>1.0746547265437807</v>
      </c>
    </row>
    <row r="8845" spans="1:7" hidden="1" x14ac:dyDescent="0.25">
      <c r="A8845" t="s">
        <v>46669</v>
      </c>
      <c r="B8845" t="s">
        <v>46670</v>
      </c>
      <c r="C8845" t="s">
        <v>46671</v>
      </c>
      <c r="D8845" t="s">
        <v>46672</v>
      </c>
      <c r="E8845" t="s">
        <v>46673</v>
      </c>
      <c r="F8845" t="s">
        <v>24722</v>
      </c>
      <c r="G8845">
        <v>1.0432572246593523</v>
      </c>
    </row>
    <row r="8846" spans="1:7" hidden="1" x14ac:dyDescent="0.25">
      <c r="A8846" t="s">
        <v>46674</v>
      </c>
      <c r="B8846" t="s">
        <v>46675</v>
      </c>
      <c r="C8846" t="s">
        <v>46676</v>
      </c>
      <c r="D8846" t="s">
        <v>46677</v>
      </c>
      <c r="E8846" t="s">
        <v>46678</v>
      </c>
      <c r="F8846" t="s">
        <v>46679</v>
      </c>
      <c r="G8846">
        <v>0.75857793799405415</v>
      </c>
    </row>
    <row r="8847" spans="1:7" hidden="1" x14ac:dyDescent="0.25">
      <c r="A8847" t="s">
        <v>46680</v>
      </c>
      <c r="B8847" t="s">
        <v>46681</v>
      </c>
      <c r="C8847" t="s">
        <v>46682</v>
      </c>
      <c r="D8847" t="s">
        <v>46683</v>
      </c>
      <c r="E8847" t="s">
        <v>46684</v>
      </c>
      <c r="F8847" t="s">
        <v>15</v>
      </c>
      <c r="G8847">
        <v>1.9657083963376638</v>
      </c>
    </row>
    <row r="8848" spans="1:7" hidden="1" x14ac:dyDescent="0.25">
      <c r="A8848" t="s">
        <v>46685</v>
      </c>
      <c r="B8848" t="s">
        <v>46686</v>
      </c>
      <c r="C8848" t="s">
        <v>46687</v>
      </c>
      <c r="D8848" t="s">
        <v>46688</v>
      </c>
      <c r="E8848" t="s">
        <v>46689</v>
      </c>
      <c r="F8848" t="s">
        <v>15</v>
      </c>
      <c r="G8848">
        <v>1.5561686838228521</v>
      </c>
    </row>
    <row r="8849" spans="1:7" hidden="1" x14ac:dyDescent="0.25">
      <c r="A8849" t="s">
        <v>46690</v>
      </c>
      <c r="B8849" t="s">
        <v>46691</v>
      </c>
      <c r="C8849" t="s">
        <v>46692</v>
      </c>
      <c r="D8849" t="s">
        <v>46693</v>
      </c>
      <c r="E8849" t="s">
        <v>46694</v>
      </c>
      <c r="F8849" t="s">
        <v>6828</v>
      </c>
      <c r="G8849">
        <v>1.5863870314151265</v>
      </c>
    </row>
    <row r="8850" spans="1:7" hidden="1" x14ac:dyDescent="0.25">
      <c r="A8850" t="s">
        <v>46695</v>
      </c>
      <c r="B8850" t="s">
        <v>46696</v>
      </c>
      <c r="C8850" t="s">
        <v>46697</v>
      </c>
      <c r="D8850" t="s">
        <v>46698</v>
      </c>
      <c r="E8850" t="s">
        <v>46699</v>
      </c>
      <c r="F8850" t="s">
        <v>46700</v>
      </c>
      <c r="G8850">
        <v>1.3859144688652392</v>
      </c>
    </row>
    <row r="8851" spans="1:7" hidden="1" x14ac:dyDescent="0.25">
      <c r="A8851" t="s">
        <v>46701</v>
      </c>
      <c r="B8851" t="s">
        <v>46702</v>
      </c>
      <c r="C8851" t="s">
        <v>46703</v>
      </c>
      <c r="D8851" t="s">
        <v>46704</v>
      </c>
      <c r="E8851" t="s">
        <v>46705</v>
      </c>
      <c r="F8851" t="s">
        <v>46706</v>
      </c>
      <c r="G8851">
        <v>1.3834572546644754</v>
      </c>
    </row>
    <row r="8852" spans="1:7" hidden="1" x14ac:dyDescent="0.25">
      <c r="A8852" t="s">
        <v>46707</v>
      </c>
      <c r="B8852" t="s">
        <v>46708</v>
      </c>
      <c r="C8852" t="s">
        <v>46709</v>
      </c>
      <c r="D8852" t="s">
        <v>46710</v>
      </c>
      <c r="E8852" t="s">
        <v>46711</v>
      </c>
      <c r="F8852" t="s">
        <v>15</v>
      </c>
      <c r="G8852">
        <v>1.7918969340610627</v>
      </c>
    </row>
    <row r="8853" spans="1:7" hidden="1" x14ac:dyDescent="0.25">
      <c r="A8853" t="s">
        <v>46712</v>
      </c>
      <c r="B8853" t="s">
        <v>46713</v>
      </c>
      <c r="C8853" t="s">
        <v>46714</v>
      </c>
      <c r="D8853" t="s">
        <v>46715</v>
      </c>
      <c r="E8853" t="s">
        <v>46716</v>
      </c>
      <c r="F8853" t="s">
        <v>15</v>
      </c>
      <c r="G8853">
        <v>0.55131278857032007</v>
      </c>
    </row>
    <row r="8854" spans="1:7" hidden="1" x14ac:dyDescent="0.25">
      <c r="A8854" t="s">
        <v>46717</v>
      </c>
      <c r="B8854" t="s">
        <v>46718</v>
      </c>
      <c r="C8854" t="s">
        <v>46719</v>
      </c>
      <c r="D8854" t="s">
        <v>46720</v>
      </c>
      <c r="E8854" t="s">
        <v>46721</v>
      </c>
      <c r="F8854" t="s">
        <v>46722</v>
      </c>
      <c r="G8854">
        <v>0.86390481025811883</v>
      </c>
    </row>
    <row r="8855" spans="1:7" hidden="1" x14ac:dyDescent="0.25">
      <c r="A8855" t="s">
        <v>46723</v>
      </c>
      <c r="B8855" t="s">
        <v>46724</v>
      </c>
      <c r="C8855" t="s">
        <v>46725</v>
      </c>
      <c r="D8855" t="s">
        <v>46726</v>
      </c>
      <c r="E8855" t="s">
        <v>46727</v>
      </c>
      <c r="F8855" t="s">
        <v>46728</v>
      </c>
      <c r="G8855">
        <v>1.0858245200943972</v>
      </c>
    </row>
    <row r="8856" spans="1:7" x14ac:dyDescent="0.25">
      <c r="A8856" t="s">
        <v>46729</v>
      </c>
      <c r="B8856" t="s">
        <v>46730</v>
      </c>
      <c r="C8856" t="s">
        <v>46731</v>
      </c>
      <c r="D8856" t="s">
        <v>46732</v>
      </c>
      <c r="E8856" t="s">
        <v>46733</v>
      </c>
      <c r="F8856" t="s">
        <v>35527</v>
      </c>
      <c r="G8856">
        <v>0.2120352817837429</v>
      </c>
    </row>
    <row r="8857" spans="1:7" hidden="1" x14ac:dyDescent="0.25">
      <c r="A8857" t="s">
        <v>46734</v>
      </c>
      <c r="B8857" t="s">
        <v>46735</v>
      </c>
      <c r="C8857" t="s">
        <v>46736</v>
      </c>
      <c r="D8857" t="s">
        <v>46737</v>
      </c>
      <c r="E8857" t="s">
        <v>46738</v>
      </c>
      <c r="F8857" t="s">
        <v>46739</v>
      </c>
      <c r="G8857">
        <v>0.53506744947834495</v>
      </c>
    </row>
    <row r="8858" spans="1:7" hidden="1" x14ac:dyDescent="0.25">
      <c r="A8858" t="s">
        <v>46740</v>
      </c>
      <c r="B8858" t="s">
        <v>46741</v>
      </c>
      <c r="C8858" t="s">
        <v>46742</v>
      </c>
      <c r="D8858" t="s">
        <v>46743</v>
      </c>
      <c r="E8858" t="s">
        <v>46744</v>
      </c>
      <c r="F8858" t="s">
        <v>21501</v>
      </c>
      <c r="G8858">
        <v>0.52087700916879176</v>
      </c>
    </row>
    <row r="8859" spans="1:7" hidden="1" x14ac:dyDescent="0.25">
      <c r="A8859" t="s">
        <v>46745</v>
      </c>
      <c r="B8859" t="s">
        <v>46746</v>
      </c>
      <c r="C8859" t="s">
        <v>46747</v>
      </c>
      <c r="D8859" t="s">
        <v>46748</v>
      </c>
      <c r="E8859" t="s">
        <v>46749</v>
      </c>
      <c r="F8859" t="s">
        <v>20894</v>
      </c>
      <c r="G8859">
        <v>1.3730415922225627</v>
      </c>
    </row>
    <row r="8860" spans="1:7" hidden="1" x14ac:dyDescent="0.25">
      <c r="A8860" t="s">
        <v>46750</v>
      </c>
      <c r="B8860" t="s">
        <v>46751</v>
      </c>
      <c r="C8860" t="s">
        <v>46752</v>
      </c>
      <c r="D8860" t="s">
        <v>46753</v>
      </c>
      <c r="E8860" t="s">
        <v>46754</v>
      </c>
      <c r="F8860" t="s">
        <v>16609</v>
      </c>
      <c r="G8860">
        <v>1.4555158041437068</v>
      </c>
    </row>
    <row r="8861" spans="1:7" hidden="1" x14ac:dyDescent="0.25">
      <c r="A8861" t="s">
        <v>46755</v>
      </c>
      <c r="B8861" t="s">
        <v>46756</v>
      </c>
      <c r="C8861" t="s">
        <v>46757</v>
      </c>
      <c r="D8861" t="s">
        <v>46758</v>
      </c>
      <c r="E8861" t="s">
        <v>46759</v>
      </c>
      <c r="F8861" t="s">
        <v>13348</v>
      </c>
      <c r="G8861">
        <v>1.8671436864940503</v>
      </c>
    </row>
    <row r="8862" spans="1:7" hidden="1" x14ac:dyDescent="0.25">
      <c r="A8862" t="s">
        <v>46760</v>
      </c>
      <c r="B8862" t="s">
        <v>46761</v>
      </c>
      <c r="C8862" t="s">
        <v>46762</v>
      </c>
      <c r="D8862" t="s">
        <v>46763</v>
      </c>
      <c r="E8862" t="s">
        <v>46764</v>
      </c>
      <c r="F8862" t="s">
        <v>3423</v>
      </c>
      <c r="G8862">
        <v>1.7000917459962248</v>
      </c>
    </row>
    <row r="8863" spans="1:7" hidden="1" x14ac:dyDescent="0.25">
      <c r="A8863" t="s">
        <v>46765</v>
      </c>
      <c r="B8863" t="s">
        <v>46766</v>
      </c>
      <c r="C8863" t="s">
        <v>46767</v>
      </c>
      <c r="D8863" t="s">
        <v>46768</v>
      </c>
      <c r="E8863" t="s">
        <v>46769</v>
      </c>
      <c r="F8863" t="s">
        <v>46770</v>
      </c>
      <c r="G8863">
        <v>0.88653691274177737</v>
      </c>
    </row>
    <row r="8864" spans="1:7" hidden="1" x14ac:dyDescent="0.25">
      <c r="A8864" t="s">
        <v>46771</v>
      </c>
      <c r="B8864" t="s">
        <v>46772</v>
      </c>
      <c r="C8864" t="s">
        <v>46773</v>
      </c>
      <c r="D8864" t="s">
        <v>46774</v>
      </c>
      <c r="E8864" t="s">
        <v>46775</v>
      </c>
      <c r="F8864" t="s">
        <v>3567</v>
      </c>
      <c r="G8864">
        <v>0.89792161058630926</v>
      </c>
    </row>
    <row r="8865" spans="1:7" hidden="1" x14ac:dyDescent="0.25">
      <c r="A8865" t="s">
        <v>46776</v>
      </c>
      <c r="B8865" t="s">
        <v>46777</v>
      </c>
      <c r="C8865" t="s">
        <v>46778</v>
      </c>
      <c r="D8865" t="s">
        <v>46779</v>
      </c>
      <c r="E8865" t="s">
        <v>46780</v>
      </c>
      <c r="F8865" t="s">
        <v>46781</v>
      </c>
      <c r="G8865">
        <v>0.60354527612998987</v>
      </c>
    </row>
    <row r="8866" spans="1:7" x14ac:dyDescent="0.25">
      <c r="A8866" t="s">
        <v>46782</v>
      </c>
      <c r="B8866" t="s">
        <v>46783</v>
      </c>
      <c r="C8866" t="s">
        <v>46784</v>
      </c>
      <c r="D8866" t="s">
        <v>46785</v>
      </c>
      <c r="E8866" t="s">
        <v>46786</v>
      </c>
      <c r="F8866" t="s">
        <v>46787</v>
      </c>
      <c r="G8866">
        <v>4.3314149614007178</v>
      </c>
    </row>
    <row r="8867" spans="1:7" x14ac:dyDescent="0.25">
      <c r="A8867" t="s">
        <v>46788</v>
      </c>
      <c r="B8867" t="s">
        <v>46789</v>
      </c>
      <c r="C8867" t="s">
        <v>46790</v>
      </c>
      <c r="D8867" t="s">
        <v>46791</v>
      </c>
      <c r="E8867" t="s">
        <v>46792</v>
      </c>
      <c r="F8867" t="s">
        <v>46793</v>
      </c>
      <c r="G8867">
        <v>3.6482085547270016</v>
      </c>
    </row>
    <row r="8868" spans="1:7" hidden="1" x14ac:dyDescent="0.25">
      <c r="A8868" t="s">
        <v>46794</v>
      </c>
      <c r="B8868" t="s">
        <v>46795</v>
      </c>
      <c r="C8868" t="s">
        <v>46796</v>
      </c>
      <c r="D8868" t="s">
        <v>46797</v>
      </c>
      <c r="E8868" t="s">
        <v>46798</v>
      </c>
      <c r="F8868" t="s">
        <v>28885</v>
      </c>
      <c r="G8868">
        <v>0.63695380822016623</v>
      </c>
    </row>
    <row r="8869" spans="1:7" hidden="1" x14ac:dyDescent="0.25">
      <c r="A8869" t="s">
        <v>46799</v>
      </c>
      <c r="B8869" t="s">
        <v>46800</v>
      </c>
      <c r="C8869" t="s">
        <v>46801</v>
      </c>
      <c r="D8869" t="s">
        <v>46802</v>
      </c>
      <c r="E8869" t="s">
        <v>46803</v>
      </c>
      <c r="F8869" t="s">
        <v>46804</v>
      </c>
      <c r="G8869">
        <v>0.6167178034780606</v>
      </c>
    </row>
    <row r="8870" spans="1:7" hidden="1" x14ac:dyDescent="0.25">
      <c r="A8870" t="s">
        <v>46805</v>
      </c>
      <c r="B8870" t="s">
        <v>46806</v>
      </c>
      <c r="C8870" t="s">
        <v>46807</v>
      </c>
      <c r="D8870" t="s">
        <v>46808</v>
      </c>
      <c r="E8870" t="s">
        <v>46809</v>
      </c>
      <c r="F8870" t="s">
        <v>17400</v>
      </c>
      <c r="G8870">
        <v>0.61205662682974538</v>
      </c>
    </row>
    <row r="8871" spans="1:7" hidden="1" x14ac:dyDescent="0.25">
      <c r="A8871" t="s">
        <v>46810</v>
      </c>
      <c r="B8871" t="s">
        <v>46811</v>
      </c>
      <c r="C8871" t="s">
        <v>46812</v>
      </c>
      <c r="D8871" t="s">
        <v>46813</v>
      </c>
      <c r="E8871" t="s">
        <v>46814</v>
      </c>
      <c r="F8871" t="s">
        <v>46815</v>
      </c>
      <c r="G8871">
        <v>1.0798991870798755</v>
      </c>
    </row>
    <row r="8872" spans="1:7" hidden="1" x14ac:dyDescent="0.25">
      <c r="A8872" t="s">
        <v>46816</v>
      </c>
      <c r="B8872" t="s">
        <v>46817</v>
      </c>
      <c r="C8872" t="s">
        <v>46818</v>
      </c>
      <c r="D8872" t="s">
        <v>46819</v>
      </c>
      <c r="E8872" t="s">
        <v>46820</v>
      </c>
      <c r="F8872" t="s">
        <v>46821</v>
      </c>
      <c r="G8872">
        <v>0.56279843096686832</v>
      </c>
    </row>
    <row r="8873" spans="1:7" hidden="1" x14ac:dyDescent="0.25">
      <c r="A8873" t="s">
        <v>46822</v>
      </c>
      <c r="B8873" t="s">
        <v>46823</v>
      </c>
      <c r="C8873" t="s">
        <v>46824</v>
      </c>
      <c r="D8873" t="s">
        <v>46825</v>
      </c>
      <c r="E8873" t="s">
        <v>46826</v>
      </c>
      <c r="F8873" t="s">
        <v>15</v>
      </c>
      <c r="G8873">
        <v>2.6964317397271111</v>
      </c>
    </row>
    <row r="8874" spans="1:7" hidden="1" x14ac:dyDescent="0.25">
      <c r="A8874" t="s">
        <v>46827</v>
      </c>
      <c r="B8874" t="s">
        <v>46828</v>
      </c>
      <c r="C8874" t="s">
        <v>46829</v>
      </c>
      <c r="D8874" t="s">
        <v>46830</v>
      </c>
      <c r="E8874" t="s">
        <v>46831</v>
      </c>
      <c r="F8874" t="s">
        <v>3796</v>
      </c>
      <c r="G8874">
        <v>0.92620810427676759</v>
      </c>
    </row>
    <row r="8875" spans="1:7" x14ac:dyDescent="0.25">
      <c r="A8875" t="s">
        <v>46832</v>
      </c>
      <c r="B8875" t="s">
        <v>46833</v>
      </c>
      <c r="C8875" t="s">
        <v>46834</v>
      </c>
      <c r="D8875" t="s">
        <v>46835</v>
      </c>
      <c r="E8875" s="1">
        <v>2.45509066209012E-5</v>
      </c>
      <c r="F8875" t="s">
        <v>46836</v>
      </c>
      <c r="G8875">
        <v>0.15800169635253136</v>
      </c>
    </row>
    <row r="8876" spans="1:7" x14ac:dyDescent="0.25">
      <c r="A8876" t="s">
        <v>46837</v>
      </c>
      <c r="B8876" t="s">
        <v>46838</v>
      </c>
      <c r="C8876" t="s">
        <v>46839</v>
      </c>
      <c r="D8876" t="s">
        <v>46840</v>
      </c>
      <c r="E8876" s="1">
        <v>4.6116889058783899E-5</v>
      </c>
      <c r="F8876" t="s">
        <v>6982</v>
      </c>
      <c r="G8876">
        <v>0.1835510595362814</v>
      </c>
    </row>
    <row r="8877" spans="1:7" hidden="1" x14ac:dyDescent="0.25">
      <c r="A8877" t="s">
        <v>46841</v>
      </c>
      <c r="B8877" t="s">
        <v>46842</v>
      </c>
      <c r="C8877" t="s">
        <v>46843</v>
      </c>
      <c r="D8877" t="s">
        <v>46844</v>
      </c>
      <c r="E8877" t="s">
        <v>46845</v>
      </c>
      <c r="F8877" t="s">
        <v>2471</v>
      </c>
      <c r="G8877">
        <v>0.82350036686988004</v>
      </c>
    </row>
    <row r="8878" spans="1:7" hidden="1" x14ac:dyDescent="0.25">
      <c r="A8878" t="s">
        <v>46846</v>
      </c>
      <c r="B8878" t="s">
        <v>46847</v>
      </c>
      <c r="C8878" t="s">
        <v>46848</v>
      </c>
      <c r="D8878" t="s">
        <v>46849</v>
      </c>
      <c r="E8878" t="s">
        <v>46850</v>
      </c>
      <c r="F8878" t="s">
        <v>42795</v>
      </c>
      <c r="G8878">
        <v>0.72706197459583566</v>
      </c>
    </row>
    <row r="8879" spans="1:7" hidden="1" x14ac:dyDescent="0.25">
      <c r="A8879" t="s">
        <v>46851</v>
      </c>
      <c r="B8879" t="s">
        <v>46852</v>
      </c>
      <c r="C8879" t="s">
        <v>46853</v>
      </c>
      <c r="D8879" t="s">
        <v>46854</v>
      </c>
      <c r="E8879" t="s">
        <v>46855</v>
      </c>
      <c r="F8879" t="s">
        <v>4457</v>
      </c>
      <c r="G8879">
        <v>0.55673343361598648</v>
      </c>
    </row>
    <row r="8880" spans="1:7" hidden="1" x14ac:dyDescent="0.25">
      <c r="A8880" t="s">
        <v>46856</v>
      </c>
      <c r="B8880" t="s">
        <v>46857</v>
      </c>
      <c r="C8880" t="s">
        <v>46858</v>
      </c>
      <c r="D8880" t="s">
        <v>46859</v>
      </c>
      <c r="E8880" t="s">
        <v>46860</v>
      </c>
      <c r="F8880" t="s">
        <v>22568</v>
      </c>
      <c r="G8880">
        <v>1.6337351217196565</v>
      </c>
    </row>
    <row r="8881" spans="1:7" x14ac:dyDescent="0.25">
      <c r="A8881" t="s">
        <v>46861</v>
      </c>
      <c r="B8881" t="s">
        <v>46862</v>
      </c>
      <c r="C8881" t="s">
        <v>46863</v>
      </c>
      <c r="D8881" t="s">
        <v>46864</v>
      </c>
      <c r="E8881" t="s">
        <v>46865</v>
      </c>
      <c r="F8881" t="s">
        <v>46866</v>
      </c>
      <c r="G8881">
        <v>0.31649561687093652</v>
      </c>
    </row>
    <row r="8882" spans="1:7" hidden="1" x14ac:dyDescent="0.25">
      <c r="A8882" t="s">
        <v>46867</v>
      </c>
      <c r="B8882" t="s">
        <v>46868</v>
      </c>
      <c r="C8882" t="s">
        <v>46869</v>
      </c>
      <c r="D8882" t="s">
        <v>46870</v>
      </c>
      <c r="E8882" t="s">
        <v>46871</v>
      </c>
      <c r="F8882" t="s">
        <v>16442</v>
      </c>
      <c r="G8882">
        <v>0.52943151293309509</v>
      </c>
    </row>
    <row r="8883" spans="1:7" hidden="1" x14ac:dyDescent="0.25">
      <c r="A8883" t="s">
        <v>46872</v>
      </c>
      <c r="B8883" t="s">
        <v>46873</v>
      </c>
      <c r="C8883" t="s">
        <v>46874</v>
      </c>
      <c r="D8883" t="s">
        <v>46875</v>
      </c>
      <c r="E8883" t="s">
        <v>46876</v>
      </c>
      <c r="F8883" t="s">
        <v>15</v>
      </c>
      <c r="G8883">
        <v>1.4367353818467272</v>
      </c>
    </row>
    <row r="8884" spans="1:7" hidden="1" x14ac:dyDescent="0.25">
      <c r="A8884" t="s">
        <v>46877</v>
      </c>
      <c r="B8884" t="s">
        <v>46878</v>
      </c>
      <c r="C8884" t="s">
        <v>46879</v>
      </c>
      <c r="D8884" t="s">
        <v>46880</v>
      </c>
      <c r="E8884" t="s">
        <v>46881</v>
      </c>
      <c r="F8884" t="s">
        <v>15</v>
      </c>
      <c r="G8884">
        <v>0.52687099408780791</v>
      </c>
    </row>
    <row r="8885" spans="1:7" hidden="1" x14ac:dyDescent="0.25">
      <c r="A8885" t="s">
        <v>46882</v>
      </c>
      <c r="B8885" t="s">
        <v>46883</v>
      </c>
      <c r="C8885" t="s">
        <v>46884</v>
      </c>
      <c r="D8885" t="s">
        <v>46885</v>
      </c>
      <c r="E8885" t="s">
        <v>46886</v>
      </c>
      <c r="F8885" t="s">
        <v>15</v>
      </c>
      <c r="G8885">
        <v>0.59737989247283108</v>
      </c>
    </row>
    <row r="8886" spans="1:7" hidden="1" x14ac:dyDescent="0.25">
      <c r="A8886" t="s">
        <v>46887</v>
      </c>
      <c r="B8886" t="s">
        <v>46888</v>
      </c>
      <c r="C8886" t="s">
        <v>46889</v>
      </c>
      <c r="D8886" t="s">
        <v>46890</v>
      </c>
      <c r="E8886" t="s">
        <v>46891</v>
      </c>
      <c r="F8886" t="s">
        <v>15</v>
      </c>
      <c r="G8886">
        <v>0.599729686039704</v>
      </c>
    </row>
    <row r="8887" spans="1:7" hidden="1" x14ac:dyDescent="0.25">
      <c r="A8887" t="s">
        <v>46892</v>
      </c>
      <c r="B8887" t="s">
        <v>46888</v>
      </c>
      <c r="C8887" t="s">
        <v>46889</v>
      </c>
      <c r="D8887" t="s">
        <v>46890</v>
      </c>
      <c r="E8887" t="s">
        <v>46891</v>
      </c>
      <c r="F8887" t="s">
        <v>15</v>
      </c>
      <c r="G8887">
        <v>0.599729686039704</v>
      </c>
    </row>
    <row r="8888" spans="1:7" hidden="1" x14ac:dyDescent="0.25">
      <c r="A8888" t="s">
        <v>46893</v>
      </c>
      <c r="B8888" t="s">
        <v>46894</v>
      </c>
      <c r="C8888" t="s">
        <v>46895</v>
      </c>
      <c r="D8888" t="s">
        <v>46896</v>
      </c>
      <c r="E8888" t="s">
        <v>46897</v>
      </c>
      <c r="F8888" t="s">
        <v>15</v>
      </c>
      <c r="G8888">
        <v>1.0375201214198952</v>
      </c>
    </row>
    <row r="8889" spans="1:7" hidden="1" x14ac:dyDescent="0.25">
      <c r="A8889" t="s">
        <v>46898</v>
      </c>
      <c r="B8889" t="s">
        <v>46899</v>
      </c>
      <c r="C8889" t="s">
        <v>46900</v>
      </c>
      <c r="D8889" t="s">
        <v>46901</v>
      </c>
      <c r="E8889" t="s">
        <v>46902</v>
      </c>
      <c r="F8889" t="s">
        <v>15</v>
      </c>
      <c r="G8889">
        <v>0.62007834337810019</v>
      </c>
    </row>
    <row r="8890" spans="1:7" hidden="1" x14ac:dyDescent="0.25">
      <c r="A8890" t="s">
        <v>46903</v>
      </c>
      <c r="B8890" t="s">
        <v>774</v>
      </c>
      <c r="C8890" t="s">
        <v>15</v>
      </c>
      <c r="D8890" t="s">
        <v>15</v>
      </c>
      <c r="E8890" t="s">
        <v>15</v>
      </c>
      <c r="F8890" t="s">
        <v>15</v>
      </c>
      <c r="G8890" t="e">
        <v>#VALUE!</v>
      </c>
    </row>
    <row r="8891" spans="1:7" hidden="1" x14ac:dyDescent="0.25">
      <c r="A8891" t="s">
        <v>46904</v>
      </c>
      <c r="B8891" t="s">
        <v>46905</v>
      </c>
      <c r="C8891" t="s">
        <v>46906</v>
      </c>
      <c r="D8891" t="s">
        <v>46907</v>
      </c>
      <c r="E8891" t="s">
        <v>46908</v>
      </c>
      <c r="F8891" t="s">
        <v>15</v>
      </c>
      <c r="G8891">
        <v>1.2893177190931346</v>
      </c>
    </row>
    <row r="8892" spans="1:7" hidden="1" x14ac:dyDescent="0.25">
      <c r="A8892" t="s">
        <v>46909</v>
      </c>
      <c r="B8892" t="s">
        <v>46910</v>
      </c>
      <c r="C8892" t="s">
        <v>46911</v>
      </c>
      <c r="D8892" t="s">
        <v>46912</v>
      </c>
      <c r="E8892" t="s">
        <v>46913</v>
      </c>
      <c r="F8892" t="s">
        <v>46914</v>
      </c>
      <c r="G8892">
        <v>1.3530962678891025</v>
      </c>
    </row>
    <row r="8893" spans="1:7" hidden="1" x14ac:dyDescent="0.25">
      <c r="A8893" t="s">
        <v>46915</v>
      </c>
      <c r="B8893" t="s">
        <v>46916</v>
      </c>
      <c r="C8893" t="s">
        <v>46917</v>
      </c>
      <c r="D8893" t="s">
        <v>46918</v>
      </c>
      <c r="E8893" t="s">
        <v>46919</v>
      </c>
      <c r="F8893" t="s">
        <v>2097</v>
      </c>
      <c r="G8893">
        <v>1.3393666127747388</v>
      </c>
    </row>
    <row r="8894" spans="1:7" x14ac:dyDescent="0.25">
      <c r="A8894" t="s">
        <v>46920</v>
      </c>
      <c r="B8894" t="s">
        <v>46921</v>
      </c>
      <c r="C8894" t="s">
        <v>46922</v>
      </c>
      <c r="D8894" t="s">
        <v>46923</v>
      </c>
      <c r="E8894" t="s">
        <v>46924</v>
      </c>
      <c r="F8894" t="s">
        <v>46925</v>
      </c>
      <c r="G8894">
        <v>4.7697960776375368</v>
      </c>
    </row>
    <row r="8895" spans="1:7" hidden="1" x14ac:dyDescent="0.25">
      <c r="A8895" t="s">
        <v>46926</v>
      </c>
      <c r="B8895" t="s">
        <v>46927</v>
      </c>
      <c r="C8895" t="s">
        <v>46928</v>
      </c>
      <c r="D8895" t="s">
        <v>46929</v>
      </c>
      <c r="E8895" t="s">
        <v>46930</v>
      </c>
      <c r="F8895" t="s">
        <v>46931</v>
      </c>
      <c r="G8895">
        <v>2.0411228220375057</v>
      </c>
    </row>
    <row r="8896" spans="1:7" hidden="1" x14ac:dyDescent="0.25">
      <c r="A8896" t="s">
        <v>46932</v>
      </c>
      <c r="B8896" t="s">
        <v>46933</v>
      </c>
      <c r="C8896" t="s">
        <v>46934</v>
      </c>
      <c r="D8896" t="s">
        <v>46935</v>
      </c>
      <c r="E8896" t="s">
        <v>46936</v>
      </c>
      <c r="F8896" t="s">
        <v>4737</v>
      </c>
      <c r="G8896">
        <v>2.0687496891377197</v>
      </c>
    </row>
    <row r="8897" spans="1:7" hidden="1" x14ac:dyDescent="0.25">
      <c r="A8897" t="s">
        <v>46937</v>
      </c>
      <c r="B8897" t="s">
        <v>46938</v>
      </c>
      <c r="C8897" t="s">
        <v>46939</v>
      </c>
      <c r="D8897" t="s">
        <v>46940</v>
      </c>
      <c r="E8897" t="s">
        <v>46941</v>
      </c>
      <c r="F8897" t="s">
        <v>46942</v>
      </c>
      <c r="G8897">
        <v>1.8246189236253418</v>
      </c>
    </row>
    <row r="8898" spans="1:7" hidden="1" x14ac:dyDescent="0.25">
      <c r="A8898" t="s">
        <v>46943</v>
      </c>
      <c r="B8898" t="s">
        <v>46944</v>
      </c>
      <c r="C8898" t="s">
        <v>46945</v>
      </c>
      <c r="D8898" t="s">
        <v>46946</v>
      </c>
      <c r="E8898" t="s">
        <v>46947</v>
      </c>
      <c r="F8898" t="s">
        <v>18294</v>
      </c>
      <c r="G8898">
        <v>1.0059301325753722</v>
      </c>
    </row>
    <row r="8899" spans="1:7" hidden="1" x14ac:dyDescent="0.25">
      <c r="A8899" t="s">
        <v>46948</v>
      </c>
      <c r="B8899" t="s">
        <v>46949</v>
      </c>
      <c r="C8899" t="s">
        <v>46950</v>
      </c>
      <c r="D8899" t="s">
        <v>46951</v>
      </c>
      <c r="E8899" t="s">
        <v>46952</v>
      </c>
      <c r="F8899" t="s">
        <v>46953</v>
      </c>
      <c r="G8899">
        <v>0.7050274992127229</v>
      </c>
    </row>
    <row r="8900" spans="1:7" hidden="1" x14ac:dyDescent="0.25">
      <c r="A8900" t="s">
        <v>46954</v>
      </c>
      <c r="B8900" t="s">
        <v>46955</v>
      </c>
      <c r="C8900" t="s">
        <v>46956</v>
      </c>
      <c r="D8900" t="s">
        <v>46957</v>
      </c>
      <c r="E8900" t="s">
        <v>46958</v>
      </c>
      <c r="F8900" t="s">
        <v>40385</v>
      </c>
      <c r="G8900">
        <v>0.71103915009489571</v>
      </c>
    </row>
    <row r="8901" spans="1:7" hidden="1" x14ac:dyDescent="0.25">
      <c r="A8901" t="s">
        <v>46959</v>
      </c>
      <c r="B8901" t="s">
        <v>46960</v>
      </c>
      <c r="C8901" t="s">
        <v>46961</v>
      </c>
      <c r="D8901" t="s">
        <v>46962</v>
      </c>
      <c r="E8901" t="s">
        <v>46963</v>
      </c>
      <c r="F8901" t="s">
        <v>15</v>
      </c>
      <c r="G8901">
        <v>0.89628367983661195</v>
      </c>
    </row>
    <row r="8902" spans="1:7" hidden="1" x14ac:dyDescent="0.25">
      <c r="A8902" t="s">
        <v>46964</v>
      </c>
      <c r="B8902" t="s">
        <v>46965</v>
      </c>
      <c r="C8902" t="s">
        <v>46966</v>
      </c>
      <c r="D8902" t="s">
        <v>46967</v>
      </c>
      <c r="E8902" t="s">
        <v>46968</v>
      </c>
      <c r="F8902" t="s">
        <v>46969</v>
      </c>
      <c r="G8902">
        <v>0.75820160205702847</v>
      </c>
    </row>
    <row r="8903" spans="1:7" hidden="1" x14ac:dyDescent="0.25">
      <c r="A8903" t="s">
        <v>46970</v>
      </c>
      <c r="B8903" t="s">
        <v>46971</v>
      </c>
      <c r="C8903" t="s">
        <v>46972</v>
      </c>
      <c r="D8903" t="s">
        <v>46973</v>
      </c>
      <c r="E8903" t="s">
        <v>46974</v>
      </c>
      <c r="F8903" t="s">
        <v>3541</v>
      </c>
      <c r="G8903">
        <v>0.77205127576267851</v>
      </c>
    </row>
    <row r="8904" spans="1:7" hidden="1" x14ac:dyDescent="0.25">
      <c r="A8904" t="s">
        <v>46975</v>
      </c>
      <c r="B8904" t="s">
        <v>46976</v>
      </c>
      <c r="C8904" t="s">
        <v>46977</v>
      </c>
      <c r="D8904" t="s">
        <v>46978</v>
      </c>
      <c r="E8904" t="s">
        <v>46979</v>
      </c>
      <c r="F8904" t="s">
        <v>1752</v>
      </c>
      <c r="G8904">
        <v>0.68035996254407516</v>
      </c>
    </row>
    <row r="8905" spans="1:7" hidden="1" x14ac:dyDescent="0.25">
      <c r="A8905" t="s">
        <v>46980</v>
      </c>
      <c r="B8905" t="s">
        <v>46981</v>
      </c>
      <c r="C8905" t="s">
        <v>46982</v>
      </c>
      <c r="D8905" t="s">
        <v>46983</v>
      </c>
      <c r="E8905" t="s">
        <v>46984</v>
      </c>
      <c r="F8905" t="s">
        <v>43214</v>
      </c>
      <c r="G8905">
        <v>2.55095838162396</v>
      </c>
    </row>
    <row r="8906" spans="1:7" hidden="1" x14ac:dyDescent="0.25">
      <c r="A8906" t="s">
        <v>46985</v>
      </c>
      <c r="B8906" t="s">
        <v>46986</v>
      </c>
      <c r="C8906" t="s">
        <v>46987</v>
      </c>
      <c r="D8906" t="s">
        <v>46988</v>
      </c>
      <c r="E8906" t="s">
        <v>46989</v>
      </c>
      <c r="F8906" t="s">
        <v>15</v>
      </c>
      <c r="G8906">
        <v>1.8349229267878104</v>
      </c>
    </row>
    <row r="8907" spans="1:7" hidden="1" x14ac:dyDescent="0.25">
      <c r="A8907" t="s">
        <v>46990</v>
      </c>
      <c r="B8907" t="s">
        <v>46991</v>
      </c>
      <c r="C8907" t="s">
        <v>46992</v>
      </c>
      <c r="D8907" t="s">
        <v>46993</v>
      </c>
      <c r="E8907" t="s">
        <v>46994</v>
      </c>
      <c r="F8907" t="s">
        <v>15171</v>
      </c>
      <c r="G8907">
        <v>2.7961403841319825</v>
      </c>
    </row>
    <row r="8908" spans="1:7" hidden="1" x14ac:dyDescent="0.25">
      <c r="A8908" t="s">
        <v>46995</v>
      </c>
      <c r="B8908" t="s">
        <v>46996</v>
      </c>
      <c r="C8908" t="s">
        <v>46997</v>
      </c>
      <c r="D8908" t="s">
        <v>46998</v>
      </c>
      <c r="E8908" t="s">
        <v>46999</v>
      </c>
      <c r="F8908" t="s">
        <v>47000</v>
      </c>
      <c r="G8908">
        <v>2.72839744827243</v>
      </c>
    </row>
    <row r="8909" spans="1:7" hidden="1" x14ac:dyDescent="0.25">
      <c r="A8909" t="s">
        <v>47001</v>
      </c>
      <c r="B8909" t="s">
        <v>47002</v>
      </c>
      <c r="C8909" t="s">
        <v>47003</v>
      </c>
      <c r="D8909" t="s">
        <v>47004</v>
      </c>
      <c r="E8909" t="s">
        <v>47005</v>
      </c>
      <c r="F8909" t="s">
        <v>8233</v>
      </c>
      <c r="G8909">
        <v>2.4707070716913928</v>
      </c>
    </row>
    <row r="8910" spans="1:7" hidden="1" x14ac:dyDescent="0.25">
      <c r="A8910" t="s">
        <v>47006</v>
      </c>
      <c r="B8910" t="s">
        <v>47007</v>
      </c>
      <c r="C8910" t="s">
        <v>47008</v>
      </c>
      <c r="D8910" t="s">
        <v>47009</v>
      </c>
      <c r="E8910" t="s">
        <v>47010</v>
      </c>
      <c r="F8910" t="s">
        <v>12141</v>
      </c>
      <c r="G8910">
        <v>2.2740419887120131</v>
      </c>
    </row>
    <row r="8911" spans="1:7" hidden="1" x14ac:dyDescent="0.25">
      <c r="A8911" t="s">
        <v>47011</v>
      </c>
      <c r="B8911" t="s">
        <v>47012</v>
      </c>
      <c r="C8911" t="s">
        <v>47013</v>
      </c>
      <c r="D8911" t="s">
        <v>47014</v>
      </c>
      <c r="E8911" t="s">
        <v>47015</v>
      </c>
      <c r="F8911" t="s">
        <v>5458</v>
      </c>
      <c r="G8911">
        <v>2.7701152539970906</v>
      </c>
    </row>
    <row r="8912" spans="1:7" hidden="1" x14ac:dyDescent="0.25">
      <c r="A8912" t="s">
        <v>47016</v>
      </c>
      <c r="B8912" t="s">
        <v>47017</v>
      </c>
      <c r="C8912" t="s">
        <v>47018</v>
      </c>
      <c r="D8912" t="s">
        <v>47019</v>
      </c>
      <c r="E8912" t="s">
        <v>47020</v>
      </c>
      <c r="F8912" t="s">
        <v>47021</v>
      </c>
      <c r="G8912">
        <v>2.572776417142864</v>
      </c>
    </row>
    <row r="8913" spans="1:7" x14ac:dyDescent="0.25">
      <c r="A8913" t="s">
        <v>47022</v>
      </c>
      <c r="B8913" t="s">
        <v>47023</v>
      </c>
      <c r="C8913" t="s">
        <v>47024</v>
      </c>
      <c r="D8913" t="s">
        <v>47025</v>
      </c>
      <c r="E8913" t="s">
        <v>47026</v>
      </c>
      <c r="F8913" t="s">
        <v>47027</v>
      </c>
      <c r="G8913">
        <v>3.9194350095656372</v>
      </c>
    </row>
    <row r="8914" spans="1:7" hidden="1" x14ac:dyDescent="0.25">
      <c r="A8914" t="s">
        <v>47028</v>
      </c>
      <c r="B8914" t="s">
        <v>47029</v>
      </c>
      <c r="C8914" t="s">
        <v>47030</v>
      </c>
      <c r="D8914" t="s">
        <v>47031</v>
      </c>
      <c r="E8914" t="s">
        <v>47032</v>
      </c>
      <c r="F8914" t="s">
        <v>21306</v>
      </c>
      <c r="G8914">
        <v>1.913496168069132</v>
      </c>
    </row>
    <row r="8915" spans="1:7" x14ac:dyDescent="0.25">
      <c r="A8915" t="s">
        <v>47033</v>
      </c>
      <c r="B8915" t="s">
        <v>47034</v>
      </c>
      <c r="C8915" t="s">
        <v>47035</v>
      </c>
      <c r="D8915" t="s">
        <v>47036</v>
      </c>
      <c r="E8915" t="s">
        <v>47037</v>
      </c>
      <c r="F8915" t="s">
        <v>13423</v>
      </c>
      <c r="G8915">
        <v>3.8254129929306937</v>
      </c>
    </row>
    <row r="8916" spans="1:7" hidden="1" x14ac:dyDescent="0.25">
      <c r="A8916" t="s">
        <v>47038</v>
      </c>
      <c r="B8916" t="s">
        <v>47039</v>
      </c>
      <c r="C8916" t="s">
        <v>47040</v>
      </c>
      <c r="D8916" t="s">
        <v>47041</v>
      </c>
      <c r="E8916" t="s">
        <v>47042</v>
      </c>
      <c r="F8916" t="s">
        <v>8996</v>
      </c>
      <c r="G8916">
        <v>1.5860149519826396</v>
      </c>
    </row>
    <row r="8917" spans="1:7" hidden="1" x14ac:dyDescent="0.25">
      <c r="A8917" t="s">
        <v>47043</v>
      </c>
      <c r="B8917" t="s">
        <v>47044</v>
      </c>
      <c r="C8917" t="s">
        <v>47045</v>
      </c>
      <c r="D8917" t="s">
        <v>47046</v>
      </c>
      <c r="E8917" t="s">
        <v>47047</v>
      </c>
      <c r="F8917" t="s">
        <v>32351</v>
      </c>
      <c r="G8917">
        <v>1.668664714241026</v>
      </c>
    </row>
    <row r="8918" spans="1:7" hidden="1" x14ac:dyDescent="0.25">
      <c r="A8918" t="s">
        <v>47048</v>
      </c>
      <c r="B8918" t="s">
        <v>47049</v>
      </c>
      <c r="C8918" t="s">
        <v>47050</v>
      </c>
      <c r="D8918" t="s">
        <v>47051</v>
      </c>
      <c r="E8918" t="s">
        <v>47052</v>
      </c>
      <c r="F8918" t="s">
        <v>47053</v>
      </c>
      <c r="G8918">
        <v>2.3260434368061675</v>
      </c>
    </row>
    <row r="8919" spans="1:7" hidden="1" x14ac:dyDescent="0.25">
      <c r="A8919" t="s">
        <v>47054</v>
      </c>
      <c r="B8919" t="s">
        <v>47055</v>
      </c>
      <c r="C8919" t="s">
        <v>47056</v>
      </c>
      <c r="D8919" t="s">
        <v>47057</v>
      </c>
      <c r="E8919" t="s">
        <v>47058</v>
      </c>
      <c r="F8919" t="s">
        <v>18448</v>
      </c>
      <c r="G8919">
        <v>2.7992055485255474</v>
      </c>
    </row>
    <row r="8920" spans="1:7" hidden="1" x14ac:dyDescent="0.25">
      <c r="A8920" t="s">
        <v>47059</v>
      </c>
      <c r="B8920" t="s">
        <v>47060</v>
      </c>
      <c r="C8920" t="s">
        <v>47061</v>
      </c>
      <c r="D8920" t="s">
        <v>47062</v>
      </c>
      <c r="E8920" t="s">
        <v>47063</v>
      </c>
      <c r="F8920" t="s">
        <v>9138</v>
      </c>
      <c r="G8920">
        <v>1.8417514863313629</v>
      </c>
    </row>
    <row r="8921" spans="1:7" hidden="1" x14ac:dyDescent="0.25">
      <c r="A8921" t="s">
        <v>47064</v>
      </c>
      <c r="B8921" t="s">
        <v>47065</v>
      </c>
      <c r="C8921" t="s">
        <v>47066</v>
      </c>
      <c r="D8921" t="s">
        <v>47067</v>
      </c>
      <c r="E8921" t="s">
        <v>47068</v>
      </c>
      <c r="F8921" t="s">
        <v>13085</v>
      </c>
      <c r="G8921">
        <v>1.9437201806478652</v>
      </c>
    </row>
    <row r="8922" spans="1:7" hidden="1" x14ac:dyDescent="0.25">
      <c r="A8922" t="s">
        <v>47069</v>
      </c>
      <c r="B8922" t="s">
        <v>47070</v>
      </c>
      <c r="C8922" t="s">
        <v>47071</v>
      </c>
      <c r="D8922" t="s">
        <v>47072</v>
      </c>
      <c r="E8922" t="s">
        <v>47073</v>
      </c>
      <c r="F8922" t="s">
        <v>47074</v>
      </c>
      <c r="G8922">
        <v>1.9413191204733582</v>
      </c>
    </row>
    <row r="8923" spans="1:7" hidden="1" x14ac:dyDescent="0.25">
      <c r="A8923" t="s">
        <v>47075</v>
      </c>
      <c r="B8923" t="s">
        <v>47076</v>
      </c>
      <c r="C8923" t="s">
        <v>47077</v>
      </c>
      <c r="D8923" t="s">
        <v>47078</v>
      </c>
      <c r="E8923" t="s">
        <v>47079</v>
      </c>
      <c r="F8923" t="s">
        <v>47080</v>
      </c>
      <c r="G8923">
        <v>0.70561340688892671</v>
      </c>
    </row>
    <row r="8924" spans="1:7" hidden="1" x14ac:dyDescent="0.25">
      <c r="A8924" t="s">
        <v>47081</v>
      </c>
      <c r="B8924" t="s">
        <v>47082</v>
      </c>
      <c r="C8924" t="s">
        <v>47083</v>
      </c>
      <c r="D8924" t="s">
        <v>47084</v>
      </c>
      <c r="E8924" t="s">
        <v>47085</v>
      </c>
      <c r="F8924" t="s">
        <v>47086</v>
      </c>
      <c r="G8924">
        <v>0.6239724105169967</v>
      </c>
    </row>
    <row r="8925" spans="1:7" hidden="1" x14ac:dyDescent="0.25">
      <c r="A8925" t="s">
        <v>47087</v>
      </c>
      <c r="B8925" t="s">
        <v>47088</v>
      </c>
      <c r="C8925" t="s">
        <v>47089</v>
      </c>
      <c r="D8925" t="s">
        <v>47090</v>
      </c>
      <c r="E8925" t="s">
        <v>47091</v>
      </c>
      <c r="F8925" t="s">
        <v>47092</v>
      </c>
      <c r="G8925">
        <v>0.63301755700118523</v>
      </c>
    </row>
    <row r="8926" spans="1:7" hidden="1" x14ac:dyDescent="0.25">
      <c r="A8926" t="s">
        <v>47093</v>
      </c>
      <c r="B8926" t="s">
        <v>47094</v>
      </c>
      <c r="C8926" t="s">
        <v>47095</v>
      </c>
      <c r="D8926" t="s">
        <v>47096</v>
      </c>
      <c r="E8926" t="s">
        <v>47097</v>
      </c>
      <c r="F8926" t="s">
        <v>23325</v>
      </c>
      <c r="G8926">
        <v>0.78917172059969742</v>
      </c>
    </row>
    <row r="8927" spans="1:7" hidden="1" x14ac:dyDescent="0.25">
      <c r="A8927" t="s">
        <v>47098</v>
      </c>
      <c r="B8927" t="s">
        <v>47099</v>
      </c>
      <c r="C8927" t="s">
        <v>47100</v>
      </c>
      <c r="D8927" t="s">
        <v>47101</v>
      </c>
      <c r="E8927" t="s">
        <v>47102</v>
      </c>
      <c r="F8927" t="s">
        <v>47103</v>
      </c>
      <c r="G8927">
        <v>2.6385600979441248</v>
      </c>
    </row>
    <row r="8928" spans="1:7" hidden="1" x14ac:dyDescent="0.25">
      <c r="A8928" t="s">
        <v>47104</v>
      </c>
      <c r="B8928" t="s">
        <v>47105</v>
      </c>
      <c r="C8928" t="s">
        <v>47106</v>
      </c>
      <c r="D8928" t="s">
        <v>47107</v>
      </c>
      <c r="E8928" t="s">
        <v>47108</v>
      </c>
      <c r="F8928" t="s">
        <v>23155</v>
      </c>
      <c r="G8928">
        <v>2.7316382288612204</v>
      </c>
    </row>
    <row r="8929" spans="1:7" hidden="1" x14ac:dyDescent="0.25">
      <c r="A8929" t="s">
        <v>47109</v>
      </c>
      <c r="B8929" t="s">
        <v>47110</v>
      </c>
      <c r="C8929" t="s">
        <v>47111</v>
      </c>
      <c r="D8929" t="s">
        <v>47112</v>
      </c>
      <c r="E8929" t="s">
        <v>47113</v>
      </c>
      <c r="F8929" t="s">
        <v>47114</v>
      </c>
      <c r="G8929">
        <v>1.6814541864868537</v>
      </c>
    </row>
    <row r="8930" spans="1:7" x14ac:dyDescent="0.25">
      <c r="A8930" t="s">
        <v>47115</v>
      </c>
      <c r="B8930" t="s">
        <v>47116</v>
      </c>
      <c r="C8930" t="s">
        <v>47117</v>
      </c>
      <c r="D8930" t="s">
        <v>47118</v>
      </c>
      <c r="E8930" t="s">
        <v>47119</v>
      </c>
      <c r="F8930" t="s">
        <v>47120</v>
      </c>
      <c r="G8930">
        <v>2.9613497816440471</v>
      </c>
    </row>
    <row r="8931" spans="1:7" hidden="1" x14ac:dyDescent="0.25">
      <c r="A8931" t="s">
        <v>47121</v>
      </c>
      <c r="B8931" t="s">
        <v>47122</v>
      </c>
      <c r="C8931" t="s">
        <v>47123</v>
      </c>
      <c r="D8931" t="s">
        <v>47124</v>
      </c>
      <c r="E8931" t="s">
        <v>47125</v>
      </c>
      <c r="F8931" t="s">
        <v>3986</v>
      </c>
      <c r="G8931">
        <v>1.8185444440187539</v>
      </c>
    </row>
    <row r="8932" spans="1:7" hidden="1" x14ac:dyDescent="0.25">
      <c r="A8932" t="s">
        <v>47126</v>
      </c>
      <c r="B8932" t="s">
        <v>47127</v>
      </c>
      <c r="C8932" t="s">
        <v>47128</v>
      </c>
      <c r="D8932" t="s">
        <v>47129</v>
      </c>
      <c r="E8932" t="s">
        <v>47130</v>
      </c>
      <c r="F8932" t="s">
        <v>297</v>
      </c>
      <c r="G8932">
        <v>2.1331790964096036</v>
      </c>
    </row>
    <row r="8933" spans="1:7" hidden="1" x14ac:dyDescent="0.25">
      <c r="A8933" t="s">
        <v>47131</v>
      </c>
      <c r="B8933" t="s">
        <v>47132</v>
      </c>
      <c r="C8933" t="s">
        <v>47133</v>
      </c>
      <c r="D8933" t="s">
        <v>47134</v>
      </c>
      <c r="E8933" t="s">
        <v>47135</v>
      </c>
      <c r="F8933" t="s">
        <v>47136</v>
      </c>
      <c r="G8933">
        <v>1.2022469114491714</v>
      </c>
    </row>
    <row r="8934" spans="1:7" x14ac:dyDescent="0.25">
      <c r="A8934" t="s">
        <v>47137</v>
      </c>
      <c r="B8934" t="s">
        <v>47138</v>
      </c>
      <c r="C8934" t="s">
        <v>47139</v>
      </c>
      <c r="D8934" t="s">
        <v>47140</v>
      </c>
      <c r="E8934" t="s">
        <v>47141</v>
      </c>
      <c r="F8934" t="s">
        <v>11968</v>
      </c>
      <c r="G8934">
        <v>2.9937655679659567</v>
      </c>
    </row>
    <row r="8935" spans="1:7" x14ac:dyDescent="0.25">
      <c r="A8935" t="s">
        <v>47142</v>
      </c>
      <c r="B8935" t="s">
        <v>47143</v>
      </c>
      <c r="C8935" t="s">
        <v>47144</v>
      </c>
      <c r="D8935" t="s">
        <v>47145</v>
      </c>
      <c r="E8935" t="s">
        <v>47146</v>
      </c>
      <c r="F8935" t="s">
        <v>47147</v>
      </c>
      <c r="G8935">
        <v>3.0647228579274572</v>
      </c>
    </row>
    <row r="8936" spans="1:7" hidden="1" x14ac:dyDescent="0.25">
      <c r="A8936" t="s">
        <v>47148</v>
      </c>
      <c r="B8936" t="s">
        <v>47149</v>
      </c>
      <c r="C8936" t="s">
        <v>47150</v>
      </c>
      <c r="D8936" t="s">
        <v>47151</v>
      </c>
      <c r="E8936" t="s">
        <v>47152</v>
      </c>
      <c r="F8936" t="s">
        <v>47153</v>
      </c>
      <c r="G8936">
        <v>1.8868482145030463</v>
      </c>
    </row>
    <row r="8937" spans="1:7" hidden="1" x14ac:dyDescent="0.25">
      <c r="A8937" t="s">
        <v>47154</v>
      </c>
      <c r="B8937" t="s">
        <v>47155</v>
      </c>
      <c r="C8937" t="s">
        <v>47156</v>
      </c>
      <c r="D8937" t="s">
        <v>47157</v>
      </c>
      <c r="E8937" t="s">
        <v>47158</v>
      </c>
      <c r="F8937" t="s">
        <v>15999</v>
      </c>
      <c r="G8937">
        <v>2.5899602422705876</v>
      </c>
    </row>
    <row r="8938" spans="1:7" hidden="1" x14ac:dyDescent="0.25">
      <c r="A8938" t="s">
        <v>47159</v>
      </c>
      <c r="B8938" t="s">
        <v>47160</v>
      </c>
      <c r="C8938" t="s">
        <v>47161</v>
      </c>
      <c r="D8938" t="s">
        <v>47162</v>
      </c>
      <c r="E8938" t="s">
        <v>47163</v>
      </c>
      <c r="F8938" t="s">
        <v>47164</v>
      </c>
      <c r="G8938">
        <v>2.1724251203820879</v>
      </c>
    </row>
    <row r="8939" spans="1:7" hidden="1" x14ac:dyDescent="0.25">
      <c r="A8939" t="s">
        <v>47165</v>
      </c>
      <c r="B8939" t="s">
        <v>47166</v>
      </c>
      <c r="C8939" t="s">
        <v>47167</v>
      </c>
      <c r="D8939" t="s">
        <v>47168</v>
      </c>
      <c r="E8939" t="s">
        <v>47169</v>
      </c>
      <c r="F8939" t="s">
        <v>47170</v>
      </c>
      <c r="G8939">
        <v>2.2419944252476198</v>
      </c>
    </row>
    <row r="8940" spans="1:7" hidden="1" x14ac:dyDescent="0.25">
      <c r="A8940" t="s">
        <v>47171</v>
      </c>
      <c r="B8940" t="s">
        <v>47172</v>
      </c>
      <c r="C8940" t="s">
        <v>47173</v>
      </c>
      <c r="D8940" t="s">
        <v>47174</v>
      </c>
      <c r="E8940" t="s">
        <v>47175</v>
      </c>
      <c r="F8940" t="s">
        <v>1405</v>
      </c>
      <c r="G8940">
        <v>1.6533871184338991</v>
      </c>
    </row>
    <row r="8941" spans="1:7" hidden="1" x14ac:dyDescent="0.25">
      <c r="A8941" t="s">
        <v>47176</v>
      </c>
      <c r="B8941" t="s">
        <v>47177</v>
      </c>
      <c r="C8941" t="s">
        <v>47178</v>
      </c>
      <c r="D8941" t="s">
        <v>47179</v>
      </c>
      <c r="E8941" t="s">
        <v>47180</v>
      </c>
      <c r="F8941" t="s">
        <v>47181</v>
      </c>
      <c r="G8941">
        <v>1.885299887284392</v>
      </c>
    </row>
    <row r="8942" spans="1:7" hidden="1" x14ac:dyDescent="0.25">
      <c r="A8942" t="s">
        <v>47182</v>
      </c>
      <c r="B8942" t="s">
        <v>47183</v>
      </c>
      <c r="C8942" t="s">
        <v>47184</v>
      </c>
      <c r="D8942" t="s">
        <v>47185</v>
      </c>
      <c r="E8942" t="s">
        <v>47186</v>
      </c>
      <c r="F8942" t="s">
        <v>15</v>
      </c>
      <c r="G8942">
        <v>1.197120289970542</v>
      </c>
    </row>
    <row r="8943" spans="1:7" x14ac:dyDescent="0.25">
      <c r="A8943" t="s">
        <v>47187</v>
      </c>
      <c r="B8943" t="s">
        <v>47188</v>
      </c>
      <c r="C8943" t="s">
        <v>47189</v>
      </c>
      <c r="D8943" t="s">
        <v>47190</v>
      </c>
      <c r="E8943" t="s">
        <v>47191</v>
      </c>
      <c r="F8943" t="s">
        <v>15</v>
      </c>
      <c r="G8943">
        <v>3.6962818281922054</v>
      </c>
    </row>
    <row r="8944" spans="1:7" hidden="1" x14ac:dyDescent="0.25">
      <c r="A8944" t="s">
        <v>47192</v>
      </c>
      <c r="B8944" t="s">
        <v>47193</v>
      </c>
      <c r="C8944" t="s">
        <v>47194</v>
      </c>
      <c r="D8944" t="s">
        <v>47195</v>
      </c>
      <c r="E8944" t="s">
        <v>47196</v>
      </c>
      <c r="F8944" t="s">
        <v>15</v>
      </c>
      <c r="G8944">
        <v>0.97054740989740995</v>
      </c>
    </row>
    <row r="8945" spans="1:7" hidden="1" x14ac:dyDescent="0.25">
      <c r="A8945" t="s">
        <v>47197</v>
      </c>
      <c r="B8945" t="s">
        <v>47198</v>
      </c>
      <c r="C8945" t="s">
        <v>47199</v>
      </c>
      <c r="D8945" t="s">
        <v>47200</v>
      </c>
      <c r="E8945" t="s">
        <v>47201</v>
      </c>
      <c r="F8945" t="s">
        <v>15</v>
      </c>
      <c r="G8945">
        <v>1.3074405306823413</v>
      </c>
    </row>
    <row r="8946" spans="1:7" hidden="1" x14ac:dyDescent="0.25">
      <c r="A8946" t="s">
        <v>47202</v>
      </c>
      <c r="B8946" t="s">
        <v>47203</v>
      </c>
      <c r="C8946" t="s">
        <v>47204</v>
      </c>
      <c r="D8946" t="s">
        <v>47205</v>
      </c>
      <c r="E8946" t="s">
        <v>47206</v>
      </c>
      <c r="F8946" t="s">
        <v>15</v>
      </c>
      <c r="G8946">
        <v>1.305596156146682</v>
      </c>
    </row>
    <row r="8947" spans="1:7" x14ac:dyDescent="0.25">
      <c r="A8947" t="s">
        <v>47207</v>
      </c>
      <c r="B8947" t="s">
        <v>47208</v>
      </c>
      <c r="C8947" t="s">
        <v>47209</v>
      </c>
      <c r="D8947" t="s">
        <v>47210</v>
      </c>
      <c r="E8947" t="s">
        <v>47211</v>
      </c>
      <c r="F8947" t="s">
        <v>15</v>
      </c>
      <c r="G8947">
        <v>5.519089439179643</v>
      </c>
    </row>
    <row r="8948" spans="1:7" x14ac:dyDescent="0.25">
      <c r="A8948" t="s">
        <v>47212</v>
      </c>
      <c r="B8948" t="s">
        <v>47213</v>
      </c>
      <c r="C8948" t="s">
        <v>47214</v>
      </c>
      <c r="D8948" t="s">
        <v>47215</v>
      </c>
      <c r="E8948" t="s">
        <v>47216</v>
      </c>
      <c r="F8948" t="s">
        <v>15</v>
      </c>
      <c r="G8948">
        <v>5.2374238308635572</v>
      </c>
    </row>
    <row r="8949" spans="1:7" hidden="1" x14ac:dyDescent="0.25">
      <c r="A8949" t="s">
        <v>47217</v>
      </c>
      <c r="B8949" t="s">
        <v>47218</v>
      </c>
      <c r="C8949" t="s">
        <v>47219</v>
      </c>
      <c r="D8949" t="s">
        <v>47220</v>
      </c>
      <c r="E8949" t="s">
        <v>47221</v>
      </c>
      <c r="F8949" t="s">
        <v>15</v>
      </c>
      <c r="G8949">
        <v>2.690796365122706</v>
      </c>
    </row>
    <row r="8950" spans="1:7" hidden="1" x14ac:dyDescent="0.25">
      <c r="A8950" t="s">
        <v>47222</v>
      </c>
      <c r="B8950" t="s">
        <v>47223</v>
      </c>
      <c r="C8950" t="s">
        <v>47224</v>
      </c>
      <c r="D8950" t="s">
        <v>47225</v>
      </c>
      <c r="E8950" t="s">
        <v>47226</v>
      </c>
      <c r="F8950" t="s">
        <v>15</v>
      </c>
      <c r="G8950">
        <v>2.7268957747526517</v>
      </c>
    </row>
    <row r="8951" spans="1:7" x14ac:dyDescent="0.25">
      <c r="A8951" t="s">
        <v>47227</v>
      </c>
      <c r="B8951" t="s">
        <v>47228</v>
      </c>
      <c r="C8951" t="s">
        <v>47229</v>
      </c>
      <c r="D8951" t="s">
        <v>47230</v>
      </c>
      <c r="E8951" t="s">
        <v>47231</v>
      </c>
      <c r="F8951" t="s">
        <v>15</v>
      </c>
      <c r="G8951">
        <v>3.0120115516710833</v>
      </c>
    </row>
    <row r="8952" spans="1:7" x14ac:dyDescent="0.25">
      <c r="A8952" t="s">
        <v>47232</v>
      </c>
      <c r="B8952" t="s">
        <v>47233</v>
      </c>
      <c r="C8952" t="s">
        <v>47234</v>
      </c>
      <c r="D8952" t="s">
        <v>47235</v>
      </c>
      <c r="E8952" t="s">
        <v>47236</v>
      </c>
      <c r="F8952" t="s">
        <v>15</v>
      </c>
      <c r="G8952">
        <v>5.6918468457215123</v>
      </c>
    </row>
    <row r="8953" spans="1:7" hidden="1" x14ac:dyDescent="0.25">
      <c r="A8953" t="s">
        <v>47237</v>
      </c>
      <c r="B8953" t="s">
        <v>47238</v>
      </c>
      <c r="C8953" t="s">
        <v>47239</v>
      </c>
      <c r="D8953" t="s">
        <v>47240</v>
      </c>
      <c r="E8953" t="s">
        <v>47241</v>
      </c>
      <c r="F8953" t="s">
        <v>15</v>
      </c>
      <c r="G8953">
        <v>2.5588851973744768</v>
      </c>
    </row>
    <row r="8954" spans="1:7" hidden="1" x14ac:dyDescent="0.25">
      <c r="A8954" t="s">
        <v>47242</v>
      </c>
      <c r="B8954" t="s">
        <v>47243</v>
      </c>
      <c r="C8954" t="s">
        <v>47244</v>
      </c>
      <c r="D8954" t="s">
        <v>47245</v>
      </c>
      <c r="E8954" t="s">
        <v>47246</v>
      </c>
      <c r="F8954" t="s">
        <v>15</v>
      </c>
      <c r="G8954">
        <v>2.556201150890506</v>
      </c>
    </row>
    <row r="8955" spans="1:7" hidden="1" x14ac:dyDescent="0.25">
      <c r="A8955" t="s">
        <v>47247</v>
      </c>
      <c r="B8955" t="s">
        <v>47248</v>
      </c>
      <c r="C8955" t="s">
        <v>47249</v>
      </c>
      <c r="D8955" t="s">
        <v>47250</v>
      </c>
      <c r="E8955" t="s">
        <v>47251</v>
      </c>
      <c r="F8955" t="s">
        <v>15</v>
      </c>
      <c r="G8955">
        <v>1.0375178038424302</v>
      </c>
    </row>
    <row r="8956" spans="1:7" x14ac:dyDescent="0.25">
      <c r="A8956" t="s">
        <v>47252</v>
      </c>
      <c r="B8956" t="s">
        <v>47253</v>
      </c>
      <c r="C8956" t="s">
        <v>47254</v>
      </c>
      <c r="D8956" t="s">
        <v>47255</v>
      </c>
      <c r="E8956" t="s">
        <v>47256</v>
      </c>
      <c r="F8956" t="s">
        <v>15</v>
      </c>
      <c r="G8956">
        <v>4.4871867375321468</v>
      </c>
    </row>
    <row r="8957" spans="1:7" hidden="1" x14ac:dyDescent="0.25">
      <c r="A8957" t="s">
        <v>47257</v>
      </c>
      <c r="B8957" t="s">
        <v>47248</v>
      </c>
      <c r="C8957" t="s">
        <v>47249</v>
      </c>
      <c r="D8957" t="s">
        <v>47250</v>
      </c>
      <c r="E8957" t="s">
        <v>47251</v>
      </c>
      <c r="F8957" t="s">
        <v>15</v>
      </c>
      <c r="G8957">
        <v>1.0375178038424302</v>
      </c>
    </row>
    <row r="8958" spans="1:7" x14ac:dyDescent="0.25">
      <c r="A8958" t="s">
        <v>47258</v>
      </c>
      <c r="B8958" t="s">
        <v>47259</v>
      </c>
      <c r="C8958" t="s">
        <v>47260</v>
      </c>
      <c r="D8958" t="s">
        <v>47261</v>
      </c>
      <c r="E8958" t="s">
        <v>47262</v>
      </c>
      <c r="F8958" t="s">
        <v>15</v>
      </c>
      <c r="G8958">
        <v>4.4942008425050188</v>
      </c>
    </row>
    <row r="8959" spans="1:7" hidden="1" x14ac:dyDescent="0.25">
      <c r="A8959" t="s">
        <v>47263</v>
      </c>
      <c r="B8959" t="s">
        <v>47264</v>
      </c>
      <c r="C8959" t="s">
        <v>47265</v>
      </c>
      <c r="D8959" t="s">
        <v>19277</v>
      </c>
      <c r="E8959" t="s">
        <v>47266</v>
      </c>
      <c r="F8959" t="s">
        <v>15</v>
      </c>
      <c r="G8959">
        <v>0.64962628826988977</v>
      </c>
    </row>
    <row r="8960" spans="1:7" hidden="1" x14ac:dyDescent="0.25">
      <c r="A8960" t="s">
        <v>47267</v>
      </c>
      <c r="B8960" t="s">
        <v>47268</v>
      </c>
      <c r="C8960" t="s">
        <v>47269</v>
      </c>
      <c r="D8960" t="s">
        <v>47270</v>
      </c>
      <c r="E8960" t="s">
        <v>47271</v>
      </c>
      <c r="F8960" t="s">
        <v>15</v>
      </c>
      <c r="G8960">
        <v>1.5552658772714099</v>
      </c>
    </row>
    <row r="8961" spans="1:7" hidden="1" x14ac:dyDescent="0.25">
      <c r="A8961" t="s">
        <v>47272</v>
      </c>
      <c r="B8961" t="s">
        <v>47273</v>
      </c>
      <c r="C8961" t="s">
        <v>47274</v>
      </c>
      <c r="D8961" t="s">
        <v>47275</v>
      </c>
      <c r="E8961" t="s">
        <v>47276</v>
      </c>
      <c r="F8961" t="s">
        <v>15</v>
      </c>
      <c r="G8961">
        <v>1.3643114741037647</v>
      </c>
    </row>
    <row r="8962" spans="1:7" hidden="1" x14ac:dyDescent="0.25">
      <c r="A8962" t="s">
        <v>47277</v>
      </c>
      <c r="B8962" t="s">
        <v>47278</v>
      </c>
      <c r="C8962" t="s">
        <v>47279</v>
      </c>
      <c r="D8962" t="s">
        <v>47280</v>
      </c>
      <c r="E8962" t="s">
        <v>47281</v>
      </c>
      <c r="F8962" t="s">
        <v>15</v>
      </c>
      <c r="G8962">
        <v>0.68387598562856811</v>
      </c>
    </row>
    <row r="8963" spans="1:7" hidden="1" x14ac:dyDescent="0.25">
      <c r="A8963" t="s">
        <v>47282</v>
      </c>
      <c r="B8963" t="s">
        <v>47283</v>
      </c>
      <c r="C8963" t="s">
        <v>47284</v>
      </c>
      <c r="D8963" t="s">
        <v>47285</v>
      </c>
      <c r="E8963" t="s">
        <v>47286</v>
      </c>
      <c r="F8963" t="s">
        <v>15</v>
      </c>
      <c r="G8963">
        <v>1.4345395664332328</v>
      </c>
    </row>
    <row r="8964" spans="1:7" hidden="1" x14ac:dyDescent="0.25">
      <c r="A8964" t="s">
        <v>47287</v>
      </c>
      <c r="B8964" t="s">
        <v>47288</v>
      </c>
      <c r="C8964" t="s">
        <v>47289</v>
      </c>
      <c r="D8964" t="s">
        <v>47290</v>
      </c>
      <c r="E8964" t="s">
        <v>47291</v>
      </c>
      <c r="F8964" t="s">
        <v>15</v>
      </c>
      <c r="G8964">
        <v>1.3753159506163644</v>
      </c>
    </row>
    <row r="8965" spans="1:7" hidden="1" x14ac:dyDescent="0.25">
      <c r="A8965" t="s">
        <v>47292</v>
      </c>
      <c r="B8965" t="s">
        <v>47293</v>
      </c>
      <c r="C8965" t="s">
        <v>47294</v>
      </c>
      <c r="D8965" t="s">
        <v>47295</v>
      </c>
      <c r="E8965" t="s">
        <v>47296</v>
      </c>
      <c r="F8965" t="s">
        <v>47297</v>
      </c>
      <c r="G8965">
        <v>1.4643006517154806</v>
      </c>
    </row>
    <row r="8966" spans="1:7" hidden="1" x14ac:dyDescent="0.25">
      <c r="A8966" t="s">
        <v>47298</v>
      </c>
      <c r="B8966" t="s">
        <v>47299</v>
      </c>
      <c r="C8966" t="s">
        <v>47300</v>
      </c>
      <c r="D8966" t="s">
        <v>47301</v>
      </c>
      <c r="E8966" t="s">
        <v>47302</v>
      </c>
      <c r="F8966" t="s">
        <v>47303</v>
      </c>
      <c r="G8966">
        <v>1.4234022843208707</v>
      </c>
    </row>
    <row r="8967" spans="1:7" hidden="1" x14ac:dyDescent="0.25">
      <c r="A8967" t="s">
        <v>47304</v>
      </c>
      <c r="B8967" t="s">
        <v>47305</v>
      </c>
      <c r="C8967" t="s">
        <v>47306</v>
      </c>
      <c r="D8967" t="s">
        <v>47307</v>
      </c>
      <c r="E8967" t="s">
        <v>47308</v>
      </c>
      <c r="F8967" t="s">
        <v>19720</v>
      </c>
      <c r="G8967">
        <v>1.3522553098212282</v>
      </c>
    </row>
    <row r="8968" spans="1:7" hidden="1" x14ac:dyDescent="0.25">
      <c r="A8968" t="s">
        <v>47309</v>
      </c>
      <c r="B8968" t="s">
        <v>47310</v>
      </c>
      <c r="C8968" t="s">
        <v>47311</v>
      </c>
      <c r="D8968" t="s">
        <v>47312</v>
      </c>
      <c r="E8968" t="s">
        <v>47313</v>
      </c>
      <c r="F8968" t="s">
        <v>47314</v>
      </c>
      <c r="G8968">
        <v>1.3513968534261487</v>
      </c>
    </row>
    <row r="8969" spans="1:7" hidden="1" x14ac:dyDescent="0.25">
      <c r="A8969" t="s">
        <v>47315</v>
      </c>
      <c r="B8969" t="s">
        <v>47316</v>
      </c>
      <c r="C8969" t="s">
        <v>47317</v>
      </c>
      <c r="D8969" t="s">
        <v>47318</v>
      </c>
      <c r="E8969" t="s">
        <v>47319</v>
      </c>
      <c r="F8969" t="s">
        <v>29096</v>
      </c>
      <c r="G8969">
        <v>1.6264819011146316</v>
      </c>
    </row>
    <row r="8970" spans="1:7" hidden="1" x14ac:dyDescent="0.25">
      <c r="A8970" t="s">
        <v>47320</v>
      </c>
      <c r="B8970" t="s">
        <v>47321</v>
      </c>
      <c r="C8970" t="s">
        <v>47322</v>
      </c>
      <c r="D8970" t="s">
        <v>47323</v>
      </c>
      <c r="E8970" t="s">
        <v>47324</v>
      </c>
      <c r="F8970" t="s">
        <v>23078</v>
      </c>
      <c r="G8970">
        <v>1.6625222118147394</v>
      </c>
    </row>
    <row r="8971" spans="1:7" hidden="1" x14ac:dyDescent="0.25">
      <c r="A8971" t="s">
        <v>47325</v>
      </c>
      <c r="B8971" t="s">
        <v>47326</v>
      </c>
      <c r="C8971" t="s">
        <v>47327</v>
      </c>
      <c r="D8971" t="s">
        <v>47328</v>
      </c>
      <c r="E8971" t="s">
        <v>47329</v>
      </c>
      <c r="F8971" t="s">
        <v>47330</v>
      </c>
      <c r="G8971">
        <v>1.6101869712803543</v>
      </c>
    </row>
    <row r="8972" spans="1:7" hidden="1" x14ac:dyDescent="0.25">
      <c r="A8972" t="s">
        <v>47331</v>
      </c>
      <c r="B8972" t="s">
        <v>47332</v>
      </c>
      <c r="C8972" t="s">
        <v>47333</v>
      </c>
      <c r="D8972" t="s">
        <v>47334</v>
      </c>
      <c r="E8972" t="s">
        <v>47335</v>
      </c>
      <c r="F8972" t="s">
        <v>47336</v>
      </c>
      <c r="G8972">
        <v>0.99945123900782584</v>
      </c>
    </row>
    <row r="8973" spans="1:7" hidden="1" x14ac:dyDescent="0.25">
      <c r="A8973" t="s">
        <v>47337</v>
      </c>
      <c r="B8973" t="s">
        <v>47338</v>
      </c>
      <c r="C8973" t="s">
        <v>47339</v>
      </c>
      <c r="D8973" t="s">
        <v>47340</v>
      </c>
      <c r="E8973" t="s">
        <v>47341</v>
      </c>
      <c r="F8973" t="s">
        <v>40175</v>
      </c>
      <c r="G8973">
        <v>1.1907060036792216</v>
      </c>
    </row>
    <row r="8974" spans="1:7" hidden="1" x14ac:dyDescent="0.25">
      <c r="A8974" t="s">
        <v>47342</v>
      </c>
      <c r="B8974" t="s">
        <v>47343</v>
      </c>
      <c r="C8974" t="s">
        <v>47344</v>
      </c>
      <c r="D8974" t="s">
        <v>47345</v>
      </c>
      <c r="E8974" t="s">
        <v>47346</v>
      </c>
      <c r="F8974" t="s">
        <v>9019</v>
      </c>
      <c r="G8974">
        <v>0.9859336493381462</v>
      </c>
    </row>
    <row r="8975" spans="1:7" hidden="1" x14ac:dyDescent="0.25">
      <c r="A8975" t="s">
        <v>47347</v>
      </c>
      <c r="B8975" t="s">
        <v>47348</v>
      </c>
      <c r="C8975" t="s">
        <v>47349</v>
      </c>
      <c r="D8975" t="s">
        <v>47350</v>
      </c>
      <c r="E8975" t="s">
        <v>47351</v>
      </c>
      <c r="F8975" t="s">
        <v>47352</v>
      </c>
      <c r="G8975">
        <v>1.0425870550643317</v>
      </c>
    </row>
    <row r="8976" spans="1:7" hidden="1" x14ac:dyDescent="0.25">
      <c r="A8976" t="s">
        <v>47353</v>
      </c>
      <c r="B8976" t="s">
        <v>47354</v>
      </c>
      <c r="C8976" t="s">
        <v>47355</v>
      </c>
      <c r="D8976" t="s">
        <v>47356</v>
      </c>
      <c r="E8976" t="s">
        <v>47357</v>
      </c>
      <c r="F8976" t="s">
        <v>15</v>
      </c>
      <c r="G8976">
        <v>1.483564145334942</v>
      </c>
    </row>
    <row r="8977" spans="1:7" hidden="1" x14ac:dyDescent="0.25">
      <c r="A8977" t="s">
        <v>47358</v>
      </c>
      <c r="B8977" t="s">
        <v>47359</v>
      </c>
      <c r="C8977" t="s">
        <v>47360</v>
      </c>
      <c r="D8977" t="s">
        <v>47361</v>
      </c>
      <c r="E8977" t="s">
        <v>47362</v>
      </c>
      <c r="F8977" t="s">
        <v>11888</v>
      </c>
      <c r="G8977">
        <v>0.52936730569633117</v>
      </c>
    </row>
    <row r="8978" spans="1:7" hidden="1" x14ac:dyDescent="0.25">
      <c r="A8978" t="s">
        <v>47363</v>
      </c>
      <c r="B8978" t="s">
        <v>47364</v>
      </c>
      <c r="C8978" t="s">
        <v>47365</v>
      </c>
      <c r="D8978" t="s">
        <v>47366</v>
      </c>
      <c r="E8978" t="s">
        <v>47367</v>
      </c>
      <c r="F8978" t="s">
        <v>47368</v>
      </c>
      <c r="G8978">
        <v>1.4646219648935415</v>
      </c>
    </row>
    <row r="8979" spans="1:7" hidden="1" x14ac:dyDescent="0.25">
      <c r="A8979" t="s">
        <v>47369</v>
      </c>
      <c r="B8979" t="s">
        <v>47370</v>
      </c>
      <c r="C8979" t="s">
        <v>47371</v>
      </c>
      <c r="D8979" t="s">
        <v>47372</v>
      </c>
      <c r="E8979" t="s">
        <v>47373</v>
      </c>
      <c r="F8979" t="s">
        <v>47374</v>
      </c>
      <c r="G8979">
        <v>1.5482852704238339</v>
      </c>
    </row>
    <row r="8980" spans="1:7" hidden="1" x14ac:dyDescent="0.25">
      <c r="A8980" t="s">
        <v>47375</v>
      </c>
      <c r="B8980" t="s">
        <v>47376</v>
      </c>
      <c r="C8980" t="s">
        <v>47377</v>
      </c>
      <c r="D8980" t="s">
        <v>47378</v>
      </c>
      <c r="E8980" t="s">
        <v>47379</v>
      </c>
      <c r="F8980" t="s">
        <v>16442</v>
      </c>
      <c r="G8980">
        <v>1.5421311221302461</v>
      </c>
    </row>
    <row r="8981" spans="1:7" hidden="1" x14ac:dyDescent="0.25">
      <c r="A8981" t="s">
        <v>47380</v>
      </c>
      <c r="B8981" t="s">
        <v>47381</v>
      </c>
      <c r="C8981" t="s">
        <v>47382</v>
      </c>
      <c r="D8981" t="s">
        <v>47383</v>
      </c>
      <c r="E8981" t="s">
        <v>47384</v>
      </c>
      <c r="F8981" t="s">
        <v>47385</v>
      </c>
      <c r="G8981">
        <v>1.5129213757686755</v>
      </c>
    </row>
    <row r="8982" spans="1:7" hidden="1" x14ac:dyDescent="0.25">
      <c r="A8982" t="s">
        <v>47386</v>
      </c>
      <c r="B8982" t="s">
        <v>47387</v>
      </c>
      <c r="C8982" t="s">
        <v>47388</v>
      </c>
      <c r="D8982" t="s">
        <v>47389</v>
      </c>
      <c r="E8982" t="s">
        <v>47390</v>
      </c>
      <c r="F8982" t="s">
        <v>47391</v>
      </c>
      <c r="G8982">
        <v>1.5455718605048547</v>
      </c>
    </row>
    <row r="8983" spans="1:7" hidden="1" x14ac:dyDescent="0.25">
      <c r="A8983" t="s">
        <v>47392</v>
      </c>
      <c r="B8983" t="s">
        <v>47393</v>
      </c>
      <c r="C8983" t="s">
        <v>47394</v>
      </c>
      <c r="D8983" t="s">
        <v>47395</v>
      </c>
      <c r="E8983" t="s">
        <v>47396</v>
      </c>
      <c r="F8983" t="s">
        <v>47397</v>
      </c>
      <c r="G8983">
        <v>1.6707880085333773</v>
      </c>
    </row>
    <row r="8984" spans="1:7" hidden="1" x14ac:dyDescent="0.25">
      <c r="A8984" t="s">
        <v>47398</v>
      </c>
      <c r="B8984" t="s">
        <v>47399</v>
      </c>
      <c r="C8984" t="s">
        <v>47400</v>
      </c>
      <c r="D8984" t="s">
        <v>47401</v>
      </c>
      <c r="E8984" t="s">
        <v>47402</v>
      </c>
      <c r="F8984" t="s">
        <v>47403</v>
      </c>
      <c r="G8984">
        <v>1.5827814064968768</v>
      </c>
    </row>
    <row r="8985" spans="1:7" hidden="1" x14ac:dyDescent="0.25">
      <c r="A8985" t="s">
        <v>47404</v>
      </c>
      <c r="B8985" t="s">
        <v>47405</v>
      </c>
      <c r="C8985" t="s">
        <v>47406</v>
      </c>
      <c r="D8985" t="s">
        <v>47407</v>
      </c>
      <c r="E8985" t="s">
        <v>47408</v>
      </c>
      <c r="F8985" t="s">
        <v>47409</v>
      </c>
      <c r="G8985">
        <v>1.5499756232502004</v>
      </c>
    </row>
    <row r="8986" spans="1:7" hidden="1" x14ac:dyDescent="0.25">
      <c r="A8986" t="s">
        <v>47410</v>
      </c>
      <c r="B8986" t="s">
        <v>47411</v>
      </c>
      <c r="C8986" t="s">
        <v>47412</v>
      </c>
      <c r="D8986" t="s">
        <v>47413</v>
      </c>
      <c r="E8986" t="s">
        <v>47414</v>
      </c>
      <c r="F8986" t="s">
        <v>47415</v>
      </c>
      <c r="G8986">
        <v>1.5775249883177738</v>
      </c>
    </row>
    <row r="8987" spans="1:7" hidden="1" x14ac:dyDescent="0.25">
      <c r="A8987" t="s">
        <v>47416</v>
      </c>
      <c r="B8987" t="s">
        <v>47417</v>
      </c>
      <c r="C8987" t="s">
        <v>47418</v>
      </c>
      <c r="D8987" t="s">
        <v>47419</v>
      </c>
      <c r="E8987" t="s">
        <v>47420</v>
      </c>
      <c r="F8987" t="s">
        <v>47421</v>
      </c>
      <c r="G8987">
        <v>1.1193116231554825</v>
      </c>
    </row>
    <row r="8988" spans="1:7" hidden="1" x14ac:dyDescent="0.25">
      <c r="A8988" t="s">
        <v>47422</v>
      </c>
      <c r="B8988" t="s">
        <v>47423</v>
      </c>
      <c r="C8988" t="s">
        <v>47424</v>
      </c>
      <c r="D8988" t="s">
        <v>47425</v>
      </c>
      <c r="E8988" t="s">
        <v>47426</v>
      </c>
      <c r="F8988" t="s">
        <v>3137</v>
      </c>
      <c r="G8988">
        <v>0.99839404027221146</v>
      </c>
    </row>
    <row r="8989" spans="1:7" hidden="1" x14ac:dyDescent="0.25">
      <c r="A8989" t="s">
        <v>47427</v>
      </c>
      <c r="B8989" t="s">
        <v>47428</v>
      </c>
      <c r="C8989" t="s">
        <v>47429</v>
      </c>
      <c r="D8989" t="s">
        <v>47430</v>
      </c>
      <c r="E8989" t="s">
        <v>47431</v>
      </c>
      <c r="F8989" t="s">
        <v>15684</v>
      </c>
      <c r="G8989">
        <v>1.6388920204756623</v>
      </c>
    </row>
    <row r="8990" spans="1:7" hidden="1" x14ac:dyDescent="0.25">
      <c r="A8990" t="s">
        <v>47432</v>
      </c>
      <c r="B8990" t="s">
        <v>47433</v>
      </c>
      <c r="C8990" t="s">
        <v>47434</v>
      </c>
      <c r="D8990" t="s">
        <v>47435</v>
      </c>
      <c r="E8990" t="s">
        <v>47436</v>
      </c>
      <c r="F8990" t="s">
        <v>114</v>
      </c>
      <c r="G8990">
        <v>1.5655046286821792</v>
      </c>
    </row>
    <row r="8991" spans="1:7" hidden="1" x14ac:dyDescent="0.25">
      <c r="A8991" t="s">
        <v>47437</v>
      </c>
      <c r="B8991" t="s">
        <v>47438</v>
      </c>
      <c r="C8991" t="s">
        <v>47439</v>
      </c>
      <c r="D8991" t="s">
        <v>47440</v>
      </c>
      <c r="E8991" t="s">
        <v>47441</v>
      </c>
      <c r="F8991" t="s">
        <v>47442</v>
      </c>
      <c r="G8991">
        <v>1.5706440057035511</v>
      </c>
    </row>
    <row r="8992" spans="1:7" hidden="1" x14ac:dyDescent="0.25">
      <c r="A8992" t="s">
        <v>47443</v>
      </c>
      <c r="B8992" t="s">
        <v>47444</v>
      </c>
      <c r="C8992" t="s">
        <v>47445</v>
      </c>
      <c r="D8992" t="s">
        <v>47446</v>
      </c>
      <c r="E8992" t="s">
        <v>47447</v>
      </c>
      <c r="F8992" t="s">
        <v>9467</v>
      </c>
      <c r="G8992">
        <v>1.2110952765395666</v>
      </c>
    </row>
    <row r="8993" spans="1:7" hidden="1" x14ac:dyDescent="0.25">
      <c r="A8993" t="s">
        <v>47448</v>
      </c>
      <c r="B8993" t="s">
        <v>47449</v>
      </c>
      <c r="C8993" t="s">
        <v>47450</v>
      </c>
      <c r="D8993" t="s">
        <v>47451</v>
      </c>
      <c r="E8993" t="s">
        <v>47452</v>
      </c>
      <c r="F8993" t="s">
        <v>17642</v>
      </c>
      <c r="G8993">
        <v>0.92888275179611968</v>
      </c>
    </row>
    <row r="8994" spans="1:7" hidden="1" x14ac:dyDescent="0.25">
      <c r="A8994" t="s">
        <v>47453</v>
      </c>
      <c r="B8994" t="s">
        <v>47454</v>
      </c>
      <c r="C8994" t="s">
        <v>47455</v>
      </c>
      <c r="D8994" t="s">
        <v>47456</v>
      </c>
      <c r="E8994" t="s">
        <v>47457</v>
      </c>
      <c r="F8994" t="s">
        <v>8823</v>
      </c>
      <c r="G8994">
        <v>0.77784200309794682</v>
      </c>
    </row>
    <row r="8995" spans="1:7" hidden="1" x14ac:dyDescent="0.25">
      <c r="A8995" t="s">
        <v>47458</v>
      </c>
      <c r="B8995" t="s">
        <v>47459</v>
      </c>
      <c r="C8995" t="s">
        <v>47460</v>
      </c>
      <c r="D8995" t="s">
        <v>47461</v>
      </c>
      <c r="E8995" t="s">
        <v>47462</v>
      </c>
      <c r="F8995" t="s">
        <v>47463</v>
      </c>
      <c r="G8995">
        <v>0.70383357305530181</v>
      </c>
    </row>
    <row r="8996" spans="1:7" hidden="1" x14ac:dyDescent="0.25">
      <c r="A8996" t="s">
        <v>47464</v>
      </c>
      <c r="B8996" t="s">
        <v>47465</v>
      </c>
      <c r="C8996" t="s">
        <v>47466</v>
      </c>
      <c r="D8996" t="s">
        <v>47467</v>
      </c>
      <c r="E8996" t="s">
        <v>47468</v>
      </c>
      <c r="F8996" t="s">
        <v>47469</v>
      </c>
      <c r="G8996">
        <v>1.0009833437812918</v>
      </c>
    </row>
    <row r="8997" spans="1:7" hidden="1" x14ac:dyDescent="0.25">
      <c r="A8997" t="s">
        <v>47470</v>
      </c>
      <c r="B8997" t="s">
        <v>47471</v>
      </c>
      <c r="C8997" t="s">
        <v>47472</v>
      </c>
      <c r="D8997" t="s">
        <v>47473</v>
      </c>
      <c r="E8997" t="s">
        <v>47474</v>
      </c>
      <c r="F8997" t="s">
        <v>47475</v>
      </c>
      <c r="G8997">
        <v>0.99220124686484534</v>
      </c>
    </row>
    <row r="8998" spans="1:7" hidden="1" x14ac:dyDescent="0.25">
      <c r="A8998" t="s">
        <v>47476</v>
      </c>
      <c r="B8998" t="s">
        <v>47477</v>
      </c>
      <c r="C8998" t="s">
        <v>47478</v>
      </c>
      <c r="D8998" t="s">
        <v>47479</v>
      </c>
      <c r="E8998" t="s">
        <v>47480</v>
      </c>
      <c r="F8998" t="s">
        <v>47481</v>
      </c>
      <c r="G8998">
        <v>1.0480668570513225</v>
      </c>
    </row>
    <row r="8999" spans="1:7" hidden="1" x14ac:dyDescent="0.25">
      <c r="A8999" t="s">
        <v>47482</v>
      </c>
      <c r="B8999" t="s">
        <v>47483</v>
      </c>
      <c r="C8999" t="s">
        <v>47484</v>
      </c>
      <c r="D8999" t="s">
        <v>47485</v>
      </c>
      <c r="E8999" t="s">
        <v>47486</v>
      </c>
      <c r="F8999" t="s">
        <v>17752</v>
      </c>
      <c r="G8999">
        <v>1.4461134641606397</v>
      </c>
    </row>
    <row r="9000" spans="1:7" hidden="1" x14ac:dyDescent="0.25">
      <c r="A9000" t="s">
        <v>47487</v>
      </c>
      <c r="B9000" t="s">
        <v>47488</v>
      </c>
      <c r="C9000" t="s">
        <v>47489</v>
      </c>
      <c r="D9000" t="s">
        <v>47490</v>
      </c>
      <c r="E9000" t="s">
        <v>47491</v>
      </c>
      <c r="F9000" t="s">
        <v>47492</v>
      </c>
      <c r="G9000">
        <v>1.3005697437956589</v>
      </c>
    </row>
    <row r="9001" spans="1:7" hidden="1" x14ac:dyDescent="0.25">
      <c r="A9001" t="s">
        <v>47493</v>
      </c>
      <c r="B9001" t="s">
        <v>47494</v>
      </c>
      <c r="C9001" t="s">
        <v>47495</v>
      </c>
      <c r="D9001" t="s">
        <v>47496</v>
      </c>
      <c r="E9001" t="s">
        <v>47497</v>
      </c>
      <c r="F9001" t="s">
        <v>47498</v>
      </c>
      <c r="G9001">
        <v>0.74746909718165655</v>
      </c>
    </row>
    <row r="9002" spans="1:7" hidden="1" x14ac:dyDescent="0.25">
      <c r="A9002" t="s">
        <v>47499</v>
      </c>
      <c r="B9002" t="s">
        <v>47500</v>
      </c>
      <c r="C9002" t="s">
        <v>47501</v>
      </c>
      <c r="D9002" t="s">
        <v>47502</v>
      </c>
      <c r="E9002" t="s">
        <v>47503</v>
      </c>
      <c r="F9002" t="s">
        <v>47504</v>
      </c>
      <c r="G9002">
        <v>1.3924500666803703</v>
      </c>
    </row>
    <row r="9003" spans="1:7" hidden="1" x14ac:dyDescent="0.25">
      <c r="A9003" t="s">
        <v>47505</v>
      </c>
      <c r="B9003" t="s">
        <v>47506</v>
      </c>
      <c r="C9003" t="s">
        <v>47507</v>
      </c>
      <c r="D9003" t="s">
        <v>47508</v>
      </c>
      <c r="E9003" t="s">
        <v>47509</v>
      </c>
      <c r="F9003" t="s">
        <v>26064</v>
      </c>
      <c r="G9003">
        <v>1.1293389097574082</v>
      </c>
    </row>
    <row r="9004" spans="1:7" hidden="1" x14ac:dyDescent="0.25">
      <c r="A9004" t="s">
        <v>47510</v>
      </c>
      <c r="B9004" t="s">
        <v>47511</v>
      </c>
      <c r="C9004" t="s">
        <v>47512</v>
      </c>
      <c r="D9004" t="s">
        <v>47513</v>
      </c>
      <c r="E9004" t="s">
        <v>47514</v>
      </c>
      <c r="F9004" t="s">
        <v>25623</v>
      </c>
      <c r="G9004">
        <v>1.4834928136388492</v>
      </c>
    </row>
    <row r="9005" spans="1:7" hidden="1" x14ac:dyDescent="0.25">
      <c r="A9005" t="s">
        <v>47515</v>
      </c>
      <c r="B9005" t="s">
        <v>47516</v>
      </c>
      <c r="C9005" t="s">
        <v>47517</v>
      </c>
      <c r="D9005" t="s">
        <v>47518</v>
      </c>
      <c r="E9005" t="s">
        <v>47519</v>
      </c>
      <c r="F9005" t="s">
        <v>3847</v>
      </c>
      <c r="G9005">
        <v>2.3002642852282245</v>
      </c>
    </row>
    <row r="9006" spans="1:7" hidden="1" x14ac:dyDescent="0.25">
      <c r="A9006" t="s">
        <v>47520</v>
      </c>
      <c r="B9006" t="s">
        <v>47521</v>
      </c>
      <c r="C9006" t="s">
        <v>47522</v>
      </c>
      <c r="D9006" t="s">
        <v>47523</v>
      </c>
      <c r="E9006" t="s">
        <v>47524</v>
      </c>
      <c r="F9006" t="s">
        <v>15</v>
      </c>
      <c r="G9006">
        <v>0.81055513896251485</v>
      </c>
    </row>
    <row r="9007" spans="1:7" hidden="1" x14ac:dyDescent="0.25">
      <c r="A9007" t="s">
        <v>47525</v>
      </c>
      <c r="B9007" t="s">
        <v>47526</v>
      </c>
      <c r="C9007" t="s">
        <v>47527</v>
      </c>
      <c r="D9007" t="s">
        <v>47528</v>
      </c>
      <c r="E9007" t="s">
        <v>47529</v>
      </c>
      <c r="F9007" t="s">
        <v>6961</v>
      </c>
      <c r="G9007">
        <v>0.79078042465344711</v>
      </c>
    </row>
    <row r="9008" spans="1:7" hidden="1" x14ac:dyDescent="0.25">
      <c r="A9008" t="s">
        <v>47530</v>
      </c>
      <c r="B9008" t="s">
        <v>47531</v>
      </c>
      <c r="C9008" t="s">
        <v>47532</v>
      </c>
      <c r="D9008" t="s">
        <v>47533</v>
      </c>
      <c r="E9008" t="s">
        <v>47534</v>
      </c>
      <c r="F9008" t="s">
        <v>24502</v>
      </c>
      <c r="G9008">
        <v>0.63876135099849862</v>
      </c>
    </row>
    <row r="9009" spans="1:7" hidden="1" x14ac:dyDescent="0.25">
      <c r="A9009" t="s">
        <v>47535</v>
      </c>
      <c r="B9009" t="s">
        <v>47536</v>
      </c>
      <c r="C9009" t="s">
        <v>47537</v>
      </c>
      <c r="D9009" t="s">
        <v>47538</v>
      </c>
      <c r="E9009" t="s">
        <v>47539</v>
      </c>
      <c r="F9009" t="s">
        <v>25907</v>
      </c>
      <c r="G9009">
        <v>0.66061110637215359</v>
      </c>
    </row>
    <row r="9010" spans="1:7" hidden="1" x14ac:dyDescent="0.25">
      <c r="A9010" t="s">
        <v>47540</v>
      </c>
      <c r="B9010" t="s">
        <v>47541</v>
      </c>
      <c r="C9010" t="s">
        <v>47542</v>
      </c>
      <c r="D9010" t="s">
        <v>47543</v>
      </c>
      <c r="E9010" t="s">
        <v>47544</v>
      </c>
      <c r="F9010" t="s">
        <v>47545</v>
      </c>
      <c r="G9010">
        <v>0.64691075266781806</v>
      </c>
    </row>
    <row r="9011" spans="1:7" hidden="1" x14ac:dyDescent="0.25">
      <c r="A9011" t="s">
        <v>47546</v>
      </c>
      <c r="B9011" t="s">
        <v>47547</v>
      </c>
      <c r="C9011" t="s">
        <v>47548</v>
      </c>
      <c r="D9011" t="s">
        <v>47549</v>
      </c>
      <c r="E9011" t="s">
        <v>47550</v>
      </c>
      <c r="F9011" t="s">
        <v>47551</v>
      </c>
      <c r="G9011">
        <v>0.58881551074108751</v>
      </c>
    </row>
    <row r="9012" spans="1:7" hidden="1" x14ac:dyDescent="0.25">
      <c r="A9012" t="s">
        <v>47552</v>
      </c>
      <c r="B9012" t="s">
        <v>47553</v>
      </c>
      <c r="C9012" t="s">
        <v>47554</v>
      </c>
      <c r="D9012" t="s">
        <v>47555</v>
      </c>
      <c r="E9012" t="s">
        <v>47556</v>
      </c>
      <c r="F9012" t="s">
        <v>39185</v>
      </c>
      <c r="G9012">
        <v>0.64086874665817573</v>
      </c>
    </row>
    <row r="9013" spans="1:7" hidden="1" x14ac:dyDescent="0.25">
      <c r="A9013" t="s">
        <v>47557</v>
      </c>
      <c r="B9013" t="s">
        <v>47558</v>
      </c>
      <c r="C9013" t="s">
        <v>47559</v>
      </c>
      <c r="D9013" t="s">
        <v>47560</v>
      </c>
      <c r="E9013" t="s">
        <v>47561</v>
      </c>
      <c r="F9013" t="s">
        <v>47562</v>
      </c>
      <c r="G9013">
        <v>1.0721873931493491</v>
      </c>
    </row>
    <row r="9014" spans="1:7" hidden="1" x14ac:dyDescent="0.25">
      <c r="A9014" t="s">
        <v>47563</v>
      </c>
      <c r="B9014" t="s">
        <v>47564</v>
      </c>
      <c r="C9014" t="s">
        <v>47565</v>
      </c>
      <c r="D9014" t="s">
        <v>47566</v>
      </c>
      <c r="E9014" t="s">
        <v>47567</v>
      </c>
      <c r="F9014" t="s">
        <v>17539</v>
      </c>
      <c r="G9014">
        <v>1.5749909244139582</v>
      </c>
    </row>
    <row r="9015" spans="1:7" hidden="1" x14ac:dyDescent="0.25">
      <c r="A9015" t="s">
        <v>47568</v>
      </c>
      <c r="B9015" t="s">
        <v>47569</v>
      </c>
      <c r="C9015" t="s">
        <v>47570</v>
      </c>
      <c r="D9015" t="s">
        <v>47571</v>
      </c>
      <c r="E9015" t="s">
        <v>47572</v>
      </c>
      <c r="F9015" t="s">
        <v>15</v>
      </c>
      <c r="G9015">
        <v>0.75745020335041169</v>
      </c>
    </row>
    <row r="9016" spans="1:7" hidden="1" x14ac:dyDescent="0.25">
      <c r="A9016" t="s">
        <v>47573</v>
      </c>
      <c r="B9016" t="s">
        <v>47574</v>
      </c>
      <c r="C9016" t="s">
        <v>47575</v>
      </c>
      <c r="D9016" t="s">
        <v>47576</v>
      </c>
      <c r="E9016" t="s">
        <v>47577</v>
      </c>
      <c r="F9016" t="s">
        <v>47578</v>
      </c>
      <c r="G9016">
        <v>0.72191076773375995</v>
      </c>
    </row>
    <row r="9017" spans="1:7" hidden="1" x14ac:dyDescent="0.25">
      <c r="A9017" t="s">
        <v>47579</v>
      </c>
      <c r="B9017" t="s">
        <v>47580</v>
      </c>
      <c r="C9017" t="s">
        <v>47581</v>
      </c>
      <c r="D9017" t="s">
        <v>47582</v>
      </c>
      <c r="E9017" t="s">
        <v>47583</v>
      </c>
      <c r="F9017" t="s">
        <v>1909</v>
      </c>
      <c r="G9017">
        <v>0.96011522609185307</v>
      </c>
    </row>
    <row r="9018" spans="1:7" hidden="1" x14ac:dyDescent="0.25">
      <c r="A9018" t="s">
        <v>47584</v>
      </c>
      <c r="B9018" t="s">
        <v>47585</v>
      </c>
      <c r="C9018" t="s">
        <v>47586</v>
      </c>
      <c r="D9018" t="s">
        <v>47587</v>
      </c>
      <c r="E9018" t="s">
        <v>47588</v>
      </c>
      <c r="F9018" t="s">
        <v>39793</v>
      </c>
      <c r="G9018">
        <v>1.0786723150756807</v>
      </c>
    </row>
    <row r="9019" spans="1:7" hidden="1" x14ac:dyDescent="0.25">
      <c r="A9019" t="s">
        <v>47589</v>
      </c>
      <c r="B9019" t="s">
        <v>47590</v>
      </c>
      <c r="C9019" t="s">
        <v>47591</v>
      </c>
      <c r="D9019" t="s">
        <v>47592</v>
      </c>
      <c r="E9019" t="s">
        <v>47593</v>
      </c>
      <c r="F9019" t="s">
        <v>12159</v>
      </c>
      <c r="G9019">
        <v>1.2407441189523101</v>
      </c>
    </row>
    <row r="9020" spans="1:7" hidden="1" x14ac:dyDescent="0.25">
      <c r="A9020" t="s">
        <v>47594</v>
      </c>
      <c r="B9020" t="s">
        <v>47595</v>
      </c>
      <c r="C9020" t="s">
        <v>47596</v>
      </c>
      <c r="D9020" t="s">
        <v>47597</v>
      </c>
      <c r="E9020" t="s">
        <v>47598</v>
      </c>
      <c r="F9020" t="s">
        <v>102</v>
      </c>
      <c r="G9020">
        <v>1.27531723425624</v>
      </c>
    </row>
    <row r="9021" spans="1:7" hidden="1" x14ac:dyDescent="0.25">
      <c r="A9021" t="s">
        <v>47599</v>
      </c>
      <c r="B9021" t="s">
        <v>47600</v>
      </c>
      <c r="C9021" t="s">
        <v>47601</v>
      </c>
      <c r="D9021" t="s">
        <v>47602</v>
      </c>
      <c r="E9021" t="s">
        <v>47603</v>
      </c>
      <c r="F9021" t="s">
        <v>47604</v>
      </c>
      <c r="G9021">
        <v>0.86272483979276582</v>
      </c>
    </row>
    <row r="9022" spans="1:7" hidden="1" x14ac:dyDescent="0.25">
      <c r="A9022" t="s">
        <v>47605</v>
      </c>
      <c r="B9022" t="s">
        <v>47606</v>
      </c>
      <c r="C9022" t="s">
        <v>47607</v>
      </c>
      <c r="D9022" t="s">
        <v>47608</v>
      </c>
      <c r="E9022" t="s">
        <v>47609</v>
      </c>
      <c r="F9022" t="s">
        <v>47610</v>
      </c>
      <c r="G9022">
        <v>1.2663948079058354</v>
      </c>
    </row>
    <row r="9023" spans="1:7" hidden="1" x14ac:dyDescent="0.25">
      <c r="A9023" t="s">
        <v>47611</v>
      </c>
      <c r="B9023" t="s">
        <v>47612</v>
      </c>
      <c r="C9023" t="s">
        <v>47613</v>
      </c>
      <c r="D9023" t="s">
        <v>47614</v>
      </c>
      <c r="E9023" t="s">
        <v>47615</v>
      </c>
      <c r="F9023" t="s">
        <v>47616</v>
      </c>
      <c r="G9023">
        <v>1.6585008034968789</v>
      </c>
    </row>
    <row r="9024" spans="1:7" hidden="1" x14ac:dyDescent="0.25">
      <c r="A9024" t="s">
        <v>47617</v>
      </c>
      <c r="B9024" t="s">
        <v>47618</v>
      </c>
      <c r="C9024" t="s">
        <v>47619</v>
      </c>
      <c r="D9024" t="s">
        <v>47620</v>
      </c>
      <c r="E9024" t="s">
        <v>47621</v>
      </c>
      <c r="F9024" t="s">
        <v>47622</v>
      </c>
      <c r="G9024">
        <v>0.90400627117424948</v>
      </c>
    </row>
    <row r="9025" spans="1:7" hidden="1" x14ac:dyDescent="0.25">
      <c r="A9025" t="s">
        <v>47623</v>
      </c>
      <c r="B9025" t="s">
        <v>47624</v>
      </c>
      <c r="C9025" t="s">
        <v>47625</v>
      </c>
      <c r="D9025" t="s">
        <v>47626</v>
      </c>
      <c r="E9025" t="s">
        <v>47627</v>
      </c>
      <c r="F9025" t="s">
        <v>747</v>
      </c>
      <c r="G9025">
        <v>0.68258777340096288</v>
      </c>
    </row>
    <row r="9026" spans="1:7" hidden="1" x14ac:dyDescent="0.25">
      <c r="A9026" t="s">
        <v>47628</v>
      </c>
      <c r="B9026" t="s">
        <v>47629</v>
      </c>
      <c r="C9026" t="s">
        <v>47630</v>
      </c>
      <c r="D9026" t="s">
        <v>47631</v>
      </c>
      <c r="E9026" t="s">
        <v>47632</v>
      </c>
      <c r="F9026" t="s">
        <v>47633</v>
      </c>
      <c r="G9026">
        <v>0.51502408153863921</v>
      </c>
    </row>
    <row r="9027" spans="1:7" hidden="1" x14ac:dyDescent="0.25">
      <c r="A9027" t="s">
        <v>47634</v>
      </c>
      <c r="B9027" t="s">
        <v>47635</v>
      </c>
      <c r="C9027" t="s">
        <v>47636</v>
      </c>
      <c r="D9027" t="s">
        <v>47637</v>
      </c>
      <c r="E9027" t="s">
        <v>47638</v>
      </c>
      <c r="F9027" t="s">
        <v>47639</v>
      </c>
      <c r="G9027">
        <v>0.36781841566180351</v>
      </c>
    </row>
    <row r="9028" spans="1:7" hidden="1" x14ac:dyDescent="0.25">
      <c r="A9028" t="s">
        <v>47640</v>
      </c>
      <c r="B9028" t="s">
        <v>47641</v>
      </c>
      <c r="C9028" t="s">
        <v>47642</v>
      </c>
      <c r="D9028" t="s">
        <v>47643</v>
      </c>
      <c r="E9028" t="s">
        <v>47644</v>
      </c>
      <c r="F9028" t="s">
        <v>47645</v>
      </c>
      <c r="G9028">
        <v>0.36662261527321111</v>
      </c>
    </row>
    <row r="9029" spans="1:7" hidden="1" x14ac:dyDescent="0.25">
      <c r="A9029" t="s">
        <v>47646</v>
      </c>
      <c r="B9029" t="s">
        <v>47647</v>
      </c>
      <c r="C9029" t="s">
        <v>47648</v>
      </c>
      <c r="D9029" t="s">
        <v>47649</v>
      </c>
      <c r="E9029" t="s">
        <v>47650</v>
      </c>
      <c r="F9029" t="s">
        <v>6095</v>
      </c>
      <c r="G9029">
        <v>0.36207318438302055</v>
      </c>
    </row>
    <row r="9030" spans="1:7" hidden="1" x14ac:dyDescent="0.25">
      <c r="A9030" t="s">
        <v>47651</v>
      </c>
      <c r="B9030" t="s">
        <v>47652</v>
      </c>
      <c r="C9030" t="s">
        <v>47653</v>
      </c>
      <c r="D9030" t="s">
        <v>47654</v>
      </c>
      <c r="E9030" t="s">
        <v>47655</v>
      </c>
      <c r="F9030" t="s">
        <v>15</v>
      </c>
      <c r="G9030">
        <v>1.0672899764552457</v>
      </c>
    </row>
    <row r="9031" spans="1:7" hidden="1" x14ac:dyDescent="0.25">
      <c r="A9031" t="s">
        <v>47656</v>
      </c>
      <c r="B9031" t="s">
        <v>47657</v>
      </c>
      <c r="C9031" t="s">
        <v>47658</v>
      </c>
      <c r="D9031" t="s">
        <v>47659</v>
      </c>
      <c r="E9031" t="s">
        <v>47660</v>
      </c>
      <c r="F9031" t="s">
        <v>47661</v>
      </c>
      <c r="G9031">
        <v>1.5174812673634044</v>
      </c>
    </row>
    <row r="9032" spans="1:7" hidden="1" x14ac:dyDescent="0.25">
      <c r="A9032" t="s">
        <v>47662</v>
      </c>
      <c r="B9032" t="s">
        <v>47663</v>
      </c>
      <c r="C9032" t="s">
        <v>47664</v>
      </c>
      <c r="D9032" t="s">
        <v>47665</v>
      </c>
      <c r="E9032" t="s">
        <v>47666</v>
      </c>
      <c r="F9032" t="s">
        <v>47667</v>
      </c>
      <c r="G9032">
        <v>0.58387721667881143</v>
      </c>
    </row>
    <row r="9033" spans="1:7" hidden="1" x14ac:dyDescent="0.25">
      <c r="A9033" t="s">
        <v>47668</v>
      </c>
      <c r="B9033" t="s">
        <v>47669</v>
      </c>
      <c r="C9033" t="s">
        <v>47670</v>
      </c>
      <c r="D9033" t="s">
        <v>47671</v>
      </c>
      <c r="E9033" t="s">
        <v>47672</v>
      </c>
      <c r="F9033" t="s">
        <v>47673</v>
      </c>
      <c r="G9033">
        <v>0.60537487558196379</v>
      </c>
    </row>
    <row r="9034" spans="1:7" hidden="1" x14ac:dyDescent="0.25">
      <c r="A9034" t="s">
        <v>47674</v>
      </c>
      <c r="B9034" t="s">
        <v>47675</v>
      </c>
      <c r="C9034" t="s">
        <v>47676</v>
      </c>
      <c r="D9034" t="s">
        <v>47677</v>
      </c>
      <c r="E9034" t="s">
        <v>47678</v>
      </c>
      <c r="F9034" t="s">
        <v>2292</v>
      </c>
      <c r="G9034">
        <v>0.62823460034331879</v>
      </c>
    </row>
    <row r="9035" spans="1:7" hidden="1" x14ac:dyDescent="0.25">
      <c r="A9035" t="s">
        <v>47679</v>
      </c>
      <c r="B9035" t="s">
        <v>47680</v>
      </c>
      <c r="C9035" t="s">
        <v>47681</v>
      </c>
      <c r="D9035" t="s">
        <v>47682</v>
      </c>
      <c r="E9035" t="s">
        <v>47683</v>
      </c>
      <c r="F9035" t="s">
        <v>47684</v>
      </c>
      <c r="G9035">
        <v>0.77793221669205725</v>
      </c>
    </row>
    <row r="9036" spans="1:7" x14ac:dyDescent="0.25">
      <c r="A9036" t="s">
        <v>47685</v>
      </c>
      <c r="B9036" t="s">
        <v>47686</v>
      </c>
      <c r="C9036" t="s">
        <v>47687</v>
      </c>
      <c r="D9036" t="s">
        <v>47688</v>
      </c>
      <c r="E9036" t="s">
        <v>47689</v>
      </c>
      <c r="F9036" t="s">
        <v>47690</v>
      </c>
      <c r="G9036">
        <v>0.18379824704239647</v>
      </c>
    </row>
    <row r="9037" spans="1:7" hidden="1" x14ac:dyDescent="0.25">
      <c r="A9037" t="s">
        <v>47691</v>
      </c>
      <c r="B9037" t="s">
        <v>47692</v>
      </c>
      <c r="C9037" t="s">
        <v>47693</v>
      </c>
      <c r="D9037" t="s">
        <v>47694</v>
      </c>
      <c r="E9037" t="s">
        <v>47695</v>
      </c>
      <c r="F9037" t="s">
        <v>15</v>
      </c>
      <c r="G9037">
        <v>0.85595322130269413</v>
      </c>
    </row>
    <row r="9038" spans="1:7" hidden="1" x14ac:dyDescent="0.25">
      <c r="A9038" t="s">
        <v>47696</v>
      </c>
      <c r="B9038" t="s">
        <v>47697</v>
      </c>
      <c r="C9038" t="s">
        <v>47698</v>
      </c>
      <c r="D9038" t="s">
        <v>47699</v>
      </c>
      <c r="E9038" t="s">
        <v>47700</v>
      </c>
      <c r="F9038" t="s">
        <v>23917</v>
      </c>
      <c r="G9038">
        <v>0.63102126831574934</v>
      </c>
    </row>
    <row r="9039" spans="1:7" hidden="1" x14ac:dyDescent="0.25">
      <c r="A9039" t="s">
        <v>47701</v>
      </c>
      <c r="B9039" t="s">
        <v>47702</v>
      </c>
      <c r="C9039" t="s">
        <v>47703</v>
      </c>
      <c r="D9039" t="s">
        <v>47704</v>
      </c>
      <c r="E9039" t="s">
        <v>47705</v>
      </c>
      <c r="F9039" t="s">
        <v>14732</v>
      </c>
      <c r="G9039">
        <v>0.62901689148031159</v>
      </c>
    </row>
    <row r="9040" spans="1:7" hidden="1" x14ac:dyDescent="0.25">
      <c r="A9040" t="s">
        <v>47706</v>
      </c>
      <c r="B9040" t="s">
        <v>47707</v>
      </c>
      <c r="C9040" t="s">
        <v>770</v>
      </c>
      <c r="D9040" t="s">
        <v>771</v>
      </c>
      <c r="E9040" t="s">
        <v>772</v>
      </c>
      <c r="F9040" t="s">
        <v>15</v>
      </c>
      <c r="G9040">
        <v>1</v>
      </c>
    </row>
    <row r="9041" spans="1:7" hidden="1" x14ac:dyDescent="0.25">
      <c r="A9041" t="s">
        <v>47708</v>
      </c>
      <c r="B9041" t="s">
        <v>2607</v>
      </c>
      <c r="C9041" t="s">
        <v>770</v>
      </c>
      <c r="D9041" t="s">
        <v>771</v>
      </c>
      <c r="E9041" t="s">
        <v>772</v>
      </c>
      <c r="F9041" t="s">
        <v>15</v>
      </c>
      <c r="G9041">
        <v>1</v>
      </c>
    </row>
    <row r="9042" spans="1:7" hidden="1" x14ac:dyDescent="0.25">
      <c r="A9042" t="s">
        <v>47709</v>
      </c>
      <c r="B9042" t="s">
        <v>18809</v>
      </c>
      <c r="C9042" t="s">
        <v>18810</v>
      </c>
      <c r="D9042" t="s">
        <v>18811</v>
      </c>
      <c r="E9042" t="s">
        <v>18812</v>
      </c>
      <c r="F9042" t="s">
        <v>15</v>
      </c>
      <c r="G9042">
        <v>1.1687061838600532</v>
      </c>
    </row>
    <row r="9043" spans="1:7" hidden="1" x14ac:dyDescent="0.25">
      <c r="A9043" t="s">
        <v>47710</v>
      </c>
      <c r="B9043" t="s">
        <v>18809</v>
      </c>
      <c r="C9043" t="s">
        <v>18810</v>
      </c>
      <c r="D9043" t="s">
        <v>18811</v>
      </c>
      <c r="E9043" t="s">
        <v>18812</v>
      </c>
      <c r="F9043" t="s">
        <v>15</v>
      </c>
      <c r="G9043">
        <v>1.1687061838600532</v>
      </c>
    </row>
    <row r="9044" spans="1:7" hidden="1" x14ac:dyDescent="0.25">
      <c r="A9044" t="s">
        <v>47711</v>
      </c>
      <c r="B9044" t="s">
        <v>34614</v>
      </c>
      <c r="C9044" t="s">
        <v>2592</v>
      </c>
      <c r="D9044" t="s">
        <v>2593</v>
      </c>
      <c r="E9044" t="s">
        <v>2594</v>
      </c>
      <c r="F9044" t="s">
        <v>15</v>
      </c>
      <c r="G9044">
        <v>0.61431430380193486</v>
      </c>
    </row>
    <row r="9045" spans="1:7" hidden="1" x14ac:dyDescent="0.25">
      <c r="A9045" t="s">
        <v>47712</v>
      </c>
      <c r="B9045" t="s">
        <v>774</v>
      </c>
      <c r="C9045" t="s">
        <v>15</v>
      </c>
      <c r="D9045" t="s">
        <v>15</v>
      </c>
      <c r="E9045" t="s">
        <v>15</v>
      </c>
      <c r="F9045" t="s">
        <v>15</v>
      </c>
      <c r="G9045" t="e">
        <v>#VALUE!</v>
      </c>
    </row>
    <row r="9046" spans="1:7" hidden="1" x14ac:dyDescent="0.25">
      <c r="A9046" t="s">
        <v>47713</v>
      </c>
      <c r="B9046" t="s">
        <v>774</v>
      </c>
      <c r="C9046" t="s">
        <v>15</v>
      </c>
      <c r="D9046" t="s">
        <v>15</v>
      </c>
      <c r="E9046" t="s">
        <v>15</v>
      </c>
      <c r="F9046" t="s">
        <v>15</v>
      </c>
      <c r="G9046" t="e">
        <v>#VALUE!</v>
      </c>
    </row>
    <row r="9047" spans="1:7" hidden="1" x14ac:dyDescent="0.25">
      <c r="A9047" t="s">
        <v>47714</v>
      </c>
      <c r="B9047" t="s">
        <v>774</v>
      </c>
      <c r="C9047" t="s">
        <v>15</v>
      </c>
      <c r="D9047" t="s">
        <v>15</v>
      </c>
      <c r="E9047" t="s">
        <v>15</v>
      </c>
      <c r="F9047" t="s">
        <v>15</v>
      </c>
      <c r="G9047" t="e">
        <v>#VALUE!</v>
      </c>
    </row>
    <row r="9048" spans="1:7" hidden="1" x14ac:dyDescent="0.25">
      <c r="A9048" t="s">
        <v>47715</v>
      </c>
      <c r="B9048" t="s">
        <v>774</v>
      </c>
      <c r="C9048" t="s">
        <v>15</v>
      </c>
      <c r="D9048" t="s">
        <v>15</v>
      </c>
      <c r="E9048" t="s">
        <v>15</v>
      </c>
      <c r="F9048" t="s">
        <v>15</v>
      </c>
      <c r="G9048" t="e">
        <v>#VALUE!</v>
      </c>
    </row>
    <row r="9049" spans="1:7" hidden="1" x14ac:dyDescent="0.25">
      <c r="A9049" t="s">
        <v>47716</v>
      </c>
      <c r="B9049" t="s">
        <v>47717</v>
      </c>
      <c r="C9049" t="s">
        <v>47718</v>
      </c>
      <c r="D9049" t="s">
        <v>47719</v>
      </c>
      <c r="E9049" t="s">
        <v>47720</v>
      </c>
      <c r="F9049" t="s">
        <v>15</v>
      </c>
      <c r="G9049">
        <v>1.1687061838396731</v>
      </c>
    </row>
    <row r="9050" spans="1:7" hidden="1" x14ac:dyDescent="0.25">
      <c r="A9050" t="s">
        <v>47721</v>
      </c>
      <c r="B9050" t="s">
        <v>774</v>
      </c>
      <c r="C9050" t="s">
        <v>15</v>
      </c>
      <c r="D9050" t="s">
        <v>15</v>
      </c>
      <c r="E9050" t="s">
        <v>15</v>
      </c>
      <c r="F9050" t="s">
        <v>15</v>
      </c>
      <c r="G9050" t="e">
        <v>#VALUE!</v>
      </c>
    </row>
    <row r="9051" spans="1:7" hidden="1" x14ac:dyDescent="0.25">
      <c r="A9051" t="s">
        <v>47722</v>
      </c>
      <c r="B9051" t="s">
        <v>774</v>
      </c>
      <c r="C9051" t="s">
        <v>15</v>
      </c>
      <c r="D9051" t="s">
        <v>15</v>
      </c>
      <c r="E9051" t="s">
        <v>15</v>
      </c>
      <c r="F9051" t="s">
        <v>15</v>
      </c>
      <c r="G9051" t="e">
        <v>#VALUE!</v>
      </c>
    </row>
    <row r="9052" spans="1:7" hidden="1" x14ac:dyDescent="0.25">
      <c r="A9052" t="s">
        <v>47723</v>
      </c>
      <c r="B9052" t="s">
        <v>774</v>
      </c>
      <c r="C9052" t="s">
        <v>15</v>
      </c>
      <c r="D9052" t="s">
        <v>15</v>
      </c>
      <c r="E9052" t="s">
        <v>15</v>
      </c>
      <c r="F9052" t="s">
        <v>15</v>
      </c>
      <c r="G9052" t="e">
        <v>#VALUE!</v>
      </c>
    </row>
    <row r="9053" spans="1:7" hidden="1" x14ac:dyDescent="0.25">
      <c r="A9053" t="s">
        <v>47724</v>
      </c>
      <c r="B9053" t="s">
        <v>774</v>
      </c>
      <c r="C9053" t="s">
        <v>15</v>
      </c>
      <c r="D9053" t="s">
        <v>15</v>
      </c>
      <c r="E9053" t="s">
        <v>15</v>
      </c>
      <c r="F9053" t="s">
        <v>15</v>
      </c>
      <c r="G9053" t="e">
        <v>#VALUE!</v>
      </c>
    </row>
    <row r="9054" spans="1:7" hidden="1" x14ac:dyDescent="0.25">
      <c r="A9054" t="s">
        <v>47725</v>
      </c>
      <c r="B9054" t="s">
        <v>47726</v>
      </c>
      <c r="C9054" t="s">
        <v>47727</v>
      </c>
      <c r="D9054" t="s">
        <v>47728</v>
      </c>
      <c r="E9054" t="s">
        <v>47729</v>
      </c>
      <c r="F9054" t="s">
        <v>15</v>
      </c>
      <c r="G9054">
        <v>1.6207519813775015</v>
      </c>
    </row>
    <row r="9055" spans="1:7" hidden="1" x14ac:dyDescent="0.25">
      <c r="A9055" t="s">
        <v>47730</v>
      </c>
      <c r="B9055" t="s">
        <v>47731</v>
      </c>
      <c r="C9055" t="s">
        <v>47732</v>
      </c>
      <c r="D9055" t="s">
        <v>47733</v>
      </c>
      <c r="E9055" t="s">
        <v>47734</v>
      </c>
      <c r="F9055" t="s">
        <v>15</v>
      </c>
      <c r="G9055">
        <v>0.86094231644181196</v>
      </c>
    </row>
    <row r="9056" spans="1:7" hidden="1" x14ac:dyDescent="0.25">
      <c r="A9056" t="s">
        <v>47735</v>
      </c>
      <c r="B9056" t="s">
        <v>774</v>
      </c>
      <c r="C9056" t="s">
        <v>15</v>
      </c>
      <c r="D9056" t="s">
        <v>15</v>
      </c>
      <c r="E9056" t="s">
        <v>15</v>
      </c>
      <c r="F9056" t="s">
        <v>15</v>
      </c>
      <c r="G9056" t="e">
        <v>#VALUE!</v>
      </c>
    </row>
    <row r="9057" spans="1:7" hidden="1" x14ac:dyDescent="0.25">
      <c r="A9057" t="s">
        <v>47736</v>
      </c>
      <c r="B9057" t="s">
        <v>47737</v>
      </c>
      <c r="C9057" t="s">
        <v>47738</v>
      </c>
      <c r="D9057" t="s">
        <v>47739</v>
      </c>
      <c r="E9057" t="s">
        <v>47740</v>
      </c>
      <c r="F9057" t="s">
        <v>15</v>
      </c>
      <c r="G9057">
        <v>0.61525580537619085</v>
      </c>
    </row>
    <row r="9058" spans="1:7" hidden="1" x14ac:dyDescent="0.25">
      <c r="A9058" t="s">
        <v>47741</v>
      </c>
      <c r="B9058" t="s">
        <v>47742</v>
      </c>
      <c r="C9058" t="s">
        <v>47743</v>
      </c>
      <c r="D9058" t="s">
        <v>47744</v>
      </c>
      <c r="E9058" t="s">
        <v>47745</v>
      </c>
      <c r="F9058" t="s">
        <v>15</v>
      </c>
      <c r="G9058">
        <v>0.6143134429850331</v>
      </c>
    </row>
    <row r="9059" spans="1:7" hidden="1" x14ac:dyDescent="0.25">
      <c r="A9059" t="s">
        <v>47746</v>
      </c>
      <c r="B9059" t="s">
        <v>47747</v>
      </c>
      <c r="C9059" t="s">
        <v>770</v>
      </c>
      <c r="D9059" t="s">
        <v>771</v>
      </c>
      <c r="E9059" t="s">
        <v>772</v>
      </c>
      <c r="F9059" t="s">
        <v>15</v>
      </c>
      <c r="G9059">
        <v>1</v>
      </c>
    </row>
    <row r="9060" spans="1:7" hidden="1" x14ac:dyDescent="0.25">
      <c r="A9060" t="s">
        <v>47748</v>
      </c>
      <c r="B9060" t="s">
        <v>47749</v>
      </c>
      <c r="C9060" t="s">
        <v>47750</v>
      </c>
      <c r="D9060" t="s">
        <v>47751</v>
      </c>
      <c r="E9060" t="s">
        <v>47752</v>
      </c>
      <c r="F9060" t="s">
        <v>15</v>
      </c>
      <c r="G9060">
        <v>0.61500624386375224</v>
      </c>
    </row>
    <row r="9061" spans="1:7" hidden="1" x14ac:dyDescent="0.25">
      <c r="A9061" t="s">
        <v>47753</v>
      </c>
      <c r="B9061" t="s">
        <v>47754</v>
      </c>
      <c r="C9061" t="s">
        <v>47755</v>
      </c>
      <c r="D9061" t="s">
        <v>47756</v>
      </c>
      <c r="E9061" t="s">
        <v>47757</v>
      </c>
      <c r="F9061" t="s">
        <v>15</v>
      </c>
      <c r="G9061">
        <v>0.61481572900003933</v>
      </c>
    </row>
    <row r="9062" spans="1:7" hidden="1" x14ac:dyDescent="0.25">
      <c r="A9062" t="s">
        <v>47758</v>
      </c>
      <c r="B9062" t="s">
        <v>47747</v>
      </c>
      <c r="C9062" t="s">
        <v>770</v>
      </c>
      <c r="D9062" t="s">
        <v>771</v>
      </c>
      <c r="E9062" t="s">
        <v>772</v>
      </c>
      <c r="F9062" t="s">
        <v>15</v>
      </c>
      <c r="G9062">
        <v>1</v>
      </c>
    </row>
    <row r="9063" spans="1:7" hidden="1" x14ac:dyDescent="0.25">
      <c r="A9063" t="s">
        <v>47759</v>
      </c>
      <c r="B9063" t="s">
        <v>774</v>
      </c>
      <c r="C9063" t="s">
        <v>15</v>
      </c>
      <c r="D9063" t="s">
        <v>15</v>
      </c>
      <c r="E9063" t="s">
        <v>15</v>
      </c>
      <c r="F9063" t="s">
        <v>15</v>
      </c>
      <c r="G9063" t="e">
        <v>#VALUE!</v>
      </c>
    </row>
    <row r="9064" spans="1:7" hidden="1" x14ac:dyDescent="0.25">
      <c r="A9064" t="s">
        <v>47760</v>
      </c>
      <c r="B9064" t="s">
        <v>774</v>
      </c>
      <c r="C9064" t="s">
        <v>15</v>
      </c>
      <c r="D9064" t="s">
        <v>15</v>
      </c>
      <c r="E9064" t="s">
        <v>15</v>
      </c>
      <c r="F9064" t="s">
        <v>15</v>
      </c>
      <c r="G9064" t="e">
        <v>#VALUE!</v>
      </c>
    </row>
    <row r="9065" spans="1:7" hidden="1" x14ac:dyDescent="0.25">
      <c r="A9065" t="s">
        <v>47761</v>
      </c>
      <c r="B9065" t="s">
        <v>15492</v>
      </c>
      <c r="C9065" t="s">
        <v>15493</v>
      </c>
      <c r="D9065" t="s">
        <v>15494</v>
      </c>
      <c r="E9065" t="s">
        <v>15495</v>
      </c>
      <c r="F9065" t="s">
        <v>15</v>
      </c>
      <c r="G9065">
        <v>0.614314303808836</v>
      </c>
    </row>
    <row r="9066" spans="1:7" hidden="1" x14ac:dyDescent="0.25">
      <c r="A9066" t="s">
        <v>47762</v>
      </c>
      <c r="B9066" t="s">
        <v>47763</v>
      </c>
      <c r="C9066" t="s">
        <v>770</v>
      </c>
      <c r="D9066" t="s">
        <v>47764</v>
      </c>
      <c r="E9066" t="s">
        <v>772</v>
      </c>
      <c r="F9066" t="s">
        <v>15</v>
      </c>
      <c r="G9066">
        <v>1</v>
      </c>
    </row>
    <row r="9067" spans="1:7" hidden="1" x14ac:dyDescent="0.25">
      <c r="A9067" t="s">
        <v>47765</v>
      </c>
      <c r="B9067" t="s">
        <v>47766</v>
      </c>
      <c r="C9067" t="s">
        <v>47767</v>
      </c>
      <c r="D9067" t="s">
        <v>47768</v>
      </c>
      <c r="E9067" t="s">
        <v>47769</v>
      </c>
      <c r="F9067" t="s">
        <v>15</v>
      </c>
      <c r="G9067">
        <v>1.1605277700868146</v>
      </c>
    </row>
    <row r="9068" spans="1:7" hidden="1" x14ac:dyDescent="0.25">
      <c r="A9068" t="s">
        <v>47770</v>
      </c>
      <c r="B9068" t="s">
        <v>47766</v>
      </c>
      <c r="C9068" t="s">
        <v>47767</v>
      </c>
      <c r="D9068" t="s">
        <v>47768</v>
      </c>
      <c r="E9068" t="s">
        <v>47769</v>
      </c>
      <c r="F9068" t="s">
        <v>15</v>
      </c>
      <c r="G9068">
        <v>1.1605277700868146</v>
      </c>
    </row>
    <row r="9069" spans="1:7" hidden="1" x14ac:dyDescent="0.25">
      <c r="A9069" t="s">
        <v>47771</v>
      </c>
      <c r="B9069" t="s">
        <v>47772</v>
      </c>
      <c r="C9069" t="s">
        <v>770</v>
      </c>
      <c r="D9069" t="s">
        <v>771</v>
      </c>
      <c r="E9069" t="s">
        <v>772</v>
      </c>
      <c r="F9069" t="s">
        <v>15</v>
      </c>
      <c r="G9069">
        <v>1</v>
      </c>
    </row>
    <row r="9070" spans="1:7" hidden="1" x14ac:dyDescent="0.25">
      <c r="A9070" t="s">
        <v>47773</v>
      </c>
      <c r="B9070" t="s">
        <v>15492</v>
      </c>
      <c r="C9070" t="s">
        <v>15493</v>
      </c>
      <c r="D9070" t="s">
        <v>15494</v>
      </c>
      <c r="E9070" t="s">
        <v>15495</v>
      </c>
      <c r="F9070" t="s">
        <v>15</v>
      </c>
      <c r="G9070">
        <v>0.614314303808836</v>
      </c>
    </row>
    <row r="9071" spans="1:7" hidden="1" x14ac:dyDescent="0.25">
      <c r="A9071" t="s">
        <v>47774</v>
      </c>
      <c r="B9071" t="s">
        <v>47775</v>
      </c>
      <c r="C9071" t="s">
        <v>47776</v>
      </c>
      <c r="D9071" t="s">
        <v>47777</v>
      </c>
      <c r="E9071" t="s">
        <v>47778</v>
      </c>
      <c r="F9071" t="s">
        <v>15</v>
      </c>
      <c r="G9071">
        <v>0.61956916863889833</v>
      </c>
    </row>
    <row r="9072" spans="1:7" hidden="1" x14ac:dyDescent="0.25">
      <c r="A9072" t="s">
        <v>47779</v>
      </c>
      <c r="B9072" t="s">
        <v>774</v>
      </c>
      <c r="C9072" t="s">
        <v>15</v>
      </c>
      <c r="D9072" t="s">
        <v>15</v>
      </c>
      <c r="E9072" t="s">
        <v>15</v>
      </c>
      <c r="F9072" t="s">
        <v>15</v>
      </c>
      <c r="G9072" t="e">
        <v>#VALUE!</v>
      </c>
    </row>
    <row r="9073" spans="1:7" x14ac:dyDescent="0.25">
      <c r="A9073" t="s">
        <v>47780</v>
      </c>
      <c r="B9073" t="s">
        <v>47781</v>
      </c>
      <c r="C9073" t="s">
        <v>47782</v>
      </c>
      <c r="D9073" t="s">
        <v>47783</v>
      </c>
      <c r="E9073" t="s">
        <v>47784</v>
      </c>
      <c r="F9073" t="s">
        <v>47785</v>
      </c>
      <c r="G9073">
        <v>9.9384265182235474</v>
      </c>
    </row>
    <row r="9074" spans="1:7" hidden="1" x14ac:dyDescent="0.25">
      <c r="A9074" t="s">
        <v>47786</v>
      </c>
      <c r="B9074" t="s">
        <v>47787</v>
      </c>
      <c r="C9074" t="s">
        <v>47788</v>
      </c>
      <c r="D9074" t="s">
        <v>47789</v>
      </c>
      <c r="E9074" t="s">
        <v>47790</v>
      </c>
      <c r="F9074" t="s">
        <v>47791</v>
      </c>
      <c r="G9074">
        <v>1.4505184046285644</v>
      </c>
    </row>
    <row r="9075" spans="1:7" hidden="1" x14ac:dyDescent="0.25">
      <c r="A9075" t="s">
        <v>47792</v>
      </c>
      <c r="B9075" t="s">
        <v>15485</v>
      </c>
      <c r="C9075" t="s">
        <v>15486</v>
      </c>
      <c r="D9075" t="s">
        <v>15487</v>
      </c>
      <c r="E9075" t="s">
        <v>15488</v>
      </c>
      <c r="F9075" t="s">
        <v>15</v>
      </c>
      <c r="G9075">
        <v>0.86094266851650436</v>
      </c>
    </row>
    <row r="9076" spans="1:7" x14ac:dyDescent="0.25">
      <c r="A9076" t="s">
        <v>47793</v>
      </c>
      <c r="B9076" t="s">
        <v>47794</v>
      </c>
      <c r="C9076" t="s">
        <v>47795</v>
      </c>
      <c r="D9076" t="s">
        <v>47796</v>
      </c>
      <c r="E9076" t="s">
        <v>47797</v>
      </c>
      <c r="F9076" t="s">
        <v>47798</v>
      </c>
      <c r="G9076">
        <v>0.34535158739881344</v>
      </c>
    </row>
    <row r="9077" spans="1:7" hidden="1" x14ac:dyDescent="0.25">
      <c r="A9077" t="s">
        <v>47799</v>
      </c>
      <c r="B9077" t="s">
        <v>47800</v>
      </c>
      <c r="C9077" t="s">
        <v>47801</v>
      </c>
      <c r="D9077" t="s">
        <v>47802</v>
      </c>
      <c r="E9077" t="s">
        <v>47803</v>
      </c>
      <c r="F9077" t="s">
        <v>15</v>
      </c>
      <c r="G9077">
        <v>0.61616263394049875</v>
      </c>
    </row>
    <row r="9078" spans="1:7" hidden="1" x14ac:dyDescent="0.25">
      <c r="A9078" t="s">
        <v>47804</v>
      </c>
      <c r="B9078" t="s">
        <v>47805</v>
      </c>
      <c r="C9078" t="s">
        <v>47806</v>
      </c>
      <c r="D9078" t="s">
        <v>47807</v>
      </c>
      <c r="E9078" t="s">
        <v>47808</v>
      </c>
      <c r="F9078" t="s">
        <v>15</v>
      </c>
      <c r="G9078">
        <v>1.6673356307591425</v>
      </c>
    </row>
    <row r="9079" spans="1:7" hidden="1" x14ac:dyDescent="0.25">
      <c r="A9079" t="s">
        <v>47809</v>
      </c>
      <c r="B9079" t="s">
        <v>47810</v>
      </c>
      <c r="C9079" t="s">
        <v>47811</v>
      </c>
      <c r="D9079" t="s">
        <v>47812</v>
      </c>
      <c r="E9079" t="s">
        <v>47813</v>
      </c>
      <c r="F9079" t="s">
        <v>15</v>
      </c>
      <c r="G9079">
        <v>2.2421912898085279</v>
      </c>
    </row>
    <row r="9080" spans="1:7" x14ac:dyDescent="0.25">
      <c r="A9080" t="s">
        <v>47814</v>
      </c>
      <c r="B9080" t="s">
        <v>47815</v>
      </c>
      <c r="C9080" t="s">
        <v>47816</v>
      </c>
      <c r="D9080" t="s">
        <v>47817</v>
      </c>
      <c r="E9080" t="s">
        <v>47818</v>
      </c>
      <c r="F9080" t="s">
        <v>47819</v>
      </c>
      <c r="G9080">
        <v>0.18306939410219203</v>
      </c>
    </row>
    <row r="9081" spans="1:7" hidden="1" x14ac:dyDescent="0.25">
      <c r="A9081" t="s">
        <v>47820</v>
      </c>
      <c r="B9081" t="s">
        <v>47821</v>
      </c>
      <c r="C9081" t="s">
        <v>47822</v>
      </c>
      <c r="D9081" t="s">
        <v>47823</v>
      </c>
      <c r="E9081" t="s">
        <v>47824</v>
      </c>
      <c r="F9081" t="s">
        <v>29661</v>
      </c>
      <c r="G9081">
        <v>0.55645430312576594</v>
      </c>
    </row>
    <row r="9082" spans="1:7" hidden="1" x14ac:dyDescent="0.25">
      <c r="A9082" t="s">
        <v>47825</v>
      </c>
      <c r="B9082" t="s">
        <v>18365</v>
      </c>
      <c r="C9082" t="s">
        <v>18366</v>
      </c>
      <c r="D9082" t="s">
        <v>18367</v>
      </c>
      <c r="E9082" t="s">
        <v>18368</v>
      </c>
      <c r="F9082" t="s">
        <v>15</v>
      </c>
      <c r="G9082">
        <v>0.83861568740841752</v>
      </c>
    </row>
    <row r="9083" spans="1:7" hidden="1" x14ac:dyDescent="0.25">
      <c r="A9083" t="s">
        <v>47826</v>
      </c>
      <c r="B9083" t="s">
        <v>47827</v>
      </c>
      <c r="C9083" t="s">
        <v>770</v>
      </c>
      <c r="D9083" t="s">
        <v>47828</v>
      </c>
      <c r="E9083" t="s">
        <v>772</v>
      </c>
      <c r="F9083" t="s">
        <v>15</v>
      </c>
      <c r="G9083">
        <v>1</v>
      </c>
    </row>
    <row r="9084" spans="1:7" hidden="1" x14ac:dyDescent="0.25">
      <c r="A9084" t="s">
        <v>47829</v>
      </c>
      <c r="B9084" t="s">
        <v>47830</v>
      </c>
      <c r="C9084" t="s">
        <v>47831</v>
      </c>
      <c r="D9084" t="s">
        <v>47832</v>
      </c>
      <c r="E9084" t="s">
        <v>47833</v>
      </c>
      <c r="F9084" t="s">
        <v>15</v>
      </c>
      <c r="G9084">
        <v>1.4743572809103134</v>
      </c>
    </row>
    <row r="9085" spans="1:7" hidden="1" x14ac:dyDescent="0.25">
      <c r="A9085" t="s">
        <v>47834</v>
      </c>
      <c r="B9085" t="s">
        <v>47835</v>
      </c>
      <c r="C9085" t="s">
        <v>47836</v>
      </c>
      <c r="D9085" t="s">
        <v>47837</v>
      </c>
      <c r="E9085" t="s">
        <v>47838</v>
      </c>
      <c r="F9085" t="s">
        <v>15</v>
      </c>
      <c r="G9085">
        <v>1.4720167790881833</v>
      </c>
    </row>
    <row r="9086" spans="1:7" hidden="1" x14ac:dyDescent="0.25">
      <c r="A9086" t="s">
        <v>47839</v>
      </c>
      <c r="B9086" t="s">
        <v>15492</v>
      </c>
      <c r="C9086" t="s">
        <v>15493</v>
      </c>
      <c r="D9086" t="s">
        <v>15494</v>
      </c>
      <c r="E9086" t="s">
        <v>15495</v>
      </c>
      <c r="F9086" t="s">
        <v>15</v>
      </c>
      <c r="G9086">
        <v>0.614314303808836</v>
      </c>
    </row>
    <row r="9087" spans="1:7" hidden="1" x14ac:dyDescent="0.25">
      <c r="A9087" t="s">
        <v>47840</v>
      </c>
      <c r="B9087" t="s">
        <v>47841</v>
      </c>
      <c r="C9087" t="s">
        <v>47842</v>
      </c>
      <c r="D9087" t="s">
        <v>47843</v>
      </c>
      <c r="E9087" t="s">
        <v>47844</v>
      </c>
      <c r="F9087" t="s">
        <v>13837</v>
      </c>
      <c r="G9087">
        <v>0.36252933740419929</v>
      </c>
    </row>
    <row r="9088" spans="1:7" x14ac:dyDescent="0.25">
      <c r="A9088" t="s">
        <v>47845</v>
      </c>
      <c r="B9088" t="s">
        <v>47846</v>
      </c>
      <c r="C9088" t="s">
        <v>47847</v>
      </c>
      <c r="D9088" t="s">
        <v>47848</v>
      </c>
      <c r="E9088" t="s">
        <v>47849</v>
      </c>
      <c r="F9088" t="s">
        <v>7910</v>
      </c>
      <c r="G9088">
        <v>0.18925272932383774</v>
      </c>
    </row>
    <row r="9089" spans="1:7" x14ac:dyDescent="0.25">
      <c r="A9089" t="s">
        <v>47850</v>
      </c>
      <c r="B9089" t="s">
        <v>47851</v>
      </c>
      <c r="C9089" t="s">
        <v>47852</v>
      </c>
      <c r="D9089" t="s">
        <v>47853</v>
      </c>
      <c r="E9089" t="s">
        <v>47854</v>
      </c>
      <c r="F9089" t="s">
        <v>47855</v>
      </c>
      <c r="G9089">
        <v>0.19774020834601988</v>
      </c>
    </row>
    <row r="9090" spans="1:7" hidden="1" x14ac:dyDescent="0.25">
      <c r="A9090" t="s">
        <v>47856</v>
      </c>
      <c r="B9090" t="s">
        <v>47857</v>
      </c>
      <c r="C9090" t="s">
        <v>2610</v>
      </c>
      <c r="D9090" t="s">
        <v>2611</v>
      </c>
      <c r="E9090" t="s">
        <v>2612</v>
      </c>
      <c r="F9090" t="s">
        <v>15</v>
      </c>
      <c r="G9090">
        <v>0.86094258001085666</v>
      </c>
    </row>
    <row r="9091" spans="1:7" hidden="1" x14ac:dyDescent="0.25">
      <c r="A9091" t="s">
        <v>47858</v>
      </c>
      <c r="B9091" t="s">
        <v>47859</v>
      </c>
      <c r="C9091" t="s">
        <v>47860</v>
      </c>
      <c r="D9091" t="s">
        <v>47861</v>
      </c>
      <c r="E9091" t="s">
        <v>47862</v>
      </c>
      <c r="F9091" t="s">
        <v>10597</v>
      </c>
      <c r="G9091">
        <v>0.43244894337793899</v>
      </c>
    </row>
    <row r="9092" spans="1:7" hidden="1" x14ac:dyDescent="0.25">
      <c r="A9092" t="s">
        <v>47863</v>
      </c>
      <c r="B9092" t="s">
        <v>47864</v>
      </c>
      <c r="C9092" t="s">
        <v>770</v>
      </c>
      <c r="D9092" t="s">
        <v>47865</v>
      </c>
      <c r="E9092" t="s">
        <v>772</v>
      </c>
      <c r="F9092" t="s">
        <v>15</v>
      </c>
      <c r="G9092">
        <v>1</v>
      </c>
    </row>
    <row r="9093" spans="1:7" x14ac:dyDescent="0.25">
      <c r="A9093" t="s">
        <v>47866</v>
      </c>
      <c r="B9093" t="s">
        <v>47867</v>
      </c>
      <c r="C9093" t="s">
        <v>47868</v>
      </c>
      <c r="D9093" t="s">
        <v>47869</v>
      </c>
      <c r="E9093" t="s">
        <v>47870</v>
      </c>
      <c r="F9093" t="s">
        <v>47871</v>
      </c>
      <c r="G9093">
        <v>0.20365167757570787</v>
      </c>
    </row>
    <row r="9094" spans="1:7" x14ac:dyDescent="0.25">
      <c r="A9094" t="s">
        <v>47872</v>
      </c>
      <c r="B9094" t="s">
        <v>47873</v>
      </c>
      <c r="C9094" t="s">
        <v>47874</v>
      </c>
      <c r="D9094" t="s">
        <v>47875</v>
      </c>
      <c r="E9094" t="s">
        <v>47876</v>
      </c>
      <c r="F9094" t="s">
        <v>11118</v>
      </c>
      <c r="G9094">
        <v>0.22064441614702973</v>
      </c>
    </row>
    <row r="9095" spans="1:7" hidden="1" x14ac:dyDescent="0.25">
      <c r="A9095" t="s">
        <v>47877</v>
      </c>
      <c r="B9095" t="s">
        <v>47878</v>
      </c>
      <c r="C9095" t="s">
        <v>770</v>
      </c>
      <c r="D9095" t="s">
        <v>47879</v>
      </c>
      <c r="E9095" t="s">
        <v>772</v>
      </c>
      <c r="F9095" t="s">
        <v>15</v>
      </c>
      <c r="G9095">
        <v>1</v>
      </c>
    </row>
    <row r="9096" spans="1:7" hidden="1" x14ac:dyDescent="0.25">
      <c r="A9096" t="s">
        <v>47880</v>
      </c>
      <c r="B9096" t="s">
        <v>15481</v>
      </c>
      <c r="C9096" t="s">
        <v>770</v>
      </c>
      <c r="D9096" t="s">
        <v>771</v>
      </c>
      <c r="E9096" t="s">
        <v>772</v>
      </c>
      <c r="F9096" t="s">
        <v>15</v>
      </c>
      <c r="G9096">
        <v>1</v>
      </c>
    </row>
    <row r="9097" spans="1:7" hidden="1" x14ac:dyDescent="0.25">
      <c r="A9097" t="s">
        <v>47881</v>
      </c>
      <c r="B9097" t="s">
        <v>29160</v>
      </c>
      <c r="C9097" t="s">
        <v>29161</v>
      </c>
      <c r="D9097" t="s">
        <v>29162</v>
      </c>
      <c r="E9097" t="s">
        <v>29163</v>
      </c>
      <c r="F9097" t="s">
        <v>15</v>
      </c>
      <c r="G9097">
        <v>0.61431380650640321</v>
      </c>
    </row>
    <row r="9098" spans="1:7" hidden="1" x14ac:dyDescent="0.25">
      <c r="A9098" t="s">
        <v>47882</v>
      </c>
      <c r="B9098" t="s">
        <v>47883</v>
      </c>
      <c r="C9098" t="s">
        <v>47884</v>
      </c>
      <c r="D9098" t="s">
        <v>47885</v>
      </c>
      <c r="E9098" t="s">
        <v>47886</v>
      </c>
      <c r="F9098" t="s">
        <v>15</v>
      </c>
      <c r="G9098">
        <v>0.62836815078726094</v>
      </c>
    </row>
    <row r="9099" spans="1:7" hidden="1" x14ac:dyDescent="0.25">
      <c r="A9099" t="s">
        <v>47887</v>
      </c>
      <c r="B9099" t="s">
        <v>47888</v>
      </c>
      <c r="C9099" t="s">
        <v>47889</v>
      </c>
      <c r="D9099" t="s">
        <v>47890</v>
      </c>
      <c r="E9099" t="s">
        <v>47891</v>
      </c>
      <c r="F9099" t="s">
        <v>15</v>
      </c>
      <c r="G9099">
        <v>0.63172262914194055</v>
      </c>
    </row>
    <row r="9100" spans="1:7" hidden="1" x14ac:dyDescent="0.25">
      <c r="A9100" t="s">
        <v>47892</v>
      </c>
      <c r="B9100" t="s">
        <v>47893</v>
      </c>
      <c r="C9100" t="s">
        <v>47894</v>
      </c>
      <c r="D9100" t="s">
        <v>47895</v>
      </c>
      <c r="E9100" t="s">
        <v>47896</v>
      </c>
      <c r="F9100" t="s">
        <v>15</v>
      </c>
      <c r="G9100">
        <v>2.2619155435222473</v>
      </c>
    </row>
    <row r="9101" spans="1:7" hidden="1" x14ac:dyDescent="0.25">
      <c r="A9101" t="s">
        <v>47897</v>
      </c>
      <c r="B9101" t="s">
        <v>47898</v>
      </c>
      <c r="C9101" t="s">
        <v>47899</v>
      </c>
      <c r="D9101" t="s">
        <v>47900</v>
      </c>
      <c r="E9101" t="s">
        <v>47901</v>
      </c>
      <c r="F9101" t="s">
        <v>15</v>
      </c>
      <c r="G9101">
        <v>2.4044739606296606</v>
      </c>
    </row>
    <row r="9102" spans="1:7" x14ac:dyDescent="0.25">
      <c r="A9102" t="s">
        <v>47902</v>
      </c>
      <c r="B9102" t="s">
        <v>47903</v>
      </c>
      <c r="C9102" t="s">
        <v>47904</v>
      </c>
      <c r="D9102" t="s">
        <v>47905</v>
      </c>
      <c r="E9102" t="s">
        <v>47906</v>
      </c>
      <c r="F9102" t="s">
        <v>15</v>
      </c>
      <c r="G9102">
        <v>4.5606051881202632</v>
      </c>
    </row>
    <row r="9103" spans="1:7" x14ac:dyDescent="0.25">
      <c r="A9103" t="s">
        <v>47907</v>
      </c>
      <c r="B9103" t="s">
        <v>47908</v>
      </c>
      <c r="C9103" t="s">
        <v>47909</v>
      </c>
      <c r="D9103" t="s">
        <v>47910</v>
      </c>
      <c r="E9103" t="s">
        <v>47911</v>
      </c>
      <c r="F9103" t="s">
        <v>15</v>
      </c>
      <c r="G9103">
        <v>4.5701176570327977</v>
      </c>
    </row>
    <row r="9104" spans="1:7" hidden="1" x14ac:dyDescent="0.25">
      <c r="A9104" t="s">
        <v>47912</v>
      </c>
      <c r="B9104" t="s">
        <v>47913</v>
      </c>
      <c r="C9104" t="s">
        <v>47914</v>
      </c>
      <c r="D9104" t="s">
        <v>47915</v>
      </c>
      <c r="E9104" t="s">
        <v>47916</v>
      </c>
      <c r="F9104" t="s">
        <v>15</v>
      </c>
      <c r="G9104">
        <v>2.06037260611008</v>
      </c>
    </row>
    <row r="9105" spans="1:7" hidden="1" x14ac:dyDescent="0.25">
      <c r="A9105" t="s">
        <v>47917</v>
      </c>
      <c r="B9105" t="s">
        <v>47918</v>
      </c>
      <c r="C9105" t="s">
        <v>47919</v>
      </c>
      <c r="D9105" t="s">
        <v>47920</v>
      </c>
      <c r="E9105" t="s">
        <v>47921</v>
      </c>
      <c r="F9105" t="s">
        <v>15</v>
      </c>
      <c r="G9105">
        <v>0.6221207307158525</v>
      </c>
    </row>
    <row r="9106" spans="1:7" hidden="1" x14ac:dyDescent="0.25">
      <c r="A9106" t="s">
        <v>47922</v>
      </c>
      <c r="B9106" t="s">
        <v>47923</v>
      </c>
      <c r="C9106" t="s">
        <v>47924</v>
      </c>
      <c r="D9106" t="s">
        <v>47925</v>
      </c>
      <c r="E9106" t="s">
        <v>47926</v>
      </c>
      <c r="F9106" t="s">
        <v>15</v>
      </c>
      <c r="G9106">
        <v>2.086164565037707</v>
      </c>
    </row>
    <row r="9107" spans="1:7" hidden="1" x14ac:dyDescent="0.25">
      <c r="A9107" t="s">
        <v>47927</v>
      </c>
      <c r="B9107" t="s">
        <v>774</v>
      </c>
      <c r="C9107" t="s">
        <v>15</v>
      </c>
      <c r="D9107" t="s">
        <v>15</v>
      </c>
      <c r="E9107" t="s">
        <v>15</v>
      </c>
      <c r="F9107" t="s">
        <v>15</v>
      </c>
      <c r="G9107" t="e">
        <v>#VALUE!</v>
      </c>
    </row>
    <row r="9108" spans="1:7" hidden="1" x14ac:dyDescent="0.25">
      <c r="A9108" t="s">
        <v>47928</v>
      </c>
      <c r="B9108" t="s">
        <v>47929</v>
      </c>
      <c r="C9108" t="s">
        <v>770</v>
      </c>
      <c r="D9108" t="s">
        <v>47930</v>
      </c>
      <c r="E9108" t="s">
        <v>772</v>
      </c>
      <c r="F9108" t="s">
        <v>15</v>
      </c>
      <c r="G9108">
        <v>1</v>
      </c>
    </row>
    <row r="9109" spans="1:7" hidden="1" x14ac:dyDescent="0.25">
      <c r="A9109" t="s">
        <v>47931</v>
      </c>
      <c r="B9109" t="s">
        <v>47932</v>
      </c>
      <c r="C9109" t="s">
        <v>770</v>
      </c>
      <c r="D9109" t="s">
        <v>47933</v>
      </c>
      <c r="E9109" t="s">
        <v>772</v>
      </c>
      <c r="F9109" t="s">
        <v>15</v>
      </c>
      <c r="G9109">
        <v>1</v>
      </c>
    </row>
    <row r="9110" spans="1:7" hidden="1" x14ac:dyDescent="0.25">
      <c r="A9110" t="s">
        <v>47934</v>
      </c>
      <c r="B9110" t="s">
        <v>15481</v>
      </c>
      <c r="C9110" t="s">
        <v>770</v>
      </c>
      <c r="D9110" t="s">
        <v>771</v>
      </c>
      <c r="E9110" t="s">
        <v>772</v>
      </c>
      <c r="F9110" t="s">
        <v>15</v>
      </c>
      <c r="G9110">
        <v>1</v>
      </c>
    </row>
    <row r="9111" spans="1:7" hidden="1" x14ac:dyDescent="0.25">
      <c r="A9111" t="s">
        <v>47935</v>
      </c>
      <c r="B9111" t="s">
        <v>40487</v>
      </c>
      <c r="C9111" t="s">
        <v>40488</v>
      </c>
      <c r="D9111" t="s">
        <v>40489</v>
      </c>
      <c r="E9111" t="s">
        <v>40490</v>
      </c>
      <c r="F9111" t="s">
        <v>15</v>
      </c>
      <c r="G9111">
        <v>0.61431430379432606</v>
      </c>
    </row>
    <row r="9112" spans="1:7" x14ac:dyDescent="0.25">
      <c r="A9112" t="s">
        <v>47936</v>
      </c>
      <c r="B9112" t="s">
        <v>47937</v>
      </c>
      <c r="C9112" t="s">
        <v>47938</v>
      </c>
      <c r="D9112" t="s">
        <v>47939</v>
      </c>
      <c r="E9112" t="s">
        <v>47940</v>
      </c>
      <c r="F9112" t="s">
        <v>47941</v>
      </c>
      <c r="G9112">
        <v>3.7672872268764803</v>
      </c>
    </row>
    <row r="9113" spans="1:7" hidden="1" x14ac:dyDescent="0.25">
      <c r="A9113" t="s">
        <v>47942</v>
      </c>
      <c r="B9113" t="s">
        <v>47943</v>
      </c>
      <c r="C9113" t="s">
        <v>47944</v>
      </c>
      <c r="D9113" t="s">
        <v>47250</v>
      </c>
      <c r="E9113" t="s">
        <v>47945</v>
      </c>
      <c r="F9113" t="s">
        <v>15</v>
      </c>
      <c r="G9113">
        <v>1.0375178038424318</v>
      </c>
    </row>
    <row r="9114" spans="1:7" hidden="1" x14ac:dyDescent="0.25">
      <c r="A9114" t="s">
        <v>47946</v>
      </c>
      <c r="B9114" t="s">
        <v>47947</v>
      </c>
      <c r="C9114" t="s">
        <v>47948</v>
      </c>
      <c r="D9114" t="s">
        <v>47949</v>
      </c>
      <c r="E9114" t="s">
        <v>47950</v>
      </c>
      <c r="F9114" t="s">
        <v>15</v>
      </c>
      <c r="G9114">
        <v>1.845719886473393</v>
      </c>
    </row>
    <row r="9115" spans="1:7" hidden="1" x14ac:dyDescent="0.25">
      <c r="A9115" t="s">
        <v>47951</v>
      </c>
      <c r="B9115" t="s">
        <v>47952</v>
      </c>
      <c r="C9115" t="s">
        <v>47953</v>
      </c>
      <c r="D9115" t="s">
        <v>47954</v>
      </c>
      <c r="E9115" t="s">
        <v>47955</v>
      </c>
      <c r="F9115" t="s">
        <v>15</v>
      </c>
      <c r="G9115">
        <v>1.4358036415830029</v>
      </c>
    </row>
    <row r="9116" spans="1:7" hidden="1" x14ac:dyDescent="0.25">
      <c r="A9116" t="s">
        <v>47956</v>
      </c>
      <c r="B9116" t="s">
        <v>47957</v>
      </c>
      <c r="C9116" t="s">
        <v>47958</v>
      </c>
      <c r="D9116" t="s">
        <v>47959</v>
      </c>
      <c r="E9116" t="s">
        <v>47960</v>
      </c>
      <c r="F9116" t="s">
        <v>15</v>
      </c>
      <c r="G9116">
        <v>1.7588836016502052</v>
      </c>
    </row>
    <row r="9117" spans="1:7" hidden="1" x14ac:dyDescent="0.25">
      <c r="A9117" t="s">
        <v>47961</v>
      </c>
      <c r="B9117" t="s">
        <v>47962</v>
      </c>
      <c r="C9117" t="s">
        <v>47963</v>
      </c>
      <c r="D9117" t="s">
        <v>47964</v>
      </c>
      <c r="E9117" t="s">
        <v>47965</v>
      </c>
      <c r="F9117" t="s">
        <v>47966</v>
      </c>
      <c r="G9117">
        <v>1.5454474345259528</v>
      </c>
    </row>
    <row r="9118" spans="1:7" hidden="1" x14ac:dyDescent="0.25">
      <c r="A9118" t="s">
        <v>47967</v>
      </c>
      <c r="B9118" t="s">
        <v>47968</v>
      </c>
      <c r="C9118" t="s">
        <v>47969</v>
      </c>
      <c r="D9118" t="s">
        <v>47970</v>
      </c>
      <c r="E9118" t="s">
        <v>47971</v>
      </c>
      <c r="F9118" t="s">
        <v>8641</v>
      </c>
      <c r="G9118">
        <v>2.2718223352626561</v>
      </c>
    </row>
    <row r="9119" spans="1:7" hidden="1" x14ac:dyDescent="0.25">
      <c r="A9119" t="s">
        <v>47972</v>
      </c>
      <c r="B9119" t="s">
        <v>47973</v>
      </c>
      <c r="C9119" t="s">
        <v>47974</v>
      </c>
      <c r="D9119" t="s">
        <v>47975</v>
      </c>
      <c r="E9119" t="s">
        <v>47976</v>
      </c>
      <c r="F9119" t="s">
        <v>16581</v>
      </c>
      <c r="G9119">
        <v>2.1763761845334129</v>
      </c>
    </row>
    <row r="9120" spans="1:7" hidden="1" x14ac:dyDescent="0.25">
      <c r="A9120" t="s">
        <v>47977</v>
      </c>
      <c r="B9120" t="s">
        <v>47978</v>
      </c>
      <c r="C9120" t="s">
        <v>47979</v>
      </c>
      <c r="D9120" t="s">
        <v>47980</v>
      </c>
      <c r="E9120" t="s">
        <v>47981</v>
      </c>
      <c r="F9120" t="s">
        <v>6691</v>
      </c>
      <c r="G9120">
        <v>1.9068056973232872</v>
      </c>
    </row>
    <row r="9121" spans="1:7" hidden="1" x14ac:dyDescent="0.25">
      <c r="A9121" t="s">
        <v>47982</v>
      </c>
      <c r="B9121" t="s">
        <v>47983</v>
      </c>
      <c r="C9121" t="s">
        <v>47984</v>
      </c>
      <c r="D9121" t="s">
        <v>47985</v>
      </c>
      <c r="E9121" t="s">
        <v>47986</v>
      </c>
      <c r="F9121" t="s">
        <v>16082</v>
      </c>
      <c r="G9121">
        <v>0.67906736922133182</v>
      </c>
    </row>
    <row r="9122" spans="1:7" hidden="1" x14ac:dyDescent="0.25">
      <c r="A9122" t="s">
        <v>47987</v>
      </c>
      <c r="B9122" t="s">
        <v>47988</v>
      </c>
      <c r="C9122" t="s">
        <v>47989</v>
      </c>
      <c r="D9122" t="s">
        <v>47990</v>
      </c>
      <c r="E9122" t="s">
        <v>47991</v>
      </c>
      <c r="F9122" t="s">
        <v>47992</v>
      </c>
      <c r="G9122">
        <v>0.67408202777661574</v>
      </c>
    </row>
    <row r="9123" spans="1:7" hidden="1" x14ac:dyDescent="0.25">
      <c r="A9123" t="s">
        <v>47993</v>
      </c>
      <c r="B9123" t="s">
        <v>47994</v>
      </c>
      <c r="C9123" t="s">
        <v>47995</v>
      </c>
      <c r="D9123" t="s">
        <v>47996</v>
      </c>
      <c r="E9123" t="s">
        <v>47997</v>
      </c>
      <c r="F9123" t="s">
        <v>47998</v>
      </c>
      <c r="G9123">
        <v>0.67084896266962446</v>
      </c>
    </row>
    <row r="9124" spans="1:7" hidden="1" x14ac:dyDescent="0.25">
      <c r="A9124" t="s">
        <v>47999</v>
      </c>
      <c r="B9124" t="s">
        <v>48000</v>
      </c>
      <c r="C9124" t="s">
        <v>48001</v>
      </c>
      <c r="D9124" t="s">
        <v>48002</v>
      </c>
      <c r="E9124" t="s">
        <v>48003</v>
      </c>
      <c r="F9124" t="s">
        <v>48004</v>
      </c>
      <c r="G9124">
        <v>0.43585519983357468</v>
      </c>
    </row>
    <row r="9125" spans="1:7" hidden="1" x14ac:dyDescent="0.25">
      <c r="A9125" t="s">
        <v>48005</v>
      </c>
      <c r="B9125" t="s">
        <v>48006</v>
      </c>
      <c r="C9125" t="s">
        <v>48007</v>
      </c>
      <c r="D9125" t="s">
        <v>48008</v>
      </c>
      <c r="E9125" t="s">
        <v>48009</v>
      </c>
      <c r="F9125" t="s">
        <v>36074</v>
      </c>
      <c r="G9125">
        <v>0.44497089665410294</v>
      </c>
    </row>
    <row r="9126" spans="1:7" hidden="1" x14ac:dyDescent="0.25">
      <c r="A9126" t="s">
        <v>48010</v>
      </c>
      <c r="B9126" t="s">
        <v>48011</v>
      </c>
      <c r="C9126" t="s">
        <v>48012</v>
      </c>
      <c r="D9126" t="s">
        <v>48013</v>
      </c>
      <c r="E9126" t="s">
        <v>48014</v>
      </c>
      <c r="F9126" t="s">
        <v>48015</v>
      </c>
      <c r="G9126">
        <v>1.1676073966830054</v>
      </c>
    </row>
    <row r="9127" spans="1:7" hidden="1" x14ac:dyDescent="0.25">
      <c r="A9127" t="s">
        <v>48016</v>
      </c>
      <c r="B9127" t="s">
        <v>48017</v>
      </c>
      <c r="C9127" t="s">
        <v>48018</v>
      </c>
      <c r="D9127" t="s">
        <v>48019</v>
      </c>
      <c r="E9127" t="s">
        <v>48020</v>
      </c>
      <c r="F9127" t="s">
        <v>12525</v>
      </c>
      <c r="G9127">
        <v>1.1812091368983419</v>
      </c>
    </row>
    <row r="9128" spans="1:7" hidden="1" x14ac:dyDescent="0.25">
      <c r="A9128" t="s">
        <v>48021</v>
      </c>
      <c r="B9128" t="s">
        <v>48022</v>
      </c>
      <c r="C9128" t="s">
        <v>48023</v>
      </c>
      <c r="D9128" t="s">
        <v>48024</v>
      </c>
      <c r="E9128" t="s">
        <v>48025</v>
      </c>
      <c r="F9128" t="s">
        <v>815</v>
      </c>
      <c r="G9128">
        <v>1.7084070464732795</v>
      </c>
    </row>
    <row r="9129" spans="1:7" hidden="1" x14ac:dyDescent="0.25">
      <c r="A9129" t="s">
        <v>48026</v>
      </c>
      <c r="B9129" t="s">
        <v>48027</v>
      </c>
      <c r="C9129" t="s">
        <v>48028</v>
      </c>
      <c r="D9129" t="s">
        <v>48029</v>
      </c>
      <c r="E9129" t="s">
        <v>48030</v>
      </c>
      <c r="F9129" t="s">
        <v>1065</v>
      </c>
      <c r="G9129">
        <v>1.1857105850572929</v>
      </c>
    </row>
    <row r="9130" spans="1:7" hidden="1" x14ac:dyDescent="0.25">
      <c r="A9130" t="s">
        <v>48031</v>
      </c>
      <c r="B9130" t="s">
        <v>48032</v>
      </c>
      <c r="C9130" t="s">
        <v>48033</v>
      </c>
      <c r="D9130" t="s">
        <v>48034</v>
      </c>
      <c r="E9130" t="s">
        <v>48035</v>
      </c>
      <c r="F9130" t="s">
        <v>32570</v>
      </c>
      <c r="G9130">
        <v>1.1975933146696975</v>
      </c>
    </row>
    <row r="9131" spans="1:7" hidden="1" x14ac:dyDescent="0.25">
      <c r="A9131" t="s">
        <v>48036</v>
      </c>
      <c r="B9131" t="s">
        <v>48037</v>
      </c>
      <c r="C9131" t="s">
        <v>48038</v>
      </c>
      <c r="D9131" t="s">
        <v>48039</v>
      </c>
      <c r="E9131" t="s">
        <v>48040</v>
      </c>
      <c r="F9131" t="s">
        <v>48041</v>
      </c>
      <c r="G9131">
        <v>1.4884435755565457</v>
      </c>
    </row>
    <row r="9132" spans="1:7" hidden="1" x14ac:dyDescent="0.25">
      <c r="A9132" t="s">
        <v>48042</v>
      </c>
      <c r="B9132" t="s">
        <v>48043</v>
      </c>
      <c r="C9132" t="s">
        <v>48044</v>
      </c>
      <c r="D9132" t="s">
        <v>48045</v>
      </c>
      <c r="E9132" t="s">
        <v>48046</v>
      </c>
      <c r="F9132" t="s">
        <v>46793</v>
      </c>
      <c r="G9132">
        <v>1.4901569043712948</v>
      </c>
    </row>
    <row r="9133" spans="1:7" hidden="1" x14ac:dyDescent="0.25">
      <c r="A9133" t="s">
        <v>48047</v>
      </c>
      <c r="B9133" t="s">
        <v>48048</v>
      </c>
      <c r="C9133" t="s">
        <v>48049</v>
      </c>
      <c r="D9133" t="s">
        <v>48050</v>
      </c>
      <c r="E9133" t="s">
        <v>48051</v>
      </c>
      <c r="F9133" t="s">
        <v>48052</v>
      </c>
      <c r="G9133">
        <v>1.34311809625053</v>
      </c>
    </row>
    <row r="9134" spans="1:7" hidden="1" x14ac:dyDescent="0.25">
      <c r="A9134" t="s">
        <v>48053</v>
      </c>
      <c r="B9134" t="s">
        <v>48054</v>
      </c>
      <c r="C9134" t="s">
        <v>48055</v>
      </c>
      <c r="D9134" t="s">
        <v>48056</v>
      </c>
      <c r="E9134" t="s">
        <v>48057</v>
      </c>
      <c r="F9134" t="s">
        <v>48058</v>
      </c>
      <c r="G9134">
        <v>1.2636056814021659</v>
      </c>
    </row>
    <row r="9135" spans="1:7" x14ac:dyDescent="0.25">
      <c r="A9135" t="s">
        <v>48059</v>
      </c>
      <c r="B9135" t="s">
        <v>48060</v>
      </c>
      <c r="C9135" t="s">
        <v>48061</v>
      </c>
      <c r="D9135" t="s">
        <v>48062</v>
      </c>
      <c r="E9135" t="s">
        <v>48063</v>
      </c>
      <c r="F9135" t="s">
        <v>15</v>
      </c>
      <c r="G9135">
        <v>5.5220094643135571</v>
      </c>
    </row>
    <row r="9136" spans="1:7" x14ac:dyDescent="0.25">
      <c r="A9136" t="s">
        <v>48064</v>
      </c>
      <c r="B9136" t="s">
        <v>48065</v>
      </c>
      <c r="C9136" t="s">
        <v>48066</v>
      </c>
      <c r="D9136" t="s">
        <v>48067</v>
      </c>
      <c r="E9136" t="s">
        <v>48068</v>
      </c>
      <c r="F9136" t="s">
        <v>15</v>
      </c>
      <c r="G9136">
        <v>7.117596570821302</v>
      </c>
    </row>
    <row r="9137" spans="1:7" hidden="1" x14ac:dyDescent="0.25">
      <c r="A9137" t="s">
        <v>48069</v>
      </c>
      <c r="B9137" t="s">
        <v>48070</v>
      </c>
      <c r="C9137" t="s">
        <v>48071</v>
      </c>
      <c r="D9137" t="s">
        <v>48072</v>
      </c>
      <c r="E9137" t="s">
        <v>48073</v>
      </c>
      <c r="F9137" t="s">
        <v>48074</v>
      </c>
      <c r="G9137">
        <v>1.1437572392903743</v>
      </c>
    </row>
    <row r="9138" spans="1:7" hidden="1" x14ac:dyDescent="0.25">
      <c r="A9138" t="s">
        <v>48075</v>
      </c>
      <c r="B9138" t="s">
        <v>48076</v>
      </c>
      <c r="C9138" t="s">
        <v>48077</v>
      </c>
      <c r="D9138" t="s">
        <v>48078</v>
      </c>
      <c r="E9138" t="s">
        <v>48079</v>
      </c>
      <c r="F9138" t="s">
        <v>3630</v>
      </c>
      <c r="G9138">
        <v>0.81009795284788266</v>
      </c>
    </row>
    <row r="9139" spans="1:7" hidden="1" x14ac:dyDescent="0.25">
      <c r="A9139" t="s">
        <v>48080</v>
      </c>
      <c r="B9139" t="s">
        <v>48081</v>
      </c>
      <c r="C9139" t="s">
        <v>48082</v>
      </c>
      <c r="D9139" t="s">
        <v>48083</v>
      </c>
      <c r="E9139" t="s">
        <v>48084</v>
      </c>
      <c r="F9139" t="s">
        <v>48085</v>
      </c>
      <c r="G9139">
        <v>2.1350652514277808</v>
      </c>
    </row>
    <row r="9140" spans="1:7" hidden="1" x14ac:dyDescent="0.25">
      <c r="A9140" t="s">
        <v>48086</v>
      </c>
      <c r="B9140" t="s">
        <v>48087</v>
      </c>
      <c r="C9140" t="s">
        <v>48088</v>
      </c>
      <c r="D9140" t="s">
        <v>48089</v>
      </c>
      <c r="E9140" t="s">
        <v>48090</v>
      </c>
      <c r="F9140" t="s">
        <v>55</v>
      </c>
      <c r="G9140">
        <v>0.83436204661743063</v>
      </c>
    </row>
    <row r="9141" spans="1:7" hidden="1" x14ac:dyDescent="0.25">
      <c r="A9141" t="s">
        <v>48091</v>
      </c>
      <c r="B9141" t="s">
        <v>48092</v>
      </c>
      <c r="C9141" t="s">
        <v>48093</v>
      </c>
      <c r="D9141" t="s">
        <v>48094</v>
      </c>
      <c r="E9141" t="s">
        <v>48095</v>
      </c>
      <c r="F9141" t="s">
        <v>19476</v>
      </c>
      <c r="G9141">
        <v>1.545012835298236</v>
      </c>
    </row>
    <row r="9142" spans="1:7" hidden="1" x14ac:dyDescent="0.25">
      <c r="A9142" t="s">
        <v>48096</v>
      </c>
      <c r="B9142" t="s">
        <v>48097</v>
      </c>
      <c r="C9142" t="s">
        <v>48098</v>
      </c>
      <c r="D9142" t="s">
        <v>48099</v>
      </c>
      <c r="E9142" t="s">
        <v>48100</v>
      </c>
      <c r="F9142" t="s">
        <v>48101</v>
      </c>
      <c r="G9142">
        <v>1.1416247778191364</v>
      </c>
    </row>
    <row r="9143" spans="1:7" x14ac:dyDescent="0.25">
      <c r="A9143" t="s">
        <v>48102</v>
      </c>
      <c r="B9143" t="s">
        <v>48103</v>
      </c>
      <c r="C9143" t="s">
        <v>48104</v>
      </c>
      <c r="D9143" t="s">
        <v>48105</v>
      </c>
      <c r="E9143" t="s">
        <v>48106</v>
      </c>
      <c r="F9143" t="s">
        <v>15</v>
      </c>
      <c r="G9143">
        <v>8.434747075489911</v>
      </c>
    </row>
    <row r="9144" spans="1:7" hidden="1" x14ac:dyDescent="0.25">
      <c r="A9144" t="s">
        <v>48107</v>
      </c>
      <c r="B9144" t="s">
        <v>48108</v>
      </c>
      <c r="C9144" t="s">
        <v>48109</v>
      </c>
      <c r="D9144" t="s">
        <v>48110</v>
      </c>
      <c r="E9144" t="s">
        <v>48111</v>
      </c>
      <c r="F9144" t="s">
        <v>48112</v>
      </c>
      <c r="G9144">
        <v>2.3535397520935906</v>
      </c>
    </row>
    <row r="9145" spans="1:7" hidden="1" x14ac:dyDescent="0.25">
      <c r="A9145" t="s">
        <v>48113</v>
      </c>
      <c r="B9145" t="s">
        <v>48114</v>
      </c>
      <c r="C9145" t="s">
        <v>48115</v>
      </c>
      <c r="D9145" t="s">
        <v>48116</v>
      </c>
      <c r="E9145" t="s">
        <v>48117</v>
      </c>
      <c r="F9145" t="s">
        <v>16465</v>
      </c>
      <c r="G9145">
        <v>2.0788648654796238</v>
      </c>
    </row>
    <row r="9146" spans="1:7" hidden="1" x14ac:dyDescent="0.25">
      <c r="A9146" t="s">
        <v>48118</v>
      </c>
      <c r="B9146" t="s">
        <v>48119</v>
      </c>
      <c r="C9146" t="s">
        <v>48120</v>
      </c>
      <c r="D9146" t="s">
        <v>48121</v>
      </c>
      <c r="E9146" t="s">
        <v>48122</v>
      </c>
      <c r="F9146" t="s">
        <v>30837</v>
      </c>
      <c r="G9146">
        <v>2.092472999107565</v>
      </c>
    </row>
    <row r="9147" spans="1:7" hidden="1" x14ac:dyDescent="0.25">
      <c r="A9147" t="s">
        <v>48123</v>
      </c>
      <c r="B9147" t="s">
        <v>48124</v>
      </c>
      <c r="C9147" t="s">
        <v>48125</v>
      </c>
      <c r="D9147" t="s">
        <v>48126</v>
      </c>
      <c r="E9147" t="s">
        <v>48127</v>
      </c>
      <c r="F9147" t="s">
        <v>48128</v>
      </c>
      <c r="G9147">
        <v>2.3124358027990004</v>
      </c>
    </row>
    <row r="9148" spans="1:7" hidden="1" x14ac:dyDescent="0.25">
      <c r="A9148" t="s">
        <v>48129</v>
      </c>
      <c r="B9148" t="s">
        <v>48130</v>
      </c>
      <c r="C9148" t="s">
        <v>48131</v>
      </c>
      <c r="D9148" t="s">
        <v>48132</v>
      </c>
      <c r="E9148" t="s">
        <v>48133</v>
      </c>
      <c r="F9148" t="s">
        <v>13545</v>
      </c>
      <c r="G9148">
        <v>1.9309604093794928</v>
      </c>
    </row>
    <row r="9149" spans="1:7" hidden="1" x14ac:dyDescent="0.25">
      <c r="A9149" t="s">
        <v>48134</v>
      </c>
      <c r="B9149" t="s">
        <v>48135</v>
      </c>
      <c r="C9149" t="s">
        <v>48136</v>
      </c>
      <c r="D9149" t="s">
        <v>48137</v>
      </c>
      <c r="E9149" t="s">
        <v>48138</v>
      </c>
      <c r="F9149" t="s">
        <v>27459</v>
      </c>
      <c r="G9149">
        <v>2.0361407280100234</v>
      </c>
    </row>
    <row r="9150" spans="1:7" hidden="1" x14ac:dyDescent="0.25">
      <c r="A9150" t="s">
        <v>48139</v>
      </c>
      <c r="B9150" t="s">
        <v>48140</v>
      </c>
      <c r="C9150" t="s">
        <v>48141</v>
      </c>
      <c r="D9150" t="s">
        <v>48142</v>
      </c>
      <c r="E9150" t="s">
        <v>48143</v>
      </c>
      <c r="F9150" t="s">
        <v>48144</v>
      </c>
      <c r="G9150">
        <v>2.1980660265677581</v>
      </c>
    </row>
    <row r="9151" spans="1:7" hidden="1" x14ac:dyDescent="0.25">
      <c r="A9151" t="s">
        <v>48145</v>
      </c>
      <c r="B9151" t="s">
        <v>48146</v>
      </c>
      <c r="C9151" t="s">
        <v>48147</v>
      </c>
      <c r="D9151" t="s">
        <v>48148</v>
      </c>
      <c r="E9151" t="s">
        <v>48149</v>
      </c>
      <c r="F9151" t="s">
        <v>48150</v>
      </c>
      <c r="G9151">
        <v>1.7008795621264576</v>
      </c>
    </row>
    <row r="9152" spans="1:7" hidden="1" x14ac:dyDescent="0.25">
      <c r="A9152" t="s">
        <v>48151</v>
      </c>
      <c r="B9152" t="s">
        <v>48152</v>
      </c>
      <c r="C9152" t="s">
        <v>48153</v>
      </c>
      <c r="D9152" t="s">
        <v>48154</v>
      </c>
      <c r="E9152" t="s">
        <v>48155</v>
      </c>
      <c r="F9152" t="s">
        <v>48156</v>
      </c>
      <c r="G9152">
        <v>1.8624178169365526</v>
      </c>
    </row>
    <row r="9153" spans="1:7" hidden="1" x14ac:dyDescent="0.25">
      <c r="A9153" t="s">
        <v>48157</v>
      </c>
      <c r="B9153" t="s">
        <v>48158</v>
      </c>
      <c r="C9153" t="s">
        <v>48159</v>
      </c>
      <c r="D9153" t="s">
        <v>48160</v>
      </c>
      <c r="E9153" t="s">
        <v>48161</v>
      </c>
      <c r="F9153" t="s">
        <v>48162</v>
      </c>
      <c r="G9153">
        <v>2.2736855499765691</v>
      </c>
    </row>
    <row r="9154" spans="1:7" hidden="1" x14ac:dyDescent="0.25">
      <c r="A9154" t="s">
        <v>48163</v>
      </c>
      <c r="B9154" t="s">
        <v>48164</v>
      </c>
      <c r="C9154" t="s">
        <v>48165</v>
      </c>
      <c r="D9154" t="s">
        <v>48166</v>
      </c>
      <c r="E9154" t="s">
        <v>48167</v>
      </c>
      <c r="F9154" t="s">
        <v>48168</v>
      </c>
      <c r="G9154">
        <v>2.511102474778347</v>
      </c>
    </row>
    <row r="9155" spans="1:7" hidden="1" x14ac:dyDescent="0.25">
      <c r="A9155" t="s">
        <v>48169</v>
      </c>
      <c r="B9155" t="s">
        <v>48170</v>
      </c>
      <c r="C9155" t="s">
        <v>48171</v>
      </c>
      <c r="D9155" t="s">
        <v>48172</v>
      </c>
      <c r="E9155" t="s">
        <v>48173</v>
      </c>
      <c r="F9155" t="s">
        <v>24502</v>
      </c>
      <c r="G9155">
        <v>1.8982618967632563</v>
      </c>
    </row>
    <row r="9156" spans="1:7" hidden="1" x14ac:dyDescent="0.25">
      <c r="A9156" t="s">
        <v>48174</v>
      </c>
      <c r="B9156" t="s">
        <v>48175</v>
      </c>
      <c r="C9156" t="s">
        <v>48176</v>
      </c>
      <c r="D9156" t="s">
        <v>48177</v>
      </c>
      <c r="E9156" t="s">
        <v>48178</v>
      </c>
      <c r="F9156" t="s">
        <v>10268</v>
      </c>
      <c r="G9156">
        <v>2.8061823896378644</v>
      </c>
    </row>
    <row r="9157" spans="1:7" x14ac:dyDescent="0.25">
      <c r="A9157" t="s">
        <v>48179</v>
      </c>
      <c r="B9157" t="s">
        <v>48180</v>
      </c>
      <c r="C9157" t="s">
        <v>48181</v>
      </c>
      <c r="D9157" t="s">
        <v>48182</v>
      </c>
      <c r="E9157" s="1">
        <v>1.6818167450880101E-5</v>
      </c>
      <c r="F9157" t="s">
        <v>48183</v>
      </c>
      <c r="G9157">
        <v>3.195068156523114</v>
      </c>
    </row>
    <row r="9158" spans="1:7" x14ac:dyDescent="0.25">
      <c r="A9158" t="s">
        <v>48184</v>
      </c>
      <c r="B9158" t="s">
        <v>48185</v>
      </c>
      <c r="C9158" t="s">
        <v>48186</v>
      </c>
      <c r="D9158" t="s">
        <v>48187</v>
      </c>
      <c r="E9158" t="s">
        <v>48188</v>
      </c>
      <c r="F9158" t="s">
        <v>48189</v>
      </c>
      <c r="G9158">
        <v>2.8260172762608287</v>
      </c>
    </row>
    <row r="9159" spans="1:7" x14ac:dyDescent="0.25">
      <c r="A9159" t="s">
        <v>48190</v>
      </c>
      <c r="B9159" t="s">
        <v>48191</v>
      </c>
      <c r="C9159" t="s">
        <v>48192</v>
      </c>
      <c r="D9159" t="s">
        <v>48193</v>
      </c>
      <c r="E9159" t="s">
        <v>48194</v>
      </c>
      <c r="F9159" t="s">
        <v>46438</v>
      </c>
      <c r="G9159">
        <v>2.9139563006955762</v>
      </c>
    </row>
    <row r="9160" spans="1:7" x14ac:dyDescent="0.25">
      <c r="A9160" t="s">
        <v>48195</v>
      </c>
      <c r="B9160" t="s">
        <v>48196</v>
      </c>
      <c r="C9160" t="s">
        <v>48197</v>
      </c>
      <c r="D9160" t="s">
        <v>48198</v>
      </c>
      <c r="E9160" t="s">
        <v>48199</v>
      </c>
      <c r="F9160" t="s">
        <v>5476</v>
      </c>
      <c r="G9160">
        <v>6.0012488591070658</v>
      </c>
    </row>
    <row r="9161" spans="1:7" hidden="1" x14ac:dyDescent="0.25">
      <c r="A9161" t="s">
        <v>48200</v>
      </c>
      <c r="B9161" t="s">
        <v>48201</v>
      </c>
      <c r="C9161" t="s">
        <v>48202</v>
      </c>
      <c r="D9161" t="s">
        <v>48203</v>
      </c>
      <c r="E9161" t="s">
        <v>48204</v>
      </c>
      <c r="F9161" t="s">
        <v>10550</v>
      </c>
      <c r="G9161">
        <v>2.2288664500391455</v>
      </c>
    </row>
    <row r="9162" spans="1:7" hidden="1" x14ac:dyDescent="0.25">
      <c r="A9162" t="s">
        <v>48205</v>
      </c>
      <c r="B9162" t="s">
        <v>48206</v>
      </c>
      <c r="C9162" t="s">
        <v>48207</v>
      </c>
      <c r="D9162" t="s">
        <v>48208</v>
      </c>
      <c r="E9162" t="s">
        <v>48209</v>
      </c>
      <c r="F9162" t="s">
        <v>48210</v>
      </c>
      <c r="G9162">
        <v>0.40468297331785952</v>
      </c>
    </row>
    <row r="9163" spans="1:7" hidden="1" x14ac:dyDescent="0.25">
      <c r="A9163" t="s">
        <v>48211</v>
      </c>
      <c r="B9163" t="s">
        <v>48212</v>
      </c>
      <c r="C9163" t="s">
        <v>48213</v>
      </c>
      <c r="D9163" t="s">
        <v>48214</v>
      </c>
      <c r="E9163" t="s">
        <v>48215</v>
      </c>
      <c r="F9163" t="s">
        <v>48216</v>
      </c>
      <c r="G9163">
        <v>0.36507529842612207</v>
      </c>
    </row>
    <row r="9164" spans="1:7" hidden="1" x14ac:dyDescent="0.25">
      <c r="A9164" t="s">
        <v>48217</v>
      </c>
      <c r="B9164" t="s">
        <v>48218</v>
      </c>
      <c r="C9164" t="s">
        <v>48219</v>
      </c>
      <c r="D9164" t="s">
        <v>48220</v>
      </c>
      <c r="E9164" t="s">
        <v>48221</v>
      </c>
      <c r="F9164" t="s">
        <v>24403</v>
      </c>
      <c r="G9164">
        <v>0.87949809728668393</v>
      </c>
    </row>
    <row r="9165" spans="1:7" hidden="1" x14ac:dyDescent="0.25">
      <c r="A9165" t="s">
        <v>48222</v>
      </c>
      <c r="B9165" t="s">
        <v>48223</v>
      </c>
      <c r="C9165" t="s">
        <v>48224</v>
      </c>
      <c r="D9165" t="s">
        <v>48225</v>
      </c>
      <c r="E9165" t="s">
        <v>48226</v>
      </c>
      <c r="F9165" t="s">
        <v>2114</v>
      </c>
      <c r="G9165">
        <v>0.77456879818331525</v>
      </c>
    </row>
    <row r="9166" spans="1:7" hidden="1" x14ac:dyDescent="0.25">
      <c r="A9166" t="s">
        <v>48227</v>
      </c>
      <c r="B9166" t="s">
        <v>48228</v>
      </c>
      <c r="C9166" t="s">
        <v>48229</v>
      </c>
      <c r="D9166" t="s">
        <v>48230</v>
      </c>
      <c r="E9166" t="s">
        <v>48231</v>
      </c>
      <c r="F9166" t="s">
        <v>48232</v>
      </c>
      <c r="G9166">
        <v>0.81735103885957783</v>
      </c>
    </row>
    <row r="9167" spans="1:7" hidden="1" x14ac:dyDescent="0.25">
      <c r="A9167" t="s">
        <v>48233</v>
      </c>
      <c r="B9167" t="s">
        <v>48234</v>
      </c>
      <c r="C9167" t="s">
        <v>48235</v>
      </c>
      <c r="D9167" t="s">
        <v>48236</v>
      </c>
      <c r="E9167" t="s">
        <v>48237</v>
      </c>
      <c r="F9167" t="s">
        <v>34792</v>
      </c>
      <c r="G9167">
        <v>0.87566897136019395</v>
      </c>
    </row>
    <row r="9168" spans="1:7" hidden="1" x14ac:dyDescent="0.25">
      <c r="A9168" t="s">
        <v>48238</v>
      </c>
      <c r="B9168" t="s">
        <v>48239</v>
      </c>
      <c r="C9168" t="s">
        <v>48240</v>
      </c>
      <c r="D9168" t="s">
        <v>48241</v>
      </c>
      <c r="E9168" t="s">
        <v>48242</v>
      </c>
      <c r="F9168" t="s">
        <v>26152</v>
      </c>
      <c r="G9168">
        <v>1.3346624597808376</v>
      </c>
    </row>
    <row r="9169" spans="1:7" hidden="1" x14ac:dyDescent="0.25">
      <c r="A9169" t="s">
        <v>48243</v>
      </c>
      <c r="B9169" t="s">
        <v>48244</v>
      </c>
      <c r="C9169" t="s">
        <v>48245</v>
      </c>
      <c r="D9169" t="s">
        <v>48246</v>
      </c>
      <c r="E9169" t="s">
        <v>48247</v>
      </c>
      <c r="F9169" t="s">
        <v>48248</v>
      </c>
      <c r="G9169">
        <v>0.83290794898546472</v>
      </c>
    </row>
    <row r="9170" spans="1:7" hidden="1" x14ac:dyDescent="0.25">
      <c r="A9170" t="s">
        <v>48249</v>
      </c>
      <c r="B9170" t="s">
        <v>48250</v>
      </c>
      <c r="C9170" t="s">
        <v>48251</v>
      </c>
      <c r="D9170" t="s">
        <v>48252</v>
      </c>
      <c r="E9170" t="s">
        <v>48253</v>
      </c>
      <c r="F9170" t="s">
        <v>48254</v>
      </c>
      <c r="G9170">
        <v>0.71087390643183235</v>
      </c>
    </row>
    <row r="9171" spans="1:7" hidden="1" x14ac:dyDescent="0.25">
      <c r="A9171" t="s">
        <v>48255</v>
      </c>
      <c r="B9171" t="s">
        <v>48256</v>
      </c>
      <c r="C9171" t="s">
        <v>48257</v>
      </c>
      <c r="D9171" t="s">
        <v>48258</v>
      </c>
      <c r="E9171" t="s">
        <v>48259</v>
      </c>
      <c r="F9171" t="s">
        <v>5385</v>
      </c>
      <c r="G9171">
        <v>0.61673071330971418</v>
      </c>
    </row>
    <row r="9172" spans="1:7" hidden="1" x14ac:dyDescent="0.25">
      <c r="A9172" t="s">
        <v>48260</v>
      </c>
      <c r="B9172" t="s">
        <v>48261</v>
      </c>
      <c r="C9172" t="s">
        <v>48262</v>
      </c>
      <c r="D9172" t="s">
        <v>48263</v>
      </c>
      <c r="E9172" t="s">
        <v>48264</v>
      </c>
      <c r="F9172" t="s">
        <v>48265</v>
      </c>
      <c r="G9172">
        <v>0.93514079104229464</v>
      </c>
    </row>
    <row r="9173" spans="1:7" hidden="1" x14ac:dyDescent="0.25">
      <c r="A9173" t="s">
        <v>48266</v>
      </c>
      <c r="B9173" t="s">
        <v>48267</v>
      </c>
      <c r="C9173" t="s">
        <v>48268</v>
      </c>
      <c r="D9173" t="s">
        <v>48269</v>
      </c>
      <c r="E9173" t="s">
        <v>48270</v>
      </c>
      <c r="F9173" t="s">
        <v>4228</v>
      </c>
      <c r="G9173">
        <v>0.65102583428547889</v>
      </c>
    </row>
    <row r="9174" spans="1:7" x14ac:dyDescent="0.25">
      <c r="A9174" t="s">
        <v>48271</v>
      </c>
      <c r="B9174" t="s">
        <v>48272</v>
      </c>
      <c r="C9174" t="s">
        <v>48273</v>
      </c>
      <c r="D9174" t="s">
        <v>48274</v>
      </c>
      <c r="E9174" t="s">
        <v>48275</v>
      </c>
      <c r="F9174" t="s">
        <v>15</v>
      </c>
      <c r="G9174">
        <v>3.2058758698128988</v>
      </c>
    </row>
    <row r="9175" spans="1:7" hidden="1" x14ac:dyDescent="0.25">
      <c r="A9175" t="s">
        <v>48276</v>
      </c>
      <c r="B9175" t="s">
        <v>48277</v>
      </c>
      <c r="C9175" t="s">
        <v>48278</v>
      </c>
      <c r="D9175" t="s">
        <v>48279</v>
      </c>
      <c r="E9175" t="s">
        <v>48280</v>
      </c>
      <c r="F9175" t="s">
        <v>15554</v>
      </c>
      <c r="G9175">
        <v>0.63740585861520815</v>
      </c>
    </row>
    <row r="9176" spans="1:7" x14ac:dyDescent="0.25">
      <c r="A9176" t="s">
        <v>48281</v>
      </c>
      <c r="B9176" t="s">
        <v>48282</v>
      </c>
      <c r="C9176" t="s">
        <v>48283</v>
      </c>
      <c r="D9176" t="s">
        <v>48284</v>
      </c>
      <c r="E9176" t="s">
        <v>48285</v>
      </c>
      <c r="F9176" t="s">
        <v>48286</v>
      </c>
      <c r="G9176">
        <v>0.30180221354823061</v>
      </c>
    </row>
    <row r="9177" spans="1:7" hidden="1" x14ac:dyDescent="0.25">
      <c r="A9177" t="s">
        <v>48287</v>
      </c>
      <c r="B9177" t="s">
        <v>48288</v>
      </c>
      <c r="C9177" t="s">
        <v>48289</v>
      </c>
      <c r="D9177" t="s">
        <v>48290</v>
      </c>
      <c r="E9177" t="s">
        <v>48291</v>
      </c>
      <c r="F9177" t="s">
        <v>39949</v>
      </c>
      <c r="G9177">
        <v>0.83192942787145352</v>
      </c>
    </row>
    <row r="9178" spans="1:7" hidden="1" x14ac:dyDescent="0.25">
      <c r="A9178" t="s">
        <v>48292</v>
      </c>
      <c r="B9178" t="s">
        <v>48293</v>
      </c>
      <c r="C9178" t="s">
        <v>48294</v>
      </c>
      <c r="D9178" t="s">
        <v>48295</v>
      </c>
      <c r="E9178" t="s">
        <v>48296</v>
      </c>
      <c r="F9178" t="s">
        <v>48297</v>
      </c>
      <c r="G9178">
        <v>1.0498038339581524</v>
      </c>
    </row>
    <row r="9179" spans="1:7" hidden="1" x14ac:dyDescent="0.25">
      <c r="A9179" t="s">
        <v>48298</v>
      </c>
      <c r="B9179" t="s">
        <v>48299</v>
      </c>
      <c r="C9179" t="s">
        <v>48300</v>
      </c>
      <c r="D9179" t="s">
        <v>48301</v>
      </c>
      <c r="E9179" t="s">
        <v>48302</v>
      </c>
      <c r="F9179" t="s">
        <v>48303</v>
      </c>
      <c r="G9179">
        <v>1.3839095883154859</v>
      </c>
    </row>
    <row r="9180" spans="1:7" hidden="1" x14ac:dyDescent="0.25">
      <c r="A9180" t="s">
        <v>48304</v>
      </c>
      <c r="B9180" t="s">
        <v>48305</v>
      </c>
      <c r="C9180" t="s">
        <v>48306</v>
      </c>
      <c r="D9180" t="s">
        <v>48307</v>
      </c>
      <c r="E9180" t="s">
        <v>48308</v>
      </c>
      <c r="F9180" t="s">
        <v>48309</v>
      </c>
      <c r="G9180">
        <v>1.309679744126105</v>
      </c>
    </row>
    <row r="9181" spans="1:7" hidden="1" x14ac:dyDescent="0.25">
      <c r="A9181" t="s">
        <v>48310</v>
      </c>
      <c r="B9181" t="s">
        <v>48311</v>
      </c>
      <c r="C9181" t="s">
        <v>48312</v>
      </c>
      <c r="D9181" t="s">
        <v>48313</v>
      </c>
      <c r="E9181" t="s">
        <v>48314</v>
      </c>
      <c r="F9181" t="s">
        <v>23728</v>
      </c>
      <c r="G9181">
        <v>0.65616726644649737</v>
      </c>
    </row>
    <row r="9182" spans="1:7" hidden="1" x14ac:dyDescent="0.25">
      <c r="A9182" t="s">
        <v>48315</v>
      </c>
      <c r="B9182" t="s">
        <v>48316</v>
      </c>
      <c r="C9182" t="s">
        <v>48317</v>
      </c>
      <c r="D9182" t="s">
        <v>48318</v>
      </c>
      <c r="E9182" t="s">
        <v>48319</v>
      </c>
      <c r="F9182" t="s">
        <v>48320</v>
      </c>
      <c r="G9182">
        <v>0.74366564679063252</v>
      </c>
    </row>
    <row r="9183" spans="1:7" hidden="1" x14ac:dyDescent="0.25">
      <c r="A9183" t="s">
        <v>48321</v>
      </c>
      <c r="B9183" t="s">
        <v>48322</v>
      </c>
      <c r="C9183" t="s">
        <v>48323</v>
      </c>
      <c r="D9183" t="s">
        <v>48324</v>
      </c>
      <c r="E9183" t="s">
        <v>48325</v>
      </c>
      <c r="F9183" t="s">
        <v>48326</v>
      </c>
      <c r="G9183">
        <v>0.66985474014187529</v>
      </c>
    </row>
    <row r="9184" spans="1:7" hidden="1" x14ac:dyDescent="0.25">
      <c r="A9184" t="s">
        <v>48327</v>
      </c>
      <c r="B9184" t="s">
        <v>48328</v>
      </c>
      <c r="C9184" t="s">
        <v>48329</v>
      </c>
      <c r="D9184" t="s">
        <v>48330</v>
      </c>
      <c r="E9184" t="s">
        <v>48331</v>
      </c>
      <c r="F9184" t="s">
        <v>20236</v>
      </c>
      <c r="G9184">
        <v>0.6780349983574675</v>
      </c>
    </row>
    <row r="9185" spans="1:7" hidden="1" x14ac:dyDescent="0.25">
      <c r="A9185" t="s">
        <v>48332</v>
      </c>
      <c r="B9185" t="s">
        <v>48333</v>
      </c>
      <c r="C9185" t="s">
        <v>48334</v>
      </c>
      <c r="D9185" t="s">
        <v>48335</v>
      </c>
      <c r="E9185" t="s">
        <v>48336</v>
      </c>
      <c r="F9185" t="s">
        <v>4870</v>
      </c>
      <c r="G9185">
        <v>0.88523500306003611</v>
      </c>
    </row>
    <row r="9186" spans="1:7" hidden="1" x14ac:dyDescent="0.25">
      <c r="A9186" t="s">
        <v>48337</v>
      </c>
      <c r="B9186" t="s">
        <v>48338</v>
      </c>
      <c r="C9186" t="s">
        <v>48339</v>
      </c>
      <c r="D9186" t="s">
        <v>48340</v>
      </c>
      <c r="E9186" t="s">
        <v>48341</v>
      </c>
      <c r="F9186" t="s">
        <v>8294</v>
      </c>
      <c r="G9186">
        <v>0.89630276928266217</v>
      </c>
    </row>
    <row r="9187" spans="1:7" x14ac:dyDescent="0.25">
      <c r="A9187" t="s">
        <v>48342</v>
      </c>
      <c r="B9187" t="s">
        <v>48343</v>
      </c>
      <c r="C9187" t="s">
        <v>48344</v>
      </c>
      <c r="D9187" t="s">
        <v>48345</v>
      </c>
      <c r="E9187" t="s">
        <v>48346</v>
      </c>
      <c r="F9187" t="s">
        <v>5470</v>
      </c>
      <c r="G9187">
        <v>0.27612906447095958</v>
      </c>
    </row>
    <row r="9188" spans="1:7" hidden="1" x14ac:dyDescent="0.25">
      <c r="A9188" t="s">
        <v>48347</v>
      </c>
      <c r="B9188" t="s">
        <v>48348</v>
      </c>
      <c r="C9188" t="s">
        <v>48349</v>
      </c>
      <c r="D9188" t="s">
        <v>48350</v>
      </c>
      <c r="E9188" t="s">
        <v>48351</v>
      </c>
      <c r="F9188" t="s">
        <v>48352</v>
      </c>
      <c r="G9188">
        <v>0.65723357331969423</v>
      </c>
    </row>
    <row r="9189" spans="1:7" hidden="1" x14ac:dyDescent="0.25">
      <c r="A9189" t="s">
        <v>48353</v>
      </c>
      <c r="B9189" t="s">
        <v>48354</v>
      </c>
      <c r="C9189" t="s">
        <v>48355</v>
      </c>
      <c r="D9189" t="s">
        <v>48356</v>
      </c>
      <c r="E9189" t="s">
        <v>48357</v>
      </c>
      <c r="F9189" t="s">
        <v>15</v>
      </c>
      <c r="G9189">
        <v>1.0567577133079347</v>
      </c>
    </row>
    <row r="9190" spans="1:7" hidden="1" x14ac:dyDescent="0.25">
      <c r="A9190" t="s">
        <v>48358</v>
      </c>
      <c r="B9190" t="s">
        <v>48359</v>
      </c>
      <c r="C9190" t="s">
        <v>48360</v>
      </c>
      <c r="D9190" t="s">
        <v>48361</v>
      </c>
      <c r="E9190" t="s">
        <v>48362</v>
      </c>
      <c r="F9190" t="s">
        <v>48363</v>
      </c>
      <c r="G9190">
        <v>2.2031916985403792</v>
      </c>
    </row>
    <row r="9191" spans="1:7" hidden="1" x14ac:dyDescent="0.25">
      <c r="A9191" t="s">
        <v>48364</v>
      </c>
      <c r="B9191" t="s">
        <v>48365</v>
      </c>
      <c r="C9191" t="s">
        <v>48366</v>
      </c>
      <c r="D9191" t="s">
        <v>48367</v>
      </c>
      <c r="E9191" t="s">
        <v>48368</v>
      </c>
      <c r="F9191" t="s">
        <v>48369</v>
      </c>
      <c r="G9191">
        <v>1.9084901770222575</v>
      </c>
    </row>
    <row r="9192" spans="1:7" hidden="1" x14ac:dyDescent="0.25">
      <c r="A9192" t="s">
        <v>48370</v>
      </c>
      <c r="B9192" t="s">
        <v>48371</v>
      </c>
      <c r="C9192" t="s">
        <v>48372</v>
      </c>
      <c r="D9192" t="s">
        <v>48373</v>
      </c>
      <c r="E9192" t="s">
        <v>48374</v>
      </c>
      <c r="F9192" t="s">
        <v>12058</v>
      </c>
      <c r="G9192">
        <v>1.5362670549157569</v>
      </c>
    </row>
    <row r="9193" spans="1:7" x14ac:dyDescent="0.25">
      <c r="A9193" t="s">
        <v>48375</v>
      </c>
      <c r="B9193" t="s">
        <v>48376</v>
      </c>
      <c r="C9193" t="s">
        <v>48377</v>
      </c>
      <c r="D9193" t="s">
        <v>48378</v>
      </c>
      <c r="E9193" t="s">
        <v>48379</v>
      </c>
      <c r="F9193" t="s">
        <v>48380</v>
      </c>
      <c r="G9193">
        <v>0.24422265530043943</v>
      </c>
    </row>
    <row r="9194" spans="1:7" x14ac:dyDescent="0.25">
      <c r="A9194" t="s">
        <v>48381</v>
      </c>
      <c r="B9194" t="s">
        <v>48382</v>
      </c>
      <c r="C9194" t="s">
        <v>48383</v>
      </c>
      <c r="D9194" t="s">
        <v>48384</v>
      </c>
      <c r="E9194" t="s">
        <v>48385</v>
      </c>
      <c r="F9194" t="s">
        <v>48386</v>
      </c>
      <c r="G9194">
        <v>0.24465655782646004</v>
      </c>
    </row>
    <row r="9195" spans="1:7" x14ac:dyDescent="0.25">
      <c r="A9195" t="s">
        <v>48387</v>
      </c>
      <c r="B9195" t="s">
        <v>48388</v>
      </c>
      <c r="C9195" t="s">
        <v>48389</v>
      </c>
      <c r="D9195" t="s">
        <v>48390</v>
      </c>
      <c r="E9195" t="s">
        <v>48391</v>
      </c>
      <c r="F9195" t="s">
        <v>20861</v>
      </c>
      <c r="G9195">
        <v>0.34782419311744261</v>
      </c>
    </row>
    <row r="9196" spans="1:7" hidden="1" x14ac:dyDescent="0.25">
      <c r="A9196" t="s">
        <v>48392</v>
      </c>
      <c r="B9196" t="s">
        <v>48393</v>
      </c>
      <c r="C9196" t="s">
        <v>48394</v>
      </c>
      <c r="D9196" t="s">
        <v>48395</v>
      </c>
      <c r="E9196" t="s">
        <v>48396</v>
      </c>
      <c r="F9196" t="s">
        <v>48397</v>
      </c>
      <c r="G9196">
        <v>1.1053308787835514</v>
      </c>
    </row>
    <row r="9197" spans="1:7" hidden="1" x14ac:dyDescent="0.25">
      <c r="A9197" t="s">
        <v>48398</v>
      </c>
      <c r="B9197" t="s">
        <v>48399</v>
      </c>
      <c r="C9197" t="s">
        <v>48400</v>
      </c>
      <c r="D9197" t="s">
        <v>48401</v>
      </c>
      <c r="E9197" t="s">
        <v>48402</v>
      </c>
      <c r="F9197" t="s">
        <v>48403</v>
      </c>
      <c r="G9197">
        <v>1.2466836065863733</v>
      </c>
    </row>
    <row r="9198" spans="1:7" hidden="1" x14ac:dyDescent="0.25">
      <c r="A9198" t="s">
        <v>48404</v>
      </c>
      <c r="B9198" t="s">
        <v>48405</v>
      </c>
      <c r="C9198" t="s">
        <v>48406</v>
      </c>
      <c r="D9198" t="s">
        <v>48407</v>
      </c>
      <c r="E9198" t="s">
        <v>48408</v>
      </c>
      <c r="F9198" t="s">
        <v>48409</v>
      </c>
      <c r="G9198">
        <v>1.1102694323060112</v>
      </c>
    </row>
    <row r="9199" spans="1:7" hidden="1" x14ac:dyDescent="0.25">
      <c r="A9199" t="s">
        <v>48410</v>
      </c>
      <c r="B9199" t="s">
        <v>48411</v>
      </c>
      <c r="C9199" t="s">
        <v>48412</v>
      </c>
      <c r="D9199" t="s">
        <v>48413</v>
      </c>
      <c r="E9199" t="s">
        <v>48414</v>
      </c>
      <c r="F9199" t="s">
        <v>15183</v>
      </c>
      <c r="G9199">
        <v>0.60445413688340011</v>
      </c>
    </row>
    <row r="9200" spans="1:7" hidden="1" x14ac:dyDescent="0.25">
      <c r="A9200" t="s">
        <v>48415</v>
      </c>
      <c r="B9200" t="s">
        <v>48416</v>
      </c>
      <c r="C9200" t="s">
        <v>48417</v>
      </c>
      <c r="D9200" t="s">
        <v>48418</v>
      </c>
      <c r="E9200" t="s">
        <v>48419</v>
      </c>
      <c r="F9200" t="s">
        <v>2091</v>
      </c>
      <c r="G9200">
        <v>1.3221324656699347</v>
      </c>
    </row>
    <row r="9201" spans="1:7" hidden="1" x14ac:dyDescent="0.25">
      <c r="A9201" t="s">
        <v>48420</v>
      </c>
      <c r="B9201" t="s">
        <v>48421</v>
      </c>
      <c r="C9201" t="s">
        <v>48422</v>
      </c>
      <c r="D9201" t="s">
        <v>48423</v>
      </c>
      <c r="E9201" t="s">
        <v>48424</v>
      </c>
      <c r="F9201" t="s">
        <v>15</v>
      </c>
      <c r="G9201">
        <v>0.99671808418875063</v>
      </c>
    </row>
    <row r="9202" spans="1:7" hidden="1" x14ac:dyDescent="0.25">
      <c r="A9202" t="s">
        <v>48425</v>
      </c>
      <c r="B9202" t="s">
        <v>48426</v>
      </c>
      <c r="C9202" t="s">
        <v>48427</v>
      </c>
      <c r="D9202" t="s">
        <v>48428</v>
      </c>
      <c r="E9202" t="s">
        <v>48429</v>
      </c>
      <c r="F9202" t="s">
        <v>48430</v>
      </c>
      <c r="G9202">
        <v>2.148836190557422</v>
      </c>
    </row>
    <row r="9203" spans="1:7" hidden="1" x14ac:dyDescent="0.25">
      <c r="A9203" t="s">
        <v>48431</v>
      </c>
      <c r="B9203" t="s">
        <v>48432</v>
      </c>
      <c r="C9203" t="s">
        <v>48433</v>
      </c>
      <c r="D9203" t="s">
        <v>48434</v>
      </c>
      <c r="E9203" t="s">
        <v>48435</v>
      </c>
      <c r="F9203" t="s">
        <v>48436</v>
      </c>
      <c r="G9203">
        <v>1.2866171775673374</v>
      </c>
    </row>
    <row r="9204" spans="1:7" hidden="1" x14ac:dyDescent="0.25">
      <c r="A9204" t="s">
        <v>48437</v>
      </c>
      <c r="B9204" t="s">
        <v>48438</v>
      </c>
      <c r="C9204" t="s">
        <v>48439</v>
      </c>
      <c r="D9204" t="s">
        <v>48440</v>
      </c>
      <c r="E9204" t="s">
        <v>48441</v>
      </c>
      <c r="F9204" t="s">
        <v>48442</v>
      </c>
      <c r="G9204">
        <v>1.3285073848312541</v>
      </c>
    </row>
    <row r="9205" spans="1:7" hidden="1" x14ac:dyDescent="0.25">
      <c r="A9205" t="s">
        <v>48443</v>
      </c>
      <c r="B9205" t="s">
        <v>48444</v>
      </c>
      <c r="C9205" t="s">
        <v>48445</v>
      </c>
      <c r="D9205" t="s">
        <v>48446</v>
      </c>
      <c r="E9205" t="s">
        <v>48447</v>
      </c>
      <c r="F9205" t="s">
        <v>17365</v>
      </c>
      <c r="G9205">
        <v>1.0596401796117185</v>
      </c>
    </row>
    <row r="9206" spans="1:7" hidden="1" x14ac:dyDescent="0.25">
      <c r="A9206" t="s">
        <v>48448</v>
      </c>
      <c r="B9206" t="s">
        <v>48449</v>
      </c>
      <c r="C9206" t="s">
        <v>48450</v>
      </c>
      <c r="D9206" t="s">
        <v>48451</v>
      </c>
      <c r="E9206" t="s">
        <v>48452</v>
      </c>
      <c r="F9206" t="s">
        <v>18674</v>
      </c>
      <c r="G9206">
        <v>0.73221691208884276</v>
      </c>
    </row>
    <row r="9207" spans="1:7" hidden="1" x14ac:dyDescent="0.25">
      <c r="A9207" t="s">
        <v>48453</v>
      </c>
      <c r="B9207" t="s">
        <v>48454</v>
      </c>
      <c r="C9207" t="s">
        <v>48455</v>
      </c>
      <c r="D9207" t="s">
        <v>48456</v>
      </c>
      <c r="E9207" t="s">
        <v>48457</v>
      </c>
      <c r="F9207" t="s">
        <v>37215</v>
      </c>
      <c r="G9207">
        <v>0.53050110803628003</v>
      </c>
    </row>
    <row r="9208" spans="1:7" hidden="1" x14ac:dyDescent="0.25">
      <c r="A9208" t="s">
        <v>48458</v>
      </c>
      <c r="B9208" t="s">
        <v>48459</v>
      </c>
      <c r="C9208" t="s">
        <v>48460</v>
      </c>
      <c r="D9208" t="s">
        <v>48461</v>
      </c>
      <c r="E9208" t="s">
        <v>48462</v>
      </c>
      <c r="F9208" t="s">
        <v>3454</v>
      </c>
      <c r="G9208">
        <v>0.63159055908163586</v>
      </c>
    </row>
    <row r="9209" spans="1:7" hidden="1" x14ac:dyDescent="0.25">
      <c r="A9209" t="s">
        <v>48463</v>
      </c>
      <c r="B9209" t="s">
        <v>48464</v>
      </c>
      <c r="C9209" t="s">
        <v>48465</v>
      </c>
      <c r="D9209" t="s">
        <v>48466</v>
      </c>
      <c r="E9209" t="s">
        <v>48467</v>
      </c>
      <c r="F9209" t="s">
        <v>48468</v>
      </c>
      <c r="G9209">
        <v>0.62520690305147975</v>
      </c>
    </row>
    <row r="9210" spans="1:7" hidden="1" x14ac:dyDescent="0.25">
      <c r="A9210" t="s">
        <v>48469</v>
      </c>
      <c r="B9210" t="s">
        <v>48470</v>
      </c>
      <c r="C9210" t="s">
        <v>48471</v>
      </c>
      <c r="D9210" t="s">
        <v>48472</v>
      </c>
      <c r="E9210" t="s">
        <v>48473</v>
      </c>
      <c r="F9210" t="s">
        <v>48474</v>
      </c>
      <c r="G9210">
        <v>0.6252108996071265</v>
      </c>
    </row>
    <row r="9211" spans="1:7" hidden="1" x14ac:dyDescent="0.25">
      <c r="A9211" t="s">
        <v>48475</v>
      </c>
      <c r="B9211" t="s">
        <v>48476</v>
      </c>
      <c r="C9211" t="s">
        <v>48477</v>
      </c>
      <c r="D9211" t="s">
        <v>48478</v>
      </c>
      <c r="E9211" t="s">
        <v>48479</v>
      </c>
      <c r="F9211" t="s">
        <v>47053</v>
      </c>
      <c r="G9211">
        <v>0.62530842839528</v>
      </c>
    </row>
    <row r="9212" spans="1:7" hidden="1" x14ac:dyDescent="0.25">
      <c r="A9212" t="s">
        <v>48480</v>
      </c>
      <c r="B9212" t="s">
        <v>48481</v>
      </c>
      <c r="C9212" t="s">
        <v>48482</v>
      </c>
      <c r="D9212" t="s">
        <v>48483</v>
      </c>
      <c r="E9212" t="s">
        <v>48484</v>
      </c>
      <c r="F9212" t="s">
        <v>15</v>
      </c>
      <c r="G9212">
        <v>1.285351427084273</v>
      </c>
    </row>
    <row r="9213" spans="1:7" hidden="1" x14ac:dyDescent="0.25">
      <c r="A9213" t="s">
        <v>48485</v>
      </c>
      <c r="B9213" t="s">
        <v>18793</v>
      </c>
      <c r="C9213" t="s">
        <v>18794</v>
      </c>
      <c r="D9213" t="s">
        <v>18795</v>
      </c>
      <c r="E9213" t="s">
        <v>18796</v>
      </c>
      <c r="F9213" t="s">
        <v>15</v>
      </c>
      <c r="G9213">
        <v>0.83861613891293407</v>
      </c>
    </row>
    <row r="9214" spans="1:7" hidden="1" x14ac:dyDescent="0.25">
      <c r="A9214" t="s">
        <v>48486</v>
      </c>
      <c r="B9214" t="s">
        <v>774</v>
      </c>
      <c r="C9214" t="s">
        <v>15</v>
      </c>
      <c r="D9214" t="s">
        <v>15</v>
      </c>
      <c r="E9214" t="s">
        <v>15</v>
      </c>
      <c r="F9214" t="s">
        <v>15</v>
      </c>
      <c r="G9214" t="e">
        <v>#VALUE!</v>
      </c>
    </row>
    <row r="9215" spans="1:7" hidden="1" x14ac:dyDescent="0.25">
      <c r="A9215" t="s">
        <v>48487</v>
      </c>
      <c r="B9215" t="s">
        <v>48488</v>
      </c>
      <c r="C9215" t="s">
        <v>48489</v>
      </c>
      <c r="D9215" t="s">
        <v>48490</v>
      </c>
      <c r="E9215" t="s">
        <v>48491</v>
      </c>
      <c r="F9215" t="s">
        <v>20692</v>
      </c>
      <c r="G9215">
        <v>1.0970381425265945</v>
      </c>
    </row>
    <row r="9216" spans="1:7" hidden="1" x14ac:dyDescent="0.25">
      <c r="A9216" t="s">
        <v>48492</v>
      </c>
      <c r="B9216" t="s">
        <v>48493</v>
      </c>
      <c r="C9216" t="s">
        <v>48494</v>
      </c>
      <c r="D9216" t="s">
        <v>48495</v>
      </c>
      <c r="E9216" t="s">
        <v>48496</v>
      </c>
      <c r="F9216" t="s">
        <v>48497</v>
      </c>
      <c r="G9216">
        <v>1.0959061312756015</v>
      </c>
    </row>
    <row r="9217" spans="1:7" hidden="1" x14ac:dyDescent="0.25">
      <c r="A9217" t="s">
        <v>48498</v>
      </c>
      <c r="B9217" t="s">
        <v>48499</v>
      </c>
      <c r="C9217" t="s">
        <v>48500</v>
      </c>
      <c r="D9217" t="s">
        <v>48501</v>
      </c>
      <c r="E9217" t="s">
        <v>48502</v>
      </c>
      <c r="F9217" t="s">
        <v>729</v>
      </c>
      <c r="G9217">
        <v>1.0761886935804426</v>
      </c>
    </row>
    <row r="9218" spans="1:7" hidden="1" x14ac:dyDescent="0.25">
      <c r="A9218" t="s">
        <v>48503</v>
      </c>
      <c r="B9218" t="s">
        <v>48504</v>
      </c>
      <c r="C9218" t="s">
        <v>48505</v>
      </c>
      <c r="D9218" t="s">
        <v>48506</v>
      </c>
      <c r="E9218" t="s">
        <v>48507</v>
      </c>
      <c r="F9218" t="s">
        <v>48508</v>
      </c>
      <c r="G9218">
        <v>2.5505400622448406</v>
      </c>
    </row>
    <row r="9219" spans="1:7" hidden="1" x14ac:dyDescent="0.25">
      <c r="A9219" t="s">
        <v>48509</v>
      </c>
      <c r="B9219" t="s">
        <v>48510</v>
      </c>
      <c r="C9219" t="s">
        <v>48511</v>
      </c>
      <c r="D9219" t="s">
        <v>48512</v>
      </c>
      <c r="E9219" t="s">
        <v>48513</v>
      </c>
      <c r="F9219" t="s">
        <v>6112</v>
      </c>
      <c r="G9219">
        <v>1.0958093158301259</v>
      </c>
    </row>
    <row r="9220" spans="1:7" hidden="1" x14ac:dyDescent="0.25">
      <c r="A9220" t="s">
        <v>48514</v>
      </c>
      <c r="B9220" t="s">
        <v>48515</v>
      </c>
      <c r="C9220" t="s">
        <v>48516</v>
      </c>
      <c r="D9220" t="s">
        <v>48517</v>
      </c>
      <c r="E9220" t="s">
        <v>48518</v>
      </c>
      <c r="F9220" t="s">
        <v>48519</v>
      </c>
      <c r="G9220">
        <v>2.2677412132463965</v>
      </c>
    </row>
    <row r="9221" spans="1:7" hidden="1" x14ac:dyDescent="0.25">
      <c r="A9221" t="s">
        <v>48520</v>
      </c>
      <c r="B9221" t="s">
        <v>48521</v>
      </c>
      <c r="C9221" t="s">
        <v>48522</v>
      </c>
      <c r="D9221" t="s">
        <v>48523</v>
      </c>
      <c r="E9221" t="s">
        <v>48524</v>
      </c>
      <c r="F9221" t="s">
        <v>48525</v>
      </c>
      <c r="G9221">
        <v>1.042270794568948</v>
      </c>
    </row>
    <row r="9222" spans="1:7" hidden="1" x14ac:dyDescent="0.25">
      <c r="A9222" t="s">
        <v>48526</v>
      </c>
      <c r="B9222" t="s">
        <v>48527</v>
      </c>
      <c r="C9222" t="s">
        <v>48528</v>
      </c>
      <c r="D9222" t="s">
        <v>48529</v>
      </c>
      <c r="E9222" t="s">
        <v>48530</v>
      </c>
      <c r="F9222" t="s">
        <v>48531</v>
      </c>
      <c r="G9222">
        <v>2.2820877442213248</v>
      </c>
    </row>
    <row r="9223" spans="1:7" hidden="1" x14ac:dyDescent="0.25">
      <c r="A9223" t="s">
        <v>48532</v>
      </c>
      <c r="B9223" t="s">
        <v>48533</v>
      </c>
      <c r="C9223" t="s">
        <v>48534</v>
      </c>
      <c r="D9223" t="s">
        <v>48535</v>
      </c>
      <c r="E9223" t="s">
        <v>48536</v>
      </c>
      <c r="F9223" t="s">
        <v>48537</v>
      </c>
      <c r="G9223">
        <v>2.3401065126760106</v>
      </c>
    </row>
    <row r="9224" spans="1:7" hidden="1" x14ac:dyDescent="0.25">
      <c r="A9224" t="s">
        <v>48538</v>
      </c>
      <c r="B9224" t="s">
        <v>48539</v>
      </c>
      <c r="C9224" t="s">
        <v>48540</v>
      </c>
      <c r="D9224" t="s">
        <v>48541</v>
      </c>
      <c r="E9224" t="s">
        <v>48542</v>
      </c>
      <c r="F9224" t="s">
        <v>48543</v>
      </c>
      <c r="G9224">
        <v>2.3834701861870728</v>
      </c>
    </row>
    <row r="9225" spans="1:7" hidden="1" x14ac:dyDescent="0.25">
      <c r="A9225" t="s">
        <v>48544</v>
      </c>
      <c r="B9225" t="s">
        <v>48545</v>
      </c>
      <c r="C9225" t="s">
        <v>48546</v>
      </c>
      <c r="D9225" t="s">
        <v>48547</v>
      </c>
      <c r="E9225" t="s">
        <v>48548</v>
      </c>
      <c r="F9225" t="s">
        <v>47504</v>
      </c>
      <c r="G9225">
        <v>2.2616558997524367</v>
      </c>
    </row>
    <row r="9226" spans="1:7" hidden="1" x14ac:dyDescent="0.25">
      <c r="A9226" t="s">
        <v>48549</v>
      </c>
      <c r="B9226" t="s">
        <v>48550</v>
      </c>
      <c r="C9226" t="s">
        <v>48551</v>
      </c>
      <c r="D9226" t="s">
        <v>48552</v>
      </c>
      <c r="E9226" t="s">
        <v>48553</v>
      </c>
      <c r="F9226" t="s">
        <v>48554</v>
      </c>
      <c r="G9226">
        <v>0.45151178009950332</v>
      </c>
    </row>
    <row r="9227" spans="1:7" hidden="1" x14ac:dyDescent="0.25">
      <c r="A9227" t="s">
        <v>48555</v>
      </c>
      <c r="B9227" t="s">
        <v>48556</v>
      </c>
      <c r="C9227" t="s">
        <v>48557</v>
      </c>
      <c r="D9227" t="s">
        <v>48558</v>
      </c>
      <c r="E9227" t="s">
        <v>48559</v>
      </c>
      <c r="F9227" t="s">
        <v>8233</v>
      </c>
      <c r="G9227">
        <v>0.35591374290388944</v>
      </c>
    </row>
    <row r="9228" spans="1:7" hidden="1" x14ac:dyDescent="0.25">
      <c r="A9228" t="s">
        <v>48560</v>
      </c>
      <c r="B9228" t="s">
        <v>48561</v>
      </c>
      <c r="C9228" t="s">
        <v>48562</v>
      </c>
      <c r="D9228" t="s">
        <v>48563</v>
      </c>
      <c r="E9228" t="s">
        <v>48564</v>
      </c>
      <c r="F9228" t="s">
        <v>9260</v>
      </c>
      <c r="G9228">
        <v>0.99454629682673856</v>
      </c>
    </row>
    <row r="9229" spans="1:7" hidden="1" x14ac:dyDescent="0.25">
      <c r="A9229" t="s">
        <v>48565</v>
      </c>
      <c r="B9229" t="s">
        <v>48566</v>
      </c>
      <c r="C9229" t="s">
        <v>48567</v>
      </c>
      <c r="D9229" t="s">
        <v>48568</v>
      </c>
      <c r="E9229" t="s">
        <v>48569</v>
      </c>
      <c r="F9229" t="s">
        <v>48570</v>
      </c>
      <c r="G9229">
        <v>0.97018257525752027</v>
      </c>
    </row>
    <row r="9230" spans="1:7" hidden="1" x14ac:dyDescent="0.25">
      <c r="A9230" t="s">
        <v>48571</v>
      </c>
      <c r="B9230" t="s">
        <v>48572</v>
      </c>
      <c r="C9230" t="s">
        <v>48573</v>
      </c>
      <c r="D9230" t="s">
        <v>48574</v>
      </c>
      <c r="E9230" t="s">
        <v>48575</v>
      </c>
      <c r="F9230" t="s">
        <v>2392</v>
      </c>
      <c r="G9230">
        <v>0.90120649631824545</v>
      </c>
    </row>
    <row r="9231" spans="1:7" hidden="1" x14ac:dyDescent="0.25">
      <c r="A9231" t="s">
        <v>48576</v>
      </c>
      <c r="B9231" t="s">
        <v>48577</v>
      </c>
      <c r="C9231" t="s">
        <v>48578</v>
      </c>
      <c r="D9231" t="s">
        <v>48579</v>
      </c>
      <c r="E9231" t="s">
        <v>48580</v>
      </c>
      <c r="F9231" t="s">
        <v>20147</v>
      </c>
      <c r="G9231">
        <v>0.85803493823023735</v>
      </c>
    </row>
    <row r="9232" spans="1:7" hidden="1" x14ac:dyDescent="0.25">
      <c r="A9232" t="s">
        <v>48581</v>
      </c>
      <c r="B9232" t="s">
        <v>48582</v>
      </c>
      <c r="C9232" t="s">
        <v>48583</v>
      </c>
      <c r="D9232" t="s">
        <v>48584</v>
      </c>
      <c r="E9232" t="s">
        <v>48585</v>
      </c>
      <c r="F9232" t="s">
        <v>48586</v>
      </c>
      <c r="G9232">
        <v>0.49883899987764801</v>
      </c>
    </row>
    <row r="9233" spans="1:7" hidden="1" x14ac:dyDescent="0.25">
      <c r="A9233" t="s">
        <v>48587</v>
      </c>
      <c r="B9233" t="s">
        <v>48588</v>
      </c>
      <c r="C9233" t="s">
        <v>48589</v>
      </c>
      <c r="D9233" t="s">
        <v>48590</v>
      </c>
      <c r="E9233" t="s">
        <v>48591</v>
      </c>
      <c r="F9233" t="s">
        <v>48592</v>
      </c>
      <c r="G9233">
        <v>0.67004861957361972</v>
      </c>
    </row>
    <row r="9234" spans="1:7" hidden="1" x14ac:dyDescent="0.25">
      <c r="A9234" t="s">
        <v>48593</v>
      </c>
      <c r="B9234" t="s">
        <v>48594</v>
      </c>
      <c r="C9234" t="s">
        <v>48595</v>
      </c>
      <c r="D9234" t="s">
        <v>48596</v>
      </c>
      <c r="E9234" t="s">
        <v>48597</v>
      </c>
      <c r="F9234" t="s">
        <v>15</v>
      </c>
      <c r="G9234">
        <v>0.84802479854007806</v>
      </c>
    </row>
    <row r="9235" spans="1:7" hidden="1" x14ac:dyDescent="0.25">
      <c r="A9235" t="s">
        <v>48598</v>
      </c>
      <c r="B9235" t="s">
        <v>48599</v>
      </c>
      <c r="C9235" t="s">
        <v>48600</v>
      </c>
      <c r="D9235" t="s">
        <v>48601</v>
      </c>
      <c r="E9235" t="s">
        <v>48602</v>
      </c>
      <c r="F9235" t="s">
        <v>48603</v>
      </c>
      <c r="G9235">
        <v>1.0604680811533609</v>
      </c>
    </row>
    <row r="9236" spans="1:7" hidden="1" x14ac:dyDescent="0.25">
      <c r="A9236" t="s">
        <v>48604</v>
      </c>
      <c r="B9236" t="s">
        <v>48605</v>
      </c>
      <c r="C9236" t="s">
        <v>48606</v>
      </c>
      <c r="D9236" t="s">
        <v>48607</v>
      </c>
      <c r="E9236" t="s">
        <v>48608</v>
      </c>
      <c r="F9236" t="s">
        <v>48609</v>
      </c>
      <c r="G9236">
        <v>1.3371282146473493</v>
      </c>
    </row>
    <row r="9237" spans="1:7" hidden="1" x14ac:dyDescent="0.25">
      <c r="A9237" t="s">
        <v>48610</v>
      </c>
      <c r="B9237" t="s">
        <v>48611</v>
      </c>
      <c r="C9237" t="s">
        <v>48612</v>
      </c>
      <c r="D9237" t="s">
        <v>48613</v>
      </c>
      <c r="E9237" t="s">
        <v>48614</v>
      </c>
      <c r="F9237" t="s">
        <v>48615</v>
      </c>
      <c r="G9237">
        <v>1.1737406736852771</v>
      </c>
    </row>
    <row r="9238" spans="1:7" hidden="1" x14ac:dyDescent="0.25">
      <c r="A9238" t="s">
        <v>48616</v>
      </c>
      <c r="B9238" t="s">
        <v>48617</v>
      </c>
      <c r="C9238" t="s">
        <v>48618</v>
      </c>
      <c r="D9238" t="s">
        <v>48619</v>
      </c>
      <c r="E9238" t="s">
        <v>48620</v>
      </c>
      <c r="F9238" t="s">
        <v>15</v>
      </c>
      <c r="G9238">
        <v>1.6965807854511299</v>
      </c>
    </row>
    <row r="9239" spans="1:7" hidden="1" x14ac:dyDescent="0.25">
      <c r="A9239" t="s">
        <v>48621</v>
      </c>
      <c r="B9239" t="s">
        <v>48622</v>
      </c>
      <c r="C9239" t="s">
        <v>48623</v>
      </c>
      <c r="D9239" t="s">
        <v>48624</v>
      </c>
      <c r="E9239" t="s">
        <v>48625</v>
      </c>
      <c r="F9239" t="s">
        <v>15</v>
      </c>
      <c r="G9239">
        <v>0.66669894673744845</v>
      </c>
    </row>
    <row r="9240" spans="1:7" x14ac:dyDescent="0.25">
      <c r="A9240" t="s">
        <v>48626</v>
      </c>
      <c r="B9240" t="s">
        <v>48627</v>
      </c>
      <c r="C9240" t="s">
        <v>48628</v>
      </c>
      <c r="D9240" t="s">
        <v>48629</v>
      </c>
      <c r="E9240" t="s">
        <v>48630</v>
      </c>
      <c r="F9240" t="s">
        <v>15</v>
      </c>
      <c r="G9240">
        <v>0.28152644705079749</v>
      </c>
    </row>
    <row r="9241" spans="1:7" hidden="1" x14ac:dyDescent="0.25">
      <c r="A9241" t="s">
        <v>48631</v>
      </c>
      <c r="B9241" t="s">
        <v>48632</v>
      </c>
      <c r="C9241" t="s">
        <v>48633</v>
      </c>
      <c r="D9241" t="s">
        <v>48634</v>
      </c>
      <c r="E9241" t="s">
        <v>48635</v>
      </c>
      <c r="F9241" t="s">
        <v>15</v>
      </c>
      <c r="G9241">
        <v>0.55950408323876033</v>
      </c>
    </row>
    <row r="9242" spans="1:7" hidden="1" x14ac:dyDescent="0.25">
      <c r="A9242" t="s">
        <v>48636</v>
      </c>
      <c r="B9242" t="s">
        <v>48637</v>
      </c>
      <c r="C9242" t="s">
        <v>48638</v>
      </c>
      <c r="D9242" t="s">
        <v>48639</v>
      </c>
      <c r="E9242" t="s">
        <v>48640</v>
      </c>
      <c r="F9242" t="s">
        <v>15</v>
      </c>
      <c r="G9242">
        <v>0.4350187690085765</v>
      </c>
    </row>
    <row r="9243" spans="1:7" hidden="1" x14ac:dyDescent="0.25">
      <c r="A9243" t="s">
        <v>48641</v>
      </c>
      <c r="B9243" t="s">
        <v>48642</v>
      </c>
      <c r="C9243" t="s">
        <v>48643</v>
      </c>
      <c r="D9243" t="s">
        <v>48644</v>
      </c>
      <c r="E9243" t="s">
        <v>48645</v>
      </c>
      <c r="F9243" t="s">
        <v>15</v>
      </c>
      <c r="G9243">
        <v>1.7571772981491316</v>
      </c>
    </row>
    <row r="9244" spans="1:7" hidden="1" x14ac:dyDescent="0.25">
      <c r="A9244" t="s">
        <v>48646</v>
      </c>
      <c r="B9244" t="s">
        <v>48647</v>
      </c>
      <c r="C9244" t="s">
        <v>48648</v>
      </c>
      <c r="D9244" t="s">
        <v>48649</v>
      </c>
      <c r="E9244" t="s">
        <v>48650</v>
      </c>
      <c r="F9244" t="s">
        <v>15</v>
      </c>
      <c r="G9244">
        <v>1.7550901669563712</v>
      </c>
    </row>
    <row r="9245" spans="1:7" hidden="1" x14ac:dyDescent="0.25">
      <c r="A9245" t="s">
        <v>48651</v>
      </c>
      <c r="B9245" t="s">
        <v>48652</v>
      </c>
      <c r="C9245" t="s">
        <v>770</v>
      </c>
      <c r="D9245" t="s">
        <v>771</v>
      </c>
      <c r="E9245" t="s">
        <v>772</v>
      </c>
      <c r="F9245" t="s">
        <v>15</v>
      </c>
      <c r="G9245">
        <v>1</v>
      </c>
    </row>
    <row r="9246" spans="1:7" hidden="1" x14ac:dyDescent="0.25">
      <c r="A9246" t="s">
        <v>48653</v>
      </c>
      <c r="B9246" t="s">
        <v>15492</v>
      </c>
      <c r="C9246" t="s">
        <v>15493</v>
      </c>
      <c r="D9246" t="s">
        <v>15494</v>
      </c>
      <c r="E9246" t="s">
        <v>15495</v>
      </c>
      <c r="F9246" t="s">
        <v>15</v>
      </c>
      <c r="G9246">
        <v>0.614314303808836</v>
      </c>
    </row>
    <row r="9247" spans="1:7" hidden="1" x14ac:dyDescent="0.25">
      <c r="A9247" t="s">
        <v>48654</v>
      </c>
      <c r="B9247" t="s">
        <v>774</v>
      </c>
      <c r="C9247" t="s">
        <v>15</v>
      </c>
      <c r="D9247" t="s">
        <v>15</v>
      </c>
      <c r="E9247" t="s">
        <v>15</v>
      </c>
      <c r="F9247" t="s">
        <v>15</v>
      </c>
      <c r="G9247" t="e">
        <v>#VALUE!</v>
      </c>
    </row>
    <row r="9248" spans="1:7" hidden="1" x14ac:dyDescent="0.25">
      <c r="A9248" t="s">
        <v>48655</v>
      </c>
      <c r="B9248" t="s">
        <v>774</v>
      </c>
      <c r="C9248" t="s">
        <v>15</v>
      </c>
      <c r="D9248" t="s">
        <v>15</v>
      </c>
      <c r="E9248" t="s">
        <v>15</v>
      </c>
      <c r="F9248" t="s">
        <v>15</v>
      </c>
      <c r="G9248" t="e">
        <v>#VALUE!</v>
      </c>
    </row>
    <row r="9249" spans="1:7" hidden="1" x14ac:dyDescent="0.25">
      <c r="A9249" t="s">
        <v>48656</v>
      </c>
      <c r="B9249" t="s">
        <v>774</v>
      </c>
      <c r="C9249" t="s">
        <v>15</v>
      </c>
      <c r="D9249" t="s">
        <v>15</v>
      </c>
      <c r="E9249" t="s">
        <v>15</v>
      </c>
      <c r="F9249" t="s">
        <v>15</v>
      </c>
      <c r="G9249" t="e">
        <v>#VALUE!</v>
      </c>
    </row>
    <row r="9250" spans="1:7" hidden="1" x14ac:dyDescent="0.25">
      <c r="A9250" t="s">
        <v>48657</v>
      </c>
      <c r="B9250" t="s">
        <v>774</v>
      </c>
      <c r="C9250" t="s">
        <v>15</v>
      </c>
      <c r="D9250" t="s">
        <v>15</v>
      </c>
      <c r="E9250" t="s">
        <v>15</v>
      </c>
      <c r="F9250" t="s">
        <v>15</v>
      </c>
      <c r="G9250" t="e">
        <v>#VALUE!</v>
      </c>
    </row>
    <row r="9251" spans="1:7" hidden="1" x14ac:dyDescent="0.25">
      <c r="A9251" t="s">
        <v>48658</v>
      </c>
      <c r="B9251" t="s">
        <v>48659</v>
      </c>
      <c r="C9251" t="s">
        <v>48660</v>
      </c>
      <c r="D9251" t="s">
        <v>48661</v>
      </c>
      <c r="E9251" t="s">
        <v>48662</v>
      </c>
      <c r="F9251" t="s">
        <v>15</v>
      </c>
      <c r="G9251">
        <v>1.4892500841550667</v>
      </c>
    </row>
    <row r="9252" spans="1:7" hidden="1" x14ac:dyDescent="0.25">
      <c r="A9252" t="s">
        <v>48663</v>
      </c>
      <c r="B9252" t="s">
        <v>48659</v>
      </c>
      <c r="C9252" t="s">
        <v>48660</v>
      </c>
      <c r="D9252" t="s">
        <v>48661</v>
      </c>
      <c r="E9252" t="s">
        <v>48662</v>
      </c>
      <c r="F9252" t="s">
        <v>15</v>
      </c>
      <c r="G9252">
        <v>1.4892500841550667</v>
      </c>
    </row>
    <row r="9253" spans="1:7" hidden="1" x14ac:dyDescent="0.25">
      <c r="A9253" t="s">
        <v>48664</v>
      </c>
      <c r="B9253" t="s">
        <v>25059</v>
      </c>
      <c r="C9253" t="s">
        <v>25060</v>
      </c>
      <c r="D9253" t="s">
        <v>25061</v>
      </c>
      <c r="E9253" t="s">
        <v>25062</v>
      </c>
      <c r="F9253" t="s">
        <v>15</v>
      </c>
      <c r="G9253">
        <v>1.0375201214989065</v>
      </c>
    </row>
    <row r="9254" spans="1:7" hidden="1" x14ac:dyDescent="0.25">
      <c r="A9254" t="s">
        <v>48665</v>
      </c>
      <c r="B9254" t="s">
        <v>774</v>
      </c>
      <c r="C9254" t="s">
        <v>15</v>
      </c>
      <c r="D9254" t="s">
        <v>15</v>
      </c>
      <c r="E9254" t="s">
        <v>15</v>
      </c>
      <c r="F9254" t="s">
        <v>15</v>
      </c>
      <c r="G9254" t="e">
        <v>#VALUE!</v>
      </c>
    </row>
    <row r="9255" spans="1:7" hidden="1" x14ac:dyDescent="0.25">
      <c r="A9255" t="s">
        <v>48666</v>
      </c>
      <c r="B9255" t="s">
        <v>774</v>
      </c>
      <c r="C9255" t="s">
        <v>15</v>
      </c>
      <c r="D9255" t="s">
        <v>15</v>
      </c>
      <c r="E9255" t="s">
        <v>15</v>
      </c>
      <c r="F9255" t="s">
        <v>15</v>
      </c>
      <c r="G9255" t="e">
        <v>#VALUE!</v>
      </c>
    </row>
    <row r="9256" spans="1:7" hidden="1" x14ac:dyDescent="0.25">
      <c r="A9256" t="s">
        <v>48667</v>
      </c>
      <c r="B9256" t="s">
        <v>15492</v>
      </c>
      <c r="C9256" t="s">
        <v>15493</v>
      </c>
      <c r="D9256" t="s">
        <v>15494</v>
      </c>
      <c r="E9256" t="s">
        <v>15495</v>
      </c>
      <c r="F9256" t="s">
        <v>15</v>
      </c>
      <c r="G9256">
        <v>0.614314303808836</v>
      </c>
    </row>
    <row r="9257" spans="1:7" hidden="1" x14ac:dyDescent="0.25">
      <c r="A9257" t="s">
        <v>48668</v>
      </c>
      <c r="B9257" t="s">
        <v>48669</v>
      </c>
      <c r="C9257" t="s">
        <v>48670</v>
      </c>
      <c r="D9257" t="s">
        <v>48671</v>
      </c>
      <c r="E9257" t="s">
        <v>48672</v>
      </c>
      <c r="F9257" t="s">
        <v>48673</v>
      </c>
      <c r="G9257">
        <v>0.97851031983978909</v>
      </c>
    </row>
    <row r="9258" spans="1:7" hidden="1" x14ac:dyDescent="0.25">
      <c r="A9258" t="s">
        <v>48674</v>
      </c>
      <c r="B9258" t="s">
        <v>48675</v>
      </c>
      <c r="C9258" t="s">
        <v>48676</v>
      </c>
      <c r="D9258" t="s">
        <v>48677</v>
      </c>
      <c r="E9258" t="s">
        <v>48678</v>
      </c>
      <c r="F9258" t="s">
        <v>2724</v>
      </c>
      <c r="G9258">
        <v>0.54034857225604216</v>
      </c>
    </row>
    <row r="9259" spans="1:7" hidden="1" x14ac:dyDescent="0.25">
      <c r="A9259" t="s">
        <v>48679</v>
      </c>
      <c r="B9259" t="s">
        <v>48680</v>
      </c>
      <c r="C9259" t="s">
        <v>48681</v>
      </c>
      <c r="D9259" t="s">
        <v>48682</v>
      </c>
      <c r="E9259" t="s">
        <v>48683</v>
      </c>
      <c r="F9259" t="s">
        <v>16377</v>
      </c>
      <c r="G9259">
        <v>0.68622837918275881</v>
      </c>
    </row>
    <row r="9260" spans="1:7" hidden="1" x14ac:dyDescent="0.25">
      <c r="A9260" t="s">
        <v>48684</v>
      </c>
      <c r="B9260" t="s">
        <v>48685</v>
      </c>
      <c r="C9260" t="s">
        <v>48686</v>
      </c>
      <c r="D9260" t="s">
        <v>48687</v>
      </c>
      <c r="E9260" t="s">
        <v>48688</v>
      </c>
      <c r="F9260" t="s">
        <v>48689</v>
      </c>
      <c r="G9260">
        <v>0.39117266823287533</v>
      </c>
    </row>
    <row r="9261" spans="1:7" hidden="1" x14ac:dyDescent="0.25">
      <c r="A9261" t="s">
        <v>48690</v>
      </c>
      <c r="B9261" t="s">
        <v>48691</v>
      </c>
      <c r="C9261" t="s">
        <v>48692</v>
      </c>
      <c r="D9261" t="s">
        <v>48693</v>
      </c>
      <c r="E9261" t="s">
        <v>48694</v>
      </c>
      <c r="F9261" t="s">
        <v>48695</v>
      </c>
      <c r="G9261">
        <v>0.64463716382065217</v>
      </c>
    </row>
    <row r="9262" spans="1:7" hidden="1" x14ac:dyDescent="0.25">
      <c r="A9262" t="s">
        <v>48696</v>
      </c>
      <c r="B9262" t="s">
        <v>48697</v>
      </c>
      <c r="C9262" t="s">
        <v>48698</v>
      </c>
      <c r="D9262" t="s">
        <v>48699</v>
      </c>
      <c r="E9262" t="s">
        <v>48700</v>
      </c>
      <c r="F9262" t="s">
        <v>21501</v>
      </c>
      <c r="G9262">
        <v>0.44581040480762857</v>
      </c>
    </row>
    <row r="9263" spans="1:7" hidden="1" x14ac:dyDescent="0.25">
      <c r="A9263" t="s">
        <v>48701</v>
      </c>
      <c r="B9263" t="s">
        <v>48702</v>
      </c>
      <c r="C9263" t="s">
        <v>48703</v>
      </c>
      <c r="D9263" t="s">
        <v>48704</v>
      </c>
      <c r="E9263" t="s">
        <v>48705</v>
      </c>
      <c r="F9263" t="s">
        <v>15806</v>
      </c>
      <c r="G9263">
        <v>0.61344623479130544</v>
      </c>
    </row>
    <row r="9264" spans="1:7" hidden="1" x14ac:dyDescent="0.25">
      <c r="A9264" t="s">
        <v>48706</v>
      </c>
      <c r="B9264" t="s">
        <v>48707</v>
      </c>
      <c r="C9264" t="s">
        <v>48708</v>
      </c>
      <c r="D9264" t="s">
        <v>48709</v>
      </c>
      <c r="E9264" t="s">
        <v>48710</v>
      </c>
      <c r="F9264" t="s">
        <v>15373</v>
      </c>
      <c r="G9264">
        <v>0.55660432545912364</v>
      </c>
    </row>
    <row r="9265" spans="1:7" hidden="1" x14ac:dyDescent="0.25">
      <c r="A9265" t="s">
        <v>48711</v>
      </c>
      <c r="B9265" t="s">
        <v>48712</v>
      </c>
      <c r="C9265" t="s">
        <v>48713</v>
      </c>
      <c r="D9265" t="s">
        <v>48714</v>
      </c>
      <c r="E9265" t="s">
        <v>48715</v>
      </c>
      <c r="F9265" t="s">
        <v>48716</v>
      </c>
      <c r="G9265">
        <v>0.60130839452696772</v>
      </c>
    </row>
    <row r="9266" spans="1:7" hidden="1" x14ac:dyDescent="0.25">
      <c r="A9266" t="s">
        <v>48717</v>
      </c>
      <c r="B9266" t="s">
        <v>48718</v>
      </c>
      <c r="C9266" t="s">
        <v>48719</v>
      </c>
      <c r="D9266" t="s">
        <v>48720</v>
      </c>
      <c r="E9266" t="s">
        <v>48721</v>
      </c>
      <c r="F9266" t="s">
        <v>48722</v>
      </c>
      <c r="G9266">
        <v>0.58915715948843173</v>
      </c>
    </row>
    <row r="9267" spans="1:7" hidden="1" x14ac:dyDescent="0.25">
      <c r="A9267" t="s">
        <v>48723</v>
      </c>
      <c r="B9267" t="s">
        <v>48724</v>
      </c>
      <c r="C9267" t="s">
        <v>48725</v>
      </c>
      <c r="D9267" t="s">
        <v>48726</v>
      </c>
      <c r="E9267" t="s">
        <v>48727</v>
      </c>
      <c r="F9267" t="s">
        <v>48728</v>
      </c>
      <c r="G9267">
        <v>0.54276995571462694</v>
      </c>
    </row>
    <row r="9268" spans="1:7" hidden="1" x14ac:dyDescent="0.25">
      <c r="A9268" t="s">
        <v>48729</v>
      </c>
      <c r="B9268" t="s">
        <v>48730</v>
      </c>
      <c r="C9268" t="s">
        <v>48731</v>
      </c>
      <c r="D9268" t="s">
        <v>48732</v>
      </c>
      <c r="E9268" t="s">
        <v>48733</v>
      </c>
      <c r="F9268" t="s">
        <v>16974</v>
      </c>
      <c r="G9268">
        <v>0.58006381288977482</v>
      </c>
    </row>
    <row r="9269" spans="1:7" hidden="1" x14ac:dyDescent="0.25">
      <c r="A9269" t="s">
        <v>48734</v>
      </c>
      <c r="B9269" t="s">
        <v>48735</v>
      </c>
      <c r="C9269" t="s">
        <v>48736</v>
      </c>
      <c r="D9269" t="s">
        <v>48737</v>
      </c>
      <c r="E9269" t="s">
        <v>48738</v>
      </c>
      <c r="F9269" t="s">
        <v>9019</v>
      </c>
      <c r="G9269">
        <v>0.98051797106044247</v>
      </c>
    </row>
    <row r="9270" spans="1:7" hidden="1" x14ac:dyDescent="0.25">
      <c r="A9270" t="s">
        <v>48739</v>
      </c>
      <c r="B9270" t="s">
        <v>48740</v>
      </c>
      <c r="C9270" t="s">
        <v>48741</v>
      </c>
      <c r="D9270" t="s">
        <v>48742</v>
      </c>
      <c r="E9270" t="s">
        <v>48743</v>
      </c>
      <c r="F9270" t="s">
        <v>11124</v>
      </c>
      <c r="G9270">
        <v>0.5932619516353872</v>
      </c>
    </row>
    <row r="9271" spans="1:7" hidden="1" x14ac:dyDescent="0.25">
      <c r="A9271" t="s">
        <v>48744</v>
      </c>
      <c r="B9271" t="s">
        <v>48745</v>
      </c>
      <c r="C9271" t="s">
        <v>48746</v>
      </c>
      <c r="D9271" t="s">
        <v>48747</v>
      </c>
      <c r="E9271" t="s">
        <v>48748</v>
      </c>
      <c r="F9271" t="s">
        <v>48749</v>
      </c>
      <c r="G9271">
        <v>0.59691450907606602</v>
      </c>
    </row>
    <row r="9272" spans="1:7" hidden="1" x14ac:dyDescent="0.25">
      <c r="A9272" t="s">
        <v>48750</v>
      </c>
      <c r="B9272" t="s">
        <v>48751</v>
      </c>
      <c r="C9272" t="s">
        <v>48752</v>
      </c>
      <c r="D9272" t="s">
        <v>48753</v>
      </c>
      <c r="E9272" t="s">
        <v>48754</v>
      </c>
      <c r="F9272" t="s">
        <v>36947</v>
      </c>
      <c r="G9272">
        <v>0.59050995475430923</v>
      </c>
    </row>
    <row r="9273" spans="1:7" hidden="1" x14ac:dyDescent="0.25">
      <c r="A9273" t="s">
        <v>48755</v>
      </c>
      <c r="B9273" t="s">
        <v>48756</v>
      </c>
      <c r="C9273" t="s">
        <v>48757</v>
      </c>
      <c r="D9273" t="s">
        <v>48758</v>
      </c>
      <c r="E9273" t="s">
        <v>48759</v>
      </c>
      <c r="F9273" t="s">
        <v>48760</v>
      </c>
      <c r="G9273">
        <v>0.96903804518134806</v>
      </c>
    </row>
    <row r="9274" spans="1:7" hidden="1" x14ac:dyDescent="0.25">
      <c r="A9274" t="s">
        <v>48761</v>
      </c>
      <c r="B9274" t="s">
        <v>48762</v>
      </c>
      <c r="C9274" t="s">
        <v>48763</v>
      </c>
      <c r="D9274" t="s">
        <v>48764</v>
      </c>
      <c r="E9274" t="s">
        <v>48765</v>
      </c>
      <c r="F9274" t="s">
        <v>22870</v>
      </c>
      <c r="G9274">
        <v>0.55824367067020153</v>
      </c>
    </row>
    <row r="9275" spans="1:7" hidden="1" x14ac:dyDescent="0.25">
      <c r="A9275" t="s">
        <v>48766</v>
      </c>
      <c r="B9275" t="s">
        <v>48767</v>
      </c>
      <c r="C9275" t="s">
        <v>48768</v>
      </c>
      <c r="D9275" t="s">
        <v>48769</v>
      </c>
      <c r="E9275" t="s">
        <v>48770</v>
      </c>
      <c r="F9275" t="s">
        <v>10412</v>
      </c>
      <c r="G9275">
        <v>0.53766445784288452</v>
      </c>
    </row>
    <row r="9276" spans="1:7" hidden="1" x14ac:dyDescent="0.25">
      <c r="A9276" t="s">
        <v>48771</v>
      </c>
      <c r="B9276" t="s">
        <v>48772</v>
      </c>
      <c r="C9276" t="s">
        <v>48773</v>
      </c>
      <c r="D9276" t="s">
        <v>48774</v>
      </c>
      <c r="E9276" t="s">
        <v>48775</v>
      </c>
      <c r="F9276" t="s">
        <v>48776</v>
      </c>
      <c r="G9276">
        <v>0.53502808591045481</v>
      </c>
    </row>
    <row r="9277" spans="1:7" hidden="1" x14ac:dyDescent="0.25">
      <c r="A9277" t="s">
        <v>48777</v>
      </c>
      <c r="B9277" t="s">
        <v>48778</v>
      </c>
      <c r="C9277" t="s">
        <v>48779</v>
      </c>
      <c r="D9277" t="s">
        <v>48780</v>
      </c>
      <c r="E9277" t="s">
        <v>48781</v>
      </c>
      <c r="F9277" t="s">
        <v>10026</v>
      </c>
      <c r="G9277">
        <v>0.52355682907205436</v>
      </c>
    </row>
    <row r="9278" spans="1:7" hidden="1" x14ac:dyDescent="0.25">
      <c r="A9278" t="s">
        <v>48782</v>
      </c>
      <c r="B9278" t="s">
        <v>48783</v>
      </c>
      <c r="C9278" t="s">
        <v>48784</v>
      </c>
      <c r="D9278" t="s">
        <v>48785</v>
      </c>
      <c r="E9278" t="s">
        <v>48786</v>
      </c>
      <c r="F9278" t="s">
        <v>43771</v>
      </c>
      <c r="G9278">
        <v>0.64157580807935655</v>
      </c>
    </row>
    <row r="9279" spans="1:7" hidden="1" x14ac:dyDescent="0.25">
      <c r="A9279" t="s">
        <v>48787</v>
      </c>
      <c r="B9279" t="s">
        <v>48788</v>
      </c>
      <c r="C9279" t="s">
        <v>48789</v>
      </c>
      <c r="D9279" t="s">
        <v>48790</v>
      </c>
      <c r="E9279" t="s">
        <v>48791</v>
      </c>
      <c r="F9279" t="s">
        <v>48792</v>
      </c>
      <c r="G9279">
        <v>0.61602480335273513</v>
      </c>
    </row>
    <row r="9280" spans="1:7" hidden="1" x14ac:dyDescent="0.25">
      <c r="A9280" t="s">
        <v>48793</v>
      </c>
      <c r="B9280" t="s">
        <v>48794</v>
      </c>
      <c r="C9280" t="s">
        <v>48795</v>
      </c>
      <c r="D9280" t="s">
        <v>48796</v>
      </c>
      <c r="E9280" t="s">
        <v>48797</v>
      </c>
      <c r="F9280" t="s">
        <v>48798</v>
      </c>
      <c r="G9280">
        <v>0.58482143206061243</v>
      </c>
    </row>
    <row r="9281" spans="1:7" hidden="1" x14ac:dyDescent="0.25">
      <c r="A9281" t="s">
        <v>48799</v>
      </c>
      <c r="B9281" t="s">
        <v>48800</v>
      </c>
      <c r="C9281" t="s">
        <v>48801</v>
      </c>
      <c r="D9281" t="s">
        <v>48802</v>
      </c>
      <c r="E9281" t="s">
        <v>48803</v>
      </c>
      <c r="F9281" t="s">
        <v>19620</v>
      </c>
      <c r="G9281">
        <v>0.62058902201840582</v>
      </c>
    </row>
    <row r="9282" spans="1:7" hidden="1" x14ac:dyDescent="0.25">
      <c r="A9282" t="s">
        <v>48804</v>
      </c>
      <c r="B9282" t="s">
        <v>48805</v>
      </c>
      <c r="C9282" t="s">
        <v>48806</v>
      </c>
      <c r="D9282" t="s">
        <v>48807</v>
      </c>
      <c r="E9282" t="s">
        <v>48808</v>
      </c>
      <c r="F9282" t="s">
        <v>20731</v>
      </c>
      <c r="G9282">
        <v>0.47225495747579843</v>
      </c>
    </row>
    <row r="9283" spans="1:7" hidden="1" x14ac:dyDescent="0.25">
      <c r="A9283" t="s">
        <v>48809</v>
      </c>
      <c r="B9283" t="s">
        <v>48810</v>
      </c>
      <c r="C9283" t="s">
        <v>48811</v>
      </c>
      <c r="D9283" t="s">
        <v>48812</v>
      </c>
      <c r="E9283" t="s">
        <v>48813</v>
      </c>
      <c r="F9283" t="s">
        <v>2250</v>
      </c>
      <c r="G9283">
        <v>0.84648149334429656</v>
      </c>
    </row>
    <row r="9284" spans="1:7" hidden="1" x14ac:dyDescent="0.25">
      <c r="A9284" t="s">
        <v>48814</v>
      </c>
      <c r="B9284" t="s">
        <v>48815</v>
      </c>
      <c r="C9284" t="s">
        <v>48816</v>
      </c>
      <c r="D9284" t="s">
        <v>48817</v>
      </c>
      <c r="E9284" t="s">
        <v>48818</v>
      </c>
      <c r="F9284" t="s">
        <v>48819</v>
      </c>
      <c r="G9284">
        <v>1.2774914585801422</v>
      </c>
    </row>
    <row r="9285" spans="1:7" hidden="1" x14ac:dyDescent="0.25">
      <c r="A9285" t="s">
        <v>48820</v>
      </c>
      <c r="B9285" t="s">
        <v>48821</v>
      </c>
      <c r="C9285" t="s">
        <v>48822</v>
      </c>
      <c r="D9285" t="s">
        <v>48823</v>
      </c>
      <c r="E9285" t="s">
        <v>48824</v>
      </c>
      <c r="F9285" t="s">
        <v>48825</v>
      </c>
      <c r="G9285">
        <v>1.0177122620311427</v>
      </c>
    </row>
    <row r="9286" spans="1:7" hidden="1" x14ac:dyDescent="0.25">
      <c r="A9286" t="s">
        <v>48826</v>
      </c>
      <c r="B9286" t="s">
        <v>48827</v>
      </c>
      <c r="C9286" t="s">
        <v>48828</v>
      </c>
      <c r="D9286" t="s">
        <v>48829</v>
      </c>
      <c r="E9286" t="s">
        <v>48830</v>
      </c>
      <c r="F9286" t="s">
        <v>6299</v>
      </c>
      <c r="G9286">
        <v>1.0313841889214062</v>
      </c>
    </row>
    <row r="9287" spans="1:7" hidden="1" x14ac:dyDescent="0.25">
      <c r="A9287" t="s">
        <v>48831</v>
      </c>
      <c r="B9287" t="s">
        <v>48832</v>
      </c>
      <c r="C9287" t="s">
        <v>48833</v>
      </c>
      <c r="D9287" t="s">
        <v>48834</v>
      </c>
      <c r="E9287" t="s">
        <v>48835</v>
      </c>
      <c r="F9287" t="s">
        <v>10992</v>
      </c>
      <c r="G9287">
        <v>1.0426095861267628</v>
      </c>
    </row>
    <row r="9288" spans="1:7" hidden="1" x14ac:dyDescent="0.25">
      <c r="A9288" t="s">
        <v>48836</v>
      </c>
      <c r="B9288" t="s">
        <v>48837</v>
      </c>
      <c r="C9288" t="s">
        <v>48838</v>
      </c>
      <c r="D9288" t="s">
        <v>48839</v>
      </c>
      <c r="E9288" t="s">
        <v>48840</v>
      </c>
      <c r="F9288" t="s">
        <v>25324</v>
      </c>
      <c r="G9288">
        <v>0.77470299048447411</v>
      </c>
    </row>
    <row r="9289" spans="1:7" hidden="1" x14ac:dyDescent="0.25">
      <c r="A9289" t="s">
        <v>48841</v>
      </c>
      <c r="B9289" t="s">
        <v>48842</v>
      </c>
      <c r="C9289" t="s">
        <v>48843</v>
      </c>
      <c r="D9289" t="s">
        <v>48844</v>
      </c>
      <c r="E9289" t="s">
        <v>48845</v>
      </c>
      <c r="F9289" t="s">
        <v>6042</v>
      </c>
      <c r="G9289">
        <v>1.1709119984950147</v>
      </c>
    </row>
    <row r="9290" spans="1:7" hidden="1" x14ac:dyDescent="0.25">
      <c r="A9290" t="s">
        <v>48846</v>
      </c>
      <c r="B9290" t="s">
        <v>48847</v>
      </c>
      <c r="C9290" t="s">
        <v>48848</v>
      </c>
      <c r="D9290" t="s">
        <v>48849</v>
      </c>
      <c r="E9290" t="s">
        <v>48850</v>
      </c>
      <c r="F9290" t="s">
        <v>48851</v>
      </c>
      <c r="G9290">
        <v>1.5357247092968664</v>
      </c>
    </row>
    <row r="9291" spans="1:7" hidden="1" x14ac:dyDescent="0.25">
      <c r="A9291" t="s">
        <v>48852</v>
      </c>
      <c r="B9291" t="s">
        <v>48853</v>
      </c>
      <c r="C9291" t="s">
        <v>48854</v>
      </c>
      <c r="D9291" t="s">
        <v>48855</v>
      </c>
      <c r="E9291" t="s">
        <v>48856</v>
      </c>
      <c r="F9291" t="s">
        <v>18949</v>
      </c>
      <c r="G9291">
        <v>0.55517174812144721</v>
      </c>
    </row>
    <row r="9292" spans="1:7" x14ac:dyDescent="0.25">
      <c r="A9292" t="s">
        <v>48857</v>
      </c>
      <c r="B9292" t="s">
        <v>48858</v>
      </c>
      <c r="C9292" t="s">
        <v>48859</v>
      </c>
      <c r="D9292" t="s">
        <v>48860</v>
      </c>
      <c r="E9292" s="1">
        <v>7.6885550295609906E-8</v>
      </c>
      <c r="F9292" s="1">
        <v>4.4496936742938303E-6</v>
      </c>
      <c r="G9292">
        <v>0.1342330914600437</v>
      </c>
    </row>
    <row r="9293" spans="1:7" x14ac:dyDescent="0.25">
      <c r="A9293" t="s">
        <v>48861</v>
      </c>
      <c r="B9293" t="s">
        <v>48862</v>
      </c>
      <c r="C9293" t="s">
        <v>48863</v>
      </c>
      <c r="D9293" t="s">
        <v>48864</v>
      </c>
      <c r="E9293" s="1">
        <v>3.2730696772937202E-6</v>
      </c>
      <c r="F9293" t="s">
        <v>48865</v>
      </c>
      <c r="G9293">
        <v>0.17661767217277557</v>
      </c>
    </row>
    <row r="9294" spans="1:7" hidden="1" x14ac:dyDescent="0.25">
      <c r="A9294" t="s">
        <v>48866</v>
      </c>
      <c r="B9294" t="s">
        <v>48867</v>
      </c>
      <c r="C9294" t="s">
        <v>48868</v>
      </c>
      <c r="D9294" t="s">
        <v>48869</v>
      </c>
      <c r="E9294" t="s">
        <v>48870</v>
      </c>
      <c r="F9294" t="s">
        <v>48871</v>
      </c>
      <c r="G9294">
        <v>0.54503019339264613</v>
      </c>
    </row>
    <row r="9295" spans="1:7" x14ac:dyDescent="0.25">
      <c r="A9295" t="s">
        <v>48872</v>
      </c>
      <c r="B9295" t="s">
        <v>48873</v>
      </c>
      <c r="C9295" t="s">
        <v>48874</v>
      </c>
      <c r="D9295" t="s">
        <v>48875</v>
      </c>
      <c r="E9295" s="1">
        <v>8.6943131197385701E-8</v>
      </c>
      <c r="F9295" s="1">
        <v>4.9722210829747499E-6</v>
      </c>
      <c r="G9295">
        <v>0.21535771580128873</v>
      </c>
    </row>
    <row r="9296" spans="1:7" x14ac:dyDescent="0.25">
      <c r="A9296" t="s">
        <v>48876</v>
      </c>
      <c r="B9296" t="s">
        <v>48877</v>
      </c>
      <c r="C9296" t="s">
        <v>48878</v>
      </c>
      <c r="D9296" t="s">
        <v>48879</v>
      </c>
      <c r="E9296" s="1">
        <v>1.12018239509924E-7</v>
      </c>
      <c r="F9296" s="1">
        <v>6.0823386790079498E-6</v>
      </c>
      <c r="G9296">
        <v>0.21744456387580888</v>
      </c>
    </row>
    <row r="9297" spans="1:7" hidden="1" x14ac:dyDescent="0.25">
      <c r="A9297" t="s">
        <v>48880</v>
      </c>
      <c r="B9297" t="s">
        <v>48881</v>
      </c>
      <c r="C9297" t="s">
        <v>48882</v>
      </c>
      <c r="D9297" t="s">
        <v>48883</v>
      </c>
      <c r="E9297" t="s">
        <v>48884</v>
      </c>
      <c r="F9297" t="s">
        <v>48885</v>
      </c>
      <c r="G9297">
        <v>1.6987522045265451</v>
      </c>
    </row>
    <row r="9298" spans="1:7" hidden="1" x14ac:dyDescent="0.25">
      <c r="A9298" t="s">
        <v>48886</v>
      </c>
      <c r="B9298" t="s">
        <v>48887</v>
      </c>
      <c r="C9298" t="s">
        <v>48888</v>
      </c>
      <c r="D9298" t="s">
        <v>48889</v>
      </c>
      <c r="E9298" t="s">
        <v>48890</v>
      </c>
      <c r="F9298" t="s">
        <v>48891</v>
      </c>
      <c r="G9298">
        <v>1.5469524489918189</v>
      </c>
    </row>
    <row r="9299" spans="1:7" hidden="1" x14ac:dyDescent="0.25">
      <c r="A9299" t="s">
        <v>48892</v>
      </c>
      <c r="B9299" t="s">
        <v>48893</v>
      </c>
      <c r="C9299" t="s">
        <v>48894</v>
      </c>
      <c r="D9299" t="s">
        <v>48895</v>
      </c>
      <c r="E9299" t="s">
        <v>48896</v>
      </c>
      <c r="F9299" t="s">
        <v>5846</v>
      </c>
      <c r="G9299">
        <v>1.3378222433511744</v>
      </c>
    </row>
    <row r="9300" spans="1:7" hidden="1" x14ac:dyDescent="0.25">
      <c r="A9300" t="s">
        <v>48897</v>
      </c>
      <c r="B9300" t="s">
        <v>48898</v>
      </c>
      <c r="C9300" t="s">
        <v>48899</v>
      </c>
      <c r="D9300" t="s">
        <v>48900</v>
      </c>
      <c r="E9300" t="s">
        <v>48901</v>
      </c>
      <c r="F9300" t="s">
        <v>48902</v>
      </c>
      <c r="G9300">
        <v>0.69869679285380715</v>
      </c>
    </row>
    <row r="9301" spans="1:7" hidden="1" x14ac:dyDescent="0.25">
      <c r="A9301" t="s">
        <v>48903</v>
      </c>
      <c r="B9301" t="s">
        <v>48904</v>
      </c>
      <c r="C9301" t="s">
        <v>48905</v>
      </c>
      <c r="D9301" t="s">
        <v>48906</v>
      </c>
      <c r="E9301" t="s">
        <v>48907</v>
      </c>
      <c r="F9301" t="s">
        <v>48908</v>
      </c>
      <c r="G9301">
        <v>0.63350141989245012</v>
      </c>
    </row>
    <row r="9302" spans="1:7" hidden="1" x14ac:dyDescent="0.25">
      <c r="A9302" t="s">
        <v>48909</v>
      </c>
      <c r="B9302" t="s">
        <v>48910</v>
      </c>
      <c r="C9302" t="s">
        <v>48911</v>
      </c>
      <c r="D9302" t="s">
        <v>48912</v>
      </c>
      <c r="E9302" t="s">
        <v>48913</v>
      </c>
      <c r="F9302" t="s">
        <v>8743</v>
      </c>
      <c r="G9302">
        <v>0.68466876783004404</v>
      </c>
    </row>
    <row r="9303" spans="1:7" hidden="1" x14ac:dyDescent="0.25">
      <c r="A9303" t="s">
        <v>48914</v>
      </c>
      <c r="B9303" t="s">
        <v>48915</v>
      </c>
      <c r="C9303" t="s">
        <v>48916</v>
      </c>
      <c r="D9303" t="s">
        <v>48917</v>
      </c>
      <c r="E9303" t="s">
        <v>48918</v>
      </c>
      <c r="F9303" t="s">
        <v>38785</v>
      </c>
      <c r="G9303">
        <v>0.97555094618321203</v>
      </c>
    </row>
    <row r="9304" spans="1:7" hidden="1" x14ac:dyDescent="0.25">
      <c r="A9304" t="s">
        <v>48919</v>
      </c>
      <c r="B9304" t="s">
        <v>48920</v>
      </c>
      <c r="C9304" t="s">
        <v>48921</v>
      </c>
      <c r="D9304" t="s">
        <v>48922</v>
      </c>
      <c r="E9304" t="s">
        <v>48923</v>
      </c>
      <c r="F9304" t="s">
        <v>48924</v>
      </c>
      <c r="G9304">
        <v>1.420664784412027</v>
      </c>
    </row>
    <row r="9305" spans="1:7" hidden="1" x14ac:dyDescent="0.25">
      <c r="A9305" t="s">
        <v>48925</v>
      </c>
      <c r="B9305" t="s">
        <v>48926</v>
      </c>
      <c r="C9305" t="s">
        <v>48927</v>
      </c>
      <c r="D9305" t="s">
        <v>48928</v>
      </c>
      <c r="E9305" t="s">
        <v>48929</v>
      </c>
      <c r="F9305" t="s">
        <v>17746</v>
      </c>
      <c r="G9305">
        <v>0.56993427793421114</v>
      </c>
    </row>
    <row r="9306" spans="1:7" hidden="1" x14ac:dyDescent="0.25">
      <c r="A9306" t="s">
        <v>48930</v>
      </c>
      <c r="B9306" t="s">
        <v>48931</v>
      </c>
      <c r="C9306" t="s">
        <v>48932</v>
      </c>
      <c r="D9306" t="s">
        <v>48933</v>
      </c>
      <c r="E9306" t="s">
        <v>48934</v>
      </c>
      <c r="F9306" t="s">
        <v>15</v>
      </c>
      <c r="G9306">
        <v>2.3492581398765053</v>
      </c>
    </row>
    <row r="9307" spans="1:7" hidden="1" x14ac:dyDescent="0.25">
      <c r="A9307" t="s">
        <v>48935</v>
      </c>
      <c r="B9307" t="s">
        <v>48936</v>
      </c>
      <c r="C9307" t="s">
        <v>48937</v>
      </c>
      <c r="D9307" t="s">
        <v>48938</v>
      </c>
      <c r="E9307" t="s">
        <v>48939</v>
      </c>
      <c r="F9307" t="s">
        <v>12422</v>
      </c>
      <c r="G9307">
        <v>0.7055675557719423</v>
      </c>
    </row>
    <row r="9308" spans="1:7" hidden="1" x14ac:dyDescent="0.25">
      <c r="A9308" t="s">
        <v>48940</v>
      </c>
      <c r="B9308" t="s">
        <v>48941</v>
      </c>
      <c r="C9308" t="s">
        <v>48942</v>
      </c>
      <c r="D9308" t="s">
        <v>48943</v>
      </c>
      <c r="E9308" t="s">
        <v>48944</v>
      </c>
      <c r="F9308" t="s">
        <v>48945</v>
      </c>
      <c r="G9308">
        <v>0.60597191833323383</v>
      </c>
    </row>
    <row r="9309" spans="1:7" hidden="1" x14ac:dyDescent="0.25">
      <c r="A9309" t="s">
        <v>48946</v>
      </c>
      <c r="B9309" t="s">
        <v>48947</v>
      </c>
      <c r="C9309" t="s">
        <v>48948</v>
      </c>
      <c r="D9309" t="s">
        <v>48949</v>
      </c>
      <c r="E9309" t="s">
        <v>48950</v>
      </c>
      <c r="F9309" t="s">
        <v>4359</v>
      </c>
      <c r="G9309">
        <v>1.1529207811381879</v>
      </c>
    </row>
    <row r="9310" spans="1:7" hidden="1" x14ac:dyDescent="0.25">
      <c r="A9310" t="s">
        <v>48951</v>
      </c>
      <c r="B9310" t="s">
        <v>48952</v>
      </c>
      <c r="C9310" t="s">
        <v>48953</v>
      </c>
      <c r="D9310" t="s">
        <v>48954</v>
      </c>
      <c r="E9310" t="s">
        <v>48955</v>
      </c>
      <c r="F9310" t="s">
        <v>15</v>
      </c>
      <c r="G9310">
        <v>1.3594448761397997</v>
      </c>
    </row>
    <row r="9311" spans="1:7" hidden="1" x14ac:dyDescent="0.25">
      <c r="A9311" t="s">
        <v>48956</v>
      </c>
      <c r="B9311" t="s">
        <v>48957</v>
      </c>
      <c r="C9311" t="s">
        <v>48958</v>
      </c>
      <c r="D9311" t="s">
        <v>48959</v>
      </c>
      <c r="E9311" t="s">
        <v>48960</v>
      </c>
      <c r="F9311" t="s">
        <v>48961</v>
      </c>
      <c r="G9311">
        <v>1.6727907345900543</v>
      </c>
    </row>
    <row r="9312" spans="1:7" hidden="1" x14ac:dyDescent="0.25">
      <c r="A9312" t="s">
        <v>48962</v>
      </c>
      <c r="B9312" t="s">
        <v>48963</v>
      </c>
      <c r="C9312" t="s">
        <v>48964</v>
      </c>
      <c r="D9312" t="s">
        <v>48965</v>
      </c>
      <c r="E9312" t="s">
        <v>48966</v>
      </c>
      <c r="F9312" t="s">
        <v>15714</v>
      </c>
      <c r="G9312">
        <v>1.7070825345098501</v>
      </c>
    </row>
    <row r="9313" spans="1:7" hidden="1" x14ac:dyDescent="0.25">
      <c r="A9313" t="s">
        <v>48967</v>
      </c>
      <c r="B9313" t="s">
        <v>48968</v>
      </c>
      <c r="C9313" t="s">
        <v>48969</v>
      </c>
      <c r="D9313" t="s">
        <v>48970</v>
      </c>
      <c r="E9313" t="s">
        <v>48971</v>
      </c>
      <c r="F9313" t="s">
        <v>48972</v>
      </c>
      <c r="G9313">
        <v>1.5155451172205758</v>
      </c>
    </row>
    <row r="9314" spans="1:7" hidden="1" x14ac:dyDescent="0.25">
      <c r="A9314" t="s">
        <v>48973</v>
      </c>
      <c r="B9314" t="s">
        <v>48974</v>
      </c>
      <c r="C9314" t="s">
        <v>48975</v>
      </c>
      <c r="D9314" t="s">
        <v>48976</v>
      </c>
      <c r="E9314" t="s">
        <v>48977</v>
      </c>
      <c r="F9314" t="s">
        <v>27120</v>
      </c>
      <c r="G9314">
        <v>1.4447278182532235</v>
      </c>
    </row>
    <row r="9315" spans="1:7" hidden="1" x14ac:dyDescent="0.25">
      <c r="A9315" t="s">
        <v>48978</v>
      </c>
      <c r="B9315" t="s">
        <v>48979</v>
      </c>
      <c r="C9315" t="s">
        <v>48980</v>
      </c>
      <c r="D9315" t="s">
        <v>48981</v>
      </c>
      <c r="E9315" t="s">
        <v>48982</v>
      </c>
      <c r="F9315" t="s">
        <v>48983</v>
      </c>
      <c r="G9315">
        <v>1.5227698101557414</v>
      </c>
    </row>
    <row r="9316" spans="1:7" x14ac:dyDescent="0.25">
      <c r="A9316" t="s">
        <v>48984</v>
      </c>
      <c r="B9316" t="s">
        <v>48985</v>
      </c>
      <c r="C9316" t="s">
        <v>48986</v>
      </c>
      <c r="D9316" t="s">
        <v>48987</v>
      </c>
      <c r="E9316" t="s">
        <v>48988</v>
      </c>
      <c r="F9316" t="s">
        <v>48989</v>
      </c>
      <c r="G9316">
        <v>3.0075710530108775</v>
      </c>
    </row>
    <row r="9317" spans="1:7" hidden="1" x14ac:dyDescent="0.25">
      <c r="A9317" t="s">
        <v>48990</v>
      </c>
      <c r="B9317" t="s">
        <v>48991</v>
      </c>
      <c r="C9317" t="s">
        <v>48992</v>
      </c>
      <c r="D9317" t="s">
        <v>48993</v>
      </c>
      <c r="E9317" t="s">
        <v>48994</v>
      </c>
      <c r="F9317" t="s">
        <v>7284</v>
      </c>
      <c r="G9317">
        <v>1.3556966226896014</v>
      </c>
    </row>
    <row r="9318" spans="1:7" hidden="1" x14ac:dyDescent="0.25">
      <c r="A9318" t="s">
        <v>48995</v>
      </c>
      <c r="B9318" t="s">
        <v>48996</v>
      </c>
      <c r="C9318" t="s">
        <v>48997</v>
      </c>
      <c r="D9318" t="s">
        <v>48998</v>
      </c>
      <c r="E9318" t="s">
        <v>48999</v>
      </c>
      <c r="F9318" t="s">
        <v>12929</v>
      </c>
      <c r="G9318">
        <v>1.2312555904672555</v>
      </c>
    </row>
    <row r="9319" spans="1:7" hidden="1" x14ac:dyDescent="0.25">
      <c r="A9319" t="s">
        <v>49000</v>
      </c>
      <c r="B9319" t="s">
        <v>49001</v>
      </c>
      <c r="C9319" t="s">
        <v>49002</v>
      </c>
      <c r="D9319" t="s">
        <v>49003</v>
      </c>
      <c r="E9319" t="s">
        <v>49004</v>
      </c>
      <c r="F9319" t="s">
        <v>15101</v>
      </c>
      <c r="G9319">
        <v>1.7490658614066121</v>
      </c>
    </row>
    <row r="9320" spans="1:7" hidden="1" x14ac:dyDescent="0.25">
      <c r="A9320" t="s">
        <v>49005</v>
      </c>
      <c r="B9320" t="s">
        <v>49006</v>
      </c>
      <c r="C9320" t="s">
        <v>49007</v>
      </c>
      <c r="D9320" t="s">
        <v>49008</v>
      </c>
      <c r="E9320" t="s">
        <v>49009</v>
      </c>
      <c r="F9320" t="s">
        <v>49010</v>
      </c>
      <c r="G9320">
        <v>1.0948548538233356</v>
      </c>
    </row>
    <row r="9321" spans="1:7" hidden="1" x14ac:dyDescent="0.25">
      <c r="A9321" t="s">
        <v>49011</v>
      </c>
      <c r="B9321" t="s">
        <v>49012</v>
      </c>
      <c r="C9321" t="s">
        <v>49013</v>
      </c>
      <c r="D9321" t="s">
        <v>49014</v>
      </c>
      <c r="E9321" t="s">
        <v>49015</v>
      </c>
      <c r="F9321" t="s">
        <v>24309</v>
      </c>
      <c r="G9321">
        <v>0.97587234833261627</v>
      </c>
    </row>
    <row r="9322" spans="1:7" hidden="1" x14ac:dyDescent="0.25">
      <c r="A9322" t="s">
        <v>49016</v>
      </c>
      <c r="B9322" t="s">
        <v>49017</v>
      </c>
      <c r="C9322" t="s">
        <v>49018</v>
      </c>
      <c r="D9322" t="s">
        <v>49019</v>
      </c>
      <c r="E9322" t="s">
        <v>49020</v>
      </c>
      <c r="F9322" t="s">
        <v>49021</v>
      </c>
      <c r="G9322">
        <v>1.6137934586209979</v>
      </c>
    </row>
    <row r="9323" spans="1:7" hidden="1" x14ac:dyDescent="0.25">
      <c r="A9323" t="s">
        <v>49022</v>
      </c>
      <c r="B9323" t="s">
        <v>49023</v>
      </c>
      <c r="C9323" t="s">
        <v>49024</v>
      </c>
      <c r="D9323" t="s">
        <v>49025</v>
      </c>
      <c r="E9323" t="s">
        <v>49026</v>
      </c>
      <c r="F9323" t="s">
        <v>9237</v>
      </c>
      <c r="G9323">
        <v>0.98770740120734146</v>
      </c>
    </row>
    <row r="9324" spans="1:7" hidden="1" x14ac:dyDescent="0.25">
      <c r="A9324" t="s">
        <v>49027</v>
      </c>
      <c r="B9324" t="s">
        <v>49028</v>
      </c>
      <c r="C9324" t="s">
        <v>49029</v>
      </c>
      <c r="D9324" t="s">
        <v>49030</v>
      </c>
      <c r="E9324" t="s">
        <v>49031</v>
      </c>
      <c r="F9324" t="s">
        <v>5127</v>
      </c>
      <c r="G9324">
        <v>1.315587114817107</v>
      </c>
    </row>
    <row r="9325" spans="1:7" hidden="1" x14ac:dyDescent="0.25">
      <c r="A9325" t="s">
        <v>49032</v>
      </c>
      <c r="B9325" t="s">
        <v>49033</v>
      </c>
      <c r="C9325" t="s">
        <v>49034</v>
      </c>
      <c r="D9325" t="s">
        <v>49035</v>
      </c>
      <c r="E9325" t="s">
        <v>49036</v>
      </c>
      <c r="F9325" t="s">
        <v>6828</v>
      </c>
      <c r="G9325">
        <v>1.2028071170004433</v>
      </c>
    </row>
    <row r="9326" spans="1:7" hidden="1" x14ac:dyDescent="0.25">
      <c r="A9326" t="s">
        <v>49037</v>
      </c>
      <c r="B9326" t="s">
        <v>49038</v>
      </c>
      <c r="C9326" t="s">
        <v>49039</v>
      </c>
      <c r="D9326" t="s">
        <v>49040</v>
      </c>
      <c r="E9326" t="s">
        <v>49041</v>
      </c>
      <c r="F9326" t="s">
        <v>25157</v>
      </c>
      <c r="G9326">
        <v>1.1717992698932096</v>
      </c>
    </row>
    <row r="9327" spans="1:7" hidden="1" x14ac:dyDescent="0.25">
      <c r="A9327" t="s">
        <v>49042</v>
      </c>
      <c r="B9327" t="s">
        <v>49043</v>
      </c>
      <c r="C9327" t="s">
        <v>49044</v>
      </c>
      <c r="D9327" t="s">
        <v>49045</v>
      </c>
      <c r="E9327" t="s">
        <v>49046</v>
      </c>
      <c r="F9327" t="s">
        <v>49047</v>
      </c>
      <c r="G9327">
        <v>1.2260969689334491</v>
      </c>
    </row>
    <row r="9328" spans="1:7" hidden="1" x14ac:dyDescent="0.25">
      <c r="A9328" t="s">
        <v>49048</v>
      </c>
      <c r="B9328" t="s">
        <v>49049</v>
      </c>
      <c r="C9328" t="s">
        <v>49050</v>
      </c>
      <c r="D9328" t="s">
        <v>49051</v>
      </c>
      <c r="E9328" t="s">
        <v>49052</v>
      </c>
      <c r="F9328" t="s">
        <v>2422</v>
      </c>
      <c r="G9328">
        <v>0.82354778316675525</v>
      </c>
    </row>
    <row r="9329" spans="1:7" hidden="1" x14ac:dyDescent="0.25">
      <c r="A9329" t="s">
        <v>49053</v>
      </c>
      <c r="B9329" t="s">
        <v>49054</v>
      </c>
      <c r="C9329" t="s">
        <v>49055</v>
      </c>
      <c r="D9329" t="s">
        <v>49056</v>
      </c>
      <c r="E9329" t="s">
        <v>49057</v>
      </c>
      <c r="F9329" t="s">
        <v>49058</v>
      </c>
      <c r="G9329">
        <v>1.092200133060895</v>
      </c>
    </row>
    <row r="9330" spans="1:7" hidden="1" x14ac:dyDescent="0.25">
      <c r="A9330" t="s">
        <v>49059</v>
      </c>
      <c r="B9330" t="s">
        <v>49060</v>
      </c>
      <c r="C9330" t="s">
        <v>49061</v>
      </c>
      <c r="D9330" t="s">
        <v>49062</v>
      </c>
      <c r="E9330" t="s">
        <v>49063</v>
      </c>
      <c r="F9330" t="s">
        <v>308</v>
      </c>
      <c r="G9330">
        <v>1.2435353529467235</v>
      </c>
    </row>
    <row r="9331" spans="1:7" hidden="1" x14ac:dyDescent="0.25">
      <c r="A9331" t="s">
        <v>49064</v>
      </c>
      <c r="B9331" t="s">
        <v>49065</v>
      </c>
      <c r="C9331" t="s">
        <v>49066</v>
      </c>
      <c r="D9331" t="s">
        <v>49067</v>
      </c>
      <c r="E9331" t="s">
        <v>49068</v>
      </c>
      <c r="F9331" t="s">
        <v>34220</v>
      </c>
      <c r="G9331">
        <v>1.5900270141664838</v>
      </c>
    </row>
    <row r="9332" spans="1:7" hidden="1" x14ac:dyDescent="0.25">
      <c r="A9332" t="s">
        <v>49069</v>
      </c>
      <c r="B9332" t="s">
        <v>49070</v>
      </c>
      <c r="C9332" t="s">
        <v>49071</v>
      </c>
      <c r="D9332" t="s">
        <v>49072</v>
      </c>
      <c r="E9332" t="s">
        <v>49073</v>
      </c>
      <c r="F9332" t="s">
        <v>3137</v>
      </c>
      <c r="G9332">
        <v>1.0010434488106292</v>
      </c>
    </row>
    <row r="9333" spans="1:7" hidden="1" x14ac:dyDescent="0.25">
      <c r="A9333" t="s">
        <v>49074</v>
      </c>
      <c r="B9333" t="s">
        <v>49075</v>
      </c>
      <c r="C9333" t="s">
        <v>49076</v>
      </c>
      <c r="D9333" t="s">
        <v>49077</v>
      </c>
      <c r="E9333" t="s">
        <v>49078</v>
      </c>
      <c r="F9333" t="s">
        <v>49079</v>
      </c>
      <c r="G9333">
        <v>1.1792652298600934</v>
      </c>
    </row>
    <row r="9334" spans="1:7" hidden="1" x14ac:dyDescent="0.25">
      <c r="A9334" t="s">
        <v>49080</v>
      </c>
      <c r="B9334" t="s">
        <v>49081</v>
      </c>
      <c r="C9334" t="s">
        <v>49082</v>
      </c>
      <c r="D9334" t="s">
        <v>49083</v>
      </c>
      <c r="E9334" t="s">
        <v>49084</v>
      </c>
      <c r="F9334" t="s">
        <v>49085</v>
      </c>
      <c r="G9334">
        <v>1.7009934030471845</v>
      </c>
    </row>
    <row r="9335" spans="1:7" hidden="1" x14ac:dyDescent="0.25">
      <c r="A9335" t="s">
        <v>49086</v>
      </c>
      <c r="B9335" t="s">
        <v>49087</v>
      </c>
      <c r="C9335" t="s">
        <v>49088</v>
      </c>
      <c r="D9335" t="s">
        <v>49089</v>
      </c>
      <c r="E9335" t="s">
        <v>49090</v>
      </c>
      <c r="F9335" t="s">
        <v>36604</v>
      </c>
      <c r="G9335">
        <v>1.7574810551940296</v>
      </c>
    </row>
    <row r="9336" spans="1:7" hidden="1" x14ac:dyDescent="0.25">
      <c r="A9336" t="s">
        <v>49091</v>
      </c>
      <c r="B9336" t="s">
        <v>49092</v>
      </c>
      <c r="C9336" t="s">
        <v>49093</v>
      </c>
      <c r="D9336" t="s">
        <v>49094</v>
      </c>
      <c r="E9336" t="s">
        <v>49095</v>
      </c>
      <c r="F9336" t="s">
        <v>2736</v>
      </c>
      <c r="G9336">
        <v>1.4027404037605007</v>
      </c>
    </row>
    <row r="9337" spans="1:7" hidden="1" x14ac:dyDescent="0.25">
      <c r="A9337" t="s">
        <v>49096</v>
      </c>
      <c r="B9337" t="s">
        <v>49097</v>
      </c>
      <c r="C9337" t="s">
        <v>49098</v>
      </c>
      <c r="D9337" t="s">
        <v>49099</v>
      </c>
      <c r="E9337" t="s">
        <v>49100</v>
      </c>
      <c r="F9337" t="s">
        <v>17545</v>
      </c>
      <c r="G9337">
        <v>1.7471148225313957</v>
      </c>
    </row>
    <row r="9338" spans="1:7" hidden="1" x14ac:dyDescent="0.25">
      <c r="A9338" t="s">
        <v>49101</v>
      </c>
      <c r="B9338" t="s">
        <v>49102</v>
      </c>
      <c r="C9338" t="s">
        <v>49103</v>
      </c>
      <c r="D9338" t="s">
        <v>49104</v>
      </c>
      <c r="E9338" t="s">
        <v>49105</v>
      </c>
      <c r="F9338" t="s">
        <v>49106</v>
      </c>
      <c r="G9338">
        <v>1.1732112202240619</v>
      </c>
    </row>
    <row r="9339" spans="1:7" hidden="1" x14ac:dyDescent="0.25">
      <c r="A9339" t="s">
        <v>49107</v>
      </c>
      <c r="B9339" t="s">
        <v>49108</v>
      </c>
      <c r="C9339" t="s">
        <v>49109</v>
      </c>
      <c r="D9339" t="s">
        <v>49110</v>
      </c>
      <c r="E9339" t="s">
        <v>49111</v>
      </c>
      <c r="F9339" t="s">
        <v>39295</v>
      </c>
      <c r="G9339">
        <v>0.84307225978759848</v>
      </c>
    </row>
    <row r="9340" spans="1:7" hidden="1" x14ac:dyDescent="0.25">
      <c r="A9340" t="s">
        <v>49112</v>
      </c>
      <c r="B9340" t="s">
        <v>49113</v>
      </c>
      <c r="C9340" t="s">
        <v>49114</v>
      </c>
      <c r="D9340" t="s">
        <v>49115</v>
      </c>
      <c r="E9340" t="s">
        <v>49116</v>
      </c>
      <c r="F9340" t="s">
        <v>1944</v>
      </c>
      <c r="G9340">
        <v>0.85088305442582413</v>
      </c>
    </row>
    <row r="9341" spans="1:7" hidden="1" x14ac:dyDescent="0.25">
      <c r="A9341" t="s">
        <v>49117</v>
      </c>
      <c r="B9341" t="s">
        <v>49118</v>
      </c>
      <c r="C9341" t="s">
        <v>49119</v>
      </c>
      <c r="D9341" t="s">
        <v>49120</v>
      </c>
      <c r="E9341" t="s">
        <v>49121</v>
      </c>
      <c r="F9341" t="s">
        <v>10061</v>
      </c>
      <c r="G9341">
        <v>0.88928371170599863</v>
      </c>
    </row>
    <row r="9342" spans="1:7" hidden="1" x14ac:dyDescent="0.25">
      <c r="A9342" t="s">
        <v>49122</v>
      </c>
      <c r="B9342" t="s">
        <v>49123</v>
      </c>
      <c r="C9342" t="s">
        <v>49124</v>
      </c>
      <c r="D9342" t="s">
        <v>49125</v>
      </c>
      <c r="E9342" t="s">
        <v>49126</v>
      </c>
      <c r="F9342" t="s">
        <v>32088</v>
      </c>
      <c r="G9342">
        <v>0.89671238368763939</v>
      </c>
    </row>
    <row r="9343" spans="1:7" hidden="1" x14ac:dyDescent="0.25">
      <c r="A9343" t="s">
        <v>49127</v>
      </c>
      <c r="B9343" t="s">
        <v>49128</v>
      </c>
      <c r="C9343" t="s">
        <v>49129</v>
      </c>
      <c r="D9343" t="s">
        <v>49130</v>
      </c>
      <c r="E9343" t="s">
        <v>49131</v>
      </c>
      <c r="F9343" t="s">
        <v>3314</v>
      </c>
      <c r="G9343">
        <v>0.97950108919644996</v>
      </c>
    </row>
    <row r="9344" spans="1:7" hidden="1" x14ac:dyDescent="0.25">
      <c r="A9344" t="s">
        <v>49132</v>
      </c>
      <c r="B9344" t="s">
        <v>49133</v>
      </c>
      <c r="C9344" t="s">
        <v>49134</v>
      </c>
      <c r="D9344" t="s">
        <v>49135</v>
      </c>
      <c r="E9344" t="s">
        <v>49136</v>
      </c>
      <c r="F9344" t="s">
        <v>49137</v>
      </c>
      <c r="G9344">
        <v>0.91274768701079434</v>
      </c>
    </row>
    <row r="9345" spans="1:7" hidden="1" x14ac:dyDescent="0.25">
      <c r="A9345" t="s">
        <v>49138</v>
      </c>
      <c r="B9345" t="s">
        <v>49139</v>
      </c>
      <c r="C9345" t="s">
        <v>49140</v>
      </c>
      <c r="D9345" t="s">
        <v>49141</v>
      </c>
      <c r="E9345" t="s">
        <v>49142</v>
      </c>
      <c r="F9345" t="s">
        <v>8698</v>
      </c>
      <c r="G9345">
        <v>1.2794367117559522</v>
      </c>
    </row>
    <row r="9346" spans="1:7" hidden="1" x14ac:dyDescent="0.25">
      <c r="A9346" t="s">
        <v>49143</v>
      </c>
      <c r="B9346" t="s">
        <v>49144</v>
      </c>
      <c r="C9346" t="s">
        <v>49145</v>
      </c>
      <c r="D9346" t="s">
        <v>49146</v>
      </c>
      <c r="E9346" t="s">
        <v>49147</v>
      </c>
      <c r="F9346" t="s">
        <v>10886</v>
      </c>
      <c r="G9346">
        <v>1.1962926628854404</v>
      </c>
    </row>
    <row r="9347" spans="1:7" hidden="1" x14ac:dyDescent="0.25">
      <c r="A9347" t="s">
        <v>49148</v>
      </c>
      <c r="B9347" t="s">
        <v>49149</v>
      </c>
      <c r="C9347" t="s">
        <v>49150</v>
      </c>
      <c r="D9347" t="s">
        <v>49151</v>
      </c>
      <c r="E9347" t="s">
        <v>49152</v>
      </c>
      <c r="F9347" t="s">
        <v>49153</v>
      </c>
      <c r="G9347">
        <v>1.1994611355687492</v>
      </c>
    </row>
    <row r="9348" spans="1:7" hidden="1" x14ac:dyDescent="0.25">
      <c r="A9348" t="s">
        <v>49154</v>
      </c>
      <c r="B9348" t="s">
        <v>49155</v>
      </c>
      <c r="C9348" t="s">
        <v>49156</v>
      </c>
      <c r="D9348" t="s">
        <v>49157</v>
      </c>
      <c r="E9348" t="s">
        <v>49158</v>
      </c>
      <c r="F9348" t="s">
        <v>1127</v>
      </c>
      <c r="G9348">
        <v>1.1822647513038242</v>
      </c>
    </row>
    <row r="9349" spans="1:7" hidden="1" x14ac:dyDescent="0.25">
      <c r="A9349" t="s">
        <v>49159</v>
      </c>
      <c r="B9349" t="s">
        <v>49160</v>
      </c>
      <c r="C9349" t="s">
        <v>49161</v>
      </c>
      <c r="D9349" t="s">
        <v>49162</v>
      </c>
      <c r="E9349" t="s">
        <v>49163</v>
      </c>
      <c r="F9349" t="s">
        <v>5729</v>
      </c>
      <c r="G9349">
        <v>1.3499573330801427</v>
      </c>
    </row>
    <row r="9350" spans="1:7" hidden="1" x14ac:dyDescent="0.25">
      <c r="A9350" t="s">
        <v>49164</v>
      </c>
      <c r="B9350" t="s">
        <v>49165</v>
      </c>
      <c r="C9350" t="s">
        <v>49166</v>
      </c>
      <c r="D9350" t="s">
        <v>49167</v>
      </c>
      <c r="E9350" t="s">
        <v>49168</v>
      </c>
      <c r="F9350" t="s">
        <v>49169</v>
      </c>
      <c r="G9350">
        <v>1.5262322641608426</v>
      </c>
    </row>
    <row r="9351" spans="1:7" hidden="1" x14ac:dyDescent="0.25">
      <c r="A9351" t="s">
        <v>49170</v>
      </c>
      <c r="B9351" t="s">
        <v>49171</v>
      </c>
      <c r="C9351" t="s">
        <v>49172</v>
      </c>
      <c r="D9351" t="s">
        <v>49173</v>
      </c>
      <c r="E9351" t="s">
        <v>49174</v>
      </c>
      <c r="F9351" t="s">
        <v>10337</v>
      </c>
      <c r="G9351">
        <v>1.5051720437758875</v>
      </c>
    </row>
    <row r="9352" spans="1:7" hidden="1" x14ac:dyDescent="0.25">
      <c r="A9352" t="s">
        <v>49175</v>
      </c>
      <c r="B9352" t="s">
        <v>49176</v>
      </c>
      <c r="C9352" t="s">
        <v>49177</v>
      </c>
      <c r="D9352" t="s">
        <v>49178</v>
      </c>
      <c r="E9352" t="s">
        <v>49179</v>
      </c>
      <c r="F9352" t="s">
        <v>49180</v>
      </c>
      <c r="G9352">
        <v>1.3099781273553468</v>
      </c>
    </row>
    <row r="9353" spans="1:7" hidden="1" x14ac:dyDescent="0.25">
      <c r="A9353" t="s">
        <v>49181</v>
      </c>
      <c r="B9353" t="s">
        <v>49182</v>
      </c>
      <c r="C9353" t="s">
        <v>49183</v>
      </c>
      <c r="D9353" t="s">
        <v>49184</v>
      </c>
      <c r="E9353" t="s">
        <v>49185</v>
      </c>
      <c r="F9353" t="s">
        <v>9121</v>
      </c>
      <c r="G9353">
        <v>1.0450029365413898</v>
      </c>
    </row>
    <row r="9354" spans="1:7" hidden="1" x14ac:dyDescent="0.25">
      <c r="A9354" t="s">
        <v>49186</v>
      </c>
      <c r="B9354" t="s">
        <v>49187</v>
      </c>
      <c r="C9354" t="s">
        <v>49188</v>
      </c>
      <c r="D9354" t="s">
        <v>49189</v>
      </c>
      <c r="E9354" t="s">
        <v>49190</v>
      </c>
      <c r="F9354" t="s">
        <v>15183</v>
      </c>
      <c r="G9354">
        <v>1.8073951059784406</v>
      </c>
    </row>
    <row r="9355" spans="1:7" hidden="1" x14ac:dyDescent="0.25">
      <c r="A9355" t="s">
        <v>49191</v>
      </c>
      <c r="B9355" t="s">
        <v>49192</v>
      </c>
      <c r="C9355" t="s">
        <v>49193</v>
      </c>
      <c r="D9355" t="s">
        <v>49194</v>
      </c>
      <c r="E9355" t="s">
        <v>49195</v>
      </c>
      <c r="F9355" t="s">
        <v>49196</v>
      </c>
      <c r="G9355">
        <v>1.9769694195155785</v>
      </c>
    </row>
    <row r="9356" spans="1:7" x14ac:dyDescent="0.25">
      <c r="A9356" t="s">
        <v>49197</v>
      </c>
      <c r="B9356" t="s">
        <v>49198</v>
      </c>
      <c r="C9356" t="s">
        <v>49199</v>
      </c>
      <c r="D9356" t="s">
        <v>49200</v>
      </c>
      <c r="E9356" t="s">
        <v>49201</v>
      </c>
      <c r="F9356" t="s">
        <v>49202</v>
      </c>
      <c r="G9356">
        <v>7.6748699489693584</v>
      </c>
    </row>
    <row r="9357" spans="1:7" x14ac:dyDescent="0.25">
      <c r="A9357" t="s">
        <v>49203</v>
      </c>
      <c r="B9357" t="s">
        <v>49204</v>
      </c>
      <c r="C9357" t="s">
        <v>49205</v>
      </c>
      <c r="D9357" t="s">
        <v>49206</v>
      </c>
      <c r="E9357" t="s">
        <v>49207</v>
      </c>
      <c r="F9357" t="s">
        <v>30401</v>
      </c>
      <c r="G9357">
        <v>7.5196458161764523</v>
      </c>
    </row>
    <row r="9358" spans="1:7" hidden="1" x14ac:dyDescent="0.25">
      <c r="A9358" t="s">
        <v>49208</v>
      </c>
      <c r="B9358" t="s">
        <v>49209</v>
      </c>
      <c r="C9358" t="s">
        <v>49210</v>
      </c>
      <c r="D9358" t="s">
        <v>49211</v>
      </c>
      <c r="E9358" t="s">
        <v>49212</v>
      </c>
      <c r="F9358" t="s">
        <v>12244</v>
      </c>
      <c r="G9358">
        <v>0.82381713276635149</v>
      </c>
    </row>
    <row r="9359" spans="1:7" hidden="1" x14ac:dyDescent="0.25">
      <c r="A9359" t="s">
        <v>49213</v>
      </c>
      <c r="B9359" t="s">
        <v>49214</v>
      </c>
      <c r="C9359" t="s">
        <v>49215</v>
      </c>
      <c r="D9359" t="s">
        <v>49216</v>
      </c>
      <c r="E9359" t="s">
        <v>49217</v>
      </c>
      <c r="F9359" t="s">
        <v>49218</v>
      </c>
      <c r="G9359">
        <v>1.0842646763344093</v>
      </c>
    </row>
    <row r="9360" spans="1:7" hidden="1" x14ac:dyDescent="0.25">
      <c r="A9360" t="s">
        <v>49219</v>
      </c>
      <c r="B9360" t="s">
        <v>49220</v>
      </c>
      <c r="C9360" t="s">
        <v>49221</v>
      </c>
      <c r="D9360" t="s">
        <v>49222</v>
      </c>
      <c r="E9360" t="s">
        <v>49223</v>
      </c>
      <c r="F9360" t="s">
        <v>49224</v>
      </c>
      <c r="G9360">
        <v>0.81644007018120057</v>
      </c>
    </row>
    <row r="9361" spans="1:7" hidden="1" x14ac:dyDescent="0.25">
      <c r="A9361" t="s">
        <v>49225</v>
      </c>
      <c r="B9361" t="s">
        <v>49226</v>
      </c>
      <c r="C9361" t="s">
        <v>49227</v>
      </c>
      <c r="D9361" t="s">
        <v>49228</v>
      </c>
      <c r="E9361" t="s">
        <v>49229</v>
      </c>
      <c r="F9361" t="s">
        <v>12663</v>
      </c>
      <c r="G9361">
        <v>0.76262512008775096</v>
      </c>
    </row>
    <row r="9362" spans="1:7" hidden="1" x14ac:dyDescent="0.25">
      <c r="A9362" t="s">
        <v>49230</v>
      </c>
      <c r="B9362" t="s">
        <v>49231</v>
      </c>
      <c r="C9362" t="s">
        <v>49232</v>
      </c>
      <c r="D9362" t="s">
        <v>49233</v>
      </c>
      <c r="E9362" t="s">
        <v>49234</v>
      </c>
      <c r="F9362" t="s">
        <v>49235</v>
      </c>
      <c r="G9362">
        <v>0.7145206960897672</v>
      </c>
    </row>
    <row r="9363" spans="1:7" hidden="1" x14ac:dyDescent="0.25">
      <c r="A9363" t="s">
        <v>49236</v>
      </c>
      <c r="B9363" t="s">
        <v>49237</v>
      </c>
      <c r="C9363" t="s">
        <v>49238</v>
      </c>
      <c r="D9363" t="s">
        <v>49239</v>
      </c>
      <c r="E9363" t="s">
        <v>49240</v>
      </c>
      <c r="F9363" t="s">
        <v>49241</v>
      </c>
      <c r="G9363">
        <v>0.72431230343927844</v>
      </c>
    </row>
    <row r="9364" spans="1:7" hidden="1" x14ac:dyDescent="0.25">
      <c r="A9364" t="s">
        <v>49242</v>
      </c>
      <c r="B9364" t="s">
        <v>49243</v>
      </c>
      <c r="C9364" t="s">
        <v>49244</v>
      </c>
      <c r="D9364" t="s">
        <v>49245</v>
      </c>
      <c r="E9364" t="s">
        <v>49246</v>
      </c>
      <c r="F9364" t="s">
        <v>3184</v>
      </c>
      <c r="G9364">
        <v>0.91324895394760308</v>
      </c>
    </row>
    <row r="9365" spans="1:7" x14ac:dyDescent="0.25">
      <c r="A9365" t="s">
        <v>49247</v>
      </c>
      <c r="B9365" t="s">
        <v>49248</v>
      </c>
      <c r="C9365" t="s">
        <v>49249</v>
      </c>
      <c r="D9365" t="s">
        <v>49250</v>
      </c>
      <c r="E9365" t="s">
        <v>49251</v>
      </c>
      <c r="F9365" t="s">
        <v>49252</v>
      </c>
      <c r="G9365">
        <v>0.22676935880426069</v>
      </c>
    </row>
    <row r="9366" spans="1:7" hidden="1" x14ac:dyDescent="0.25">
      <c r="A9366" t="s">
        <v>49253</v>
      </c>
      <c r="B9366" t="s">
        <v>49254</v>
      </c>
      <c r="C9366" t="s">
        <v>49255</v>
      </c>
      <c r="D9366" t="s">
        <v>49256</v>
      </c>
      <c r="E9366" t="s">
        <v>49257</v>
      </c>
      <c r="F9366" t="s">
        <v>49258</v>
      </c>
      <c r="G9366">
        <v>0.41818547392608313</v>
      </c>
    </row>
    <row r="9367" spans="1:7" hidden="1" x14ac:dyDescent="0.25">
      <c r="A9367" t="s">
        <v>49259</v>
      </c>
      <c r="B9367" t="s">
        <v>49260</v>
      </c>
      <c r="C9367" t="s">
        <v>49261</v>
      </c>
      <c r="D9367" t="s">
        <v>49262</v>
      </c>
      <c r="E9367" t="s">
        <v>49263</v>
      </c>
      <c r="F9367" t="s">
        <v>49264</v>
      </c>
      <c r="G9367">
        <v>0.49803093426256212</v>
      </c>
    </row>
    <row r="9368" spans="1:7" hidden="1" x14ac:dyDescent="0.25">
      <c r="A9368" t="s">
        <v>49265</v>
      </c>
      <c r="B9368" t="s">
        <v>49266</v>
      </c>
      <c r="C9368" t="s">
        <v>49267</v>
      </c>
      <c r="D9368" t="s">
        <v>49268</v>
      </c>
      <c r="E9368" t="s">
        <v>49269</v>
      </c>
      <c r="F9368" t="s">
        <v>10326</v>
      </c>
      <c r="G9368">
        <v>0.50097926575720197</v>
      </c>
    </row>
    <row r="9369" spans="1:7" hidden="1" x14ac:dyDescent="0.25">
      <c r="A9369" t="s">
        <v>49270</v>
      </c>
      <c r="B9369" t="s">
        <v>49271</v>
      </c>
      <c r="C9369" t="s">
        <v>49272</v>
      </c>
      <c r="D9369" t="s">
        <v>49273</v>
      </c>
      <c r="E9369" t="s">
        <v>49274</v>
      </c>
      <c r="F9369" t="s">
        <v>27812</v>
      </c>
      <c r="G9369">
        <v>1.4047005556385623</v>
      </c>
    </row>
    <row r="9370" spans="1:7" x14ac:dyDescent="0.25">
      <c r="A9370" t="s">
        <v>49275</v>
      </c>
      <c r="B9370" t="s">
        <v>49276</v>
      </c>
      <c r="C9370" t="s">
        <v>49277</v>
      </c>
      <c r="D9370" t="s">
        <v>49278</v>
      </c>
      <c r="E9370" t="s">
        <v>49279</v>
      </c>
      <c r="F9370" t="s">
        <v>49280</v>
      </c>
      <c r="G9370">
        <v>0.33502041499046725</v>
      </c>
    </row>
    <row r="9371" spans="1:7" x14ac:dyDescent="0.25">
      <c r="A9371" t="s">
        <v>49281</v>
      </c>
      <c r="B9371" t="s">
        <v>49282</v>
      </c>
      <c r="C9371" t="s">
        <v>49283</v>
      </c>
      <c r="D9371" t="s">
        <v>49284</v>
      </c>
      <c r="E9371" t="s">
        <v>49285</v>
      </c>
      <c r="F9371" t="s">
        <v>49286</v>
      </c>
      <c r="G9371">
        <v>0.33643388581585804</v>
      </c>
    </row>
    <row r="9372" spans="1:7" hidden="1" x14ac:dyDescent="0.25">
      <c r="A9372" t="s">
        <v>49287</v>
      </c>
      <c r="B9372" t="s">
        <v>49288</v>
      </c>
      <c r="C9372" t="s">
        <v>49289</v>
      </c>
      <c r="D9372" t="s">
        <v>49290</v>
      </c>
      <c r="E9372" t="s">
        <v>49291</v>
      </c>
      <c r="F9372" t="s">
        <v>11592</v>
      </c>
      <c r="G9372">
        <v>0.74240821681549929</v>
      </c>
    </row>
    <row r="9373" spans="1:7" hidden="1" x14ac:dyDescent="0.25">
      <c r="A9373" t="s">
        <v>49292</v>
      </c>
      <c r="B9373" t="s">
        <v>49293</v>
      </c>
      <c r="C9373" t="s">
        <v>49294</v>
      </c>
      <c r="D9373" t="s">
        <v>49295</v>
      </c>
      <c r="E9373" t="s">
        <v>49296</v>
      </c>
      <c r="F9373" t="s">
        <v>27930</v>
      </c>
      <c r="G9373">
        <v>0.68458098323081806</v>
      </c>
    </row>
    <row r="9374" spans="1:7" hidden="1" x14ac:dyDescent="0.25">
      <c r="A9374" t="s">
        <v>49297</v>
      </c>
      <c r="B9374" t="s">
        <v>49298</v>
      </c>
      <c r="C9374" t="s">
        <v>49299</v>
      </c>
      <c r="D9374" t="s">
        <v>49300</v>
      </c>
      <c r="E9374" t="s">
        <v>49301</v>
      </c>
      <c r="F9374" t="s">
        <v>49302</v>
      </c>
      <c r="G9374">
        <v>0.68090024329743448</v>
      </c>
    </row>
    <row r="9375" spans="1:7" hidden="1" x14ac:dyDescent="0.25">
      <c r="A9375" t="s">
        <v>49303</v>
      </c>
      <c r="B9375" t="s">
        <v>49304</v>
      </c>
      <c r="C9375" t="s">
        <v>49305</v>
      </c>
      <c r="D9375" t="s">
        <v>49306</v>
      </c>
      <c r="E9375" t="s">
        <v>49307</v>
      </c>
      <c r="F9375" t="s">
        <v>6828</v>
      </c>
      <c r="G9375">
        <v>1.2718886597437444</v>
      </c>
    </row>
    <row r="9376" spans="1:7" hidden="1" x14ac:dyDescent="0.25">
      <c r="A9376" t="s">
        <v>49308</v>
      </c>
      <c r="B9376" t="s">
        <v>49309</v>
      </c>
      <c r="C9376" t="s">
        <v>49310</v>
      </c>
      <c r="D9376" t="s">
        <v>49311</v>
      </c>
      <c r="E9376" t="s">
        <v>49312</v>
      </c>
      <c r="F9376" t="s">
        <v>2262</v>
      </c>
      <c r="G9376">
        <v>1.3105516473727234</v>
      </c>
    </row>
    <row r="9377" spans="1:7" hidden="1" x14ac:dyDescent="0.25">
      <c r="A9377" t="s">
        <v>49313</v>
      </c>
      <c r="B9377" t="s">
        <v>49314</v>
      </c>
      <c r="C9377" t="s">
        <v>49315</v>
      </c>
      <c r="D9377" t="s">
        <v>49316</v>
      </c>
      <c r="E9377" t="s">
        <v>49317</v>
      </c>
      <c r="F9377" t="s">
        <v>30501</v>
      </c>
      <c r="G9377">
        <v>1.4021651349369357</v>
      </c>
    </row>
    <row r="9378" spans="1:7" x14ac:dyDescent="0.25">
      <c r="A9378" t="s">
        <v>49318</v>
      </c>
      <c r="B9378" t="s">
        <v>49319</v>
      </c>
      <c r="C9378" t="s">
        <v>49320</v>
      </c>
      <c r="D9378" t="s">
        <v>49321</v>
      </c>
      <c r="E9378" t="s">
        <v>49322</v>
      </c>
      <c r="F9378" t="s">
        <v>19225</v>
      </c>
      <c r="G9378">
        <v>0.25056765770039507</v>
      </c>
    </row>
    <row r="9379" spans="1:7" x14ac:dyDescent="0.25">
      <c r="A9379" t="s">
        <v>49323</v>
      </c>
      <c r="B9379" t="s">
        <v>49324</v>
      </c>
      <c r="C9379" t="s">
        <v>49325</v>
      </c>
      <c r="D9379" t="s">
        <v>49326</v>
      </c>
      <c r="E9379" t="s">
        <v>49327</v>
      </c>
      <c r="F9379" t="s">
        <v>49328</v>
      </c>
      <c r="G9379">
        <v>0.25745292667510339</v>
      </c>
    </row>
    <row r="9380" spans="1:7" x14ac:dyDescent="0.25">
      <c r="A9380" t="s">
        <v>49329</v>
      </c>
      <c r="B9380" t="s">
        <v>49330</v>
      </c>
      <c r="C9380" t="s">
        <v>49331</v>
      </c>
      <c r="D9380" t="s">
        <v>49332</v>
      </c>
      <c r="E9380" t="s">
        <v>49333</v>
      </c>
      <c r="F9380" t="s">
        <v>6679</v>
      </c>
      <c r="G9380">
        <v>0.26498212822897788</v>
      </c>
    </row>
    <row r="9381" spans="1:7" hidden="1" x14ac:dyDescent="0.25">
      <c r="A9381" t="s">
        <v>49334</v>
      </c>
      <c r="B9381" t="s">
        <v>49335</v>
      </c>
      <c r="C9381" t="s">
        <v>49336</v>
      </c>
      <c r="D9381" t="s">
        <v>49337</v>
      </c>
      <c r="E9381" t="s">
        <v>49338</v>
      </c>
      <c r="F9381" t="s">
        <v>49339</v>
      </c>
      <c r="G9381">
        <v>0.66554626669138617</v>
      </c>
    </row>
    <row r="9382" spans="1:7" hidden="1" x14ac:dyDescent="0.25">
      <c r="A9382" t="s">
        <v>49340</v>
      </c>
      <c r="B9382" t="s">
        <v>49341</v>
      </c>
      <c r="C9382" t="s">
        <v>49342</v>
      </c>
      <c r="D9382" t="s">
        <v>49343</v>
      </c>
      <c r="E9382" t="s">
        <v>49344</v>
      </c>
      <c r="F9382" t="s">
        <v>49345</v>
      </c>
      <c r="G9382">
        <v>0.73833597846557963</v>
      </c>
    </row>
    <row r="9383" spans="1:7" hidden="1" x14ac:dyDescent="0.25">
      <c r="A9383" t="s">
        <v>49346</v>
      </c>
      <c r="B9383" t="s">
        <v>49347</v>
      </c>
      <c r="C9383" t="s">
        <v>49348</v>
      </c>
      <c r="D9383" t="s">
        <v>49349</v>
      </c>
      <c r="E9383" t="s">
        <v>49350</v>
      </c>
      <c r="F9383" t="s">
        <v>49351</v>
      </c>
      <c r="G9383">
        <v>2.2948094664936636</v>
      </c>
    </row>
    <row r="9384" spans="1:7" hidden="1" x14ac:dyDescent="0.25">
      <c r="A9384" t="s">
        <v>49352</v>
      </c>
      <c r="B9384" t="s">
        <v>49353</v>
      </c>
      <c r="C9384" t="s">
        <v>49354</v>
      </c>
      <c r="D9384" t="s">
        <v>49355</v>
      </c>
      <c r="E9384" t="s">
        <v>49356</v>
      </c>
      <c r="F9384" t="s">
        <v>39354</v>
      </c>
      <c r="G9384">
        <v>0.92426908452487211</v>
      </c>
    </row>
    <row r="9385" spans="1:7" hidden="1" x14ac:dyDescent="0.25">
      <c r="A9385" t="s">
        <v>49357</v>
      </c>
      <c r="B9385" t="s">
        <v>49358</v>
      </c>
      <c r="C9385" t="s">
        <v>49359</v>
      </c>
      <c r="D9385" t="s">
        <v>49360</v>
      </c>
      <c r="E9385" t="s">
        <v>49361</v>
      </c>
      <c r="F9385" t="s">
        <v>49362</v>
      </c>
      <c r="G9385">
        <v>1.5040506081813247</v>
      </c>
    </row>
    <row r="9386" spans="1:7" hidden="1" x14ac:dyDescent="0.25">
      <c r="A9386" t="s">
        <v>49363</v>
      </c>
      <c r="B9386" t="s">
        <v>49364</v>
      </c>
      <c r="C9386" t="s">
        <v>49365</v>
      </c>
      <c r="D9386" t="s">
        <v>49366</v>
      </c>
      <c r="E9386" t="s">
        <v>49367</v>
      </c>
      <c r="F9386" t="s">
        <v>49368</v>
      </c>
      <c r="G9386">
        <v>0.75529776778813218</v>
      </c>
    </row>
    <row r="9387" spans="1:7" hidden="1" x14ac:dyDescent="0.25">
      <c r="A9387" t="s">
        <v>49369</v>
      </c>
      <c r="B9387" t="s">
        <v>49370</v>
      </c>
      <c r="C9387" t="s">
        <v>49371</v>
      </c>
      <c r="D9387" t="s">
        <v>49372</v>
      </c>
      <c r="E9387" t="s">
        <v>49373</v>
      </c>
      <c r="F9387" t="s">
        <v>22601</v>
      </c>
      <c r="G9387">
        <v>0.46691638362519827</v>
      </c>
    </row>
    <row r="9388" spans="1:7" hidden="1" x14ac:dyDescent="0.25">
      <c r="A9388" t="s">
        <v>49374</v>
      </c>
      <c r="B9388" t="s">
        <v>49375</v>
      </c>
      <c r="C9388" t="s">
        <v>49376</v>
      </c>
      <c r="D9388" t="s">
        <v>49377</v>
      </c>
      <c r="E9388" t="s">
        <v>49378</v>
      </c>
      <c r="F9388" t="s">
        <v>22195</v>
      </c>
      <c r="G9388">
        <v>0.37783160813205574</v>
      </c>
    </row>
    <row r="9389" spans="1:7" hidden="1" x14ac:dyDescent="0.25">
      <c r="A9389" t="s">
        <v>49379</v>
      </c>
      <c r="B9389" t="s">
        <v>49380</v>
      </c>
      <c r="C9389" t="s">
        <v>49381</v>
      </c>
      <c r="D9389" t="s">
        <v>49382</v>
      </c>
      <c r="E9389" t="s">
        <v>49383</v>
      </c>
      <c r="F9389" t="s">
        <v>27919</v>
      </c>
      <c r="G9389">
        <v>0.3672117308600677</v>
      </c>
    </row>
    <row r="9390" spans="1:7" hidden="1" x14ac:dyDescent="0.25">
      <c r="A9390" t="s">
        <v>49384</v>
      </c>
      <c r="B9390" t="s">
        <v>49385</v>
      </c>
      <c r="C9390" t="s">
        <v>49386</v>
      </c>
      <c r="D9390" t="s">
        <v>49387</v>
      </c>
      <c r="E9390" t="s">
        <v>49388</v>
      </c>
      <c r="F9390" t="s">
        <v>10326</v>
      </c>
      <c r="G9390">
        <v>2.6646229204210918</v>
      </c>
    </row>
    <row r="9391" spans="1:7" hidden="1" x14ac:dyDescent="0.25">
      <c r="A9391" t="s">
        <v>49389</v>
      </c>
      <c r="B9391" t="s">
        <v>49390</v>
      </c>
      <c r="C9391" t="s">
        <v>49391</v>
      </c>
      <c r="D9391" t="s">
        <v>49392</v>
      </c>
      <c r="E9391" t="s">
        <v>49393</v>
      </c>
      <c r="F9391" t="s">
        <v>26964</v>
      </c>
      <c r="G9391">
        <v>0.38777362899985585</v>
      </c>
    </row>
    <row r="9392" spans="1:7" hidden="1" x14ac:dyDescent="0.25">
      <c r="A9392" t="s">
        <v>49394</v>
      </c>
      <c r="B9392" t="s">
        <v>49395</v>
      </c>
      <c r="C9392" t="s">
        <v>49396</v>
      </c>
      <c r="D9392" t="s">
        <v>49397</v>
      </c>
      <c r="E9392" t="s">
        <v>49398</v>
      </c>
      <c r="F9392" t="s">
        <v>38676</v>
      </c>
      <c r="G9392">
        <v>0.40298518703585628</v>
      </c>
    </row>
    <row r="9393" spans="1:7" hidden="1" x14ac:dyDescent="0.25">
      <c r="A9393" t="s">
        <v>49399</v>
      </c>
      <c r="B9393" t="s">
        <v>49400</v>
      </c>
      <c r="C9393" t="s">
        <v>49401</v>
      </c>
      <c r="D9393" t="s">
        <v>49402</v>
      </c>
      <c r="E9393" t="s">
        <v>49403</v>
      </c>
      <c r="F9393" t="s">
        <v>3360</v>
      </c>
      <c r="G9393">
        <v>1.1232364492141114</v>
      </c>
    </row>
    <row r="9394" spans="1:7" hidden="1" x14ac:dyDescent="0.25">
      <c r="A9394" t="s">
        <v>49404</v>
      </c>
      <c r="B9394" t="s">
        <v>49405</v>
      </c>
      <c r="C9394" t="s">
        <v>49406</v>
      </c>
      <c r="D9394" t="s">
        <v>49407</v>
      </c>
      <c r="E9394" t="s">
        <v>49408</v>
      </c>
      <c r="F9394" t="s">
        <v>12706</v>
      </c>
      <c r="G9394">
        <v>0.78259047767616452</v>
      </c>
    </row>
    <row r="9395" spans="1:7" hidden="1" x14ac:dyDescent="0.25">
      <c r="A9395" t="s">
        <v>49409</v>
      </c>
      <c r="B9395" t="s">
        <v>49410</v>
      </c>
      <c r="C9395" t="s">
        <v>49411</v>
      </c>
      <c r="D9395" t="s">
        <v>49412</v>
      </c>
      <c r="E9395" t="s">
        <v>49413</v>
      </c>
      <c r="F9395" t="s">
        <v>49414</v>
      </c>
      <c r="G9395">
        <v>0.85297886145999324</v>
      </c>
    </row>
    <row r="9396" spans="1:7" hidden="1" x14ac:dyDescent="0.25">
      <c r="A9396" t="s">
        <v>49415</v>
      </c>
      <c r="B9396" t="s">
        <v>49416</v>
      </c>
      <c r="C9396" t="s">
        <v>49417</v>
      </c>
      <c r="D9396" t="s">
        <v>49418</v>
      </c>
      <c r="E9396" t="s">
        <v>49419</v>
      </c>
      <c r="F9396" t="s">
        <v>49420</v>
      </c>
      <c r="G9396">
        <v>1.4285075462214285</v>
      </c>
    </row>
    <row r="9397" spans="1:7" hidden="1" x14ac:dyDescent="0.25">
      <c r="A9397" t="s">
        <v>49421</v>
      </c>
      <c r="B9397" t="s">
        <v>49422</v>
      </c>
      <c r="C9397" t="s">
        <v>49423</v>
      </c>
      <c r="D9397" t="s">
        <v>49424</v>
      </c>
      <c r="E9397" t="s">
        <v>49425</v>
      </c>
      <c r="F9397" t="s">
        <v>49426</v>
      </c>
      <c r="G9397">
        <v>1.2352054833652382</v>
      </c>
    </row>
    <row r="9398" spans="1:7" hidden="1" x14ac:dyDescent="0.25">
      <c r="A9398" t="s">
        <v>49427</v>
      </c>
      <c r="B9398" t="s">
        <v>49428</v>
      </c>
      <c r="C9398" t="s">
        <v>49429</v>
      </c>
      <c r="D9398" t="s">
        <v>49430</v>
      </c>
      <c r="E9398" t="s">
        <v>49431</v>
      </c>
      <c r="F9398" t="s">
        <v>49432</v>
      </c>
      <c r="G9398">
        <v>0.9833260053417987</v>
      </c>
    </row>
    <row r="9399" spans="1:7" hidden="1" x14ac:dyDescent="0.25">
      <c r="A9399" t="s">
        <v>49433</v>
      </c>
      <c r="B9399" t="s">
        <v>49434</v>
      </c>
      <c r="C9399" t="s">
        <v>49435</v>
      </c>
      <c r="D9399" t="s">
        <v>49436</v>
      </c>
      <c r="E9399" t="s">
        <v>49437</v>
      </c>
      <c r="F9399" t="s">
        <v>26152</v>
      </c>
      <c r="G9399">
        <v>1.2139901492653853</v>
      </c>
    </row>
    <row r="9400" spans="1:7" hidden="1" x14ac:dyDescent="0.25">
      <c r="A9400" t="s">
        <v>49438</v>
      </c>
      <c r="B9400" t="s">
        <v>49439</v>
      </c>
      <c r="C9400" t="s">
        <v>49440</v>
      </c>
      <c r="D9400" t="s">
        <v>49441</v>
      </c>
      <c r="E9400" t="s">
        <v>49442</v>
      </c>
      <c r="F9400" t="s">
        <v>49443</v>
      </c>
      <c r="G9400">
        <v>0.93427671549638425</v>
      </c>
    </row>
    <row r="9401" spans="1:7" hidden="1" x14ac:dyDescent="0.25">
      <c r="A9401" t="s">
        <v>49444</v>
      </c>
      <c r="B9401" t="s">
        <v>49445</v>
      </c>
      <c r="C9401" t="s">
        <v>49446</v>
      </c>
      <c r="D9401" t="s">
        <v>49447</v>
      </c>
      <c r="E9401" t="s">
        <v>49448</v>
      </c>
      <c r="F9401" t="s">
        <v>7233</v>
      </c>
      <c r="G9401">
        <v>1.1334202324610725</v>
      </c>
    </row>
    <row r="9402" spans="1:7" hidden="1" x14ac:dyDescent="0.25">
      <c r="A9402" t="s">
        <v>49449</v>
      </c>
      <c r="B9402" t="s">
        <v>49450</v>
      </c>
      <c r="C9402" t="s">
        <v>49451</v>
      </c>
      <c r="D9402" t="s">
        <v>49452</v>
      </c>
      <c r="E9402" t="s">
        <v>49453</v>
      </c>
      <c r="F9402" t="s">
        <v>1909</v>
      </c>
      <c r="G9402">
        <v>1.030545961256341</v>
      </c>
    </row>
    <row r="9403" spans="1:7" hidden="1" x14ac:dyDescent="0.25">
      <c r="A9403" t="s">
        <v>49454</v>
      </c>
      <c r="B9403" t="s">
        <v>49455</v>
      </c>
      <c r="C9403" t="s">
        <v>49456</v>
      </c>
      <c r="D9403" t="s">
        <v>49457</v>
      </c>
      <c r="E9403" t="s">
        <v>49458</v>
      </c>
      <c r="F9403" t="s">
        <v>49459</v>
      </c>
      <c r="G9403">
        <v>1.2121985055625575</v>
      </c>
    </row>
    <row r="9404" spans="1:7" hidden="1" x14ac:dyDescent="0.25">
      <c r="A9404" t="s">
        <v>49460</v>
      </c>
      <c r="B9404" t="s">
        <v>49461</v>
      </c>
      <c r="C9404" t="s">
        <v>49462</v>
      </c>
      <c r="D9404" t="s">
        <v>49463</v>
      </c>
      <c r="E9404" t="s">
        <v>49464</v>
      </c>
      <c r="F9404" t="s">
        <v>10418</v>
      </c>
      <c r="G9404">
        <v>1.6530137150948216</v>
      </c>
    </row>
    <row r="9405" spans="1:7" hidden="1" x14ac:dyDescent="0.25">
      <c r="A9405" t="s">
        <v>49465</v>
      </c>
      <c r="B9405" t="s">
        <v>49466</v>
      </c>
      <c r="C9405" t="s">
        <v>49467</v>
      </c>
      <c r="D9405" t="s">
        <v>49468</v>
      </c>
      <c r="E9405" t="s">
        <v>49469</v>
      </c>
      <c r="F9405" t="s">
        <v>29695</v>
      </c>
      <c r="G9405">
        <v>1.1962334301614179</v>
      </c>
    </row>
    <row r="9406" spans="1:7" hidden="1" x14ac:dyDescent="0.25">
      <c r="A9406" t="s">
        <v>49470</v>
      </c>
      <c r="B9406" t="s">
        <v>49471</v>
      </c>
      <c r="C9406" t="s">
        <v>49472</v>
      </c>
      <c r="D9406" t="s">
        <v>49473</v>
      </c>
      <c r="E9406" t="s">
        <v>49474</v>
      </c>
      <c r="F9406" t="s">
        <v>49475</v>
      </c>
      <c r="G9406">
        <v>1.6541489838308689</v>
      </c>
    </row>
    <row r="9407" spans="1:7" hidden="1" x14ac:dyDescent="0.25">
      <c r="A9407" t="s">
        <v>49476</v>
      </c>
      <c r="B9407" t="s">
        <v>49477</v>
      </c>
      <c r="C9407" t="s">
        <v>49478</v>
      </c>
      <c r="D9407" t="s">
        <v>49479</v>
      </c>
      <c r="E9407" t="s">
        <v>49480</v>
      </c>
      <c r="F9407" t="s">
        <v>49481</v>
      </c>
      <c r="G9407">
        <v>1.8181377658459352</v>
      </c>
    </row>
    <row r="9408" spans="1:7" hidden="1" x14ac:dyDescent="0.25">
      <c r="A9408" t="s">
        <v>49482</v>
      </c>
      <c r="B9408" t="s">
        <v>49483</v>
      </c>
      <c r="C9408" t="s">
        <v>49484</v>
      </c>
      <c r="D9408" t="s">
        <v>49485</v>
      </c>
      <c r="E9408" t="s">
        <v>49486</v>
      </c>
      <c r="F9408" t="s">
        <v>31572</v>
      </c>
      <c r="G9408">
        <v>0.51171616182600543</v>
      </c>
    </row>
    <row r="9409" spans="1:7" hidden="1" x14ac:dyDescent="0.25">
      <c r="A9409" t="s">
        <v>49487</v>
      </c>
      <c r="B9409" t="s">
        <v>49488</v>
      </c>
      <c r="C9409" t="s">
        <v>49489</v>
      </c>
      <c r="D9409" t="s">
        <v>49490</v>
      </c>
      <c r="E9409" t="s">
        <v>49491</v>
      </c>
      <c r="F9409" t="s">
        <v>26375</v>
      </c>
      <c r="G9409">
        <v>1.487541852763073</v>
      </c>
    </row>
    <row r="9410" spans="1:7" hidden="1" x14ac:dyDescent="0.25">
      <c r="A9410" t="s">
        <v>49492</v>
      </c>
      <c r="B9410" t="s">
        <v>49493</v>
      </c>
      <c r="C9410" t="s">
        <v>49494</v>
      </c>
      <c r="D9410" t="s">
        <v>49495</v>
      </c>
      <c r="E9410" t="s">
        <v>49496</v>
      </c>
      <c r="F9410" t="s">
        <v>8233</v>
      </c>
      <c r="G9410">
        <v>0.55092972082368707</v>
      </c>
    </row>
    <row r="9411" spans="1:7" hidden="1" x14ac:dyDescent="0.25">
      <c r="A9411" t="s">
        <v>49497</v>
      </c>
      <c r="B9411" t="s">
        <v>49498</v>
      </c>
      <c r="C9411" t="s">
        <v>49499</v>
      </c>
      <c r="D9411" t="s">
        <v>49500</v>
      </c>
      <c r="E9411" t="s">
        <v>49501</v>
      </c>
      <c r="F9411" t="s">
        <v>49502</v>
      </c>
      <c r="G9411">
        <v>0.55929212634611936</v>
      </c>
    </row>
    <row r="9412" spans="1:7" hidden="1" x14ac:dyDescent="0.25">
      <c r="A9412" t="s">
        <v>49503</v>
      </c>
      <c r="B9412" t="s">
        <v>49504</v>
      </c>
      <c r="C9412" t="s">
        <v>49505</v>
      </c>
      <c r="D9412" t="s">
        <v>49506</v>
      </c>
      <c r="E9412" t="s">
        <v>49507</v>
      </c>
      <c r="F9412" t="s">
        <v>18746</v>
      </c>
      <c r="G9412">
        <v>1.8898976584123439</v>
      </c>
    </row>
    <row r="9413" spans="1:7" hidden="1" x14ac:dyDescent="0.25">
      <c r="A9413" t="s">
        <v>49508</v>
      </c>
      <c r="B9413" t="s">
        <v>49509</v>
      </c>
      <c r="C9413" t="s">
        <v>49510</v>
      </c>
      <c r="D9413" t="s">
        <v>49511</v>
      </c>
      <c r="E9413" t="s">
        <v>49512</v>
      </c>
      <c r="F9413" t="s">
        <v>9138</v>
      </c>
      <c r="G9413">
        <v>1.7429884491487673</v>
      </c>
    </row>
    <row r="9414" spans="1:7" hidden="1" x14ac:dyDescent="0.25">
      <c r="A9414" t="s">
        <v>49513</v>
      </c>
      <c r="B9414" t="s">
        <v>49514</v>
      </c>
      <c r="C9414" t="s">
        <v>49515</v>
      </c>
      <c r="D9414" t="s">
        <v>49516</v>
      </c>
      <c r="E9414" t="s">
        <v>49517</v>
      </c>
      <c r="F9414" t="s">
        <v>49518</v>
      </c>
      <c r="G9414">
        <v>0.63489186146834997</v>
      </c>
    </row>
    <row r="9415" spans="1:7" hidden="1" x14ac:dyDescent="0.25">
      <c r="A9415" t="s">
        <v>49519</v>
      </c>
      <c r="B9415" t="s">
        <v>49520</v>
      </c>
      <c r="C9415" t="s">
        <v>49521</v>
      </c>
      <c r="D9415" t="s">
        <v>49522</v>
      </c>
      <c r="E9415" t="s">
        <v>49523</v>
      </c>
      <c r="F9415" t="s">
        <v>49524</v>
      </c>
      <c r="G9415">
        <v>0.80683577896074943</v>
      </c>
    </row>
    <row r="9416" spans="1:7" hidden="1" x14ac:dyDescent="0.25">
      <c r="A9416" t="s">
        <v>49525</v>
      </c>
      <c r="B9416" t="s">
        <v>49526</v>
      </c>
      <c r="C9416" t="s">
        <v>49527</v>
      </c>
      <c r="D9416" t="s">
        <v>49528</v>
      </c>
      <c r="E9416" t="s">
        <v>49529</v>
      </c>
      <c r="F9416" t="s">
        <v>49530</v>
      </c>
      <c r="G9416">
        <v>0.87433906216749835</v>
      </c>
    </row>
    <row r="9417" spans="1:7" hidden="1" x14ac:dyDescent="0.25">
      <c r="A9417" t="s">
        <v>49531</v>
      </c>
      <c r="B9417" t="s">
        <v>49532</v>
      </c>
      <c r="C9417" t="s">
        <v>49533</v>
      </c>
      <c r="D9417" t="s">
        <v>49534</v>
      </c>
      <c r="E9417" t="s">
        <v>49535</v>
      </c>
      <c r="F9417" t="s">
        <v>49536</v>
      </c>
      <c r="G9417">
        <v>0.90065823325916095</v>
      </c>
    </row>
    <row r="9418" spans="1:7" hidden="1" x14ac:dyDescent="0.25">
      <c r="A9418" t="s">
        <v>49537</v>
      </c>
      <c r="B9418" t="s">
        <v>49538</v>
      </c>
      <c r="C9418" t="s">
        <v>49539</v>
      </c>
      <c r="D9418" t="s">
        <v>49540</v>
      </c>
      <c r="E9418" t="s">
        <v>49541</v>
      </c>
      <c r="F9418" t="s">
        <v>49542</v>
      </c>
      <c r="G9418">
        <v>1.3955844002280005</v>
      </c>
    </row>
    <row r="9419" spans="1:7" hidden="1" x14ac:dyDescent="0.25">
      <c r="A9419" t="s">
        <v>49543</v>
      </c>
      <c r="B9419" t="s">
        <v>49544</v>
      </c>
      <c r="C9419" t="s">
        <v>49545</v>
      </c>
      <c r="D9419" t="s">
        <v>49546</v>
      </c>
      <c r="E9419" t="s">
        <v>49547</v>
      </c>
      <c r="F9419" t="s">
        <v>49548</v>
      </c>
      <c r="G9419">
        <v>1.3699845579696395</v>
      </c>
    </row>
    <row r="9420" spans="1:7" hidden="1" x14ac:dyDescent="0.25">
      <c r="A9420" t="s">
        <v>49549</v>
      </c>
      <c r="B9420" t="s">
        <v>49550</v>
      </c>
      <c r="C9420" t="s">
        <v>49551</v>
      </c>
      <c r="D9420" t="s">
        <v>49552</v>
      </c>
      <c r="E9420" t="s">
        <v>49553</v>
      </c>
      <c r="F9420" t="s">
        <v>49554</v>
      </c>
      <c r="G9420">
        <v>0.45590107302853172</v>
      </c>
    </row>
    <row r="9421" spans="1:7" hidden="1" x14ac:dyDescent="0.25">
      <c r="A9421" t="s">
        <v>49555</v>
      </c>
      <c r="B9421" t="s">
        <v>49556</v>
      </c>
      <c r="C9421" t="s">
        <v>49557</v>
      </c>
      <c r="D9421" t="s">
        <v>49558</v>
      </c>
      <c r="E9421" t="s">
        <v>49559</v>
      </c>
      <c r="F9421" t="s">
        <v>3454</v>
      </c>
      <c r="G9421">
        <v>1.3391070841148363</v>
      </c>
    </row>
    <row r="9422" spans="1:7" hidden="1" x14ac:dyDescent="0.25">
      <c r="A9422" t="s">
        <v>49560</v>
      </c>
      <c r="B9422" t="s">
        <v>49561</v>
      </c>
      <c r="C9422" t="s">
        <v>49562</v>
      </c>
      <c r="D9422" t="s">
        <v>49563</v>
      </c>
      <c r="E9422" t="s">
        <v>49564</v>
      </c>
      <c r="F9422" t="s">
        <v>49565</v>
      </c>
      <c r="G9422">
        <v>1.0661150500067771</v>
      </c>
    </row>
    <row r="9423" spans="1:7" hidden="1" x14ac:dyDescent="0.25">
      <c r="A9423" t="s">
        <v>49566</v>
      </c>
      <c r="B9423" t="s">
        <v>49567</v>
      </c>
      <c r="C9423" t="s">
        <v>49568</v>
      </c>
      <c r="D9423" t="s">
        <v>49569</v>
      </c>
      <c r="E9423" t="s">
        <v>49570</v>
      </c>
      <c r="F9423" t="s">
        <v>18193</v>
      </c>
      <c r="G9423">
        <v>1.5905870666540496</v>
      </c>
    </row>
    <row r="9424" spans="1:7" hidden="1" x14ac:dyDescent="0.25">
      <c r="A9424" t="s">
        <v>49571</v>
      </c>
      <c r="B9424" t="s">
        <v>49572</v>
      </c>
      <c r="C9424" t="s">
        <v>49573</v>
      </c>
      <c r="D9424" t="s">
        <v>49574</v>
      </c>
      <c r="E9424" t="s">
        <v>49575</v>
      </c>
      <c r="F9424" t="s">
        <v>49576</v>
      </c>
      <c r="G9424">
        <v>1.7428374317005784</v>
      </c>
    </row>
    <row r="9425" spans="1:7" hidden="1" x14ac:dyDescent="0.25">
      <c r="A9425" t="s">
        <v>49577</v>
      </c>
      <c r="B9425" t="s">
        <v>49578</v>
      </c>
      <c r="C9425" t="s">
        <v>49579</v>
      </c>
      <c r="D9425" t="s">
        <v>49580</v>
      </c>
      <c r="E9425" t="s">
        <v>49581</v>
      </c>
      <c r="F9425" t="s">
        <v>3986</v>
      </c>
      <c r="G9425">
        <v>1.5630074692405767</v>
      </c>
    </row>
    <row r="9426" spans="1:7" hidden="1" x14ac:dyDescent="0.25">
      <c r="A9426" t="s">
        <v>49582</v>
      </c>
      <c r="B9426" t="s">
        <v>49583</v>
      </c>
      <c r="C9426" t="s">
        <v>49584</v>
      </c>
      <c r="D9426" t="s">
        <v>49585</v>
      </c>
      <c r="E9426" t="s">
        <v>49586</v>
      </c>
      <c r="F9426" t="s">
        <v>49587</v>
      </c>
      <c r="G9426">
        <v>0.52224406785634914</v>
      </c>
    </row>
    <row r="9427" spans="1:7" hidden="1" x14ac:dyDescent="0.25">
      <c r="A9427" t="s">
        <v>49588</v>
      </c>
      <c r="B9427" t="s">
        <v>49589</v>
      </c>
      <c r="C9427" t="s">
        <v>49590</v>
      </c>
      <c r="D9427" t="s">
        <v>49591</v>
      </c>
      <c r="E9427" t="s">
        <v>49592</v>
      </c>
      <c r="F9427" t="s">
        <v>17365</v>
      </c>
      <c r="G9427">
        <v>1.1682293892259032</v>
      </c>
    </row>
    <row r="9428" spans="1:7" hidden="1" x14ac:dyDescent="0.25">
      <c r="A9428" t="s">
        <v>49593</v>
      </c>
      <c r="B9428" t="s">
        <v>49594</v>
      </c>
      <c r="C9428" t="s">
        <v>49595</v>
      </c>
      <c r="D9428" t="s">
        <v>49596</v>
      </c>
      <c r="E9428" t="s">
        <v>49597</v>
      </c>
      <c r="F9428" t="s">
        <v>15</v>
      </c>
      <c r="G9428">
        <v>1.5661965374729423</v>
      </c>
    </row>
    <row r="9429" spans="1:7" hidden="1" x14ac:dyDescent="0.25">
      <c r="A9429" t="s">
        <v>49598</v>
      </c>
      <c r="B9429" t="s">
        <v>49599</v>
      </c>
      <c r="C9429" t="s">
        <v>49600</v>
      </c>
      <c r="D9429" t="s">
        <v>49601</v>
      </c>
      <c r="E9429" t="s">
        <v>49602</v>
      </c>
      <c r="F9429" t="s">
        <v>49603</v>
      </c>
      <c r="G9429">
        <v>0.66092784683587491</v>
      </c>
    </row>
    <row r="9430" spans="1:7" hidden="1" x14ac:dyDescent="0.25">
      <c r="A9430" t="s">
        <v>49604</v>
      </c>
      <c r="B9430" t="s">
        <v>49605</v>
      </c>
      <c r="C9430" t="s">
        <v>49606</v>
      </c>
      <c r="D9430" t="s">
        <v>49607</v>
      </c>
      <c r="E9430" t="s">
        <v>49608</v>
      </c>
      <c r="F9430" t="s">
        <v>430</v>
      </c>
      <c r="G9430">
        <v>0.58501836057216261</v>
      </c>
    </row>
    <row r="9431" spans="1:7" hidden="1" x14ac:dyDescent="0.25">
      <c r="A9431" t="s">
        <v>49609</v>
      </c>
      <c r="B9431" t="s">
        <v>49610</v>
      </c>
      <c r="C9431" t="s">
        <v>49611</v>
      </c>
      <c r="D9431" t="s">
        <v>49612</v>
      </c>
      <c r="E9431" t="s">
        <v>49613</v>
      </c>
      <c r="F9431" t="s">
        <v>25347</v>
      </c>
      <c r="G9431">
        <v>1.0817555969922195</v>
      </c>
    </row>
    <row r="9432" spans="1:7" hidden="1" x14ac:dyDescent="0.25">
      <c r="A9432" t="s">
        <v>49614</v>
      </c>
      <c r="B9432" t="s">
        <v>49615</v>
      </c>
      <c r="C9432" t="s">
        <v>49616</v>
      </c>
      <c r="D9432" t="s">
        <v>49617</v>
      </c>
      <c r="E9432" t="s">
        <v>49618</v>
      </c>
      <c r="F9432" t="s">
        <v>15</v>
      </c>
      <c r="G9432">
        <v>0.69797365134318512</v>
      </c>
    </row>
    <row r="9433" spans="1:7" hidden="1" x14ac:dyDescent="0.25">
      <c r="A9433" t="s">
        <v>49619</v>
      </c>
      <c r="B9433" t="s">
        <v>49620</v>
      </c>
      <c r="C9433" t="s">
        <v>49621</v>
      </c>
      <c r="D9433" t="s">
        <v>49622</v>
      </c>
      <c r="E9433" t="s">
        <v>49623</v>
      </c>
      <c r="F9433" t="s">
        <v>15</v>
      </c>
      <c r="G9433">
        <v>0.77267699721541194</v>
      </c>
    </row>
    <row r="9434" spans="1:7" hidden="1" x14ac:dyDescent="0.25">
      <c r="A9434" t="s">
        <v>49624</v>
      </c>
      <c r="B9434" t="s">
        <v>49625</v>
      </c>
      <c r="C9434" t="s">
        <v>49626</v>
      </c>
      <c r="D9434" t="s">
        <v>49627</v>
      </c>
      <c r="E9434" t="s">
        <v>49628</v>
      </c>
      <c r="F9434" t="s">
        <v>40266</v>
      </c>
      <c r="G9434">
        <v>0.58638414429080732</v>
      </c>
    </row>
    <row r="9435" spans="1:7" hidden="1" x14ac:dyDescent="0.25">
      <c r="A9435" t="s">
        <v>49629</v>
      </c>
      <c r="B9435" t="s">
        <v>49630</v>
      </c>
      <c r="C9435" t="s">
        <v>49631</v>
      </c>
      <c r="D9435" t="s">
        <v>49632</v>
      </c>
      <c r="E9435" t="s">
        <v>49633</v>
      </c>
      <c r="F9435" t="s">
        <v>49634</v>
      </c>
      <c r="G9435">
        <v>0.56288247768165245</v>
      </c>
    </row>
    <row r="9436" spans="1:7" hidden="1" x14ac:dyDescent="0.25">
      <c r="A9436" t="s">
        <v>49635</v>
      </c>
      <c r="B9436" t="s">
        <v>49636</v>
      </c>
      <c r="C9436" t="s">
        <v>49637</v>
      </c>
      <c r="D9436" t="s">
        <v>49638</v>
      </c>
      <c r="E9436" t="s">
        <v>49639</v>
      </c>
      <c r="F9436" t="s">
        <v>49640</v>
      </c>
      <c r="G9436">
        <v>0.51733536881148923</v>
      </c>
    </row>
    <row r="9437" spans="1:7" hidden="1" x14ac:dyDescent="0.25">
      <c r="A9437" t="s">
        <v>49641</v>
      </c>
      <c r="B9437" t="s">
        <v>49642</v>
      </c>
      <c r="C9437" t="s">
        <v>49643</v>
      </c>
      <c r="D9437" t="s">
        <v>49644</v>
      </c>
      <c r="E9437" t="s">
        <v>49645</v>
      </c>
      <c r="F9437" t="s">
        <v>15</v>
      </c>
      <c r="G9437">
        <v>0.57443129733712162</v>
      </c>
    </row>
    <row r="9438" spans="1:7" hidden="1" x14ac:dyDescent="0.25">
      <c r="A9438" t="s">
        <v>49646</v>
      </c>
      <c r="B9438" t="s">
        <v>49647</v>
      </c>
      <c r="C9438" t="s">
        <v>49648</v>
      </c>
      <c r="D9438" t="s">
        <v>49649</v>
      </c>
      <c r="E9438" t="s">
        <v>49650</v>
      </c>
      <c r="F9438" t="s">
        <v>735</v>
      </c>
      <c r="G9438">
        <v>0.73281979847259016</v>
      </c>
    </row>
    <row r="9439" spans="1:7" hidden="1" x14ac:dyDescent="0.25">
      <c r="A9439" t="s">
        <v>49651</v>
      </c>
      <c r="B9439" t="s">
        <v>49652</v>
      </c>
      <c r="C9439" t="s">
        <v>49653</v>
      </c>
      <c r="D9439" t="s">
        <v>49654</v>
      </c>
      <c r="E9439" t="s">
        <v>49655</v>
      </c>
      <c r="F9439" t="s">
        <v>5307</v>
      </c>
      <c r="G9439">
        <v>0.6367261486618182</v>
      </c>
    </row>
    <row r="9440" spans="1:7" hidden="1" x14ac:dyDescent="0.25">
      <c r="A9440" t="s">
        <v>49656</v>
      </c>
      <c r="B9440" t="s">
        <v>49657</v>
      </c>
      <c r="C9440" t="s">
        <v>49658</v>
      </c>
      <c r="D9440" t="s">
        <v>49659</v>
      </c>
      <c r="E9440" t="s">
        <v>49660</v>
      </c>
      <c r="F9440" t="s">
        <v>15</v>
      </c>
      <c r="G9440">
        <v>0.96788296038486688</v>
      </c>
    </row>
    <row r="9441" spans="1:7" hidden="1" x14ac:dyDescent="0.25">
      <c r="A9441" t="s">
        <v>49661</v>
      </c>
      <c r="B9441" t="s">
        <v>49662</v>
      </c>
      <c r="C9441" t="s">
        <v>49663</v>
      </c>
      <c r="D9441" t="s">
        <v>49664</v>
      </c>
      <c r="E9441" t="s">
        <v>49665</v>
      </c>
      <c r="F9441" t="s">
        <v>49666</v>
      </c>
      <c r="G9441">
        <v>0.5931528036107091</v>
      </c>
    </row>
    <row r="9442" spans="1:7" hidden="1" x14ac:dyDescent="0.25">
      <c r="A9442" t="s">
        <v>49667</v>
      </c>
      <c r="B9442" t="s">
        <v>49668</v>
      </c>
      <c r="C9442" t="s">
        <v>49669</v>
      </c>
      <c r="D9442" t="s">
        <v>49670</v>
      </c>
      <c r="E9442" t="s">
        <v>49671</v>
      </c>
      <c r="F9442" t="s">
        <v>11180</v>
      </c>
      <c r="G9442">
        <v>0.65795920848806266</v>
      </c>
    </row>
    <row r="9443" spans="1:7" hidden="1" x14ac:dyDescent="0.25">
      <c r="A9443" t="s">
        <v>49672</v>
      </c>
      <c r="B9443" t="s">
        <v>49673</v>
      </c>
      <c r="C9443" t="s">
        <v>49674</v>
      </c>
      <c r="D9443" t="s">
        <v>49675</v>
      </c>
      <c r="E9443" t="s">
        <v>49676</v>
      </c>
      <c r="F9443" t="s">
        <v>32903</v>
      </c>
      <c r="G9443">
        <v>0.59196164056010725</v>
      </c>
    </row>
    <row r="9444" spans="1:7" hidden="1" x14ac:dyDescent="0.25">
      <c r="A9444" t="s">
        <v>49677</v>
      </c>
      <c r="B9444" t="s">
        <v>49678</v>
      </c>
      <c r="C9444" t="s">
        <v>49679</v>
      </c>
      <c r="D9444" t="s">
        <v>49680</v>
      </c>
      <c r="E9444" t="s">
        <v>49681</v>
      </c>
      <c r="F9444" t="s">
        <v>9030</v>
      </c>
      <c r="G9444">
        <v>0.67060201354342508</v>
      </c>
    </row>
    <row r="9445" spans="1:7" hidden="1" x14ac:dyDescent="0.25">
      <c r="A9445" t="s">
        <v>49682</v>
      </c>
      <c r="B9445" t="s">
        <v>49683</v>
      </c>
      <c r="C9445" t="s">
        <v>49684</v>
      </c>
      <c r="D9445" t="s">
        <v>49685</v>
      </c>
      <c r="E9445" t="s">
        <v>49686</v>
      </c>
      <c r="F9445" t="s">
        <v>15</v>
      </c>
      <c r="G9445">
        <v>1.8356406502701075</v>
      </c>
    </row>
    <row r="9446" spans="1:7" hidden="1" x14ac:dyDescent="0.25">
      <c r="A9446" t="s">
        <v>49687</v>
      </c>
      <c r="B9446" t="s">
        <v>49688</v>
      </c>
      <c r="C9446" t="s">
        <v>49689</v>
      </c>
      <c r="D9446" t="s">
        <v>49690</v>
      </c>
      <c r="E9446" t="s">
        <v>49691</v>
      </c>
      <c r="F9446" t="s">
        <v>5828</v>
      </c>
      <c r="G9446">
        <v>0.83411158018906584</v>
      </c>
    </row>
    <row r="9447" spans="1:7" hidden="1" x14ac:dyDescent="0.25">
      <c r="A9447" t="s">
        <v>49692</v>
      </c>
      <c r="B9447" t="s">
        <v>49693</v>
      </c>
      <c r="C9447" t="s">
        <v>49694</v>
      </c>
      <c r="D9447" t="s">
        <v>49695</v>
      </c>
      <c r="E9447" t="s">
        <v>49696</v>
      </c>
      <c r="F9447" t="s">
        <v>40050</v>
      </c>
      <c r="G9447">
        <v>1.0867861575416571</v>
      </c>
    </row>
    <row r="9448" spans="1:7" x14ac:dyDescent="0.25">
      <c r="A9448" t="s">
        <v>49697</v>
      </c>
      <c r="B9448" t="s">
        <v>49698</v>
      </c>
      <c r="C9448" t="s">
        <v>49699</v>
      </c>
      <c r="D9448" t="s">
        <v>49700</v>
      </c>
      <c r="E9448" t="s">
        <v>49701</v>
      </c>
      <c r="F9448" t="s">
        <v>15</v>
      </c>
      <c r="G9448">
        <v>3.1011724637387221</v>
      </c>
    </row>
    <row r="9449" spans="1:7" hidden="1" x14ac:dyDescent="0.25">
      <c r="A9449" t="s">
        <v>49702</v>
      </c>
      <c r="B9449" t="s">
        <v>49703</v>
      </c>
      <c r="C9449" t="s">
        <v>49704</v>
      </c>
      <c r="D9449" t="s">
        <v>49705</v>
      </c>
      <c r="E9449" t="s">
        <v>49706</v>
      </c>
      <c r="F9449" t="s">
        <v>15</v>
      </c>
      <c r="G9449">
        <v>0.56136110612972223</v>
      </c>
    </row>
    <row r="9450" spans="1:7" hidden="1" x14ac:dyDescent="0.25">
      <c r="A9450" t="s">
        <v>49707</v>
      </c>
      <c r="B9450" t="s">
        <v>49708</v>
      </c>
      <c r="C9450" t="s">
        <v>49709</v>
      </c>
      <c r="D9450" t="s">
        <v>49710</v>
      </c>
      <c r="E9450" t="s">
        <v>49711</v>
      </c>
      <c r="F9450" t="s">
        <v>9266</v>
      </c>
      <c r="G9450">
        <v>0.96888314106333917</v>
      </c>
    </row>
    <row r="9451" spans="1:7" hidden="1" x14ac:dyDescent="0.25">
      <c r="A9451" t="s">
        <v>49712</v>
      </c>
      <c r="B9451" t="s">
        <v>49713</v>
      </c>
      <c r="C9451" t="s">
        <v>49714</v>
      </c>
      <c r="D9451" t="s">
        <v>49715</v>
      </c>
      <c r="E9451" t="s">
        <v>49716</v>
      </c>
      <c r="F9451" t="s">
        <v>49717</v>
      </c>
      <c r="G9451">
        <v>1.6031227025350314</v>
      </c>
    </row>
    <row r="9452" spans="1:7" x14ac:dyDescent="0.25">
      <c r="A9452" t="s">
        <v>49718</v>
      </c>
      <c r="B9452" t="s">
        <v>49719</v>
      </c>
      <c r="C9452" t="s">
        <v>49720</v>
      </c>
      <c r="D9452" t="s">
        <v>49721</v>
      </c>
      <c r="E9452" t="s">
        <v>49722</v>
      </c>
      <c r="F9452" t="s">
        <v>15</v>
      </c>
      <c r="G9452">
        <v>11.771482125198366</v>
      </c>
    </row>
    <row r="9453" spans="1:7" hidden="1" x14ac:dyDescent="0.25">
      <c r="A9453" t="s">
        <v>49723</v>
      </c>
      <c r="B9453" t="s">
        <v>49724</v>
      </c>
      <c r="C9453" t="s">
        <v>49725</v>
      </c>
      <c r="D9453" t="s">
        <v>49726</v>
      </c>
      <c r="E9453" t="s">
        <v>49727</v>
      </c>
      <c r="F9453" t="s">
        <v>17093</v>
      </c>
      <c r="G9453">
        <v>1.3857863798962309</v>
      </c>
    </row>
    <row r="9454" spans="1:7" hidden="1" x14ac:dyDescent="0.25">
      <c r="A9454" t="s">
        <v>49728</v>
      </c>
      <c r="B9454" t="s">
        <v>49729</v>
      </c>
      <c r="C9454" t="s">
        <v>49730</v>
      </c>
      <c r="D9454" t="s">
        <v>49731</v>
      </c>
      <c r="E9454" t="s">
        <v>49732</v>
      </c>
      <c r="F9454" t="s">
        <v>6234</v>
      </c>
      <c r="G9454">
        <v>1.3835616245404299</v>
      </c>
    </row>
    <row r="9455" spans="1:7" hidden="1" x14ac:dyDescent="0.25">
      <c r="A9455" t="s">
        <v>49733</v>
      </c>
      <c r="B9455" t="s">
        <v>49734</v>
      </c>
      <c r="C9455" t="s">
        <v>49735</v>
      </c>
      <c r="D9455" t="s">
        <v>49736</v>
      </c>
      <c r="E9455" t="s">
        <v>49737</v>
      </c>
      <c r="F9455" t="s">
        <v>5440</v>
      </c>
      <c r="G9455">
        <v>0.42389184667337398</v>
      </c>
    </row>
    <row r="9456" spans="1:7" x14ac:dyDescent="0.25">
      <c r="A9456" t="s">
        <v>49738</v>
      </c>
      <c r="B9456" t="s">
        <v>49739</v>
      </c>
      <c r="C9456" t="s">
        <v>49740</v>
      </c>
      <c r="D9456" t="s">
        <v>49741</v>
      </c>
      <c r="E9456" t="s">
        <v>49742</v>
      </c>
      <c r="F9456" t="s">
        <v>15</v>
      </c>
      <c r="G9456">
        <v>6.1825898843449583</v>
      </c>
    </row>
    <row r="9457" spans="1:7" hidden="1" x14ac:dyDescent="0.25">
      <c r="A9457" t="s">
        <v>49743</v>
      </c>
      <c r="B9457" t="s">
        <v>49744</v>
      </c>
      <c r="C9457" t="s">
        <v>49745</v>
      </c>
      <c r="D9457" t="s">
        <v>49746</v>
      </c>
      <c r="E9457" t="s">
        <v>49747</v>
      </c>
      <c r="F9457" t="s">
        <v>40245</v>
      </c>
      <c r="G9457">
        <v>1.8584334682851638</v>
      </c>
    </row>
    <row r="9458" spans="1:7" hidden="1" x14ac:dyDescent="0.25">
      <c r="A9458" t="s">
        <v>49748</v>
      </c>
      <c r="B9458" t="s">
        <v>49749</v>
      </c>
      <c r="C9458" t="s">
        <v>49750</v>
      </c>
      <c r="D9458" t="s">
        <v>49751</v>
      </c>
      <c r="E9458" t="s">
        <v>49752</v>
      </c>
      <c r="F9458" t="s">
        <v>8170</v>
      </c>
      <c r="G9458">
        <v>1.9132746728123766</v>
      </c>
    </row>
    <row r="9459" spans="1:7" hidden="1" x14ac:dyDescent="0.25">
      <c r="A9459" t="s">
        <v>49753</v>
      </c>
      <c r="B9459" t="s">
        <v>49754</v>
      </c>
      <c r="C9459" t="s">
        <v>49755</v>
      </c>
      <c r="D9459" t="s">
        <v>49756</v>
      </c>
      <c r="E9459" t="s">
        <v>49757</v>
      </c>
      <c r="F9459" t="s">
        <v>2934</v>
      </c>
      <c r="G9459">
        <v>1.9695427615000929</v>
      </c>
    </row>
    <row r="9460" spans="1:7" x14ac:dyDescent="0.25">
      <c r="A9460" t="s">
        <v>49758</v>
      </c>
      <c r="B9460" t="s">
        <v>27615</v>
      </c>
      <c r="C9460" t="s">
        <v>27616</v>
      </c>
      <c r="D9460" t="s">
        <v>27617</v>
      </c>
      <c r="E9460" t="s">
        <v>27618</v>
      </c>
      <c r="F9460" t="s">
        <v>15</v>
      </c>
      <c r="G9460">
        <v>0.31586430271189248</v>
      </c>
    </row>
    <row r="9461" spans="1:7" hidden="1" x14ac:dyDescent="0.25">
      <c r="A9461" t="s">
        <v>49759</v>
      </c>
      <c r="B9461" t="s">
        <v>49760</v>
      </c>
      <c r="C9461" t="s">
        <v>49761</v>
      </c>
      <c r="D9461" t="s">
        <v>49762</v>
      </c>
      <c r="E9461" t="s">
        <v>49763</v>
      </c>
      <c r="F9461" t="s">
        <v>15</v>
      </c>
      <c r="G9461">
        <v>0.43356706691449698</v>
      </c>
    </row>
    <row r="9462" spans="1:7" hidden="1" x14ac:dyDescent="0.25">
      <c r="A9462" t="s">
        <v>49764</v>
      </c>
      <c r="B9462" t="s">
        <v>774</v>
      </c>
      <c r="C9462" t="s">
        <v>15</v>
      </c>
      <c r="D9462" t="s">
        <v>15</v>
      </c>
      <c r="E9462" t="s">
        <v>15</v>
      </c>
      <c r="F9462" t="s">
        <v>15</v>
      </c>
      <c r="G9462" t="e">
        <v>#VALUE!</v>
      </c>
    </row>
    <row r="9463" spans="1:7" x14ac:dyDescent="0.25">
      <c r="A9463" t="s">
        <v>49765</v>
      </c>
      <c r="B9463" t="s">
        <v>49766</v>
      </c>
      <c r="C9463" t="s">
        <v>49767</v>
      </c>
      <c r="D9463" t="s">
        <v>49768</v>
      </c>
      <c r="E9463" t="s">
        <v>49769</v>
      </c>
      <c r="F9463" t="s">
        <v>15</v>
      </c>
      <c r="G9463">
        <v>3.1023901710369532</v>
      </c>
    </row>
    <row r="9464" spans="1:7" x14ac:dyDescent="0.25">
      <c r="A9464" t="s">
        <v>49770</v>
      </c>
      <c r="B9464" t="s">
        <v>49771</v>
      </c>
      <c r="C9464" t="s">
        <v>49772</v>
      </c>
      <c r="D9464" t="s">
        <v>49773</v>
      </c>
      <c r="E9464" t="s">
        <v>49774</v>
      </c>
      <c r="F9464" t="s">
        <v>15</v>
      </c>
      <c r="G9464">
        <v>3.8983916949136885</v>
      </c>
    </row>
    <row r="9465" spans="1:7" hidden="1" x14ac:dyDescent="0.25">
      <c r="A9465" t="s">
        <v>49775</v>
      </c>
      <c r="B9465" t="s">
        <v>2591</v>
      </c>
      <c r="C9465" t="s">
        <v>2592</v>
      </c>
      <c r="D9465" t="s">
        <v>2593</v>
      </c>
      <c r="E9465" t="s">
        <v>2594</v>
      </c>
      <c r="F9465" t="s">
        <v>15</v>
      </c>
      <c r="G9465">
        <v>0.61431430380193486</v>
      </c>
    </row>
    <row r="9466" spans="1:7" x14ac:dyDescent="0.25">
      <c r="A9466" t="s">
        <v>49776</v>
      </c>
      <c r="B9466" t="s">
        <v>49777</v>
      </c>
      <c r="C9466" t="s">
        <v>49778</v>
      </c>
      <c r="D9466" t="s">
        <v>49779</v>
      </c>
      <c r="E9466" t="s">
        <v>49780</v>
      </c>
      <c r="F9466" t="s">
        <v>15</v>
      </c>
      <c r="G9466">
        <v>7.7088587892811313</v>
      </c>
    </row>
    <row r="9467" spans="1:7" hidden="1" x14ac:dyDescent="0.25">
      <c r="A9467" t="s">
        <v>49781</v>
      </c>
      <c r="B9467" t="s">
        <v>49782</v>
      </c>
      <c r="C9467" t="s">
        <v>49783</v>
      </c>
      <c r="D9467" t="s">
        <v>49784</v>
      </c>
      <c r="E9467" t="s">
        <v>49785</v>
      </c>
      <c r="F9467" t="s">
        <v>15</v>
      </c>
      <c r="G9467">
        <v>0.6772673883959921</v>
      </c>
    </row>
    <row r="9468" spans="1:7" x14ac:dyDescent="0.25">
      <c r="A9468" t="s">
        <v>49786</v>
      </c>
      <c r="B9468" t="s">
        <v>49787</v>
      </c>
      <c r="C9468" t="s">
        <v>49788</v>
      </c>
      <c r="D9468" t="s">
        <v>49789</v>
      </c>
      <c r="E9468" t="s">
        <v>49790</v>
      </c>
      <c r="F9468" t="s">
        <v>15</v>
      </c>
      <c r="G9468">
        <v>3.8426527677816207</v>
      </c>
    </row>
    <row r="9469" spans="1:7" hidden="1" x14ac:dyDescent="0.25">
      <c r="A9469" t="s">
        <v>49791</v>
      </c>
      <c r="B9469" t="s">
        <v>49782</v>
      </c>
      <c r="C9469" t="s">
        <v>49783</v>
      </c>
      <c r="D9469" t="s">
        <v>49784</v>
      </c>
      <c r="E9469" t="s">
        <v>49785</v>
      </c>
      <c r="F9469" t="s">
        <v>15</v>
      </c>
      <c r="G9469">
        <v>0.6772673883959921</v>
      </c>
    </row>
    <row r="9470" spans="1:7" hidden="1" x14ac:dyDescent="0.25">
      <c r="A9470" t="s">
        <v>49792</v>
      </c>
      <c r="B9470" t="s">
        <v>49793</v>
      </c>
      <c r="C9470" t="s">
        <v>49794</v>
      </c>
      <c r="D9470" t="s">
        <v>49795</v>
      </c>
      <c r="E9470" t="s">
        <v>49796</v>
      </c>
      <c r="F9470" t="s">
        <v>15</v>
      </c>
      <c r="G9470">
        <v>1.2680500346660619</v>
      </c>
    </row>
    <row r="9471" spans="1:7" hidden="1" x14ac:dyDescent="0.25">
      <c r="A9471" t="s">
        <v>49797</v>
      </c>
      <c r="B9471" t="s">
        <v>49798</v>
      </c>
      <c r="C9471" t="s">
        <v>49799</v>
      </c>
      <c r="D9471" t="s">
        <v>49800</v>
      </c>
      <c r="E9471" t="s">
        <v>49801</v>
      </c>
      <c r="F9471" t="s">
        <v>15</v>
      </c>
      <c r="G9471">
        <v>1.3299212080089904</v>
      </c>
    </row>
    <row r="9472" spans="1:7" x14ac:dyDescent="0.25">
      <c r="A9472" t="s">
        <v>49802</v>
      </c>
      <c r="B9472" t="s">
        <v>49803</v>
      </c>
      <c r="C9472" t="s">
        <v>49804</v>
      </c>
      <c r="D9472" t="s">
        <v>49805</v>
      </c>
      <c r="E9472" t="s">
        <v>49806</v>
      </c>
      <c r="F9472" t="s">
        <v>15</v>
      </c>
      <c r="G9472">
        <v>4.8477283205172483</v>
      </c>
    </row>
    <row r="9473" spans="1:7" hidden="1" x14ac:dyDescent="0.25">
      <c r="A9473" t="s">
        <v>49807</v>
      </c>
      <c r="B9473" t="s">
        <v>49808</v>
      </c>
      <c r="C9473" t="s">
        <v>49809</v>
      </c>
      <c r="D9473" t="s">
        <v>49810</v>
      </c>
      <c r="E9473" t="s">
        <v>49811</v>
      </c>
      <c r="F9473" t="s">
        <v>15</v>
      </c>
      <c r="G9473">
        <v>2.0469411825839696</v>
      </c>
    </row>
    <row r="9474" spans="1:7" x14ac:dyDescent="0.25">
      <c r="A9474" t="s">
        <v>49812</v>
      </c>
      <c r="B9474" t="s">
        <v>49813</v>
      </c>
      <c r="C9474" t="s">
        <v>49814</v>
      </c>
      <c r="D9474" t="s">
        <v>49815</v>
      </c>
      <c r="E9474" t="s">
        <v>49816</v>
      </c>
      <c r="F9474" t="s">
        <v>15</v>
      </c>
      <c r="G9474">
        <v>3.7489674766929575</v>
      </c>
    </row>
    <row r="9475" spans="1:7" hidden="1" x14ac:dyDescent="0.25">
      <c r="A9475" t="s">
        <v>49817</v>
      </c>
      <c r="B9475" t="s">
        <v>49818</v>
      </c>
      <c r="C9475" t="s">
        <v>49819</v>
      </c>
      <c r="D9475" t="s">
        <v>49820</v>
      </c>
      <c r="E9475" t="s">
        <v>49821</v>
      </c>
      <c r="F9475" t="s">
        <v>15</v>
      </c>
      <c r="G9475">
        <v>2.6851651891243558</v>
      </c>
    </row>
    <row r="9476" spans="1:7" hidden="1" x14ac:dyDescent="0.25">
      <c r="A9476" t="s">
        <v>49822</v>
      </c>
      <c r="B9476" t="s">
        <v>49823</v>
      </c>
      <c r="C9476" t="s">
        <v>49824</v>
      </c>
      <c r="D9476" t="s">
        <v>49825</v>
      </c>
      <c r="E9476" t="s">
        <v>49826</v>
      </c>
      <c r="F9476" t="s">
        <v>15</v>
      </c>
      <c r="G9476">
        <v>1.7512174622383674</v>
      </c>
    </row>
    <row r="9477" spans="1:7" hidden="1" x14ac:dyDescent="0.25">
      <c r="A9477" t="s">
        <v>49827</v>
      </c>
      <c r="B9477" t="s">
        <v>49828</v>
      </c>
      <c r="C9477" t="s">
        <v>49829</v>
      </c>
      <c r="D9477" t="s">
        <v>49830</v>
      </c>
      <c r="E9477" t="s">
        <v>49831</v>
      </c>
      <c r="F9477" t="s">
        <v>15</v>
      </c>
      <c r="G9477">
        <v>1.5802408915373554</v>
      </c>
    </row>
    <row r="9478" spans="1:7" hidden="1" x14ac:dyDescent="0.25">
      <c r="A9478" t="s">
        <v>49832</v>
      </c>
      <c r="B9478" t="s">
        <v>49833</v>
      </c>
      <c r="C9478" t="s">
        <v>49834</v>
      </c>
      <c r="D9478" t="s">
        <v>49835</v>
      </c>
      <c r="E9478" t="s">
        <v>49836</v>
      </c>
      <c r="F9478" t="s">
        <v>15</v>
      </c>
      <c r="G9478">
        <v>2.1896497906543058</v>
      </c>
    </row>
    <row r="9479" spans="1:7" hidden="1" x14ac:dyDescent="0.25">
      <c r="A9479" t="s">
        <v>49837</v>
      </c>
      <c r="B9479" t="s">
        <v>49838</v>
      </c>
      <c r="C9479" t="s">
        <v>49839</v>
      </c>
      <c r="D9479" t="s">
        <v>49840</v>
      </c>
      <c r="E9479" t="s">
        <v>49841</v>
      </c>
      <c r="F9479" t="s">
        <v>15</v>
      </c>
      <c r="G9479">
        <v>1.8766263537199743</v>
      </c>
    </row>
    <row r="9480" spans="1:7" x14ac:dyDescent="0.25">
      <c r="A9480" t="s">
        <v>49842</v>
      </c>
      <c r="B9480" t="s">
        <v>49843</v>
      </c>
      <c r="C9480" t="s">
        <v>49844</v>
      </c>
      <c r="D9480" t="s">
        <v>49845</v>
      </c>
      <c r="E9480" t="s">
        <v>49846</v>
      </c>
      <c r="F9480" t="s">
        <v>15</v>
      </c>
      <c r="G9480">
        <v>3.6593986536585912</v>
      </c>
    </row>
    <row r="9481" spans="1:7" hidden="1" x14ac:dyDescent="0.25">
      <c r="A9481" t="s">
        <v>49847</v>
      </c>
      <c r="B9481" t="s">
        <v>49848</v>
      </c>
      <c r="C9481" t="s">
        <v>49849</v>
      </c>
      <c r="D9481" t="s">
        <v>49850</v>
      </c>
      <c r="E9481" t="s">
        <v>49851</v>
      </c>
      <c r="F9481" t="s">
        <v>15</v>
      </c>
      <c r="G9481">
        <v>1.7521411527993844</v>
      </c>
    </row>
    <row r="9482" spans="1:7" hidden="1" x14ac:dyDescent="0.25">
      <c r="A9482" t="s">
        <v>49852</v>
      </c>
      <c r="B9482" t="s">
        <v>49853</v>
      </c>
      <c r="C9482" t="s">
        <v>49854</v>
      </c>
      <c r="D9482" t="s">
        <v>49855</v>
      </c>
      <c r="E9482" t="s">
        <v>49856</v>
      </c>
      <c r="F9482" t="s">
        <v>15</v>
      </c>
      <c r="G9482">
        <v>2.7318639949970724</v>
      </c>
    </row>
    <row r="9483" spans="1:7" hidden="1" x14ac:dyDescent="0.25">
      <c r="A9483" t="s">
        <v>49857</v>
      </c>
      <c r="B9483" t="s">
        <v>49858</v>
      </c>
      <c r="C9483" t="s">
        <v>49859</v>
      </c>
      <c r="D9483" t="s">
        <v>49860</v>
      </c>
      <c r="E9483" t="s">
        <v>49861</v>
      </c>
      <c r="F9483" t="s">
        <v>15</v>
      </c>
      <c r="G9483">
        <v>2.0186902549258501</v>
      </c>
    </row>
    <row r="9484" spans="1:7" hidden="1" x14ac:dyDescent="0.25">
      <c r="A9484" t="s">
        <v>49862</v>
      </c>
      <c r="B9484" t="s">
        <v>49863</v>
      </c>
      <c r="C9484" t="s">
        <v>49864</v>
      </c>
      <c r="D9484" t="s">
        <v>49865</v>
      </c>
      <c r="E9484" t="s">
        <v>49866</v>
      </c>
      <c r="F9484" t="s">
        <v>49867</v>
      </c>
      <c r="G9484">
        <v>1.9338176398754503</v>
      </c>
    </row>
    <row r="9485" spans="1:7" x14ac:dyDescent="0.25">
      <c r="A9485" t="s">
        <v>49868</v>
      </c>
      <c r="B9485" t="s">
        <v>49869</v>
      </c>
      <c r="C9485" t="s">
        <v>49870</v>
      </c>
      <c r="D9485" t="s">
        <v>49871</v>
      </c>
      <c r="E9485" t="s">
        <v>49872</v>
      </c>
      <c r="F9485" t="s">
        <v>15</v>
      </c>
      <c r="G9485">
        <v>2.9098131613137825</v>
      </c>
    </row>
    <row r="9486" spans="1:7" hidden="1" x14ac:dyDescent="0.25">
      <c r="A9486" t="s">
        <v>49873</v>
      </c>
      <c r="B9486" t="s">
        <v>49874</v>
      </c>
      <c r="C9486" t="s">
        <v>49875</v>
      </c>
      <c r="D9486" t="s">
        <v>49876</v>
      </c>
      <c r="E9486" t="s">
        <v>49877</v>
      </c>
      <c r="F9486" t="s">
        <v>49878</v>
      </c>
      <c r="G9486">
        <v>1.1566515260451891</v>
      </c>
    </row>
    <row r="9487" spans="1:7" hidden="1" x14ac:dyDescent="0.25">
      <c r="A9487" t="s">
        <v>49879</v>
      </c>
      <c r="B9487" t="s">
        <v>49880</v>
      </c>
      <c r="C9487" t="s">
        <v>49881</v>
      </c>
      <c r="D9487" t="s">
        <v>49882</v>
      </c>
      <c r="E9487" t="s">
        <v>49883</v>
      </c>
      <c r="F9487" t="s">
        <v>15</v>
      </c>
      <c r="G9487">
        <v>2.1766072464046706</v>
      </c>
    </row>
    <row r="9488" spans="1:7" hidden="1" x14ac:dyDescent="0.25">
      <c r="A9488" t="s">
        <v>49884</v>
      </c>
      <c r="B9488" t="s">
        <v>49885</v>
      </c>
      <c r="C9488" t="s">
        <v>49886</v>
      </c>
      <c r="D9488" t="s">
        <v>49887</v>
      </c>
      <c r="E9488" t="s">
        <v>49888</v>
      </c>
      <c r="F9488" t="s">
        <v>15</v>
      </c>
      <c r="G9488">
        <v>1.1548301315527767</v>
      </c>
    </row>
    <row r="9489" spans="1:7" hidden="1" x14ac:dyDescent="0.25">
      <c r="A9489" t="s">
        <v>49889</v>
      </c>
      <c r="B9489" t="s">
        <v>49890</v>
      </c>
      <c r="C9489" t="s">
        <v>49891</v>
      </c>
      <c r="D9489" t="s">
        <v>49892</v>
      </c>
      <c r="E9489" t="s">
        <v>49893</v>
      </c>
      <c r="F9489" t="s">
        <v>15</v>
      </c>
      <c r="G9489">
        <v>0.61513598418982762</v>
      </c>
    </row>
    <row r="9490" spans="1:7" hidden="1" x14ac:dyDescent="0.25">
      <c r="A9490" t="s">
        <v>49894</v>
      </c>
      <c r="B9490" t="s">
        <v>49895</v>
      </c>
      <c r="C9490" t="s">
        <v>49896</v>
      </c>
      <c r="D9490" t="s">
        <v>49897</v>
      </c>
      <c r="E9490" t="s">
        <v>49898</v>
      </c>
      <c r="F9490" t="s">
        <v>15</v>
      </c>
      <c r="G9490">
        <v>2.0927720764641675</v>
      </c>
    </row>
    <row r="9491" spans="1:7" hidden="1" x14ac:dyDescent="0.25">
      <c r="A9491" t="s">
        <v>49899</v>
      </c>
      <c r="B9491" t="s">
        <v>49900</v>
      </c>
      <c r="C9491" t="s">
        <v>49901</v>
      </c>
      <c r="D9491" t="s">
        <v>49902</v>
      </c>
      <c r="E9491" t="s">
        <v>49903</v>
      </c>
      <c r="F9491" t="s">
        <v>15</v>
      </c>
      <c r="G9491">
        <v>0.50071014293813165</v>
      </c>
    </row>
    <row r="9492" spans="1:7" x14ac:dyDescent="0.25">
      <c r="A9492" t="s">
        <v>49904</v>
      </c>
      <c r="B9492" t="s">
        <v>49905</v>
      </c>
      <c r="C9492" t="s">
        <v>49906</v>
      </c>
      <c r="D9492" t="s">
        <v>49907</v>
      </c>
      <c r="E9492" t="s">
        <v>49908</v>
      </c>
      <c r="F9492" t="s">
        <v>13393</v>
      </c>
      <c r="G9492">
        <v>2.9198299867027848</v>
      </c>
    </row>
    <row r="9493" spans="1:7" x14ac:dyDescent="0.25">
      <c r="A9493" t="s">
        <v>49909</v>
      </c>
      <c r="B9493" t="s">
        <v>49910</v>
      </c>
      <c r="C9493" t="s">
        <v>49911</v>
      </c>
      <c r="D9493" t="s">
        <v>49912</v>
      </c>
      <c r="E9493" t="s">
        <v>49913</v>
      </c>
      <c r="F9493" t="s">
        <v>30041</v>
      </c>
      <c r="G9493">
        <v>3.3201923137771105</v>
      </c>
    </row>
    <row r="9494" spans="1:7" x14ac:dyDescent="0.25">
      <c r="A9494" t="s">
        <v>49914</v>
      </c>
      <c r="B9494" t="s">
        <v>49915</v>
      </c>
      <c r="C9494" t="s">
        <v>49916</v>
      </c>
      <c r="D9494" t="s">
        <v>49917</v>
      </c>
      <c r="E9494" t="s">
        <v>49918</v>
      </c>
      <c r="F9494" t="s">
        <v>6617</v>
      </c>
      <c r="G9494">
        <v>3.1266051669426362</v>
      </c>
    </row>
    <row r="9495" spans="1:7" hidden="1" x14ac:dyDescent="0.25">
      <c r="A9495" t="s">
        <v>49919</v>
      </c>
      <c r="B9495" t="s">
        <v>49920</v>
      </c>
      <c r="C9495" t="s">
        <v>49921</v>
      </c>
      <c r="D9495" t="s">
        <v>49922</v>
      </c>
      <c r="E9495" t="s">
        <v>49923</v>
      </c>
      <c r="F9495" t="s">
        <v>49924</v>
      </c>
      <c r="G9495">
        <v>2.0488092273289582</v>
      </c>
    </row>
    <row r="9496" spans="1:7" hidden="1" x14ac:dyDescent="0.25">
      <c r="A9496" t="s">
        <v>49925</v>
      </c>
      <c r="B9496" t="s">
        <v>49926</v>
      </c>
      <c r="C9496" t="s">
        <v>49927</v>
      </c>
      <c r="D9496" t="s">
        <v>49928</v>
      </c>
      <c r="E9496" t="s">
        <v>49929</v>
      </c>
      <c r="F9496" t="s">
        <v>24502</v>
      </c>
      <c r="G9496">
        <v>1.9226591331144594</v>
      </c>
    </row>
    <row r="9497" spans="1:7" hidden="1" x14ac:dyDescent="0.25">
      <c r="A9497" t="s">
        <v>49930</v>
      </c>
      <c r="B9497" t="s">
        <v>49931</v>
      </c>
      <c r="C9497" t="s">
        <v>49932</v>
      </c>
      <c r="D9497" t="s">
        <v>49933</v>
      </c>
      <c r="E9497" t="s">
        <v>49934</v>
      </c>
      <c r="F9497" t="s">
        <v>35219</v>
      </c>
      <c r="G9497">
        <v>1.5414541793944969</v>
      </c>
    </row>
    <row r="9498" spans="1:7" hidden="1" x14ac:dyDescent="0.25">
      <c r="A9498" t="s">
        <v>49935</v>
      </c>
      <c r="B9498" t="s">
        <v>49936</v>
      </c>
      <c r="C9498" t="s">
        <v>49937</v>
      </c>
      <c r="D9498" t="s">
        <v>49938</v>
      </c>
      <c r="E9498" t="s">
        <v>49939</v>
      </c>
      <c r="F9498" t="s">
        <v>21806</v>
      </c>
      <c r="G9498">
        <v>1.3666310933371599</v>
      </c>
    </row>
    <row r="9499" spans="1:7" hidden="1" x14ac:dyDescent="0.25">
      <c r="A9499" t="s">
        <v>49940</v>
      </c>
      <c r="B9499" t="s">
        <v>49941</v>
      </c>
      <c r="C9499" t="s">
        <v>49942</v>
      </c>
      <c r="D9499" t="s">
        <v>49943</v>
      </c>
      <c r="E9499" t="s">
        <v>49944</v>
      </c>
      <c r="F9499" t="s">
        <v>2392</v>
      </c>
      <c r="G9499">
        <v>1.1031080684141801</v>
      </c>
    </row>
    <row r="9500" spans="1:7" hidden="1" x14ac:dyDescent="0.25">
      <c r="A9500" t="s">
        <v>49945</v>
      </c>
      <c r="B9500" t="s">
        <v>49946</v>
      </c>
      <c r="C9500" t="s">
        <v>49947</v>
      </c>
      <c r="D9500" t="s">
        <v>49948</v>
      </c>
      <c r="E9500" t="s">
        <v>49949</v>
      </c>
      <c r="F9500" t="s">
        <v>49950</v>
      </c>
      <c r="G9500">
        <v>1.2472386196329077</v>
      </c>
    </row>
    <row r="9501" spans="1:7" hidden="1" x14ac:dyDescent="0.25">
      <c r="A9501" t="s">
        <v>49951</v>
      </c>
      <c r="B9501" t="s">
        <v>49952</v>
      </c>
      <c r="C9501" t="s">
        <v>49953</v>
      </c>
      <c r="D9501" t="s">
        <v>49954</v>
      </c>
      <c r="E9501" t="s">
        <v>49955</v>
      </c>
      <c r="F9501" t="s">
        <v>49956</v>
      </c>
      <c r="G9501">
        <v>1.1906502180043046</v>
      </c>
    </row>
    <row r="9502" spans="1:7" hidden="1" x14ac:dyDescent="0.25">
      <c r="A9502" t="s">
        <v>49957</v>
      </c>
      <c r="B9502" t="s">
        <v>49958</v>
      </c>
      <c r="C9502" t="s">
        <v>49959</v>
      </c>
      <c r="D9502" t="s">
        <v>49960</v>
      </c>
      <c r="E9502" t="s">
        <v>49961</v>
      </c>
      <c r="F9502" t="s">
        <v>49962</v>
      </c>
      <c r="G9502">
        <v>1.2141477374746807</v>
      </c>
    </row>
    <row r="9503" spans="1:7" hidden="1" x14ac:dyDescent="0.25">
      <c r="A9503" t="s">
        <v>49963</v>
      </c>
      <c r="B9503" t="s">
        <v>49964</v>
      </c>
      <c r="C9503" t="s">
        <v>49965</v>
      </c>
      <c r="D9503" t="s">
        <v>49966</v>
      </c>
      <c r="E9503" t="s">
        <v>49967</v>
      </c>
      <c r="F9503" t="s">
        <v>12188</v>
      </c>
      <c r="G9503">
        <v>1.2008204804184588</v>
      </c>
    </row>
    <row r="9504" spans="1:7" hidden="1" x14ac:dyDescent="0.25">
      <c r="A9504" t="s">
        <v>49968</v>
      </c>
      <c r="B9504" t="s">
        <v>49969</v>
      </c>
      <c r="C9504" t="s">
        <v>49970</v>
      </c>
      <c r="D9504" t="s">
        <v>49971</v>
      </c>
      <c r="E9504" t="s">
        <v>49972</v>
      </c>
      <c r="F9504" t="s">
        <v>49973</v>
      </c>
      <c r="G9504">
        <v>1.1755003238814197</v>
      </c>
    </row>
    <row r="9505" spans="1:7" hidden="1" x14ac:dyDescent="0.25">
      <c r="A9505" t="s">
        <v>49974</v>
      </c>
      <c r="B9505" t="s">
        <v>49975</v>
      </c>
      <c r="C9505" t="s">
        <v>49976</v>
      </c>
      <c r="D9505" t="s">
        <v>49977</v>
      </c>
      <c r="E9505" t="s">
        <v>49978</v>
      </c>
      <c r="F9505" t="s">
        <v>2785</v>
      </c>
      <c r="G9505">
        <v>1.1296831298288064</v>
      </c>
    </row>
    <row r="9506" spans="1:7" hidden="1" x14ac:dyDescent="0.25">
      <c r="A9506" t="s">
        <v>49979</v>
      </c>
      <c r="B9506" t="s">
        <v>49980</v>
      </c>
      <c r="C9506" t="s">
        <v>49981</v>
      </c>
      <c r="D9506" t="s">
        <v>49982</v>
      </c>
      <c r="E9506" t="s">
        <v>49983</v>
      </c>
      <c r="F9506" t="s">
        <v>33983</v>
      </c>
      <c r="G9506">
        <v>0.96369113219869718</v>
      </c>
    </row>
    <row r="9507" spans="1:7" hidden="1" x14ac:dyDescent="0.25">
      <c r="A9507" t="s">
        <v>49984</v>
      </c>
      <c r="B9507" t="s">
        <v>49985</v>
      </c>
      <c r="C9507" t="s">
        <v>49986</v>
      </c>
      <c r="D9507" t="s">
        <v>49987</v>
      </c>
      <c r="E9507" t="s">
        <v>49988</v>
      </c>
      <c r="F9507" t="s">
        <v>24276</v>
      </c>
      <c r="G9507">
        <v>1.8471298166533932</v>
      </c>
    </row>
    <row r="9508" spans="1:7" x14ac:dyDescent="0.25">
      <c r="A9508" t="s">
        <v>49989</v>
      </c>
      <c r="B9508" t="s">
        <v>49990</v>
      </c>
      <c r="C9508" t="s">
        <v>49991</v>
      </c>
      <c r="D9508" t="s">
        <v>49992</v>
      </c>
      <c r="E9508" t="s">
        <v>49993</v>
      </c>
      <c r="F9508" t="s">
        <v>15</v>
      </c>
      <c r="G9508">
        <v>4.0136020869094642</v>
      </c>
    </row>
    <row r="9509" spans="1:7" hidden="1" x14ac:dyDescent="0.25">
      <c r="A9509" t="s">
        <v>49994</v>
      </c>
      <c r="B9509" t="s">
        <v>49995</v>
      </c>
      <c r="C9509" t="s">
        <v>49996</v>
      </c>
      <c r="D9509" t="s">
        <v>49997</v>
      </c>
      <c r="E9509" t="s">
        <v>49998</v>
      </c>
      <c r="F9509" t="s">
        <v>15</v>
      </c>
      <c r="G9509">
        <v>1.0106026307481168</v>
      </c>
    </row>
    <row r="9510" spans="1:7" hidden="1" x14ac:dyDescent="0.25">
      <c r="A9510" t="s">
        <v>49999</v>
      </c>
      <c r="B9510" t="s">
        <v>50000</v>
      </c>
      <c r="C9510" t="s">
        <v>50001</v>
      </c>
      <c r="D9510" t="s">
        <v>50002</v>
      </c>
      <c r="E9510" t="s">
        <v>50003</v>
      </c>
      <c r="F9510" t="s">
        <v>25169</v>
      </c>
      <c r="G9510">
        <v>1.2993481116114729</v>
      </c>
    </row>
    <row r="9511" spans="1:7" hidden="1" x14ac:dyDescent="0.25">
      <c r="A9511" t="s">
        <v>50004</v>
      </c>
      <c r="B9511" t="s">
        <v>50005</v>
      </c>
      <c r="C9511" t="s">
        <v>50006</v>
      </c>
      <c r="D9511" t="s">
        <v>50007</v>
      </c>
      <c r="E9511" t="s">
        <v>50008</v>
      </c>
      <c r="F9511" t="s">
        <v>15</v>
      </c>
      <c r="G9511">
        <v>0.92874826746776395</v>
      </c>
    </row>
    <row r="9512" spans="1:7" hidden="1" x14ac:dyDescent="0.25">
      <c r="A9512" t="s">
        <v>50009</v>
      </c>
      <c r="B9512" t="s">
        <v>50010</v>
      </c>
      <c r="C9512" t="s">
        <v>50011</v>
      </c>
      <c r="D9512" t="s">
        <v>50012</v>
      </c>
      <c r="E9512" t="s">
        <v>50013</v>
      </c>
      <c r="F9512" t="s">
        <v>50014</v>
      </c>
      <c r="G9512">
        <v>0.95759743229691452</v>
      </c>
    </row>
    <row r="9513" spans="1:7" hidden="1" x14ac:dyDescent="0.25">
      <c r="A9513" t="s">
        <v>50015</v>
      </c>
      <c r="B9513" t="s">
        <v>50016</v>
      </c>
      <c r="C9513" t="s">
        <v>50017</v>
      </c>
      <c r="D9513" t="s">
        <v>50018</v>
      </c>
      <c r="E9513" t="s">
        <v>50019</v>
      </c>
      <c r="F9513" t="s">
        <v>50020</v>
      </c>
      <c r="G9513">
        <v>1.9719162419148388</v>
      </c>
    </row>
    <row r="9514" spans="1:7" hidden="1" x14ac:dyDescent="0.25">
      <c r="A9514" t="s">
        <v>50021</v>
      </c>
      <c r="B9514" t="s">
        <v>50022</v>
      </c>
      <c r="C9514" t="s">
        <v>50023</v>
      </c>
      <c r="D9514" t="s">
        <v>50024</v>
      </c>
      <c r="E9514" t="s">
        <v>50025</v>
      </c>
      <c r="F9514" t="s">
        <v>50026</v>
      </c>
      <c r="G9514">
        <v>1.531910763001745</v>
      </c>
    </row>
    <row r="9515" spans="1:7" hidden="1" x14ac:dyDescent="0.25">
      <c r="A9515" t="s">
        <v>50027</v>
      </c>
      <c r="B9515" t="s">
        <v>50028</v>
      </c>
      <c r="C9515" t="s">
        <v>50029</v>
      </c>
      <c r="D9515" t="s">
        <v>50030</v>
      </c>
      <c r="E9515" t="s">
        <v>50031</v>
      </c>
      <c r="F9515" t="s">
        <v>14270</v>
      </c>
      <c r="G9515">
        <v>1.3279289848327671</v>
      </c>
    </row>
    <row r="9516" spans="1:7" hidden="1" x14ac:dyDescent="0.25">
      <c r="A9516" t="s">
        <v>50032</v>
      </c>
      <c r="B9516" t="s">
        <v>50033</v>
      </c>
      <c r="C9516" t="s">
        <v>50034</v>
      </c>
      <c r="D9516" t="s">
        <v>50035</v>
      </c>
      <c r="E9516" t="s">
        <v>50036</v>
      </c>
      <c r="F9516" t="s">
        <v>9</v>
      </c>
      <c r="G9516">
        <v>1.1050522449797735</v>
      </c>
    </row>
    <row r="9517" spans="1:7" hidden="1" x14ac:dyDescent="0.25">
      <c r="A9517" t="s">
        <v>50037</v>
      </c>
      <c r="B9517" t="s">
        <v>50038</v>
      </c>
      <c r="C9517" t="s">
        <v>50039</v>
      </c>
      <c r="D9517" t="s">
        <v>50040</v>
      </c>
      <c r="E9517" t="s">
        <v>50041</v>
      </c>
      <c r="F9517" t="s">
        <v>17487</v>
      </c>
      <c r="G9517">
        <v>1.4072550603658713</v>
      </c>
    </row>
    <row r="9518" spans="1:7" hidden="1" x14ac:dyDescent="0.25">
      <c r="A9518" t="s">
        <v>50042</v>
      </c>
      <c r="B9518" t="s">
        <v>50043</v>
      </c>
      <c r="C9518" t="s">
        <v>50044</v>
      </c>
      <c r="D9518" t="s">
        <v>50045</v>
      </c>
      <c r="E9518" t="s">
        <v>50046</v>
      </c>
      <c r="F9518" t="s">
        <v>33941</v>
      </c>
      <c r="G9518">
        <v>0.88463620784489327</v>
      </c>
    </row>
    <row r="9519" spans="1:7" hidden="1" x14ac:dyDescent="0.25">
      <c r="A9519" t="s">
        <v>50047</v>
      </c>
      <c r="B9519" t="s">
        <v>50048</v>
      </c>
      <c r="C9519" t="s">
        <v>50049</v>
      </c>
      <c r="D9519" t="s">
        <v>50050</v>
      </c>
      <c r="E9519" t="s">
        <v>50051</v>
      </c>
      <c r="F9519" t="s">
        <v>15</v>
      </c>
      <c r="G9519">
        <v>1.8679671523179748</v>
      </c>
    </row>
    <row r="9520" spans="1:7" hidden="1" x14ac:dyDescent="0.25">
      <c r="A9520" t="s">
        <v>50052</v>
      </c>
      <c r="B9520" t="s">
        <v>50053</v>
      </c>
      <c r="C9520" t="s">
        <v>50054</v>
      </c>
      <c r="D9520" t="s">
        <v>50055</v>
      </c>
      <c r="E9520" t="s">
        <v>50056</v>
      </c>
      <c r="F9520" t="s">
        <v>50057</v>
      </c>
      <c r="G9520">
        <v>1.5553313049973969</v>
      </c>
    </row>
    <row r="9521" spans="1:7" hidden="1" x14ac:dyDescent="0.25">
      <c r="A9521" t="s">
        <v>50058</v>
      </c>
      <c r="B9521" t="s">
        <v>50059</v>
      </c>
      <c r="C9521" t="s">
        <v>50060</v>
      </c>
      <c r="D9521" t="s">
        <v>50061</v>
      </c>
      <c r="E9521" t="s">
        <v>50062</v>
      </c>
      <c r="F9521" t="s">
        <v>23411</v>
      </c>
      <c r="G9521">
        <v>1.3216538672014928</v>
      </c>
    </row>
    <row r="9522" spans="1:7" hidden="1" x14ac:dyDescent="0.25">
      <c r="A9522" t="s">
        <v>50063</v>
      </c>
      <c r="B9522" t="s">
        <v>50064</v>
      </c>
      <c r="C9522" t="s">
        <v>50065</v>
      </c>
      <c r="D9522" t="s">
        <v>50066</v>
      </c>
      <c r="E9522" t="s">
        <v>50067</v>
      </c>
      <c r="F9522" t="s">
        <v>14270</v>
      </c>
      <c r="G9522">
        <v>1.3483781676913416</v>
      </c>
    </row>
    <row r="9523" spans="1:7" x14ac:dyDescent="0.25">
      <c r="A9523" t="s">
        <v>50068</v>
      </c>
      <c r="B9523" t="s">
        <v>50069</v>
      </c>
      <c r="C9523" t="s">
        <v>50070</v>
      </c>
      <c r="D9523" t="s">
        <v>50071</v>
      </c>
      <c r="E9523" t="s">
        <v>50072</v>
      </c>
      <c r="F9523" t="s">
        <v>6095</v>
      </c>
      <c r="G9523">
        <v>2.8898266813930857</v>
      </c>
    </row>
    <row r="9524" spans="1:7" hidden="1" x14ac:dyDescent="0.25">
      <c r="A9524" t="s">
        <v>50073</v>
      </c>
      <c r="B9524" t="s">
        <v>50074</v>
      </c>
      <c r="C9524" t="s">
        <v>50075</v>
      </c>
      <c r="D9524" t="s">
        <v>50076</v>
      </c>
      <c r="E9524" t="s">
        <v>50077</v>
      </c>
      <c r="F9524" t="s">
        <v>8523</v>
      </c>
      <c r="G9524">
        <v>1.873132829439738</v>
      </c>
    </row>
    <row r="9525" spans="1:7" hidden="1" x14ac:dyDescent="0.25">
      <c r="A9525" t="s">
        <v>50078</v>
      </c>
      <c r="B9525" t="s">
        <v>50079</v>
      </c>
      <c r="C9525" t="s">
        <v>50080</v>
      </c>
      <c r="D9525" t="s">
        <v>50081</v>
      </c>
      <c r="E9525" t="s">
        <v>50082</v>
      </c>
      <c r="F9525" t="s">
        <v>39179</v>
      </c>
      <c r="G9525">
        <v>1.3787340129762387</v>
      </c>
    </row>
    <row r="9526" spans="1:7" hidden="1" x14ac:dyDescent="0.25">
      <c r="A9526" t="s">
        <v>50083</v>
      </c>
      <c r="B9526" t="s">
        <v>50084</v>
      </c>
      <c r="C9526" t="s">
        <v>50085</v>
      </c>
      <c r="D9526" t="s">
        <v>50086</v>
      </c>
      <c r="E9526" t="s">
        <v>50087</v>
      </c>
      <c r="F9526" t="s">
        <v>50088</v>
      </c>
      <c r="G9526">
        <v>1.0510867904634584</v>
      </c>
    </row>
    <row r="9527" spans="1:7" hidden="1" x14ac:dyDescent="0.25">
      <c r="A9527" t="s">
        <v>50089</v>
      </c>
      <c r="B9527" t="s">
        <v>50090</v>
      </c>
      <c r="C9527" t="s">
        <v>50091</v>
      </c>
      <c r="D9527" t="s">
        <v>50092</v>
      </c>
      <c r="E9527" t="s">
        <v>50093</v>
      </c>
      <c r="F9527" t="s">
        <v>50094</v>
      </c>
      <c r="G9527">
        <v>1.1614663323076249</v>
      </c>
    </row>
    <row r="9528" spans="1:7" hidden="1" x14ac:dyDescent="0.25">
      <c r="A9528" t="s">
        <v>50095</v>
      </c>
      <c r="B9528" t="s">
        <v>50096</v>
      </c>
      <c r="C9528" t="s">
        <v>50097</v>
      </c>
      <c r="D9528" t="s">
        <v>50098</v>
      </c>
      <c r="E9528" t="s">
        <v>50099</v>
      </c>
      <c r="F9528" t="s">
        <v>50100</v>
      </c>
      <c r="G9528">
        <v>1.1555239802802901</v>
      </c>
    </row>
    <row r="9529" spans="1:7" hidden="1" x14ac:dyDescent="0.25">
      <c r="A9529" t="s">
        <v>50101</v>
      </c>
      <c r="B9529" t="s">
        <v>50102</v>
      </c>
      <c r="C9529" t="s">
        <v>50103</v>
      </c>
      <c r="D9529" t="s">
        <v>50104</v>
      </c>
      <c r="E9529" t="s">
        <v>50105</v>
      </c>
      <c r="F9529" t="s">
        <v>20928</v>
      </c>
      <c r="G9529">
        <v>0.42056133284076264</v>
      </c>
    </row>
    <row r="9530" spans="1:7" hidden="1" x14ac:dyDescent="0.25">
      <c r="A9530" t="s">
        <v>50106</v>
      </c>
      <c r="B9530" t="s">
        <v>50107</v>
      </c>
      <c r="C9530" t="s">
        <v>50108</v>
      </c>
      <c r="D9530" t="s">
        <v>50109</v>
      </c>
      <c r="E9530" t="s">
        <v>50110</v>
      </c>
      <c r="F9530" t="s">
        <v>3567</v>
      </c>
      <c r="G9530">
        <v>1.235966433203068</v>
      </c>
    </row>
    <row r="9531" spans="1:7" hidden="1" x14ac:dyDescent="0.25">
      <c r="A9531" t="s">
        <v>50111</v>
      </c>
      <c r="B9531" t="s">
        <v>50112</v>
      </c>
      <c r="C9531" t="s">
        <v>50113</v>
      </c>
      <c r="D9531" t="s">
        <v>50114</v>
      </c>
      <c r="E9531" t="s">
        <v>50115</v>
      </c>
      <c r="F9531" t="s">
        <v>2321</v>
      </c>
      <c r="G9531">
        <v>1.4390699136534508</v>
      </c>
    </row>
    <row r="9532" spans="1:7" x14ac:dyDescent="0.25">
      <c r="A9532" t="s">
        <v>50116</v>
      </c>
      <c r="B9532" t="s">
        <v>50117</v>
      </c>
      <c r="C9532" t="s">
        <v>50118</v>
      </c>
      <c r="D9532" t="s">
        <v>50119</v>
      </c>
      <c r="E9532" t="s">
        <v>50120</v>
      </c>
      <c r="F9532" t="s">
        <v>50121</v>
      </c>
      <c r="G9532">
        <v>0.25306772363769109</v>
      </c>
    </row>
    <row r="9533" spans="1:7" x14ac:dyDescent="0.25">
      <c r="A9533" t="s">
        <v>50122</v>
      </c>
      <c r="B9533" t="s">
        <v>50123</v>
      </c>
      <c r="C9533" t="s">
        <v>50124</v>
      </c>
      <c r="D9533" t="s">
        <v>50125</v>
      </c>
      <c r="E9533" t="s">
        <v>50126</v>
      </c>
      <c r="F9533" t="s">
        <v>50127</v>
      </c>
      <c r="G9533">
        <v>0.26319005441627275</v>
      </c>
    </row>
    <row r="9534" spans="1:7" x14ac:dyDescent="0.25">
      <c r="A9534" t="s">
        <v>50128</v>
      </c>
      <c r="B9534" t="s">
        <v>50129</v>
      </c>
      <c r="C9534" t="s">
        <v>50130</v>
      </c>
      <c r="D9534" t="s">
        <v>50131</v>
      </c>
      <c r="E9534" t="s">
        <v>50132</v>
      </c>
      <c r="F9534" t="s">
        <v>50133</v>
      </c>
      <c r="G9534">
        <v>0.26983821984256179</v>
      </c>
    </row>
    <row r="9535" spans="1:7" hidden="1" x14ac:dyDescent="0.25">
      <c r="A9535" t="s">
        <v>50134</v>
      </c>
      <c r="B9535" t="s">
        <v>50135</v>
      </c>
      <c r="C9535" t="s">
        <v>50136</v>
      </c>
      <c r="D9535" t="s">
        <v>50137</v>
      </c>
      <c r="E9535" t="s">
        <v>50138</v>
      </c>
      <c r="F9535" t="s">
        <v>15</v>
      </c>
      <c r="G9535">
        <v>1.2476518493315982</v>
      </c>
    </row>
    <row r="9536" spans="1:7" hidden="1" x14ac:dyDescent="0.25">
      <c r="A9536" t="s">
        <v>50139</v>
      </c>
      <c r="B9536" t="s">
        <v>50140</v>
      </c>
      <c r="C9536" t="s">
        <v>50141</v>
      </c>
      <c r="D9536" t="s">
        <v>50142</v>
      </c>
      <c r="E9536" t="s">
        <v>50143</v>
      </c>
      <c r="F9536" t="s">
        <v>39465</v>
      </c>
      <c r="G9536">
        <v>0.6421106432384226</v>
      </c>
    </row>
    <row r="9537" spans="1:7" hidden="1" x14ac:dyDescent="0.25">
      <c r="A9537" t="s">
        <v>50144</v>
      </c>
      <c r="B9537" t="s">
        <v>50145</v>
      </c>
      <c r="C9537" t="s">
        <v>50146</v>
      </c>
      <c r="D9537" t="s">
        <v>50147</v>
      </c>
      <c r="E9537" t="s">
        <v>50148</v>
      </c>
      <c r="F9537" t="s">
        <v>14771</v>
      </c>
      <c r="G9537">
        <v>0.55800275112135178</v>
      </c>
    </row>
    <row r="9538" spans="1:7" hidden="1" x14ac:dyDescent="0.25">
      <c r="A9538" t="s">
        <v>50149</v>
      </c>
      <c r="B9538" t="s">
        <v>50150</v>
      </c>
      <c r="C9538" t="s">
        <v>50151</v>
      </c>
      <c r="D9538" t="s">
        <v>50152</v>
      </c>
      <c r="E9538" t="s">
        <v>50153</v>
      </c>
      <c r="F9538" t="s">
        <v>977</v>
      </c>
      <c r="G9538">
        <v>0.61053483738120684</v>
      </c>
    </row>
    <row r="9539" spans="1:7" hidden="1" x14ac:dyDescent="0.25">
      <c r="A9539" t="s">
        <v>50154</v>
      </c>
      <c r="B9539" t="s">
        <v>50155</v>
      </c>
      <c r="C9539" t="s">
        <v>50156</v>
      </c>
      <c r="D9539" t="s">
        <v>50157</v>
      </c>
      <c r="E9539" t="s">
        <v>50158</v>
      </c>
      <c r="F9539" t="s">
        <v>15</v>
      </c>
      <c r="G9539">
        <v>1.2377888179668515</v>
      </c>
    </row>
    <row r="9540" spans="1:7" hidden="1" x14ac:dyDescent="0.25">
      <c r="A9540" t="s">
        <v>50159</v>
      </c>
      <c r="B9540" t="s">
        <v>50160</v>
      </c>
      <c r="C9540" t="s">
        <v>50161</v>
      </c>
      <c r="D9540" t="s">
        <v>50162</v>
      </c>
      <c r="E9540" t="s">
        <v>50163</v>
      </c>
      <c r="F9540" t="s">
        <v>50164</v>
      </c>
      <c r="G9540">
        <v>1.0479407395738487</v>
      </c>
    </row>
    <row r="9541" spans="1:7" hidden="1" x14ac:dyDescent="0.25">
      <c r="A9541" t="s">
        <v>50165</v>
      </c>
      <c r="B9541" t="s">
        <v>50166</v>
      </c>
      <c r="C9541" t="s">
        <v>50167</v>
      </c>
      <c r="D9541" t="s">
        <v>50168</v>
      </c>
      <c r="E9541" t="s">
        <v>50169</v>
      </c>
      <c r="F9541" t="s">
        <v>50170</v>
      </c>
      <c r="G9541">
        <v>1.1148179593125462</v>
      </c>
    </row>
    <row r="9542" spans="1:7" hidden="1" x14ac:dyDescent="0.25">
      <c r="A9542" t="s">
        <v>50171</v>
      </c>
      <c r="B9542" t="s">
        <v>50172</v>
      </c>
      <c r="C9542" t="s">
        <v>50173</v>
      </c>
      <c r="D9542" t="s">
        <v>50174</v>
      </c>
      <c r="E9542" t="s">
        <v>50175</v>
      </c>
      <c r="F9542" t="s">
        <v>28154</v>
      </c>
      <c r="G9542">
        <v>1.0660053605537507</v>
      </c>
    </row>
    <row r="9543" spans="1:7" hidden="1" x14ac:dyDescent="0.25">
      <c r="A9543" t="s">
        <v>50176</v>
      </c>
      <c r="B9543" t="s">
        <v>50177</v>
      </c>
      <c r="C9543" t="s">
        <v>50178</v>
      </c>
      <c r="D9543" t="s">
        <v>50179</v>
      </c>
      <c r="E9543" t="s">
        <v>50180</v>
      </c>
      <c r="F9543" t="s">
        <v>15</v>
      </c>
      <c r="G9543">
        <v>1.82407161223924</v>
      </c>
    </row>
    <row r="9544" spans="1:7" hidden="1" x14ac:dyDescent="0.25">
      <c r="A9544" t="s">
        <v>50181</v>
      </c>
      <c r="B9544" t="s">
        <v>50182</v>
      </c>
      <c r="C9544" t="s">
        <v>50183</v>
      </c>
      <c r="D9544" t="s">
        <v>50184</v>
      </c>
      <c r="E9544" t="s">
        <v>50185</v>
      </c>
      <c r="F9544" t="s">
        <v>50186</v>
      </c>
      <c r="G9544">
        <v>1.3382377504154521</v>
      </c>
    </row>
    <row r="9545" spans="1:7" hidden="1" x14ac:dyDescent="0.25">
      <c r="A9545" t="s">
        <v>50187</v>
      </c>
      <c r="B9545" t="s">
        <v>50188</v>
      </c>
      <c r="C9545" t="s">
        <v>50189</v>
      </c>
      <c r="D9545" t="s">
        <v>50190</v>
      </c>
      <c r="E9545" t="s">
        <v>50191</v>
      </c>
      <c r="F9545" t="s">
        <v>50192</v>
      </c>
      <c r="G9545">
        <v>1.2473356979633392</v>
      </c>
    </row>
    <row r="9546" spans="1:7" hidden="1" x14ac:dyDescent="0.25">
      <c r="A9546" t="s">
        <v>50193</v>
      </c>
      <c r="B9546" t="s">
        <v>50194</v>
      </c>
      <c r="C9546" t="s">
        <v>50195</v>
      </c>
      <c r="D9546" t="s">
        <v>50196</v>
      </c>
      <c r="E9546" t="s">
        <v>50197</v>
      </c>
      <c r="F9546" t="s">
        <v>21242</v>
      </c>
      <c r="G9546">
        <v>0.9444976355986181</v>
      </c>
    </row>
    <row r="9547" spans="1:7" hidden="1" x14ac:dyDescent="0.25">
      <c r="A9547" t="s">
        <v>50198</v>
      </c>
      <c r="B9547" t="s">
        <v>50199</v>
      </c>
      <c r="C9547" t="s">
        <v>50200</v>
      </c>
      <c r="D9547" t="s">
        <v>50201</v>
      </c>
      <c r="E9547" t="s">
        <v>50202</v>
      </c>
      <c r="F9547" t="s">
        <v>50203</v>
      </c>
      <c r="G9547">
        <v>0.6413665332713987</v>
      </c>
    </row>
    <row r="9548" spans="1:7" hidden="1" x14ac:dyDescent="0.25">
      <c r="A9548" t="s">
        <v>50204</v>
      </c>
      <c r="B9548" t="s">
        <v>50205</v>
      </c>
      <c r="C9548" t="s">
        <v>50206</v>
      </c>
      <c r="D9548" t="s">
        <v>50207</v>
      </c>
      <c r="E9548" t="s">
        <v>50208</v>
      </c>
      <c r="F9548" t="s">
        <v>25907</v>
      </c>
      <c r="G9548">
        <v>0.73691060903359007</v>
      </c>
    </row>
    <row r="9549" spans="1:7" hidden="1" x14ac:dyDescent="0.25">
      <c r="A9549" t="s">
        <v>50209</v>
      </c>
      <c r="B9549" t="s">
        <v>50210</v>
      </c>
      <c r="C9549" t="s">
        <v>50211</v>
      </c>
      <c r="D9549" t="s">
        <v>50212</v>
      </c>
      <c r="E9549" t="s">
        <v>50213</v>
      </c>
      <c r="F9549" t="s">
        <v>11142</v>
      </c>
      <c r="G9549">
        <v>1.350049635101868</v>
      </c>
    </row>
    <row r="9550" spans="1:7" hidden="1" x14ac:dyDescent="0.25">
      <c r="A9550" t="s">
        <v>50214</v>
      </c>
      <c r="B9550" t="s">
        <v>50215</v>
      </c>
      <c r="C9550" t="s">
        <v>50216</v>
      </c>
      <c r="D9550" t="s">
        <v>50217</v>
      </c>
      <c r="E9550" t="s">
        <v>50218</v>
      </c>
      <c r="F9550" t="s">
        <v>50219</v>
      </c>
      <c r="G9550">
        <v>0.9817509141881684</v>
      </c>
    </row>
    <row r="9551" spans="1:7" hidden="1" x14ac:dyDescent="0.25">
      <c r="A9551" t="s">
        <v>50220</v>
      </c>
      <c r="B9551" t="s">
        <v>50221</v>
      </c>
      <c r="C9551" t="s">
        <v>50222</v>
      </c>
      <c r="D9551" t="s">
        <v>50223</v>
      </c>
      <c r="E9551" t="s">
        <v>50224</v>
      </c>
      <c r="F9551" t="s">
        <v>50225</v>
      </c>
      <c r="G9551">
        <v>0.79640593517548897</v>
      </c>
    </row>
    <row r="9552" spans="1:7" hidden="1" x14ac:dyDescent="0.25">
      <c r="A9552" t="s">
        <v>50226</v>
      </c>
      <c r="B9552" t="s">
        <v>50227</v>
      </c>
      <c r="C9552" t="s">
        <v>50228</v>
      </c>
      <c r="D9552" t="s">
        <v>50229</v>
      </c>
      <c r="E9552" t="s">
        <v>50230</v>
      </c>
      <c r="F9552" t="s">
        <v>15</v>
      </c>
      <c r="G9552">
        <v>0.82791281265313554</v>
      </c>
    </row>
    <row r="9553" spans="1:7" hidden="1" x14ac:dyDescent="0.25">
      <c r="A9553" t="s">
        <v>50231</v>
      </c>
      <c r="B9553" t="s">
        <v>50232</v>
      </c>
      <c r="C9553" t="s">
        <v>50233</v>
      </c>
      <c r="D9553" t="s">
        <v>50234</v>
      </c>
      <c r="E9553" t="s">
        <v>50235</v>
      </c>
      <c r="F9553" t="s">
        <v>15</v>
      </c>
      <c r="G9553">
        <v>0.77635257885211428</v>
      </c>
    </row>
    <row r="9554" spans="1:7" hidden="1" x14ac:dyDescent="0.25">
      <c r="A9554" t="s">
        <v>50236</v>
      </c>
      <c r="B9554" t="s">
        <v>50237</v>
      </c>
      <c r="C9554" t="s">
        <v>50238</v>
      </c>
      <c r="D9554" t="s">
        <v>50239</v>
      </c>
      <c r="E9554" t="s">
        <v>50240</v>
      </c>
      <c r="F9554" t="s">
        <v>15</v>
      </c>
      <c r="G9554">
        <v>0.69933541657103659</v>
      </c>
    </row>
    <row r="9555" spans="1:7" hidden="1" x14ac:dyDescent="0.25">
      <c r="A9555" t="s">
        <v>50241</v>
      </c>
      <c r="B9555" t="s">
        <v>50242</v>
      </c>
      <c r="C9555" t="s">
        <v>50243</v>
      </c>
      <c r="D9555" t="s">
        <v>50244</v>
      </c>
      <c r="E9555" t="s">
        <v>50245</v>
      </c>
      <c r="F9555" t="s">
        <v>15</v>
      </c>
      <c r="G9555">
        <v>0.82056021336282869</v>
      </c>
    </row>
    <row r="9556" spans="1:7" hidden="1" x14ac:dyDescent="0.25">
      <c r="A9556" t="s">
        <v>50246</v>
      </c>
      <c r="B9556" t="s">
        <v>50247</v>
      </c>
      <c r="C9556" t="s">
        <v>50248</v>
      </c>
      <c r="D9556" t="s">
        <v>50249</v>
      </c>
      <c r="E9556" t="s">
        <v>50250</v>
      </c>
      <c r="F9556" t="s">
        <v>15</v>
      </c>
      <c r="G9556">
        <v>0.61655112027605941</v>
      </c>
    </row>
    <row r="9557" spans="1:7" hidden="1" x14ac:dyDescent="0.25">
      <c r="A9557" t="s">
        <v>50251</v>
      </c>
      <c r="B9557" t="s">
        <v>774</v>
      </c>
      <c r="C9557" t="s">
        <v>15</v>
      </c>
      <c r="D9557" t="s">
        <v>15</v>
      </c>
      <c r="E9557" t="s">
        <v>15</v>
      </c>
      <c r="F9557" t="s">
        <v>15</v>
      </c>
      <c r="G9557" t="e">
        <v>#VALUE!</v>
      </c>
    </row>
    <row r="9558" spans="1:7" hidden="1" x14ac:dyDescent="0.25">
      <c r="A9558" t="s">
        <v>50252</v>
      </c>
      <c r="B9558" t="s">
        <v>774</v>
      </c>
      <c r="C9558" t="s">
        <v>15</v>
      </c>
      <c r="D9558" t="s">
        <v>15</v>
      </c>
      <c r="E9558" t="s">
        <v>15</v>
      </c>
      <c r="F9558" t="s">
        <v>15</v>
      </c>
      <c r="G9558" t="e">
        <v>#VALUE!</v>
      </c>
    </row>
    <row r="9559" spans="1:7" hidden="1" x14ac:dyDescent="0.25">
      <c r="A9559" t="s">
        <v>50253</v>
      </c>
      <c r="B9559" t="s">
        <v>774</v>
      </c>
      <c r="C9559" t="s">
        <v>15</v>
      </c>
      <c r="D9559" t="s">
        <v>15</v>
      </c>
      <c r="E9559" t="s">
        <v>15</v>
      </c>
      <c r="F9559" t="s">
        <v>15</v>
      </c>
      <c r="G9559" t="e">
        <v>#VALUE!</v>
      </c>
    </row>
    <row r="9560" spans="1:7" hidden="1" x14ac:dyDescent="0.25">
      <c r="A9560" t="s">
        <v>50254</v>
      </c>
      <c r="B9560" t="s">
        <v>774</v>
      </c>
      <c r="C9560" t="s">
        <v>15</v>
      </c>
      <c r="D9560" t="s">
        <v>15</v>
      </c>
      <c r="E9560" t="s">
        <v>15</v>
      </c>
      <c r="F9560" t="s">
        <v>15</v>
      </c>
      <c r="G9560" t="e">
        <v>#VALUE!</v>
      </c>
    </row>
    <row r="9561" spans="1:7" hidden="1" x14ac:dyDescent="0.25">
      <c r="A9561" t="s">
        <v>50255</v>
      </c>
      <c r="B9561" t="s">
        <v>774</v>
      </c>
      <c r="C9561" t="s">
        <v>15</v>
      </c>
      <c r="D9561" t="s">
        <v>15</v>
      </c>
      <c r="E9561" t="s">
        <v>15</v>
      </c>
      <c r="F9561" t="s">
        <v>15</v>
      </c>
      <c r="G9561" t="e">
        <v>#VALUE!</v>
      </c>
    </row>
    <row r="9562" spans="1:7" hidden="1" x14ac:dyDescent="0.25">
      <c r="A9562" t="s">
        <v>50256</v>
      </c>
      <c r="B9562" t="s">
        <v>50257</v>
      </c>
      <c r="C9562" t="s">
        <v>50258</v>
      </c>
      <c r="D9562" t="s">
        <v>50259</v>
      </c>
      <c r="E9562" t="s">
        <v>50260</v>
      </c>
      <c r="F9562" t="s">
        <v>15</v>
      </c>
      <c r="G9562">
        <v>1.6207519813309819</v>
      </c>
    </row>
    <row r="9563" spans="1:7" hidden="1" x14ac:dyDescent="0.25">
      <c r="A9563" t="s">
        <v>50261</v>
      </c>
      <c r="B9563" t="s">
        <v>50257</v>
      </c>
      <c r="C9563" t="s">
        <v>50258</v>
      </c>
      <c r="D9563" t="s">
        <v>50259</v>
      </c>
      <c r="E9563" t="s">
        <v>50260</v>
      </c>
      <c r="F9563" t="s">
        <v>15</v>
      </c>
      <c r="G9563">
        <v>1.6207519813309819</v>
      </c>
    </row>
    <row r="9564" spans="1:7" x14ac:dyDescent="0.25">
      <c r="A9564" t="s">
        <v>50262</v>
      </c>
      <c r="B9564" t="s">
        <v>50263</v>
      </c>
      <c r="C9564" t="s">
        <v>1996</v>
      </c>
      <c r="D9564" t="s">
        <v>771</v>
      </c>
      <c r="E9564" t="s">
        <v>1997</v>
      </c>
      <c r="F9564" t="s">
        <v>15</v>
      </c>
      <c r="G9564">
        <v>0.17711027664197398</v>
      </c>
    </row>
    <row r="9565" spans="1:7" hidden="1" x14ac:dyDescent="0.25">
      <c r="A9565" t="s">
        <v>50264</v>
      </c>
      <c r="B9565" t="s">
        <v>774</v>
      </c>
      <c r="C9565" t="s">
        <v>15</v>
      </c>
      <c r="D9565" t="s">
        <v>15</v>
      </c>
      <c r="E9565" t="s">
        <v>15</v>
      </c>
      <c r="F9565" t="s">
        <v>15</v>
      </c>
      <c r="G9565" t="e">
        <v>#VALUE!</v>
      </c>
    </row>
    <row r="9566" spans="1:7" hidden="1" x14ac:dyDescent="0.25">
      <c r="A9566" t="s">
        <v>50265</v>
      </c>
      <c r="B9566" t="s">
        <v>50266</v>
      </c>
      <c r="C9566" t="s">
        <v>50267</v>
      </c>
      <c r="D9566" t="s">
        <v>50268</v>
      </c>
      <c r="E9566" t="s">
        <v>50269</v>
      </c>
      <c r="F9566" t="s">
        <v>15</v>
      </c>
      <c r="G9566">
        <v>2.4069369774458989</v>
      </c>
    </row>
    <row r="9567" spans="1:7" hidden="1" x14ac:dyDescent="0.25">
      <c r="A9567" t="s">
        <v>50270</v>
      </c>
      <c r="B9567" t="s">
        <v>50271</v>
      </c>
      <c r="C9567" t="s">
        <v>50272</v>
      </c>
      <c r="D9567" t="s">
        <v>50273</v>
      </c>
      <c r="E9567" t="s">
        <v>50274</v>
      </c>
      <c r="F9567" t="s">
        <v>15</v>
      </c>
      <c r="G9567">
        <v>0.61583128164690848</v>
      </c>
    </row>
    <row r="9568" spans="1:7" hidden="1" x14ac:dyDescent="0.25">
      <c r="A9568" t="s">
        <v>50275</v>
      </c>
      <c r="B9568" t="s">
        <v>50276</v>
      </c>
      <c r="C9568" t="s">
        <v>50277</v>
      </c>
      <c r="D9568" t="s">
        <v>50278</v>
      </c>
      <c r="E9568" t="s">
        <v>50279</v>
      </c>
      <c r="F9568" t="s">
        <v>15</v>
      </c>
      <c r="G9568">
        <v>0.998272823733378</v>
      </c>
    </row>
    <row r="9569" spans="1:7" hidden="1" x14ac:dyDescent="0.25">
      <c r="A9569" t="s">
        <v>50280</v>
      </c>
      <c r="B9569" t="s">
        <v>50281</v>
      </c>
      <c r="C9569" t="s">
        <v>50282</v>
      </c>
      <c r="D9569" t="s">
        <v>50283</v>
      </c>
      <c r="E9569" t="s">
        <v>50284</v>
      </c>
      <c r="F9569" t="s">
        <v>15</v>
      </c>
      <c r="G9569">
        <v>0.87693445877416798</v>
      </c>
    </row>
    <row r="9570" spans="1:7" hidden="1" x14ac:dyDescent="0.25">
      <c r="A9570" t="s">
        <v>50285</v>
      </c>
      <c r="B9570" t="s">
        <v>22003</v>
      </c>
      <c r="C9570" t="s">
        <v>770</v>
      </c>
      <c r="D9570" t="s">
        <v>22004</v>
      </c>
      <c r="E9570" t="s">
        <v>772</v>
      </c>
      <c r="F9570" t="s">
        <v>15</v>
      </c>
      <c r="G9570">
        <v>1</v>
      </c>
    </row>
    <row r="9571" spans="1:7" x14ac:dyDescent="0.25">
      <c r="A9571" t="s">
        <v>50286</v>
      </c>
      <c r="B9571" t="s">
        <v>50287</v>
      </c>
      <c r="C9571" t="s">
        <v>50288</v>
      </c>
      <c r="D9571" t="s">
        <v>50289</v>
      </c>
      <c r="E9571" t="s">
        <v>50290</v>
      </c>
      <c r="F9571" t="s">
        <v>15</v>
      </c>
      <c r="G9571">
        <v>6.6823553229410724</v>
      </c>
    </row>
    <row r="9572" spans="1:7" hidden="1" x14ac:dyDescent="0.25">
      <c r="A9572" t="s">
        <v>50291</v>
      </c>
      <c r="B9572" t="s">
        <v>15492</v>
      </c>
      <c r="C9572" t="s">
        <v>15493</v>
      </c>
      <c r="D9572" t="s">
        <v>15494</v>
      </c>
      <c r="E9572" t="s">
        <v>15495</v>
      </c>
      <c r="F9572" t="s">
        <v>15</v>
      </c>
      <c r="G9572">
        <v>0.614314303808836</v>
      </c>
    </row>
    <row r="9573" spans="1:7" hidden="1" x14ac:dyDescent="0.25">
      <c r="A9573" t="s">
        <v>50292</v>
      </c>
      <c r="B9573" t="s">
        <v>2591</v>
      </c>
      <c r="C9573" t="s">
        <v>2592</v>
      </c>
      <c r="D9573" t="s">
        <v>2593</v>
      </c>
      <c r="E9573" t="s">
        <v>2594</v>
      </c>
      <c r="F9573" t="s">
        <v>15</v>
      </c>
      <c r="G9573">
        <v>0.61431430380193486</v>
      </c>
    </row>
    <row r="9574" spans="1:7" x14ac:dyDescent="0.25">
      <c r="A9574" t="s">
        <v>50293</v>
      </c>
      <c r="B9574" t="s">
        <v>50294</v>
      </c>
      <c r="C9574" t="s">
        <v>50295</v>
      </c>
      <c r="D9574" t="s">
        <v>50296</v>
      </c>
      <c r="E9574" t="s">
        <v>50297</v>
      </c>
      <c r="F9574" t="s">
        <v>15</v>
      </c>
      <c r="G9574">
        <v>2.9966924480282722</v>
      </c>
    </row>
    <row r="9575" spans="1:7" hidden="1" x14ac:dyDescent="0.25">
      <c r="A9575" t="s">
        <v>50298</v>
      </c>
      <c r="B9575" t="s">
        <v>50299</v>
      </c>
      <c r="C9575" t="s">
        <v>37495</v>
      </c>
      <c r="D9575" t="s">
        <v>34213</v>
      </c>
      <c r="E9575" t="s">
        <v>34214</v>
      </c>
      <c r="F9575" t="s">
        <v>15</v>
      </c>
      <c r="G9575">
        <v>0.61431380649950318</v>
      </c>
    </row>
    <row r="9576" spans="1:7" hidden="1" x14ac:dyDescent="0.25">
      <c r="A9576" t="s">
        <v>50300</v>
      </c>
      <c r="B9576" t="s">
        <v>50301</v>
      </c>
      <c r="C9576" t="s">
        <v>50302</v>
      </c>
      <c r="D9576" t="s">
        <v>50303</v>
      </c>
      <c r="E9576" t="s">
        <v>50304</v>
      </c>
      <c r="F9576" t="s">
        <v>15</v>
      </c>
      <c r="G9576">
        <v>1.758821192545271</v>
      </c>
    </row>
    <row r="9577" spans="1:7" hidden="1" x14ac:dyDescent="0.25">
      <c r="A9577" t="s">
        <v>50305</v>
      </c>
      <c r="B9577" t="s">
        <v>50306</v>
      </c>
      <c r="C9577" t="s">
        <v>50307</v>
      </c>
      <c r="D9577" t="s">
        <v>50308</v>
      </c>
      <c r="E9577" t="s">
        <v>50309</v>
      </c>
      <c r="F9577" t="s">
        <v>15</v>
      </c>
      <c r="G9577">
        <v>1.1508382074290675</v>
      </c>
    </row>
    <row r="9578" spans="1:7" x14ac:dyDescent="0.25">
      <c r="A9578" t="s">
        <v>50310</v>
      </c>
      <c r="B9578" t="s">
        <v>50311</v>
      </c>
      <c r="C9578" t="s">
        <v>50312</v>
      </c>
      <c r="D9578" t="s">
        <v>50313</v>
      </c>
      <c r="E9578" t="s">
        <v>50314</v>
      </c>
      <c r="F9578" t="s">
        <v>15</v>
      </c>
      <c r="G9578">
        <v>8.4827545539690963</v>
      </c>
    </row>
    <row r="9579" spans="1:7" x14ac:dyDescent="0.25">
      <c r="A9579" t="s">
        <v>50315</v>
      </c>
      <c r="B9579" t="s">
        <v>50316</v>
      </c>
      <c r="C9579" t="s">
        <v>50317</v>
      </c>
      <c r="D9579" t="s">
        <v>50318</v>
      </c>
      <c r="E9579" t="s">
        <v>50319</v>
      </c>
      <c r="F9579" t="s">
        <v>50320</v>
      </c>
      <c r="G9579">
        <v>4.7144406824755238</v>
      </c>
    </row>
    <row r="9580" spans="1:7" hidden="1" x14ac:dyDescent="0.25">
      <c r="A9580" t="s">
        <v>50321</v>
      </c>
      <c r="B9580" t="s">
        <v>50322</v>
      </c>
      <c r="C9580" t="s">
        <v>50323</v>
      </c>
      <c r="D9580" t="s">
        <v>50324</v>
      </c>
      <c r="E9580" t="s">
        <v>50325</v>
      </c>
      <c r="F9580" t="s">
        <v>15</v>
      </c>
      <c r="G9580">
        <v>1.7139412359144717</v>
      </c>
    </row>
    <row r="9581" spans="1:7" x14ac:dyDescent="0.25">
      <c r="A9581" t="s">
        <v>50326</v>
      </c>
      <c r="B9581" t="s">
        <v>50327</v>
      </c>
      <c r="C9581" t="s">
        <v>50328</v>
      </c>
      <c r="D9581" t="s">
        <v>50329</v>
      </c>
      <c r="E9581" t="s">
        <v>50330</v>
      </c>
      <c r="F9581" t="s">
        <v>50331</v>
      </c>
      <c r="G9581">
        <v>3.7824477292816803</v>
      </c>
    </row>
    <row r="9582" spans="1:7" x14ac:dyDescent="0.25">
      <c r="A9582" t="s">
        <v>50332</v>
      </c>
      <c r="B9582" t="s">
        <v>50333</v>
      </c>
      <c r="C9582" t="s">
        <v>50334</v>
      </c>
      <c r="D9582" t="s">
        <v>50335</v>
      </c>
      <c r="E9582" t="s">
        <v>50336</v>
      </c>
      <c r="F9582" t="s">
        <v>50337</v>
      </c>
      <c r="G9582">
        <v>3.8307994439433326</v>
      </c>
    </row>
    <row r="9583" spans="1:7" hidden="1" x14ac:dyDescent="0.25">
      <c r="A9583" t="s">
        <v>50338</v>
      </c>
      <c r="B9583" t="s">
        <v>50339</v>
      </c>
      <c r="C9583" t="s">
        <v>50340</v>
      </c>
      <c r="D9583" t="s">
        <v>50341</v>
      </c>
      <c r="E9583" t="s">
        <v>50342</v>
      </c>
      <c r="F9583" t="s">
        <v>26899</v>
      </c>
      <c r="G9583">
        <v>1.9141448980965898</v>
      </c>
    </row>
    <row r="9584" spans="1:7" hidden="1" x14ac:dyDescent="0.25">
      <c r="A9584" t="s">
        <v>50343</v>
      </c>
      <c r="B9584" t="s">
        <v>50344</v>
      </c>
      <c r="C9584" t="s">
        <v>50345</v>
      </c>
      <c r="D9584" t="s">
        <v>50346</v>
      </c>
      <c r="E9584" t="s">
        <v>50347</v>
      </c>
      <c r="F9584" t="s">
        <v>17359</v>
      </c>
      <c r="G9584">
        <v>1.7788336476562621</v>
      </c>
    </row>
    <row r="9585" spans="1:7" hidden="1" x14ac:dyDescent="0.25">
      <c r="A9585" t="s">
        <v>50348</v>
      </c>
      <c r="B9585" t="s">
        <v>50349</v>
      </c>
      <c r="C9585" t="s">
        <v>50350</v>
      </c>
      <c r="D9585" t="s">
        <v>50351</v>
      </c>
      <c r="E9585" t="s">
        <v>50352</v>
      </c>
      <c r="F9585" t="s">
        <v>5109</v>
      </c>
      <c r="G9585">
        <v>0.93914039759701251</v>
      </c>
    </row>
    <row r="9586" spans="1:7" hidden="1" x14ac:dyDescent="0.25">
      <c r="A9586" t="s">
        <v>50353</v>
      </c>
      <c r="B9586" t="s">
        <v>50354</v>
      </c>
      <c r="C9586" t="s">
        <v>50355</v>
      </c>
      <c r="D9586" t="s">
        <v>50356</v>
      </c>
      <c r="E9586" t="s">
        <v>50357</v>
      </c>
      <c r="F9586" t="s">
        <v>24414</v>
      </c>
      <c r="G9586">
        <v>1.2532412295873583</v>
      </c>
    </row>
    <row r="9587" spans="1:7" hidden="1" x14ac:dyDescent="0.25">
      <c r="A9587" t="s">
        <v>50358</v>
      </c>
      <c r="B9587" t="s">
        <v>50359</v>
      </c>
      <c r="C9587" t="s">
        <v>50360</v>
      </c>
      <c r="D9587" t="s">
        <v>50361</v>
      </c>
      <c r="E9587" t="s">
        <v>50362</v>
      </c>
      <c r="F9587" t="s">
        <v>50363</v>
      </c>
      <c r="G9587">
        <v>2.300625836608722</v>
      </c>
    </row>
    <row r="9588" spans="1:7" hidden="1" x14ac:dyDescent="0.25">
      <c r="A9588" t="s">
        <v>50364</v>
      </c>
      <c r="B9588" t="s">
        <v>50365</v>
      </c>
      <c r="C9588" t="s">
        <v>50366</v>
      </c>
      <c r="D9588" t="s">
        <v>50367</v>
      </c>
      <c r="E9588" t="s">
        <v>50368</v>
      </c>
      <c r="F9588" t="s">
        <v>50369</v>
      </c>
      <c r="G9588">
        <v>0.57990075306556321</v>
      </c>
    </row>
    <row r="9589" spans="1:7" hidden="1" x14ac:dyDescent="0.25">
      <c r="A9589" t="s">
        <v>50370</v>
      </c>
      <c r="B9589" t="s">
        <v>50371</v>
      </c>
      <c r="C9589" t="s">
        <v>50372</v>
      </c>
      <c r="D9589" t="s">
        <v>50373</v>
      </c>
      <c r="E9589" t="s">
        <v>50374</v>
      </c>
      <c r="F9589" t="s">
        <v>31964</v>
      </c>
      <c r="G9589">
        <v>0.55066465141797938</v>
      </c>
    </row>
    <row r="9590" spans="1:7" x14ac:dyDescent="0.25">
      <c r="A9590" t="s">
        <v>50375</v>
      </c>
      <c r="B9590" t="s">
        <v>50376</v>
      </c>
      <c r="C9590" t="s">
        <v>50377</v>
      </c>
      <c r="D9590" t="s">
        <v>50378</v>
      </c>
      <c r="E9590" t="s">
        <v>50379</v>
      </c>
      <c r="F9590" t="s">
        <v>50380</v>
      </c>
      <c r="G9590">
        <v>2.8923348012937806</v>
      </c>
    </row>
    <row r="9591" spans="1:7" hidden="1" x14ac:dyDescent="0.25">
      <c r="A9591" t="s">
        <v>50381</v>
      </c>
      <c r="B9591" t="s">
        <v>50382</v>
      </c>
      <c r="C9591" t="s">
        <v>50383</v>
      </c>
      <c r="D9591" t="s">
        <v>50384</v>
      </c>
      <c r="E9591" t="s">
        <v>50385</v>
      </c>
      <c r="F9591" t="s">
        <v>2683</v>
      </c>
      <c r="G9591">
        <v>0.76680365300406128</v>
      </c>
    </row>
    <row r="9592" spans="1:7" hidden="1" x14ac:dyDescent="0.25">
      <c r="A9592" t="s">
        <v>50386</v>
      </c>
      <c r="B9592" t="s">
        <v>50387</v>
      </c>
      <c r="C9592" t="s">
        <v>50388</v>
      </c>
      <c r="D9592" t="s">
        <v>50389</v>
      </c>
      <c r="E9592" t="s">
        <v>50390</v>
      </c>
      <c r="F9592" t="s">
        <v>3573</v>
      </c>
      <c r="G9592">
        <v>0.81233734632669552</v>
      </c>
    </row>
    <row r="9593" spans="1:7" hidden="1" x14ac:dyDescent="0.25">
      <c r="A9593" t="s">
        <v>50391</v>
      </c>
      <c r="B9593" t="s">
        <v>50392</v>
      </c>
      <c r="C9593" t="s">
        <v>50393</v>
      </c>
      <c r="D9593" t="s">
        <v>50394</v>
      </c>
      <c r="E9593" t="s">
        <v>50395</v>
      </c>
      <c r="F9593" t="s">
        <v>50396</v>
      </c>
      <c r="G9593">
        <v>0.71743324301725675</v>
      </c>
    </row>
    <row r="9594" spans="1:7" hidden="1" x14ac:dyDescent="0.25">
      <c r="A9594" t="s">
        <v>50397</v>
      </c>
      <c r="B9594" t="s">
        <v>50398</v>
      </c>
      <c r="C9594" t="s">
        <v>50399</v>
      </c>
      <c r="D9594" t="s">
        <v>50400</v>
      </c>
      <c r="E9594" t="s">
        <v>50401</v>
      </c>
      <c r="F9594" t="s">
        <v>50402</v>
      </c>
      <c r="G9594">
        <v>0.63888887209338074</v>
      </c>
    </row>
    <row r="9595" spans="1:7" hidden="1" x14ac:dyDescent="0.25">
      <c r="A9595" t="s">
        <v>50403</v>
      </c>
      <c r="B9595" t="s">
        <v>50404</v>
      </c>
      <c r="C9595" t="s">
        <v>50405</v>
      </c>
      <c r="D9595" t="s">
        <v>50406</v>
      </c>
      <c r="E9595" t="s">
        <v>50407</v>
      </c>
      <c r="F9595" t="s">
        <v>17406</v>
      </c>
      <c r="G9595">
        <v>2.3233915262414513</v>
      </c>
    </row>
    <row r="9596" spans="1:7" hidden="1" x14ac:dyDescent="0.25">
      <c r="A9596" t="s">
        <v>50408</v>
      </c>
      <c r="B9596" t="s">
        <v>50409</v>
      </c>
      <c r="C9596" t="s">
        <v>50410</v>
      </c>
      <c r="D9596" t="s">
        <v>50411</v>
      </c>
      <c r="E9596" t="s">
        <v>50412</v>
      </c>
      <c r="F9596" t="s">
        <v>15</v>
      </c>
      <c r="G9596">
        <v>0.73088676967564914</v>
      </c>
    </row>
    <row r="9597" spans="1:7" hidden="1" x14ac:dyDescent="0.25">
      <c r="A9597" t="s">
        <v>50413</v>
      </c>
      <c r="B9597" t="s">
        <v>50414</v>
      </c>
      <c r="C9597" t="s">
        <v>50415</v>
      </c>
      <c r="D9597" t="s">
        <v>50416</v>
      </c>
      <c r="E9597" t="s">
        <v>50417</v>
      </c>
      <c r="F9597" t="s">
        <v>17752</v>
      </c>
      <c r="G9597">
        <v>2.2960072736107073</v>
      </c>
    </row>
    <row r="9598" spans="1:7" hidden="1" x14ac:dyDescent="0.25">
      <c r="A9598" t="s">
        <v>50418</v>
      </c>
      <c r="B9598" t="s">
        <v>50419</v>
      </c>
      <c r="C9598" t="s">
        <v>50420</v>
      </c>
      <c r="D9598" t="s">
        <v>50421</v>
      </c>
      <c r="E9598" t="s">
        <v>50422</v>
      </c>
      <c r="F9598" t="s">
        <v>23834</v>
      </c>
      <c r="G9598">
        <v>1.7288786542100265</v>
      </c>
    </row>
    <row r="9599" spans="1:7" hidden="1" x14ac:dyDescent="0.25">
      <c r="A9599" t="s">
        <v>50423</v>
      </c>
      <c r="B9599" t="s">
        <v>50424</v>
      </c>
      <c r="C9599" t="s">
        <v>50425</v>
      </c>
      <c r="D9599" t="s">
        <v>50426</v>
      </c>
      <c r="E9599" t="s">
        <v>50427</v>
      </c>
      <c r="F9599" t="s">
        <v>50428</v>
      </c>
      <c r="G9599">
        <v>2.2017928688572934</v>
      </c>
    </row>
    <row r="9600" spans="1:7" hidden="1" x14ac:dyDescent="0.25">
      <c r="A9600" t="s">
        <v>50429</v>
      </c>
      <c r="B9600" t="s">
        <v>50430</v>
      </c>
      <c r="C9600" t="s">
        <v>50431</v>
      </c>
      <c r="D9600" t="s">
        <v>50432</v>
      </c>
      <c r="E9600" t="s">
        <v>50433</v>
      </c>
      <c r="F9600" t="s">
        <v>50434</v>
      </c>
      <c r="G9600">
        <v>2.0021937568698789</v>
      </c>
    </row>
    <row r="9601" spans="1:7" hidden="1" x14ac:dyDescent="0.25">
      <c r="A9601" t="s">
        <v>50435</v>
      </c>
      <c r="B9601" t="s">
        <v>50436</v>
      </c>
      <c r="C9601" t="s">
        <v>50437</v>
      </c>
      <c r="D9601" t="s">
        <v>50438</v>
      </c>
      <c r="E9601" t="s">
        <v>50439</v>
      </c>
      <c r="F9601" t="s">
        <v>25779</v>
      </c>
      <c r="G9601">
        <v>0.41909128367311821</v>
      </c>
    </row>
    <row r="9602" spans="1:7" hidden="1" x14ac:dyDescent="0.25">
      <c r="A9602" t="s">
        <v>50440</v>
      </c>
      <c r="B9602" t="s">
        <v>50441</v>
      </c>
      <c r="C9602" t="s">
        <v>50442</v>
      </c>
      <c r="D9602" t="s">
        <v>50443</v>
      </c>
      <c r="E9602" t="s">
        <v>50444</v>
      </c>
      <c r="F9602" t="s">
        <v>50445</v>
      </c>
      <c r="G9602">
        <v>1.8318247402267884</v>
      </c>
    </row>
    <row r="9603" spans="1:7" hidden="1" x14ac:dyDescent="0.25">
      <c r="A9603" t="s">
        <v>50446</v>
      </c>
      <c r="B9603" t="s">
        <v>50447</v>
      </c>
      <c r="C9603" t="s">
        <v>50448</v>
      </c>
      <c r="D9603" t="s">
        <v>50449</v>
      </c>
      <c r="E9603" t="s">
        <v>50450</v>
      </c>
      <c r="F9603" t="s">
        <v>50451</v>
      </c>
      <c r="G9603">
        <v>0.96801595397488882</v>
      </c>
    </row>
    <row r="9604" spans="1:7" hidden="1" x14ac:dyDescent="0.25">
      <c r="A9604" t="s">
        <v>50452</v>
      </c>
      <c r="B9604" t="s">
        <v>50453</v>
      </c>
      <c r="C9604" t="s">
        <v>50454</v>
      </c>
      <c r="D9604" t="s">
        <v>50455</v>
      </c>
      <c r="E9604" t="s">
        <v>50456</v>
      </c>
      <c r="F9604" t="s">
        <v>50457</v>
      </c>
      <c r="G9604">
        <v>1.2978659705834055</v>
      </c>
    </row>
    <row r="9605" spans="1:7" hidden="1" x14ac:dyDescent="0.25">
      <c r="A9605" t="s">
        <v>50458</v>
      </c>
      <c r="B9605" t="s">
        <v>50459</v>
      </c>
      <c r="C9605" t="s">
        <v>50460</v>
      </c>
      <c r="D9605" t="s">
        <v>50461</v>
      </c>
      <c r="E9605" t="s">
        <v>50462</v>
      </c>
      <c r="F9605" t="s">
        <v>50463</v>
      </c>
      <c r="G9605">
        <v>1.9240320542118456</v>
      </c>
    </row>
    <row r="9606" spans="1:7" hidden="1" x14ac:dyDescent="0.25">
      <c r="A9606" t="s">
        <v>50464</v>
      </c>
      <c r="B9606" t="s">
        <v>50465</v>
      </c>
      <c r="C9606" t="s">
        <v>50466</v>
      </c>
      <c r="D9606" t="s">
        <v>50467</v>
      </c>
      <c r="E9606" t="s">
        <v>50468</v>
      </c>
      <c r="F9606" t="s">
        <v>50469</v>
      </c>
      <c r="G9606">
        <v>2.063672551117997</v>
      </c>
    </row>
    <row r="9607" spans="1:7" hidden="1" x14ac:dyDescent="0.25">
      <c r="A9607" t="s">
        <v>50470</v>
      </c>
      <c r="B9607" t="s">
        <v>50471</v>
      </c>
      <c r="C9607" t="s">
        <v>50472</v>
      </c>
      <c r="D9607" t="s">
        <v>50473</v>
      </c>
      <c r="E9607" t="s">
        <v>50474</v>
      </c>
      <c r="F9607" t="s">
        <v>50475</v>
      </c>
      <c r="G9607">
        <v>2.5884859889786496</v>
      </c>
    </row>
    <row r="9608" spans="1:7" hidden="1" x14ac:dyDescent="0.25">
      <c r="A9608" t="s">
        <v>50476</v>
      </c>
      <c r="B9608" t="s">
        <v>50477</v>
      </c>
      <c r="C9608" t="s">
        <v>50478</v>
      </c>
      <c r="D9608" t="s">
        <v>50479</v>
      </c>
      <c r="E9608" t="s">
        <v>50480</v>
      </c>
      <c r="F9608" t="s">
        <v>14900</v>
      </c>
      <c r="G9608">
        <v>1.5574940303735143</v>
      </c>
    </row>
    <row r="9609" spans="1:7" hidden="1" x14ac:dyDescent="0.25">
      <c r="A9609" t="s">
        <v>50481</v>
      </c>
      <c r="B9609" t="s">
        <v>50482</v>
      </c>
      <c r="C9609" t="s">
        <v>50483</v>
      </c>
      <c r="D9609" t="s">
        <v>50484</v>
      </c>
      <c r="E9609" t="s">
        <v>50485</v>
      </c>
      <c r="F9609" t="s">
        <v>50486</v>
      </c>
      <c r="G9609">
        <v>2.3639170653573984</v>
      </c>
    </row>
    <row r="9610" spans="1:7" hidden="1" x14ac:dyDescent="0.25">
      <c r="A9610" t="s">
        <v>50487</v>
      </c>
      <c r="B9610" t="s">
        <v>50488</v>
      </c>
      <c r="C9610" t="s">
        <v>50489</v>
      </c>
      <c r="D9610" t="s">
        <v>50490</v>
      </c>
      <c r="E9610" t="s">
        <v>50491</v>
      </c>
      <c r="F9610" t="s">
        <v>9903</v>
      </c>
      <c r="G9610">
        <v>2.3274195980502017</v>
      </c>
    </row>
    <row r="9611" spans="1:7" hidden="1" x14ac:dyDescent="0.25">
      <c r="A9611" t="s">
        <v>50492</v>
      </c>
      <c r="B9611" t="s">
        <v>50493</v>
      </c>
      <c r="C9611" t="s">
        <v>50494</v>
      </c>
      <c r="D9611" t="s">
        <v>50495</v>
      </c>
      <c r="E9611" t="s">
        <v>50496</v>
      </c>
      <c r="F9611" t="s">
        <v>50497</v>
      </c>
      <c r="G9611">
        <v>1.1681047211911433</v>
      </c>
    </row>
    <row r="9612" spans="1:7" x14ac:dyDescent="0.25">
      <c r="A9612" t="s">
        <v>50498</v>
      </c>
      <c r="B9612" t="s">
        <v>50499</v>
      </c>
      <c r="C9612" t="s">
        <v>50500</v>
      </c>
      <c r="D9612" t="s">
        <v>50501</v>
      </c>
      <c r="E9612" t="s">
        <v>50502</v>
      </c>
      <c r="F9612" t="s">
        <v>15</v>
      </c>
      <c r="G9612">
        <v>3.0873505314450855</v>
      </c>
    </row>
    <row r="9613" spans="1:7" hidden="1" x14ac:dyDescent="0.25">
      <c r="A9613" t="s">
        <v>50503</v>
      </c>
      <c r="B9613" t="s">
        <v>50504</v>
      </c>
      <c r="C9613" t="s">
        <v>50505</v>
      </c>
      <c r="D9613" t="s">
        <v>50506</v>
      </c>
      <c r="E9613" t="s">
        <v>50507</v>
      </c>
      <c r="F9613" t="s">
        <v>15</v>
      </c>
      <c r="G9613">
        <v>0.40844280413497364</v>
      </c>
    </row>
    <row r="9614" spans="1:7" x14ac:dyDescent="0.25">
      <c r="A9614" t="s">
        <v>50508</v>
      </c>
      <c r="B9614" t="s">
        <v>50509</v>
      </c>
      <c r="C9614" t="s">
        <v>50510</v>
      </c>
      <c r="D9614" t="s">
        <v>50511</v>
      </c>
      <c r="E9614" t="s">
        <v>50512</v>
      </c>
      <c r="F9614" t="s">
        <v>15</v>
      </c>
      <c r="G9614">
        <v>6.6873288771440063</v>
      </c>
    </row>
    <row r="9615" spans="1:7" hidden="1" x14ac:dyDescent="0.25">
      <c r="A9615" t="s">
        <v>50513</v>
      </c>
      <c r="B9615" t="s">
        <v>50514</v>
      </c>
      <c r="C9615" t="s">
        <v>50515</v>
      </c>
      <c r="D9615" t="s">
        <v>50516</v>
      </c>
      <c r="E9615" t="s">
        <v>50517</v>
      </c>
      <c r="F9615" t="s">
        <v>15</v>
      </c>
      <c r="G9615">
        <v>1.4394689106604954</v>
      </c>
    </row>
    <row r="9616" spans="1:7" hidden="1" x14ac:dyDescent="0.25">
      <c r="A9616" t="s">
        <v>50518</v>
      </c>
      <c r="B9616" t="s">
        <v>50519</v>
      </c>
      <c r="C9616" t="s">
        <v>50520</v>
      </c>
      <c r="D9616" t="s">
        <v>50521</v>
      </c>
      <c r="E9616" t="s">
        <v>50522</v>
      </c>
      <c r="F9616" t="s">
        <v>15</v>
      </c>
      <c r="G9616">
        <v>1.2744559757942939</v>
      </c>
    </row>
    <row r="9617" spans="1:7" hidden="1" x14ac:dyDescent="0.25">
      <c r="A9617" t="s">
        <v>50523</v>
      </c>
      <c r="B9617" t="s">
        <v>50524</v>
      </c>
      <c r="C9617" t="s">
        <v>50525</v>
      </c>
      <c r="D9617" t="s">
        <v>50526</v>
      </c>
      <c r="E9617" t="s">
        <v>50527</v>
      </c>
      <c r="F9617" t="s">
        <v>15</v>
      </c>
      <c r="G9617">
        <v>1.7344728206574545</v>
      </c>
    </row>
    <row r="9618" spans="1:7" hidden="1" x14ac:dyDescent="0.25">
      <c r="A9618" t="s">
        <v>50528</v>
      </c>
      <c r="B9618" t="s">
        <v>50529</v>
      </c>
      <c r="C9618" t="s">
        <v>50530</v>
      </c>
      <c r="D9618" t="s">
        <v>50531</v>
      </c>
      <c r="E9618" t="s">
        <v>50532</v>
      </c>
      <c r="F9618" t="s">
        <v>50533</v>
      </c>
      <c r="G9618">
        <v>1.2196768222493877</v>
      </c>
    </row>
    <row r="9619" spans="1:7" hidden="1" x14ac:dyDescent="0.25">
      <c r="A9619" t="s">
        <v>50534</v>
      </c>
      <c r="B9619" t="s">
        <v>50535</v>
      </c>
      <c r="C9619" t="s">
        <v>50536</v>
      </c>
      <c r="D9619" t="s">
        <v>50537</v>
      </c>
      <c r="E9619" t="s">
        <v>50538</v>
      </c>
      <c r="F9619" t="s">
        <v>50539</v>
      </c>
      <c r="G9619">
        <v>1.5439761076916991</v>
      </c>
    </row>
    <row r="9620" spans="1:7" hidden="1" x14ac:dyDescent="0.25">
      <c r="A9620" t="s">
        <v>50540</v>
      </c>
      <c r="B9620" t="s">
        <v>50541</v>
      </c>
      <c r="C9620" t="s">
        <v>50542</v>
      </c>
      <c r="D9620" t="s">
        <v>50543</v>
      </c>
      <c r="E9620" t="s">
        <v>50544</v>
      </c>
      <c r="F9620" t="s">
        <v>15</v>
      </c>
      <c r="G9620">
        <v>2.6189291725880275</v>
      </c>
    </row>
    <row r="9621" spans="1:7" hidden="1" x14ac:dyDescent="0.25">
      <c r="A9621" t="s">
        <v>50545</v>
      </c>
      <c r="B9621" t="s">
        <v>50546</v>
      </c>
      <c r="C9621" t="s">
        <v>50547</v>
      </c>
      <c r="D9621" t="s">
        <v>50548</v>
      </c>
      <c r="E9621" t="s">
        <v>50549</v>
      </c>
      <c r="F9621" t="s">
        <v>15</v>
      </c>
      <c r="G9621">
        <v>1.1119921514527578</v>
      </c>
    </row>
    <row r="9622" spans="1:7" hidden="1" x14ac:dyDescent="0.25">
      <c r="A9622" t="s">
        <v>50550</v>
      </c>
      <c r="B9622" t="s">
        <v>50551</v>
      </c>
      <c r="C9622" t="s">
        <v>50552</v>
      </c>
      <c r="D9622" t="s">
        <v>50553</v>
      </c>
      <c r="E9622" t="s">
        <v>50554</v>
      </c>
      <c r="F9622" t="s">
        <v>15</v>
      </c>
      <c r="G9622">
        <v>2.214370048946134</v>
      </c>
    </row>
    <row r="9623" spans="1:7" hidden="1" x14ac:dyDescent="0.25">
      <c r="A9623" t="s">
        <v>50555</v>
      </c>
      <c r="B9623" t="s">
        <v>50556</v>
      </c>
      <c r="C9623" t="s">
        <v>50557</v>
      </c>
      <c r="D9623" t="s">
        <v>50558</v>
      </c>
      <c r="E9623" t="s">
        <v>50559</v>
      </c>
      <c r="F9623" t="s">
        <v>15</v>
      </c>
      <c r="G9623">
        <v>0.91192915222539406</v>
      </c>
    </row>
    <row r="9624" spans="1:7" hidden="1" x14ac:dyDescent="0.25">
      <c r="A9624" t="s">
        <v>50560</v>
      </c>
      <c r="B9624" t="s">
        <v>50561</v>
      </c>
      <c r="C9624" t="s">
        <v>50562</v>
      </c>
      <c r="D9624" t="s">
        <v>50563</v>
      </c>
      <c r="E9624" t="s">
        <v>50564</v>
      </c>
      <c r="F9624" t="s">
        <v>15</v>
      </c>
      <c r="G9624">
        <v>0.9039724725827083</v>
      </c>
    </row>
    <row r="9625" spans="1:7" hidden="1" x14ac:dyDescent="0.25">
      <c r="A9625" t="s">
        <v>50565</v>
      </c>
      <c r="B9625" t="s">
        <v>50566</v>
      </c>
      <c r="C9625" t="s">
        <v>50567</v>
      </c>
      <c r="D9625" t="s">
        <v>50568</v>
      </c>
      <c r="E9625" t="s">
        <v>50569</v>
      </c>
      <c r="F9625" t="s">
        <v>15</v>
      </c>
      <c r="G9625">
        <v>0.82970381617672806</v>
      </c>
    </row>
    <row r="9626" spans="1:7" hidden="1" x14ac:dyDescent="0.25">
      <c r="A9626" t="s">
        <v>50570</v>
      </c>
      <c r="B9626" t="s">
        <v>50571</v>
      </c>
      <c r="C9626" t="s">
        <v>50572</v>
      </c>
      <c r="D9626" t="s">
        <v>50573</v>
      </c>
      <c r="E9626" t="s">
        <v>50574</v>
      </c>
      <c r="F9626" t="s">
        <v>15</v>
      </c>
      <c r="G9626">
        <v>0.93595174527225844</v>
      </c>
    </row>
    <row r="9627" spans="1:7" hidden="1" x14ac:dyDescent="0.25">
      <c r="A9627" t="s">
        <v>50575</v>
      </c>
      <c r="B9627" t="s">
        <v>50576</v>
      </c>
      <c r="C9627" t="s">
        <v>50577</v>
      </c>
      <c r="D9627" t="s">
        <v>50578</v>
      </c>
      <c r="E9627" t="s">
        <v>50579</v>
      </c>
      <c r="F9627" t="s">
        <v>15</v>
      </c>
      <c r="G9627">
        <v>2.1473844820943881</v>
      </c>
    </row>
    <row r="9628" spans="1:7" x14ac:dyDescent="0.25">
      <c r="A9628" t="s">
        <v>50580</v>
      </c>
      <c r="B9628" t="s">
        <v>50581</v>
      </c>
      <c r="C9628" t="s">
        <v>50582</v>
      </c>
      <c r="D9628" t="s">
        <v>50583</v>
      </c>
      <c r="E9628" t="s">
        <v>50584</v>
      </c>
      <c r="F9628" t="s">
        <v>50585</v>
      </c>
      <c r="G9628">
        <v>0.2652672564348611</v>
      </c>
    </row>
    <row r="9629" spans="1:7" x14ac:dyDescent="0.25">
      <c r="A9629" t="s">
        <v>50586</v>
      </c>
      <c r="B9629" t="s">
        <v>50587</v>
      </c>
      <c r="C9629" t="s">
        <v>50588</v>
      </c>
      <c r="D9629" t="s">
        <v>50589</v>
      </c>
      <c r="E9629" t="s">
        <v>50590</v>
      </c>
      <c r="F9629" t="s">
        <v>50591</v>
      </c>
      <c r="G9629">
        <v>0.2913244349424064</v>
      </c>
    </row>
    <row r="9630" spans="1:7" hidden="1" x14ac:dyDescent="0.25">
      <c r="A9630" t="s">
        <v>50592</v>
      </c>
      <c r="B9630" t="s">
        <v>50593</v>
      </c>
      <c r="C9630" t="s">
        <v>50594</v>
      </c>
      <c r="D9630" t="s">
        <v>50595</v>
      </c>
      <c r="E9630" t="s">
        <v>50596</v>
      </c>
      <c r="F9630" t="s">
        <v>15</v>
      </c>
      <c r="G9630">
        <v>0.96949871231010243</v>
      </c>
    </row>
    <row r="9631" spans="1:7" hidden="1" x14ac:dyDescent="0.25">
      <c r="A9631" t="s">
        <v>50597</v>
      </c>
      <c r="B9631" t="s">
        <v>50598</v>
      </c>
      <c r="C9631" t="s">
        <v>50599</v>
      </c>
      <c r="D9631" t="s">
        <v>50600</v>
      </c>
      <c r="E9631" t="s">
        <v>50601</v>
      </c>
      <c r="F9631" t="s">
        <v>16772</v>
      </c>
      <c r="G9631">
        <v>1.3802113905647555</v>
      </c>
    </row>
    <row r="9632" spans="1:7" hidden="1" x14ac:dyDescent="0.25">
      <c r="A9632" t="s">
        <v>50602</v>
      </c>
      <c r="B9632" t="s">
        <v>50603</v>
      </c>
      <c r="C9632" t="s">
        <v>50604</v>
      </c>
      <c r="D9632" t="s">
        <v>50605</v>
      </c>
      <c r="E9632" t="s">
        <v>50606</v>
      </c>
      <c r="F9632" t="s">
        <v>50607</v>
      </c>
      <c r="G9632">
        <v>1.0909437515916096</v>
      </c>
    </row>
    <row r="9633" spans="1:7" hidden="1" x14ac:dyDescent="0.25">
      <c r="A9633" t="s">
        <v>50608</v>
      </c>
      <c r="B9633" t="s">
        <v>50609</v>
      </c>
      <c r="C9633" t="s">
        <v>50610</v>
      </c>
      <c r="D9633" t="s">
        <v>50611</v>
      </c>
      <c r="E9633" t="s">
        <v>50612</v>
      </c>
      <c r="F9633" t="s">
        <v>14738</v>
      </c>
      <c r="G9633">
        <v>1.1582467491630413</v>
      </c>
    </row>
    <row r="9634" spans="1:7" hidden="1" x14ac:dyDescent="0.25">
      <c r="A9634" t="s">
        <v>50613</v>
      </c>
      <c r="B9634" t="s">
        <v>50614</v>
      </c>
      <c r="C9634" t="s">
        <v>50615</v>
      </c>
      <c r="D9634" t="s">
        <v>50616</v>
      </c>
      <c r="E9634" t="s">
        <v>50617</v>
      </c>
      <c r="F9634" t="s">
        <v>50618</v>
      </c>
      <c r="G9634">
        <v>1.8797420340484332</v>
      </c>
    </row>
    <row r="9635" spans="1:7" hidden="1" x14ac:dyDescent="0.25">
      <c r="A9635" t="s">
        <v>50619</v>
      </c>
      <c r="B9635" t="s">
        <v>50620</v>
      </c>
      <c r="C9635" t="s">
        <v>50621</v>
      </c>
      <c r="D9635" t="s">
        <v>50622</v>
      </c>
      <c r="E9635" t="s">
        <v>50623</v>
      </c>
      <c r="F9635" t="s">
        <v>50624</v>
      </c>
      <c r="G9635">
        <v>1.9791783471401012</v>
      </c>
    </row>
    <row r="9636" spans="1:7" hidden="1" x14ac:dyDescent="0.25">
      <c r="A9636" t="s">
        <v>50625</v>
      </c>
      <c r="B9636" t="s">
        <v>50626</v>
      </c>
      <c r="C9636" t="s">
        <v>50627</v>
      </c>
      <c r="D9636" t="s">
        <v>50628</v>
      </c>
      <c r="E9636" t="s">
        <v>50629</v>
      </c>
      <c r="F9636" t="s">
        <v>23271</v>
      </c>
      <c r="G9636">
        <v>0.6759618142839553</v>
      </c>
    </row>
    <row r="9637" spans="1:7" hidden="1" x14ac:dyDescent="0.25">
      <c r="A9637" t="s">
        <v>50630</v>
      </c>
      <c r="B9637" t="s">
        <v>50631</v>
      </c>
      <c r="C9637" t="s">
        <v>50632</v>
      </c>
      <c r="D9637" t="s">
        <v>50633</v>
      </c>
      <c r="E9637" t="s">
        <v>50634</v>
      </c>
      <c r="F9637" t="s">
        <v>13441</v>
      </c>
      <c r="G9637">
        <v>1.0183001895744128</v>
      </c>
    </row>
    <row r="9638" spans="1:7" hidden="1" x14ac:dyDescent="0.25">
      <c r="A9638" t="s">
        <v>50635</v>
      </c>
      <c r="B9638" t="s">
        <v>50636</v>
      </c>
      <c r="C9638" t="s">
        <v>50637</v>
      </c>
      <c r="D9638" t="s">
        <v>50638</v>
      </c>
      <c r="E9638" t="s">
        <v>50639</v>
      </c>
      <c r="F9638" t="s">
        <v>7154</v>
      </c>
      <c r="G9638">
        <v>1.1778054857129667</v>
      </c>
    </row>
    <row r="9639" spans="1:7" hidden="1" x14ac:dyDescent="0.25">
      <c r="A9639" t="s">
        <v>50640</v>
      </c>
      <c r="B9639" t="s">
        <v>50641</v>
      </c>
      <c r="C9639" t="s">
        <v>50642</v>
      </c>
      <c r="D9639" t="s">
        <v>50643</v>
      </c>
      <c r="E9639" t="s">
        <v>50644</v>
      </c>
      <c r="F9639" t="s">
        <v>15</v>
      </c>
      <c r="G9639">
        <v>0.73427596403354456</v>
      </c>
    </row>
    <row r="9640" spans="1:7" hidden="1" x14ac:dyDescent="0.25">
      <c r="A9640" t="s">
        <v>50645</v>
      </c>
      <c r="B9640" t="s">
        <v>50646</v>
      </c>
      <c r="C9640" t="s">
        <v>50647</v>
      </c>
      <c r="D9640" t="s">
        <v>50648</v>
      </c>
      <c r="E9640" t="s">
        <v>50649</v>
      </c>
      <c r="F9640" t="s">
        <v>15</v>
      </c>
      <c r="G9640">
        <v>0.67716655300233941</v>
      </c>
    </row>
    <row r="9641" spans="1:7" hidden="1" x14ac:dyDescent="0.25">
      <c r="A9641" t="s">
        <v>50650</v>
      </c>
      <c r="B9641" t="s">
        <v>50651</v>
      </c>
      <c r="C9641" t="s">
        <v>50652</v>
      </c>
      <c r="D9641" t="s">
        <v>50653</v>
      </c>
      <c r="E9641" t="s">
        <v>50654</v>
      </c>
      <c r="F9641" t="s">
        <v>40357</v>
      </c>
      <c r="G9641">
        <v>0.56283177253054895</v>
      </c>
    </row>
    <row r="9642" spans="1:7" hidden="1" x14ac:dyDescent="0.25">
      <c r="A9642" t="s">
        <v>50655</v>
      </c>
      <c r="B9642" t="s">
        <v>50656</v>
      </c>
      <c r="C9642" t="s">
        <v>50657</v>
      </c>
      <c r="D9642" t="s">
        <v>50658</v>
      </c>
      <c r="E9642" t="s">
        <v>50659</v>
      </c>
      <c r="F9642" t="s">
        <v>50660</v>
      </c>
      <c r="G9642">
        <v>1.7595896553929444</v>
      </c>
    </row>
    <row r="9643" spans="1:7" hidden="1" x14ac:dyDescent="0.25">
      <c r="A9643" t="s">
        <v>50661</v>
      </c>
      <c r="B9643" t="s">
        <v>50662</v>
      </c>
      <c r="C9643" t="s">
        <v>50663</v>
      </c>
      <c r="D9643" t="s">
        <v>50664</v>
      </c>
      <c r="E9643" t="s">
        <v>50665</v>
      </c>
      <c r="F9643" t="s">
        <v>50666</v>
      </c>
      <c r="G9643">
        <v>1.6207804171091462</v>
      </c>
    </row>
    <row r="9644" spans="1:7" hidden="1" x14ac:dyDescent="0.25">
      <c r="A9644" t="s">
        <v>50667</v>
      </c>
      <c r="B9644" t="s">
        <v>50668</v>
      </c>
      <c r="C9644" t="s">
        <v>50669</v>
      </c>
      <c r="D9644" t="s">
        <v>50670</v>
      </c>
      <c r="E9644" t="s">
        <v>50671</v>
      </c>
      <c r="F9644" t="s">
        <v>50672</v>
      </c>
      <c r="G9644">
        <v>1.2681247819649237</v>
      </c>
    </row>
    <row r="9645" spans="1:7" hidden="1" x14ac:dyDescent="0.25">
      <c r="A9645" t="s">
        <v>50673</v>
      </c>
      <c r="B9645" t="s">
        <v>50674</v>
      </c>
      <c r="C9645" t="s">
        <v>50675</v>
      </c>
      <c r="D9645" t="s">
        <v>50676</v>
      </c>
      <c r="E9645" t="s">
        <v>50677</v>
      </c>
      <c r="F9645" t="s">
        <v>5735</v>
      </c>
      <c r="G9645">
        <v>1.2866886106419146</v>
      </c>
    </row>
    <row r="9646" spans="1:7" hidden="1" x14ac:dyDescent="0.25">
      <c r="A9646" t="s">
        <v>50678</v>
      </c>
      <c r="B9646" t="s">
        <v>50679</v>
      </c>
      <c r="C9646" t="s">
        <v>50680</v>
      </c>
      <c r="D9646" t="s">
        <v>50681</v>
      </c>
      <c r="E9646" t="s">
        <v>50682</v>
      </c>
      <c r="F9646" t="s">
        <v>31393</v>
      </c>
      <c r="G9646">
        <v>1.1014425153301688</v>
      </c>
    </row>
    <row r="9647" spans="1:7" hidden="1" x14ac:dyDescent="0.25">
      <c r="A9647" t="s">
        <v>50683</v>
      </c>
      <c r="B9647" t="s">
        <v>50684</v>
      </c>
      <c r="C9647" t="s">
        <v>50685</v>
      </c>
      <c r="D9647" t="s">
        <v>50686</v>
      </c>
      <c r="E9647" t="s">
        <v>50687</v>
      </c>
      <c r="F9647" t="s">
        <v>14201</v>
      </c>
      <c r="G9647">
        <v>2.0261772259237536</v>
      </c>
    </row>
    <row r="9648" spans="1:7" hidden="1" x14ac:dyDescent="0.25">
      <c r="A9648" t="s">
        <v>50688</v>
      </c>
      <c r="B9648" t="s">
        <v>50689</v>
      </c>
      <c r="C9648" t="s">
        <v>50690</v>
      </c>
      <c r="D9648" t="s">
        <v>50691</v>
      </c>
      <c r="E9648" t="s">
        <v>50692</v>
      </c>
      <c r="F9648" t="s">
        <v>15</v>
      </c>
      <c r="G9648">
        <v>0.56552653897169769</v>
      </c>
    </row>
    <row r="9649" spans="1:7" hidden="1" x14ac:dyDescent="0.25">
      <c r="A9649" t="s">
        <v>50693</v>
      </c>
      <c r="B9649" t="s">
        <v>50694</v>
      </c>
      <c r="C9649" t="s">
        <v>50695</v>
      </c>
      <c r="D9649" t="s">
        <v>50696</v>
      </c>
      <c r="E9649" t="s">
        <v>50697</v>
      </c>
      <c r="F9649" t="s">
        <v>15</v>
      </c>
      <c r="G9649">
        <v>0.61431430377817209</v>
      </c>
    </row>
    <row r="9650" spans="1:7" hidden="1" x14ac:dyDescent="0.25">
      <c r="A9650" t="s">
        <v>50698</v>
      </c>
      <c r="B9650" t="s">
        <v>50699</v>
      </c>
      <c r="C9650" t="s">
        <v>50700</v>
      </c>
      <c r="D9650" t="s">
        <v>50701</v>
      </c>
      <c r="E9650" t="s">
        <v>50702</v>
      </c>
      <c r="F9650" t="s">
        <v>35982</v>
      </c>
      <c r="G9650">
        <v>0.7259360139394323</v>
      </c>
    </row>
    <row r="9651" spans="1:7" hidden="1" x14ac:dyDescent="0.25">
      <c r="A9651" t="s">
        <v>50703</v>
      </c>
      <c r="B9651" t="s">
        <v>50704</v>
      </c>
      <c r="C9651" t="s">
        <v>50705</v>
      </c>
      <c r="D9651" t="s">
        <v>50706</v>
      </c>
      <c r="E9651" t="s">
        <v>50707</v>
      </c>
      <c r="F9651" t="s">
        <v>15</v>
      </c>
      <c r="G9651">
        <v>0.44104614310396156</v>
      </c>
    </row>
    <row r="9652" spans="1:7" hidden="1" x14ac:dyDescent="0.25">
      <c r="A9652" t="s">
        <v>50708</v>
      </c>
      <c r="B9652" t="s">
        <v>50709</v>
      </c>
      <c r="C9652" t="s">
        <v>50710</v>
      </c>
      <c r="D9652" t="s">
        <v>50711</v>
      </c>
      <c r="E9652" t="s">
        <v>50712</v>
      </c>
      <c r="F9652" t="s">
        <v>50713</v>
      </c>
      <c r="G9652">
        <v>2.035152433025432</v>
      </c>
    </row>
    <row r="9653" spans="1:7" hidden="1" x14ac:dyDescent="0.25">
      <c r="A9653" t="s">
        <v>50714</v>
      </c>
      <c r="B9653" t="s">
        <v>50715</v>
      </c>
      <c r="C9653" t="s">
        <v>50716</v>
      </c>
      <c r="D9653" t="s">
        <v>50717</v>
      </c>
      <c r="E9653" t="s">
        <v>50718</v>
      </c>
      <c r="F9653" t="s">
        <v>15830</v>
      </c>
      <c r="G9653">
        <v>2.1046752281237517</v>
      </c>
    </row>
    <row r="9654" spans="1:7" hidden="1" x14ac:dyDescent="0.25">
      <c r="A9654" t="s">
        <v>50719</v>
      </c>
      <c r="B9654" t="s">
        <v>50720</v>
      </c>
      <c r="C9654" t="s">
        <v>50721</v>
      </c>
      <c r="D9654" t="s">
        <v>50722</v>
      </c>
      <c r="E9654" t="s">
        <v>50723</v>
      </c>
      <c r="F9654" t="s">
        <v>15964</v>
      </c>
      <c r="G9654">
        <v>2.1326586827016185</v>
      </c>
    </row>
    <row r="9655" spans="1:7" hidden="1" x14ac:dyDescent="0.25">
      <c r="A9655" t="s">
        <v>50724</v>
      </c>
      <c r="B9655" t="s">
        <v>50725</v>
      </c>
      <c r="C9655" t="s">
        <v>50726</v>
      </c>
      <c r="D9655" t="s">
        <v>50727</v>
      </c>
      <c r="E9655" t="s">
        <v>50728</v>
      </c>
      <c r="F9655" t="s">
        <v>22012</v>
      </c>
      <c r="G9655">
        <v>1.0926296754275542</v>
      </c>
    </row>
    <row r="9656" spans="1:7" hidden="1" x14ac:dyDescent="0.25">
      <c r="A9656" t="s">
        <v>50729</v>
      </c>
      <c r="B9656" t="s">
        <v>50730</v>
      </c>
      <c r="C9656" t="s">
        <v>50731</v>
      </c>
      <c r="D9656" t="s">
        <v>50732</v>
      </c>
      <c r="E9656" t="s">
        <v>50733</v>
      </c>
      <c r="F9656" t="s">
        <v>15920</v>
      </c>
      <c r="G9656">
        <v>0.69486709325080254</v>
      </c>
    </row>
    <row r="9657" spans="1:7" hidden="1" x14ac:dyDescent="0.25">
      <c r="A9657" t="s">
        <v>50734</v>
      </c>
      <c r="B9657" t="s">
        <v>50735</v>
      </c>
      <c r="C9657" t="s">
        <v>50736</v>
      </c>
      <c r="D9657" t="s">
        <v>50737</v>
      </c>
      <c r="E9657" t="s">
        <v>50738</v>
      </c>
      <c r="F9657" t="s">
        <v>37989</v>
      </c>
      <c r="G9657">
        <v>1.7249221549776597</v>
      </c>
    </row>
    <row r="9658" spans="1:7" x14ac:dyDescent="0.25">
      <c r="A9658" t="s">
        <v>50739</v>
      </c>
      <c r="B9658" t="s">
        <v>50740</v>
      </c>
      <c r="C9658" t="s">
        <v>50741</v>
      </c>
      <c r="D9658" t="s">
        <v>50742</v>
      </c>
      <c r="E9658" t="s">
        <v>50743</v>
      </c>
      <c r="F9658" t="s">
        <v>50744</v>
      </c>
      <c r="G9658">
        <v>3.4357497589295396</v>
      </c>
    </row>
    <row r="9659" spans="1:7" x14ac:dyDescent="0.25">
      <c r="A9659" t="s">
        <v>50745</v>
      </c>
      <c r="B9659" t="s">
        <v>50746</v>
      </c>
      <c r="C9659" t="s">
        <v>50747</v>
      </c>
      <c r="D9659" t="s">
        <v>50748</v>
      </c>
      <c r="E9659" t="s">
        <v>50749</v>
      </c>
      <c r="F9659" t="s">
        <v>50750</v>
      </c>
      <c r="G9659">
        <v>4.0308944706832905</v>
      </c>
    </row>
    <row r="9660" spans="1:7" hidden="1" x14ac:dyDescent="0.25">
      <c r="A9660" t="s">
        <v>50751</v>
      </c>
      <c r="B9660" t="s">
        <v>50752</v>
      </c>
      <c r="C9660" t="s">
        <v>50753</v>
      </c>
      <c r="D9660" t="s">
        <v>50754</v>
      </c>
      <c r="E9660" t="s">
        <v>50755</v>
      </c>
      <c r="F9660" t="s">
        <v>15678</v>
      </c>
      <c r="G9660">
        <v>2.1015868981131387</v>
      </c>
    </row>
    <row r="9661" spans="1:7" hidden="1" x14ac:dyDescent="0.25">
      <c r="A9661" t="s">
        <v>50756</v>
      </c>
      <c r="B9661" t="s">
        <v>50757</v>
      </c>
      <c r="C9661" t="s">
        <v>50758</v>
      </c>
      <c r="D9661" t="s">
        <v>50759</v>
      </c>
      <c r="E9661" t="s">
        <v>50760</v>
      </c>
      <c r="F9661" t="s">
        <v>13908</v>
      </c>
      <c r="G9661">
        <v>0.86734592255663745</v>
      </c>
    </row>
    <row r="9662" spans="1:7" hidden="1" x14ac:dyDescent="0.25">
      <c r="A9662" t="s">
        <v>50761</v>
      </c>
      <c r="B9662" t="s">
        <v>50762</v>
      </c>
      <c r="C9662" t="s">
        <v>50763</v>
      </c>
      <c r="D9662" t="s">
        <v>50764</v>
      </c>
      <c r="E9662" t="s">
        <v>50765</v>
      </c>
      <c r="F9662" t="s">
        <v>50766</v>
      </c>
      <c r="G9662">
        <v>0.91452970075822748</v>
      </c>
    </row>
    <row r="9663" spans="1:7" hidden="1" x14ac:dyDescent="0.25">
      <c r="A9663" t="s">
        <v>50767</v>
      </c>
      <c r="B9663" t="s">
        <v>50768</v>
      </c>
      <c r="C9663" t="s">
        <v>50769</v>
      </c>
      <c r="D9663" t="s">
        <v>50770</v>
      </c>
      <c r="E9663" t="s">
        <v>50771</v>
      </c>
      <c r="F9663" t="s">
        <v>44820</v>
      </c>
      <c r="G9663">
        <v>1.220489856850923</v>
      </c>
    </row>
    <row r="9664" spans="1:7" hidden="1" x14ac:dyDescent="0.25">
      <c r="A9664" t="s">
        <v>50772</v>
      </c>
      <c r="B9664" t="s">
        <v>50773</v>
      </c>
      <c r="C9664" t="s">
        <v>50774</v>
      </c>
      <c r="D9664" t="s">
        <v>50775</v>
      </c>
      <c r="E9664" t="s">
        <v>50776</v>
      </c>
      <c r="F9664" t="s">
        <v>15</v>
      </c>
      <c r="G9664">
        <v>1.1066677802029099</v>
      </c>
    </row>
    <row r="9665" spans="1:7" hidden="1" x14ac:dyDescent="0.25">
      <c r="A9665" t="s">
        <v>50777</v>
      </c>
      <c r="B9665" t="s">
        <v>50778</v>
      </c>
      <c r="C9665" t="s">
        <v>50779</v>
      </c>
      <c r="D9665" t="s">
        <v>50780</v>
      </c>
      <c r="E9665" t="s">
        <v>50781</v>
      </c>
      <c r="F9665" t="s">
        <v>15812</v>
      </c>
      <c r="G9665">
        <v>2.4879814478991196</v>
      </c>
    </row>
    <row r="9666" spans="1:7" hidden="1" x14ac:dyDescent="0.25">
      <c r="A9666" t="s">
        <v>50782</v>
      </c>
      <c r="B9666" t="s">
        <v>50783</v>
      </c>
      <c r="C9666" t="s">
        <v>50784</v>
      </c>
      <c r="D9666" t="s">
        <v>50785</v>
      </c>
      <c r="E9666" t="s">
        <v>50786</v>
      </c>
      <c r="F9666" t="s">
        <v>50787</v>
      </c>
      <c r="G9666">
        <v>0.92121122812897205</v>
      </c>
    </row>
    <row r="9667" spans="1:7" hidden="1" x14ac:dyDescent="0.25">
      <c r="A9667" t="s">
        <v>50788</v>
      </c>
      <c r="B9667" t="s">
        <v>50789</v>
      </c>
      <c r="C9667" t="s">
        <v>50790</v>
      </c>
      <c r="D9667" t="s">
        <v>50791</v>
      </c>
      <c r="E9667" t="s">
        <v>50792</v>
      </c>
      <c r="F9667" t="s">
        <v>50793</v>
      </c>
      <c r="G9667">
        <v>1.7417977276976035</v>
      </c>
    </row>
    <row r="9668" spans="1:7" hidden="1" x14ac:dyDescent="0.25">
      <c r="A9668" t="s">
        <v>50794</v>
      </c>
      <c r="B9668" t="s">
        <v>50795</v>
      </c>
      <c r="C9668" t="s">
        <v>50796</v>
      </c>
      <c r="D9668" t="s">
        <v>50797</v>
      </c>
      <c r="E9668" t="s">
        <v>50798</v>
      </c>
      <c r="F9668" t="s">
        <v>4141</v>
      </c>
      <c r="G9668">
        <v>1.6213702090231727</v>
      </c>
    </row>
    <row r="9669" spans="1:7" hidden="1" x14ac:dyDescent="0.25">
      <c r="A9669" t="s">
        <v>50799</v>
      </c>
      <c r="B9669" t="s">
        <v>50800</v>
      </c>
      <c r="C9669" t="s">
        <v>50801</v>
      </c>
      <c r="D9669" t="s">
        <v>50802</v>
      </c>
      <c r="E9669" t="s">
        <v>50803</v>
      </c>
      <c r="F9669" t="s">
        <v>50804</v>
      </c>
      <c r="G9669">
        <v>1.2459858311007299</v>
      </c>
    </row>
    <row r="9670" spans="1:7" hidden="1" x14ac:dyDescent="0.25">
      <c r="A9670" t="s">
        <v>50805</v>
      </c>
      <c r="B9670" t="s">
        <v>50806</v>
      </c>
      <c r="C9670" t="s">
        <v>50807</v>
      </c>
      <c r="D9670" t="s">
        <v>50808</v>
      </c>
      <c r="E9670" t="s">
        <v>50809</v>
      </c>
      <c r="F9670" t="s">
        <v>6454</v>
      </c>
      <c r="G9670">
        <v>1.9547146583195258</v>
      </c>
    </row>
    <row r="9671" spans="1:7" hidden="1" x14ac:dyDescent="0.25">
      <c r="A9671" t="s">
        <v>50810</v>
      </c>
      <c r="B9671" t="s">
        <v>50811</v>
      </c>
      <c r="C9671" t="s">
        <v>50812</v>
      </c>
      <c r="D9671" t="s">
        <v>50813</v>
      </c>
      <c r="E9671" t="s">
        <v>50814</v>
      </c>
      <c r="F9671" t="s">
        <v>50815</v>
      </c>
      <c r="G9671">
        <v>1.414442329852128</v>
      </c>
    </row>
    <row r="9672" spans="1:7" hidden="1" x14ac:dyDescent="0.25">
      <c r="A9672" t="s">
        <v>50816</v>
      </c>
      <c r="B9672" t="s">
        <v>50817</v>
      </c>
      <c r="C9672" t="s">
        <v>50818</v>
      </c>
      <c r="D9672" t="s">
        <v>50819</v>
      </c>
      <c r="E9672" t="s">
        <v>50820</v>
      </c>
      <c r="F9672" t="s">
        <v>50821</v>
      </c>
      <c r="G9672">
        <v>1.1259198490912994</v>
      </c>
    </row>
    <row r="9673" spans="1:7" hidden="1" x14ac:dyDescent="0.25">
      <c r="A9673" t="s">
        <v>50822</v>
      </c>
      <c r="B9673" t="s">
        <v>50823</v>
      </c>
      <c r="C9673" t="s">
        <v>50824</v>
      </c>
      <c r="D9673" t="s">
        <v>50825</v>
      </c>
      <c r="E9673" t="s">
        <v>50826</v>
      </c>
      <c r="F9673" t="s">
        <v>6129</v>
      </c>
      <c r="G9673">
        <v>1.8711035185166967</v>
      </c>
    </row>
    <row r="9674" spans="1:7" hidden="1" x14ac:dyDescent="0.25">
      <c r="A9674" t="s">
        <v>50827</v>
      </c>
      <c r="B9674" t="s">
        <v>50828</v>
      </c>
      <c r="C9674" t="s">
        <v>50829</v>
      </c>
      <c r="D9674" t="s">
        <v>50830</v>
      </c>
      <c r="E9674" t="s">
        <v>50831</v>
      </c>
      <c r="F9674" t="s">
        <v>6454</v>
      </c>
      <c r="G9674">
        <v>1.8851250567120637</v>
      </c>
    </row>
    <row r="9675" spans="1:7" hidden="1" x14ac:dyDescent="0.25">
      <c r="A9675" t="s">
        <v>50832</v>
      </c>
      <c r="B9675" t="s">
        <v>50833</v>
      </c>
      <c r="C9675" t="s">
        <v>50834</v>
      </c>
      <c r="D9675" t="s">
        <v>50835</v>
      </c>
      <c r="E9675" t="s">
        <v>50836</v>
      </c>
      <c r="F9675" t="s">
        <v>17683</v>
      </c>
      <c r="G9675">
        <v>1.6691448201135128</v>
      </c>
    </row>
    <row r="9676" spans="1:7" hidden="1" x14ac:dyDescent="0.25">
      <c r="A9676" t="s">
        <v>50837</v>
      </c>
      <c r="B9676" t="s">
        <v>50838</v>
      </c>
      <c r="C9676" t="s">
        <v>50839</v>
      </c>
      <c r="D9676" t="s">
        <v>50840</v>
      </c>
      <c r="E9676" t="s">
        <v>50841</v>
      </c>
      <c r="F9676" t="s">
        <v>50842</v>
      </c>
      <c r="G9676">
        <v>0.69389978772082739</v>
      </c>
    </row>
    <row r="9677" spans="1:7" hidden="1" x14ac:dyDescent="0.25">
      <c r="A9677" t="s">
        <v>50843</v>
      </c>
      <c r="B9677" t="s">
        <v>50844</v>
      </c>
      <c r="C9677" t="s">
        <v>50845</v>
      </c>
      <c r="D9677" t="s">
        <v>50846</v>
      </c>
      <c r="E9677" t="s">
        <v>50847</v>
      </c>
      <c r="F9677" t="s">
        <v>50848</v>
      </c>
      <c r="G9677">
        <v>1.2214073989493575</v>
      </c>
    </row>
    <row r="9678" spans="1:7" hidden="1" x14ac:dyDescent="0.25">
      <c r="A9678" t="s">
        <v>50849</v>
      </c>
      <c r="B9678" t="s">
        <v>50850</v>
      </c>
      <c r="C9678" t="s">
        <v>50851</v>
      </c>
      <c r="D9678" t="s">
        <v>50852</v>
      </c>
      <c r="E9678" t="s">
        <v>50853</v>
      </c>
      <c r="F9678" t="s">
        <v>13186</v>
      </c>
      <c r="G9678">
        <v>0.60581913211310134</v>
      </c>
    </row>
    <row r="9679" spans="1:7" hidden="1" x14ac:dyDescent="0.25">
      <c r="A9679" t="s">
        <v>50854</v>
      </c>
      <c r="B9679" t="s">
        <v>50855</v>
      </c>
      <c r="C9679" t="s">
        <v>50856</v>
      </c>
      <c r="D9679" t="s">
        <v>50857</v>
      </c>
      <c r="E9679" t="s">
        <v>50858</v>
      </c>
      <c r="F9679" t="s">
        <v>15</v>
      </c>
      <c r="G9679">
        <v>2.182972093907694</v>
      </c>
    </row>
    <row r="9680" spans="1:7" hidden="1" x14ac:dyDescent="0.25">
      <c r="A9680" t="s">
        <v>50859</v>
      </c>
      <c r="B9680" t="s">
        <v>50860</v>
      </c>
      <c r="C9680" t="s">
        <v>50861</v>
      </c>
      <c r="D9680" t="s">
        <v>50862</v>
      </c>
      <c r="E9680" t="s">
        <v>50863</v>
      </c>
      <c r="F9680" t="s">
        <v>15</v>
      </c>
      <c r="G9680">
        <v>0.82230869362335202</v>
      </c>
    </row>
    <row r="9681" spans="1:7" hidden="1" x14ac:dyDescent="0.25">
      <c r="A9681" t="s">
        <v>50864</v>
      </c>
      <c r="B9681" t="s">
        <v>50865</v>
      </c>
      <c r="C9681" t="s">
        <v>50866</v>
      </c>
      <c r="D9681" t="s">
        <v>50867</v>
      </c>
      <c r="E9681" t="s">
        <v>50868</v>
      </c>
      <c r="F9681" t="s">
        <v>10337</v>
      </c>
      <c r="G9681">
        <v>0.74705410720309429</v>
      </c>
    </row>
    <row r="9682" spans="1:7" hidden="1" x14ac:dyDescent="0.25">
      <c r="A9682" t="s">
        <v>50869</v>
      </c>
      <c r="B9682" t="s">
        <v>50870</v>
      </c>
      <c r="C9682" t="s">
        <v>50871</v>
      </c>
      <c r="D9682" t="s">
        <v>50872</v>
      </c>
      <c r="E9682" t="s">
        <v>50873</v>
      </c>
      <c r="F9682" t="s">
        <v>11888</v>
      </c>
      <c r="G9682">
        <v>2.2652180855408708</v>
      </c>
    </row>
    <row r="9683" spans="1:7" hidden="1" x14ac:dyDescent="0.25">
      <c r="A9683" t="s">
        <v>50874</v>
      </c>
      <c r="B9683" t="s">
        <v>50875</v>
      </c>
      <c r="C9683" t="s">
        <v>50876</v>
      </c>
      <c r="D9683" t="s">
        <v>50877</v>
      </c>
      <c r="E9683" t="s">
        <v>50878</v>
      </c>
      <c r="F9683" t="s">
        <v>50879</v>
      </c>
      <c r="G9683">
        <v>0.40916842350292282</v>
      </c>
    </row>
    <row r="9684" spans="1:7" hidden="1" x14ac:dyDescent="0.25">
      <c r="A9684" t="s">
        <v>50880</v>
      </c>
      <c r="B9684" t="s">
        <v>50881</v>
      </c>
      <c r="C9684" t="s">
        <v>50882</v>
      </c>
      <c r="D9684" t="s">
        <v>50883</v>
      </c>
      <c r="E9684" t="s">
        <v>50884</v>
      </c>
      <c r="F9684" t="s">
        <v>44256</v>
      </c>
      <c r="G9684">
        <v>0.38127593776357094</v>
      </c>
    </row>
    <row r="9685" spans="1:7" hidden="1" x14ac:dyDescent="0.25">
      <c r="A9685" t="s">
        <v>50885</v>
      </c>
      <c r="B9685" t="s">
        <v>50886</v>
      </c>
      <c r="C9685" t="s">
        <v>50887</v>
      </c>
      <c r="D9685" t="s">
        <v>50888</v>
      </c>
      <c r="E9685" t="s">
        <v>50889</v>
      </c>
      <c r="F9685" t="s">
        <v>15</v>
      </c>
      <c r="G9685">
        <v>0.70023315670575181</v>
      </c>
    </row>
    <row r="9686" spans="1:7" hidden="1" x14ac:dyDescent="0.25">
      <c r="A9686" t="s">
        <v>50890</v>
      </c>
      <c r="B9686" t="s">
        <v>50891</v>
      </c>
      <c r="C9686" t="s">
        <v>50892</v>
      </c>
      <c r="D9686" t="s">
        <v>50893</v>
      </c>
      <c r="E9686" t="s">
        <v>50894</v>
      </c>
      <c r="F9686" t="s">
        <v>15</v>
      </c>
      <c r="G9686">
        <v>1.0943024904844405</v>
      </c>
    </row>
    <row r="9687" spans="1:7" hidden="1" x14ac:dyDescent="0.25">
      <c r="A9687" t="s">
        <v>50895</v>
      </c>
      <c r="B9687" t="s">
        <v>50896</v>
      </c>
      <c r="C9687" t="s">
        <v>50897</v>
      </c>
      <c r="D9687" t="s">
        <v>50898</v>
      </c>
      <c r="E9687" t="s">
        <v>50899</v>
      </c>
      <c r="F9687" t="s">
        <v>50900</v>
      </c>
      <c r="G9687">
        <v>0.50647548952044075</v>
      </c>
    </row>
    <row r="9688" spans="1:7" hidden="1" x14ac:dyDescent="0.25">
      <c r="A9688" t="s">
        <v>50901</v>
      </c>
      <c r="B9688" t="s">
        <v>50902</v>
      </c>
      <c r="C9688" t="s">
        <v>50903</v>
      </c>
      <c r="D9688" t="s">
        <v>50904</v>
      </c>
      <c r="E9688" t="s">
        <v>50905</v>
      </c>
      <c r="F9688" t="s">
        <v>50906</v>
      </c>
      <c r="G9688">
        <v>0.40771134107317941</v>
      </c>
    </row>
    <row r="9689" spans="1:7" hidden="1" x14ac:dyDescent="0.25">
      <c r="A9689" t="s">
        <v>50907</v>
      </c>
      <c r="B9689" t="s">
        <v>50908</v>
      </c>
      <c r="C9689" t="s">
        <v>50909</v>
      </c>
      <c r="D9689" t="s">
        <v>50910</v>
      </c>
      <c r="E9689" t="s">
        <v>50911</v>
      </c>
      <c r="F9689" t="s">
        <v>9260</v>
      </c>
      <c r="G9689">
        <v>0.9950022180205268</v>
      </c>
    </row>
    <row r="9690" spans="1:7" hidden="1" x14ac:dyDescent="0.25">
      <c r="A9690" t="s">
        <v>50912</v>
      </c>
      <c r="B9690" t="s">
        <v>50913</v>
      </c>
      <c r="C9690" t="s">
        <v>50914</v>
      </c>
      <c r="D9690" t="s">
        <v>50915</v>
      </c>
      <c r="E9690" t="s">
        <v>50916</v>
      </c>
      <c r="F9690" t="s">
        <v>20976</v>
      </c>
      <c r="G9690">
        <v>1.0473300227509688</v>
      </c>
    </row>
    <row r="9691" spans="1:7" hidden="1" x14ac:dyDescent="0.25">
      <c r="A9691" t="s">
        <v>50917</v>
      </c>
      <c r="B9691" t="s">
        <v>50918</v>
      </c>
      <c r="C9691" t="s">
        <v>50919</v>
      </c>
      <c r="D9691" t="s">
        <v>50920</v>
      </c>
      <c r="E9691" t="s">
        <v>50921</v>
      </c>
      <c r="F9691" t="s">
        <v>50922</v>
      </c>
      <c r="G9691">
        <v>0.64500319276312768</v>
      </c>
    </row>
    <row r="9692" spans="1:7" hidden="1" x14ac:dyDescent="0.25">
      <c r="A9692" t="s">
        <v>50923</v>
      </c>
      <c r="B9692" t="s">
        <v>50924</v>
      </c>
      <c r="C9692" t="s">
        <v>50925</v>
      </c>
      <c r="D9692" t="s">
        <v>50926</v>
      </c>
      <c r="E9692" t="s">
        <v>50927</v>
      </c>
      <c r="F9692" t="s">
        <v>1763</v>
      </c>
      <c r="G9692">
        <v>0.634790586775827</v>
      </c>
    </row>
    <row r="9693" spans="1:7" hidden="1" x14ac:dyDescent="0.25">
      <c r="A9693" t="s">
        <v>50928</v>
      </c>
      <c r="B9693" t="s">
        <v>50929</v>
      </c>
      <c r="C9693" t="s">
        <v>50930</v>
      </c>
      <c r="D9693" t="s">
        <v>50931</v>
      </c>
      <c r="E9693" t="s">
        <v>50932</v>
      </c>
      <c r="F9693" t="s">
        <v>9316</v>
      </c>
      <c r="G9693">
        <v>1.5807616418436177</v>
      </c>
    </row>
    <row r="9694" spans="1:7" x14ac:dyDescent="0.25">
      <c r="A9694" t="s">
        <v>50933</v>
      </c>
      <c r="B9694" t="s">
        <v>50934</v>
      </c>
      <c r="C9694" t="s">
        <v>50935</v>
      </c>
      <c r="D9694" t="s">
        <v>50936</v>
      </c>
      <c r="E9694" t="s">
        <v>50937</v>
      </c>
      <c r="F9694" t="s">
        <v>50938</v>
      </c>
      <c r="G9694">
        <v>8.316670655246913</v>
      </c>
    </row>
    <row r="9695" spans="1:7" x14ac:dyDescent="0.25">
      <c r="A9695" t="s">
        <v>50939</v>
      </c>
      <c r="B9695" t="s">
        <v>50940</v>
      </c>
      <c r="C9695" t="s">
        <v>50941</v>
      </c>
      <c r="D9695" t="s">
        <v>50942</v>
      </c>
      <c r="E9695" t="s">
        <v>50943</v>
      </c>
      <c r="F9695" t="s">
        <v>11197</v>
      </c>
      <c r="G9695">
        <v>6.0877910059890565</v>
      </c>
    </row>
    <row r="9696" spans="1:7" hidden="1" x14ac:dyDescent="0.25">
      <c r="A9696" t="s">
        <v>50944</v>
      </c>
      <c r="B9696" t="s">
        <v>50945</v>
      </c>
      <c r="C9696" t="s">
        <v>50946</v>
      </c>
      <c r="D9696" t="s">
        <v>50947</v>
      </c>
      <c r="E9696" t="s">
        <v>50948</v>
      </c>
      <c r="F9696" t="s">
        <v>12739</v>
      </c>
      <c r="G9696">
        <v>2.5376878944916901</v>
      </c>
    </row>
    <row r="9697" spans="1:7" hidden="1" x14ac:dyDescent="0.25">
      <c r="A9697" t="s">
        <v>50949</v>
      </c>
      <c r="B9697" t="s">
        <v>50950</v>
      </c>
      <c r="C9697" t="s">
        <v>50951</v>
      </c>
      <c r="D9697" t="s">
        <v>50952</v>
      </c>
      <c r="E9697" t="s">
        <v>50953</v>
      </c>
      <c r="F9697" t="s">
        <v>43814</v>
      </c>
      <c r="G9697">
        <v>2.3708992774193489</v>
      </c>
    </row>
    <row r="9698" spans="1:7" hidden="1" x14ac:dyDescent="0.25">
      <c r="A9698" t="s">
        <v>50954</v>
      </c>
      <c r="B9698" t="s">
        <v>50955</v>
      </c>
      <c r="C9698" t="s">
        <v>50956</v>
      </c>
      <c r="D9698" t="s">
        <v>50957</v>
      </c>
      <c r="E9698" t="s">
        <v>50958</v>
      </c>
      <c r="F9698" t="s">
        <v>15</v>
      </c>
      <c r="G9698">
        <v>1.6270966549240045</v>
      </c>
    </row>
    <row r="9699" spans="1:7" hidden="1" x14ac:dyDescent="0.25">
      <c r="A9699" t="s">
        <v>50959</v>
      </c>
      <c r="B9699" t="s">
        <v>50960</v>
      </c>
      <c r="C9699" t="s">
        <v>50961</v>
      </c>
      <c r="D9699" t="s">
        <v>50962</v>
      </c>
      <c r="E9699" t="s">
        <v>50963</v>
      </c>
      <c r="F9699" t="s">
        <v>50964</v>
      </c>
      <c r="G9699">
        <v>0.45112099948693457</v>
      </c>
    </row>
    <row r="9700" spans="1:7" hidden="1" x14ac:dyDescent="0.25">
      <c r="A9700" t="s">
        <v>50965</v>
      </c>
      <c r="B9700" t="s">
        <v>50966</v>
      </c>
      <c r="C9700" t="s">
        <v>50967</v>
      </c>
      <c r="D9700" t="s">
        <v>50968</v>
      </c>
      <c r="E9700" t="s">
        <v>50969</v>
      </c>
      <c r="F9700" t="s">
        <v>15</v>
      </c>
      <c r="G9700">
        <v>1.1593978128180062</v>
      </c>
    </row>
    <row r="9701" spans="1:7" hidden="1" x14ac:dyDescent="0.25">
      <c r="A9701" t="s">
        <v>50970</v>
      </c>
      <c r="B9701" t="s">
        <v>50971</v>
      </c>
      <c r="C9701" t="s">
        <v>50972</v>
      </c>
      <c r="D9701" t="s">
        <v>50973</v>
      </c>
      <c r="E9701" t="s">
        <v>50974</v>
      </c>
      <c r="F9701" t="s">
        <v>50975</v>
      </c>
      <c r="G9701">
        <v>1.7562920864787757</v>
      </c>
    </row>
    <row r="9702" spans="1:7" hidden="1" x14ac:dyDescent="0.25">
      <c r="A9702" t="s">
        <v>50976</v>
      </c>
      <c r="B9702" t="s">
        <v>2607</v>
      </c>
      <c r="C9702" t="s">
        <v>770</v>
      </c>
      <c r="D9702" t="s">
        <v>771</v>
      </c>
      <c r="E9702" t="s">
        <v>772</v>
      </c>
      <c r="F9702" t="s">
        <v>15</v>
      </c>
      <c r="G9702">
        <v>1</v>
      </c>
    </row>
    <row r="9703" spans="1:7" hidden="1" x14ac:dyDescent="0.25">
      <c r="A9703" t="s">
        <v>50977</v>
      </c>
      <c r="B9703" t="s">
        <v>774</v>
      </c>
      <c r="C9703" t="s">
        <v>15</v>
      </c>
      <c r="D9703" t="s">
        <v>15</v>
      </c>
      <c r="E9703" t="s">
        <v>15</v>
      </c>
      <c r="F9703" t="s">
        <v>15</v>
      </c>
      <c r="G9703" t="e">
        <v>#VALUE!</v>
      </c>
    </row>
    <row r="9704" spans="1:7" hidden="1" x14ac:dyDescent="0.25">
      <c r="A9704" t="s">
        <v>50978</v>
      </c>
      <c r="B9704" t="s">
        <v>50979</v>
      </c>
      <c r="C9704" t="s">
        <v>50980</v>
      </c>
      <c r="D9704" t="s">
        <v>50981</v>
      </c>
      <c r="E9704" t="s">
        <v>50982</v>
      </c>
      <c r="F9704" t="s">
        <v>15</v>
      </c>
      <c r="G9704">
        <v>0.86086781018866976</v>
      </c>
    </row>
    <row r="9705" spans="1:7" hidden="1" x14ac:dyDescent="0.25">
      <c r="A9705" t="s">
        <v>50983</v>
      </c>
      <c r="B9705" t="s">
        <v>50984</v>
      </c>
      <c r="C9705" t="s">
        <v>50985</v>
      </c>
      <c r="D9705" t="s">
        <v>50986</v>
      </c>
      <c r="E9705" t="s">
        <v>50987</v>
      </c>
      <c r="F9705" t="s">
        <v>15</v>
      </c>
      <c r="G9705">
        <v>1.9197018437677</v>
      </c>
    </row>
    <row r="9706" spans="1:7" x14ac:dyDescent="0.25">
      <c r="A9706" t="s">
        <v>50988</v>
      </c>
      <c r="B9706" t="s">
        <v>18499</v>
      </c>
      <c r="C9706" t="s">
        <v>1996</v>
      </c>
      <c r="D9706" t="s">
        <v>771</v>
      </c>
      <c r="E9706" t="s">
        <v>1997</v>
      </c>
      <c r="F9706" t="s">
        <v>15</v>
      </c>
      <c r="G9706">
        <v>0.17711027664197398</v>
      </c>
    </row>
    <row r="9707" spans="1:7" hidden="1" x14ac:dyDescent="0.25">
      <c r="A9707" t="s">
        <v>50989</v>
      </c>
      <c r="B9707" t="s">
        <v>2607</v>
      </c>
      <c r="C9707" t="s">
        <v>770</v>
      </c>
      <c r="D9707" t="s">
        <v>771</v>
      </c>
      <c r="E9707" t="s">
        <v>772</v>
      </c>
      <c r="F9707" t="s">
        <v>15</v>
      </c>
      <c r="G9707">
        <v>1</v>
      </c>
    </row>
    <row r="9708" spans="1:7" hidden="1" x14ac:dyDescent="0.25">
      <c r="A9708" t="s">
        <v>50990</v>
      </c>
      <c r="B9708" t="s">
        <v>2607</v>
      </c>
      <c r="C9708" t="s">
        <v>770</v>
      </c>
      <c r="D9708" t="s">
        <v>771</v>
      </c>
      <c r="E9708" t="s">
        <v>772</v>
      </c>
      <c r="F9708" t="s">
        <v>15</v>
      </c>
      <c r="G9708">
        <v>1</v>
      </c>
    </row>
    <row r="9709" spans="1:7" hidden="1" x14ac:dyDescent="0.25">
      <c r="A9709" t="s">
        <v>50991</v>
      </c>
      <c r="B9709" t="s">
        <v>774</v>
      </c>
      <c r="C9709" t="s">
        <v>15</v>
      </c>
      <c r="D9709" t="s">
        <v>15</v>
      </c>
      <c r="E9709" t="s">
        <v>15</v>
      </c>
      <c r="F9709" t="s">
        <v>15</v>
      </c>
      <c r="G9709" t="e">
        <v>#VALUE!</v>
      </c>
    </row>
    <row r="9710" spans="1:7" hidden="1" x14ac:dyDescent="0.25">
      <c r="A9710" t="s">
        <v>50992</v>
      </c>
      <c r="B9710" t="s">
        <v>774</v>
      </c>
      <c r="C9710" t="s">
        <v>15</v>
      </c>
      <c r="D9710" t="s">
        <v>15</v>
      </c>
      <c r="E9710" t="s">
        <v>15</v>
      </c>
      <c r="F9710" t="s">
        <v>15</v>
      </c>
      <c r="G9710" t="e">
        <v>#VALUE!</v>
      </c>
    </row>
    <row r="9711" spans="1:7" hidden="1" x14ac:dyDescent="0.25">
      <c r="A9711" t="s">
        <v>50993</v>
      </c>
      <c r="B9711" t="s">
        <v>774</v>
      </c>
      <c r="C9711" t="s">
        <v>15</v>
      </c>
      <c r="D9711" t="s">
        <v>15</v>
      </c>
      <c r="E9711" t="s">
        <v>15</v>
      </c>
      <c r="F9711" t="s">
        <v>15</v>
      </c>
      <c r="G9711" t="e">
        <v>#VALUE!</v>
      </c>
    </row>
    <row r="9712" spans="1:7" hidden="1" x14ac:dyDescent="0.25">
      <c r="A9712" t="s">
        <v>50994</v>
      </c>
      <c r="B9712" t="s">
        <v>15492</v>
      </c>
      <c r="C9712" t="s">
        <v>15493</v>
      </c>
      <c r="D9712" t="s">
        <v>15494</v>
      </c>
      <c r="E9712" t="s">
        <v>15495</v>
      </c>
      <c r="F9712" t="s">
        <v>15</v>
      </c>
      <c r="G9712">
        <v>0.614314303808836</v>
      </c>
    </row>
    <row r="9713" spans="1:7" hidden="1" x14ac:dyDescent="0.25">
      <c r="A9713" t="s">
        <v>50995</v>
      </c>
      <c r="B9713" t="s">
        <v>774</v>
      </c>
      <c r="C9713" t="s">
        <v>15</v>
      </c>
      <c r="D9713" t="s">
        <v>15</v>
      </c>
      <c r="E9713" t="s">
        <v>15</v>
      </c>
      <c r="F9713" t="s">
        <v>15</v>
      </c>
      <c r="G9713" t="e">
        <v>#VALUE!</v>
      </c>
    </row>
    <row r="9714" spans="1:7" hidden="1" x14ac:dyDescent="0.25">
      <c r="A9714" t="s">
        <v>50996</v>
      </c>
      <c r="B9714" t="s">
        <v>774</v>
      </c>
      <c r="C9714" t="s">
        <v>15</v>
      </c>
      <c r="D9714" t="s">
        <v>15</v>
      </c>
      <c r="E9714" t="s">
        <v>15</v>
      </c>
      <c r="F9714" t="s">
        <v>15</v>
      </c>
      <c r="G9714" t="e">
        <v>#VALUE!</v>
      </c>
    </row>
    <row r="9715" spans="1:7" hidden="1" x14ac:dyDescent="0.25">
      <c r="A9715" t="s">
        <v>50997</v>
      </c>
      <c r="B9715" t="s">
        <v>774</v>
      </c>
      <c r="C9715" t="s">
        <v>15</v>
      </c>
      <c r="D9715" t="s">
        <v>15</v>
      </c>
      <c r="E9715" t="s">
        <v>15</v>
      </c>
      <c r="F9715" t="s">
        <v>15</v>
      </c>
      <c r="G9715" t="e">
        <v>#VALUE!</v>
      </c>
    </row>
    <row r="9716" spans="1:7" x14ac:dyDescent="0.25">
      <c r="A9716" t="s">
        <v>50998</v>
      </c>
      <c r="B9716" t="s">
        <v>50999</v>
      </c>
      <c r="C9716" t="s">
        <v>1996</v>
      </c>
      <c r="D9716" t="s">
        <v>771</v>
      </c>
      <c r="E9716" t="s">
        <v>1997</v>
      </c>
      <c r="F9716" t="s">
        <v>15</v>
      </c>
      <c r="G9716">
        <v>0.17711027664197398</v>
      </c>
    </row>
    <row r="9717" spans="1:7" hidden="1" x14ac:dyDescent="0.25">
      <c r="A9717" t="s">
        <v>51000</v>
      </c>
      <c r="B9717" t="s">
        <v>51001</v>
      </c>
      <c r="C9717" t="s">
        <v>770</v>
      </c>
      <c r="D9717" t="s">
        <v>51002</v>
      </c>
      <c r="E9717" t="s">
        <v>772</v>
      </c>
      <c r="F9717" t="s">
        <v>15</v>
      </c>
      <c r="G9717">
        <v>1</v>
      </c>
    </row>
    <row r="9718" spans="1:7" hidden="1" x14ac:dyDescent="0.25">
      <c r="A9718" t="s">
        <v>51003</v>
      </c>
      <c r="B9718" t="s">
        <v>51004</v>
      </c>
      <c r="C9718" t="s">
        <v>25077</v>
      </c>
      <c r="D9718" t="s">
        <v>25078</v>
      </c>
      <c r="E9718" t="s">
        <v>25079</v>
      </c>
      <c r="F9718" t="s">
        <v>15</v>
      </c>
      <c r="G9718">
        <v>0.83861613893783327</v>
      </c>
    </row>
    <row r="9719" spans="1:7" hidden="1" x14ac:dyDescent="0.25">
      <c r="A9719" t="s">
        <v>51005</v>
      </c>
      <c r="B9719" t="s">
        <v>51006</v>
      </c>
      <c r="C9719" t="s">
        <v>770</v>
      </c>
      <c r="D9719" t="s">
        <v>51007</v>
      </c>
      <c r="E9719" t="s">
        <v>772</v>
      </c>
      <c r="F9719" t="s">
        <v>15</v>
      </c>
      <c r="G9719">
        <v>1</v>
      </c>
    </row>
    <row r="9720" spans="1:7" hidden="1" x14ac:dyDescent="0.25">
      <c r="A9720" t="s">
        <v>51008</v>
      </c>
      <c r="B9720" t="s">
        <v>51009</v>
      </c>
      <c r="C9720" t="s">
        <v>770</v>
      </c>
      <c r="D9720" t="s">
        <v>51010</v>
      </c>
      <c r="E9720" t="s">
        <v>772</v>
      </c>
      <c r="F9720" t="s">
        <v>15</v>
      </c>
      <c r="G9720">
        <v>1</v>
      </c>
    </row>
    <row r="9721" spans="1:7" hidden="1" x14ac:dyDescent="0.25">
      <c r="A9721" t="s">
        <v>51011</v>
      </c>
      <c r="B9721" t="s">
        <v>51012</v>
      </c>
      <c r="C9721" t="s">
        <v>18794</v>
      </c>
      <c r="D9721" t="s">
        <v>18795</v>
      </c>
      <c r="E9721" t="s">
        <v>18796</v>
      </c>
      <c r="F9721" t="s">
        <v>15</v>
      </c>
      <c r="G9721">
        <v>0.83861613891293407</v>
      </c>
    </row>
    <row r="9722" spans="1:7" hidden="1" x14ac:dyDescent="0.25">
      <c r="A9722" t="s">
        <v>51013</v>
      </c>
      <c r="B9722" t="s">
        <v>51014</v>
      </c>
      <c r="C9722" t="s">
        <v>770</v>
      </c>
      <c r="D9722" t="s">
        <v>51015</v>
      </c>
      <c r="E9722" t="s">
        <v>772</v>
      </c>
      <c r="F9722" t="s">
        <v>15</v>
      </c>
      <c r="G9722">
        <v>1</v>
      </c>
    </row>
    <row r="9723" spans="1:7" hidden="1" x14ac:dyDescent="0.25">
      <c r="A9723" t="s">
        <v>51016</v>
      </c>
      <c r="B9723" t="s">
        <v>51017</v>
      </c>
      <c r="C9723" t="s">
        <v>770</v>
      </c>
      <c r="D9723" t="s">
        <v>51018</v>
      </c>
      <c r="E9723" t="s">
        <v>772</v>
      </c>
      <c r="F9723" t="s">
        <v>15</v>
      </c>
      <c r="G9723">
        <v>1</v>
      </c>
    </row>
    <row r="9724" spans="1:7" hidden="1" x14ac:dyDescent="0.25">
      <c r="A9724" t="s">
        <v>51019</v>
      </c>
      <c r="B9724" t="s">
        <v>51020</v>
      </c>
      <c r="C9724" t="s">
        <v>770</v>
      </c>
      <c r="D9724" t="s">
        <v>771</v>
      </c>
      <c r="E9724" t="s">
        <v>772</v>
      </c>
      <c r="F9724" t="s">
        <v>15</v>
      </c>
      <c r="G9724">
        <v>1</v>
      </c>
    </row>
    <row r="9725" spans="1:7" hidden="1" x14ac:dyDescent="0.25">
      <c r="A9725" t="s">
        <v>51021</v>
      </c>
      <c r="B9725" t="s">
        <v>29160</v>
      </c>
      <c r="C9725" t="s">
        <v>29161</v>
      </c>
      <c r="D9725" t="s">
        <v>29162</v>
      </c>
      <c r="E9725" t="s">
        <v>29163</v>
      </c>
      <c r="F9725" t="s">
        <v>15</v>
      </c>
      <c r="G9725">
        <v>0.61431380650640321</v>
      </c>
    </row>
    <row r="9726" spans="1:7" hidden="1" x14ac:dyDescent="0.25">
      <c r="A9726" t="s">
        <v>51022</v>
      </c>
      <c r="B9726" t="s">
        <v>29160</v>
      </c>
      <c r="C9726" t="s">
        <v>29161</v>
      </c>
      <c r="D9726" t="s">
        <v>29162</v>
      </c>
      <c r="E9726" t="s">
        <v>29163</v>
      </c>
      <c r="F9726" t="s">
        <v>15</v>
      </c>
      <c r="G9726">
        <v>0.61431380650640321</v>
      </c>
    </row>
    <row r="9727" spans="1:7" hidden="1" x14ac:dyDescent="0.25">
      <c r="A9727" t="s">
        <v>51023</v>
      </c>
      <c r="B9727" t="s">
        <v>18809</v>
      </c>
      <c r="C9727" t="s">
        <v>18810</v>
      </c>
      <c r="D9727" t="s">
        <v>18811</v>
      </c>
      <c r="E9727" t="s">
        <v>18812</v>
      </c>
      <c r="F9727" t="s">
        <v>15</v>
      </c>
      <c r="G9727">
        <v>1.1687061838600532</v>
      </c>
    </row>
    <row r="9728" spans="1:7" hidden="1" x14ac:dyDescent="0.25">
      <c r="A9728" t="s">
        <v>51024</v>
      </c>
      <c r="B9728" t="s">
        <v>51025</v>
      </c>
      <c r="C9728" t="s">
        <v>770</v>
      </c>
      <c r="D9728" t="s">
        <v>771</v>
      </c>
      <c r="E9728" t="s">
        <v>772</v>
      </c>
      <c r="F9728" t="s">
        <v>15</v>
      </c>
      <c r="G9728">
        <v>1</v>
      </c>
    </row>
    <row r="9729" spans="1:7" hidden="1" x14ac:dyDescent="0.25">
      <c r="A9729" t="s">
        <v>51026</v>
      </c>
      <c r="B9729" t="s">
        <v>15492</v>
      </c>
      <c r="C9729" t="s">
        <v>15493</v>
      </c>
      <c r="D9729" t="s">
        <v>15494</v>
      </c>
      <c r="E9729" t="s">
        <v>15495</v>
      </c>
      <c r="F9729" t="s">
        <v>15</v>
      </c>
      <c r="G9729">
        <v>0.614314303808836</v>
      </c>
    </row>
    <row r="9730" spans="1:7" hidden="1" x14ac:dyDescent="0.25">
      <c r="A9730" t="s">
        <v>51027</v>
      </c>
      <c r="B9730" t="s">
        <v>15492</v>
      </c>
      <c r="C9730" t="s">
        <v>15493</v>
      </c>
      <c r="D9730" t="s">
        <v>15494</v>
      </c>
      <c r="E9730" t="s">
        <v>15495</v>
      </c>
      <c r="F9730" t="s">
        <v>15</v>
      </c>
      <c r="G9730">
        <v>0.614314303808836</v>
      </c>
    </row>
    <row r="9731" spans="1:7" hidden="1" x14ac:dyDescent="0.25">
      <c r="A9731" t="s">
        <v>51028</v>
      </c>
      <c r="B9731" t="s">
        <v>51029</v>
      </c>
      <c r="C9731" t="s">
        <v>770</v>
      </c>
      <c r="D9731" t="s">
        <v>51030</v>
      </c>
      <c r="E9731" t="s">
        <v>772</v>
      </c>
      <c r="F9731" t="s">
        <v>15</v>
      </c>
      <c r="G9731">
        <v>1</v>
      </c>
    </row>
    <row r="9732" spans="1:7" hidden="1" x14ac:dyDescent="0.25">
      <c r="A9732" t="s">
        <v>51031</v>
      </c>
      <c r="B9732" t="s">
        <v>51032</v>
      </c>
      <c r="C9732" t="s">
        <v>37495</v>
      </c>
      <c r="D9732" t="s">
        <v>34213</v>
      </c>
      <c r="E9732" t="s">
        <v>34214</v>
      </c>
      <c r="F9732" t="s">
        <v>15</v>
      </c>
      <c r="G9732">
        <v>0.61431380649950318</v>
      </c>
    </row>
    <row r="9733" spans="1:7" hidden="1" x14ac:dyDescent="0.25">
      <c r="A9733" t="s">
        <v>51033</v>
      </c>
      <c r="B9733" t="s">
        <v>51034</v>
      </c>
      <c r="C9733" t="s">
        <v>51035</v>
      </c>
      <c r="D9733" t="s">
        <v>51036</v>
      </c>
      <c r="E9733" t="s">
        <v>51037</v>
      </c>
      <c r="F9733" t="s">
        <v>15</v>
      </c>
      <c r="G9733">
        <v>0.85173251402770556</v>
      </c>
    </row>
    <row r="9734" spans="1:7" hidden="1" x14ac:dyDescent="0.25">
      <c r="A9734" t="s">
        <v>51038</v>
      </c>
      <c r="B9734" t="s">
        <v>15481</v>
      </c>
      <c r="C9734" t="s">
        <v>770</v>
      </c>
      <c r="D9734" t="s">
        <v>771</v>
      </c>
      <c r="E9734" t="s">
        <v>772</v>
      </c>
      <c r="F9734" t="s">
        <v>15</v>
      </c>
      <c r="G9734">
        <v>1</v>
      </c>
    </row>
    <row r="9735" spans="1:7" x14ac:dyDescent="0.25">
      <c r="A9735" t="s">
        <v>51039</v>
      </c>
      <c r="B9735" t="s">
        <v>51040</v>
      </c>
      <c r="C9735" t="s">
        <v>51041</v>
      </c>
      <c r="D9735" t="s">
        <v>51042</v>
      </c>
      <c r="E9735" t="s">
        <v>51043</v>
      </c>
      <c r="F9735" t="s">
        <v>16814</v>
      </c>
      <c r="G9735">
        <v>4.0578778033414276</v>
      </c>
    </row>
    <row r="9736" spans="1:7" hidden="1" x14ac:dyDescent="0.25">
      <c r="A9736" t="s">
        <v>51044</v>
      </c>
      <c r="B9736" t="s">
        <v>51045</v>
      </c>
      <c r="C9736" t="s">
        <v>51046</v>
      </c>
      <c r="D9736" t="s">
        <v>51047</v>
      </c>
      <c r="E9736" t="s">
        <v>51048</v>
      </c>
      <c r="F9736" t="s">
        <v>5671</v>
      </c>
      <c r="G9736">
        <v>1.0511381563280102</v>
      </c>
    </row>
    <row r="9737" spans="1:7" hidden="1" x14ac:dyDescent="0.25">
      <c r="A9737" t="s">
        <v>51049</v>
      </c>
      <c r="B9737" t="s">
        <v>51004</v>
      </c>
      <c r="C9737" t="s">
        <v>25077</v>
      </c>
      <c r="D9737" t="s">
        <v>25078</v>
      </c>
      <c r="E9737" t="s">
        <v>25079</v>
      </c>
      <c r="F9737" t="s">
        <v>15</v>
      </c>
      <c r="G9737">
        <v>0.83861613893783327</v>
      </c>
    </row>
    <row r="9738" spans="1:7" hidden="1" x14ac:dyDescent="0.25">
      <c r="A9738" t="s">
        <v>51050</v>
      </c>
      <c r="B9738" t="s">
        <v>51051</v>
      </c>
      <c r="C9738" t="s">
        <v>51052</v>
      </c>
      <c r="D9738" t="s">
        <v>51053</v>
      </c>
      <c r="E9738" t="s">
        <v>51054</v>
      </c>
      <c r="F9738" t="s">
        <v>16122</v>
      </c>
      <c r="G9738">
        <v>1.6438345643038654</v>
      </c>
    </row>
    <row r="9739" spans="1:7" hidden="1" x14ac:dyDescent="0.25">
      <c r="A9739" t="s">
        <v>51055</v>
      </c>
      <c r="B9739" t="s">
        <v>15481</v>
      </c>
      <c r="C9739" t="s">
        <v>770</v>
      </c>
      <c r="D9739" t="s">
        <v>771</v>
      </c>
      <c r="E9739" t="s">
        <v>772</v>
      </c>
      <c r="F9739" t="s">
        <v>15</v>
      </c>
      <c r="G9739">
        <v>1</v>
      </c>
    </row>
    <row r="9740" spans="1:7" hidden="1" x14ac:dyDescent="0.25">
      <c r="A9740" t="s">
        <v>51056</v>
      </c>
      <c r="B9740" t="s">
        <v>15481</v>
      </c>
      <c r="C9740" t="s">
        <v>770</v>
      </c>
      <c r="D9740" t="s">
        <v>771</v>
      </c>
      <c r="E9740" t="s">
        <v>772</v>
      </c>
      <c r="F9740" t="s">
        <v>15</v>
      </c>
      <c r="G9740">
        <v>1</v>
      </c>
    </row>
    <row r="9741" spans="1:7" hidden="1" x14ac:dyDescent="0.25">
      <c r="A9741" t="s">
        <v>51057</v>
      </c>
      <c r="B9741" t="s">
        <v>34473</v>
      </c>
      <c r="C9741" t="s">
        <v>770</v>
      </c>
      <c r="D9741" t="s">
        <v>771</v>
      </c>
      <c r="E9741" t="s">
        <v>772</v>
      </c>
      <c r="F9741" t="s">
        <v>15</v>
      </c>
      <c r="G9741">
        <v>1</v>
      </c>
    </row>
    <row r="9742" spans="1:7" hidden="1" x14ac:dyDescent="0.25">
      <c r="A9742" t="s">
        <v>51058</v>
      </c>
      <c r="B9742" t="s">
        <v>51059</v>
      </c>
      <c r="C9742" t="s">
        <v>51060</v>
      </c>
      <c r="D9742" t="s">
        <v>51061</v>
      </c>
      <c r="E9742" t="s">
        <v>51062</v>
      </c>
      <c r="F9742" t="s">
        <v>51063</v>
      </c>
      <c r="G9742">
        <v>0.66769386339998715</v>
      </c>
    </row>
    <row r="9743" spans="1:7" hidden="1" x14ac:dyDescent="0.25">
      <c r="A9743" t="s">
        <v>51064</v>
      </c>
      <c r="B9743" t="s">
        <v>51065</v>
      </c>
      <c r="C9743" t="s">
        <v>51066</v>
      </c>
      <c r="D9743" t="s">
        <v>51067</v>
      </c>
      <c r="E9743" t="s">
        <v>51068</v>
      </c>
      <c r="F9743" t="s">
        <v>21513</v>
      </c>
      <c r="G9743">
        <v>0.74212173921156843</v>
      </c>
    </row>
    <row r="9744" spans="1:7" hidden="1" x14ac:dyDescent="0.25">
      <c r="A9744" t="s">
        <v>51069</v>
      </c>
      <c r="B9744" t="s">
        <v>51070</v>
      </c>
      <c r="C9744" t="s">
        <v>51071</v>
      </c>
      <c r="D9744" t="s">
        <v>51072</v>
      </c>
      <c r="E9744" t="s">
        <v>51073</v>
      </c>
      <c r="F9744" t="s">
        <v>15</v>
      </c>
      <c r="G9744">
        <v>0.61517486313130121</v>
      </c>
    </row>
    <row r="9745" spans="1:7" hidden="1" x14ac:dyDescent="0.25">
      <c r="A9745" t="s">
        <v>51074</v>
      </c>
      <c r="B9745" t="s">
        <v>15481</v>
      </c>
      <c r="C9745" t="s">
        <v>770</v>
      </c>
      <c r="D9745" t="s">
        <v>771</v>
      </c>
      <c r="E9745" t="s">
        <v>772</v>
      </c>
      <c r="F9745" t="s">
        <v>15</v>
      </c>
      <c r="G9745">
        <v>1</v>
      </c>
    </row>
    <row r="9746" spans="1:7" hidden="1" x14ac:dyDescent="0.25">
      <c r="A9746" t="s">
        <v>51075</v>
      </c>
      <c r="B9746" t="s">
        <v>51076</v>
      </c>
      <c r="C9746" t="s">
        <v>51077</v>
      </c>
      <c r="D9746" t="s">
        <v>51078</v>
      </c>
      <c r="E9746" t="s">
        <v>51079</v>
      </c>
      <c r="F9746" t="s">
        <v>49536</v>
      </c>
      <c r="G9746">
        <v>0.67361271390118971</v>
      </c>
    </row>
    <row r="9747" spans="1:7" hidden="1" x14ac:dyDescent="0.25">
      <c r="A9747" t="s">
        <v>51080</v>
      </c>
      <c r="B9747" t="s">
        <v>51081</v>
      </c>
      <c r="C9747" t="s">
        <v>770</v>
      </c>
      <c r="D9747" t="s">
        <v>51082</v>
      </c>
      <c r="E9747" t="s">
        <v>772</v>
      </c>
      <c r="F9747" t="s">
        <v>15</v>
      </c>
      <c r="G9747">
        <v>1</v>
      </c>
    </row>
    <row r="9748" spans="1:7" hidden="1" x14ac:dyDescent="0.25">
      <c r="A9748" t="s">
        <v>51083</v>
      </c>
      <c r="B9748" t="s">
        <v>774</v>
      </c>
      <c r="C9748" t="s">
        <v>15</v>
      </c>
      <c r="D9748" t="s">
        <v>15</v>
      </c>
      <c r="E9748" t="s">
        <v>15</v>
      </c>
      <c r="F9748" t="s">
        <v>15</v>
      </c>
      <c r="G9748" t="e">
        <v>#VALUE!</v>
      </c>
    </row>
    <row r="9749" spans="1:7" hidden="1" x14ac:dyDescent="0.25">
      <c r="A9749" t="s">
        <v>51084</v>
      </c>
      <c r="B9749" t="s">
        <v>51085</v>
      </c>
      <c r="C9749" t="s">
        <v>51086</v>
      </c>
      <c r="D9749" t="s">
        <v>51087</v>
      </c>
      <c r="E9749" t="s">
        <v>51088</v>
      </c>
      <c r="F9749" t="s">
        <v>51089</v>
      </c>
      <c r="G9749">
        <v>0.4282614179003868</v>
      </c>
    </row>
    <row r="9750" spans="1:7" hidden="1" x14ac:dyDescent="0.25">
      <c r="A9750" t="s">
        <v>51090</v>
      </c>
      <c r="B9750" t="s">
        <v>51091</v>
      </c>
      <c r="C9750" t="s">
        <v>51092</v>
      </c>
      <c r="D9750" t="s">
        <v>51093</v>
      </c>
      <c r="E9750" t="s">
        <v>51094</v>
      </c>
      <c r="F9750" t="s">
        <v>51095</v>
      </c>
      <c r="G9750">
        <v>0.35982235440057003</v>
      </c>
    </row>
    <row r="9751" spans="1:7" hidden="1" x14ac:dyDescent="0.25">
      <c r="A9751" t="s">
        <v>51096</v>
      </c>
      <c r="B9751" t="s">
        <v>51097</v>
      </c>
      <c r="C9751" t="s">
        <v>51098</v>
      </c>
      <c r="D9751" t="s">
        <v>51099</v>
      </c>
      <c r="E9751" t="s">
        <v>51100</v>
      </c>
      <c r="F9751" t="s">
        <v>51101</v>
      </c>
      <c r="G9751">
        <v>0.40298670788626217</v>
      </c>
    </row>
    <row r="9752" spans="1:7" hidden="1" x14ac:dyDescent="0.25">
      <c r="A9752" t="s">
        <v>51102</v>
      </c>
      <c r="B9752" t="s">
        <v>51103</v>
      </c>
      <c r="C9752" t="s">
        <v>770</v>
      </c>
      <c r="D9752" t="s">
        <v>51104</v>
      </c>
      <c r="E9752" t="s">
        <v>772</v>
      </c>
      <c r="F9752" t="s">
        <v>15</v>
      </c>
      <c r="G9752">
        <v>1</v>
      </c>
    </row>
    <row r="9753" spans="1:7" hidden="1" x14ac:dyDescent="0.25">
      <c r="A9753" t="s">
        <v>51105</v>
      </c>
      <c r="B9753" t="s">
        <v>51106</v>
      </c>
      <c r="C9753" t="s">
        <v>51107</v>
      </c>
      <c r="D9753" t="s">
        <v>51108</v>
      </c>
      <c r="E9753" t="s">
        <v>51109</v>
      </c>
      <c r="F9753" t="s">
        <v>3652</v>
      </c>
      <c r="G9753">
        <v>0.39077180511536991</v>
      </c>
    </row>
    <row r="9754" spans="1:7" hidden="1" x14ac:dyDescent="0.25">
      <c r="A9754" t="s">
        <v>51110</v>
      </c>
      <c r="B9754" t="s">
        <v>6559</v>
      </c>
      <c r="C9754" t="s">
        <v>770</v>
      </c>
      <c r="D9754" t="s">
        <v>771</v>
      </c>
      <c r="E9754" t="s">
        <v>772</v>
      </c>
      <c r="F9754" t="s">
        <v>15</v>
      </c>
      <c r="G9754">
        <v>1</v>
      </c>
    </row>
    <row r="9755" spans="1:7" x14ac:dyDescent="0.25">
      <c r="A9755" t="s">
        <v>51111</v>
      </c>
      <c r="B9755" t="s">
        <v>51112</v>
      </c>
      <c r="C9755" t="s">
        <v>51113</v>
      </c>
      <c r="D9755" t="s">
        <v>51114</v>
      </c>
      <c r="E9755" t="s">
        <v>51115</v>
      </c>
      <c r="F9755" t="s">
        <v>12428</v>
      </c>
      <c r="G9755">
        <v>0.14243488968418486</v>
      </c>
    </row>
    <row r="9756" spans="1:7" x14ac:dyDescent="0.25">
      <c r="A9756" t="s">
        <v>51116</v>
      </c>
      <c r="B9756" t="s">
        <v>51117</v>
      </c>
      <c r="C9756" t="s">
        <v>51118</v>
      </c>
      <c r="D9756" t="s">
        <v>51119</v>
      </c>
      <c r="E9756" t="s">
        <v>51120</v>
      </c>
      <c r="F9756" t="s">
        <v>51121</v>
      </c>
      <c r="G9756">
        <v>0.17527145329093965</v>
      </c>
    </row>
    <row r="9757" spans="1:7" hidden="1" x14ac:dyDescent="0.25">
      <c r="A9757" t="s">
        <v>51122</v>
      </c>
      <c r="B9757" t="s">
        <v>51123</v>
      </c>
      <c r="C9757" t="s">
        <v>770</v>
      </c>
      <c r="D9757" t="s">
        <v>771</v>
      </c>
      <c r="E9757" t="s">
        <v>772</v>
      </c>
      <c r="F9757" t="s">
        <v>15</v>
      </c>
      <c r="G9757">
        <v>1</v>
      </c>
    </row>
    <row r="9758" spans="1:7" hidden="1" x14ac:dyDescent="0.25">
      <c r="A9758" t="s">
        <v>51124</v>
      </c>
      <c r="B9758" t="s">
        <v>51125</v>
      </c>
      <c r="C9758" t="s">
        <v>770</v>
      </c>
      <c r="D9758" t="s">
        <v>771</v>
      </c>
      <c r="E9758" t="s">
        <v>772</v>
      </c>
      <c r="F9758" t="s">
        <v>15</v>
      </c>
      <c r="G9758">
        <v>1</v>
      </c>
    </row>
    <row r="9759" spans="1:7" hidden="1" x14ac:dyDescent="0.25">
      <c r="A9759" t="s">
        <v>51126</v>
      </c>
      <c r="B9759" t="s">
        <v>2607</v>
      </c>
      <c r="C9759" t="s">
        <v>770</v>
      </c>
      <c r="D9759" t="s">
        <v>771</v>
      </c>
      <c r="E9759" t="s">
        <v>772</v>
      </c>
      <c r="F9759" t="s">
        <v>15</v>
      </c>
      <c r="G9759">
        <v>1</v>
      </c>
    </row>
    <row r="9760" spans="1:7" hidden="1" x14ac:dyDescent="0.25">
      <c r="A9760" t="s">
        <v>51127</v>
      </c>
      <c r="B9760" t="s">
        <v>51128</v>
      </c>
      <c r="C9760" t="s">
        <v>770</v>
      </c>
      <c r="D9760" t="s">
        <v>771</v>
      </c>
      <c r="E9760" t="s">
        <v>772</v>
      </c>
      <c r="F9760" t="s">
        <v>15</v>
      </c>
      <c r="G9760">
        <v>1</v>
      </c>
    </row>
    <row r="9761" spans="1:7" x14ac:dyDescent="0.25">
      <c r="A9761" t="s">
        <v>51129</v>
      </c>
      <c r="B9761" t="s">
        <v>51130</v>
      </c>
      <c r="C9761" t="s">
        <v>51131</v>
      </c>
      <c r="D9761" t="s">
        <v>51132</v>
      </c>
      <c r="E9761" t="s">
        <v>51133</v>
      </c>
      <c r="F9761" t="s">
        <v>15</v>
      </c>
      <c r="G9761">
        <v>2.8392768720543207</v>
      </c>
    </row>
    <row r="9762" spans="1:7" hidden="1" x14ac:dyDescent="0.25">
      <c r="A9762" t="s">
        <v>51134</v>
      </c>
      <c r="B9762" t="s">
        <v>51135</v>
      </c>
      <c r="C9762" t="s">
        <v>51136</v>
      </c>
      <c r="D9762" t="s">
        <v>51137</v>
      </c>
      <c r="E9762" t="s">
        <v>51138</v>
      </c>
      <c r="F9762" t="s">
        <v>15</v>
      </c>
      <c r="G9762">
        <v>1.8359958371047798</v>
      </c>
    </row>
    <row r="9763" spans="1:7" hidden="1" x14ac:dyDescent="0.25">
      <c r="A9763" t="s">
        <v>51139</v>
      </c>
      <c r="B9763" t="s">
        <v>51140</v>
      </c>
      <c r="C9763" t="s">
        <v>51141</v>
      </c>
      <c r="D9763" t="s">
        <v>51142</v>
      </c>
      <c r="E9763" t="s">
        <v>51143</v>
      </c>
      <c r="F9763" t="s">
        <v>15</v>
      </c>
      <c r="G9763">
        <v>0.7369854525637165</v>
      </c>
    </row>
    <row r="9764" spans="1:7" x14ac:dyDescent="0.25">
      <c r="A9764" t="s">
        <v>51144</v>
      </c>
      <c r="B9764" t="s">
        <v>51145</v>
      </c>
      <c r="C9764" t="s">
        <v>51146</v>
      </c>
      <c r="D9764" t="s">
        <v>51147</v>
      </c>
      <c r="E9764" t="s">
        <v>51148</v>
      </c>
      <c r="F9764" t="s">
        <v>51149</v>
      </c>
      <c r="G9764">
        <v>0.32971363894780931</v>
      </c>
    </row>
    <row r="9765" spans="1:7" hidden="1" x14ac:dyDescent="0.25">
      <c r="A9765" t="s">
        <v>51150</v>
      </c>
      <c r="B9765" t="s">
        <v>51151</v>
      </c>
      <c r="C9765" t="s">
        <v>51152</v>
      </c>
      <c r="D9765" t="s">
        <v>51153</v>
      </c>
      <c r="E9765" t="s">
        <v>51154</v>
      </c>
      <c r="F9765" t="s">
        <v>3986</v>
      </c>
      <c r="G9765">
        <v>0.39658288653628526</v>
      </c>
    </row>
    <row r="9766" spans="1:7" hidden="1" x14ac:dyDescent="0.25">
      <c r="A9766" t="s">
        <v>51155</v>
      </c>
      <c r="B9766" t="s">
        <v>51156</v>
      </c>
      <c r="C9766" t="s">
        <v>51157</v>
      </c>
      <c r="D9766" t="s">
        <v>51158</v>
      </c>
      <c r="E9766" t="s">
        <v>51159</v>
      </c>
      <c r="F9766" t="s">
        <v>4870</v>
      </c>
      <c r="G9766">
        <v>0.72047026703506256</v>
      </c>
    </row>
    <row r="9767" spans="1:7" hidden="1" x14ac:dyDescent="0.25">
      <c r="A9767" t="s">
        <v>51160</v>
      </c>
      <c r="B9767" t="s">
        <v>51161</v>
      </c>
      <c r="C9767" t="s">
        <v>51162</v>
      </c>
      <c r="D9767" t="s">
        <v>51163</v>
      </c>
      <c r="E9767" t="s">
        <v>51164</v>
      </c>
      <c r="F9767" t="s">
        <v>38589</v>
      </c>
      <c r="G9767">
        <v>0.41917700950974013</v>
      </c>
    </row>
    <row r="9768" spans="1:7" hidden="1" x14ac:dyDescent="0.25">
      <c r="A9768" t="s">
        <v>51165</v>
      </c>
      <c r="B9768" t="s">
        <v>2589</v>
      </c>
      <c r="C9768" t="s">
        <v>770</v>
      </c>
      <c r="D9768" t="s">
        <v>771</v>
      </c>
      <c r="E9768" t="s">
        <v>772</v>
      </c>
      <c r="F9768" t="s">
        <v>15</v>
      </c>
      <c r="G9768">
        <v>1</v>
      </c>
    </row>
    <row r="9769" spans="1:7" hidden="1" x14ac:dyDescent="0.25">
      <c r="A9769" t="s">
        <v>51166</v>
      </c>
      <c r="B9769" t="s">
        <v>51167</v>
      </c>
      <c r="C9769" t="s">
        <v>770</v>
      </c>
      <c r="D9769" t="s">
        <v>771</v>
      </c>
      <c r="E9769" t="s">
        <v>772</v>
      </c>
      <c r="F9769" t="s">
        <v>15</v>
      </c>
      <c r="G9769">
        <v>1</v>
      </c>
    </row>
    <row r="9770" spans="1:7" hidden="1" x14ac:dyDescent="0.25">
      <c r="A9770" t="s">
        <v>51168</v>
      </c>
      <c r="B9770" t="s">
        <v>51169</v>
      </c>
      <c r="C9770" t="s">
        <v>51170</v>
      </c>
      <c r="D9770" t="s">
        <v>51171</v>
      </c>
      <c r="E9770" t="s">
        <v>51172</v>
      </c>
      <c r="F9770" t="s">
        <v>15</v>
      </c>
      <c r="G9770">
        <v>0.61463450252716356</v>
      </c>
    </row>
    <row r="9771" spans="1:7" hidden="1" x14ac:dyDescent="0.25">
      <c r="A9771" t="s">
        <v>51173</v>
      </c>
      <c r="B9771" t="s">
        <v>774</v>
      </c>
      <c r="C9771" t="s">
        <v>15</v>
      </c>
      <c r="D9771" t="s">
        <v>15</v>
      </c>
      <c r="E9771" t="s">
        <v>15</v>
      </c>
      <c r="F9771" t="s">
        <v>15</v>
      </c>
      <c r="G9771" t="e">
        <v>#VALUE!</v>
      </c>
    </row>
    <row r="9772" spans="1:7" hidden="1" x14ac:dyDescent="0.25">
      <c r="A9772" t="s">
        <v>51174</v>
      </c>
      <c r="B9772" t="s">
        <v>51175</v>
      </c>
      <c r="C9772" t="s">
        <v>51176</v>
      </c>
      <c r="D9772" t="s">
        <v>51177</v>
      </c>
      <c r="E9772" t="s">
        <v>51178</v>
      </c>
      <c r="F9772" t="s">
        <v>3006</v>
      </c>
      <c r="G9772">
        <v>0.53604913738256932</v>
      </c>
    </row>
    <row r="9773" spans="1:7" hidden="1" x14ac:dyDescent="0.25">
      <c r="A9773" t="s">
        <v>51179</v>
      </c>
      <c r="B9773" t="s">
        <v>51180</v>
      </c>
      <c r="C9773" t="s">
        <v>51181</v>
      </c>
      <c r="D9773" t="s">
        <v>51182</v>
      </c>
      <c r="E9773" t="s">
        <v>51183</v>
      </c>
      <c r="F9773" t="s">
        <v>51184</v>
      </c>
      <c r="G9773">
        <v>1.3746301340294973</v>
      </c>
    </row>
    <row r="9774" spans="1:7" hidden="1" x14ac:dyDescent="0.25">
      <c r="A9774" t="s">
        <v>51185</v>
      </c>
      <c r="B9774" t="s">
        <v>51186</v>
      </c>
      <c r="C9774" t="s">
        <v>51187</v>
      </c>
      <c r="D9774" t="s">
        <v>51188</v>
      </c>
      <c r="E9774" t="s">
        <v>51189</v>
      </c>
      <c r="F9774" t="s">
        <v>15445</v>
      </c>
      <c r="G9774">
        <v>0.47924408316374523</v>
      </c>
    </row>
    <row r="9775" spans="1:7" hidden="1" x14ac:dyDescent="0.25">
      <c r="A9775" t="s">
        <v>51190</v>
      </c>
      <c r="B9775" t="s">
        <v>51191</v>
      </c>
      <c r="C9775" t="s">
        <v>51192</v>
      </c>
      <c r="D9775" t="s">
        <v>51193</v>
      </c>
      <c r="E9775" t="s">
        <v>51194</v>
      </c>
      <c r="F9775" t="s">
        <v>15</v>
      </c>
      <c r="G9775">
        <v>1.8293462900345931</v>
      </c>
    </row>
    <row r="9776" spans="1:7" x14ac:dyDescent="0.25">
      <c r="A9776" t="s">
        <v>51195</v>
      </c>
      <c r="B9776" t="s">
        <v>51196</v>
      </c>
      <c r="C9776" t="s">
        <v>51197</v>
      </c>
      <c r="D9776" t="s">
        <v>51198</v>
      </c>
      <c r="E9776" t="s">
        <v>51199</v>
      </c>
      <c r="F9776" t="s">
        <v>51200</v>
      </c>
      <c r="G9776">
        <v>3.4404436908993166</v>
      </c>
    </row>
    <row r="9777" spans="1:7" hidden="1" x14ac:dyDescent="0.25">
      <c r="A9777" t="s">
        <v>51201</v>
      </c>
      <c r="B9777" t="s">
        <v>51202</v>
      </c>
      <c r="C9777" t="s">
        <v>51203</v>
      </c>
      <c r="D9777" t="s">
        <v>51204</v>
      </c>
      <c r="E9777" t="s">
        <v>51205</v>
      </c>
      <c r="F9777" t="s">
        <v>5911</v>
      </c>
      <c r="G9777">
        <v>2.1818340761946193</v>
      </c>
    </row>
    <row r="9778" spans="1:7" x14ac:dyDescent="0.25">
      <c r="A9778" t="s">
        <v>51206</v>
      </c>
      <c r="B9778" t="s">
        <v>51207</v>
      </c>
      <c r="C9778" t="s">
        <v>51208</v>
      </c>
      <c r="D9778" t="s">
        <v>51209</v>
      </c>
      <c r="E9778" s="1">
        <v>5.3092510330822698E-5</v>
      </c>
      <c r="F9778" t="s">
        <v>51210</v>
      </c>
      <c r="G9778">
        <v>0.29353328145676399</v>
      </c>
    </row>
    <row r="9779" spans="1:7" hidden="1" x14ac:dyDescent="0.25">
      <c r="A9779" t="s">
        <v>51211</v>
      </c>
      <c r="B9779" t="s">
        <v>51212</v>
      </c>
      <c r="C9779" t="s">
        <v>51213</v>
      </c>
      <c r="D9779" t="s">
        <v>51214</v>
      </c>
      <c r="E9779" t="s">
        <v>51215</v>
      </c>
      <c r="F9779" t="s">
        <v>6141</v>
      </c>
      <c r="G9779">
        <v>0.48271736972915047</v>
      </c>
    </row>
    <row r="9780" spans="1:7" x14ac:dyDescent="0.25">
      <c r="A9780" t="s">
        <v>51216</v>
      </c>
      <c r="B9780" t="s">
        <v>51217</v>
      </c>
      <c r="C9780" t="s">
        <v>51218</v>
      </c>
      <c r="D9780" t="s">
        <v>51219</v>
      </c>
      <c r="E9780" s="1">
        <v>2.2003256924061E-7</v>
      </c>
      <c r="F9780" s="1">
        <v>1.0686506440756299E-5</v>
      </c>
      <c r="G9780">
        <v>0.26457358546089571</v>
      </c>
    </row>
    <row r="9781" spans="1:7" hidden="1" x14ac:dyDescent="0.25">
      <c r="A9781" t="s">
        <v>51220</v>
      </c>
      <c r="B9781" t="s">
        <v>51221</v>
      </c>
      <c r="C9781" t="s">
        <v>51222</v>
      </c>
      <c r="D9781" t="s">
        <v>51223</v>
      </c>
      <c r="E9781" t="s">
        <v>51224</v>
      </c>
      <c r="F9781" t="s">
        <v>18294</v>
      </c>
      <c r="G9781">
        <v>1.0095477556563897</v>
      </c>
    </row>
    <row r="9782" spans="1:7" hidden="1" x14ac:dyDescent="0.25">
      <c r="A9782" t="s">
        <v>51225</v>
      </c>
      <c r="B9782" t="s">
        <v>51226</v>
      </c>
      <c r="C9782" t="s">
        <v>51227</v>
      </c>
      <c r="D9782" t="s">
        <v>51228</v>
      </c>
      <c r="E9782" t="s">
        <v>51229</v>
      </c>
      <c r="F9782" t="s">
        <v>15</v>
      </c>
      <c r="G9782">
        <v>1.6069515940883849</v>
      </c>
    </row>
    <row r="9783" spans="1:7" hidden="1" x14ac:dyDescent="0.25">
      <c r="A9783" t="s">
        <v>51230</v>
      </c>
      <c r="B9783" t="s">
        <v>29160</v>
      </c>
      <c r="C9783" t="s">
        <v>29161</v>
      </c>
      <c r="D9783" t="s">
        <v>29162</v>
      </c>
      <c r="E9783" t="s">
        <v>29163</v>
      </c>
      <c r="F9783" t="s">
        <v>15</v>
      </c>
      <c r="G9783">
        <v>0.61431380650640321</v>
      </c>
    </row>
    <row r="9784" spans="1:7" hidden="1" x14ac:dyDescent="0.25">
      <c r="A9784" t="s">
        <v>51231</v>
      </c>
      <c r="B9784" t="s">
        <v>51232</v>
      </c>
      <c r="C9784" t="s">
        <v>51233</v>
      </c>
      <c r="D9784" t="s">
        <v>51234</v>
      </c>
      <c r="E9784" t="s">
        <v>51235</v>
      </c>
      <c r="F9784" t="s">
        <v>15</v>
      </c>
      <c r="G9784">
        <v>0.61660677793394214</v>
      </c>
    </row>
    <row r="9785" spans="1:7" hidden="1" x14ac:dyDescent="0.25">
      <c r="A9785" t="s">
        <v>51236</v>
      </c>
      <c r="B9785" t="s">
        <v>51237</v>
      </c>
      <c r="C9785" t="s">
        <v>51238</v>
      </c>
      <c r="D9785" t="s">
        <v>51239</v>
      </c>
      <c r="E9785" t="s">
        <v>51240</v>
      </c>
      <c r="F9785" t="s">
        <v>15</v>
      </c>
      <c r="G9785">
        <v>1.2530237838986962</v>
      </c>
    </row>
    <row r="9786" spans="1:7" hidden="1" x14ac:dyDescent="0.25">
      <c r="A9786" t="s">
        <v>51241</v>
      </c>
      <c r="B9786" t="s">
        <v>51242</v>
      </c>
      <c r="C9786" t="s">
        <v>51243</v>
      </c>
      <c r="D9786" t="s">
        <v>51244</v>
      </c>
      <c r="E9786" t="s">
        <v>51245</v>
      </c>
      <c r="F9786" t="s">
        <v>15</v>
      </c>
      <c r="G9786">
        <v>0.44795450266723547</v>
      </c>
    </row>
    <row r="9787" spans="1:7" hidden="1" x14ac:dyDescent="0.25">
      <c r="A9787" t="s">
        <v>51246</v>
      </c>
      <c r="B9787" t="s">
        <v>51247</v>
      </c>
      <c r="C9787" t="s">
        <v>51248</v>
      </c>
      <c r="D9787" t="s">
        <v>51249</v>
      </c>
      <c r="E9787" t="s">
        <v>51250</v>
      </c>
      <c r="F9787" t="s">
        <v>44826</v>
      </c>
      <c r="G9787">
        <v>1.8899407402353161</v>
      </c>
    </row>
    <row r="9788" spans="1:7" hidden="1" x14ac:dyDescent="0.25">
      <c r="A9788" t="s">
        <v>51251</v>
      </c>
      <c r="B9788" t="s">
        <v>51252</v>
      </c>
      <c r="C9788" t="s">
        <v>51253</v>
      </c>
      <c r="D9788" t="s">
        <v>51254</v>
      </c>
      <c r="E9788" t="s">
        <v>51255</v>
      </c>
      <c r="F9788" t="s">
        <v>51256</v>
      </c>
      <c r="G9788">
        <v>1.9508614587712032</v>
      </c>
    </row>
    <row r="9789" spans="1:7" hidden="1" x14ac:dyDescent="0.25">
      <c r="A9789" t="s">
        <v>51257</v>
      </c>
      <c r="B9789" t="s">
        <v>51258</v>
      </c>
      <c r="C9789" t="s">
        <v>51259</v>
      </c>
      <c r="D9789" t="s">
        <v>51260</v>
      </c>
      <c r="E9789" t="s">
        <v>51261</v>
      </c>
      <c r="F9789" t="s">
        <v>39997</v>
      </c>
      <c r="G9789">
        <v>1.1203593076392586</v>
      </c>
    </row>
    <row r="9790" spans="1:7" hidden="1" x14ac:dyDescent="0.25">
      <c r="A9790" t="s">
        <v>51262</v>
      </c>
      <c r="B9790" t="s">
        <v>51263</v>
      </c>
      <c r="C9790" t="s">
        <v>51264</v>
      </c>
      <c r="D9790" t="s">
        <v>51265</v>
      </c>
      <c r="E9790" t="s">
        <v>51266</v>
      </c>
      <c r="F9790" t="s">
        <v>5627</v>
      </c>
      <c r="G9790">
        <v>0.83004948605024875</v>
      </c>
    </row>
    <row r="9791" spans="1:7" hidden="1" x14ac:dyDescent="0.25">
      <c r="A9791" t="s">
        <v>51267</v>
      </c>
      <c r="B9791" t="s">
        <v>51268</v>
      </c>
      <c r="C9791" t="s">
        <v>51269</v>
      </c>
      <c r="D9791" t="s">
        <v>51270</v>
      </c>
      <c r="E9791" t="s">
        <v>51271</v>
      </c>
      <c r="F9791" t="s">
        <v>15</v>
      </c>
      <c r="G9791">
        <v>1.0973553631587081</v>
      </c>
    </row>
    <row r="9792" spans="1:7" hidden="1" x14ac:dyDescent="0.25">
      <c r="A9792" t="s">
        <v>51272</v>
      </c>
      <c r="B9792" t="s">
        <v>51273</v>
      </c>
      <c r="C9792" t="s">
        <v>51274</v>
      </c>
      <c r="D9792" t="s">
        <v>51275</v>
      </c>
      <c r="E9792" t="s">
        <v>51276</v>
      </c>
      <c r="F9792" t="s">
        <v>51277</v>
      </c>
      <c r="G9792">
        <v>0.56462421719248901</v>
      </c>
    </row>
    <row r="9793" spans="1:7" x14ac:dyDescent="0.25">
      <c r="A9793" t="s">
        <v>51278</v>
      </c>
      <c r="B9793" t="s">
        <v>51279</v>
      </c>
      <c r="C9793" t="s">
        <v>51280</v>
      </c>
      <c r="D9793" t="s">
        <v>51281</v>
      </c>
      <c r="E9793" t="s">
        <v>51282</v>
      </c>
      <c r="F9793" t="s">
        <v>15</v>
      </c>
      <c r="G9793">
        <v>4.9873765521028721</v>
      </c>
    </row>
    <row r="9794" spans="1:7" hidden="1" x14ac:dyDescent="0.25">
      <c r="A9794" t="s">
        <v>51283</v>
      </c>
      <c r="B9794" t="s">
        <v>51284</v>
      </c>
      <c r="C9794" t="s">
        <v>51285</v>
      </c>
      <c r="D9794" t="s">
        <v>51286</v>
      </c>
      <c r="E9794" t="s">
        <v>51287</v>
      </c>
      <c r="F9794" t="s">
        <v>15</v>
      </c>
      <c r="G9794">
        <v>1.8946282536914663</v>
      </c>
    </row>
    <row r="9795" spans="1:7" hidden="1" x14ac:dyDescent="0.25">
      <c r="A9795" t="s">
        <v>51288</v>
      </c>
      <c r="B9795" t="s">
        <v>2607</v>
      </c>
      <c r="C9795" t="s">
        <v>770</v>
      </c>
      <c r="D9795" t="s">
        <v>771</v>
      </c>
      <c r="E9795" t="s">
        <v>772</v>
      </c>
      <c r="F9795" t="s">
        <v>15</v>
      </c>
      <c r="G9795">
        <v>1</v>
      </c>
    </row>
    <row r="9796" spans="1:7" hidden="1" x14ac:dyDescent="0.25">
      <c r="A9796" t="s">
        <v>51289</v>
      </c>
      <c r="B9796" t="s">
        <v>51290</v>
      </c>
      <c r="C9796" t="s">
        <v>51291</v>
      </c>
      <c r="D9796" t="s">
        <v>51292</v>
      </c>
      <c r="E9796" t="s">
        <v>51293</v>
      </c>
      <c r="F9796" t="s">
        <v>15</v>
      </c>
      <c r="G9796">
        <v>1.675407074504784</v>
      </c>
    </row>
    <row r="9797" spans="1:7" hidden="1" x14ac:dyDescent="0.25">
      <c r="A9797" t="s">
        <v>51294</v>
      </c>
      <c r="B9797" t="s">
        <v>51295</v>
      </c>
      <c r="C9797" t="s">
        <v>51296</v>
      </c>
      <c r="D9797" t="s">
        <v>51297</v>
      </c>
      <c r="E9797" t="s">
        <v>51298</v>
      </c>
      <c r="F9797" t="s">
        <v>15</v>
      </c>
      <c r="G9797">
        <v>1.6265583850508667</v>
      </c>
    </row>
    <row r="9798" spans="1:7" hidden="1" x14ac:dyDescent="0.25">
      <c r="A9798" t="s">
        <v>51299</v>
      </c>
      <c r="B9798" t="s">
        <v>50257</v>
      </c>
      <c r="C9798" t="s">
        <v>50258</v>
      </c>
      <c r="D9798" t="s">
        <v>50259</v>
      </c>
      <c r="E9798" t="s">
        <v>50260</v>
      </c>
      <c r="F9798" t="s">
        <v>15</v>
      </c>
      <c r="G9798">
        <v>1.6207519813309819</v>
      </c>
    </row>
    <row r="9799" spans="1:7" hidden="1" x14ac:dyDescent="0.25">
      <c r="A9799" t="s">
        <v>51300</v>
      </c>
      <c r="B9799" t="s">
        <v>15492</v>
      </c>
      <c r="C9799" t="s">
        <v>15493</v>
      </c>
      <c r="D9799" t="s">
        <v>15494</v>
      </c>
      <c r="E9799" t="s">
        <v>15495</v>
      </c>
      <c r="F9799" t="s">
        <v>15</v>
      </c>
      <c r="G9799">
        <v>0.614314303808836</v>
      </c>
    </row>
    <row r="9800" spans="1:7" hidden="1" x14ac:dyDescent="0.25">
      <c r="A9800" t="s">
        <v>51301</v>
      </c>
      <c r="B9800" t="s">
        <v>774</v>
      </c>
      <c r="C9800" t="s">
        <v>15</v>
      </c>
      <c r="D9800" t="s">
        <v>15</v>
      </c>
      <c r="E9800" t="s">
        <v>15</v>
      </c>
      <c r="F9800" t="s">
        <v>15</v>
      </c>
      <c r="G9800" t="e">
        <v>#VALUE!</v>
      </c>
    </row>
    <row r="9801" spans="1:7" hidden="1" x14ac:dyDescent="0.25">
      <c r="A9801" t="s">
        <v>51302</v>
      </c>
      <c r="B9801" t="s">
        <v>774</v>
      </c>
      <c r="C9801" t="s">
        <v>15</v>
      </c>
      <c r="D9801" t="s">
        <v>15</v>
      </c>
      <c r="E9801" t="s">
        <v>15</v>
      </c>
      <c r="F9801" t="s">
        <v>15</v>
      </c>
      <c r="G9801" t="e">
        <v>#VALUE!</v>
      </c>
    </row>
    <row r="9802" spans="1:7" hidden="1" x14ac:dyDescent="0.25">
      <c r="A9802" t="s">
        <v>51303</v>
      </c>
      <c r="B9802" t="s">
        <v>6559</v>
      </c>
      <c r="C9802" t="s">
        <v>770</v>
      </c>
      <c r="D9802" t="s">
        <v>771</v>
      </c>
      <c r="E9802" t="s">
        <v>772</v>
      </c>
      <c r="F9802" t="s">
        <v>15</v>
      </c>
      <c r="G9802">
        <v>1</v>
      </c>
    </row>
    <row r="9803" spans="1:7" hidden="1" x14ac:dyDescent="0.25">
      <c r="A9803" t="s">
        <v>51304</v>
      </c>
      <c r="B9803" t="s">
        <v>51305</v>
      </c>
      <c r="C9803" t="s">
        <v>51306</v>
      </c>
      <c r="D9803" t="s">
        <v>51307</v>
      </c>
      <c r="E9803" t="s">
        <v>51308</v>
      </c>
      <c r="F9803" t="s">
        <v>15</v>
      </c>
      <c r="G9803">
        <v>0.61431440326686371</v>
      </c>
    </row>
    <row r="9804" spans="1:7" x14ac:dyDescent="0.25">
      <c r="A9804" t="s">
        <v>51309</v>
      </c>
      <c r="B9804" t="s">
        <v>51310</v>
      </c>
      <c r="C9804" t="s">
        <v>51311</v>
      </c>
      <c r="D9804" t="s">
        <v>51312</v>
      </c>
      <c r="E9804" t="s">
        <v>51313</v>
      </c>
      <c r="F9804" t="s">
        <v>15</v>
      </c>
      <c r="G9804">
        <v>0.19205956932013257</v>
      </c>
    </row>
    <row r="9805" spans="1:7" hidden="1" x14ac:dyDescent="0.25">
      <c r="A9805" t="s">
        <v>51314</v>
      </c>
      <c r="B9805" t="s">
        <v>774</v>
      </c>
      <c r="C9805" t="s">
        <v>15</v>
      </c>
      <c r="D9805" t="s">
        <v>15</v>
      </c>
      <c r="E9805" t="s">
        <v>15</v>
      </c>
      <c r="F9805" t="s">
        <v>15</v>
      </c>
      <c r="G9805" t="e">
        <v>#VALUE!</v>
      </c>
    </row>
    <row r="9806" spans="1:7" hidden="1" x14ac:dyDescent="0.25">
      <c r="A9806" t="s">
        <v>51315</v>
      </c>
      <c r="B9806" t="s">
        <v>774</v>
      </c>
      <c r="C9806" t="s">
        <v>15</v>
      </c>
      <c r="D9806" t="s">
        <v>15</v>
      </c>
      <c r="E9806" t="s">
        <v>15</v>
      </c>
      <c r="F9806" t="s">
        <v>15</v>
      </c>
      <c r="G9806" t="e">
        <v>#VALUE!</v>
      </c>
    </row>
    <row r="9807" spans="1:7" hidden="1" x14ac:dyDescent="0.25">
      <c r="A9807" t="s">
        <v>51316</v>
      </c>
      <c r="B9807" t="s">
        <v>774</v>
      </c>
      <c r="C9807" t="s">
        <v>15</v>
      </c>
      <c r="D9807" t="s">
        <v>15</v>
      </c>
      <c r="E9807" t="s">
        <v>15</v>
      </c>
      <c r="F9807" t="s">
        <v>15</v>
      </c>
      <c r="G9807" t="e">
        <v>#VALUE!</v>
      </c>
    </row>
    <row r="9808" spans="1:7" hidden="1" x14ac:dyDescent="0.25">
      <c r="A9808" t="s">
        <v>51317</v>
      </c>
      <c r="B9808" t="s">
        <v>47717</v>
      </c>
      <c r="C9808" t="s">
        <v>47718</v>
      </c>
      <c r="D9808" t="s">
        <v>47719</v>
      </c>
      <c r="E9808" t="s">
        <v>47720</v>
      </c>
      <c r="F9808" t="s">
        <v>15</v>
      </c>
      <c r="G9808">
        <v>1.1687061838396731</v>
      </c>
    </row>
    <row r="9809" spans="1:7" hidden="1" x14ac:dyDescent="0.25">
      <c r="A9809" t="s">
        <v>51318</v>
      </c>
      <c r="B9809" t="s">
        <v>2605</v>
      </c>
      <c r="C9809" t="s">
        <v>770</v>
      </c>
      <c r="D9809" t="s">
        <v>771</v>
      </c>
      <c r="E9809" t="s">
        <v>772</v>
      </c>
      <c r="F9809" t="s">
        <v>15</v>
      </c>
      <c r="G9809">
        <v>1</v>
      </c>
    </row>
    <row r="9810" spans="1:7" hidden="1" x14ac:dyDescent="0.25">
      <c r="A9810" t="s">
        <v>51319</v>
      </c>
      <c r="B9810" t="s">
        <v>15492</v>
      </c>
      <c r="C9810" t="s">
        <v>15493</v>
      </c>
      <c r="D9810" t="s">
        <v>15494</v>
      </c>
      <c r="E9810" t="s">
        <v>15495</v>
      </c>
      <c r="F9810" t="s">
        <v>15</v>
      </c>
      <c r="G9810">
        <v>0.614314303808836</v>
      </c>
    </row>
    <row r="9811" spans="1:7" hidden="1" x14ac:dyDescent="0.25">
      <c r="A9811" t="s">
        <v>51320</v>
      </c>
      <c r="B9811" t="s">
        <v>6559</v>
      </c>
      <c r="C9811" t="s">
        <v>770</v>
      </c>
      <c r="D9811" t="s">
        <v>771</v>
      </c>
      <c r="E9811" t="s">
        <v>772</v>
      </c>
      <c r="F9811" t="s">
        <v>15</v>
      </c>
      <c r="G9811">
        <v>1</v>
      </c>
    </row>
    <row r="9812" spans="1:7" hidden="1" x14ac:dyDescent="0.25">
      <c r="A9812" t="s">
        <v>51321</v>
      </c>
      <c r="B9812" t="s">
        <v>774</v>
      </c>
      <c r="C9812" t="s">
        <v>15</v>
      </c>
      <c r="D9812" t="s">
        <v>15</v>
      </c>
      <c r="E9812" t="s">
        <v>15</v>
      </c>
      <c r="F9812" t="s">
        <v>15</v>
      </c>
      <c r="G9812" t="e">
        <v>#VALUE!</v>
      </c>
    </row>
    <row r="9813" spans="1:7" hidden="1" x14ac:dyDescent="0.25">
      <c r="A9813" t="s">
        <v>51322</v>
      </c>
      <c r="B9813" t="s">
        <v>51323</v>
      </c>
      <c r="C9813" t="s">
        <v>25077</v>
      </c>
      <c r="D9813" t="s">
        <v>25078</v>
      </c>
      <c r="E9813" t="s">
        <v>25079</v>
      </c>
      <c r="F9813" t="s">
        <v>15</v>
      </c>
      <c r="G9813">
        <v>0.83861613893783327</v>
      </c>
    </row>
    <row r="9814" spans="1:7" x14ac:dyDescent="0.25">
      <c r="A9814" t="s">
        <v>51324</v>
      </c>
      <c r="B9814" t="s">
        <v>51325</v>
      </c>
      <c r="C9814" t="s">
        <v>51326</v>
      </c>
      <c r="D9814" t="s">
        <v>51327</v>
      </c>
      <c r="E9814" t="s">
        <v>51328</v>
      </c>
      <c r="F9814" t="s">
        <v>15</v>
      </c>
      <c r="G9814">
        <v>0.31593776994265954</v>
      </c>
    </row>
    <row r="9815" spans="1:7" hidden="1" x14ac:dyDescent="0.25">
      <c r="A9815" t="s">
        <v>51329</v>
      </c>
      <c r="B9815" t="s">
        <v>774</v>
      </c>
      <c r="C9815" t="s">
        <v>15</v>
      </c>
      <c r="D9815" t="s">
        <v>15</v>
      </c>
      <c r="E9815" t="s">
        <v>15</v>
      </c>
      <c r="F9815" t="s">
        <v>15</v>
      </c>
      <c r="G9815" t="e">
        <v>#VALUE!</v>
      </c>
    </row>
    <row r="9816" spans="1:7" hidden="1" x14ac:dyDescent="0.25">
      <c r="A9816" t="s">
        <v>51330</v>
      </c>
      <c r="B9816" t="s">
        <v>774</v>
      </c>
      <c r="C9816" t="s">
        <v>15</v>
      </c>
      <c r="D9816" t="s">
        <v>15</v>
      </c>
      <c r="E9816" t="s">
        <v>15</v>
      </c>
      <c r="F9816" t="s">
        <v>15</v>
      </c>
      <c r="G9816" t="e">
        <v>#VALUE!</v>
      </c>
    </row>
    <row r="9817" spans="1:7" hidden="1" x14ac:dyDescent="0.25">
      <c r="A9817" t="s">
        <v>51331</v>
      </c>
      <c r="B9817" t="s">
        <v>51332</v>
      </c>
      <c r="C9817" t="s">
        <v>51333</v>
      </c>
      <c r="D9817" t="s">
        <v>51334</v>
      </c>
      <c r="E9817" t="s">
        <v>51335</v>
      </c>
      <c r="F9817" t="s">
        <v>15</v>
      </c>
      <c r="G9817">
        <v>0.43406732112443447</v>
      </c>
    </row>
    <row r="9818" spans="1:7" hidden="1" x14ac:dyDescent="0.25">
      <c r="A9818" t="s">
        <v>51336</v>
      </c>
      <c r="B9818" t="s">
        <v>51337</v>
      </c>
      <c r="C9818" t="s">
        <v>770</v>
      </c>
      <c r="D9818" t="s">
        <v>51338</v>
      </c>
      <c r="E9818" t="s">
        <v>772</v>
      </c>
      <c r="F9818" t="s">
        <v>15</v>
      </c>
      <c r="G9818">
        <v>1</v>
      </c>
    </row>
    <row r="9819" spans="1:7" hidden="1" x14ac:dyDescent="0.25">
      <c r="A9819" t="s">
        <v>51339</v>
      </c>
      <c r="B9819" t="s">
        <v>51340</v>
      </c>
      <c r="C9819" t="s">
        <v>51341</v>
      </c>
      <c r="D9819" t="s">
        <v>51342</v>
      </c>
      <c r="E9819" t="s">
        <v>51343</v>
      </c>
      <c r="F9819" t="s">
        <v>15</v>
      </c>
      <c r="G9819">
        <v>1.2825393668172658</v>
      </c>
    </row>
    <row r="9820" spans="1:7" hidden="1" x14ac:dyDescent="0.25">
      <c r="A9820" t="s">
        <v>51344</v>
      </c>
      <c r="B9820" t="s">
        <v>51345</v>
      </c>
      <c r="C9820" t="s">
        <v>51346</v>
      </c>
      <c r="D9820" t="s">
        <v>51347</v>
      </c>
      <c r="E9820" t="s">
        <v>51348</v>
      </c>
      <c r="F9820" t="s">
        <v>15</v>
      </c>
      <c r="G9820">
        <v>1.9701347286739461</v>
      </c>
    </row>
    <row r="9821" spans="1:7" hidden="1" x14ac:dyDescent="0.25">
      <c r="A9821" t="s">
        <v>51349</v>
      </c>
      <c r="B9821" t="s">
        <v>25076</v>
      </c>
      <c r="C9821" t="s">
        <v>25077</v>
      </c>
      <c r="D9821" t="s">
        <v>25078</v>
      </c>
      <c r="E9821" t="s">
        <v>25079</v>
      </c>
      <c r="F9821" t="s">
        <v>15</v>
      </c>
      <c r="G9821">
        <v>0.83861613893783327</v>
      </c>
    </row>
    <row r="9822" spans="1:7" hidden="1" x14ac:dyDescent="0.25">
      <c r="A9822" t="s">
        <v>51350</v>
      </c>
      <c r="B9822" t="s">
        <v>51351</v>
      </c>
      <c r="C9822" t="s">
        <v>51352</v>
      </c>
      <c r="D9822" t="s">
        <v>51353</v>
      </c>
      <c r="E9822" t="s">
        <v>51354</v>
      </c>
      <c r="F9822" t="s">
        <v>15</v>
      </c>
      <c r="G9822">
        <v>1.1443013725787752</v>
      </c>
    </row>
    <row r="9823" spans="1:7" hidden="1" x14ac:dyDescent="0.25">
      <c r="A9823" t="s">
        <v>51355</v>
      </c>
      <c r="B9823" t="s">
        <v>51356</v>
      </c>
      <c r="C9823" t="s">
        <v>51357</v>
      </c>
      <c r="D9823" t="s">
        <v>51358</v>
      </c>
      <c r="E9823" t="s">
        <v>51359</v>
      </c>
      <c r="F9823" t="s">
        <v>15</v>
      </c>
      <c r="G9823">
        <v>1.4939962507824227</v>
      </c>
    </row>
    <row r="9824" spans="1:7" hidden="1" x14ac:dyDescent="0.25">
      <c r="A9824" t="s">
        <v>51360</v>
      </c>
      <c r="B9824" t="s">
        <v>51361</v>
      </c>
      <c r="C9824" t="s">
        <v>51362</v>
      </c>
      <c r="D9824" t="s">
        <v>51363</v>
      </c>
      <c r="E9824" t="s">
        <v>51364</v>
      </c>
      <c r="F9824" t="s">
        <v>15</v>
      </c>
      <c r="G9824">
        <v>1.4069055254152338</v>
      </c>
    </row>
    <row r="9825" spans="1:7" hidden="1" x14ac:dyDescent="0.25">
      <c r="A9825" t="s">
        <v>51365</v>
      </c>
      <c r="B9825" t="s">
        <v>51366</v>
      </c>
      <c r="C9825" t="s">
        <v>51367</v>
      </c>
      <c r="D9825" t="s">
        <v>51368</v>
      </c>
      <c r="E9825" t="s">
        <v>51369</v>
      </c>
      <c r="F9825" t="s">
        <v>35060</v>
      </c>
      <c r="G9825">
        <v>0.70130024762700616</v>
      </c>
    </row>
    <row r="9826" spans="1:7" hidden="1" x14ac:dyDescent="0.25">
      <c r="A9826" t="s">
        <v>51370</v>
      </c>
      <c r="B9826" t="s">
        <v>51371</v>
      </c>
      <c r="C9826" t="s">
        <v>51372</v>
      </c>
      <c r="D9826" t="s">
        <v>51373</v>
      </c>
      <c r="E9826" t="s">
        <v>51374</v>
      </c>
      <c r="F9826" t="s">
        <v>6240</v>
      </c>
      <c r="G9826">
        <v>1.8140494091376194</v>
      </c>
    </row>
    <row r="9827" spans="1:7" x14ac:dyDescent="0.25">
      <c r="A9827" t="s">
        <v>51375</v>
      </c>
      <c r="B9827" t="s">
        <v>51376</v>
      </c>
      <c r="C9827" t="s">
        <v>51377</v>
      </c>
      <c r="D9827" t="s">
        <v>51378</v>
      </c>
      <c r="E9827" s="1">
        <v>5.6009186794897203E-5</v>
      </c>
      <c r="F9827" t="s">
        <v>51379</v>
      </c>
      <c r="G9827">
        <v>0.25857995222459967</v>
      </c>
    </row>
    <row r="9828" spans="1:7" x14ac:dyDescent="0.25">
      <c r="A9828" t="s">
        <v>51380</v>
      </c>
      <c r="B9828" t="s">
        <v>51381</v>
      </c>
      <c r="C9828" t="s">
        <v>51382</v>
      </c>
      <c r="D9828" t="s">
        <v>51383</v>
      </c>
      <c r="E9828" s="1">
        <v>5.6375355582644698E-21</v>
      </c>
      <c r="F9828" s="1">
        <v>1.0897356234125201E-18</v>
      </c>
      <c r="G9828">
        <v>25.311994795860969</v>
      </c>
    </row>
    <row r="9829" spans="1:7" x14ac:dyDescent="0.25">
      <c r="A9829" t="s">
        <v>51384</v>
      </c>
      <c r="B9829" t="s">
        <v>51385</v>
      </c>
      <c r="C9829" t="s">
        <v>51386</v>
      </c>
      <c r="D9829" t="s">
        <v>51387</v>
      </c>
      <c r="E9829" s="1">
        <v>6.27560110299483E-19</v>
      </c>
      <c r="F9829" s="1">
        <v>9.6275689937214297E-17</v>
      </c>
      <c r="G9829">
        <v>26.028295811317491</v>
      </c>
    </row>
    <row r="9830" spans="1:7" hidden="1" x14ac:dyDescent="0.25">
      <c r="A9830" t="s">
        <v>51388</v>
      </c>
      <c r="B9830" t="s">
        <v>51389</v>
      </c>
      <c r="C9830" t="s">
        <v>51390</v>
      </c>
      <c r="D9830" t="s">
        <v>51391</v>
      </c>
      <c r="E9830" t="s">
        <v>51392</v>
      </c>
      <c r="F9830" t="s">
        <v>51393</v>
      </c>
      <c r="G9830">
        <v>1.0367818384999947</v>
      </c>
    </row>
    <row r="9831" spans="1:7" x14ac:dyDescent="0.25">
      <c r="A9831" t="s">
        <v>51394</v>
      </c>
      <c r="B9831" t="s">
        <v>51395</v>
      </c>
      <c r="C9831" t="s">
        <v>51396</v>
      </c>
      <c r="D9831" t="s">
        <v>51397</v>
      </c>
      <c r="E9831" t="s">
        <v>51398</v>
      </c>
      <c r="F9831" t="s">
        <v>51399</v>
      </c>
      <c r="G9831">
        <v>4.482147128010177</v>
      </c>
    </row>
    <row r="9832" spans="1:7" x14ac:dyDescent="0.25">
      <c r="A9832" t="s">
        <v>51400</v>
      </c>
      <c r="B9832" t="s">
        <v>51401</v>
      </c>
      <c r="C9832" t="s">
        <v>51402</v>
      </c>
      <c r="D9832" t="s">
        <v>51403</v>
      </c>
      <c r="E9832" s="1">
        <v>2.45284483692457E-21</v>
      </c>
      <c r="F9832" s="1">
        <v>5.0439883721012799E-19</v>
      </c>
      <c r="G9832">
        <v>43.47042210885197</v>
      </c>
    </row>
    <row r="9833" spans="1:7" x14ac:dyDescent="0.25">
      <c r="A9833" t="s">
        <v>51404</v>
      </c>
      <c r="B9833" t="s">
        <v>51405</v>
      </c>
      <c r="C9833" t="s">
        <v>51406</v>
      </c>
      <c r="D9833" t="s">
        <v>51407</v>
      </c>
      <c r="E9833" s="1">
        <v>2.4299671840111302E-15</v>
      </c>
      <c r="F9833" s="1">
        <v>2.60951475927417E-13</v>
      </c>
      <c r="G9833">
        <v>33.522798549779274</v>
      </c>
    </row>
    <row r="9834" spans="1:7" x14ac:dyDescent="0.25">
      <c r="A9834" t="s">
        <v>51408</v>
      </c>
      <c r="B9834" t="s">
        <v>51409</v>
      </c>
      <c r="C9834" t="s">
        <v>51410</v>
      </c>
      <c r="D9834" t="s">
        <v>51411</v>
      </c>
      <c r="E9834" s="1">
        <v>2.0394402191787401E-13</v>
      </c>
      <c r="F9834" s="1">
        <v>1.8953067036887001E-11</v>
      </c>
      <c r="G9834">
        <v>29.80801696942159</v>
      </c>
    </row>
    <row r="9835" spans="1:7" x14ac:dyDescent="0.25">
      <c r="A9835" t="s">
        <v>51412</v>
      </c>
      <c r="B9835" t="s">
        <v>51413</v>
      </c>
      <c r="C9835" t="s">
        <v>51414</v>
      </c>
      <c r="D9835" t="s">
        <v>51415</v>
      </c>
      <c r="E9835" s="1">
        <v>3.25073907214785E-13</v>
      </c>
      <c r="F9835" s="1">
        <v>2.9740485088971302E-11</v>
      </c>
      <c r="G9835">
        <v>43.799103300959544</v>
      </c>
    </row>
    <row r="9836" spans="1:7" hidden="1" x14ac:dyDescent="0.25">
      <c r="A9836" t="s">
        <v>51416</v>
      </c>
      <c r="B9836" t="s">
        <v>51417</v>
      </c>
      <c r="C9836" t="s">
        <v>51418</v>
      </c>
      <c r="D9836" t="s">
        <v>51419</v>
      </c>
      <c r="E9836" t="s">
        <v>51420</v>
      </c>
      <c r="F9836" t="s">
        <v>28351</v>
      </c>
      <c r="G9836">
        <v>1.5821052923104166</v>
      </c>
    </row>
    <row r="9837" spans="1:7" x14ac:dyDescent="0.25">
      <c r="A9837" t="s">
        <v>51421</v>
      </c>
      <c r="B9837" t="s">
        <v>51422</v>
      </c>
      <c r="C9837" t="s">
        <v>51423</v>
      </c>
      <c r="D9837" t="s">
        <v>51424</v>
      </c>
      <c r="E9837" t="s">
        <v>51425</v>
      </c>
      <c r="F9837" t="s">
        <v>15</v>
      </c>
      <c r="G9837">
        <v>4.7710564319557713</v>
      </c>
    </row>
    <row r="9838" spans="1:7" hidden="1" x14ac:dyDescent="0.25">
      <c r="A9838" t="s">
        <v>51426</v>
      </c>
      <c r="B9838" t="s">
        <v>51427</v>
      </c>
      <c r="C9838" t="s">
        <v>51428</v>
      </c>
      <c r="D9838" t="s">
        <v>51429</v>
      </c>
      <c r="E9838" t="s">
        <v>51430</v>
      </c>
      <c r="F9838" t="s">
        <v>15</v>
      </c>
      <c r="G9838">
        <v>0.40076628174510787</v>
      </c>
    </row>
    <row r="9839" spans="1:7" x14ac:dyDescent="0.25">
      <c r="A9839" t="s">
        <v>51431</v>
      </c>
      <c r="B9839" t="s">
        <v>51432</v>
      </c>
      <c r="C9839" t="s">
        <v>51433</v>
      </c>
      <c r="D9839" t="s">
        <v>51434</v>
      </c>
      <c r="E9839" t="s">
        <v>51435</v>
      </c>
      <c r="F9839" t="s">
        <v>15</v>
      </c>
      <c r="G9839">
        <v>2.8247556876638646</v>
      </c>
    </row>
    <row r="9840" spans="1:7" hidden="1" x14ac:dyDescent="0.25">
      <c r="A9840" t="s">
        <v>51436</v>
      </c>
      <c r="B9840" t="s">
        <v>51437</v>
      </c>
      <c r="C9840" t="s">
        <v>51438</v>
      </c>
      <c r="D9840" t="s">
        <v>51439</v>
      </c>
      <c r="E9840" t="s">
        <v>51440</v>
      </c>
      <c r="F9840" t="s">
        <v>15</v>
      </c>
      <c r="G9840">
        <v>0.64761975871604449</v>
      </c>
    </row>
    <row r="9841" spans="1:7" x14ac:dyDescent="0.25">
      <c r="A9841" t="s">
        <v>51441</v>
      </c>
      <c r="B9841" t="s">
        <v>51442</v>
      </c>
      <c r="C9841" t="s">
        <v>51443</v>
      </c>
      <c r="D9841" t="s">
        <v>51444</v>
      </c>
      <c r="E9841" t="s">
        <v>51445</v>
      </c>
      <c r="F9841" t="s">
        <v>15</v>
      </c>
      <c r="G9841">
        <v>0.32131686442951779</v>
      </c>
    </row>
    <row r="9842" spans="1:7" hidden="1" x14ac:dyDescent="0.25">
      <c r="A9842" t="s">
        <v>51446</v>
      </c>
      <c r="B9842" t="s">
        <v>51447</v>
      </c>
      <c r="C9842" t="s">
        <v>51448</v>
      </c>
      <c r="D9842" t="s">
        <v>51449</v>
      </c>
      <c r="E9842" t="s">
        <v>51450</v>
      </c>
      <c r="F9842" t="s">
        <v>15</v>
      </c>
      <c r="G9842">
        <v>0.95747193401691544</v>
      </c>
    </row>
    <row r="9843" spans="1:7" hidden="1" x14ac:dyDescent="0.25">
      <c r="A9843" t="s">
        <v>51451</v>
      </c>
      <c r="B9843" t="s">
        <v>51452</v>
      </c>
      <c r="C9843" t="s">
        <v>51453</v>
      </c>
      <c r="D9843" t="s">
        <v>51454</v>
      </c>
      <c r="E9843" t="s">
        <v>51455</v>
      </c>
      <c r="F9843" t="s">
        <v>15</v>
      </c>
      <c r="G9843">
        <v>0.59636450875976954</v>
      </c>
    </row>
    <row r="9844" spans="1:7" hidden="1" x14ac:dyDescent="0.25">
      <c r="A9844" t="s">
        <v>51456</v>
      </c>
      <c r="B9844" t="s">
        <v>51457</v>
      </c>
      <c r="C9844" t="s">
        <v>51458</v>
      </c>
      <c r="D9844" t="s">
        <v>51459</v>
      </c>
      <c r="E9844" t="s">
        <v>51460</v>
      </c>
      <c r="F9844" t="s">
        <v>15</v>
      </c>
      <c r="G9844">
        <v>2.1163049373330383</v>
      </c>
    </row>
    <row r="9845" spans="1:7" x14ac:dyDescent="0.25">
      <c r="A9845" t="s">
        <v>51461</v>
      </c>
      <c r="B9845" t="s">
        <v>51462</v>
      </c>
      <c r="C9845" t="s">
        <v>51463</v>
      </c>
      <c r="D9845" t="s">
        <v>51464</v>
      </c>
      <c r="E9845" t="s">
        <v>51465</v>
      </c>
      <c r="F9845" t="s">
        <v>15</v>
      </c>
      <c r="G9845">
        <v>0.31615196696586106</v>
      </c>
    </row>
    <row r="9846" spans="1:7" hidden="1" x14ac:dyDescent="0.25">
      <c r="A9846" t="s">
        <v>51466</v>
      </c>
      <c r="B9846" t="s">
        <v>51467</v>
      </c>
      <c r="C9846" t="s">
        <v>51468</v>
      </c>
      <c r="D9846" t="s">
        <v>51469</v>
      </c>
      <c r="E9846" t="s">
        <v>51470</v>
      </c>
      <c r="F9846" t="s">
        <v>15</v>
      </c>
      <c r="G9846">
        <v>0.84977160496566828</v>
      </c>
    </row>
    <row r="9847" spans="1:7" hidden="1" x14ac:dyDescent="0.25">
      <c r="A9847" t="s">
        <v>51471</v>
      </c>
      <c r="B9847" t="s">
        <v>51472</v>
      </c>
      <c r="C9847" t="s">
        <v>51473</v>
      </c>
      <c r="D9847" t="s">
        <v>51474</v>
      </c>
      <c r="E9847" t="s">
        <v>51475</v>
      </c>
      <c r="F9847" t="s">
        <v>9243</v>
      </c>
      <c r="G9847">
        <v>1.0187779453705834</v>
      </c>
    </row>
    <row r="9848" spans="1:7" hidden="1" x14ac:dyDescent="0.25">
      <c r="A9848" t="s">
        <v>51476</v>
      </c>
      <c r="B9848" t="s">
        <v>51477</v>
      </c>
      <c r="C9848" t="s">
        <v>51478</v>
      </c>
      <c r="D9848" t="s">
        <v>51479</v>
      </c>
      <c r="E9848" s="1">
        <v>7.5919182028224704E-5</v>
      </c>
      <c r="F9848" t="s">
        <v>51480</v>
      </c>
      <c r="G9848">
        <v>0.3507491067187512</v>
      </c>
    </row>
    <row r="9849" spans="1:7" hidden="1" x14ac:dyDescent="0.25">
      <c r="A9849" t="s">
        <v>51481</v>
      </c>
      <c r="B9849" t="s">
        <v>51482</v>
      </c>
      <c r="C9849" t="s">
        <v>51483</v>
      </c>
      <c r="D9849" t="s">
        <v>51484</v>
      </c>
      <c r="E9849" t="s"